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slicers/slicer6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rdiansyah putra\Documents\"/>
    </mc:Choice>
  </mc:AlternateContent>
  <xr:revisionPtr revIDLastSave="0" documentId="13_ncr:1_{0BFD2219-E738-4720-938D-101CB12C67A1}" xr6:coauthVersionLast="47" xr6:coauthVersionMax="47" xr10:uidLastSave="{00000000-0000-0000-0000-000000000000}"/>
  <bookViews>
    <workbookView xWindow="-120" yWindow="-120" windowWidth="20730" windowHeight="11040" tabRatio="704" xr2:uid="{982B9E6B-1465-4C97-B868-49DF736CF002}"/>
  </bookViews>
  <sheets>
    <sheet name="Worksheet" sheetId="7" r:id="rId1"/>
    <sheet name="Sheet1" sheetId="11" r:id="rId2"/>
    <sheet name="Sheet2" sheetId="12" r:id="rId3"/>
    <sheet name="sheet3" sheetId="17" r:id="rId4"/>
    <sheet name="sheet4" sheetId="13" r:id="rId5"/>
    <sheet name="sheet5" sheetId="14" r:id="rId6"/>
    <sheet name="sheet6" sheetId="15" r:id="rId7"/>
    <sheet name="sheet7" sheetId="16" r:id="rId8"/>
    <sheet name="Sheet8" sheetId="18" r:id="rId9"/>
    <sheet name="Sheet9" sheetId="19" r:id="rId10"/>
    <sheet name="Sheet10" sheetId="20" r:id="rId11"/>
    <sheet name="Pivot" sheetId="8" r:id="rId12"/>
  </sheets>
  <definedNames>
    <definedName name="Slicer_bulan1">#N/A</definedName>
    <definedName name="Slicer_channel_penjualan">#N/A</definedName>
    <definedName name="Slicer_channel_penjualan1">#N/A</definedName>
    <definedName name="Slicer_channel_penjualan2">#N/A</definedName>
    <definedName name="Slicer_channel_penjualan3">#N/A</definedName>
    <definedName name="Slicer_jenis_kelamin">#N/A</definedName>
    <definedName name="Slicer_kategori">#N/A</definedName>
    <definedName name="Slicer_kategori1">#N/A</definedName>
    <definedName name="Slicer_provinsi">#N/A</definedName>
    <definedName name="Slicer_provinsi1">#N/A</definedName>
    <definedName name="Slicer_sub_kategori">#N/A</definedName>
  </definedNames>
  <calcPr calcId="191029"/>
  <pivotCaches>
    <pivotCache cacheId="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M2" i="7" l="1"/>
  <c r="I2" i="7" a="1"/>
  <c r="I2" i="7" s="1"/>
  <c r="K14" i="13"/>
  <c r="J14" i="13"/>
  <c r="I14" i="13"/>
  <c r="H14" i="13"/>
  <c r="G14" i="13"/>
  <c r="K13" i="13"/>
  <c r="J13" i="13"/>
  <c r="I13" i="13"/>
  <c r="H13" i="13"/>
  <c r="G13" i="13"/>
  <c r="K12" i="13"/>
  <c r="J12" i="13"/>
  <c r="I12" i="13"/>
  <c r="H12" i="13"/>
  <c r="G12" i="13"/>
  <c r="K11" i="13"/>
  <c r="J11" i="13"/>
  <c r="I11" i="13"/>
  <c r="H11" i="13"/>
  <c r="G11" i="13"/>
  <c r="K10" i="13"/>
  <c r="J10" i="13"/>
  <c r="I10" i="13"/>
  <c r="H10" i="13"/>
  <c r="G10" i="13"/>
  <c r="K9" i="13"/>
  <c r="J9" i="13"/>
  <c r="I9" i="13"/>
  <c r="H9" i="13"/>
  <c r="G9" i="13"/>
  <c r="K8" i="13"/>
  <c r="J8" i="13"/>
  <c r="I8" i="13"/>
  <c r="H8" i="13"/>
  <c r="G8" i="13"/>
  <c r="K7" i="13"/>
  <c r="J7" i="13"/>
  <c r="I7" i="13"/>
  <c r="H7" i="13"/>
  <c r="G7" i="13"/>
  <c r="N91" i="8"/>
  <c r="O91" i="8"/>
  <c r="P91" i="8"/>
  <c r="Q91" i="8"/>
  <c r="R91" i="8"/>
  <c r="N92" i="8"/>
  <c r="O92" i="8"/>
  <c r="P92" i="8"/>
  <c r="Q92" i="8"/>
  <c r="R92" i="8"/>
  <c r="N93" i="8"/>
  <c r="O93" i="8"/>
  <c r="P93" i="8"/>
  <c r="Q93" i="8"/>
  <c r="R93" i="8"/>
  <c r="N94" i="8"/>
  <c r="O94" i="8"/>
  <c r="P94" i="8"/>
  <c r="Q94" i="8"/>
  <c r="R94" i="8"/>
  <c r="N95" i="8"/>
  <c r="O95" i="8"/>
  <c r="P95" i="8"/>
  <c r="Q95" i="8"/>
  <c r="R95" i="8"/>
  <c r="N96" i="8"/>
  <c r="O96" i="8"/>
  <c r="P96" i="8"/>
  <c r="Q96" i="8"/>
  <c r="R96" i="8"/>
  <c r="N97" i="8"/>
  <c r="O97" i="8"/>
  <c r="P97" i="8"/>
  <c r="Q97" i="8"/>
  <c r="R97" i="8"/>
  <c r="N98" i="8"/>
  <c r="O98" i="8"/>
  <c r="P98" i="8"/>
  <c r="Q98" i="8"/>
  <c r="R98" i="8"/>
  <c r="N99" i="8"/>
  <c r="O99" i="8"/>
  <c r="P99" i="8"/>
  <c r="Q99" i="8"/>
  <c r="R99" i="8"/>
  <c r="N100" i="8"/>
  <c r="O100" i="8"/>
  <c r="P100" i="8"/>
  <c r="Q100" i="8"/>
  <c r="R100" i="8"/>
  <c r="AM3" i="7"/>
  <c r="AM4" i="7"/>
  <c r="AM5" i="7"/>
  <c r="AM6" i="7"/>
  <c r="AM7" i="7"/>
  <c r="AM8" i="7"/>
  <c r="AM9" i="7"/>
  <c r="AM10" i="7"/>
  <c r="AM11" i="7"/>
  <c r="AM12" i="7"/>
  <c r="AM13" i="7"/>
  <c r="AM14" i="7"/>
  <c r="AM15" i="7"/>
  <c r="AM16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M30" i="7"/>
  <c r="AM31" i="7"/>
  <c r="AM32" i="7"/>
  <c r="AM33" i="7"/>
  <c r="AM34" i="7"/>
  <c r="AM35" i="7"/>
  <c r="AM36" i="7"/>
  <c r="AM37" i="7"/>
  <c r="AM38" i="7"/>
  <c r="AM39" i="7"/>
  <c r="AM40" i="7"/>
  <c r="AM41" i="7"/>
  <c r="AM42" i="7"/>
  <c r="AM43" i="7"/>
  <c r="AM44" i="7"/>
  <c r="AM45" i="7"/>
  <c r="AM46" i="7"/>
  <c r="AM47" i="7"/>
  <c r="AM48" i="7"/>
  <c r="AM49" i="7"/>
  <c r="AM50" i="7"/>
  <c r="AM51" i="7"/>
  <c r="AM52" i="7"/>
  <c r="AM53" i="7"/>
  <c r="AM54" i="7"/>
  <c r="AM55" i="7"/>
  <c r="AM56" i="7"/>
  <c r="AM57" i="7"/>
  <c r="AM58" i="7"/>
  <c r="AM59" i="7"/>
  <c r="AM60" i="7"/>
  <c r="AM61" i="7"/>
  <c r="AM62" i="7"/>
  <c r="AM63" i="7"/>
  <c r="AM64" i="7"/>
  <c r="AM65" i="7"/>
  <c r="AM66" i="7"/>
  <c r="AM67" i="7"/>
  <c r="AM68" i="7"/>
  <c r="AM69" i="7"/>
  <c r="AM70" i="7"/>
  <c r="AM71" i="7"/>
  <c r="AM72" i="7"/>
  <c r="AM73" i="7"/>
  <c r="AM74" i="7"/>
  <c r="AM75" i="7"/>
  <c r="AM76" i="7"/>
  <c r="AM77" i="7"/>
  <c r="AM78" i="7"/>
  <c r="AM79" i="7"/>
  <c r="AM80" i="7"/>
  <c r="AM81" i="7"/>
  <c r="AM82" i="7"/>
  <c r="AM83" i="7"/>
  <c r="AM84" i="7"/>
  <c r="AM85" i="7"/>
  <c r="AM86" i="7"/>
  <c r="AM87" i="7"/>
  <c r="AM88" i="7"/>
  <c r="AM89" i="7"/>
  <c r="AM90" i="7"/>
  <c r="AM91" i="7"/>
  <c r="AM92" i="7"/>
  <c r="AM93" i="7"/>
  <c r="AM94" i="7"/>
  <c r="AM95" i="7"/>
  <c r="AM96" i="7"/>
  <c r="AM97" i="7"/>
  <c r="AM98" i="7"/>
  <c r="AM99" i="7"/>
  <c r="AM100" i="7"/>
  <c r="AM101" i="7"/>
  <c r="AM102" i="7"/>
  <c r="AM103" i="7"/>
  <c r="AM104" i="7"/>
  <c r="AM105" i="7"/>
  <c r="AM106" i="7"/>
  <c r="AM107" i="7"/>
  <c r="AM108" i="7"/>
  <c r="AM109" i="7"/>
  <c r="AM110" i="7"/>
  <c r="AM111" i="7"/>
  <c r="AM112" i="7"/>
  <c r="AM113" i="7"/>
  <c r="AM114" i="7"/>
  <c r="AM115" i="7"/>
  <c r="AM116" i="7"/>
  <c r="AM117" i="7"/>
  <c r="AM118" i="7"/>
  <c r="AM119" i="7"/>
  <c r="AM120" i="7"/>
  <c r="AM121" i="7"/>
  <c r="AM122" i="7"/>
  <c r="AM123" i="7"/>
  <c r="AM124" i="7"/>
  <c r="AM125" i="7"/>
  <c r="AM126" i="7"/>
  <c r="AM127" i="7"/>
  <c r="AM128" i="7"/>
  <c r="AM129" i="7"/>
  <c r="AM130" i="7"/>
  <c r="AM131" i="7"/>
  <c r="AM132" i="7"/>
  <c r="AM133" i="7"/>
  <c r="AM134" i="7"/>
  <c r="AM135" i="7"/>
  <c r="AM136" i="7"/>
  <c r="AM137" i="7"/>
  <c r="AM138" i="7"/>
  <c r="AM139" i="7"/>
  <c r="AM140" i="7"/>
  <c r="AM141" i="7"/>
  <c r="AM142" i="7"/>
  <c r="AM143" i="7"/>
  <c r="AM144" i="7"/>
  <c r="AM145" i="7"/>
  <c r="AM146" i="7"/>
  <c r="AM147" i="7"/>
  <c r="AM148" i="7"/>
  <c r="AM149" i="7"/>
  <c r="AM150" i="7"/>
  <c r="AM151" i="7"/>
  <c r="AM152" i="7"/>
  <c r="AM153" i="7"/>
  <c r="AM154" i="7"/>
  <c r="AM155" i="7"/>
  <c r="AM156" i="7"/>
  <c r="AM157" i="7"/>
  <c r="AM158" i="7"/>
  <c r="AM159" i="7"/>
  <c r="AM160" i="7"/>
  <c r="AM161" i="7"/>
  <c r="AM162" i="7"/>
  <c r="AM163" i="7"/>
  <c r="AM164" i="7"/>
  <c r="AM165" i="7"/>
  <c r="AM166" i="7"/>
  <c r="AM167" i="7"/>
  <c r="AM168" i="7"/>
  <c r="AM169" i="7"/>
  <c r="AM170" i="7"/>
  <c r="AM171" i="7"/>
  <c r="AM172" i="7"/>
  <c r="AM173" i="7"/>
  <c r="AM174" i="7"/>
  <c r="AM175" i="7"/>
  <c r="AM176" i="7"/>
  <c r="AM177" i="7"/>
  <c r="AM178" i="7"/>
  <c r="AM179" i="7"/>
  <c r="AM180" i="7"/>
  <c r="AM181" i="7"/>
  <c r="AM182" i="7"/>
  <c r="AM183" i="7"/>
  <c r="AM184" i="7"/>
  <c r="AM185" i="7"/>
  <c r="AM186" i="7"/>
  <c r="AM187" i="7"/>
  <c r="AM188" i="7"/>
  <c r="AM189" i="7"/>
  <c r="AM190" i="7"/>
  <c r="AM191" i="7"/>
  <c r="AM192" i="7"/>
  <c r="AM193" i="7"/>
  <c r="AM194" i="7"/>
  <c r="AM195" i="7"/>
  <c r="AM196" i="7"/>
  <c r="AM197" i="7"/>
  <c r="AM198" i="7"/>
  <c r="AM199" i="7"/>
  <c r="AM200" i="7"/>
  <c r="AM201" i="7"/>
  <c r="AM202" i="7"/>
  <c r="AM203" i="7"/>
  <c r="AM204" i="7"/>
  <c r="AM205" i="7"/>
  <c r="AM206" i="7"/>
  <c r="AM207" i="7"/>
  <c r="AM208" i="7"/>
  <c r="AM209" i="7"/>
  <c r="AM210" i="7"/>
  <c r="AM211" i="7"/>
  <c r="AM212" i="7"/>
  <c r="AM213" i="7"/>
  <c r="AM214" i="7"/>
  <c r="AM215" i="7"/>
  <c r="AM216" i="7"/>
  <c r="AM217" i="7"/>
  <c r="AM218" i="7"/>
  <c r="AM219" i="7"/>
  <c r="AM220" i="7"/>
  <c r="AM221" i="7"/>
  <c r="AM222" i="7"/>
  <c r="AM223" i="7"/>
  <c r="AM224" i="7"/>
  <c r="AM225" i="7"/>
  <c r="AM226" i="7"/>
  <c r="AM227" i="7"/>
  <c r="AM228" i="7"/>
  <c r="AM229" i="7"/>
  <c r="AM230" i="7"/>
  <c r="AM231" i="7"/>
  <c r="AM232" i="7"/>
  <c r="AM233" i="7"/>
  <c r="AM234" i="7"/>
  <c r="AM235" i="7"/>
  <c r="AM236" i="7"/>
  <c r="AM237" i="7"/>
  <c r="AM238" i="7"/>
  <c r="AM239" i="7"/>
  <c r="AM240" i="7"/>
  <c r="AM241" i="7"/>
  <c r="AM242" i="7"/>
  <c r="AM243" i="7"/>
  <c r="AM244" i="7"/>
  <c r="AM245" i="7"/>
  <c r="AM246" i="7"/>
  <c r="AM247" i="7"/>
  <c r="AM248" i="7"/>
  <c r="AM249" i="7"/>
  <c r="AM250" i="7"/>
  <c r="AM251" i="7"/>
  <c r="AM252" i="7"/>
  <c r="AM253" i="7"/>
  <c r="AM254" i="7"/>
  <c r="AM255" i="7"/>
  <c r="AM256" i="7"/>
  <c r="AM257" i="7"/>
  <c r="AM258" i="7"/>
  <c r="AM259" i="7"/>
  <c r="AM260" i="7"/>
  <c r="AM261" i="7"/>
  <c r="AM262" i="7"/>
  <c r="AM263" i="7"/>
  <c r="AM264" i="7"/>
  <c r="AM265" i="7"/>
  <c r="AM266" i="7"/>
  <c r="AM267" i="7"/>
  <c r="AM268" i="7"/>
  <c r="AM269" i="7"/>
  <c r="AM270" i="7"/>
  <c r="AM271" i="7"/>
  <c r="AM272" i="7"/>
  <c r="AM273" i="7"/>
  <c r="AM274" i="7"/>
  <c r="AM275" i="7"/>
  <c r="AM276" i="7"/>
  <c r="AM277" i="7"/>
  <c r="AM278" i="7"/>
  <c r="AM279" i="7"/>
  <c r="AM280" i="7"/>
  <c r="AM281" i="7"/>
  <c r="AM282" i="7"/>
  <c r="AM283" i="7"/>
  <c r="AM284" i="7"/>
  <c r="AM285" i="7"/>
  <c r="AM286" i="7"/>
  <c r="AM287" i="7"/>
  <c r="AM288" i="7"/>
  <c r="AM289" i="7"/>
  <c r="AM290" i="7"/>
  <c r="AM291" i="7"/>
  <c r="AM292" i="7"/>
  <c r="AM293" i="7"/>
  <c r="AM294" i="7"/>
  <c r="AM295" i="7"/>
  <c r="AM296" i="7"/>
  <c r="AM297" i="7"/>
  <c r="AM298" i="7"/>
  <c r="AM299" i="7"/>
  <c r="AM300" i="7"/>
  <c r="AM301" i="7"/>
  <c r="AM302" i="7"/>
  <c r="AM303" i="7"/>
  <c r="AM304" i="7"/>
  <c r="AM305" i="7"/>
  <c r="AM306" i="7"/>
  <c r="AM307" i="7"/>
  <c r="AM308" i="7"/>
  <c r="AM309" i="7"/>
  <c r="AM310" i="7"/>
  <c r="AM311" i="7"/>
  <c r="AM312" i="7"/>
  <c r="AM313" i="7"/>
  <c r="AM314" i="7"/>
  <c r="AM315" i="7"/>
  <c r="AM316" i="7"/>
  <c r="AM317" i="7"/>
  <c r="AM318" i="7"/>
  <c r="AM319" i="7"/>
  <c r="AM320" i="7"/>
  <c r="AM321" i="7"/>
  <c r="AM322" i="7"/>
  <c r="AM323" i="7"/>
  <c r="AM324" i="7"/>
  <c r="AM325" i="7"/>
  <c r="AM326" i="7"/>
  <c r="AM327" i="7"/>
  <c r="AM328" i="7"/>
  <c r="AM329" i="7"/>
  <c r="AM330" i="7"/>
  <c r="AM331" i="7"/>
  <c r="AM332" i="7"/>
  <c r="AM333" i="7"/>
  <c r="AM334" i="7"/>
  <c r="AM335" i="7"/>
  <c r="AM336" i="7"/>
  <c r="AM337" i="7"/>
  <c r="AM338" i="7"/>
  <c r="AM339" i="7"/>
  <c r="AM340" i="7"/>
  <c r="AM341" i="7"/>
  <c r="AM342" i="7"/>
  <c r="AM343" i="7"/>
  <c r="AM344" i="7"/>
  <c r="AM345" i="7"/>
  <c r="AM346" i="7"/>
  <c r="AM347" i="7"/>
  <c r="AM348" i="7"/>
  <c r="AM349" i="7"/>
  <c r="AM350" i="7"/>
  <c r="AM351" i="7"/>
  <c r="AM352" i="7"/>
  <c r="AM353" i="7"/>
  <c r="AM354" i="7"/>
  <c r="AM355" i="7"/>
  <c r="AM356" i="7"/>
  <c r="AM357" i="7"/>
  <c r="AM358" i="7"/>
  <c r="AM359" i="7"/>
  <c r="AM360" i="7"/>
  <c r="AM361" i="7"/>
  <c r="AM362" i="7"/>
  <c r="AM363" i="7"/>
  <c r="AM364" i="7"/>
  <c r="AM365" i="7"/>
  <c r="AM366" i="7"/>
  <c r="AM367" i="7"/>
  <c r="AM368" i="7"/>
  <c r="AM369" i="7"/>
  <c r="AM370" i="7"/>
  <c r="AM371" i="7"/>
  <c r="AM372" i="7"/>
  <c r="AM373" i="7"/>
  <c r="AM374" i="7"/>
  <c r="AM375" i="7"/>
  <c r="AM376" i="7"/>
  <c r="AM377" i="7"/>
  <c r="AM378" i="7"/>
  <c r="AM379" i="7"/>
  <c r="AM380" i="7"/>
  <c r="AM381" i="7"/>
  <c r="AM382" i="7"/>
  <c r="AM383" i="7"/>
  <c r="AM384" i="7"/>
  <c r="AM385" i="7"/>
  <c r="AM386" i="7"/>
  <c r="AM387" i="7"/>
  <c r="AM388" i="7"/>
  <c r="AM389" i="7"/>
  <c r="AM390" i="7"/>
  <c r="AM391" i="7"/>
  <c r="AM392" i="7"/>
  <c r="AM393" i="7"/>
  <c r="AM394" i="7"/>
  <c r="AM395" i="7"/>
  <c r="AM396" i="7"/>
  <c r="AM397" i="7"/>
  <c r="AM398" i="7"/>
  <c r="AM399" i="7"/>
  <c r="AM400" i="7"/>
  <c r="AM401" i="7"/>
  <c r="AM402" i="7"/>
  <c r="AM403" i="7"/>
  <c r="AM404" i="7"/>
  <c r="AM405" i="7"/>
  <c r="AM406" i="7"/>
  <c r="AM407" i="7"/>
  <c r="AM408" i="7"/>
  <c r="AM409" i="7"/>
  <c r="AM410" i="7"/>
  <c r="AM411" i="7"/>
  <c r="AM412" i="7"/>
  <c r="AM413" i="7"/>
  <c r="AM414" i="7"/>
  <c r="AM415" i="7"/>
  <c r="AM416" i="7"/>
  <c r="AM417" i="7"/>
  <c r="AM418" i="7"/>
  <c r="AM419" i="7"/>
  <c r="AM420" i="7"/>
  <c r="AM421" i="7"/>
  <c r="AM422" i="7"/>
  <c r="AM423" i="7"/>
  <c r="AM424" i="7"/>
  <c r="AM425" i="7"/>
  <c r="AM426" i="7"/>
  <c r="AM427" i="7"/>
  <c r="AM428" i="7"/>
  <c r="AM429" i="7"/>
  <c r="AM430" i="7"/>
  <c r="AM431" i="7"/>
  <c r="AM432" i="7"/>
  <c r="AM433" i="7"/>
  <c r="AM434" i="7"/>
  <c r="AM435" i="7"/>
  <c r="AM436" i="7"/>
  <c r="AM437" i="7"/>
  <c r="AM438" i="7"/>
  <c r="AM439" i="7"/>
  <c r="AM440" i="7"/>
  <c r="AM441" i="7"/>
  <c r="AM442" i="7"/>
  <c r="AM443" i="7"/>
  <c r="AM444" i="7"/>
  <c r="AM445" i="7"/>
  <c r="AM446" i="7"/>
  <c r="AM447" i="7"/>
  <c r="AM448" i="7"/>
  <c r="AM449" i="7"/>
  <c r="AM450" i="7"/>
  <c r="AM451" i="7"/>
  <c r="AM452" i="7"/>
  <c r="AM453" i="7"/>
  <c r="AM454" i="7"/>
  <c r="AM455" i="7"/>
  <c r="AM456" i="7"/>
  <c r="AM457" i="7"/>
  <c r="AM458" i="7"/>
  <c r="AM459" i="7"/>
  <c r="AM460" i="7"/>
  <c r="AM461" i="7"/>
  <c r="AM462" i="7"/>
  <c r="AM463" i="7"/>
  <c r="AM464" i="7"/>
  <c r="AM465" i="7"/>
  <c r="AM466" i="7"/>
  <c r="AM467" i="7"/>
  <c r="AM468" i="7"/>
  <c r="AM469" i="7"/>
  <c r="AM470" i="7"/>
  <c r="AM471" i="7"/>
  <c r="AM472" i="7"/>
  <c r="AM473" i="7"/>
  <c r="AM474" i="7"/>
  <c r="AM475" i="7"/>
  <c r="AM476" i="7"/>
  <c r="AM477" i="7"/>
  <c r="AM478" i="7"/>
  <c r="AM479" i="7"/>
  <c r="AM480" i="7"/>
  <c r="AM481" i="7"/>
  <c r="AM482" i="7"/>
  <c r="AM483" i="7"/>
  <c r="AM484" i="7"/>
  <c r="AM485" i="7"/>
  <c r="AM486" i="7"/>
  <c r="AM487" i="7"/>
  <c r="AM488" i="7"/>
  <c r="AM489" i="7"/>
  <c r="AM490" i="7"/>
  <c r="AM491" i="7"/>
  <c r="AM492" i="7"/>
  <c r="AM493" i="7"/>
  <c r="AM494" i="7"/>
  <c r="AM495" i="7"/>
  <c r="AM496" i="7"/>
  <c r="AM497" i="7"/>
  <c r="AM498" i="7"/>
  <c r="AM499" i="7"/>
  <c r="AM500" i="7"/>
  <c r="AM501" i="7"/>
  <c r="AM502" i="7"/>
  <c r="AM503" i="7"/>
  <c r="AM504" i="7"/>
  <c r="AM505" i="7"/>
  <c r="AM506" i="7"/>
  <c r="AM507" i="7"/>
  <c r="AM508" i="7"/>
  <c r="AM509" i="7"/>
  <c r="AM510" i="7"/>
  <c r="AM511" i="7"/>
  <c r="AM512" i="7"/>
  <c r="AM513" i="7"/>
  <c r="AM514" i="7"/>
  <c r="AM515" i="7"/>
  <c r="AM516" i="7"/>
  <c r="AM517" i="7"/>
  <c r="AM518" i="7"/>
  <c r="AM519" i="7"/>
  <c r="AM520" i="7"/>
  <c r="AM521" i="7"/>
  <c r="AM522" i="7"/>
  <c r="AM523" i="7"/>
  <c r="AM524" i="7"/>
  <c r="AM525" i="7"/>
  <c r="AM526" i="7"/>
  <c r="AM527" i="7"/>
  <c r="AM528" i="7"/>
  <c r="AM529" i="7"/>
  <c r="AM530" i="7"/>
  <c r="AM531" i="7"/>
  <c r="AM532" i="7"/>
  <c r="AM533" i="7"/>
  <c r="AM534" i="7"/>
  <c r="AM535" i="7"/>
  <c r="AM536" i="7"/>
  <c r="AM537" i="7"/>
  <c r="AM538" i="7"/>
  <c r="AM539" i="7"/>
  <c r="AM540" i="7"/>
  <c r="AM541" i="7"/>
  <c r="AM542" i="7"/>
  <c r="AM543" i="7"/>
  <c r="AM544" i="7"/>
  <c r="AM545" i="7"/>
  <c r="AM546" i="7"/>
  <c r="AM547" i="7"/>
  <c r="AM548" i="7"/>
  <c r="AM549" i="7"/>
  <c r="AM550" i="7"/>
  <c r="AM551" i="7"/>
  <c r="AM552" i="7"/>
  <c r="AM553" i="7"/>
  <c r="AM554" i="7"/>
  <c r="AM555" i="7"/>
  <c r="AM556" i="7"/>
  <c r="AM557" i="7"/>
  <c r="AM558" i="7"/>
  <c r="AM559" i="7"/>
  <c r="AM560" i="7"/>
  <c r="AM561" i="7"/>
  <c r="AM562" i="7"/>
  <c r="AM563" i="7"/>
  <c r="AM564" i="7"/>
  <c r="AM565" i="7"/>
  <c r="AM566" i="7"/>
  <c r="AM567" i="7"/>
  <c r="AM568" i="7"/>
  <c r="AM569" i="7"/>
  <c r="AM570" i="7"/>
  <c r="AM571" i="7"/>
  <c r="AM572" i="7"/>
  <c r="AM573" i="7"/>
  <c r="AM574" i="7"/>
  <c r="AM575" i="7"/>
  <c r="AM576" i="7"/>
  <c r="AM577" i="7"/>
  <c r="AM578" i="7"/>
  <c r="AM579" i="7"/>
  <c r="AM580" i="7"/>
  <c r="AM581" i="7"/>
  <c r="AM582" i="7"/>
  <c r="AM583" i="7"/>
  <c r="AM584" i="7"/>
  <c r="AM585" i="7"/>
  <c r="AM586" i="7"/>
  <c r="AM587" i="7"/>
  <c r="AM588" i="7"/>
  <c r="AM589" i="7"/>
  <c r="AM590" i="7"/>
  <c r="AM591" i="7"/>
  <c r="AM592" i="7"/>
  <c r="AM593" i="7"/>
  <c r="AM594" i="7"/>
  <c r="AM595" i="7"/>
  <c r="AM596" i="7"/>
  <c r="AM597" i="7"/>
  <c r="AM598" i="7"/>
  <c r="AM599" i="7"/>
  <c r="AM600" i="7"/>
  <c r="AM601" i="7"/>
  <c r="AM602" i="7"/>
  <c r="AM603" i="7"/>
  <c r="AM604" i="7"/>
  <c r="AM605" i="7"/>
  <c r="AM606" i="7"/>
  <c r="AM607" i="7"/>
  <c r="AM608" i="7"/>
  <c r="AM609" i="7"/>
  <c r="AM610" i="7"/>
  <c r="AM611" i="7"/>
  <c r="AM612" i="7"/>
  <c r="AM613" i="7"/>
  <c r="AM614" i="7"/>
  <c r="AM615" i="7"/>
  <c r="AM616" i="7"/>
  <c r="AM617" i="7"/>
  <c r="AM618" i="7"/>
  <c r="AM619" i="7"/>
  <c r="AM620" i="7"/>
  <c r="AM621" i="7"/>
  <c r="AM622" i="7"/>
  <c r="AM623" i="7"/>
  <c r="AM624" i="7"/>
  <c r="AM625" i="7"/>
  <c r="AM626" i="7"/>
  <c r="AM627" i="7"/>
  <c r="AM628" i="7"/>
  <c r="AM629" i="7"/>
  <c r="AM630" i="7"/>
  <c r="AM631" i="7"/>
  <c r="AM632" i="7"/>
  <c r="AM633" i="7"/>
  <c r="AM634" i="7"/>
  <c r="AM635" i="7"/>
  <c r="AM636" i="7"/>
  <c r="AM637" i="7"/>
  <c r="AM638" i="7"/>
  <c r="AM639" i="7"/>
  <c r="AM640" i="7"/>
  <c r="AM641" i="7"/>
  <c r="AM642" i="7"/>
  <c r="AM643" i="7"/>
  <c r="AM644" i="7"/>
  <c r="AM645" i="7"/>
  <c r="AM646" i="7"/>
  <c r="AM647" i="7"/>
  <c r="AM648" i="7"/>
  <c r="AM649" i="7"/>
  <c r="AM650" i="7"/>
  <c r="AM651" i="7"/>
  <c r="AM652" i="7"/>
  <c r="AM653" i="7"/>
  <c r="AM654" i="7"/>
  <c r="AM655" i="7"/>
  <c r="AM656" i="7"/>
  <c r="AM657" i="7"/>
  <c r="AM658" i="7"/>
  <c r="AM659" i="7"/>
  <c r="AM660" i="7"/>
  <c r="AM661" i="7"/>
  <c r="AM662" i="7"/>
  <c r="AM663" i="7"/>
  <c r="AM664" i="7"/>
  <c r="AM665" i="7"/>
  <c r="AM666" i="7"/>
  <c r="AM667" i="7"/>
  <c r="AM668" i="7"/>
  <c r="AM669" i="7"/>
  <c r="AM670" i="7"/>
  <c r="AM671" i="7"/>
  <c r="AM672" i="7"/>
  <c r="AM673" i="7"/>
  <c r="AM674" i="7"/>
  <c r="AM675" i="7"/>
  <c r="AM676" i="7"/>
  <c r="AM677" i="7"/>
  <c r="AM678" i="7"/>
  <c r="AM679" i="7"/>
  <c r="AM680" i="7"/>
  <c r="AM681" i="7"/>
  <c r="AM682" i="7"/>
  <c r="AM683" i="7"/>
  <c r="AM684" i="7"/>
  <c r="AM685" i="7"/>
  <c r="AM686" i="7"/>
  <c r="AM687" i="7"/>
  <c r="AM688" i="7"/>
  <c r="AM689" i="7"/>
  <c r="AM690" i="7"/>
  <c r="AM691" i="7"/>
  <c r="AM692" i="7"/>
  <c r="AM693" i="7"/>
  <c r="AM694" i="7"/>
  <c r="AM695" i="7"/>
  <c r="AM696" i="7"/>
  <c r="AM697" i="7"/>
  <c r="AM698" i="7"/>
  <c r="AM699" i="7"/>
  <c r="AM700" i="7"/>
  <c r="AM701" i="7"/>
  <c r="AM702" i="7"/>
  <c r="AM703" i="7"/>
  <c r="AM704" i="7"/>
  <c r="AM705" i="7"/>
  <c r="AM706" i="7"/>
  <c r="AM707" i="7"/>
  <c r="AM708" i="7"/>
  <c r="AM709" i="7"/>
  <c r="AM710" i="7"/>
  <c r="AM711" i="7"/>
  <c r="AM712" i="7"/>
  <c r="AM713" i="7"/>
  <c r="AM714" i="7"/>
  <c r="AM715" i="7"/>
  <c r="AM716" i="7"/>
  <c r="AM717" i="7"/>
  <c r="AM718" i="7"/>
  <c r="AM719" i="7"/>
  <c r="AM720" i="7"/>
  <c r="AM721" i="7"/>
  <c r="AM722" i="7"/>
  <c r="AM723" i="7"/>
  <c r="AM724" i="7"/>
  <c r="AM725" i="7"/>
  <c r="AM726" i="7"/>
  <c r="AM727" i="7"/>
  <c r="AM728" i="7"/>
  <c r="AM729" i="7"/>
  <c r="AM730" i="7"/>
  <c r="AM731" i="7"/>
  <c r="AM732" i="7"/>
  <c r="AM733" i="7"/>
  <c r="AM734" i="7"/>
  <c r="AM735" i="7"/>
  <c r="AM736" i="7"/>
  <c r="AM737" i="7"/>
  <c r="AM738" i="7"/>
  <c r="AM739" i="7"/>
  <c r="AM740" i="7"/>
  <c r="AM741" i="7"/>
  <c r="AM742" i="7"/>
  <c r="AM743" i="7"/>
  <c r="AM744" i="7"/>
  <c r="AM745" i="7"/>
  <c r="AM746" i="7"/>
  <c r="AM747" i="7"/>
  <c r="AM748" i="7"/>
  <c r="AM749" i="7"/>
  <c r="AM750" i="7"/>
  <c r="AM751" i="7"/>
  <c r="AM752" i="7"/>
  <c r="AM753" i="7"/>
  <c r="AM754" i="7"/>
  <c r="AM755" i="7"/>
  <c r="AM756" i="7"/>
  <c r="AM757" i="7"/>
  <c r="AM758" i="7"/>
  <c r="AM759" i="7"/>
  <c r="AM760" i="7"/>
  <c r="AM761" i="7"/>
  <c r="AM762" i="7"/>
  <c r="AM763" i="7"/>
  <c r="AM764" i="7"/>
  <c r="AM765" i="7"/>
  <c r="AM766" i="7"/>
  <c r="AM767" i="7"/>
  <c r="AM768" i="7"/>
  <c r="AM769" i="7"/>
  <c r="AM770" i="7"/>
  <c r="AM771" i="7"/>
  <c r="AM772" i="7"/>
  <c r="AM773" i="7"/>
  <c r="AM774" i="7"/>
  <c r="AM775" i="7"/>
  <c r="AM776" i="7"/>
  <c r="AM777" i="7"/>
  <c r="AM778" i="7"/>
  <c r="AM779" i="7"/>
  <c r="AM780" i="7"/>
  <c r="AM781" i="7"/>
  <c r="AM782" i="7"/>
  <c r="AM783" i="7"/>
  <c r="AM784" i="7"/>
  <c r="AM785" i="7"/>
  <c r="AM786" i="7"/>
  <c r="AM787" i="7"/>
  <c r="AM788" i="7"/>
  <c r="AM789" i="7"/>
  <c r="AM790" i="7"/>
  <c r="AM791" i="7"/>
  <c r="AM792" i="7"/>
  <c r="AM793" i="7"/>
  <c r="AM794" i="7"/>
  <c r="AM795" i="7"/>
  <c r="AM796" i="7"/>
  <c r="AM797" i="7"/>
  <c r="AM798" i="7"/>
  <c r="AM799" i="7"/>
  <c r="AM800" i="7"/>
  <c r="AM801" i="7"/>
  <c r="AM802" i="7"/>
  <c r="AM803" i="7"/>
  <c r="AM804" i="7"/>
  <c r="AM805" i="7"/>
  <c r="AM806" i="7"/>
  <c r="AM807" i="7"/>
  <c r="AM808" i="7"/>
  <c r="AM809" i="7"/>
  <c r="AM810" i="7"/>
  <c r="AM811" i="7"/>
  <c r="AM812" i="7"/>
  <c r="AM813" i="7"/>
  <c r="AM814" i="7"/>
  <c r="AM815" i="7"/>
  <c r="AM816" i="7"/>
  <c r="AM817" i="7"/>
  <c r="AM818" i="7"/>
  <c r="AM819" i="7"/>
  <c r="AM820" i="7"/>
  <c r="AM821" i="7"/>
  <c r="AM822" i="7"/>
  <c r="AM823" i="7"/>
  <c r="AM824" i="7"/>
  <c r="AM825" i="7"/>
  <c r="AM826" i="7"/>
  <c r="AM827" i="7"/>
  <c r="AM828" i="7"/>
  <c r="AM829" i="7"/>
  <c r="AM830" i="7"/>
  <c r="AM831" i="7"/>
  <c r="AM832" i="7"/>
  <c r="AM833" i="7"/>
  <c r="AM834" i="7"/>
  <c r="AM835" i="7"/>
  <c r="AM836" i="7"/>
  <c r="AM837" i="7"/>
  <c r="AM838" i="7"/>
  <c r="AM839" i="7"/>
  <c r="AM840" i="7"/>
  <c r="AM841" i="7"/>
  <c r="AM842" i="7"/>
  <c r="AM843" i="7"/>
  <c r="AM844" i="7"/>
  <c r="AM845" i="7"/>
  <c r="AM846" i="7"/>
  <c r="AM847" i="7"/>
  <c r="AM848" i="7"/>
  <c r="AM849" i="7"/>
  <c r="AM850" i="7"/>
  <c r="AM851" i="7"/>
  <c r="AM852" i="7"/>
  <c r="AM853" i="7"/>
  <c r="AM854" i="7"/>
  <c r="AM855" i="7"/>
  <c r="AM856" i="7"/>
  <c r="AM857" i="7"/>
  <c r="AM858" i="7"/>
  <c r="AM859" i="7"/>
  <c r="AM860" i="7"/>
  <c r="AM861" i="7"/>
  <c r="AM862" i="7"/>
  <c r="AM863" i="7"/>
  <c r="AM864" i="7"/>
  <c r="AM865" i="7"/>
  <c r="AM866" i="7"/>
  <c r="AM867" i="7"/>
  <c r="AM868" i="7"/>
  <c r="AM869" i="7"/>
  <c r="AM870" i="7"/>
  <c r="AM871" i="7"/>
  <c r="AM872" i="7"/>
  <c r="AM873" i="7"/>
  <c r="AM874" i="7"/>
  <c r="AM875" i="7"/>
  <c r="AM876" i="7"/>
  <c r="AM877" i="7"/>
  <c r="AM878" i="7"/>
  <c r="AM879" i="7"/>
  <c r="AM880" i="7"/>
  <c r="AM881" i="7"/>
  <c r="AM882" i="7"/>
  <c r="AM883" i="7"/>
  <c r="AM884" i="7"/>
  <c r="AM885" i="7"/>
  <c r="AM886" i="7"/>
  <c r="AM887" i="7"/>
  <c r="AM888" i="7"/>
  <c r="AM889" i="7"/>
  <c r="AM890" i="7"/>
  <c r="AM891" i="7"/>
  <c r="AM892" i="7"/>
  <c r="AM893" i="7"/>
  <c r="AM894" i="7"/>
  <c r="AM895" i="7"/>
  <c r="AM896" i="7"/>
  <c r="AM897" i="7"/>
  <c r="AM898" i="7"/>
  <c r="AM899" i="7"/>
  <c r="AM900" i="7"/>
  <c r="AM901" i="7"/>
  <c r="AM902" i="7"/>
  <c r="AM903" i="7"/>
  <c r="AM904" i="7"/>
  <c r="AM905" i="7"/>
  <c r="AM906" i="7"/>
  <c r="AM907" i="7"/>
  <c r="AM908" i="7"/>
  <c r="AM909" i="7"/>
  <c r="AM910" i="7"/>
  <c r="AM911" i="7"/>
  <c r="AM912" i="7"/>
  <c r="AM913" i="7"/>
  <c r="AM914" i="7"/>
  <c r="AM915" i="7"/>
  <c r="AM916" i="7"/>
  <c r="AM917" i="7"/>
  <c r="AM918" i="7"/>
  <c r="AM919" i="7"/>
  <c r="AM920" i="7"/>
  <c r="AM921" i="7"/>
  <c r="AM922" i="7"/>
  <c r="AM923" i="7"/>
  <c r="AM924" i="7"/>
  <c r="AM925" i="7"/>
  <c r="AM926" i="7"/>
  <c r="AM927" i="7"/>
  <c r="AM928" i="7"/>
  <c r="AM929" i="7"/>
  <c r="AM930" i="7"/>
  <c r="AM931" i="7"/>
  <c r="AM932" i="7"/>
  <c r="AM933" i="7"/>
  <c r="AM934" i="7"/>
  <c r="AM935" i="7"/>
  <c r="AM936" i="7"/>
  <c r="AM937" i="7"/>
  <c r="AM938" i="7"/>
  <c r="AM939" i="7"/>
  <c r="AM940" i="7"/>
  <c r="AM941" i="7"/>
  <c r="AM942" i="7"/>
  <c r="AM943" i="7"/>
  <c r="AM944" i="7"/>
  <c r="AM945" i="7"/>
  <c r="AM946" i="7"/>
  <c r="AM947" i="7"/>
  <c r="AM948" i="7"/>
  <c r="AM949" i="7"/>
  <c r="AM950" i="7"/>
  <c r="AM951" i="7"/>
  <c r="AM952" i="7"/>
  <c r="AM953" i="7"/>
  <c r="AM954" i="7"/>
  <c r="AM955" i="7"/>
  <c r="AM956" i="7"/>
  <c r="AM957" i="7"/>
  <c r="AM958" i="7"/>
  <c r="AM959" i="7"/>
  <c r="AM960" i="7"/>
  <c r="AM961" i="7"/>
  <c r="AM962" i="7"/>
  <c r="AM963" i="7"/>
  <c r="AM964" i="7"/>
  <c r="AM965" i="7"/>
  <c r="AM966" i="7"/>
  <c r="AM967" i="7"/>
  <c r="AM968" i="7"/>
  <c r="AM969" i="7"/>
  <c r="AM970" i="7"/>
  <c r="AM971" i="7"/>
  <c r="AM972" i="7"/>
  <c r="AM973" i="7"/>
  <c r="AM974" i="7"/>
  <c r="AM975" i="7"/>
  <c r="AM976" i="7"/>
  <c r="AM977" i="7"/>
  <c r="AM978" i="7"/>
  <c r="AM979" i="7"/>
  <c r="AM980" i="7"/>
  <c r="AM981" i="7"/>
  <c r="AM982" i="7"/>
  <c r="AM983" i="7"/>
  <c r="AM984" i="7"/>
  <c r="AM985" i="7"/>
  <c r="AM986" i="7"/>
  <c r="AM987" i="7"/>
  <c r="AM988" i="7"/>
  <c r="AM989" i="7"/>
  <c r="AM990" i="7"/>
  <c r="AM991" i="7"/>
  <c r="AM992" i="7"/>
  <c r="AM993" i="7"/>
  <c r="AM994" i="7"/>
  <c r="AM995" i="7"/>
  <c r="AM996" i="7"/>
  <c r="AM997" i="7"/>
  <c r="AM998" i="7"/>
  <c r="AM999" i="7"/>
  <c r="AM1000" i="7"/>
  <c r="AM1001" i="7"/>
  <c r="AM1002" i="7"/>
  <c r="AM1003" i="7"/>
  <c r="AM1004" i="7"/>
  <c r="AM1005" i="7"/>
  <c r="AM1006" i="7"/>
  <c r="AM1007" i="7"/>
  <c r="AM1008" i="7"/>
  <c r="AM1009" i="7"/>
  <c r="AM1010" i="7"/>
  <c r="AM1011" i="7"/>
  <c r="AM1012" i="7"/>
  <c r="AM1013" i="7"/>
  <c r="AM1014" i="7"/>
  <c r="AM1015" i="7"/>
  <c r="AM1016" i="7"/>
  <c r="AM1017" i="7"/>
  <c r="AM1018" i="7"/>
  <c r="AM1019" i="7"/>
  <c r="AM1020" i="7"/>
  <c r="AM1021" i="7"/>
  <c r="AM1022" i="7"/>
  <c r="AM1023" i="7"/>
  <c r="AM1024" i="7"/>
  <c r="AM1025" i="7"/>
  <c r="AM1026" i="7"/>
  <c r="AM1027" i="7"/>
  <c r="AM1028" i="7"/>
  <c r="AM1029" i="7"/>
  <c r="AM1030" i="7"/>
  <c r="AM1031" i="7"/>
  <c r="AM1032" i="7"/>
  <c r="AM1033" i="7"/>
  <c r="AM1034" i="7"/>
  <c r="AM1035" i="7"/>
  <c r="AM1036" i="7"/>
  <c r="AM1037" i="7"/>
  <c r="AM1038" i="7"/>
  <c r="AM1039" i="7"/>
  <c r="AM1040" i="7"/>
  <c r="AM1041" i="7"/>
  <c r="AM1042" i="7"/>
  <c r="AM1043" i="7"/>
  <c r="AM1044" i="7"/>
  <c r="AM1045" i="7"/>
  <c r="AM1046" i="7"/>
  <c r="AM1047" i="7"/>
  <c r="AM1048" i="7"/>
  <c r="AM1049" i="7"/>
  <c r="AM1050" i="7"/>
  <c r="AM1051" i="7"/>
  <c r="AM1052" i="7"/>
  <c r="AM1053" i="7"/>
  <c r="AM1054" i="7"/>
  <c r="AM1055" i="7"/>
  <c r="AM1056" i="7"/>
  <c r="AM1057" i="7"/>
  <c r="AM1058" i="7"/>
  <c r="AM1059" i="7"/>
  <c r="AM1060" i="7"/>
  <c r="AM1061" i="7"/>
  <c r="AM1062" i="7"/>
  <c r="AM1063" i="7"/>
  <c r="AM1064" i="7"/>
  <c r="AM1065" i="7"/>
  <c r="AM1066" i="7"/>
  <c r="AM1067" i="7"/>
  <c r="AM1068" i="7"/>
  <c r="AM1069" i="7"/>
  <c r="AM1070" i="7"/>
  <c r="AM1071" i="7"/>
  <c r="AM1072" i="7"/>
  <c r="AM1073" i="7"/>
  <c r="AM1074" i="7"/>
  <c r="AM1075" i="7"/>
  <c r="AM1076" i="7"/>
  <c r="AM1077" i="7"/>
  <c r="AM1078" i="7"/>
  <c r="AM1079" i="7"/>
  <c r="AM1080" i="7"/>
  <c r="AM1081" i="7"/>
  <c r="AM1082" i="7"/>
  <c r="AM1083" i="7"/>
  <c r="AM1084" i="7"/>
  <c r="AM1085" i="7"/>
  <c r="AM1086" i="7"/>
  <c r="AM1087" i="7"/>
  <c r="AM1088" i="7"/>
  <c r="AM1089" i="7"/>
  <c r="AM1090" i="7"/>
  <c r="AM1091" i="7"/>
  <c r="AM1092" i="7"/>
  <c r="AM1093" i="7"/>
  <c r="AM1094" i="7"/>
  <c r="AM1095" i="7"/>
  <c r="AM1096" i="7"/>
  <c r="AM1097" i="7"/>
  <c r="AM1098" i="7"/>
  <c r="AM1099" i="7"/>
  <c r="AM1100" i="7"/>
  <c r="AM1101" i="7"/>
  <c r="AM1102" i="7"/>
  <c r="AM1103" i="7"/>
  <c r="AM1104" i="7"/>
  <c r="AM1105" i="7"/>
  <c r="AM1106" i="7"/>
  <c r="AM1107" i="7"/>
  <c r="AM1108" i="7"/>
  <c r="AM1109" i="7"/>
  <c r="AM1110" i="7"/>
  <c r="AM1111" i="7"/>
  <c r="AM1112" i="7"/>
  <c r="AM1113" i="7"/>
  <c r="AM1114" i="7"/>
  <c r="AM1115" i="7"/>
  <c r="AM1116" i="7"/>
  <c r="AM1117" i="7"/>
  <c r="AM1118" i="7"/>
  <c r="AM1119" i="7"/>
  <c r="AM1120" i="7"/>
  <c r="AM1121" i="7"/>
  <c r="AM1122" i="7"/>
  <c r="AM1123" i="7"/>
  <c r="AM1124" i="7"/>
  <c r="AM1125" i="7"/>
  <c r="AM1126" i="7"/>
  <c r="AM1127" i="7"/>
  <c r="AM1128" i="7"/>
  <c r="AM1129" i="7"/>
  <c r="AM1130" i="7"/>
  <c r="AM1131" i="7"/>
  <c r="AM1132" i="7"/>
  <c r="AM1133" i="7"/>
  <c r="AM1134" i="7"/>
  <c r="AM1135" i="7"/>
  <c r="AM1136" i="7"/>
  <c r="AM1137" i="7"/>
  <c r="AM1138" i="7"/>
  <c r="AM1139" i="7"/>
  <c r="AM1140" i="7"/>
  <c r="AM1141" i="7"/>
  <c r="AM1142" i="7"/>
  <c r="AM1143" i="7"/>
  <c r="AM1144" i="7"/>
  <c r="AM1145" i="7"/>
  <c r="AM1146" i="7"/>
  <c r="AM1147" i="7"/>
  <c r="AM1148" i="7"/>
  <c r="AM1149" i="7"/>
  <c r="AM1150" i="7"/>
  <c r="AM1151" i="7"/>
  <c r="AM1152" i="7"/>
  <c r="AM1153" i="7"/>
  <c r="AM1154" i="7"/>
  <c r="AM1155" i="7"/>
  <c r="AM1156" i="7"/>
  <c r="AM1157" i="7"/>
  <c r="AM1158" i="7"/>
  <c r="AM1159" i="7"/>
  <c r="AM1160" i="7"/>
  <c r="AM1161" i="7"/>
  <c r="AM1162" i="7"/>
  <c r="AM1163" i="7"/>
  <c r="AM1164" i="7"/>
  <c r="AM1165" i="7"/>
  <c r="AM1166" i="7"/>
  <c r="AM1167" i="7"/>
  <c r="AM1168" i="7"/>
  <c r="AM1169" i="7"/>
  <c r="AM1170" i="7"/>
  <c r="AM1171" i="7"/>
  <c r="AM1172" i="7"/>
  <c r="AM1173" i="7"/>
  <c r="AM1174" i="7"/>
  <c r="AM1175" i="7"/>
  <c r="AM1176" i="7"/>
  <c r="AM1177" i="7"/>
  <c r="AM1178" i="7"/>
  <c r="AM1179" i="7"/>
  <c r="AM1180" i="7"/>
  <c r="AM1181" i="7"/>
  <c r="AM1182" i="7"/>
  <c r="AM1183" i="7"/>
  <c r="AM1184" i="7"/>
  <c r="AM1185" i="7"/>
  <c r="AM1186" i="7"/>
  <c r="AM1187" i="7"/>
  <c r="AM1188" i="7"/>
  <c r="AM1189" i="7"/>
  <c r="AM1190" i="7"/>
  <c r="AM1191" i="7"/>
  <c r="AM1192" i="7"/>
  <c r="AM1193" i="7"/>
  <c r="AM1194" i="7"/>
  <c r="AM1195" i="7"/>
  <c r="AM1196" i="7"/>
  <c r="AM1197" i="7"/>
  <c r="AM1198" i="7"/>
  <c r="AM1199" i="7"/>
  <c r="AM1200" i="7"/>
  <c r="AM1201" i="7"/>
  <c r="AM1202" i="7"/>
  <c r="AM1203" i="7"/>
  <c r="AM1204" i="7"/>
  <c r="AM1205" i="7"/>
  <c r="AM1206" i="7"/>
  <c r="AM1207" i="7"/>
  <c r="AM1208" i="7"/>
  <c r="AM1209" i="7"/>
  <c r="AM1210" i="7"/>
  <c r="AM1211" i="7"/>
  <c r="AM1212" i="7"/>
  <c r="AM1213" i="7"/>
  <c r="AM1214" i="7"/>
  <c r="AM1215" i="7"/>
  <c r="AM1216" i="7"/>
  <c r="AM1217" i="7"/>
  <c r="AM1218" i="7"/>
  <c r="AM1219" i="7"/>
  <c r="AM1220" i="7"/>
  <c r="AM1221" i="7"/>
  <c r="AM1222" i="7"/>
  <c r="AM1223" i="7"/>
  <c r="AM1224" i="7"/>
  <c r="AM1225" i="7"/>
  <c r="AM1226" i="7"/>
  <c r="AM1227" i="7"/>
  <c r="AM1228" i="7"/>
  <c r="AM1229" i="7"/>
  <c r="AM1230" i="7"/>
  <c r="AM1231" i="7"/>
  <c r="AM1232" i="7"/>
  <c r="AM1233" i="7"/>
  <c r="AM1234" i="7"/>
  <c r="AM1235" i="7"/>
  <c r="AM1236" i="7"/>
  <c r="AM1237" i="7"/>
  <c r="AM1238" i="7"/>
  <c r="AM1239" i="7"/>
  <c r="AM1240" i="7"/>
  <c r="AM1241" i="7"/>
  <c r="AM1242" i="7"/>
  <c r="AM1243" i="7"/>
  <c r="AM1244" i="7"/>
  <c r="AM1245" i="7"/>
  <c r="AM1246" i="7"/>
  <c r="AM1247" i="7"/>
  <c r="AM1248" i="7"/>
  <c r="AM1249" i="7"/>
  <c r="AM1250" i="7"/>
  <c r="AM1251" i="7"/>
  <c r="AM1252" i="7"/>
  <c r="AM1253" i="7"/>
  <c r="AM1254" i="7"/>
  <c r="AM1255" i="7"/>
  <c r="AM1256" i="7"/>
  <c r="AM1257" i="7"/>
  <c r="AM1258" i="7"/>
  <c r="AM1259" i="7"/>
  <c r="AM1260" i="7"/>
  <c r="AM1261" i="7"/>
  <c r="AM1262" i="7"/>
  <c r="AM1263" i="7"/>
  <c r="AM1264" i="7"/>
  <c r="AM1265" i="7"/>
  <c r="AM1266" i="7"/>
  <c r="AM1267" i="7"/>
  <c r="AM1268" i="7"/>
  <c r="AM1269" i="7"/>
  <c r="AM1270" i="7"/>
  <c r="AM1271" i="7"/>
  <c r="AM1272" i="7"/>
  <c r="AM1273" i="7"/>
  <c r="AM1274" i="7"/>
  <c r="AM1275" i="7"/>
  <c r="AM1276" i="7"/>
  <c r="AM1277" i="7"/>
  <c r="AM1278" i="7"/>
  <c r="AM1279" i="7"/>
  <c r="AM1280" i="7"/>
  <c r="AM1281" i="7"/>
  <c r="AM1282" i="7"/>
  <c r="AM1283" i="7"/>
  <c r="AM1284" i="7"/>
  <c r="AM1285" i="7"/>
  <c r="AM1286" i="7"/>
  <c r="AM1287" i="7"/>
  <c r="AM1288" i="7"/>
  <c r="AM1289" i="7"/>
  <c r="AM1290" i="7"/>
  <c r="AM1291" i="7"/>
  <c r="AM1292" i="7"/>
  <c r="AM1293" i="7"/>
  <c r="AM1294" i="7"/>
  <c r="AM1295" i="7"/>
  <c r="AM1296" i="7"/>
  <c r="AM1297" i="7"/>
  <c r="AM1298" i="7"/>
  <c r="AM1299" i="7"/>
  <c r="AM1300" i="7"/>
  <c r="AM1301" i="7"/>
  <c r="AM1302" i="7"/>
  <c r="AM1303" i="7"/>
  <c r="AM1304" i="7"/>
  <c r="AM1305" i="7"/>
  <c r="AM1306" i="7"/>
  <c r="AM1307" i="7"/>
  <c r="AM1308" i="7"/>
  <c r="AM1309" i="7"/>
  <c r="AM1310" i="7"/>
  <c r="AM1311" i="7"/>
  <c r="AM1312" i="7"/>
  <c r="AM1313" i="7"/>
  <c r="AM1314" i="7"/>
  <c r="AM1315" i="7"/>
  <c r="AM1316" i="7"/>
  <c r="AM1317" i="7"/>
  <c r="AM1318" i="7"/>
  <c r="AM1319" i="7"/>
  <c r="AM1320" i="7"/>
  <c r="AM1321" i="7"/>
  <c r="AM1322" i="7"/>
  <c r="AM1323" i="7"/>
  <c r="AM1324" i="7"/>
  <c r="AM1325" i="7"/>
  <c r="AM1326" i="7"/>
  <c r="AM1327" i="7"/>
  <c r="AM1328" i="7"/>
  <c r="AM1329" i="7"/>
  <c r="AM1330" i="7"/>
  <c r="AM1331" i="7"/>
  <c r="AM1332" i="7"/>
  <c r="AM1333" i="7"/>
  <c r="AM1334" i="7"/>
  <c r="AM1335" i="7"/>
  <c r="AM1336" i="7"/>
  <c r="AM1337" i="7"/>
  <c r="AM1338" i="7"/>
  <c r="AM1339" i="7"/>
  <c r="AM1340" i="7"/>
  <c r="AM1341" i="7"/>
  <c r="AM1342" i="7"/>
  <c r="AM1343" i="7"/>
  <c r="AM1344" i="7"/>
  <c r="AM1345" i="7"/>
  <c r="AM1346" i="7"/>
  <c r="AM1347" i="7"/>
  <c r="AM1348" i="7"/>
  <c r="AM1349" i="7"/>
  <c r="AM1350" i="7"/>
  <c r="AM1351" i="7"/>
  <c r="AM1352" i="7"/>
  <c r="AM1353" i="7"/>
  <c r="AM1354" i="7"/>
  <c r="AM1355" i="7"/>
  <c r="AM1356" i="7"/>
  <c r="AM1357" i="7"/>
  <c r="AM1358" i="7"/>
  <c r="AM1359" i="7"/>
  <c r="AM1360" i="7"/>
  <c r="AM1361" i="7"/>
  <c r="AM1362" i="7"/>
  <c r="AM1363" i="7"/>
  <c r="AM1364" i="7"/>
  <c r="AM1365" i="7"/>
  <c r="AM1366" i="7"/>
  <c r="AM1367" i="7"/>
  <c r="AM1368" i="7"/>
  <c r="AM1369" i="7"/>
  <c r="AM1370" i="7"/>
  <c r="AM1371" i="7"/>
  <c r="AM1372" i="7"/>
  <c r="AM1373" i="7"/>
  <c r="AM1374" i="7"/>
  <c r="AM1375" i="7"/>
  <c r="AM1376" i="7"/>
  <c r="AM1377" i="7"/>
  <c r="AM1378" i="7"/>
  <c r="AM1379" i="7"/>
  <c r="AM1380" i="7"/>
  <c r="AM1381" i="7"/>
  <c r="AM1382" i="7"/>
  <c r="AM1383" i="7"/>
  <c r="AM1384" i="7"/>
  <c r="AM1385" i="7"/>
  <c r="AM1386" i="7"/>
  <c r="AM1387" i="7"/>
  <c r="AM1388" i="7"/>
  <c r="AM1389" i="7"/>
  <c r="AM1390" i="7"/>
  <c r="AM1391" i="7"/>
  <c r="AM1392" i="7"/>
  <c r="AM1393" i="7"/>
  <c r="AM1394" i="7"/>
  <c r="AM1395" i="7"/>
  <c r="AM1396" i="7"/>
  <c r="AM1397" i="7"/>
  <c r="AM1398" i="7"/>
  <c r="AM1399" i="7"/>
  <c r="AM1400" i="7"/>
  <c r="AM1401" i="7"/>
  <c r="AM1402" i="7"/>
  <c r="AM1403" i="7"/>
  <c r="AM1404" i="7"/>
  <c r="AM1405" i="7"/>
  <c r="AM1406" i="7"/>
  <c r="AM1407" i="7"/>
  <c r="AM1408" i="7"/>
  <c r="AM1409" i="7"/>
  <c r="AM1410" i="7"/>
  <c r="AM1411" i="7"/>
  <c r="AM1412" i="7"/>
  <c r="AM1413" i="7"/>
  <c r="AM1414" i="7"/>
  <c r="AM1415" i="7"/>
  <c r="AM1416" i="7"/>
  <c r="AM1417" i="7"/>
  <c r="AM1418" i="7"/>
  <c r="AM1419" i="7"/>
  <c r="AM1420" i="7"/>
  <c r="AM1421" i="7"/>
  <c r="AM1422" i="7"/>
  <c r="AM1423" i="7"/>
  <c r="AM1424" i="7"/>
  <c r="AM1425" i="7"/>
  <c r="AM1426" i="7"/>
  <c r="AM1427" i="7"/>
  <c r="AM1428" i="7"/>
  <c r="AM1429" i="7"/>
  <c r="AM1430" i="7"/>
  <c r="AM1431" i="7"/>
  <c r="AM1432" i="7"/>
  <c r="AM1433" i="7"/>
  <c r="AM1434" i="7"/>
  <c r="AM1435" i="7"/>
  <c r="AM1436" i="7"/>
  <c r="AM1437" i="7"/>
  <c r="AM1438" i="7"/>
  <c r="AM1439" i="7"/>
  <c r="AM1440" i="7"/>
  <c r="AM1441" i="7"/>
  <c r="AM1442" i="7"/>
  <c r="AM1443" i="7"/>
  <c r="AM1444" i="7"/>
  <c r="AM1445" i="7"/>
  <c r="AM1446" i="7"/>
  <c r="AM1447" i="7"/>
  <c r="AM1448" i="7"/>
  <c r="AM1449" i="7"/>
  <c r="AM1450" i="7"/>
  <c r="AM1451" i="7"/>
  <c r="AM1452" i="7"/>
  <c r="AM1453" i="7"/>
  <c r="AM1454" i="7"/>
  <c r="AM1455" i="7"/>
  <c r="AM1456" i="7"/>
  <c r="AM1457" i="7"/>
  <c r="AM1458" i="7"/>
  <c r="AM1459" i="7"/>
  <c r="AM1460" i="7"/>
  <c r="AM1461" i="7"/>
  <c r="AM1462" i="7"/>
  <c r="AM1463" i="7"/>
  <c r="AM1464" i="7"/>
  <c r="AM1465" i="7"/>
  <c r="AM1466" i="7"/>
  <c r="AM1467" i="7"/>
  <c r="AM1468" i="7"/>
  <c r="AM1469" i="7"/>
  <c r="AM1470" i="7"/>
  <c r="AM1471" i="7"/>
  <c r="AM1472" i="7"/>
  <c r="AM1473" i="7"/>
  <c r="AM1474" i="7"/>
  <c r="AM1475" i="7"/>
  <c r="AM1476" i="7"/>
  <c r="AM1477" i="7"/>
  <c r="AM1478" i="7"/>
  <c r="AM1479" i="7"/>
  <c r="AM1480" i="7"/>
  <c r="AM1481" i="7"/>
  <c r="AM1482" i="7"/>
  <c r="AM1483" i="7"/>
  <c r="AM1484" i="7"/>
  <c r="AM1485" i="7"/>
  <c r="AM1486" i="7"/>
  <c r="AM1487" i="7"/>
  <c r="AM1488" i="7"/>
  <c r="AM1489" i="7"/>
  <c r="AM1490" i="7"/>
  <c r="AM1491" i="7"/>
  <c r="AM1492" i="7"/>
  <c r="AM1493" i="7"/>
  <c r="AM1494" i="7"/>
  <c r="AM1495" i="7"/>
  <c r="AM1496" i="7"/>
  <c r="AM1497" i="7"/>
  <c r="AM1498" i="7"/>
  <c r="AM1499" i="7"/>
  <c r="AM1500" i="7"/>
  <c r="AM1501" i="7"/>
  <c r="AM1502" i="7"/>
  <c r="AM1503" i="7"/>
  <c r="AM1504" i="7"/>
  <c r="AM1505" i="7"/>
  <c r="AM1506" i="7"/>
  <c r="AM1507" i="7"/>
  <c r="AM1508" i="7"/>
  <c r="AM1509" i="7"/>
  <c r="AM1510" i="7"/>
  <c r="AM1511" i="7"/>
  <c r="AM1512" i="7"/>
  <c r="AM1513" i="7"/>
  <c r="AM1514" i="7"/>
  <c r="AM1515" i="7"/>
  <c r="AM1516" i="7"/>
  <c r="AM1517" i="7"/>
  <c r="AM1518" i="7"/>
  <c r="AM1519" i="7"/>
  <c r="AM1520" i="7"/>
  <c r="AM1521" i="7"/>
  <c r="AM1522" i="7"/>
  <c r="AM1523" i="7"/>
  <c r="AM1524" i="7"/>
  <c r="AM1525" i="7"/>
  <c r="AM1526" i="7"/>
  <c r="AM1527" i="7"/>
  <c r="AM1528" i="7"/>
  <c r="AM1529" i="7"/>
  <c r="AM1530" i="7"/>
  <c r="AM1531" i="7"/>
  <c r="AM1532" i="7"/>
  <c r="AM1533" i="7"/>
  <c r="AM1534" i="7"/>
  <c r="AM1535" i="7"/>
  <c r="AM1536" i="7"/>
  <c r="AM1537" i="7"/>
  <c r="AM1538" i="7"/>
  <c r="AM1539" i="7"/>
  <c r="AM1540" i="7"/>
  <c r="AM1541" i="7"/>
  <c r="AM1542" i="7"/>
  <c r="AM1543" i="7"/>
  <c r="AM1544" i="7"/>
  <c r="AM1545" i="7"/>
  <c r="AM1546" i="7"/>
  <c r="AM1547" i="7"/>
  <c r="AM1548" i="7"/>
  <c r="AM1549" i="7"/>
  <c r="AM1550" i="7"/>
  <c r="AM1551" i="7"/>
  <c r="AM1552" i="7"/>
  <c r="AM1553" i="7"/>
  <c r="AM1554" i="7"/>
  <c r="AM1555" i="7"/>
  <c r="AM1556" i="7"/>
  <c r="AM1557" i="7"/>
  <c r="AM1558" i="7"/>
  <c r="AM1559" i="7"/>
  <c r="AM1560" i="7"/>
  <c r="AM1561" i="7"/>
  <c r="AM1562" i="7"/>
  <c r="AM1563" i="7"/>
  <c r="AM1564" i="7"/>
  <c r="AM1565" i="7"/>
  <c r="AM1566" i="7"/>
  <c r="AM1567" i="7"/>
  <c r="AM1568" i="7"/>
  <c r="AM1569" i="7"/>
  <c r="AM1570" i="7"/>
  <c r="AM1571" i="7"/>
  <c r="AM1572" i="7"/>
  <c r="AM1573" i="7"/>
  <c r="AM1574" i="7"/>
  <c r="AM1575" i="7"/>
  <c r="AM1576" i="7"/>
  <c r="AM1577" i="7"/>
  <c r="AM1578" i="7"/>
  <c r="AM1579" i="7"/>
  <c r="AM1580" i="7"/>
  <c r="AM1581" i="7"/>
  <c r="AM1582" i="7"/>
  <c r="AM1583" i="7"/>
  <c r="AM1584" i="7"/>
  <c r="AM1585" i="7"/>
  <c r="AM1586" i="7"/>
  <c r="AM1587" i="7"/>
  <c r="AM1588" i="7"/>
  <c r="AM1589" i="7"/>
  <c r="AM1590" i="7"/>
  <c r="AM1591" i="7"/>
  <c r="AM1592" i="7"/>
  <c r="AM1593" i="7"/>
  <c r="AM1594" i="7"/>
  <c r="AM1595" i="7"/>
  <c r="AM1596" i="7"/>
  <c r="AM1597" i="7"/>
  <c r="AM1598" i="7"/>
  <c r="AM1599" i="7"/>
  <c r="AM1600" i="7"/>
  <c r="AM1601" i="7"/>
  <c r="AM1602" i="7"/>
  <c r="AM1603" i="7"/>
  <c r="AM1604" i="7"/>
  <c r="AM1605" i="7"/>
  <c r="AM1606" i="7"/>
  <c r="AM1607" i="7"/>
  <c r="AM1608" i="7"/>
  <c r="AM1609" i="7"/>
  <c r="AM1610" i="7"/>
  <c r="AM1611" i="7"/>
  <c r="AM1612" i="7"/>
  <c r="AM1613" i="7"/>
  <c r="AM1614" i="7"/>
  <c r="AM1615" i="7"/>
  <c r="AM1616" i="7"/>
  <c r="AM1617" i="7"/>
  <c r="AM1618" i="7"/>
  <c r="AM1619" i="7"/>
  <c r="AM1620" i="7"/>
  <c r="AM1621" i="7"/>
  <c r="AM1622" i="7"/>
  <c r="AM1623" i="7"/>
  <c r="AM1624" i="7"/>
  <c r="AM1625" i="7"/>
  <c r="AM1626" i="7"/>
  <c r="AM1627" i="7"/>
  <c r="AM1628" i="7"/>
  <c r="AM1629" i="7"/>
  <c r="AM1630" i="7"/>
  <c r="AM1631" i="7"/>
  <c r="AM1632" i="7"/>
  <c r="AM1633" i="7"/>
  <c r="AM1634" i="7"/>
  <c r="AM1635" i="7"/>
  <c r="AM1636" i="7"/>
  <c r="AM1637" i="7"/>
  <c r="AM1638" i="7"/>
  <c r="AM1639" i="7"/>
  <c r="AM1640" i="7"/>
  <c r="AM1641" i="7"/>
  <c r="AM1642" i="7"/>
  <c r="AM1643" i="7"/>
  <c r="AM1644" i="7"/>
  <c r="AM1645" i="7"/>
  <c r="AM1646" i="7"/>
  <c r="AM1647" i="7"/>
  <c r="AM1648" i="7"/>
  <c r="AM1649" i="7"/>
  <c r="AM1650" i="7"/>
  <c r="AM1651" i="7"/>
  <c r="AM1652" i="7"/>
  <c r="AM1653" i="7"/>
  <c r="AM1654" i="7"/>
  <c r="AM1655" i="7"/>
  <c r="AM1656" i="7"/>
  <c r="AM1657" i="7"/>
  <c r="AM1658" i="7"/>
  <c r="AM1659" i="7"/>
  <c r="AM1660" i="7"/>
  <c r="AM1661" i="7"/>
  <c r="AM1662" i="7"/>
  <c r="AM1663" i="7"/>
  <c r="AM1664" i="7"/>
  <c r="AM1665" i="7"/>
  <c r="AM1666" i="7"/>
  <c r="AM1667" i="7"/>
  <c r="AM1668" i="7"/>
  <c r="AM1669" i="7"/>
  <c r="AM1670" i="7"/>
  <c r="AM1671" i="7"/>
  <c r="AM1672" i="7"/>
  <c r="AM1673" i="7"/>
  <c r="AM1674" i="7"/>
  <c r="AM1675" i="7"/>
  <c r="AM1676" i="7"/>
  <c r="AM1677" i="7"/>
  <c r="AM1678" i="7"/>
  <c r="AM1679" i="7"/>
  <c r="AM1680" i="7"/>
  <c r="AM1681" i="7"/>
  <c r="AM1682" i="7"/>
  <c r="AM1683" i="7"/>
  <c r="AM1684" i="7"/>
  <c r="AM1685" i="7"/>
  <c r="AM1686" i="7"/>
  <c r="AM1687" i="7"/>
  <c r="AM1688" i="7"/>
  <c r="AM1689" i="7"/>
  <c r="AM1690" i="7"/>
  <c r="AM1691" i="7"/>
  <c r="AM1692" i="7"/>
  <c r="AM1693" i="7"/>
  <c r="AM1694" i="7"/>
  <c r="AM1695" i="7"/>
  <c r="AM1696" i="7"/>
  <c r="AM1697" i="7"/>
  <c r="AM1698" i="7"/>
  <c r="AM1699" i="7"/>
  <c r="AM1700" i="7"/>
  <c r="AM1701" i="7"/>
  <c r="AM1702" i="7"/>
  <c r="AM1703" i="7"/>
  <c r="AM1704" i="7"/>
  <c r="AM1705" i="7"/>
  <c r="AM1706" i="7"/>
  <c r="AM1707" i="7"/>
  <c r="AM1708" i="7"/>
  <c r="AM1709" i="7"/>
  <c r="AM1710" i="7"/>
  <c r="AM1711" i="7"/>
  <c r="AM1712" i="7"/>
  <c r="AM1713" i="7"/>
  <c r="AM1714" i="7"/>
  <c r="AM1715" i="7"/>
  <c r="AM1716" i="7"/>
  <c r="AM1717" i="7"/>
  <c r="AM1718" i="7"/>
  <c r="AM1719" i="7"/>
  <c r="AM1720" i="7"/>
  <c r="AM1721" i="7"/>
  <c r="AM1722" i="7"/>
  <c r="AM1723" i="7"/>
  <c r="AM1724" i="7"/>
  <c r="AM1725" i="7"/>
  <c r="AM1726" i="7"/>
  <c r="AM1727" i="7"/>
  <c r="AM1728" i="7"/>
  <c r="AM1729" i="7"/>
  <c r="AM1730" i="7"/>
  <c r="AM1731" i="7"/>
  <c r="AM1732" i="7"/>
  <c r="AM1733" i="7"/>
  <c r="AM1734" i="7"/>
  <c r="AM1735" i="7"/>
  <c r="AM1736" i="7"/>
  <c r="AM1737" i="7"/>
  <c r="AM1738" i="7"/>
  <c r="AM1739" i="7"/>
  <c r="AM1740" i="7"/>
  <c r="AM1741" i="7"/>
  <c r="AM1742" i="7"/>
  <c r="AM1743" i="7"/>
  <c r="AM1744" i="7"/>
  <c r="AM1745" i="7"/>
  <c r="AM1746" i="7"/>
  <c r="AM1747" i="7"/>
  <c r="AM1748" i="7"/>
  <c r="AM1749" i="7"/>
  <c r="AM1750" i="7"/>
  <c r="AM1751" i="7"/>
  <c r="AM1752" i="7"/>
  <c r="AM1753" i="7"/>
  <c r="AM1754" i="7"/>
  <c r="AM1755" i="7"/>
  <c r="AM1756" i="7"/>
  <c r="AM1757" i="7"/>
  <c r="AM1758" i="7"/>
  <c r="AM1759" i="7"/>
  <c r="AM1760" i="7"/>
  <c r="AM1761" i="7"/>
  <c r="AM1762" i="7"/>
  <c r="AM1763" i="7"/>
  <c r="AM1764" i="7"/>
  <c r="AM1765" i="7"/>
  <c r="AM1766" i="7"/>
  <c r="AM1767" i="7"/>
  <c r="AM1768" i="7"/>
  <c r="AM1769" i="7"/>
  <c r="AM1770" i="7"/>
  <c r="AM1771" i="7"/>
  <c r="AM1772" i="7"/>
  <c r="AM1773" i="7"/>
  <c r="AM1774" i="7"/>
  <c r="AM1775" i="7"/>
  <c r="AM1776" i="7"/>
  <c r="AM1777" i="7"/>
  <c r="AM1778" i="7"/>
  <c r="AM1779" i="7"/>
  <c r="AM1780" i="7"/>
  <c r="AM1781" i="7"/>
  <c r="AM1782" i="7"/>
  <c r="AM1783" i="7"/>
  <c r="AM1784" i="7"/>
  <c r="AM1785" i="7"/>
  <c r="AM1786" i="7"/>
  <c r="AM1787" i="7"/>
  <c r="AM1788" i="7"/>
  <c r="AM1789" i="7"/>
  <c r="AM1790" i="7"/>
  <c r="AM1791" i="7"/>
  <c r="AM1792" i="7"/>
  <c r="AM1793" i="7"/>
  <c r="AM1794" i="7"/>
  <c r="AM1795" i="7"/>
  <c r="AM1796" i="7"/>
  <c r="AM1797" i="7"/>
  <c r="AM1798" i="7"/>
  <c r="AM1799" i="7"/>
  <c r="AM1800" i="7"/>
  <c r="AM1801" i="7"/>
  <c r="AM1802" i="7"/>
  <c r="AM1803" i="7"/>
  <c r="AM1804" i="7"/>
  <c r="AM1805" i="7"/>
  <c r="AM1806" i="7"/>
  <c r="AM1807" i="7"/>
  <c r="AM1808" i="7"/>
  <c r="AM1809" i="7"/>
  <c r="AM1810" i="7"/>
  <c r="AM1811" i="7"/>
  <c r="AM1812" i="7"/>
  <c r="AM1813" i="7"/>
  <c r="AM1814" i="7"/>
  <c r="AM1815" i="7"/>
  <c r="AM1816" i="7"/>
  <c r="AM1817" i="7"/>
  <c r="AM1818" i="7"/>
  <c r="AM1819" i="7"/>
  <c r="AM1820" i="7"/>
  <c r="AM1821" i="7"/>
  <c r="AM1822" i="7"/>
  <c r="AM1823" i="7"/>
  <c r="AM1824" i="7"/>
  <c r="AM1825" i="7"/>
  <c r="AM1826" i="7"/>
  <c r="AM1827" i="7"/>
  <c r="AM1828" i="7"/>
  <c r="AM1829" i="7"/>
  <c r="AM1830" i="7"/>
  <c r="AM1831" i="7"/>
  <c r="AM1832" i="7"/>
  <c r="AM1833" i="7"/>
  <c r="AM1834" i="7"/>
  <c r="AM1835" i="7"/>
  <c r="AM1836" i="7"/>
  <c r="AM1837" i="7"/>
  <c r="AM1838" i="7"/>
  <c r="AM1839" i="7"/>
  <c r="AM1840" i="7"/>
  <c r="AM1841" i="7"/>
  <c r="AM1842" i="7"/>
  <c r="AM1843" i="7"/>
  <c r="AM1844" i="7"/>
  <c r="AM1845" i="7"/>
  <c r="AM1846" i="7"/>
  <c r="AM1847" i="7"/>
  <c r="AM1848" i="7"/>
  <c r="AM1849" i="7"/>
  <c r="AM1850" i="7"/>
  <c r="AM1851" i="7"/>
  <c r="AM1852" i="7"/>
  <c r="AM1853" i="7"/>
  <c r="AM1854" i="7"/>
  <c r="AM1855" i="7"/>
  <c r="AM1856" i="7"/>
  <c r="AM1857" i="7"/>
  <c r="AM1858" i="7"/>
  <c r="AM1859" i="7"/>
  <c r="AM1860" i="7"/>
  <c r="AM1861" i="7"/>
  <c r="AM1862" i="7"/>
  <c r="AM1863" i="7"/>
  <c r="AM1864" i="7"/>
  <c r="AM1865" i="7"/>
  <c r="AM1866" i="7"/>
  <c r="AM1867" i="7"/>
  <c r="AM1868" i="7"/>
  <c r="AM1869" i="7"/>
  <c r="AM1870" i="7"/>
  <c r="AM1871" i="7"/>
  <c r="AM1872" i="7"/>
  <c r="AM1873" i="7"/>
  <c r="AM1874" i="7"/>
  <c r="AM1875" i="7"/>
  <c r="AM1876" i="7"/>
  <c r="AM1877" i="7"/>
  <c r="AM1878" i="7"/>
  <c r="AM1879" i="7"/>
  <c r="AM1880" i="7"/>
  <c r="AM1881" i="7"/>
  <c r="AM1882" i="7"/>
  <c r="AM1883" i="7"/>
  <c r="AM1884" i="7"/>
  <c r="AM1885" i="7"/>
  <c r="AM1886" i="7"/>
  <c r="AM1887" i="7"/>
  <c r="AM1888" i="7"/>
  <c r="AM1889" i="7"/>
  <c r="AM1890" i="7"/>
  <c r="AM1891" i="7"/>
  <c r="AM1892" i="7"/>
  <c r="AM1893" i="7"/>
  <c r="AM1894" i="7"/>
  <c r="AM1895" i="7"/>
  <c r="AM1896" i="7"/>
  <c r="AM1897" i="7"/>
  <c r="AM1898" i="7"/>
  <c r="AM1899" i="7"/>
  <c r="AM1900" i="7"/>
  <c r="AM1901" i="7"/>
  <c r="AM1902" i="7"/>
  <c r="AM1903" i="7"/>
  <c r="AM1904" i="7"/>
  <c r="AM1905" i="7"/>
  <c r="AM1906" i="7"/>
  <c r="AM1907" i="7"/>
  <c r="AM1908" i="7"/>
  <c r="AM1909" i="7"/>
  <c r="AM1910" i="7"/>
  <c r="AM1911" i="7"/>
  <c r="AM1912" i="7"/>
  <c r="AM1913" i="7"/>
  <c r="AM1914" i="7"/>
  <c r="AM1915" i="7"/>
  <c r="AM1916" i="7"/>
  <c r="AM1917" i="7"/>
  <c r="AM1918" i="7"/>
  <c r="AM1919" i="7"/>
  <c r="AM1920" i="7"/>
  <c r="AM1921" i="7"/>
  <c r="AM1922" i="7"/>
  <c r="AM1923" i="7"/>
  <c r="AM1924" i="7"/>
  <c r="AM1925" i="7"/>
  <c r="AM1926" i="7"/>
  <c r="AM1927" i="7"/>
  <c r="AM1928" i="7"/>
  <c r="AM1929" i="7"/>
  <c r="AM1930" i="7"/>
  <c r="AM1931" i="7"/>
  <c r="AM1932" i="7"/>
  <c r="AM1933" i="7"/>
  <c r="AM1934" i="7"/>
  <c r="AM1935" i="7"/>
  <c r="AM1936" i="7"/>
  <c r="AM1937" i="7"/>
  <c r="AM1938" i="7"/>
  <c r="AM1939" i="7"/>
  <c r="AM1940" i="7"/>
  <c r="AM1941" i="7"/>
  <c r="AM1942" i="7"/>
  <c r="AM1943" i="7"/>
  <c r="AM1944" i="7"/>
  <c r="AM1945" i="7"/>
  <c r="AM1946" i="7"/>
  <c r="AM1947" i="7"/>
  <c r="AM1948" i="7"/>
  <c r="AM1949" i="7"/>
  <c r="AM1950" i="7"/>
  <c r="AM1951" i="7"/>
  <c r="AM1952" i="7"/>
  <c r="AM1953" i="7"/>
  <c r="AM1954" i="7"/>
  <c r="AM1955" i="7"/>
  <c r="AM1956" i="7"/>
  <c r="AM1957" i="7"/>
  <c r="AM1958" i="7"/>
  <c r="AM1959" i="7"/>
  <c r="AM1960" i="7"/>
  <c r="AM1961" i="7"/>
  <c r="AM1962" i="7"/>
  <c r="AM1963" i="7"/>
  <c r="AM1964" i="7"/>
  <c r="AM1965" i="7"/>
  <c r="AM1966" i="7"/>
  <c r="AM1967" i="7"/>
  <c r="AM1968" i="7"/>
  <c r="AM1969" i="7"/>
  <c r="AM1970" i="7"/>
  <c r="AM1971" i="7"/>
  <c r="AM1972" i="7"/>
  <c r="AM1973" i="7"/>
  <c r="AM1974" i="7"/>
  <c r="AM1975" i="7"/>
  <c r="AM1976" i="7"/>
  <c r="AM1977" i="7"/>
  <c r="AM1978" i="7"/>
  <c r="AM1979" i="7"/>
  <c r="AM1980" i="7"/>
  <c r="AM1981" i="7"/>
  <c r="AM1982" i="7"/>
  <c r="AM1983" i="7"/>
  <c r="AM1984" i="7"/>
  <c r="AM1985" i="7"/>
  <c r="AM1986" i="7"/>
  <c r="AM1987" i="7"/>
  <c r="AM1988" i="7"/>
  <c r="AM1989" i="7"/>
  <c r="AM1990" i="7"/>
  <c r="AM1991" i="7"/>
  <c r="AM1992" i="7"/>
  <c r="AM1993" i="7"/>
  <c r="AM1994" i="7"/>
  <c r="AM1995" i="7"/>
  <c r="AM1996" i="7"/>
  <c r="AM1997" i="7"/>
  <c r="AM1998" i="7"/>
  <c r="AM1999" i="7"/>
  <c r="AM2000" i="7"/>
  <c r="AM2001" i="7"/>
  <c r="AM2002" i="7"/>
  <c r="AM2003" i="7"/>
  <c r="AM2004" i="7"/>
  <c r="AM2005" i="7"/>
  <c r="AM2006" i="7"/>
  <c r="AM2007" i="7"/>
  <c r="AM2008" i="7"/>
  <c r="AM2009" i="7"/>
  <c r="AM2010" i="7"/>
  <c r="AM2011" i="7"/>
  <c r="AM2012" i="7"/>
  <c r="AM2013" i="7"/>
  <c r="AM2014" i="7"/>
  <c r="AM2015" i="7"/>
  <c r="AM2016" i="7"/>
  <c r="AM2017" i="7"/>
  <c r="AM2018" i="7"/>
  <c r="AM2019" i="7"/>
  <c r="AM2020" i="7"/>
  <c r="AM2021" i="7"/>
  <c r="AM2022" i="7"/>
  <c r="AM2023" i="7"/>
  <c r="AM2024" i="7"/>
  <c r="AM2025" i="7"/>
  <c r="AM2026" i="7"/>
  <c r="AM2027" i="7"/>
  <c r="AM2028" i="7"/>
  <c r="AM2029" i="7"/>
  <c r="AM2030" i="7"/>
  <c r="AM2031" i="7"/>
  <c r="AM2032" i="7"/>
  <c r="AM2033" i="7"/>
  <c r="AM2034" i="7"/>
  <c r="AM2035" i="7"/>
  <c r="AM2036" i="7"/>
  <c r="AM2037" i="7"/>
  <c r="AM2038" i="7"/>
  <c r="AM2039" i="7"/>
  <c r="AM2040" i="7"/>
  <c r="AM2041" i="7"/>
  <c r="AM2042" i="7"/>
  <c r="AM2043" i="7"/>
  <c r="AM2044" i="7"/>
  <c r="AM2045" i="7"/>
  <c r="AM2046" i="7"/>
  <c r="AM2047" i="7"/>
  <c r="AM2048" i="7"/>
  <c r="AM2049" i="7"/>
  <c r="AM2050" i="7"/>
  <c r="AM2051" i="7"/>
  <c r="AM2052" i="7"/>
  <c r="AM2053" i="7"/>
  <c r="AM2054" i="7"/>
  <c r="AM2055" i="7"/>
  <c r="AM2056" i="7"/>
  <c r="AM2057" i="7"/>
  <c r="AM2058" i="7"/>
  <c r="AM2059" i="7"/>
  <c r="AM2060" i="7"/>
  <c r="AM2061" i="7"/>
  <c r="AM2062" i="7"/>
  <c r="AM2063" i="7"/>
  <c r="AM2064" i="7"/>
  <c r="AM2065" i="7"/>
  <c r="AM2066" i="7"/>
  <c r="AM2067" i="7"/>
  <c r="AM2068" i="7"/>
  <c r="AM2069" i="7"/>
  <c r="AM2070" i="7"/>
  <c r="AM2071" i="7"/>
  <c r="AM2072" i="7"/>
  <c r="AM2073" i="7"/>
  <c r="AM2074" i="7"/>
  <c r="AM2075" i="7"/>
  <c r="AM2076" i="7"/>
  <c r="AM2077" i="7"/>
  <c r="AM2078" i="7"/>
  <c r="AM2079" i="7"/>
  <c r="AM2080" i="7"/>
  <c r="AM2081" i="7"/>
  <c r="AM2082" i="7"/>
  <c r="AM2083" i="7"/>
  <c r="AM2084" i="7"/>
  <c r="AM2085" i="7"/>
  <c r="AM2086" i="7"/>
  <c r="AM2087" i="7"/>
  <c r="AM2088" i="7"/>
  <c r="AM2089" i="7"/>
  <c r="AM2090" i="7"/>
  <c r="AM2091" i="7"/>
  <c r="AM2092" i="7"/>
  <c r="AM2093" i="7"/>
  <c r="AM2094" i="7"/>
  <c r="AM2095" i="7"/>
  <c r="AM2096" i="7"/>
  <c r="AM2097" i="7"/>
  <c r="AM2098" i="7"/>
  <c r="AM2099" i="7"/>
  <c r="AM2100" i="7"/>
  <c r="AM2101" i="7"/>
  <c r="AM2102" i="7"/>
  <c r="AM2103" i="7"/>
  <c r="AM2104" i="7"/>
  <c r="AM2105" i="7"/>
  <c r="AM2106" i="7"/>
  <c r="AM2107" i="7"/>
  <c r="AM2108" i="7"/>
  <c r="AM2109" i="7"/>
  <c r="AM2110" i="7"/>
  <c r="AM2111" i="7"/>
  <c r="AM2112" i="7"/>
  <c r="AM2113" i="7"/>
  <c r="AM2114" i="7"/>
  <c r="AM2115" i="7"/>
  <c r="AM2116" i="7"/>
  <c r="AM2117" i="7"/>
  <c r="AM2118" i="7"/>
  <c r="AM2119" i="7"/>
  <c r="AM2120" i="7"/>
  <c r="AM2121" i="7"/>
  <c r="AM2122" i="7"/>
  <c r="AM2123" i="7"/>
  <c r="AM2124" i="7"/>
  <c r="AM2125" i="7"/>
  <c r="AM2126" i="7"/>
  <c r="AM2127" i="7"/>
  <c r="AM2128" i="7"/>
  <c r="AM2129" i="7"/>
  <c r="AM2130" i="7"/>
  <c r="AM2131" i="7"/>
  <c r="AM2132" i="7"/>
  <c r="AM2133" i="7"/>
  <c r="AM2134" i="7"/>
  <c r="AM2135" i="7"/>
  <c r="AM2136" i="7"/>
  <c r="AM2137" i="7"/>
  <c r="AM2138" i="7"/>
  <c r="AM2139" i="7"/>
  <c r="AM2140" i="7"/>
  <c r="AM2141" i="7"/>
  <c r="AM2142" i="7"/>
  <c r="AM2143" i="7"/>
  <c r="AM2144" i="7"/>
  <c r="AM2145" i="7"/>
  <c r="AM2146" i="7"/>
  <c r="AM2147" i="7"/>
  <c r="AM2148" i="7"/>
  <c r="AM2149" i="7"/>
  <c r="AM2150" i="7"/>
  <c r="AM2151" i="7"/>
  <c r="AM2152" i="7"/>
  <c r="AM2153" i="7"/>
  <c r="AM2154" i="7"/>
  <c r="AM2155" i="7"/>
  <c r="AM2156" i="7"/>
  <c r="AM2157" i="7"/>
  <c r="AM2158" i="7"/>
  <c r="AM2159" i="7"/>
  <c r="AM2160" i="7"/>
  <c r="AM2161" i="7"/>
  <c r="AM2162" i="7"/>
  <c r="AM2163" i="7"/>
  <c r="AM2164" i="7"/>
  <c r="AM2165" i="7"/>
  <c r="AM2166" i="7"/>
  <c r="AM2167" i="7"/>
  <c r="AM2168" i="7"/>
  <c r="AM2169" i="7"/>
  <c r="AM2170" i="7"/>
  <c r="AM2171" i="7"/>
  <c r="AM2172" i="7"/>
  <c r="AM2173" i="7"/>
  <c r="AM2174" i="7"/>
  <c r="AM2175" i="7"/>
  <c r="AM2176" i="7"/>
  <c r="AM2177" i="7"/>
  <c r="AM2178" i="7"/>
  <c r="AM2179" i="7"/>
  <c r="AM2180" i="7"/>
  <c r="AM2181" i="7"/>
  <c r="AM2182" i="7"/>
  <c r="AM2183" i="7"/>
  <c r="AM2184" i="7"/>
  <c r="AM2185" i="7"/>
  <c r="AM2186" i="7"/>
  <c r="AM2187" i="7"/>
  <c r="AM2188" i="7"/>
  <c r="AM2189" i="7"/>
  <c r="AM2190" i="7"/>
  <c r="AM2191" i="7"/>
  <c r="AM2192" i="7"/>
  <c r="AM2193" i="7"/>
  <c r="AM2194" i="7"/>
  <c r="AM2195" i="7"/>
  <c r="AM2196" i="7"/>
  <c r="AM2197" i="7"/>
  <c r="AM2198" i="7"/>
  <c r="AM2199" i="7"/>
  <c r="AM2200" i="7"/>
  <c r="AM2201" i="7"/>
  <c r="AM2202" i="7"/>
  <c r="AM2203" i="7"/>
  <c r="AM2204" i="7"/>
  <c r="AM2205" i="7"/>
  <c r="AM2206" i="7"/>
  <c r="AM2207" i="7"/>
  <c r="AM2208" i="7"/>
  <c r="AM2209" i="7"/>
  <c r="AM2210" i="7"/>
  <c r="AM2211" i="7"/>
  <c r="AM2212" i="7"/>
  <c r="AM2213" i="7"/>
  <c r="AM2214" i="7"/>
  <c r="AM2215" i="7"/>
  <c r="AM2216" i="7"/>
  <c r="AM2217" i="7"/>
  <c r="AM2218" i="7"/>
  <c r="AM2219" i="7"/>
  <c r="AM2220" i="7"/>
  <c r="AM2221" i="7"/>
  <c r="AM2222" i="7"/>
  <c r="AM2223" i="7"/>
  <c r="AM2224" i="7"/>
  <c r="AM2225" i="7"/>
  <c r="AM2226" i="7"/>
  <c r="AM2227" i="7"/>
  <c r="AM2228" i="7"/>
  <c r="AM2229" i="7"/>
  <c r="AM2230" i="7"/>
  <c r="AM2231" i="7"/>
  <c r="AM2232" i="7"/>
  <c r="AM2233" i="7"/>
  <c r="AM2234" i="7"/>
  <c r="AM2235" i="7"/>
  <c r="AM2236" i="7"/>
  <c r="AM2237" i="7"/>
  <c r="AM2238" i="7"/>
  <c r="AM2239" i="7"/>
  <c r="AM2240" i="7"/>
  <c r="AM2241" i="7"/>
  <c r="AM2242" i="7"/>
  <c r="AM2243" i="7"/>
  <c r="AM2244" i="7"/>
  <c r="AM2245" i="7"/>
  <c r="AM2246" i="7"/>
  <c r="AM2247" i="7"/>
  <c r="AM2248" i="7"/>
  <c r="AM2249" i="7"/>
  <c r="AM2250" i="7"/>
  <c r="AM2251" i="7"/>
  <c r="AM2252" i="7"/>
  <c r="AM2253" i="7"/>
  <c r="AM2254" i="7"/>
  <c r="AM2255" i="7"/>
  <c r="AM2256" i="7"/>
  <c r="AM2257" i="7"/>
  <c r="AM2258" i="7"/>
  <c r="AM2259" i="7"/>
  <c r="AM2260" i="7"/>
  <c r="AM2261" i="7"/>
  <c r="AM2262" i="7"/>
  <c r="AM2263" i="7"/>
  <c r="AM2264" i="7"/>
  <c r="AM2265" i="7"/>
  <c r="AM2266" i="7"/>
  <c r="AM2267" i="7"/>
  <c r="AM2268" i="7"/>
  <c r="AM2269" i="7"/>
  <c r="AM2270" i="7"/>
  <c r="AM2271" i="7"/>
  <c r="AM2272" i="7"/>
  <c r="AM2273" i="7"/>
  <c r="AM2274" i="7"/>
  <c r="AM2275" i="7"/>
  <c r="AM2276" i="7"/>
  <c r="AM2277" i="7"/>
  <c r="AM2278" i="7"/>
  <c r="AM2279" i="7"/>
  <c r="AM2280" i="7"/>
  <c r="AM2281" i="7"/>
  <c r="AM2282" i="7"/>
  <c r="AM2283" i="7"/>
  <c r="AM2284" i="7"/>
  <c r="AM2285" i="7"/>
  <c r="AM2286" i="7"/>
  <c r="AM2287" i="7"/>
  <c r="AM2288" i="7"/>
  <c r="AM2289" i="7"/>
  <c r="AM2290" i="7"/>
  <c r="AM2291" i="7"/>
  <c r="AM2292" i="7"/>
  <c r="AM2293" i="7"/>
  <c r="AM2294" i="7"/>
  <c r="AM2295" i="7"/>
  <c r="AM2296" i="7"/>
  <c r="AM2297" i="7"/>
  <c r="AM2298" i="7"/>
  <c r="AM2299" i="7"/>
  <c r="AM2300" i="7"/>
  <c r="AM2301" i="7"/>
  <c r="AM2302" i="7"/>
  <c r="AM2303" i="7"/>
  <c r="AM2304" i="7"/>
  <c r="AM2305" i="7"/>
  <c r="AM2306" i="7"/>
  <c r="AM2307" i="7"/>
  <c r="AM2308" i="7"/>
  <c r="AM2309" i="7"/>
  <c r="AM2310" i="7"/>
  <c r="AM2311" i="7"/>
  <c r="AM2312" i="7"/>
  <c r="AM2313" i="7"/>
  <c r="AM2314" i="7"/>
  <c r="AM2315" i="7"/>
  <c r="AM2316" i="7"/>
  <c r="AM2317" i="7"/>
  <c r="AM2318" i="7"/>
  <c r="AM2319" i="7"/>
  <c r="AM2320" i="7"/>
  <c r="AM2321" i="7"/>
  <c r="AM2322" i="7"/>
  <c r="AM2323" i="7"/>
  <c r="AM2324" i="7"/>
  <c r="AM2325" i="7"/>
  <c r="AM2326" i="7"/>
  <c r="AM2327" i="7"/>
  <c r="AM2328" i="7"/>
  <c r="AM2329" i="7"/>
  <c r="AM2330" i="7"/>
  <c r="AM2331" i="7"/>
  <c r="AM2332" i="7"/>
  <c r="AM2333" i="7"/>
  <c r="AM2334" i="7"/>
  <c r="AM2335" i="7"/>
  <c r="AM2336" i="7"/>
  <c r="AM2337" i="7"/>
  <c r="AM2338" i="7"/>
  <c r="AM2339" i="7"/>
  <c r="AM2340" i="7"/>
  <c r="AM2341" i="7"/>
  <c r="AM2342" i="7"/>
  <c r="AM2343" i="7"/>
  <c r="AM2344" i="7"/>
  <c r="AM2345" i="7"/>
  <c r="AM2346" i="7"/>
  <c r="AM2347" i="7"/>
  <c r="AM2348" i="7"/>
  <c r="AM2349" i="7"/>
  <c r="AM2350" i="7"/>
  <c r="AM2351" i="7"/>
  <c r="AM2352" i="7"/>
  <c r="AM2353" i="7"/>
  <c r="AM2354" i="7"/>
  <c r="AM2355" i="7"/>
  <c r="AM2356" i="7"/>
  <c r="AM2357" i="7"/>
  <c r="AM2358" i="7"/>
  <c r="AM2359" i="7"/>
  <c r="AM2360" i="7"/>
  <c r="AM2361" i="7"/>
  <c r="AM2362" i="7"/>
  <c r="AM2363" i="7"/>
  <c r="AM2364" i="7"/>
  <c r="AM2365" i="7"/>
  <c r="AM2366" i="7"/>
  <c r="AM2367" i="7"/>
  <c r="AM2368" i="7"/>
  <c r="AM2369" i="7"/>
  <c r="AM2370" i="7"/>
  <c r="AM2371" i="7"/>
  <c r="AM2372" i="7"/>
  <c r="AM2373" i="7"/>
  <c r="AM2374" i="7"/>
  <c r="AM2375" i="7"/>
  <c r="AM2376" i="7"/>
  <c r="AM2377" i="7"/>
  <c r="AM2378" i="7"/>
  <c r="AM2379" i="7"/>
  <c r="AM2380" i="7"/>
  <c r="AM2381" i="7"/>
  <c r="AM2382" i="7"/>
  <c r="AM2383" i="7"/>
  <c r="AM2384" i="7"/>
  <c r="AM2385" i="7"/>
  <c r="AM2386" i="7"/>
  <c r="AM2387" i="7"/>
  <c r="AM2388" i="7"/>
  <c r="AM2389" i="7"/>
  <c r="AM2390" i="7"/>
  <c r="AM2391" i="7"/>
  <c r="AM2392" i="7"/>
  <c r="AM2393" i="7"/>
  <c r="AM2394" i="7"/>
  <c r="AM2395" i="7"/>
  <c r="AM2396" i="7"/>
  <c r="AM2397" i="7"/>
  <c r="AM2398" i="7"/>
  <c r="AM2399" i="7"/>
  <c r="AM2400" i="7"/>
  <c r="AM2401" i="7"/>
  <c r="AM2402" i="7"/>
  <c r="AM2403" i="7"/>
  <c r="AM2404" i="7"/>
  <c r="AM2405" i="7"/>
  <c r="AM2406" i="7"/>
  <c r="AM2407" i="7"/>
  <c r="AM2408" i="7"/>
  <c r="AM2409" i="7"/>
  <c r="AM2410" i="7"/>
  <c r="AM2411" i="7"/>
  <c r="AM2412" i="7"/>
  <c r="AM2413" i="7"/>
  <c r="AM2414" i="7"/>
  <c r="AM2415" i="7"/>
  <c r="AM2416" i="7"/>
  <c r="AM2417" i="7"/>
  <c r="AM2418" i="7"/>
  <c r="AM2419" i="7"/>
  <c r="AM2420" i="7"/>
  <c r="AM2421" i="7"/>
  <c r="AM2422" i="7"/>
  <c r="AM2423" i="7"/>
  <c r="AM2424" i="7"/>
  <c r="AM2425" i="7"/>
  <c r="AM2426" i="7"/>
  <c r="AM2427" i="7"/>
  <c r="AM2428" i="7"/>
  <c r="AM2429" i="7"/>
  <c r="AM2430" i="7"/>
  <c r="AM2431" i="7"/>
  <c r="AM2432" i="7"/>
  <c r="AM2433" i="7"/>
  <c r="AM2434" i="7"/>
  <c r="AM2435" i="7"/>
  <c r="AM2436" i="7"/>
  <c r="AM2437" i="7"/>
  <c r="AM2438" i="7"/>
  <c r="AM2439" i="7"/>
  <c r="AM2440" i="7"/>
  <c r="AM2441" i="7"/>
  <c r="AM2442" i="7"/>
  <c r="AM2443" i="7"/>
  <c r="AM2444" i="7"/>
  <c r="AM2445" i="7"/>
  <c r="AM2446" i="7"/>
  <c r="AM2447" i="7"/>
  <c r="AM2448" i="7"/>
  <c r="AM2449" i="7"/>
  <c r="AM2450" i="7"/>
  <c r="AM2451" i="7"/>
  <c r="AM2452" i="7"/>
  <c r="AM2453" i="7"/>
  <c r="AM2454" i="7"/>
  <c r="AM2455" i="7"/>
  <c r="AM2456" i="7"/>
  <c r="AM2457" i="7"/>
  <c r="AM2458" i="7"/>
  <c r="AM2459" i="7"/>
  <c r="AM2460" i="7"/>
  <c r="AM2461" i="7"/>
  <c r="AM2462" i="7"/>
  <c r="AM2463" i="7"/>
  <c r="AM2464" i="7"/>
  <c r="AM2465" i="7"/>
  <c r="AM2466" i="7"/>
  <c r="AM2467" i="7"/>
  <c r="AM2468" i="7"/>
  <c r="AM2469" i="7"/>
  <c r="AM2470" i="7"/>
  <c r="AM2471" i="7"/>
  <c r="AM2472" i="7"/>
  <c r="AM2473" i="7"/>
  <c r="AM2474" i="7"/>
  <c r="AM2475" i="7"/>
  <c r="AM2476" i="7"/>
  <c r="AM2477" i="7"/>
  <c r="AM2478" i="7"/>
  <c r="AM2479" i="7"/>
  <c r="AM2480" i="7"/>
  <c r="AM2481" i="7"/>
  <c r="AM2482" i="7"/>
  <c r="AM2483" i="7"/>
  <c r="AM2484" i="7"/>
  <c r="AM2485" i="7"/>
  <c r="AM2486" i="7"/>
  <c r="AM2487" i="7"/>
  <c r="AM2488" i="7"/>
  <c r="AM2489" i="7"/>
  <c r="AM2490" i="7"/>
  <c r="AM2491" i="7"/>
  <c r="AM2492" i="7"/>
  <c r="AM2493" i="7"/>
  <c r="AM2494" i="7"/>
  <c r="AM2495" i="7"/>
  <c r="AM2496" i="7"/>
  <c r="AM2497" i="7"/>
  <c r="AM2498" i="7"/>
  <c r="AM2499" i="7"/>
  <c r="AM2500" i="7"/>
  <c r="AM2501" i="7"/>
  <c r="AM2502" i="7"/>
  <c r="AM2503" i="7"/>
  <c r="AM2504" i="7"/>
  <c r="AM2505" i="7"/>
  <c r="AM2506" i="7"/>
  <c r="AM2507" i="7"/>
  <c r="AM2508" i="7"/>
  <c r="AM2509" i="7"/>
  <c r="AM2510" i="7"/>
  <c r="AM2511" i="7"/>
  <c r="AM2512" i="7"/>
  <c r="AM2513" i="7"/>
  <c r="AM2514" i="7"/>
  <c r="AM2515" i="7"/>
  <c r="AM2516" i="7"/>
  <c r="AM2517" i="7"/>
  <c r="AM2518" i="7"/>
  <c r="AM2519" i="7"/>
  <c r="AM2520" i="7"/>
  <c r="AM2521" i="7"/>
  <c r="AM2522" i="7"/>
  <c r="AM2523" i="7"/>
  <c r="AM2524" i="7"/>
  <c r="AM2525" i="7"/>
  <c r="AM2526" i="7"/>
  <c r="AM2527" i="7"/>
  <c r="AM2528" i="7"/>
  <c r="AM2529" i="7"/>
  <c r="AM2530" i="7"/>
  <c r="AM2531" i="7"/>
  <c r="AM2532" i="7"/>
  <c r="AM2533" i="7"/>
  <c r="AM2534" i="7"/>
  <c r="AM2535" i="7"/>
  <c r="AM2536" i="7"/>
  <c r="AM2537" i="7"/>
  <c r="AM2538" i="7"/>
  <c r="AM2539" i="7"/>
  <c r="AM2540" i="7"/>
  <c r="AM2541" i="7"/>
  <c r="AM2542" i="7"/>
  <c r="AM2543" i="7"/>
  <c r="AM2544" i="7"/>
  <c r="AM2545" i="7"/>
  <c r="AM2546" i="7"/>
  <c r="AM2547" i="7"/>
  <c r="AM2548" i="7"/>
  <c r="AM2549" i="7"/>
  <c r="AM2550" i="7"/>
  <c r="AM2551" i="7"/>
  <c r="AM2552" i="7"/>
  <c r="AM2553" i="7"/>
  <c r="AM2554" i="7"/>
  <c r="AM2555" i="7"/>
  <c r="AM2556" i="7"/>
  <c r="AM2557" i="7"/>
  <c r="AM2558" i="7"/>
  <c r="AM2559" i="7"/>
  <c r="AM2560" i="7"/>
  <c r="AM2561" i="7"/>
  <c r="AM2562" i="7"/>
  <c r="AM2563" i="7"/>
  <c r="AM2564" i="7"/>
  <c r="AM2565" i="7"/>
  <c r="AM2566" i="7"/>
  <c r="AM2567" i="7"/>
  <c r="AM2568" i="7"/>
  <c r="AM2569" i="7"/>
  <c r="AM2570" i="7"/>
  <c r="AM2571" i="7"/>
  <c r="AM2572" i="7"/>
  <c r="AM2573" i="7"/>
  <c r="AM2574" i="7"/>
  <c r="AM2575" i="7"/>
  <c r="AM2576" i="7"/>
  <c r="AM2577" i="7"/>
  <c r="AM2578" i="7"/>
  <c r="AM2579" i="7"/>
  <c r="AM2580" i="7"/>
  <c r="AM2581" i="7"/>
  <c r="AM2582" i="7"/>
  <c r="AM2583" i="7"/>
  <c r="AM2584" i="7"/>
  <c r="AM2585" i="7"/>
  <c r="AM2586" i="7"/>
  <c r="AM2587" i="7"/>
  <c r="AM2588" i="7"/>
  <c r="AM2589" i="7"/>
  <c r="AM2590" i="7"/>
  <c r="AM2591" i="7"/>
  <c r="AM2592" i="7"/>
  <c r="AM2593" i="7"/>
  <c r="AM2594" i="7"/>
  <c r="AM2595" i="7"/>
  <c r="AM2596" i="7"/>
  <c r="AM2597" i="7"/>
  <c r="AM2598" i="7"/>
  <c r="AM2599" i="7"/>
  <c r="AM2600" i="7"/>
  <c r="AM2601" i="7"/>
  <c r="AM2602" i="7"/>
  <c r="AM2603" i="7"/>
  <c r="AM2604" i="7"/>
  <c r="AM2605" i="7"/>
  <c r="AM2606" i="7"/>
  <c r="AM2607" i="7"/>
  <c r="AM2608" i="7"/>
  <c r="AM2609" i="7"/>
  <c r="AM2610" i="7"/>
  <c r="AM2611" i="7"/>
  <c r="AM2612" i="7"/>
  <c r="AM2613" i="7"/>
  <c r="AM2614" i="7"/>
  <c r="AM2615" i="7"/>
  <c r="AM2616" i="7"/>
  <c r="AM2617" i="7"/>
  <c r="AM2618" i="7"/>
  <c r="AM2619" i="7"/>
  <c r="AM2620" i="7"/>
  <c r="AM2621" i="7"/>
  <c r="AM2622" i="7"/>
  <c r="AM2623" i="7"/>
  <c r="AM2624" i="7"/>
  <c r="AM2625" i="7"/>
  <c r="AM2626" i="7"/>
  <c r="AM2627" i="7"/>
  <c r="AM2628" i="7"/>
  <c r="AM2629" i="7"/>
  <c r="AM2630" i="7"/>
  <c r="AM2631" i="7"/>
  <c r="AM2632" i="7"/>
  <c r="AM2633" i="7"/>
  <c r="AM2634" i="7"/>
  <c r="AM2635" i="7"/>
  <c r="AM2636" i="7"/>
  <c r="AM2637" i="7"/>
  <c r="AM2638" i="7"/>
  <c r="AM2639" i="7"/>
  <c r="AM2640" i="7"/>
  <c r="AM2641" i="7"/>
  <c r="AM2642" i="7"/>
  <c r="AM2643" i="7"/>
  <c r="AM2644" i="7"/>
  <c r="AM2645" i="7"/>
  <c r="AM2646" i="7"/>
  <c r="AM2647" i="7"/>
  <c r="AM2648" i="7"/>
  <c r="AM2649" i="7"/>
  <c r="AM2650" i="7"/>
  <c r="AM2651" i="7"/>
  <c r="AM2652" i="7"/>
  <c r="AM2653" i="7"/>
  <c r="AM2654" i="7"/>
  <c r="AM2655" i="7"/>
  <c r="AM2656" i="7"/>
  <c r="AM2657" i="7"/>
  <c r="AM2658" i="7"/>
  <c r="AM2659" i="7"/>
  <c r="AM2660" i="7"/>
  <c r="AM2661" i="7"/>
  <c r="AM2662" i="7"/>
  <c r="AM2663" i="7"/>
  <c r="AM2664" i="7"/>
  <c r="AM2665" i="7"/>
  <c r="AM2666" i="7"/>
  <c r="AM2667" i="7"/>
  <c r="AM2668" i="7"/>
  <c r="AM2669" i="7"/>
  <c r="AM2670" i="7"/>
  <c r="AM2671" i="7"/>
  <c r="AM2672" i="7"/>
  <c r="AM2673" i="7"/>
  <c r="AM2674" i="7"/>
  <c r="AM2675" i="7"/>
  <c r="AM2676" i="7"/>
  <c r="AM2677" i="7"/>
  <c r="AM2678" i="7"/>
  <c r="AM2679" i="7"/>
  <c r="AM2680" i="7"/>
  <c r="AM2681" i="7"/>
  <c r="AM2682" i="7"/>
  <c r="AM2683" i="7"/>
  <c r="AM2684" i="7"/>
  <c r="AM2685" i="7"/>
  <c r="AM2686" i="7"/>
  <c r="AM2687" i="7"/>
  <c r="AM2688" i="7"/>
  <c r="AM2689" i="7"/>
  <c r="AM2690" i="7"/>
  <c r="AM2691" i="7"/>
  <c r="AM2692" i="7"/>
  <c r="AM2693" i="7"/>
  <c r="AM2694" i="7"/>
  <c r="AM2695" i="7"/>
  <c r="AM2696" i="7"/>
  <c r="AM2697" i="7"/>
  <c r="AM2698" i="7"/>
  <c r="AM2699" i="7"/>
  <c r="AM2700" i="7"/>
  <c r="AM2701" i="7"/>
  <c r="AM2702" i="7"/>
  <c r="AM2703" i="7"/>
  <c r="AM2704" i="7"/>
  <c r="AM2705" i="7"/>
  <c r="AM2706" i="7"/>
  <c r="AM2707" i="7"/>
  <c r="AM2708" i="7"/>
  <c r="AM2709" i="7"/>
  <c r="AM2710" i="7"/>
  <c r="AM2711" i="7"/>
  <c r="AM2712" i="7"/>
  <c r="AM2713" i="7"/>
  <c r="AM2714" i="7"/>
  <c r="AM2715" i="7"/>
  <c r="AM2716" i="7"/>
  <c r="AM2717" i="7"/>
  <c r="AM2718" i="7"/>
  <c r="AM2719" i="7"/>
  <c r="AM2720" i="7"/>
  <c r="AM2721" i="7"/>
  <c r="AM2722" i="7"/>
  <c r="AM2723" i="7"/>
  <c r="AM2724" i="7"/>
  <c r="AM2725" i="7"/>
  <c r="AM2726" i="7"/>
  <c r="AM2727" i="7"/>
  <c r="AM2728" i="7"/>
  <c r="AM2729" i="7"/>
  <c r="AM2730" i="7"/>
  <c r="AM2731" i="7"/>
  <c r="AM2732" i="7"/>
  <c r="AM2733" i="7"/>
  <c r="AM2734" i="7"/>
  <c r="AM2735" i="7"/>
  <c r="AM2736" i="7"/>
  <c r="AM2737" i="7"/>
  <c r="AM2738" i="7"/>
  <c r="AM2739" i="7"/>
  <c r="AM2740" i="7"/>
  <c r="AM2741" i="7"/>
  <c r="AM2742" i="7"/>
  <c r="AM2743" i="7"/>
  <c r="AM2744" i="7"/>
  <c r="AM2745" i="7"/>
  <c r="AM2746" i="7"/>
  <c r="AM2747" i="7"/>
  <c r="AM2748" i="7"/>
  <c r="AM2749" i="7"/>
  <c r="AM2750" i="7"/>
  <c r="AM2751" i="7"/>
  <c r="AM2752" i="7"/>
  <c r="AM2753" i="7"/>
  <c r="AM2754" i="7"/>
  <c r="AM2755" i="7"/>
  <c r="AM2756" i="7"/>
  <c r="AM2757" i="7"/>
  <c r="AM2758" i="7"/>
  <c r="AM2759" i="7"/>
  <c r="AM2760" i="7"/>
  <c r="AM2761" i="7"/>
  <c r="AM2762" i="7"/>
  <c r="AM2763" i="7"/>
  <c r="AM2764" i="7"/>
  <c r="AM2765" i="7"/>
  <c r="AM2766" i="7"/>
  <c r="AM2767" i="7"/>
  <c r="AM2768" i="7"/>
  <c r="AM2769" i="7"/>
  <c r="AM2770" i="7"/>
  <c r="AM2771" i="7"/>
  <c r="AM2772" i="7"/>
  <c r="AM2773" i="7"/>
  <c r="AM2774" i="7"/>
  <c r="AM2775" i="7"/>
  <c r="AM2776" i="7"/>
  <c r="AM2777" i="7"/>
  <c r="AM2778" i="7"/>
  <c r="AM2779" i="7"/>
  <c r="AM2780" i="7"/>
  <c r="AM2781" i="7"/>
  <c r="AM2782" i="7"/>
  <c r="AM2783" i="7"/>
  <c r="AM2784" i="7"/>
  <c r="AM2785" i="7"/>
  <c r="AM2786" i="7"/>
  <c r="AM2787" i="7"/>
  <c r="AM2788" i="7"/>
  <c r="AM2789" i="7"/>
  <c r="AM2790" i="7"/>
  <c r="AM2791" i="7"/>
  <c r="AM2792" i="7"/>
  <c r="AM2793" i="7"/>
  <c r="AM2794" i="7"/>
  <c r="AM2795" i="7"/>
  <c r="AM2796" i="7"/>
  <c r="AM2797" i="7"/>
  <c r="AM2798" i="7"/>
  <c r="AM2799" i="7"/>
  <c r="AM2800" i="7"/>
  <c r="AM2801" i="7"/>
  <c r="AM2802" i="7"/>
  <c r="AM2803" i="7"/>
  <c r="AM2804" i="7"/>
  <c r="AM2805" i="7"/>
  <c r="AM2806" i="7"/>
  <c r="AM2807" i="7"/>
  <c r="AM2808" i="7"/>
  <c r="AM2809" i="7"/>
  <c r="AM2810" i="7"/>
  <c r="AM2811" i="7"/>
  <c r="AM2812" i="7"/>
  <c r="AM2813" i="7"/>
  <c r="AM2814" i="7"/>
  <c r="AM2815" i="7"/>
  <c r="AM2816" i="7"/>
  <c r="AM2817" i="7"/>
  <c r="AM2818" i="7"/>
  <c r="AM2819" i="7"/>
  <c r="AM2820" i="7"/>
  <c r="AM2821" i="7"/>
  <c r="AM2822" i="7"/>
  <c r="AM2823" i="7"/>
  <c r="AM2824" i="7"/>
  <c r="AM2825" i="7"/>
  <c r="AM2826" i="7"/>
  <c r="AM2827" i="7"/>
  <c r="AM2828" i="7"/>
  <c r="AM2829" i="7"/>
  <c r="AM2830" i="7"/>
  <c r="AM2831" i="7"/>
  <c r="AM2832" i="7"/>
  <c r="AM2833" i="7"/>
  <c r="AM2834" i="7"/>
  <c r="AM2835" i="7"/>
  <c r="AM2836" i="7"/>
  <c r="AM2837" i="7"/>
  <c r="AM2838" i="7"/>
  <c r="AM2839" i="7"/>
  <c r="AM2840" i="7"/>
  <c r="AM2841" i="7"/>
  <c r="AM2842" i="7"/>
  <c r="AM2843" i="7"/>
  <c r="AM2844" i="7"/>
  <c r="AM2845" i="7"/>
  <c r="AM2846" i="7"/>
  <c r="AM2847" i="7"/>
  <c r="AM2848" i="7"/>
  <c r="AM2849" i="7"/>
  <c r="AM2850" i="7"/>
  <c r="AM2851" i="7"/>
  <c r="AM2852" i="7"/>
  <c r="AM2853" i="7"/>
  <c r="AM2854" i="7"/>
  <c r="AM2855" i="7"/>
  <c r="AM2856" i="7"/>
  <c r="AM2857" i="7"/>
  <c r="AM2858" i="7"/>
  <c r="AM2859" i="7"/>
  <c r="AM2860" i="7"/>
  <c r="AM2861" i="7"/>
  <c r="AM2862" i="7"/>
  <c r="AM2863" i="7"/>
  <c r="AM2864" i="7"/>
  <c r="AM2865" i="7"/>
  <c r="AM2866" i="7"/>
  <c r="AM2867" i="7"/>
  <c r="AM2868" i="7"/>
  <c r="AM2869" i="7"/>
  <c r="AM2870" i="7"/>
  <c r="AM2871" i="7"/>
  <c r="AM2872" i="7"/>
  <c r="AM2873" i="7"/>
  <c r="AM2874" i="7"/>
  <c r="AM2875" i="7"/>
  <c r="AM2876" i="7"/>
  <c r="AM2877" i="7"/>
  <c r="AM2878" i="7"/>
  <c r="AM2879" i="7"/>
  <c r="AM2880" i="7"/>
  <c r="AM2881" i="7"/>
  <c r="AM2882" i="7"/>
  <c r="AM2883" i="7"/>
  <c r="AM2884" i="7"/>
  <c r="AM2885" i="7"/>
  <c r="AM2886" i="7"/>
  <c r="AM2887" i="7"/>
  <c r="AM2888" i="7"/>
  <c r="AM2889" i="7"/>
  <c r="AM2890" i="7"/>
  <c r="AM2891" i="7"/>
  <c r="AM2892" i="7"/>
  <c r="AM2893" i="7"/>
  <c r="AM2894" i="7"/>
  <c r="AM2895" i="7"/>
  <c r="AM2896" i="7"/>
  <c r="AM2897" i="7"/>
  <c r="AM2898" i="7"/>
  <c r="AM2899" i="7"/>
  <c r="AM2900" i="7"/>
  <c r="AM2901" i="7"/>
  <c r="AM2902" i="7"/>
  <c r="AM2903" i="7"/>
  <c r="AM2904" i="7"/>
  <c r="AM2905" i="7"/>
  <c r="AM2906" i="7"/>
  <c r="AM2907" i="7"/>
  <c r="AM2908" i="7"/>
  <c r="AM2909" i="7"/>
  <c r="AM2910" i="7"/>
  <c r="AM2911" i="7"/>
  <c r="AM2912" i="7"/>
  <c r="AM2913" i="7"/>
  <c r="AM2914" i="7"/>
  <c r="AM2915" i="7"/>
  <c r="AM2916" i="7"/>
  <c r="AM2917" i="7"/>
  <c r="AM2918" i="7"/>
  <c r="AM2919" i="7"/>
  <c r="AM2920" i="7"/>
  <c r="AM2921" i="7"/>
  <c r="AM2922" i="7"/>
  <c r="AM2923" i="7"/>
  <c r="AM2924" i="7"/>
  <c r="AM2925" i="7"/>
  <c r="AM2926" i="7"/>
  <c r="AM2927" i="7"/>
  <c r="AM2928" i="7"/>
  <c r="AM2929" i="7"/>
  <c r="AM2930" i="7"/>
  <c r="AM2931" i="7"/>
  <c r="AM2932" i="7"/>
  <c r="AM2933" i="7"/>
  <c r="AM2934" i="7"/>
  <c r="AM2935" i="7"/>
  <c r="AM2936" i="7"/>
  <c r="AM2937" i="7"/>
  <c r="AM2938" i="7"/>
  <c r="AM2939" i="7"/>
  <c r="AM2940" i="7"/>
  <c r="AM2941" i="7"/>
  <c r="AM2942" i="7"/>
  <c r="AM2943" i="7"/>
  <c r="AM2944" i="7"/>
  <c r="AM2945" i="7"/>
  <c r="AM2946" i="7"/>
  <c r="AM2947" i="7"/>
  <c r="AM2948" i="7"/>
  <c r="AM2949" i="7"/>
  <c r="AM2950" i="7"/>
  <c r="AM2951" i="7"/>
  <c r="AM2952" i="7"/>
  <c r="AM2953" i="7"/>
  <c r="AM2954" i="7"/>
  <c r="AM2955" i="7"/>
  <c r="AM2956" i="7"/>
  <c r="AM2957" i="7"/>
  <c r="AM2958" i="7"/>
  <c r="AM2959" i="7"/>
  <c r="AM2960" i="7"/>
  <c r="AM2961" i="7"/>
  <c r="AM2962" i="7"/>
  <c r="AM2963" i="7"/>
  <c r="AM2964" i="7"/>
  <c r="AM2965" i="7"/>
  <c r="AM2966" i="7"/>
  <c r="AM2967" i="7"/>
  <c r="AM2968" i="7"/>
  <c r="AM2969" i="7"/>
  <c r="AM2970" i="7"/>
  <c r="AM2971" i="7"/>
  <c r="AM2972" i="7"/>
  <c r="AM2973" i="7"/>
  <c r="AM2974" i="7"/>
  <c r="AM2975" i="7"/>
  <c r="AM2976" i="7"/>
  <c r="AM2977" i="7"/>
  <c r="AM2978" i="7"/>
  <c r="AM2979" i="7"/>
  <c r="AM2980" i="7"/>
  <c r="AM2981" i="7"/>
  <c r="AM2982" i="7"/>
  <c r="AM2983" i="7"/>
  <c r="AM2984" i="7"/>
  <c r="AM2985" i="7"/>
  <c r="AM2986" i="7"/>
  <c r="AM2987" i="7"/>
  <c r="AM2988" i="7"/>
  <c r="AM2989" i="7"/>
  <c r="AM2990" i="7"/>
  <c r="AM2991" i="7"/>
  <c r="AM2992" i="7"/>
  <c r="AM2993" i="7"/>
  <c r="AM2994" i="7"/>
  <c r="AM2995" i="7"/>
  <c r="AM2996" i="7"/>
  <c r="AM2997" i="7"/>
  <c r="AM2998" i="7"/>
  <c r="AM2999" i="7"/>
  <c r="AM3000" i="7"/>
  <c r="AM3001" i="7"/>
  <c r="AM3002" i="7"/>
  <c r="AM3003" i="7"/>
  <c r="AM3004" i="7"/>
  <c r="AM3005" i="7"/>
  <c r="AM3006" i="7"/>
  <c r="AM3007" i="7"/>
  <c r="AM3008" i="7"/>
  <c r="AM3009" i="7"/>
  <c r="AM3010" i="7"/>
  <c r="AM3011" i="7"/>
  <c r="AM3012" i="7"/>
  <c r="AM3013" i="7"/>
  <c r="AM3014" i="7"/>
  <c r="AM3015" i="7"/>
  <c r="AM3016" i="7"/>
  <c r="AM3017" i="7"/>
  <c r="AM3018" i="7"/>
  <c r="AM3019" i="7"/>
  <c r="AM3020" i="7"/>
  <c r="AM3021" i="7"/>
  <c r="AM3022" i="7"/>
  <c r="AM3023" i="7"/>
  <c r="AM3024" i="7"/>
  <c r="AM3025" i="7"/>
  <c r="AM3026" i="7"/>
  <c r="AM3027" i="7"/>
  <c r="AM3028" i="7"/>
  <c r="AM3029" i="7"/>
  <c r="AM3030" i="7"/>
  <c r="AM3031" i="7"/>
  <c r="AM3032" i="7"/>
  <c r="AM3033" i="7"/>
  <c r="AM3034" i="7"/>
  <c r="AM3035" i="7"/>
  <c r="AM3036" i="7"/>
  <c r="AM3037" i="7"/>
  <c r="AM3038" i="7"/>
  <c r="AM3039" i="7"/>
  <c r="AM3040" i="7"/>
  <c r="AM3041" i="7"/>
  <c r="AM3042" i="7"/>
  <c r="AM3043" i="7"/>
  <c r="AM3044" i="7"/>
  <c r="AM3045" i="7"/>
  <c r="AM3046" i="7"/>
  <c r="AM3047" i="7"/>
  <c r="AM3048" i="7"/>
  <c r="AM3049" i="7"/>
  <c r="AM3050" i="7"/>
  <c r="AM3051" i="7"/>
  <c r="AM3052" i="7"/>
  <c r="AM3053" i="7"/>
  <c r="AM3054" i="7"/>
  <c r="AM3055" i="7"/>
  <c r="AM3056" i="7"/>
  <c r="AM3057" i="7"/>
  <c r="AM3058" i="7"/>
  <c r="AM3059" i="7"/>
  <c r="AM3060" i="7"/>
  <c r="AM3061" i="7"/>
  <c r="AM3062" i="7"/>
  <c r="AM3063" i="7"/>
  <c r="AM3064" i="7"/>
  <c r="AM3065" i="7"/>
  <c r="AM3066" i="7"/>
  <c r="AM3067" i="7"/>
  <c r="AM3068" i="7"/>
  <c r="AM3069" i="7"/>
  <c r="AM3070" i="7"/>
  <c r="AM3071" i="7"/>
  <c r="AM3072" i="7"/>
  <c r="AM3073" i="7"/>
  <c r="AM3074" i="7"/>
  <c r="AM3075" i="7"/>
  <c r="AM3076" i="7"/>
  <c r="AM3077" i="7"/>
  <c r="AM3078" i="7"/>
  <c r="AM3079" i="7"/>
  <c r="AM3080" i="7"/>
  <c r="AM3081" i="7"/>
  <c r="AM3082" i="7"/>
  <c r="AM3083" i="7"/>
  <c r="AM3084" i="7"/>
  <c r="AM3085" i="7"/>
  <c r="AM3086" i="7"/>
  <c r="AM3087" i="7"/>
  <c r="AM3088" i="7"/>
  <c r="AM3089" i="7"/>
  <c r="AM3090" i="7"/>
  <c r="AM3091" i="7"/>
  <c r="AM3092" i="7"/>
  <c r="AM3093" i="7"/>
  <c r="AM3094" i="7"/>
  <c r="AM3095" i="7"/>
  <c r="AM3096" i="7"/>
  <c r="AM3097" i="7"/>
  <c r="AM3098" i="7"/>
  <c r="AM3099" i="7"/>
  <c r="AM3100" i="7"/>
  <c r="AM3101" i="7"/>
  <c r="AM3102" i="7"/>
  <c r="AM3103" i="7"/>
  <c r="AM3104" i="7"/>
  <c r="AM3105" i="7"/>
  <c r="AM3106" i="7"/>
  <c r="AM3107" i="7"/>
  <c r="AM3108" i="7"/>
  <c r="AM3109" i="7"/>
  <c r="AM3110" i="7"/>
  <c r="AM3111" i="7"/>
  <c r="AM3112" i="7"/>
  <c r="AM3113" i="7"/>
  <c r="AM3114" i="7"/>
  <c r="AM3115" i="7"/>
  <c r="AM3116" i="7"/>
  <c r="AM3117" i="7"/>
  <c r="AM3118" i="7"/>
  <c r="AM3119" i="7"/>
  <c r="AM3120" i="7"/>
  <c r="AM3121" i="7"/>
  <c r="AM3122" i="7"/>
  <c r="AM3123" i="7"/>
  <c r="AM3124" i="7"/>
  <c r="AM3125" i="7"/>
  <c r="AM3126" i="7"/>
  <c r="AM3127" i="7"/>
  <c r="AM3128" i="7"/>
  <c r="AM3129" i="7"/>
  <c r="AM3130" i="7"/>
  <c r="AM3131" i="7"/>
  <c r="AM3132" i="7"/>
  <c r="AM3133" i="7"/>
  <c r="AM3134" i="7"/>
  <c r="AM3135" i="7"/>
  <c r="AM3136" i="7"/>
  <c r="AM3137" i="7"/>
  <c r="AM3138" i="7"/>
  <c r="AM3139" i="7"/>
  <c r="AM3140" i="7"/>
  <c r="AM3141" i="7"/>
  <c r="AM3142" i="7"/>
  <c r="AM3143" i="7"/>
  <c r="AM3144" i="7"/>
  <c r="AM3145" i="7"/>
  <c r="AM3146" i="7"/>
  <c r="AM3147" i="7"/>
  <c r="AM3148" i="7"/>
  <c r="AM3149" i="7"/>
  <c r="AM3150" i="7"/>
  <c r="AM3151" i="7"/>
  <c r="AM3152" i="7"/>
  <c r="AM3153" i="7"/>
  <c r="AM3154" i="7"/>
  <c r="AM3155" i="7"/>
  <c r="AM3156" i="7"/>
  <c r="AM3157" i="7"/>
  <c r="AM3158" i="7"/>
  <c r="AM3159" i="7"/>
  <c r="AM3160" i="7"/>
  <c r="AM3161" i="7"/>
  <c r="AM3162" i="7"/>
  <c r="AM3163" i="7"/>
  <c r="AM3164" i="7"/>
  <c r="AM3165" i="7"/>
  <c r="AM3166" i="7"/>
  <c r="AM3167" i="7"/>
  <c r="AM3168" i="7"/>
  <c r="AM3169" i="7"/>
  <c r="AM3170" i="7"/>
  <c r="AM3171" i="7"/>
  <c r="AM3172" i="7"/>
  <c r="AM3173" i="7"/>
  <c r="AM3174" i="7"/>
  <c r="AM3175" i="7"/>
  <c r="AM3176" i="7"/>
  <c r="AM3177" i="7"/>
  <c r="AM3178" i="7"/>
  <c r="AM3179" i="7"/>
  <c r="AM3180" i="7"/>
  <c r="AM3181" i="7"/>
  <c r="AM3182" i="7"/>
  <c r="AM3183" i="7"/>
  <c r="AM3184" i="7"/>
  <c r="AM3185" i="7"/>
  <c r="AM3186" i="7"/>
  <c r="AM3187" i="7"/>
  <c r="AM3188" i="7"/>
  <c r="AM3189" i="7"/>
  <c r="AM3190" i="7"/>
  <c r="AM3191" i="7"/>
  <c r="AM3192" i="7"/>
  <c r="AM3193" i="7"/>
  <c r="AM3194" i="7"/>
  <c r="AM3195" i="7"/>
  <c r="AM3196" i="7"/>
  <c r="AM3197" i="7"/>
  <c r="AM3198" i="7"/>
  <c r="AM3199" i="7"/>
  <c r="AM3200" i="7"/>
  <c r="AM3201" i="7"/>
  <c r="AM3202" i="7"/>
  <c r="AM3203" i="7"/>
  <c r="AM3204" i="7"/>
  <c r="AM3205" i="7"/>
  <c r="AM3206" i="7"/>
  <c r="AM3207" i="7"/>
  <c r="AM3208" i="7"/>
  <c r="AM3209" i="7"/>
  <c r="AM3210" i="7"/>
  <c r="AM3211" i="7"/>
  <c r="AM3212" i="7"/>
  <c r="AM3213" i="7"/>
  <c r="AM3214" i="7"/>
  <c r="AM3215" i="7"/>
  <c r="AM3216" i="7"/>
  <c r="AM3217" i="7"/>
  <c r="AM3218" i="7"/>
  <c r="AM3219" i="7"/>
  <c r="AM3220" i="7"/>
  <c r="AM3221" i="7"/>
  <c r="AM3222" i="7"/>
  <c r="AM3223" i="7"/>
  <c r="AM3224" i="7"/>
  <c r="AM3225" i="7"/>
  <c r="AM3226" i="7"/>
  <c r="AM3227" i="7"/>
  <c r="AM3228" i="7"/>
  <c r="AM3229" i="7"/>
  <c r="AM3230" i="7"/>
  <c r="AM3231" i="7"/>
  <c r="AM3232" i="7"/>
  <c r="AM3233" i="7"/>
  <c r="AM3234" i="7"/>
  <c r="AM3235" i="7"/>
  <c r="AM3236" i="7"/>
  <c r="AM3237" i="7"/>
  <c r="AM3238" i="7"/>
  <c r="AM3239" i="7"/>
  <c r="AM3240" i="7"/>
  <c r="AM3241" i="7"/>
  <c r="AM3242" i="7"/>
  <c r="AM3243" i="7"/>
  <c r="AM3244" i="7"/>
  <c r="AM3245" i="7"/>
  <c r="AM3246" i="7"/>
  <c r="AM3247" i="7"/>
  <c r="AM3248" i="7"/>
  <c r="AM3249" i="7"/>
  <c r="AM3250" i="7"/>
  <c r="AM3251" i="7"/>
  <c r="AM3252" i="7"/>
  <c r="AM3253" i="7"/>
  <c r="AM3254" i="7"/>
  <c r="AM3255" i="7"/>
  <c r="AM3256" i="7"/>
  <c r="AM3257" i="7"/>
  <c r="AM3258" i="7"/>
  <c r="AM3259" i="7"/>
  <c r="AM3260" i="7"/>
  <c r="AM3261" i="7"/>
  <c r="AM3262" i="7"/>
  <c r="AM3263" i="7"/>
  <c r="AM3264" i="7"/>
  <c r="AM3265" i="7"/>
  <c r="AM3266" i="7"/>
  <c r="AM3267" i="7"/>
  <c r="AM3268" i="7"/>
  <c r="AM3269" i="7"/>
  <c r="AM3270" i="7"/>
  <c r="AM3271" i="7"/>
  <c r="AM3272" i="7"/>
  <c r="AM3273" i="7"/>
  <c r="AM3274" i="7"/>
  <c r="AM3275" i="7"/>
  <c r="AM3276" i="7"/>
  <c r="AM3277" i="7"/>
  <c r="AM3278" i="7"/>
  <c r="AM3279" i="7"/>
  <c r="AM3280" i="7"/>
  <c r="AM3281" i="7"/>
  <c r="AM3282" i="7"/>
  <c r="AM3283" i="7"/>
  <c r="AM3284" i="7"/>
  <c r="AM3285" i="7"/>
  <c r="AM3286" i="7"/>
  <c r="AM3287" i="7"/>
  <c r="AM3288" i="7"/>
  <c r="AM3289" i="7"/>
  <c r="AM3290" i="7"/>
  <c r="AM3291" i="7"/>
  <c r="AM3292" i="7"/>
  <c r="AM3293" i="7"/>
  <c r="AM3294" i="7"/>
  <c r="AM3295" i="7"/>
  <c r="AM3296" i="7"/>
  <c r="AM3297" i="7"/>
  <c r="AM3298" i="7"/>
  <c r="AM3299" i="7"/>
  <c r="AM3300" i="7"/>
  <c r="AM3301" i="7"/>
  <c r="AM3302" i="7"/>
  <c r="AM3303" i="7"/>
  <c r="AM3304" i="7"/>
  <c r="AM3305" i="7"/>
  <c r="AM3306" i="7"/>
  <c r="AM3307" i="7"/>
  <c r="AM3308" i="7"/>
  <c r="AM3309" i="7"/>
  <c r="AM3310" i="7"/>
  <c r="AM3311" i="7"/>
  <c r="AM3312" i="7"/>
  <c r="AM3313" i="7"/>
  <c r="AM3314" i="7"/>
  <c r="AM3315" i="7"/>
  <c r="AM3316" i="7"/>
  <c r="AM3317" i="7"/>
  <c r="AM3318" i="7"/>
  <c r="AM3319" i="7"/>
  <c r="AM3320" i="7"/>
  <c r="AM3321" i="7"/>
  <c r="AM3322" i="7"/>
  <c r="AM3323" i="7"/>
  <c r="AM3324" i="7"/>
  <c r="AM3325" i="7"/>
  <c r="AM3326" i="7"/>
  <c r="AM3327" i="7"/>
  <c r="AM3328" i="7"/>
  <c r="AM3329" i="7"/>
  <c r="AM3330" i="7"/>
  <c r="AM3331" i="7"/>
  <c r="AM3332" i="7"/>
  <c r="AM3333" i="7"/>
  <c r="AM3334" i="7"/>
  <c r="AM3335" i="7"/>
  <c r="AM3336" i="7"/>
  <c r="AM3337" i="7"/>
  <c r="AM3338" i="7"/>
  <c r="AM3339" i="7"/>
  <c r="AM3340" i="7"/>
  <c r="AM3341" i="7"/>
  <c r="AM3342" i="7"/>
  <c r="AM3343" i="7"/>
  <c r="AM3344" i="7"/>
  <c r="AM3345" i="7"/>
  <c r="AM3346" i="7"/>
  <c r="AM3347" i="7"/>
  <c r="AM3348" i="7"/>
  <c r="AM3349" i="7"/>
  <c r="AM3350" i="7"/>
  <c r="AM3351" i="7"/>
  <c r="AM3352" i="7"/>
  <c r="AM3353" i="7"/>
  <c r="AM3354" i="7"/>
  <c r="AM3355" i="7"/>
  <c r="AM3356" i="7"/>
  <c r="AM3357" i="7"/>
  <c r="AM3358" i="7"/>
  <c r="AM3359" i="7"/>
  <c r="AM3360" i="7"/>
  <c r="AM3361" i="7"/>
  <c r="AM3362" i="7"/>
  <c r="AM3363" i="7"/>
  <c r="AM3364" i="7"/>
  <c r="AM3365" i="7"/>
  <c r="AM3366" i="7"/>
  <c r="AM3367" i="7"/>
  <c r="AM3368" i="7"/>
  <c r="AM3369" i="7"/>
  <c r="AM3370" i="7"/>
  <c r="AM3371" i="7"/>
  <c r="AM3372" i="7"/>
  <c r="AM3373" i="7"/>
  <c r="AM3374" i="7"/>
  <c r="AM3375" i="7"/>
  <c r="AM3376" i="7"/>
  <c r="AM3377" i="7"/>
  <c r="AM3378" i="7"/>
  <c r="AM3379" i="7"/>
  <c r="AM3380" i="7"/>
  <c r="AM3381" i="7"/>
  <c r="AM3382" i="7"/>
  <c r="AM3383" i="7"/>
  <c r="AM3384" i="7"/>
  <c r="AM3385" i="7"/>
  <c r="AM3386" i="7"/>
  <c r="AM3387" i="7"/>
  <c r="AM3388" i="7"/>
  <c r="AM3389" i="7"/>
  <c r="AM3390" i="7"/>
  <c r="AM3391" i="7"/>
  <c r="AM3392" i="7"/>
  <c r="AM3393" i="7"/>
  <c r="AM3394" i="7"/>
  <c r="AM3395" i="7"/>
  <c r="AM3396" i="7"/>
  <c r="AM3397" i="7"/>
  <c r="AM3398" i="7"/>
  <c r="AM3399" i="7"/>
  <c r="AM3400" i="7"/>
  <c r="AM3401" i="7"/>
  <c r="AM3402" i="7"/>
  <c r="AM3403" i="7"/>
  <c r="AM3404" i="7"/>
  <c r="AM3405" i="7"/>
  <c r="AM3406" i="7"/>
  <c r="AM3407" i="7"/>
  <c r="AM3408" i="7"/>
  <c r="AM3409" i="7"/>
  <c r="AM3410" i="7"/>
  <c r="AM3411" i="7"/>
  <c r="AM3412" i="7"/>
  <c r="AM3413" i="7"/>
  <c r="AM3414" i="7"/>
  <c r="AM3415" i="7"/>
  <c r="AM3416" i="7"/>
  <c r="AM3417" i="7"/>
  <c r="AM3418" i="7"/>
  <c r="AM3419" i="7"/>
  <c r="AM3420" i="7"/>
  <c r="AM3421" i="7"/>
  <c r="AM3422" i="7"/>
  <c r="AM3423" i="7"/>
  <c r="AM3424" i="7"/>
  <c r="AM3425" i="7"/>
  <c r="AM3426" i="7"/>
  <c r="AM3427" i="7"/>
  <c r="AM3428" i="7"/>
  <c r="AM3429" i="7"/>
  <c r="AM3430" i="7"/>
  <c r="AM3431" i="7"/>
  <c r="AM3432" i="7"/>
  <c r="AM3433" i="7"/>
  <c r="AM3434" i="7"/>
  <c r="AM3435" i="7"/>
  <c r="AM3436" i="7"/>
  <c r="AM3437" i="7"/>
  <c r="AM3438" i="7"/>
  <c r="AM3439" i="7"/>
  <c r="AM3440" i="7"/>
  <c r="AM3441" i="7"/>
  <c r="AM3442" i="7"/>
  <c r="AM3443" i="7"/>
  <c r="AM3444" i="7"/>
  <c r="AM3445" i="7"/>
  <c r="AM3446" i="7"/>
  <c r="AM3447" i="7"/>
  <c r="AM3448" i="7"/>
  <c r="AM3449" i="7"/>
  <c r="AM3450" i="7"/>
  <c r="AM3451" i="7"/>
  <c r="AM3452" i="7"/>
  <c r="AM3453" i="7"/>
  <c r="AM3454" i="7"/>
  <c r="AM3455" i="7"/>
  <c r="AM3456" i="7"/>
  <c r="AM3457" i="7"/>
  <c r="AM3458" i="7"/>
  <c r="AM3459" i="7"/>
  <c r="AM3460" i="7"/>
  <c r="AM3461" i="7"/>
  <c r="AM3462" i="7"/>
  <c r="AM3463" i="7"/>
  <c r="AM3464" i="7"/>
  <c r="AM3465" i="7"/>
  <c r="AM3466" i="7"/>
  <c r="AM3467" i="7"/>
  <c r="AM3468" i="7"/>
  <c r="AM3469" i="7"/>
  <c r="AM3470" i="7"/>
  <c r="AM3471" i="7"/>
  <c r="AM3472" i="7"/>
  <c r="AM3473" i="7"/>
  <c r="AM3474" i="7"/>
  <c r="AM3475" i="7"/>
  <c r="AM3476" i="7"/>
  <c r="AM3477" i="7"/>
  <c r="AM3478" i="7"/>
  <c r="AM3479" i="7"/>
  <c r="AM3480" i="7"/>
  <c r="AM3481" i="7"/>
  <c r="AM3482" i="7"/>
  <c r="AM3483" i="7"/>
  <c r="AM3484" i="7"/>
  <c r="AM3485" i="7"/>
  <c r="AM3486" i="7"/>
  <c r="AM3487" i="7"/>
  <c r="AM3488" i="7"/>
  <c r="AM3489" i="7"/>
  <c r="AM3490" i="7"/>
  <c r="AM3491" i="7"/>
  <c r="AM3492" i="7"/>
  <c r="AM3493" i="7"/>
  <c r="AM3494" i="7"/>
  <c r="AM3495" i="7"/>
  <c r="AM3496" i="7"/>
  <c r="AM3497" i="7"/>
  <c r="AM3498" i="7"/>
  <c r="AM3499" i="7"/>
  <c r="AM3500" i="7"/>
  <c r="AM3501" i="7"/>
  <c r="AM3502" i="7"/>
  <c r="AM3503" i="7"/>
  <c r="AM3504" i="7"/>
  <c r="AM3505" i="7"/>
  <c r="AM3506" i="7"/>
  <c r="AM3507" i="7"/>
  <c r="AM3508" i="7"/>
  <c r="AM3509" i="7"/>
  <c r="AM3510" i="7"/>
  <c r="AM3511" i="7"/>
  <c r="AM3512" i="7"/>
  <c r="AM3513" i="7"/>
  <c r="AM3514" i="7"/>
  <c r="AM3515" i="7"/>
  <c r="AM3516" i="7"/>
  <c r="AM3517" i="7"/>
  <c r="AM3518" i="7"/>
  <c r="AM3519" i="7"/>
  <c r="AM3520" i="7"/>
  <c r="AM3521" i="7"/>
  <c r="AM3522" i="7"/>
  <c r="AM3523" i="7"/>
  <c r="AM3524" i="7"/>
  <c r="AM3525" i="7"/>
  <c r="AM3526" i="7"/>
  <c r="AM3527" i="7"/>
  <c r="AM3528" i="7"/>
  <c r="AM3529" i="7"/>
  <c r="AM3530" i="7"/>
  <c r="AM3531" i="7"/>
  <c r="AM3532" i="7"/>
  <c r="AM3533" i="7"/>
  <c r="AM3534" i="7"/>
  <c r="AM3535" i="7"/>
  <c r="AM3536" i="7"/>
  <c r="AM3537" i="7"/>
  <c r="AM3538" i="7"/>
  <c r="AM3539" i="7"/>
  <c r="AM3540" i="7"/>
  <c r="AM3541" i="7"/>
  <c r="AM3542" i="7"/>
  <c r="AM3543" i="7"/>
  <c r="AM3544" i="7"/>
  <c r="AM3545" i="7"/>
  <c r="AM3546" i="7"/>
  <c r="AM3547" i="7"/>
  <c r="AM3548" i="7"/>
  <c r="AM3549" i="7"/>
  <c r="AM3550" i="7"/>
  <c r="AM3551" i="7"/>
  <c r="AM3552" i="7"/>
  <c r="AM3553" i="7"/>
  <c r="AM3554" i="7"/>
  <c r="AM3555" i="7"/>
  <c r="AM3556" i="7"/>
  <c r="AM3557" i="7"/>
  <c r="AM3558" i="7"/>
  <c r="AM3559" i="7"/>
  <c r="AM3560" i="7"/>
  <c r="AM3561" i="7"/>
  <c r="AM3562" i="7"/>
  <c r="AM3563" i="7"/>
  <c r="AM3564" i="7"/>
  <c r="AM3565" i="7"/>
  <c r="AM3566" i="7"/>
  <c r="AM3567" i="7"/>
  <c r="AM3568" i="7"/>
  <c r="AM3569" i="7"/>
  <c r="AM3570" i="7"/>
  <c r="AM3571" i="7"/>
  <c r="AM3572" i="7"/>
  <c r="AM3573" i="7"/>
  <c r="AM3574" i="7"/>
  <c r="AM3575" i="7"/>
  <c r="AM3576" i="7"/>
  <c r="AM3577" i="7"/>
  <c r="AM3578" i="7"/>
  <c r="AM3579" i="7"/>
  <c r="AM3580" i="7"/>
  <c r="AM3581" i="7"/>
  <c r="AM3582" i="7"/>
  <c r="AM3583" i="7"/>
  <c r="AM3584" i="7"/>
  <c r="AM3585" i="7"/>
  <c r="AM3586" i="7"/>
  <c r="AM3587" i="7"/>
  <c r="AM3588" i="7"/>
  <c r="AM3589" i="7"/>
  <c r="AM3590" i="7"/>
  <c r="AM3591" i="7"/>
  <c r="AM3592" i="7"/>
  <c r="AM3593" i="7"/>
  <c r="AM3594" i="7"/>
  <c r="AM3595" i="7"/>
  <c r="AM3596" i="7"/>
  <c r="AM3597" i="7"/>
  <c r="AM3598" i="7"/>
  <c r="AM3599" i="7"/>
  <c r="AM3600" i="7"/>
  <c r="AM3601" i="7"/>
  <c r="AM3602" i="7"/>
  <c r="AM3603" i="7"/>
  <c r="AM3604" i="7"/>
  <c r="AM3605" i="7"/>
  <c r="AM3606" i="7"/>
  <c r="AM3607" i="7"/>
  <c r="AM3608" i="7"/>
  <c r="AM3609" i="7"/>
  <c r="AM3610" i="7"/>
  <c r="AM3611" i="7"/>
  <c r="AM3612" i="7"/>
  <c r="AM3613" i="7"/>
  <c r="AM3614" i="7"/>
  <c r="AM3615" i="7"/>
  <c r="AM3616" i="7"/>
  <c r="AM3617" i="7"/>
  <c r="AM3618" i="7"/>
  <c r="AM3619" i="7"/>
  <c r="AM3620" i="7"/>
  <c r="AM3621" i="7"/>
  <c r="AM3622" i="7"/>
  <c r="AM3623" i="7"/>
  <c r="AM3624" i="7"/>
  <c r="AM3625" i="7"/>
  <c r="AM3626" i="7"/>
  <c r="AM3627" i="7"/>
  <c r="AM3628" i="7"/>
  <c r="AM3629" i="7"/>
  <c r="AM3630" i="7"/>
  <c r="AM3631" i="7"/>
  <c r="AM3632" i="7"/>
  <c r="AM3633" i="7"/>
  <c r="AM3634" i="7"/>
  <c r="AM3635" i="7"/>
  <c r="AM3636" i="7"/>
  <c r="AM3637" i="7"/>
  <c r="AM3638" i="7"/>
  <c r="AM3639" i="7"/>
  <c r="AM3640" i="7"/>
  <c r="AM3641" i="7"/>
  <c r="AM3642" i="7"/>
  <c r="AM3643" i="7"/>
  <c r="AM3644" i="7"/>
  <c r="AM3645" i="7"/>
  <c r="AM3646" i="7"/>
  <c r="AM3647" i="7"/>
  <c r="AM3648" i="7"/>
  <c r="AM3649" i="7"/>
  <c r="AM3650" i="7"/>
  <c r="AM3651" i="7"/>
  <c r="AM3652" i="7"/>
  <c r="AM3653" i="7"/>
  <c r="AM3654" i="7"/>
  <c r="AM3655" i="7"/>
  <c r="AM3656" i="7"/>
  <c r="AM3657" i="7"/>
  <c r="AM3658" i="7"/>
  <c r="AM3659" i="7"/>
  <c r="AM3660" i="7"/>
  <c r="AM3661" i="7"/>
  <c r="AM3662" i="7"/>
  <c r="AM3663" i="7"/>
  <c r="AM3664" i="7"/>
  <c r="AM3665" i="7"/>
  <c r="AM3666" i="7"/>
  <c r="AM3667" i="7"/>
  <c r="AM3668" i="7"/>
  <c r="AM3669" i="7"/>
  <c r="AM3670" i="7"/>
  <c r="AM3671" i="7"/>
  <c r="AM3672" i="7"/>
  <c r="AM3673" i="7"/>
  <c r="AM3674" i="7"/>
  <c r="AM3675" i="7"/>
  <c r="AM3676" i="7"/>
  <c r="AM3677" i="7"/>
  <c r="AM3678" i="7"/>
  <c r="AM3679" i="7"/>
  <c r="AM3680" i="7"/>
  <c r="AM3681" i="7"/>
  <c r="AM3682" i="7"/>
  <c r="AM3683" i="7"/>
  <c r="AM3684" i="7"/>
  <c r="AM3685" i="7"/>
  <c r="AM3686" i="7"/>
  <c r="AM3687" i="7"/>
  <c r="AM3688" i="7"/>
  <c r="AM3689" i="7"/>
  <c r="AM3690" i="7"/>
  <c r="AM3691" i="7"/>
  <c r="AM3692" i="7"/>
  <c r="AM3693" i="7"/>
  <c r="AM3694" i="7"/>
  <c r="AM3695" i="7"/>
  <c r="AM3696" i="7"/>
  <c r="AM3697" i="7"/>
  <c r="AM3698" i="7"/>
  <c r="AM3699" i="7"/>
  <c r="AM3700" i="7"/>
  <c r="AM3701" i="7"/>
  <c r="AM3702" i="7"/>
  <c r="AM3703" i="7"/>
  <c r="AM3704" i="7"/>
  <c r="AM3705" i="7"/>
  <c r="AM3706" i="7"/>
  <c r="AM3707" i="7"/>
  <c r="AM3708" i="7"/>
  <c r="AM3709" i="7"/>
  <c r="AM3710" i="7"/>
  <c r="AM3711" i="7"/>
  <c r="AM3712" i="7"/>
  <c r="AM3713" i="7"/>
  <c r="AM3714" i="7"/>
  <c r="AM3715" i="7"/>
  <c r="AM3716" i="7"/>
  <c r="AM3717" i="7"/>
  <c r="AM3718" i="7"/>
  <c r="AM3719" i="7"/>
  <c r="AM3720" i="7"/>
  <c r="AM3721" i="7"/>
  <c r="AM3722" i="7"/>
  <c r="AM3723" i="7"/>
  <c r="AM3724" i="7"/>
  <c r="AM3725" i="7"/>
  <c r="AM3726" i="7"/>
  <c r="AM3727" i="7"/>
  <c r="AM3728" i="7"/>
  <c r="AM3729" i="7"/>
  <c r="AM3730" i="7"/>
  <c r="AM3731" i="7"/>
  <c r="AM3732" i="7"/>
  <c r="AM3733" i="7"/>
  <c r="AM3734" i="7"/>
  <c r="AM3735" i="7"/>
  <c r="AM3736" i="7"/>
  <c r="AM3737" i="7"/>
  <c r="AM3738" i="7"/>
  <c r="AM3739" i="7"/>
  <c r="AM3740" i="7"/>
  <c r="AM3741" i="7"/>
  <c r="AM3742" i="7"/>
  <c r="AM3743" i="7"/>
  <c r="AM3744" i="7"/>
  <c r="AM3745" i="7"/>
  <c r="AM3746" i="7"/>
  <c r="AM3747" i="7"/>
  <c r="AM3748" i="7"/>
  <c r="AM3749" i="7"/>
  <c r="AM3750" i="7"/>
  <c r="AM3751" i="7"/>
  <c r="AM3752" i="7"/>
  <c r="AM3753" i="7"/>
  <c r="AM3754" i="7"/>
  <c r="AM3755" i="7"/>
  <c r="AM3756" i="7"/>
  <c r="AM3757" i="7"/>
  <c r="AM3758" i="7"/>
  <c r="AM3759" i="7"/>
  <c r="AM3760" i="7"/>
  <c r="AM3761" i="7"/>
  <c r="AM3762" i="7"/>
  <c r="AM3763" i="7"/>
  <c r="AM3764" i="7"/>
  <c r="AM3765" i="7"/>
  <c r="AM3766" i="7"/>
  <c r="AM3767" i="7"/>
  <c r="AM3768" i="7"/>
  <c r="AM3769" i="7"/>
  <c r="AM3770" i="7"/>
  <c r="AM3771" i="7"/>
  <c r="AM3772" i="7"/>
  <c r="AM3773" i="7"/>
  <c r="AM3774" i="7"/>
  <c r="AM3775" i="7"/>
  <c r="AM3776" i="7"/>
  <c r="AM3777" i="7"/>
  <c r="AM3778" i="7"/>
  <c r="AM3779" i="7"/>
  <c r="AM3780" i="7"/>
  <c r="AM3781" i="7"/>
  <c r="AM3782" i="7"/>
  <c r="AM3783" i="7"/>
  <c r="AM3784" i="7"/>
  <c r="AM3785" i="7"/>
  <c r="AM3786" i="7"/>
  <c r="AM3787" i="7"/>
  <c r="AM3788" i="7"/>
  <c r="AM3789" i="7"/>
  <c r="AM3790" i="7"/>
  <c r="AM3791" i="7"/>
  <c r="AM3792" i="7"/>
  <c r="AM3793" i="7"/>
  <c r="AM3794" i="7"/>
  <c r="AM3795" i="7"/>
  <c r="AM3796" i="7"/>
  <c r="AM3797" i="7"/>
  <c r="AM3798" i="7"/>
  <c r="AM3799" i="7"/>
  <c r="AM3800" i="7"/>
  <c r="AM3801" i="7"/>
  <c r="AM3802" i="7"/>
  <c r="AM3803" i="7"/>
  <c r="AM3804" i="7"/>
  <c r="AM3805" i="7"/>
  <c r="AM3806" i="7"/>
  <c r="AM3807" i="7"/>
  <c r="AM3808" i="7"/>
  <c r="AM3809" i="7"/>
  <c r="AM3810" i="7"/>
  <c r="AM3811" i="7"/>
  <c r="AM3812" i="7"/>
  <c r="AM3813" i="7"/>
  <c r="AM3814" i="7"/>
  <c r="AM3815" i="7"/>
  <c r="AM3816" i="7"/>
  <c r="AM3817" i="7"/>
  <c r="AM3818" i="7"/>
  <c r="AM3819" i="7"/>
  <c r="AM3820" i="7"/>
  <c r="AM3821" i="7"/>
  <c r="AM3822" i="7"/>
  <c r="AM3823" i="7"/>
  <c r="AM3824" i="7"/>
  <c r="AM3825" i="7"/>
  <c r="AM3826" i="7"/>
  <c r="AM3827" i="7"/>
  <c r="AM3828" i="7"/>
  <c r="AM3829" i="7"/>
  <c r="AM3830" i="7"/>
  <c r="AM3831" i="7"/>
  <c r="AM3832" i="7"/>
  <c r="AM3833" i="7"/>
  <c r="AM3834" i="7"/>
  <c r="AM3835" i="7"/>
  <c r="AM3836" i="7"/>
  <c r="AM3837" i="7"/>
  <c r="AM3838" i="7"/>
  <c r="AM3839" i="7"/>
  <c r="AM3840" i="7"/>
  <c r="AM3841" i="7"/>
  <c r="AM3842" i="7"/>
  <c r="AM3843" i="7"/>
  <c r="AM3844" i="7"/>
  <c r="AM3845" i="7"/>
  <c r="AM3846" i="7"/>
  <c r="AM3847" i="7"/>
  <c r="AM3848" i="7"/>
  <c r="AM3849" i="7"/>
  <c r="AM3850" i="7"/>
  <c r="AM3851" i="7"/>
  <c r="AM3852" i="7"/>
  <c r="AM3853" i="7"/>
  <c r="AM3854" i="7"/>
  <c r="AM3855" i="7"/>
  <c r="AM3856" i="7"/>
  <c r="AM3857" i="7"/>
  <c r="AM3858" i="7"/>
  <c r="AM3859" i="7"/>
  <c r="AM3860" i="7"/>
  <c r="AM3861" i="7"/>
  <c r="AM3862" i="7"/>
  <c r="AM3863" i="7"/>
  <c r="AM3864" i="7"/>
  <c r="AM3865" i="7"/>
  <c r="AM3866" i="7"/>
  <c r="AM3867" i="7"/>
  <c r="AM3868" i="7"/>
  <c r="AM3869" i="7"/>
  <c r="AM3870" i="7"/>
  <c r="AM3871" i="7"/>
  <c r="AM3872" i="7"/>
  <c r="AM3873" i="7"/>
  <c r="AM3874" i="7"/>
  <c r="AM3875" i="7"/>
  <c r="AM3876" i="7"/>
  <c r="AM3877" i="7"/>
  <c r="AM3878" i="7"/>
  <c r="AM3879" i="7"/>
  <c r="AM3880" i="7"/>
  <c r="AM3881" i="7"/>
  <c r="AM3882" i="7"/>
  <c r="AM3883" i="7"/>
  <c r="AM3884" i="7"/>
  <c r="AM3885" i="7"/>
  <c r="AM3886" i="7"/>
  <c r="AM3887" i="7"/>
  <c r="AM3888" i="7"/>
  <c r="AM3889" i="7"/>
  <c r="AM3890" i="7"/>
  <c r="AM3891" i="7"/>
  <c r="AM3892" i="7"/>
  <c r="AM3893" i="7"/>
  <c r="AM3894" i="7"/>
  <c r="AM3895" i="7"/>
  <c r="AM3896" i="7"/>
  <c r="AM3897" i="7"/>
  <c r="AM3898" i="7"/>
  <c r="AM3899" i="7"/>
  <c r="AM3900" i="7"/>
  <c r="AM3901" i="7"/>
  <c r="AM3902" i="7"/>
  <c r="AM3903" i="7"/>
  <c r="AM3904" i="7"/>
  <c r="AM3905" i="7"/>
  <c r="AM3906" i="7"/>
  <c r="AM3907" i="7"/>
  <c r="AM3908" i="7"/>
  <c r="AM3909" i="7"/>
  <c r="AM3910" i="7"/>
  <c r="AM3911" i="7"/>
  <c r="AM3912" i="7"/>
  <c r="AM3913" i="7"/>
  <c r="AM3914" i="7"/>
  <c r="AM3915" i="7"/>
  <c r="AM3916" i="7"/>
  <c r="AM3917" i="7"/>
  <c r="AM3918" i="7"/>
  <c r="AM3919" i="7"/>
  <c r="AM3920" i="7"/>
  <c r="AM3921" i="7"/>
  <c r="AM3922" i="7"/>
  <c r="AM3923" i="7"/>
  <c r="AM3924" i="7"/>
  <c r="AM3925" i="7"/>
  <c r="AM3926" i="7"/>
  <c r="AM3927" i="7"/>
  <c r="AM3928" i="7"/>
  <c r="AM3929" i="7"/>
  <c r="AM3930" i="7"/>
  <c r="AM3931" i="7"/>
  <c r="AM3932" i="7"/>
  <c r="AM3933" i="7"/>
  <c r="AM3934" i="7"/>
  <c r="AM3935" i="7"/>
  <c r="AM3936" i="7"/>
  <c r="AM3937" i="7"/>
  <c r="AM3938" i="7"/>
  <c r="AM3939" i="7"/>
  <c r="AM3940" i="7"/>
  <c r="AM3941" i="7"/>
  <c r="AM3942" i="7"/>
  <c r="AM3943" i="7"/>
  <c r="AM3944" i="7"/>
  <c r="AM3945" i="7"/>
  <c r="AM3946" i="7"/>
  <c r="AM3947" i="7"/>
  <c r="AM3948" i="7"/>
  <c r="AM3949" i="7"/>
  <c r="AM3950" i="7"/>
  <c r="AM3951" i="7"/>
  <c r="AM3952" i="7"/>
  <c r="AM3953" i="7"/>
  <c r="AM3954" i="7"/>
  <c r="AM3955" i="7"/>
  <c r="AM3956" i="7"/>
  <c r="AM3957" i="7"/>
  <c r="AM3958" i="7"/>
  <c r="AM3959" i="7"/>
  <c r="AM3960" i="7"/>
  <c r="AM3961" i="7"/>
  <c r="AM3962" i="7"/>
  <c r="AM3963" i="7"/>
  <c r="AM3964" i="7"/>
  <c r="AM3965" i="7"/>
  <c r="AM3966" i="7"/>
  <c r="AM3967" i="7"/>
  <c r="AM3968" i="7"/>
  <c r="AM3969" i="7"/>
  <c r="AM3970" i="7"/>
  <c r="AM3971" i="7"/>
  <c r="AM3972" i="7"/>
  <c r="AM3973" i="7"/>
  <c r="AM3974" i="7"/>
  <c r="AM3975" i="7"/>
  <c r="AM3976" i="7"/>
  <c r="AM3977" i="7"/>
  <c r="AM3978" i="7"/>
  <c r="AM3979" i="7"/>
  <c r="AM3980" i="7"/>
  <c r="AM3981" i="7"/>
  <c r="AM3982" i="7"/>
  <c r="AM3983" i="7"/>
  <c r="AM3984" i="7"/>
  <c r="AM3985" i="7"/>
  <c r="AM3986" i="7"/>
  <c r="AM3987" i="7"/>
  <c r="AM3988" i="7"/>
  <c r="AM3989" i="7"/>
  <c r="AM3990" i="7"/>
  <c r="AM3991" i="7"/>
  <c r="AM3992" i="7"/>
  <c r="AM3993" i="7"/>
  <c r="AM3994" i="7"/>
  <c r="AM3995" i="7"/>
  <c r="AM3996" i="7"/>
  <c r="AM3997" i="7"/>
  <c r="AM3998" i="7"/>
  <c r="AM3999" i="7"/>
  <c r="AM4000" i="7"/>
  <c r="AM4001" i="7"/>
  <c r="AM4002" i="7"/>
  <c r="AM4003" i="7"/>
  <c r="AM4004" i="7"/>
  <c r="AM4005" i="7"/>
  <c r="AM4006" i="7"/>
  <c r="AM4007" i="7"/>
  <c r="AM4008" i="7"/>
  <c r="AM4009" i="7"/>
  <c r="AM4010" i="7"/>
  <c r="AM4011" i="7"/>
  <c r="AM4012" i="7"/>
  <c r="AM4013" i="7"/>
  <c r="AM4014" i="7"/>
  <c r="AM4015" i="7"/>
  <c r="AM4016" i="7"/>
  <c r="AM4017" i="7"/>
  <c r="AM4018" i="7"/>
  <c r="AM4019" i="7"/>
  <c r="AM4020" i="7"/>
  <c r="AM4021" i="7"/>
  <c r="AM4022" i="7"/>
  <c r="AM4023" i="7"/>
  <c r="AM4024" i="7"/>
  <c r="AM4025" i="7"/>
  <c r="AM4026" i="7"/>
  <c r="AM4027" i="7"/>
  <c r="AM4028" i="7"/>
  <c r="AM4029" i="7"/>
  <c r="AM4030" i="7"/>
  <c r="AM4031" i="7"/>
  <c r="AM4032" i="7"/>
  <c r="AM4033" i="7"/>
  <c r="AM4034" i="7"/>
  <c r="AM4035" i="7"/>
  <c r="AM4036" i="7"/>
  <c r="AM4037" i="7"/>
  <c r="AM4038" i="7"/>
  <c r="AM4039" i="7"/>
  <c r="AM4040" i="7"/>
  <c r="AM4041" i="7"/>
  <c r="AM4042" i="7"/>
  <c r="AM4043" i="7"/>
  <c r="AM4044" i="7"/>
  <c r="AM4045" i="7"/>
  <c r="AM4046" i="7"/>
  <c r="AM4047" i="7"/>
  <c r="AM4048" i="7"/>
  <c r="AM4049" i="7"/>
  <c r="AM4050" i="7"/>
  <c r="AM4051" i="7"/>
  <c r="AM4052" i="7"/>
  <c r="AM4053" i="7"/>
  <c r="AM4054" i="7"/>
  <c r="AM4055" i="7"/>
  <c r="AM4056" i="7"/>
  <c r="AM4057" i="7"/>
  <c r="AM4058" i="7"/>
  <c r="AM4059" i="7"/>
  <c r="AM4060" i="7"/>
  <c r="AM4061" i="7"/>
  <c r="AM4062" i="7"/>
  <c r="AM4063" i="7"/>
  <c r="AM4064" i="7"/>
  <c r="AM4065" i="7"/>
  <c r="AM4066" i="7"/>
  <c r="AM4067" i="7"/>
  <c r="AM4068" i="7"/>
  <c r="AM4069" i="7"/>
  <c r="AM4070" i="7"/>
  <c r="AM4071" i="7"/>
  <c r="AM4072" i="7"/>
  <c r="AM4073" i="7"/>
  <c r="AM4074" i="7"/>
  <c r="AM4075" i="7"/>
  <c r="AM4076" i="7"/>
  <c r="AM4077" i="7"/>
  <c r="AM4078" i="7"/>
  <c r="AM4079" i="7"/>
  <c r="AM4080" i="7"/>
  <c r="AM4081" i="7"/>
  <c r="AM4082" i="7"/>
  <c r="AM4083" i="7"/>
  <c r="AM4084" i="7"/>
  <c r="AM4085" i="7"/>
  <c r="AM4086" i="7"/>
  <c r="AM4087" i="7"/>
  <c r="AM4088" i="7"/>
  <c r="AM4089" i="7"/>
  <c r="AM4090" i="7"/>
  <c r="AM4091" i="7"/>
  <c r="AM4092" i="7"/>
  <c r="AM4093" i="7"/>
  <c r="AM4094" i="7"/>
  <c r="AM4095" i="7"/>
  <c r="AM4096" i="7"/>
  <c r="AM4097" i="7"/>
  <c r="AM4098" i="7"/>
  <c r="AM4099" i="7"/>
  <c r="AM4100" i="7"/>
  <c r="AM4101" i="7"/>
  <c r="AM4102" i="7"/>
  <c r="AM4103" i="7"/>
  <c r="AM4104" i="7"/>
  <c r="AM4105" i="7"/>
  <c r="AM4106" i="7"/>
  <c r="AM4107" i="7"/>
  <c r="AM4108" i="7"/>
  <c r="AM4109" i="7"/>
  <c r="AM4110" i="7"/>
  <c r="AM4111" i="7"/>
  <c r="AM4112" i="7"/>
  <c r="AM4113" i="7"/>
  <c r="AM4114" i="7"/>
  <c r="AM4115" i="7"/>
  <c r="AM4116" i="7"/>
  <c r="AM4117" i="7"/>
  <c r="AM4118" i="7"/>
  <c r="AM4119" i="7"/>
  <c r="AM4120" i="7"/>
  <c r="AM4121" i="7"/>
  <c r="AM4122" i="7"/>
  <c r="AM4123" i="7"/>
  <c r="AM4124" i="7"/>
  <c r="AM4125" i="7"/>
  <c r="AM4126" i="7"/>
  <c r="AM4127" i="7"/>
  <c r="AM4128" i="7"/>
  <c r="AM4129" i="7"/>
  <c r="AM4130" i="7"/>
  <c r="AM4131" i="7"/>
  <c r="AM4132" i="7"/>
  <c r="AM4133" i="7"/>
  <c r="AM4134" i="7"/>
  <c r="AM4135" i="7"/>
  <c r="AM4136" i="7"/>
  <c r="AM4137" i="7"/>
  <c r="AM4138" i="7"/>
  <c r="AM4139" i="7"/>
  <c r="AM4140" i="7"/>
  <c r="AM4141" i="7"/>
  <c r="AM4142" i="7"/>
  <c r="AM4143" i="7"/>
  <c r="AM4144" i="7"/>
  <c r="AM4145" i="7"/>
  <c r="AM4146" i="7"/>
  <c r="AM4147" i="7"/>
  <c r="AM4148" i="7"/>
  <c r="AM4149" i="7"/>
  <c r="AM4150" i="7"/>
  <c r="AM4151" i="7"/>
  <c r="AM4152" i="7"/>
  <c r="AM4153" i="7"/>
  <c r="AM4154" i="7"/>
  <c r="AM4155" i="7"/>
  <c r="AM4156" i="7"/>
  <c r="AM4157" i="7"/>
  <c r="AM4158" i="7"/>
  <c r="AM4159" i="7"/>
  <c r="AM4160" i="7"/>
  <c r="AM4161" i="7"/>
  <c r="AM4162" i="7"/>
  <c r="AM4163" i="7"/>
  <c r="AM4164" i="7"/>
  <c r="AM4165" i="7"/>
  <c r="AM4166" i="7"/>
  <c r="AM4167" i="7"/>
  <c r="AM4168" i="7"/>
  <c r="AM4169" i="7"/>
  <c r="AM4170" i="7"/>
  <c r="AM4171" i="7"/>
  <c r="AM4172" i="7"/>
  <c r="AM4173" i="7"/>
  <c r="AM4174" i="7"/>
  <c r="AM4175" i="7"/>
  <c r="AM4176" i="7"/>
  <c r="AM4177" i="7"/>
  <c r="AM4178" i="7"/>
  <c r="AM4179" i="7"/>
  <c r="AM4180" i="7"/>
  <c r="AM4181" i="7"/>
  <c r="AM4182" i="7"/>
  <c r="AM4183" i="7"/>
  <c r="AM4184" i="7"/>
  <c r="AM4185" i="7"/>
  <c r="AM4186" i="7"/>
  <c r="AM4187" i="7"/>
  <c r="AM4188" i="7"/>
  <c r="AM4189" i="7"/>
  <c r="AM4190" i="7"/>
  <c r="AM4191" i="7"/>
  <c r="AM4192" i="7"/>
  <c r="AM4193" i="7"/>
  <c r="AM4194" i="7"/>
  <c r="AM4195" i="7"/>
  <c r="AM4196" i="7"/>
  <c r="AM4197" i="7"/>
  <c r="AM4198" i="7"/>
  <c r="AM4199" i="7"/>
  <c r="AM4200" i="7"/>
  <c r="AM4201" i="7"/>
  <c r="AM4202" i="7"/>
  <c r="AM4203" i="7"/>
  <c r="AM4204" i="7"/>
  <c r="AM4205" i="7"/>
  <c r="AM4206" i="7"/>
  <c r="AM4207" i="7"/>
  <c r="AM4208" i="7"/>
  <c r="AM4209" i="7"/>
  <c r="AM4210" i="7"/>
  <c r="AM4211" i="7"/>
  <c r="AM4212" i="7"/>
  <c r="AM4213" i="7"/>
  <c r="AM4214" i="7"/>
  <c r="AM4215" i="7"/>
  <c r="AM4216" i="7"/>
  <c r="AM4217" i="7"/>
  <c r="AM4218" i="7"/>
  <c r="AM4219" i="7"/>
  <c r="AM4220" i="7"/>
  <c r="AM4221" i="7"/>
  <c r="AM4222" i="7"/>
  <c r="AM4223" i="7"/>
  <c r="AM4224" i="7"/>
  <c r="AM4225" i="7"/>
  <c r="AM4226" i="7"/>
  <c r="AM4227" i="7"/>
  <c r="AM4228" i="7"/>
  <c r="AM4229" i="7"/>
  <c r="AM4230" i="7"/>
  <c r="AM4231" i="7"/>
  <c r="AM4232" i="7"/>
  <c r="AM4233" i="7"/>
  <c r="AM4234" i="7"/>
  <c r="AM4235" i="7"/>
  <c r="AM4236" i="7"/>
  <c r="AM4237" i="7"/>
  <c r="AM4238" i="7"/>
  <c r="AM4239" i="7"/>
  <c r="AM4240" i="7"/>
  <c r="AM4241" i="7"/>
  <c r="AM4242" i="7"/>
  <c r="AM4243" i="7"/>
  <c r="AM4244" i="7"/>
  <c r="AM4245" i="7"/>
  <c r="AM4246" i="7"/>
  <c r="AM4247" i="7"/>
  <c r="AM4248" i="7"/>
  <c r="AM4249" i="7"/>
  <c r="AM4250" i="7"/>
  <c r="AM4251" i="7"/>
  <c r="AM4252" i="7"/>
  <c r="AM4253" i="7"/>
  <c r="AM4254" i="7"/>
  <c r="AM4255" i="7"/>
  <c r="AM4256" i="7"/>
  <c r="AM4257" i="7"/>
  <c r="AM4258" i="7"/>
  <c r="AM4259" i="7"/>
  <c r="AM4260" i="7"/>
  <c r="AM4261" i="7"/>
  <c r="AM4262" i="7"/>
  <c r="AM4263" i="7"/>
  <c r="AM4264" i="7"/>
  <c r="AM4265" i="7"/>
  <c r="AM4266" i="7"/>
  <c r="AM4267" i="7"/>
  <c r="AM4268" i="7"/>
  <c r="AM4269" i="7"/>
  <c r="AM4270" i="7"/>
  <c r="AM4271" i="7"/>
  <c r="AM4272" i="7"/>
  <c r="AM4273" i="7"/>
  <c r="AM4274" i="7"/>
  <c r="AM4275" i="7"/>
  <c r="AM4276" i="7"/>
  <c r="AM4277" i="7"/>
  <c r="AM4278" i="7"/>
  <c r="AM4279" i="7"/>
  <c r="AM4280" i="7"/>
  <c r="AM4281" i="7"/>
  <c r="AM4282" i="7"/>
  <c r="AM4283" i="7"/>
  <c r="AM4284" i="7"/>
  <c r="AM4285" i="7"/>
  <c r="AM4286" i="7"/>
  <c r="AM4287" i="7"/>
  <c r="AM4288" i="7"/>
  <c r="AM4289" i="7"/>
  <c r="AM4290" i="7"/>
  <c r="AM4291" i="7"/>
  <c r="AM4292" i="7"/>
  <c r="AM4293" i="7"/>
  <c r="AM4294" i="7"/>
  <c r="AM4295" i="7"/>
  <c r="AM4296" i="7"/>
  <c r="AM4297" i="7"/>
  <c r="AM4298" i="7"/>
  <c r="AM4299" i="7"/>
  <c r="AM4300" i="7"/>
  <c r="AM4301" i="7"/>
  <c r="AM4302" i="7"/>
  <c r="AM4303" i="7"/>
  <c r="AM4304" i="7"/>
  <c r="AM4305" i="7"/>
  <c r="AM4306" i="7"/>
  <c r="AM4307" i="7"/>
  <c r="AM4308" i="7"/>
  <c r="AM4309" i="7"/>
  <c r="AM4310" i="7"/>
  <c r="AM4311" i="7"/>
  <c r="AM4312" i="7"/>
  <c r="AM4313" i="7"/>
  <c r="AM4314" i="7"/>
  <c r="AM4315" i="7"/>
  <c r="AM4316" i="7"/>
  <c r="AM4317" i="7"/>
  <c r="AM4318" i="7"/>
  <c r="AM4319" i="7"/>
  <c r="AM4320" i="7"/>
  <c r="AM4321" i="7"/>
  <c r="AM4322" i="7"/>
  <c r="AM4323" i="7"/>
  <c r="AM4324" i="7"/>
  <c r="AM4325" i="7"/>
  <c r="AM4326" i="7"/>
  <c r="AM4327" i="7"/>
  <c r="AM4328" i="7"/>
  <c r="AM4329" i="7"/>
  <c r="AM4330" i="7"/>
  <c r="AM4331" i="7"/>
  <c r="AM4332" i="7"/>
  <c r="AM4333" i="7"/>
  <c r="AM4334" i="7"/>
  <c r="AM4335" i="7"/>
  <c r="AM4336" i="7"/>
  <c r="AM4337" i="7"/>
  <c r="AM4338" i="7"/>
  <c r="AM4339" i="7"/>
  <c r="AM4340" i="7"/>
  <c r="AM4341" i="7"/>
  <c r="AM4342" i="7"/>
  <c r="AM4343" i="7"/>
  <c r="AM4344" i="7"/>
  <c r="AM4345" i="7"/>
  <c r="AM4346" i="7"/>
  <c r="AM4347" i="7"/>
  <c r="AM4348" i="7"/>
  <c r="AM4349" i="7"/>
  <c r="AM4350" i="7"/>
  <c r="AM4351" i="7"/>
  <c r="AM4352" i="7"/>
  <c r="AM4353" i="7"/>
  <c r="AM4354" i="7"/>
  <c r="AM4355" i="7"/>
  <c r="AM4356" i="7"/>
  <c r="AM4357" i="7"/>
  <c r="AM4358" i="7"/>
  <c r="AM4359" i="7"/>
  <c r="AM4360" i="7"/>
  <c r="AM4361" i="7"/>
  <c r="AM4362" i="7"/>
  <c r="AM4363" i="7"/>
  <c r="AM4364" i="7"/>
  <c r="AM4365" i="7"/>
  <c r="AM4366" i="7"/>
  <c r="AM4367" i="7"/>
  <c r="AM4368" i="7"/>
  <c r="AM4369" i="7"/>
  <c r="AM4370" i="7"/>
  <c r="AM4371" i="7"/>
  <c r="AM4372" i="7"/>
  <c r="AM4373" i="7"/>
  <c r="AM4374" i="7"/>
  <c r="AM4375" i="7"/>
  <c r="AM4376" i="7"/>
  <c r="AM4377" i="7"/>
  <c r="AM4378" i="7"/>
  <c r="AM4379" i="7"/>
  <c r="AM4380" i="7"/>
  <c r="AM4381" i="7"/>
  <c r="AM4382" i="7"/>
  <c r="AM4383" i="7"/>
  <c r="AM4384" i="7"/>
  <c r="AM4385" i="7"/>
  <c r="AM4386" i="7"/>
  <c r="AM4387" i="7"/>
  <c r="AM4388" i="7"/>
  <c r="AM4389" i="7"/>
  <c r="AM4390" i="7"/>
  <c r="AM4391" i="7"/>
  <c r="AM4392" i="7"/>
  <c r="AM4393" i="7"/>
  <c r="AM4394" i="7"/>
  <c r="AM4395" i="7"/>
  <c r="AM4396" i="7"/>
  <c r="AM4397" i="7"/>
  <c r="AM4398" i="7"/>
  <c r="AM4399" i="7"/>
  <c r="AM4400" i="7"/>
  <c r="AM4401" i="7"/>
  <c r="AM4402" i="7"/>
  <c r="AM4403" i="7"/>
  <c r="AM4404" i="7"/>
  <c r="AM4405" i="7"/>
  <c r="AM4406" i="7"/>
  <c r="AM4407" i="7"/>
  <c r="AM4408" i="7"/>
  <c r="AM4409" i="7"/>
  <c r="AM4410" i="7"/>
  <c r="AM4411" i="7"/>
  <c r="AM4412" i="7"/>
  <c r="AM4413" i="7"/>
  <c r="AM4414" i="7"/>
  <c r="AM4415" i="7"/>
  <c r="AM4416" i="7"/>
  <c r="AM4417" i="7"/>
  <c r="AM4418" i="7"/>
  <c r="AM4419" i="7"/>
  <c r="AM4420" i="7"/>
  <c r="AM4421" i="7"/>
  <c r="AM4422" i="7"/>
  <c r="AM4423" i="7"/>
  <c r="AM4424" i="7"/>
  <c r="AM4425" i="7"/>
  <c r="AM4426" i="7"/>
  <c r="AM4427" i="7"/>
  <c r="AM4428" i="7"/>
  <c r="AM4429" i="7"/>
  <c r="AM4430" i="7"/>
  <c r="AM4431" i="7"/>
  <c r="AM4432" i="7"/>
  <c r="AM4433" i="7"/>
  <c r="AM4434" i="7"/>
  <c r="AM4435" i="7"/>
  <c r="AM4436" i="7"/>
  <c r="AM4437" i="7"/>
  <c r="AM4438" i="7"/>
  <c r="AM4439" i="7"/>
  <c r="AM4440" i="7"/>
  <c r="AM4441" i="7"/>
  <c r="AM4442" i="7"/>
  <c r="AM4443" i="7"/>
  <c r="AM4444" i="7"/>
  <c r="AM4445" i="7"/>
  <c r="AM4446" i="7"/>
  <c r="AM4447" i="7"/>
  <c r="AM4448" i="7"/>
  <c r="AM4449" i="7"/>
  <c r="AM4450" i="7"/>
  <c r="AM4451" i="7"/>
  <c r="AM4452" i="7"/>
  <c r="AM4453" i="7"/>
  <c r="AM4454" i="7"/>
  <c r="AM4455" i="7"/>
  <c r="AM4456" i="7"/>
  <c r="AM4457" i="7"/>
  <c r="AM4458" i="7"/>
  <c r="AM4459" i="7"/>
  <c r="AM4460" i="7"/>
  <c r="AM4461" i="7"/>
  <c r="AM4462" i="7"/>
  <c r="AM4463" i="7"/>
  <c r="AM4464" i="7"/>
  <c r="AM4465" i="7"/>
  <c r="AM4466" i="7"/>
  <c r="AM4467" i="7"/>
  <c r="AM4468" i="7"/>
  <c r="AM4469" i="7"/>
  <c r="AM4470" i="7"/>
  <c r="AM4471" i="7"/>
  <c r="AM4472" i="7"/>
  <c r="AM4473" i="7"/>
  <c r="AM4474" i="7"/>
  <c r="AM4475" i="7"/>
  <c r="AM4476" i="7"/>
  <c r="AM4477" i="7"/>
  <c r="AM4478" i="7"/>
  <c r="AM4479" i="7"/>
  <c r="AM4480" i="7"/>
  <c r="AM4481" i="7"/>
  <c r="AM4482" i="7"/>
  <c r="AM4483" i="7"/>
  <c r="AM4484" i="7"/>
  <c r="AM4485" i="7"/>
  <c r="AM4486" i="7"/>
  <c r="AM4487" i="7"/>
  <c r="AM4488" i="7"/>
  <c r="AM4489" i="7"/>
  <c r="AM4490" i="7"/>
  <c r="AM4491" i="7"/>
  <c r="AM4492" i="7"/>
  <c r="AM4493" i="7"/>
  <c r="AM4494" i="7"/>
  <c r="AM4495" i="7"/>
  <c r="AM4496" i="7"/>
  <c r="AM4497" i="7"/>
  <c r="AM4498" i="7"/>
  <c r="AM4499" i="7"/>
  <c r="AM4500" i="7"/>
  <c r="AM4501" i="7"/>
  <c r="AM4502" i="7"/>
  <c r="AM4503" i="7"/>
  <c r="AM4504" i="7"/>
  <c r="AM4505" i="7"/>
  <c r="AM4506" i="7"/>
  <c r="AM4507" i="7"/>
  <c r="AM4508" i="7"/>
  <c r="AM4509" i="7"/>
  <c r="AM4510" i="7"/>
  <c r="AM4511" i="7"/>
  <c r="AM4512" i="7"/>
  <c r="AM4513" i="7"/>
  <c r="AM4514" i="7"/>
  <c r="AM4515" i="7"/>
  <c r="AM4516" i="7"/>
  <c r="AM4517" i="7"/>
  <c r="AM4518" i="7"/>
  <c r="AM4519" i="7"/>
  <c r="AM4520" i="7"/>
  <c r="AM4521" i="7"/>
  <c r="AM4522" i="7"/>
  <c r="AM4523" i="7"/>
  <c r="AM4524" i="7"/>
  <c r="AM4525" i="7"/>
  <c r="AM4526" i="7"/>
  <c r="AM4527" i="7"/>
  <c r="AM4528" i="7"/>
  <c r="AM4529" i="7"/>
  <c r="AM4530" i="7"/>
  <c r="AM4531" i="7"/>
  <c r="AM4532" i="7"/>
  <c r="AM4533" i="7"/>
  <c r="AM4534" i="7"/>
  <c r="AM4535" i="7"/>
  <c r="AM4536" i="7"/>
  <c r="AM4537" i="7"/>
  <c r="AM4538" i="7"/>
  <c r="AM4539" i="7"/>
  <c r="AM4540" i="7"/>
  <c r="AM4541" i="7"/>
  <c r="AM4542" i="7"/>
  <c r="AM4543" i="7"/>
  <c r="AM4544" i="7"/>
  <c r="AM4545" i="7"/>
  <c r="AM4546" i="7"/>
  <c r="AM4547" i="7"/>
  <c r="AM4548" i="7"/>
  <c r="AM4549" i="7"/>
  <c r="AM4550" i="7"/>
  <c r="AM4551" i="7"/>
  <c r="AM4552" i="7"/>
  <c r="AM4553" i="7"/>
  <c r="AM4554" i="7"/>
  <c r="AM4555" i="7"/>
  <c r="AM4556" i="7"/>
  <c r="AM4557" i="7"/>
  <c r="AM4558" i="7"/>
  <c r="AM4559" i="7"/>
  <c r="AM4560" i="7"/>
  <c r="AM4561" i="7"/>
  <c r="AM4562" i="7"/>
  <c r="AM4563" i="7"/>
  <c r="AM4564" i="7"/>
  <c r="AM4565" i="7"/>
  <c r="AM4566" i="7"/>
  <c r="AM4567" i="7"/>
  <c r="AM4568" i="7"/>
  <c r="AM4569" i="7"/>
  <c r="AM4570" i="7"/>
  <c r="AM4571" i="7"/>
  <c r="AM4572" i="7"/>
  <c r="AM4573" i="7"/>
  <c r="AM4574" i="7"/>
  <c r="AM4575" i="7"/>
  <c r="AM4576" i="7"/>
  <c r="AM4577" i="7"/>
  <c r="AM4578" i="7"/>
  <c r="AM4579" i="7"/>
  <c r="AM4580" i="7"/>
  <c r="AM4581" i="7"/>
  <c r="AM4582" i="7"/>
  <c r="AM4583" i="7"/>
  <c r="AM4584" i="7"/>
  <c r="AM4585" i="7"/>
  <c r="AM4586" i="7"/>
  <c r="AM4587" i="7"/>
  <c r="AM4588" i="7"/>
  <c r="AM4589" i="7"/>
  <c r="AM4590" i="7"/>
  <c r="AM4591" i="7"/>
  <c r="AM4592" i="7"/>
  <c r="AM4593" i="7"/>
  <c r="AM4594" i="7"/>
  <c r="AM4595" i="7"/>
  <c r="AM4596" i="7"/>
  <c r="AM4597" i="7"/>
  <c r="AM4598" i="7"/>
  <c r="AM4599" i="7"/>
  <c r="AM4600" i="7"/>
  <c r="AM4601" i="7"/>
  <c r="AM4602" i="7"/>
  <c r="AM4603" i="7"/>
  <c r="AM4604" i="7"/>
  <c r="AM4605" i="7"/>
  <c r="AM4606" i="7"/>
  <c r="AM4607" i="7"/>
  <c r="AM4608" i="7"/>
  <c r="AM4609" i="7"/>
  <c r="AM4610" i="7"/>
  <c r="AM4611" i="7"/>
  <c r="AM4612" i="7"/>
  <c r="AM4613" i="7"/>
  <c r="AM4614" i="7"/>
  <c r="AM4615" i="7"/>
  <c r="AM4616" i="7"/>
  <c r="AM4617" i="7"/>
  <c r="AM4618" i="7"/>
  <c r="AM4619" i="7"/>
  <c r="AM4620" i="7"/>
  <c r="AM4621" i="7"/>
  <c r="AM4622" i="7"/>
  <c r="AM4623" i="7"/>
  <c r="AM4624" i="7"/>
  <c r="AM4625" i="7"/>
  <c r="AM4626" i="7"/>
  <c r="AM4627" i="7"/>
  <c r="AM4628" i="7"/>
  <c r="AM4629" i="7"/>
  <c r="AM4630" i="7"/>
  <c r="AM4631" i="7"/>
  <c r="AM4632" i="7"/>
  <c r="AM4633" i="7"/>
  <c r="AM4634" i="7"/>
  <c r="AM4635" i="7"/>
  <c r="AM4636" i="7"/>
  <c r="AM4637" i="7"/>
  <c r="AM4638" i="7"/>
  <c r="AM4639" i="7"/>
  <c r="AM4640" i="7"/>
  <c r="AM4641" i="7"/>
  <c r="AM4642" i="7"/>
  <c r="AM4643" i="7"/>
  <c r="AM4644" i="7"/>
  <c r="AM4645" i="7"/>
  <c r="AM4646" i="7"/>
  <c r="AM4647" i="7"/>
  <c r="AM4648" i="7"/>
  <c r="AM4649" i="7"/>
  <c r="AM4650" i="7"/>
  <c r="AM4651" i="7"/>
  <c r="AM4652" i="7"/>
  <c r="AM4653" i="7"/>
  <c r="AM4654" i="7"/>
  <c r="AM4655" i="7"/>
  <c r="AM4656" i="7"/>
  <c r="AM4657" i="7"/>
  <c r="AM4658" i="7"/>
  <c r="AM4659" i="7"/>
  <c r="AM4660" i="7"/>
  <c r="AM4661" i="7"/>
  <c r="AM4662" i="7"/>
  <c r="AM4663" i="7"/>
  <c r="AM4664" i="7"/>
  <c r="AM4665" i="7"/>
  <c r="AM4666" i="7"/>
  <c r="AM4667" i="7"/>
  <c r="AM4668" i="7"/>
  <c r="AM4669" i="7"/>
  <c r="AM4670" i="7"/>
  <c r="AM4671" i="7"/>
  <c r="AM4672" i="7"/>
  <c r="AM4673" i="7"/>
  <c r="AM4674" i="7"/>
  <c r="AM4675" i="7"/>
  <c r="AM4676" i="7"/>
  <c r="AM4677" i="7"/>
  <c r="AM4678" i="7"/>
  <c r="AM4679" i="7"/>
  <c r="AM4680" i="7"/>
  <c r="AM4681" i="7"/>
  <c r="AM4682" i="7"/>
  <c r="AM4683" i="7"/>
  <c r="AM4684" i="7"/>
  <c r="AM4685" i="7"/>
  <c r="AM4686" i="7"/>
  <c r="AM4687" i="7"/>
  <c r="AM4688" i="7"/>
  <c r="AM4689" i="7"/>
  <c r="AM4690" i="7"/>
  <c r="AM4691" i="7"/>
  <c r="AM4692" i="7"/>
  <c r="AM4693" i="7"/>
  <c r="AM4694" i="7"/>
  <c r="AM4695" i="7"/>
  <c r="AM4696" i="7"/>
  <c r="AM4697" i="7"/>
  <c r="AM4698" i="7"/>
  <c r="AM4699" i="7"/>
  <c r="AM4700" i="7"/>
  <c r="AM4701" i="7"/>
  <c r="AM4702" i="7"/>
  <c r="AM4703" i="7"/>
  <c r="AM4704" i="7"/>
  <c r="AM4705" i="7"/>
  <c r="AM4706" i="7"/>
  <c r="AM4707" i="7"/>
  <c r="AM4708" i="7"/>
  <c r="AM4709" i="7"/>
  <c r="AM4710" i="7"/>
  <c r="AM4711" i="7"/>
  <c r="AM4712" i="7"/>
  <c r="AM4713" i="7"/>
  <c r="AM4714" i="7"/>
  <c r="AM4715" i="7"/>
  <c r="AM4716" i="7"/>
  <c r="AM4717" i="7"/>
  <c r="AM4718" i="7"/>
  <c r="AM4719" i="7"/>
  <c r="AM4720" i="7"/>
  <c r="AM4721" i="7"/>
  <c r="AM4722" i="7"/>
  <c r="AM4723" i="7"/>
  <c r="AM4724" i="7"/>
  <c r="AM4725" i="7"/>
  <c r="AM4726" i="7"/>
  <c r="AM4727" i="7"/>
  <c r="AM4728" i="7"/>
  <c r="AM4729" i="7"/>
  <c r="AM4730" i="7"/>
  <c r="AM4731" i="7"/>
  <c r="AM4732" i="7"/>
  <c r="AM4733" i="7"/>
  <c r="AM4734" i="7"/>
  <c r="AM4735" i="7"/>
  <c r="AM4736" i="7"/>
  <c r="AM4737" i="7"/>
  <c r="AM4738" i="7"/>
  <c r="AM4739" i="7"/>
  <c r="AM4740" i="7"/>
  <c r="AM4741" i="7"/>
  <c r="AM4742" i="7"/>
  <c r="AM4743" i="7"/>
  <c r="AM4744" i="7"/>
  <c r="AM4745" i="7"/>
  <c r="AM4746" i="7"/>
  <c r="AM4747" i="7"/>
  <c r="AM4748" i="7"/>
  <c r="AM4749" i="7"/>
  <c r="AM4750" i="7"/>
  <c r="AM4751" i="7"/>
  <c r="AM4752" i="7"/>
  <c r="AM4753" i="7"/>
  <c r="AM4754" i="7"/>
  <c r="AM4755" i="7"/>
  <c r="AM4756" i="7"/>
  <c r="AM4757" i="7"/>
  <c r="AM4758" i="7"/>
  <c r="AM4759" i="7"/>
  <c r="AM4760" i="7"/>
  <c r="AM4761" i="7"/>
  <c r="AM4762" i="7"/>
  <c r="AM4763" i="7"/>
  <c r="AM4764" i="7"/>
  <c r="AM4765" i="7"/>
  <c r="AM4766" i="7"/>
  <c r="AM4767" i="7"/>
  <c r="AM4768" i="7"/>
  <c r="AM4769" i="7"/>
  <c r="AM4770" i="7"/>
  <c r="AM4771" i="7"/>
  <c r="AM4772" i="7"/>
  <c r="AM4773" i="7"/>
  <c r="AM4774" i="7"/>
  <c r="AM4775" i="7"/>
  <c r="AM4776" i="7"/>
  <c r="AM4777" i="7"/>
  <c r="AM4778" i="7"/>
  <c r="AM4779" i="7"/>
  <c r="AM4780" i="7"/>
  <c r="AM4781" i="7"/>
  <c r="AM4782" i="7"/>
  <c r="AM4783" i="7"/>
  <c r="AM4784" i="7"/>
  <c r="AM4785" i="7"/>
  <c r="AM4786" i="7"/>
  <c r="AM4787" i="7"/>
  <c r="AM4788" i="7"/>
  <c r="AM4789" i="7"/>
  <c r="AM4790" i="7"/>
  <c r="AM4791" i="7"/>
  <c r="AM4792" i="7"/>
  <c r="AM4793" i="7"/>
  <c r="AM4794" i="7"/>
  <c r="AM4795" i="7"/>
  <c r="AM4796" i="7"/>
  <c r="AM4797" i="7"/>
  <c r="AM4798" i="7"/>
  <c r="AM4799" i="7"/>
  <c r="AM4800" i="7"/>
  <c r="AM4801" i="7"/>
  <c r="AM4802" i="7"/>
  <c r="AM4803" i="7"/>
  <c r="AM4804" i="7"/>
  <c r="AM4805" i="7"/>
  <c r="AM4806" i="7"/>
  <c r="AM4807" i="7"/>
  <c r="AM4808" i="7"/>
  <c r="AM4809" i="7"/>
  <c r="AM4810" i="7"/>
  <c r="AM4811" i="7"/>
  <c r="AM4812" i="7"/>
  <c r="AM4813" i="7"/>
  <c r="AM4814" i="7"/>
  <c r="AM4815" i="7"/>
  <c r="AM4816" i="7"/>
  <c r="AM4817" i="7"/>
  <c r="AM4818" i="7"/>
  <c r="AM4819" i="7"/>
  <c r="AM4820" i="7"/>
  <c r="AM4821" i="7"/>
  <c r="AM4822" i="7"/>
  <c r="AM4823" i="7"/>
  <c r="AM4824" i="7"/>
  <c r="AM4825" i="7"/>
  <c r="AM4826" i="7"/>
  <c r="AM4827" i="7"/>
  <c r="AM4828" i="7"/>
  <c r="AM4829" i="7"/>
  <c r="AM4830" i="7"/>
  <c r="AM4831" i="7"/>
  <c r="AM4832" i="7"/>
  <c r="AM4833" i="7"/>
  <c r="AM4834" i="7"/>
  <c r="AM4835" i="7"/>
  <c r="AM4836" i="7"/>
  <c r="AM4837" i="7"/>
  <c r="AM4838" i="7"/>
  <c r="AM4839" i="7"/>
  <c r="AM4840" i="7"/>
  <c r="AM4841" i="7"/>
  <c r="AM4842" i="7"/>
  <c r="AM4843" i="7"/>
  <c r="AM4844" i="7"/>
  <c r="AM4845" i="7"/>
  <c r="AM4846" i="7"/>
  <c r="AM4847" i="7"/>
  <c r="AM4848" i="7"/>
  <c r="AM4849" i="7"/>
  <c r="AM4850" i="7"/>
  <c r="AM4851" i="7"/>
  <c r="AM4852" i="7"/>
  <c r="AM4853" i="7"/>
  <c r="AM4854" i="7"/>
  <c r="AM4855" i="7"/>
  <c r="AM4856" i="7"/>
  <c r="AM4857" i="7"/>
  <c r="AM4858" i="7"/>
  <c r="AM4859" i="7"/>
  <c r="AM4860" i="7"/>
  <c r="AM4861" i="7"/>
  <c r="AM4862" i="7"/>
  <c r="AM4863" i="7"/>
  <c r="AM4864" i="7"/>
  <c r="AM4865" i="7"/>
  <c r="AM4866" i="7"/>
  <c r="AM4867" i="7"/>
  <c r="AM4868" i="7"/>
  <c r="AM4869" i="7"/>
  <c r="AM4870" i="7"/>
  <c r="AM4871" i="7"/>
  <c r="AM4872" i="7"/>
  <c r="AM4873" i="7"/>
  <c r="AM4874" i="7"/>
  <c r="AM4875" i="7"/>
  <c r="AM4876" i="7"/>
  <c r="AM4877" i="7"/>
  <c r="AM4878" i="7"/>
  <c r="AM4879" i="7"/>
  <c r="AM4880" i="7"/>
  <c r="AM4881" i="7"/>
  <c r="AM4882" i="7"/>
  <c r="AM4883" i="7"/>
  <c r="AM4884" i="7"/>
  <c r="AM4885" i="7"/>
  <c r="AM4886" i="7"/>
  <c r="AM4887" i="7"/>
  <c r="AM4888" i="7"/>
  <c r="AM4889" i="7"/>
  <c r="AM4890" i="7"/>
  <c r="AM4891" i="7"/>
  <c r="AM4892" i="7"/>
  <c r="AM4893" i="7"/>
  <c r="AM4894" i="7"/>
  <c r="AM4895" i="7"/>
  <c r="AM4896" i="7"/>
  <c r="AM4897" i="7"/>
  <c r="AM4898" i="7"/>
  <c r="AM4899" i="7"/>
  <c r="AM4900" i="7"/>
  <c r="AM4901" i="7"/>
  <c r="AM4902" i="7"/>
  <c r="AM4903" i="7"/>
  <c r="AM4904" i="7"/>
  <c r="AM4905" i="7"/>
  <c r="AM4906" i="7"/>
  <c r="AM4907" i="7"/>
  <c r="AM4908" i="7"/>
  <c r="AM4909" i="7"/>
  <c r="AM4910" i="7"/>
  <c r="AM4911" i="7"/>
  <c r="AM4912" i="7"/>
  <c r="AM4913" i="7"/>
  <c r="AM4914" i="7"/>
  <c r="AM4915" i="7"/>
  <c r="AM4916" i="7"/>
  <c r="AM4917" i="7"/>
  <c r="AM4918" i="7"/>
  <c r="AM4919" i="7"/>
  <c r="AM4920" i="7"/>
  <c r="AM4921" i="7"/>
  <c r="AM4922" i="7"/>
  <c r="AM4923" i="7"/>
  <c r="AM4924" i="7"/>
  <c r="AM4925" i="7"/>
  <c r="AM4926" i="7"/>
  <c r="AM4927" i="7"/>
  <c r="AM4928" i="7"/>
  <c r="AM4929" i="7"/>
  <c r="AM4930" i="7"/>
  <c r="AM4931" i="7"/>
  <c r="AM4932" i="7"/>
  <c r="AM4933" i="7"/>
  <c r="AM4934" i="7"/>
  <c r="AM4935" i="7"/>
  <c r="AM4936" i="7"/>
  <c r="AM4937" i="7"/>
  <c r="AM4938" i="7"/>
  <c r="AM4939" i="7"/>
  <c r="AM4940" i="7"/>
  <c r="AM4941" i="7"/>
  <c r="AM4942" i="7"/>
  <c r="AM4943" i="7"/>
  <c r="AM4944" i="7"/>
  <c r="AM4945" i="7"/>
  <c r="AM4946" i="7"/>
  <c r="AM4947" i="7"/>
  <c r="AM4948" i="7"/>
  <c r="AM4949" i="7"/>
  <c r="AM4950" i="7"/>
  <c r="AM4951" i="7"/>
  <c r="AM4952" i="7"/>
  <c r="AM4953" i="7"/>
  <c r="AM4954" i="7"/>
  <c r="AM4955" i="7"/>
  <c r="AM4956" i="7"/>
  <c r="AM4957" i="7"/>
  <c r="AM4958" i="7"/>
  <c r="AM4959" i="7"/>
  <c r="AM4960" i="7"/>
  <c r="AM4961" i="7"/>
  <c r="AM4962" i="7"/>
  <c r="AM4963" i="7"/>
  <c r="AM4964" i="7"/>
  <c r="AM4965" i="7"/>
  <c r="AM4966" i="7"/>
  <c r="AM4967" i="7"/>
  <c r="AM4968" i="7"/>
  <c r="AM4969" i="7"/>
  <c r="AM4970" i="7"/>
  <c r="AM4971" i="7"/>
  <c r="AM4972" i="7"/>
  <c r="AM4973" i="7"/>
  <c r="AM4974" i="7"/>
  <c r="AM4975" i="7"/>
  <c r="AM4976" i="7"/>
  <c r="AM4977" i="7"/>
  <c r="AM4978" i="7"/>
  <c r="AM4979" i="7"/>
  <c r="AM4980" i="7"/>
  <c r="AM4981" i="7"/>
  <c r="AM4982" i="7"/>
  <c r="AM4983" i="7"/>
  <c r="AM4984" i="7"/>
  <c r="AM4985" i="7"/>
  <c r="AM4986" i="7"/>
  <c r="AM4987" i="7"/>
  <c r="AM4988" i="7"/>
  <c r="AM4989" i="7"/>
  <c r="AM4990" i="7"/>
  <c r="AM4991" i="7"/>
  <c r="AM4992" i="7"/>
  <c r="AM4993" i="7"/>
  <c r="AM4994" i="7"/>
  <c r="AM4995" i="7"/>
  <c r="AM4996" i="7"/>
  <c r="AM4997" i="7"/>
  <c r="AM4998" i="7"/>
  <c r="AM4999" i="7"/>
  <c r="AM5000" i="7"/>
  <c r="AM5001" i="7"/>
  <c r="AM5002" i="7"/>
  <c r="AM5003" i="7"/>
  <c r="AM5004" i="7"/>
  <c r="AM5005" i="7"/>
  <c r="AM5006" i="7"/>
  <c r="AM5007" i="7"/>
  <c r="AM5008" i="7"/>
  <c r="AM5009" i="7"/>
  <c r="AM5010" i="7"/>
  <c r="AM5011" i="7"/>
  <c r="AM5012" i="7"/>
  <c r="AM5013" i="7"/>
  <c r="AM5014" i="7"/>
  <c r="AM5015" i="7"/>
  <c r="AM5016" i="7"/>
  <c r="AM5017" i="7"/>
  <c r="AM5018" i="7"/>
  <c r="AM5019" i="7"/>
  <c r="AM5020" i="7"/>
  <c r="AM5021" i="7"/>
  <c r="AM5022" i="7"/>
  <c r="AM5023" i="7"/>
  <c r="AM5024" i="7"/>
  <c r="AM5025" i="7"/>
  <c r="AM5026" i="7"/>
  <c r="AM5027" i="7"/>
  <c r="AM5028" i="7"/>
  <c r="AM5029" i="7"/>
  <c r="AM5030" i="7"/>
  <c r="AM5031" i="7"/>
  <c r="AM5032" i="7"/>
  <c r="AM5033" i="7"/>
  <c r="AM5034" i="7"/>
  <c r="AM5035" i="7"/>
  <c r="AM5036" i="7"/>
  <c r="AM5037" i="7"/>
  <c r="AM5038" i="7"/>
  <c r="AM5039" i="7"/>
  <c r="AM5040" i="7"/>
  <c r="AM5041" i="7"/>
  <c r="AM5042" i="7"/>
  <c r="AM5043" i="7"/>
  <c r="AM5044" i="7"/>
  <c r="AM5045" i="7"/>
  <c r="AM5046" i="7"/>
  <c r="AM5047" i="7"/>
  <c r="AM5048" i="7"/>
  <c r="AM5049" i="7"/>
  <c r="AM5050" i="7"/>
  <c r="AM5051" i="7"/>
  <c r="AM5052" i="7"/>
  <c r="AM5053" i="7"/>
  <c r="AM5054" i="7"/>
  <c r="AM5055" i="7"/>
  <c r="AM5056" i="7"/>
  <c r="AM5057" i="7"/>
  <c r="AM5058" i="7"/>
  <c r="AM5059" i="7"/>
  <c r="AM5060" i="7"/>
  <c r="AM5061" i="7"/>
  <c r="AM5062" i="7"/>
  <c r="AM5063" i="7"/>
  <c r="AM5064" i="7"/>
  <c r="AM5065" i="7"/>
  <c r="AM5066" i="7"/>
  <c r="AM5067" i="7"/>
  <c r="AM5068" i="7"/>
  <c r="AM5069" i="7"/>
  <c r="AM5070" i="7"/>
  <c r="AM5071" i="7"/>
  <c r="AM5072" i="7"/>
  <c r="AM5073" i="7"/>
  <c r="AM5074" i="7"/>
  <c r="AM5075" i="7"/>
  <c r="AM5076" i="7"/>
  <c r="AM5077" i="7"/>
  <c r="AM5078" i="7"/>
  <c r="AM5079" i="7"/>
  <c r="AM5080" i="7"/>
  <c r="AM5081" i="7"/>
  <c r="AM5082" i="7"/>
  <c r="AM5083" i="7"/>
  <c r="AM5084" i="7"/>
  <c r="AM5085" i="7"/>
  <c r="AM5086" i="7"/>
  <c r="AM5087" i="7"/>
  <c r="AM5088" i="7"/>
  <c r="AM5089" i="7"/>
  <c r="AM5090" i="7"/>
  <c r="AM5091" i="7"/>
  <c r="AM5092" i="7"/>
  <c r="AM5093" i="7"/>
  <c r="AM5094" i="7"/>
  <c r="AM5095" i="7"/>
  <c r="AM5096" i="7"/>
  <c r="AM5097" i="7"/>
  <c r="AM5098" i="7"/>
  <c r="AM5099" i="7"/>
  <c r="AM5100" i="7"/>
  <c r="AM5101" i="7"/>
  <c r="AM5102" i="7"/>
  <c r="AM5103" i="7"/>
  <c r="AM5104" i="7"/>
  <c r="AM5105" i="7"/>
  <c r="AM5106" i="7"/>
  <c r="AM5107" i="7"/>
  <c r="AM5108" i="7"/>
  <c r="AM5109" i="7"/>
  <c r="AM5110" i="7"/>
  <c r="AM5111" i="7"/>
  <c r="AM5112" i="7"/>
  <c r="AM5113" i="7"/>
  <c r="AM5114" i="7"/>
  <c r="AM5115" i="7"/>
  <c r="AM5116" i="7"/>
  <c r="AM5117" i="7"/>
  <c r="AM5118" i="7"/>
  <c r="AM5119" i="7"/>
  <c r="AM5120" i="7"/>
  <c r="AM5121" i="7"/>
  <c r="AM5122" i="7"/>
  <c r="AM5123" i="7"/>
  <c r="AM5124" i="7"/>
  <c r="AM5125" i="7"/>
  <c r="AM5126" i="7"/>
  <c r="AM5127" i="7"/>
  <c r="AM5128" i="7"/>
  <c r="AM5129" i="7"/>
  <c r="AM5130" i="7"/>
  <c r="AM5131" i="7"/>
  <c r="AM5132" i="7"/>
  <c r="AM5133" i="7"/>
  <c r="AM5134" i="7"/>
  <c r="AM5135" i="7"/>
  <c r="AM5136" i="7"/>
  <c r="AM5137" i="7"/>
  <c r="AM5138" i="7"/>
  <c r="AM5139" i="7"/>
  <c r="AM5140" i="7"/>
  <c r="AM5141" i="7"/>
  <c r="AM5142" i="7"/>
  <c r="AM5143" i="7"/>
  <c r="AM5144" i="7"/>
  <c r="AM5145" i="7"/>
  <c r="AM5146" i="7"/>
  <c r="AM5147" i="7"/>
  <c r="AM5148" i="7"/>
  <c r="AM5149" i="7"/>
  <c r="AM5150" i="7"/>
  <c r="AM5151" i="7"/>
  <c r="AM5152" i="7"/>
  <c r="AM5153" i="7"/>
  <c r="AM5154" i="7"/>
  <c r="AM5155" i="7"/>
  <c r="AM5156" i="7"/>
  <c r="AM5157" i="7"/>
  <c r="AM5158" i="7"/>
  <c r="AM5159" i="7"/>
  <c r="AM5160" i="7"/>
  <c r="AM5161" i="7"/>
  <c r="AM5162" i="7"/>
  <c r="AM5163" i="7"/>
  <c r="AM5164" i="7"/>
  <c r="AM5165" i="7"/>
  <c r="AM5166" i="7"/>
  <c r="AM5167" i="7"/>
  <c r="AM5168" i="7"/>
  <c r="AM5169" i="7"/>
  <c r="AM5170" i="7"/>
  <c r="AM5171" i="7"/>
  <c r="AM5172" i="7"/>
  <c r="AM5173" i="7"/>
  <c r="AM5174" i="7"/>
  <c r="AM5175" i="7"/>
  <c r="AM5176" i="7"/>
  <c r="AM5177" i="7"/>
  <c r="AM5178" i="7"/>
  <c r="AM5179" i="7"/>
  <c r="AM5180" i="7"/>
  <c r="AM5181" i="7"/>
  <c r="AM5182" i="7"/>
  <c r="AM5183" i="7"/>
  <c r="AM5184" i="7"/>
  <c r="AM5185" i="7"/>
  <c r="AM5186" i="7"/>
  <c r="AM5187" i="7"/>
  <c r="AM5188" i="7"/>
  <c r="AM5189" i="7"/>
  <c r="AM5190" i="7"/>
  <c r="AM5191" i="7"/>
  <c r="AM5192" i="7"/>
  <c r="AM5193" i="7"/>
  <c r="AM5194" i="7"/>
  <c r="AM5195" i="7"/>
  <c r="AM5196" i="7"/>
  <c r="AM5197" i="7"/>
  <c r="AM5198" i="7"/>
  <c r="AM5199" i="7"/>
  <c r="AM5200" i="7"/>
  <c r="AM5201" i="7"/>
  <c r="AM5202" i="7"/>
  <c r="AM5203" i="7"/>
  <c r="AM5204" i="7"/>
  <c r="AM5205" i="7"/>
  <c r="AM5206" i="7"/>
  <c r="AM5207" i="7"/>
  <c r="AM5208" i="7"/>
  <c r="AM5209" i="7"/>
  <c r="AM5210" i="7"/>
  <c r="AM5211" i="7"/>
  <c r="AM5212" i="7"/>
  <c r="AM5213" i="7"/>
  <c r="AM5214" i="7"/>
  <c r="AM5215" i="7"/>
  <c r="AM5216" i="7"/>
  <c r="AM5217" i="7"/>
  <c r="AM5218" i="7"/>
  <c r="AM5219" i="7"/>
  <c r="AM5220" i="7"/>
  <c r="AM5221" i="7"/>
  <c r="AM5222" i="7"/>
  <c r="AM5223" i="7"/>
  <c r="AM5224" i="7"/>
  <c r="AM5225" i="7"/>
  <c r="AM5226" i="7"/>
  <c r="AM5227" i="7"/>
  <c r="AM5228" i="7"/>
  <c r="AM5229" i="7"/>
  <c r="AM5230" i="7"/>
  <c r="AM5231" i="7"/>
  <c r="AM5232" i="7"/>
  <c r="AM5233" i="7"/>
  <c r="AM5234" i="7"/>
  <c r="AM5235" i="7"/>
  <c r="AM5236" i="7"/>
  <c r="AM5237" i="7"/>
  <c r="AM5238" i="7"/>
  <c r="AM5239" i="7"/>
  <c r="AM5240" i="7"/>
  <c r="AM5241" i="7"/>
  <c r="AM5242" i="7"/>
  <c r="AM5243" i="7"/>
  <c r="AM5244" i="7"/>
  <c r="AM5245" i="7"/>
  <c r="AM5246" i="7"/>
  <c r="AM5247" i="7"/>
  <c r="AM5248" i="7"/>
  <c r="AM5249" i="7"/>
  <c r="AM5250" i="7"/>
  <c r="AM5251" i="7"/>
  <c r="AM5252" i="7"/>
  <c r="AM5253" i="7"/>
  <c r="AM5254" i="7"/>
  <c r="AM5255" i="7"/>
  <c r="AM5256" i="7"/>
  <c r="AM5257" i="7"/>
  <c r="AM5258" i="7"/>
  <c r="AM5259" i="7"/>
  <c r="AM5260" i="7"/>
  <c r="AM5261" i="7"/>
  <c r="AM5262" i="7"/>
  <c r="AM5263" i="7"/>
  <c r="AM5264" i="7"/>
  <c r="AM5265" i="7"/>
  <c r="AM5266" i="7"/>
  <c r="AM5267" i="7"/>
  <c r="AM5268" i="7"/>
  <c r="AM5269" i="7"/>
  <c r="AM5270" i="7"/>
  <c r="AM5271" i="7"/>
  <c r="AM5272" i="7"/>
  <c r="AM5273" i="7"/>
  <c r="AM5274" i="7"/>
  <c r="AM5275" i="7"/>
  <c r="AM5276" i="7"/>
  <c r="AM5277" i="7"/>
  <c r="AM5278" i="7"/>
  <c r="AM5279" i="7"/>
  <c r="AM5280" i="7"/>
  <c r="AM5281" i="7"/>
  <c r="AM5282" i="7"/>
  <c r="AM5283" i="7"/>
  <c r="AM5284" i="7"/>
  <c r="AM5285" i="7"/>
  <c r="AM5286" i="7"/>
  <c r="AM5287" i="7"/>
  <c r="AM5288" i="7"/>
  <c r="AM5289" i="7"/>
  <c r="AM5290" i="7"/>
  <c r="AM5291" i="7"/>
  <c r="AM5292" i="7"/>
  <c r="AM5293" i="7"/>
  <c r="AM5294" i="7"/>
  <c r="AM5295" i="7"/>
  <c r="AM5296" i="7"/>
  <c r="AM5297" i="7"/>
  <c r="AM5298" i="7"/>
  <c r="AM5299" i="7"/>
  <c r="AM5300" i="7"/>
  <c r="AM5301" i="7"/>
  <c r="AM5302" i="7"/>
  <c r="AM5303" i="7"/>
  <c r="AM5304" i="7"/>
  <c r="AM5305" i="7"/>
  <c r="AM5306" i="7"/>
  <c r="AM5307" i="7"/>
  <c r="AM5308" i="7"/>
  <c r="AM5309" i="7"/>
  <c r="AM5310" i="7"/>
  <c r="AM5311" i="7"/>
  <c r="AM5312" i="7"/>
  <c r="AM5313" i="7"/>
  <c r="AM5314" i="7"/>
  <c r="AM5315" i="7"/>
  <c r="AM5316" i="7"/>
  <c r="AM5317" i="7"/>
  <c r="AM5318" i="7"/>
  <c r="AM5319" i="7"/>
  <c r="AM5320" i="7"/>
  <c r="AM5321" i="7"/>
  <c r="AM5322" i="7"/>
  <c r="AM5323" i="7"/>
  <c r="AM5324" i="7"/>
  <c r="AM5325" i="7"/>
  <c r="AM5326" i="7"/>
  <c r="AM5327" i="7"/>
  <c r="AM5328" i="7"/>
  <c r="AM5329" i="7"/>
  <c r="AM5330" i="7"/>
  <c r="AM5331" i="7"/>
  <c r="AM5332" i="7"/>
  <c r="AM5333" i="7"/>
  <c r="AM5334" i="7"/>
  <c r="AM5335" i="7"/>
  <c r="AM5336" i="7"/>
  <c r="AM5337" i="7"/>
  <c r="AM5338" i="7"/>
  <c r="AM5339" i="7"/>
  <c r="AM5340" i="7"/>
  <c r="AM5341" i="7"/>
  <c r="AM5342" i="7"/>
  <c r="AM5343" i="7"/>
  <c r="AM5344" i="7"/>
  <c r="AM5345" i="7"/>
  <c r="AM5346" i="7"/>
  <c r="AM5347" i="7"/>
  <c r="AM5348" i="7"/>
  <c r="AM5349" i="7"/>
  <c r="AM5350" i="7"/>
  <c r="AM5351" i="7"/>
  <c r="AM5352" i="7"/>
  <c r="AM5353" i="7"/>
  <c r="AM5354" i="7"/>
  <c r="AM5355" i="7"/>
  <c r="AM5356" i="7"/>
  <c r="AM5357" i="7"/>
  <c r="AM5358" i="7"/>
  <c r="AM5359" i="7"/>
  <c r="AM5360" i="7"/>
  <c r="AM5361" i="7"/>
  <c r="AM5362" i="7"/>
  <c r="AM5363" i="7"/>
  <c r="AM5364" i="7"/>
  <c r="AM5365" i="7"/>
  <c r="AM5366" i="7"/>
  <c r="AM5367" i="7"/>
  <c r="AM5368" i="7"/>
  <c r="AM5369" i="7"/>
  <c r="AM5370" i="7"/>
  <c r="AM5371" i="7"/>
  <c r="AM5372" i="7"/>
  <c r="AM5373" i="7"/>
  <c r="AM5374" i="7"/>
  <c r="AM5375" i="7"/>
  <c r="AM5376" i="7"/>
  <c r="AM5377" i="7"/>
  <c r="AM5378" i="7"/>
  <c r="AM5379" i="7"/>
  <c r="AM5380" i="7"/>
  <c r="AM5381" i="7"/>
  <c r="AM5382" i="7"/>
  <c r="AM5383" i="7"/>
  <c r="AM5384" i="7"/>
  <c r="AM5385" i="7"/>
  <c r="AM5386" i="7"/>
  <c r="AM5387" i="7"/>
  <c r="AM5388" i="7"/>
  <c r="AM5389" i="7"/>
  <c r="AM5390" i="7"/>
  <c r="AM5391" i="7"/>
  <c r="AM5392" i="7"/>
  <c r="AM5393" i="7"/>
  <c r="AM5394" i="7"/>
  <c r="AM5395" i="7"/>
  <c r="AM5396" i="7"/>
  <c r="AM5397" i="7"/>
  <c r="AM5398" i="7"/>
  <c r="AM5399" i="7"/>
  <c r="AM5400" i="7"/>
  <c r="AM5401" i="7"/>
  <c r="AM5402" i="7"/>
  <c r="AM5403" i="7"/>
  <c r="AM5404" i="7"/>
  <c r="AM5405" i="7"/>
  <c r="AM5406" i="7"/>
  <c r="AM5407" i="7"/>
  <c r="AM5408" i="7"/>
  <c r="AM5409" i="7"/>
  <c r="AM5410" i="7"/>
  <c r="AM5411" i="7"/>
  <c r="AM5412" i="7"/>
  <c r="AM5413" i="7"/>
  <c r="AM5414" i="7"/>
  <c r="AM5415" i="7"/>
  <c r="AM5416" i="7"/>
  <c r="AM5417" i="7"/>
  <c r="AM5418" i="7"/>
  <c r="AM5419" i="7"/>
  <c r="AM5420" i="7"/>
  <c r="AM5421" i="7"/>
  <c r="AM5422" i="7"/>
  <c r="AM5423" i="7"/>
  <c r="AM5424" i="7"/>
  <c r="AM5425" i="7"/>
  <c r="AM5426" i="7"/>
  <c r="AM5427" i="7"/>
  <c r="AM5428" i="7"/>
  <c r="AM5429" i="7"/>
  <c r="AM5430" i="7"/>
  <c r="AM5431" i="7"/>
  <c r="AM5432" i="7"/>
  <c r="AM5433" i="7"/>
  <c r="AM5434" i="7"/>
  <c r="AM5435" i="7"/>
  <c r="AM5436" i="7"/>
  <c r="AM5437" i="7"/>
  <c r="AM5438" i="7"/>
  <c r="AM5439" i="7"/>
  <c r="AM5440" i="7"/>
  <c r="AM5441" i="7"/>
  <c r="AM5442" i="7"/>
  <c r="AM5443" i="7"/>
  <c r="AM5444" i="7"/>
  <c r="AM5445" i="7"/>
  <c r="AM5446" i="7"/>
  <c r="AM5447" i="7"/>
  <c r="AM5448" i="7"/>
  <c r="AM5449" i="7"/>
  <c r="AM5450" i="7"/>
  <c r="AM5451" i="7"/>
  <c r="AM5452" i="7"/>
  <c r="AM5453" i="7"/>
  <c r="AM5454" i="7"/>
  <c r="AM5455" i="7"/>
  <c r="AM5456" i="7"/>
  <c r="AM5457" i="7"/>
  <c r="AM5458" i="7"/>
  <c r="AM5459" i="7"/>
  <c r="AM5460" i="7"/>
  <c r="AM5461" i="7"/>
  <c r="AM5462" i="7"/>
  <c r="AM5463" i="7"/>
  <c r="AM5464" i="7"/>
  <c r="AM5465" i="7"/>
  <c r="AM5466" i="7"/>
  <c r="AM5467" i="7"/>
  <c r="AM5468" i="7"/>
  <c r="AM5469" i="7"/>
  <c r="AM5470" i="7"/>
  <c r="AM5471" i="7"/>
  <c r="AM5472" i="7"/>
  <c r="AM5473" i="7"/>
  <c r="AM5474" i="7"/>
  <c r="AM5475" i="7"/>
  <c r="AM5476" i="7"/>
  <c r="AM5477" i="7"/>
  <c r="AM5478" i="7"/>
  <c r="AM5479" i="7"/>
  <c r="AM5480" i="7"/>
  <c r="AM5481" i="7"/>
  <c r="AM5482" i="7"/>
  <c r="AM5483" i="7"/>
  <c r="AM5484" i="7"/>
  <c r="AM5485" i="7"/>
  <c r="AM5486" i="7"/>
  <c r="AM5487" i="7"/>
  <c r="AM5488" i="7"/>
  <c r="AM5489" i="7"/>
  <c r="AM5490" i="7"/>
  <c r="AM5491" i="7"/>
  <c r="AM5492" i="7"/>
  <c r="AM5493" i="7"/>
  <c r="AM5494" i="7"/>
  <c r="AM5495" i="7"/>
  <c r="AM5496" i="7"/>
  <c r="AM5497" i="7"/>
  <c r="AM5498" i="7"/>
  <c r="AM5499" i="7"/>
  <c r="AM5500" i="7"/>
  <c r="AM5501" i="7"/>
  <c r="AM5502" i="7"/>
  <c r="AM5503" i="7"/>
  <c r="AM5504" i="7"/>
  <c r="AM5505" i="7"/>
  <c r="AM5506" i="7"/>
  <c r="AM5507" i="7"/>
  <c r="AM5508" i="7"/>
  <c r="AM5509" i="7"/>
  <c r="AM5510" i="7"/>
  <c r="AM5511" i="7"/>
  <c r="AM5512" i="7"/>
  <c r="AM5513" i="7"/>
  <c r="AM5514" i="7"/>
  <c r="AM5515" i="7"/>
  <c r="AM5516" i="7"/>
  <c r="AM5517" i="7"/>
  <c r="AM5518" i="7"/>
  <c r="AM5519" i="7"/>
  <c r="AM5520" i="7"/>
  <c r="AM5521" i="7"/>
  <c r="AM5522" i="7"/>
  <c r="AM5523" i="7"/>
  <c r="AM5524" i="7"/>
  <c r="AM5525" i="7"/>
  <c r="AM5526" i="7"/>
  <c r="AM5527" i="7"/>
  <c r="AM5528" i="7"/>
  <c r="AM5529" i="7"/>
  <c r="AM5530" i="7"/>
  <c r="AM5531" i="7"/>
  <c r="AM5532" i="7"/>
  <c r="AM5533" i="7"/>
  <c r="AM5534" i="7"/>
  <c r="AM5535" i="7"/>
  <c r="AM5536" i="7"/>
  <c r="AM5537" i="7"/>
  <c r="AM5538" i="7"/>
  <c r="AM5539" i="7"/>
  <c r="AM5540" i="7"/>
  <c r="AM5541" i="7"/>
  <c r="AM5542" i="7"/>
  <c r="AM5543" i="7"/>
  <c r="AM5544" i="7"/>
  <c r="AM5545" i="7"/>
  <c r="AM5546" i="7"/>
  <c r="AM5547" i="7"/>
  <c r="AM5548" i="7"/>
  <c r="AM5549" i="7"/>
  <c r="AM5550" i="7"/>
  <c r="AM5551" i="7"/>
  <c r="AM5552" i="7"/>
  <c r="AM5553" i="7"/>
  <c r="AM5554" i="7"/>
  <c r="AM5555" i="7"/>
  <c r="AM5556" i="7"/>
  <c r="AM5557" i="7"/>
  <c r="AM5558" i="7"/>
  <c r="AM5559" i="7"/>
  <c r="AM5560" i="7"/>
  <c r="AM5561" i="7"/>
  <c r="AM5562" i="7"/>
  <c r="AM5563" i="7"/>
  <c r="AM5564" i="7"/>
  <c r="AM5565" i="7"/>
  <c r="AM5566" i="7"/>
  <c r="AM5567" i="7"/>
  <c r="AM5568" i="7"/>
  <c r="AM5569" i="7"/>
  <c r="AM5570" i="7"/>
  <c r="AM5571" i="7"/>
  <c r="AM5572" i="7"/>
  <c r="AM5573" i="7"/>
  <c r="AM5574" i="7"/>
  <c r="AM5575" i="7"/>
  <c r="AM5576" i="7"/>
  <c r="AM5577" i="7"/>
  <c r="AM5578" i="7"/>
  <c r="AM5579" i="7"/>
  <c r="AM5580" i="7"/>
  <c r="AM5581" i="7"/>
  <c r="AM5582" i="7"/>
  <c r="AM5583" i="7"/>
  <c r="AM5584" i="7"/>
  <c r="AM5585" i="7"/>
  <c r="AM5586" i="7"/>
  <c r="AM5587" i="7"/>
  <c r="AM5588" i="7"/>
  <c r="AM5589" i="7"/>
  <c r="AM5590" i="7"/>
  <c r="AM5591" i="7"/>
  <c r="AM5592" i="7"/>
  <c r="AM5593" i="7"/>
  <c r="AM5594" i="7"/>
  <c r="AM5595" i="7"/>
  <c r="AM5596" i="7"/>
  <c r="AM5597" i="7"/>
  <c r="AM5598" i="7"/>
  <c r="AM5599" i="7"/>
  <c r="AM5600" i="7"/>
  <c r="AM5601" i="7"/>
  <c r="AM5602" i="7"/>
  <c r="AM5603" i="7"/>
  <c r="AM5604" i="7"/>
  <c r="AM5605" i="7"/>
  <c r="AM5606" i="7"/>
  <c r="AM5607" i="7"/>
  <c r="AM5608" i="7"/>
  <c r="AM5609" i="7"/>
  <c r="AM5610" i="7"/>
  <c r="AM5611" i="7"/>
  <c r="AM5612" i="7"/>
  <c r="AM5613" i="7"/>
  <c r="AM5614" i="7"/>
  <c r="AM5615" i="7"/>
  <c r="AM5616" i="7"/>
  <c r="AM5617" i="7"/>
  <c r="AM5618" i="7"/>
  <c r="AM5619" i="7"/>
  <c r="AM5620" i="7"/>
  <c r="AM5621" i="7"/>
  <c r="AM5622" i="7"/>
  <c r="AM5623" i="7"/>
  <c r="AM5624" i="7"/>
  <c r="AM5625" i="7"/>
  <c r="AM5626" i="7"/>
  <c r="AM5627" i="7"/>
  <c r="AM5628" i="7"/>
  <c r="AM5629" i="7"/>
  <c r="AM5630" i="7"/>
  <c r="AM5631" i="7"/>
  <c r="AM5632" i="7"/>
  <c r="AM5633" i="7"/>
  <c r="AM5634" i="7"/>
  <c r="AM5635" i="7"/>
  <c r="AM5636" i="7"/>
  <c r="AM5637" i="7"/>
  <c r="AM5638" i="7"/>
  <c r="AM5639" i="7"/>
  <c r="AM5640" i="7"/>
  <c r="AM5641" i="7"/>
  <c r="AM5642" i="7"/>
  <c r="AM5643" i="7"/>
  <c r="AM5644" i="7"/>
  <c r="AM5645" i="7"/>
  <c r="AM5646" i="7"/>
  <c r="AM5647" i="7"/>
  <c r="AM5648" i="7"/>
  <c r="AM5649" i="7"/>
  <c r="AM5650" i="7"/>
  <c r="AM5651" i="7"/>
  <c r="AM5652" i="7"/>
  <c r="AM5653" i="7"/>
  <c r="AM5654" i="7"/>
  <c r="AM5655" i="7"/>
  <c r="AM5656" i="7"/>
  <c r="AM5657" i="7"/>
  <c r="AM5658" i="7"/>
  <c r="AM5659" i="7"/>
  <c r="AM5660" i="7"/>
  <c r="AM5661" i="7"/>
  <c r="AM5662" i="7"/>
  <c r="AM5663" i="7"/>
  <c r="AM5664" i="7"/>
  <c r="AM5665" i="7"/>
  <c r="AM5666" i="7"/>
  <c r="AM5667" i="7"/>
  <c r="AM5668" i="7"/>
  <c r="AM5669" i="7"/>
  <c r="AM5670" i="7"/>
  <c r="AM5671" i="7"/>
  <c r="AM5672" i="7"/>
  <c r="AM5673" i="7"/>
  <c r="AM5674" i="7"/>
  <c r="AM5675" i="7"/>
  <c r="AM5676" i="7"/>
  <c r="AM5677" i="7"/>
  <c r="AM5678" i="7"/>
  <c r="AM5679" i="7"/>
  <c r="AM5680" i="7"/>
  <c r="AM5681" i="7"/>
  <c r="AM5682" i="7"/>
  <c r="AM5683" i="7"/>
  <c r="AM5684" i="7"/>
  <c r="AM5685" i="7"/>
  <c r="AM5686" i="7"/>
  <c r="AM5687" i="7"/>
  <c r="AM5688" i="7"/>
  <c r="AM5689" i="7"/>
  <c r="AM5690" i="7"/>
  <c r="AM5691" i="7"/>
  <c r="AM5692" i="7"/>
  <c r="AM5693" i="7"/>
  <c r="AM5694" i="7"/>
  <c r="AM5695" i="7"/>
  <c r="AM5696" i="7"/>
  <c r="AM5697" i="7"/>
  <c r="AM5698" i="7"/>
  <c r="AM5699" i="7"/>
  <c r="AM5700" i="7"/>
  <c r="AM5701" i="7"/>
  <c r="AM5702" i="7"/>
  <c r="AM5703" i="7"/>
  <c r="AM5704" i="7"/>
  <c r="AM5705" i="7"/>
  <c r="AM5706" i="7"/>
  <c r="AM5707" i="7"/>
  <c r="AM5708" i="7"/>
  <c r="AM5709" i="7"/>
  <c r="AM5710" i="7"/>
  <c r="AM5711" i="7"/>
  <c r="AM5712" i="7"/>
  <c r="AM5713" i="7"/>
  <c r="AM5714" i="7"/>
  <c r="AM5715" i="7"/>
  <c r="AM5716" i="7"/>
  <c r="AM5717" i="7"/>
  <c r="AM5718" i="7"/>
  <c r="AM5719" i="7"/>
  <c r="AM5720" i="7"/>
  <c r="AM5721" i="7"/>
  <c r="AM5722" i="7"/>
  <c r="AM5723" i="7"/>
  <c r="AM5724" i="7"/>
  <c r="AM5725" i="7"/>
  <c r="AM5726" i="7"/>
  <c r="AM5727" i="7"/>
  <c r="AM5728" i="7"/>
  <c r="AM5729" i="7"/>
  <c r="AM5730" i="7"/>
  <c r="AM5731" i="7"/>
  <c r="AM5732" i="7"/>
  <c r="AM5733" i="7"/>
  <c r="AM5734" i="7"/>
  <c r="AM5735" i="7"/>
  <c r="AM5736" i="7"/>
  <c r="AM5737" i="7"/>
  <c r="AM5738" i="7"/>
  <c r="AM5739" i="7"/>
  <c r="AM5740" i="7"/>
  <c r="AM5741" i="7"/>
  <c r="AM5742" i="7"/>
  <c r="AM5743" i="7"/>
  <c r="AM5744" i="7"/>
  <c r="AM5745" i="7"/>
  <c r="AM5746" i="7"/>
  <c r="AM5747" i="7"/>
  <c r="AM5748" i="7"/>
  <c r="AM5749" i="7"/>
  <c r="AM5750" i="7"/>
  <c r="AM5751" i="7"/>
  <c r="AM5752" i="7"/>
  <c r="AM5753" i="7"/>
  <c r="AM5754" i="7"/>
  <c r="AM5755" i="7"/>
  <c r="AM5756" i="7"/>
  <c r="AM5757" i="7"/>
  <c r="AM5758" i="7"/>
  <c r="AM5759" i="7"/>
  <c r="AM5760" i="7"/>
  <c r="AM5761" i="7"/>
  <c r="AM5762" i="7"/>
  <c r="AM5763" i="7"/>
  <c r="AM5764" i="7"/>
  <c r="AM5765" i="7"/>
  <c r="AM5766" i="7"/>
  <c r="AM5767" i="7"/>
  <c r="AM5768" i="7"/>
  <c r="AM5769" i="7"/>
  <c r="AM5770" i="7"/>
  <c r="AM5771" i="7"/>
  <c r="AM5772" i="7"/>
  <c r="AM5773" i="7"/>
  <c r="AM5774" i="7"/>
  <c r="AM5775" i="7"/>
  <c r="AM5776" i="7"/>
  <c r="AM5777" i="7"/>
  <c r="AM5778" i="7"/>
  <c r="AM5779" i="7"/>
  <c r="AM5780" i="7"/>
  <c r="AM5781" i="7"/>
  <c r="AM5782" i="7"/>
  <c r="AM5783" i="7"/>
  <c r="AM5784" i="7"/>
  <c r="AM5785" i="7"/>
  <c r="AM5786" i="7"/>
  <c r="AM5787" i="7"/>
  <c r="AM5788" i="7"/>
  <c r="AM5789" i="7"/>
  <c r="AM5790" i="7"/>
  <c r="AM5791" i="7"/>
  <c r="AM5792" i="7"/>
  <c r="AM5793" i="7"/>
  <c r="AM5794" i="7"/>
  <c r="AM5795" i="7"/>
  <c r="AM5796" i="7"/>
  <c r="AM5797" i="7"/>
  <c r="AM5798" i="7"/>
  <c r="AM5799" i="7"/>
  <c r="AM5800" i="7"/>
  <c r="AM5801" i="7"/>
  <c r="AM5802" i="7"/>
  <c r="AM5803" i="7"/>
  <c r="AM5804" i="7"/>
  <c r="AM5805" i="7"/>
  <c r="AM5806" i="7"/>
  <c r="AM5807" i="7"/>
  <c r="AM5808" i="7"/>
  <c r="AM5809" i="7"/>
  <c r="AM5810" i="7"/>
  <c r="AM5811" i="7"/>
  <c r="AM5812" i="7"/>
  <c r="AM5813" i="7"/>
  <c r="AM5814" i="7"/>
  <c r="AM5815" i="7"/>
  <c r="AM5816" i="7"/>
  <c r="AM5817" i="7"/>
  <c r="AM5818" i="7"/>
  <c r="AM5819" i="7"/>
  <c r="AM5820" i="7"/>
  <c r="AM5821" i="7"/>
  <c r="AM5822" i="7"/>
  <c r="AM5823" i="7"/>
  <c r="AM5824" i="7"/>
  <c r="AM5825" i="7"/>
  <c r="AM5826" i="7"/>
  <c r="AM5827" i="7"/>
  <c r="AM5828" i="7"/>
  <c r="AM5829" i="7"/>
  <c r="AM5830" i="7"/>
  <c r="AM5831" i="7"/>
  <c r="AM5832" i="7"/>
  <c r="AM5833" i="7"/>
  <c r="AM5834" i="7"/>
  <c r="AM5835" i="7"/>
  <c r="AM5836" i="7"/>
  <c r="AM5837" i="7"/>
  <c r="AM5838" i="7"/>
  <c r="AM5839" i="7"/>
  <c r="AM5840" i="7"/>
  <c r="AM5841" i="7"/>
  <c r="AM5842" i="7"/>
  <c r="AM5843" i="7"/>
  <c r="AM5844" i="7"/>
  <c r="AM5845" i="7"/>
  <c r="AM5846" i="7"/>
  <c r="AM5847" i="7"/>
  <c r="AM5848" i="7"/>
  <c r="AM5849" i="7"/>
  <c r="AM5850" i="7"/>
  <c r="AM5851" i="7"/>
  <c r="AM5852" i="7"/>
  <c r="AM5853" i="7"/>
  <c r="AM5854" i="7"/>
  <c r="AM5855" i="7"/>
  <c r="AM5856" i="7"/>
  <c r="AM5857" i="7"/>
  <c r="AM5858" i="7"/>
  <c r="AM5859" i="7"/>
  <c r="AM5860" i="7"/>
  <c r="AM5861" i="7"/>
  <c r="AM5862" i="7"/>
  <c r="AM5863" i="7"/>
  <c r="AM5864" i="7"/>
  <c r="AM5865" i="7"/>
  <c r="AM5866" i="7"/>
  <c r="AM5867" i="7"/>
  <c r="AM5868" i="7"/>
  <c r="AM5869" i="7"/>
  <c r="AM5870" i="7"/>
  <c r="AM5871" i="7"/>
  <c r="AM5872" i="7"/>
  <c r="AM5873" i="7"/>
  <c r="AM5874" i="7"/>
  <c r="AM5875" i="7"/>
  <c r="AM5876" i="7"/>
  <c r="AM5877" i="7"/>
  <c r="AM5878" i="7"/>
  <c r="AM5879" i="7"/>
  <c r="AM5880" i="7"/>
  <c r="AM5881" i="7"/>
  <c r="AM5882" i="7"/>
  <c r="AM5883" i="7"/>
  <c r="AM5884" i="7"/>
  <c r="AM5885" i="7"/>
  <c r="AM5886" i="7"/>
  <c r="AM5887" i="7"/>
  <c r="AM5888" i="7"/>
  <c r="AM5889" i="7"/>
  <c r="AM5890" i="7"/>
  <c r="AM5891" i="7"/>
  <c r="AM5892" i="7"/>
  <c r="AM5893" i="7"/>
  <c r="AM5894" i="7"/>
  <c r="AM5895" i="7"/>
  <c r="AM5896" i="7"/>
  <c r="AM5897" i="7"/>
  <c r="AM5898" i="7"/>
  <c r="AM5899" i="7"/>
  <c r="AM5900" i="7"/>
  <c r="AM5901" i="7"/>
  <c r="AM5902" i="7"/>
  <c r="AM5903" i="7"/>
  <c r="AM5904" i="7"/>
  <c r="AM5905" i="7"/>
  <c r="AM5906" i="7"/>
  <c r="AM5907" i="7"/>
  <c r="AM5908" i="7"/>
  <c r="AM5909" i="7"/>
  <c r="AM5910" i="7"/>
  <c r="AM5911" i="7"/>
  <c r="AM5912" i="7"/>
  <c r="AM5913" i="7"/>
  <c r="AM5914" i="7"/>
  <c r="AM5915" i="7"/>
  <c r="AM5916" i="7"/>
  <c r="AM5917" i="7"/>
  <c r="AM5918" i="7"/>
  <c r="AM5919" i="7"/>
  <c r="AM5920" i="7"/>
  <c r="AM5921" i="7"/>
  <c r="AM5922" i="7"/>
  <c r="AM5923" i="7"/>
  <c r="AM5924" i="7"/>
  <c r="AM5925" i="7"/>
  <c r="AM5926" i="7"/>
  <c r="AM5927" i="7"/>
  <c r="AM5928" i="7"/>
  <c r="AM5929" i="7"/>
  <c r="AM5930" i="7"/>
  <c r="AM5931" i="7"/>
  <c r="AM5932" i="7"/>
  <c r="AM5933" i="7"/>
  <c r="AM5934" i="7"/>
  <c r="AM5935" i="7"/>
  <c r="AM5936" i="7"/>
  <c r="AM5937" i="7"/>
  <c r="AM5938" i="7"/>
  <c r="AM5939" i="7"/>
  <c r="AM5940" i="7"/>
  <c r="AM5941" i="7"/>
  <c r="AM5942" i="7"/>
  <c r="AM5943" i="7"/>
  <c r="AM5944" i="7"/>
  <c r="AM5945" i="7"/>
  <c r="AM5946" i="7"/>
  <c r="AM5947" i="7"/>
  <c r="AM5948" i="7"/>
  <c r="AM5949" i="7"/>
  <c r="AM5950" i="7"/>
  <c r="AM5951" i="7"/>
  <c r="AM5952" i="7"/>
  <c r="AM5953" i="7"/>
  <c r="AM5954" i="7"/>
  <c r="AM5955" i="7"/>
  <c r="AM5956" i="7"/>
  <c r="AM5957" i="7"/>
  <c r="AM5958" i="7"/>
  <c r="AM5959" i="7"/>
  <c r="AM5960" i="7"/>
  <c r="AM5961" i="7"/>
  <c r="AM5962" i="7"/>
  <c r="AM5963" i="7"/>
  <c r="AM5964" i="7"/>
  <c r="AM5965" i="7"/>
  <c r="AM5966" i="7"/>
  <c r="AM5967" i="7"/>
  <c r="AM5968" i="7"/>
  <c r="AM5969" i="7"/>
  <c r="AM5970" i="7"/>
  <c r="AM5971" i="7"/>
  <c r="AM5972" i="7"/>
  <c r="AM5973" i="7"/>
  <c r="AM5974" i="7"/>
  <c r="AM5975" i="7"/>
  <c r="AM5976" i="7"/>
  <c r="AM5977" i="7"/>
  <c r="AM5978" i="7"/>
  <c r="AM5979" i="7"/>
  <c r="AM5980" i="7"/>
  <c r="AM5981" i="7"/>
  <c r="AM5982" i="7"/>
  <c r="AM5983" i="7"/>
  <c r="AM5984" i="7"/>
  <c r="AM5985" i="7"/>
  <c r="AM5986" i="7"/>
  <c r="AM5987" i="7"/>
  <c r="AM5988" i="7"/>
  <c r="AM5989" i="7"/>
  <c r="AM5990" i="7"/>
  <c r="AM5991" i="7"/>
  <c r="AM5992" i="7"/>
  <c r="AM5993" i="7"/>
  <c r="AM5994" i="7"/>
  <c r="AM5995" i="7"/>
  <c r="AM5996" i="7"/>
  <c r="AM5997" i="7"/>
  <c r="AM5998" i="7"/>
  <c r="AM5999" i="7"/>
  <c r="AM6000" i="7"/>
  <c r="AM6001" i="7"/>
  <c r="AM6002" i="7"/>
  <c r="AM6003" i="7"/>
  <c r="AM6004" i="7"/>
  <c r="AM6005" i="7"/>
  <c r="AM6006" i="7"/>
  <c r="AM6007" i="7"/>
  <c r="AM6008" i="7"/>
  <c r="AM6009" i="7"/>
  <c r="AM6010" i="7"/>
  <c r="AM6011" i="7"/>
  <c r="AM6012" i="7"/>
  <c r="AM6013" i="7"/>
  <c r="AM6014" i="7"/>
  <c r="AM6015" i="7"/>
  <c r="AM6016" i="7"/>
  <c r="AM6017" i="7"/>
  <c r="AM6018" i="7"/>
  <c r="AM6019" i="7"/>
  <c r="AM6020" i="7"/>
  <c r="AM6021" i="7"/>
  <c r="AM6022" i="7"/>
  <c r="AM6023" i="7"/>
  <c r="AM6024" i="7"/>
  <c r="AM6025" i="7"/>
  <c r="AM6026" i="7"/>
  <c r="AM6027" i="7"/>
  <c r="AM6028" i="7"/>
  <c r="AM6029" i="7"/>
  <c r="AM6030" i="7"/>
  <c r="AM6031" i="7"/>
  <c r="AM6032" i="7"/>
  <c r="AM6033" i="7"/>
  <c r="AM6034" i="7"/>
  <c r="AM6035" i="7"/>
  <c r="AM6036" i="7"/>
  <c r="AM6037" i="7"/>
  <c r="AM6038" i="7"/>
  <c r="AM6039" i="7"/>
  <c r="AM6040" i="7"/>
  <c r="AM6041" i="7"/>
  <c r="AM6042" i="7"/>
  <c r="AM6043" i="7"/>
  <c r="AM6044" i="7"/>
  <c r="AM6045" i="7"/>
  <c r="AM6046" i="7"/>
  <c r="AM6047" i="7"/>
  <c r="AM6048" i="7"/>
  <c r="AM6049" i="7"/>
  <c r="AM6050" i="7"/>
  <c r="AM6051" i="7"/>
  <c r="AM6052" i="7"/>
  <c r="AM6053" i="7"/>
  <c r="AM6054" i="7"/>
  <c r="AM6055" i="7"/>
  <c r="AM6056" i="7"/>
  <c r="AM6057" i="7"/>
  <c r="AM6058" i="7"/>
  <c r="AM6059" i="7"/>
  <c r="AM6060" i="7"/>
  <c r="AM6061" i="7"/>
  <c r="AM6062" i="7"/>
  <c r="AM6063" i="7"/>
  <c r="AM6064" i="7"/>
  <c r="AM6065" i="7"/>
  <c r="AM6066" i="7"/>
  <c r="AM6067" i="7"/>
  <c r="AM6068" i="7"/>
  <c r="AM6069" i="7"/>
  <c r="AM6070" i="7"/>
  <c r="AM6071" i="7"/>
  <c r="AM6072" i="7"/>
  <c r="AM6073" i="7"/>
  <c r="AM6074" i="7"/>
  <c r="AM6075" i="7"/>
  <c r="AM6076" i="7"/>
  <c r="AM6077" i="7"/>
  <c r="AM6078" i="7"/>
  <c r="AM6079" i="7"/>
  <c r="AM6080" i="7"/>
  <c r="AM6081" i="7"/>
  <c r="AM6082" i="7"/>
  <c r="AM6083" i="7"/>
  <c r="AM6084" i="7"/>
  <c r="AM6085" i="7"/>
  <c r="AM6086" i="7"/>
  <c r="AM6087" i="7"/>
  <c r="AM6088" i="7"/>
  <c r="AM6089" i="7"/>
  <c r="AM6090" i="7"/>
  <c r="AM6091" i="7"/>
  <c r="AM6092" i="7"/>
  <c r="AM6093" i="7"/>
  <c r="AM6094" i="7"/>
  <c r="AM6095" i="7"/>
  <c r="AM6096" i="7"/>
  <c r="AM6097" i="7"/>
  <c r="AM6098" i="7"/>
  <c r="AM6099" i="7"/>
  <c r="AM6100" i="7"/>
  <c r="AM6101" i="7"/>
  <c r="AM6102" i="7"/>
  <c r="AM6103" i="7"/>
  <c r="AM6104" i="7"/>
  <c r="AM6105" i="7"/>
  <c r="AM6106" i="7"/>
  <c r="AM6107" i="7"/>
  <c r="AM6108" i="7"/>
  <c r="AM6109" i="7"/>
  <c r="AM6110" i="7"/>
  <c r="AM6111" i="7"/>
  <c r="AM6112" i="7"/>
  <c r="AM6113" i="7"/>
  <c r="AM6114" i="7"/>
  <c r="AM6115" i="7"/>
  <c r="AM6116" i="7"/>
  <c r="AM6117" i="7"/>
  <c r="AM6118" i="7"/>
  <c r="AM6119" i="7"/>
  <c r="AM6120" i="7"/>
  <c r="AM6121" i="7"/>
  <c r="AM6122" i="7"/>
  <c r="AM6123" i="7"/>
  <c r="AM6124" i="7"/>
  <c r="AM6125" i="7"/>
  <c r="AM6126" i="7"/>
  <c r="AM6127" i="7"/>
  <c r="AM6128" i="7"/>
  <c r="AM6129" i="7"/>
  <c r="AM6130" i="7"/>
  <c r="AM6131" i="7"/>
  <c r="AM6132" i="7"/>
  <c r="AM6133" i="7"/>
  <c r="AM6134" i="7"/>
  <c r="AM6135" i="7"/>
  <c r="AM6136" i="7"/>
  <c r="AM6137" i="7"/>
  <c r="AM6138" i="7"/>
  <c r="AM6139" i="7"/>
  <c r="AM6140" i="7"/>
  <c r="AM6141" i="7"/>
  <c r="AM6142" i="7"/>
  <c r="AM6143" i="7"/>
  <c r="AM6144" i="7"/>
  <c r="AM6145" i="7"/>
  <c r="AM6146" i="7"/>
  <c r="AM6147" i="7"/>
  <c r="AM6148" i="7"/>
  <c r="AM6149" i="7"/>
  <c r="AM6150" i="7"/>
  <c r="AM6151" i="7"/>
  <c r="AM6152" i="7"/>
  <c r="AM6153" i="7"/>
  <c r="AM6154" i="7"/>
  <c r="AM6155" i="7"/>
  <c r="AM6156" i="7"/>
  <c r="AM6157" i="7"/>
  <c r="AM6158" i="7"/>
  <c r="AM6159" i="7"/>
  <c r="AM6160" i="7"/>
  <c r="AM6161" i="7"/>
  <c r="AM6162" i="7"/>
  <c r="AM6163" i="7"/>
  <c r="AM6164" i="7"/>
  <c r="AM6165" i="7"/>
  <c r="AM6166" i="7"/>
  <c r="AM6167" i="7"/>
  <c r="AM6168" i="7"/>
  <c r="AM6169" i="7"/>
  <c r="AM6170" i="7"/>
  <c r="AM6171" i="7"/>
  <c r="AM6172" i="7"/>
  <c r="AM6173" i="7"/>
  <c r="AM6174" i="7"/>
  <c r="AM6175" i="7"/>
  <c r="AM6176" i="7"/>
  <c r="AM6177" i="7"/>
  <c r="AM6178" i="7"/>
  <c r="AM6179" i="7"/>
  <c r="AM6180" i="7"/>
  <c r="AM6181" i="7"/>
  <c r="AM6182" i="7"/>
  <c r="AM6183" i="7"/>
  <c r="AM6184" i="7"/>
  <c r="AM6185" i="7"/>
  <c r="AM6186" i="7"/>
  <c r="AM6187" i="7"/>
  <c r="AM6188" i="7"/>
  <c r="AM6189" i="7"/>
  <c r="AM6190" i="7"/>
  <c r="AM6191" i="7"/>
  <c r="AM6192" i="7"/>
  <c r="AM6193" i="7"/>
  <c r="AM6194" i="7"/>
  <c r="AM6195" i="7"/>
  <c r="AM6196" i="7"/>
  <c r="AM6197" i="7"/>
  <c r="AM6198" i="7"/>
  <c r="AM6199" i="7"/>
  <c r="AM6200" i="7"/>
  <c r="AM6201" i="7"/>
  <c r="AM6202" i="7"/>
  <c r="AM6203" i="7"/>
  <c r="AM6204" i="7"/>
  <c r="AM6205" i="7"/>
  <c r="AM6206" i="7"/>
  <c r="AM6207" i="7"/>
  <c r="AM6208" i="7"/>
  <c r="AM6209" i="7"/>
  <c r="AM6210" i="7"/>
  <c r="AM6211" i="7"/>
  <c r="AM6212" i="7"/>
  <c r="AM6213" i="7"/>
  <c r="AM6214" i="7"/>
  <c r="AM6215" i="7"/>
  <c r="AM6216" i="7"/>
  <c r="AM6217" i="7"/>
  <c r="AM6218" i="7"/>
  <c r="AM6219" i="7"/>
  <c r="AM6220" i="7"/>
  <c r="AM6221" i="7"/>
  <c r="AM6222" i="7"/>
  <c r="AM6223" i="7"/>
  <c r="AM6224" i="7"/>
  <c r="AM6225" i="7"/>
  <c r="AM6226" i="7"/>
  <c r="AM6227" i="7"/>
  <c r="AM6228" i="7"/>
  <c r="AM6229" i="7"/>
  <c r="AM6230" i="7"/>
  <c r="AM6231" i="7"/>
  <c r="AM6232" i="7"/>
  <c r="AM6233" i="7"/>
  <c r="AM6234" i="7"/>
  <c r="AM6235" i="7"/>
  <c r="AM6236" i="7"/>
  <c r="AM6237" i="7"/>
  <c r="AM6238" i="7"/>
  <c r="AM6239" i="7"/>
  <c r="AM6240" i="7"/>
  <c r="AM6241" i="7"/>
  <c r="AM6242" i="7"/>
  <c r="AM6243" i="7"/>
  <c r="AM6244" i="7"/>
  <c r="AM6245" i="7"/>
  <c r="AM6246" i="7"/>
  <c r="AM6247" i="7"/>
  <c r="AM6248" i="7"/>
  <c r="AM6249" i="7"/>
  <c r="AM6250" i="7"/>
  <c r="AM6251" i="7"/>
  <c r="AM6252" i="7"/>
  <c r="AM6253" i="7"/>
  <c r="AM6254" i="7"/>
  <c r="AM6255" i="7"/>
  <c r="AM6256" i="7"/>
  <c r="AM6257" i="7"/>
  <c r="AM6258" i="7"/>
  <c r="AM6259" i="7"/>
  <c r="AM6260" i="7"/>
  <c r="AM6261" i="7"/>
  <c r="AM6262" i="7"/>
  <c r="AM6263" i="7"/>
  <c r="AM6264" i="7"/>
  <c r="AM6265" i="7"/>
  <c r="AM6266" i="7"/>
  <c r="AM6267" i="7"/>
  <c r="AM6268" i="7"/>
  <c r="AM6269" i="7"/>
  <c r="AM6270" i="7"/>
  <c r="AM6271" i="7"/>
  <c r="AM6272" i="7"/>
  <c r="AM6273" i="7"/>
  <c r="AM6274" i="7"/>
  <c r="AM6275" i="7"/>
  <c r="AM6276" i="7"/>
  <c r="AM6277" i="7"/>
  <c r="AM6278" i="7"/>
  <c r="AM6279" i="7"/>
  <c r="AM6280" i="7"/>
  <c r="AM6281" i="7"/>
  <c r="AM6282" i="7"/>
  <c r="AM6283" i="7"/>
  <c r="AM6284" i="7"/>
  <c r="AM6285" i="7"/>
  <c r="AM6286" i="7"/>
  <c r="AM6287" i="7"/>
  <c r="AM6288" i="7"/>
  <c r="AM6289" i="7"/>
  <c r="AM6290" i="7"/>
  <c r="AM6291" i="7"/>
  <c r="AM6292" i="7"/>
  <c r="AM6293" i="7"/>
  <c r="AM6294" i="7"/>
  <c r="AM6295" i="7"/>
  <c r="AM6296" i="7"/>
  <c r="AM6297" i="7"/>
  <c r="AM6298" i="7"/>
  <c r="AM6299" i="7"/>
  <c r="AM6300" i="7"/>
  <c r="AM6301" i="7"/>
  <c r="AM6302" i="7"/>
  <c r="AM6303" i="7"/>
  <c r="AM6304" i="7"/>
  <c r="AM6305" i="7"/>
  <c r="AM6306" i="7"/>
  <c r="AM6307" i="7"/>
  <c r="AM6308" i="7"/>
  <c r="AM6309" i="7"/>
  <c r="AM6310" i="7"/>
  <c r="AM6311" i="7"/>
  <c r="AM6312" i="7"/>
  <c r="AM6313" i="7"/>
  <c r="AM6314" i="7"/>
  <c r="AM6315" i="7"/>
  <c r="AM6316" i="7"/>
  <c r="AM6317" i="7"/>
  <c r="AM6318" i="7"/>
  <c r="AM6319" i="7"/>
  <c r="AM6320" i="7"/>
  <c r="AM6321" i="7"/>
  <c r="AM6322" i="7"/>
  <c r="AM6323" i="7"/>
  <c r="AM6324" i="7"/>
  <c r="AM6325" i="7"/>
  <c r="AM6326" i="7"/>
  <c r="AM6327" i="7"/>
  <c r="AM6328" i="7"/>
  <c r="AM6329" i="7"/>
  <c r="AM6330" i="7"/>
  <c r="AM6331" i="7"/>
  <c r="AM6332" i="7"/>
  <c r="AM6333" i="7"/>
  <c r="AM6334" i="7"/>
  <c r="AM6335" i="7"/>
  <c r="AM6336" i="7"/>
  <c r="AM6337" i="7"/>
  <c r="AM6338" i="7"/>
  <c r="AM6339" i="7"/>
  <c r="AM6340" i="7"/>
  <c r="AM6341" i="7"/>
  <c r="AM6342" i="7"/>
  <c r="AM6343" i="7"/>
  <c r="AM6344" i="7"/>
  <c r="AM6345" i="7"/>
  <c r="AM6346" i="7"/>
  <c r="AM6347" i="7"/>
  <c r="AM6348" i="7"/>
  <c r="AM6349" i="7"/>
  <c r="AM6350" i="7"/>
  <c r="AM6351" i="7"/>
  <c r="AM6352" i="7"/>
  <c r="AM6353" i="7"/>
  <c r="AM6354" i="7"/>
  <c r="AM6355" i="7"/>
  <c r="AM6356" i="7"/>
  <c r="AM6357" i="7"/>
  <c r="AM6358" i="7"/>
  <c r="AM6359" i="7"/>
  <c r="AM6360" i="7"/>
  <c r="AM6361" i="7"/>
  <c r="AM6362" i="7"/>
  <c r="AM6363" i="7"/>
  <c r="AM6364" i="7"/>
  <c r="AM6365" i="7"/>
  <c r="AM6366" i="7"/>
  <c r="AM6367" i="7"/>
  <c r="AM6368" i="7"/>
  <c r="AM6369" i="7"/>
  <c r="AM6370" i="7"/>
  <c r="AM6371" i="7"/>
  <c r="AM6372" i="7"/>
  <c r="AM6373" i="7"/>
  <c r="AM6374" i="7"/>
  <c r="AM6375" i="7"/>
  <c r="AM6376" i="7"/>
  <c r="AM6377" i="7"/>
  <c r="AM6378" i="7"/>
  <c r="AM6379" i="7"/>
  <c r="AM6380" i="7"/>
  <c r="AM6381" i="7"/>
  <c r="AM6382" i="7"/>
  <c r="AM6383" i="7"/>
  <c r="AM6384" i="7"/>
  <c r="AM6385" i="7"/>
  <c r="AM6386" i="7"/>
  <c r="AM6387" i="7"/>
  <c r="AM6388" i="7"/>
  <c r="AM6389" i="7"/>
  <c r="AM6390" i="7"/>
  <c r="AM6391" i="7"/>
  <c r="AM6392" i="7"/>
  <c r="AM6393" i="7"/>
  <c r="AM6394" i="7"/>
  <c r="AM6395" i="7"/>
  <c r="AM6396" i="7"/>
  <c r="AM6397" i="7"/>
  <c r="AM6398" i="7"/>
  <c r="AM6399" i="7"/>
  <c r="AM6400" i="7"/>
  <c r="AM6401" i="7"/>
  <c r="AM6402" i="7"/>
  <c r="AM6403" i="7"/>
  <c r="AM6404" i="7"/>
  <c r="AM6405" i="7"/>
  <c r="AM6406" i="7"/>
  <c r="AM6407" i="7"/>
  <c r="AM6408" i="7"/>
  <c r="AM6409" i="7"/>
  <c r="AM6410" i="7"/>
  <c r="AM6411" i="7"/>
  <c r="AM6412" i="7"/>
  <c r="AM6413" i="7"/>
  <c r="AM6414" i="7"/>
  <c r="AM6415" i="7"/>
  <c r="AM6416" i="7"/>
  <c r="AM6417" i="7"/>
  <c r="AM6418" i="7"/>
  <c r="AM6419" i="7"/>
  <c r="AM6420" i="7"/>
  <c r="AM6421" i="7"/>
  <c r="AM6422" i="7"/>
  <c r="AM6423" i="7"/>
  <c r="AM6424" i="7"/>
  <c r="AM6425" i="7"/>
  <c r="AM6426" i="7"/>
  <c r="AM6427" i="7"/>
  <c r="AM6428" i="7"/>
  <c r="AM6429" i="7"/>
  <c r="AM6430" i="7"/>
  <c r="AM6431" i="7"/>
  <c r="AM6432" i="7"/>
  <c r="AM6433" i="7"/>
  <c r="AM6434" i="7"/>
  <c r="AM6435" i="7"/>
  <c r="AM6436" i="7"/>
  <c r="AM6437" i="7"/>
  <c r="AM6438" i="7"/>
  <c r="AM6439" i="7"/>
  <c r="AM6440" i="7"/>
  <c r="AM6441" i="7"/>
  <c r="AM6442" i="7"/>
  <c r="AM6443" i="7"/>
  <c r="AM6444" i="7"/>
  <c r="AM6445" i="7"/>
  <c r="AM6446" i="7"/>
  <c r="AM6447" i="7"/>
  <c r="AM6448" i="7"/>
  <c r="AM6449" i="7"/>
  <c r="AM6450" i="7"/>
  <c r="AM6451" i="7"/>
  <c r="AM6452" i="7"/>
  <c r="AM6453" i="7"/>
  <c r="AM6454" i="7"/>
  <c r="AM6455" i="7"/>
  <c r="AM6456" i="7"/>
  <c r="AM6457" i="7"/>
  <c r="AM6458" i="7"/>
  <c r="AM6459" i="7"/>
  <c r="AM6460" i="7"/>
  <c r="AM6461" i="7"/>
  <c r="AM6462" i="7"/>
  <c r="AM6463" i="7"/>
  <c r="AM6464" i="7"/>
  <c r="AM6465" i="7"/>
  <c r="AM6466" i="7"/>
  <c r="AM6467" i="7"/>
  <c r="AM6468" i="7"/>
  <c r="AM6469" i="7"/>
  <c r="AM6470" i="7"/>
  <c r="AM6471" i="7"/>
  <c r="AM6472" i="7"/>
  <c r="AM6473" i="7"/>
  <c r="AM6474" i="7"/>
  <c r="AM6475" i="7"/>
  <c r="AM6476" i="7"/>
  <c r="AM6477" i="7"/>
  <c r="AM6478" i="7"/>
  <c r="AM6479" i="7"/>
  <c r="AM6480" i="7"/>
  <c r="AM6481" i="7"/>
  <c r="AM6482" i="7"/>
  <c r="AM6483" i="7"/>
  <c r="AM6484" i="7"/>
  <c r="AM6485" i="7"/>
  <c r="AM6486" i="7"/>
  <c r="AM6487" i="7"/>
  <c r="AM6488" i="7"/>
  <c r="AM6489" i="7"/>
  <c r="AM6490" i="7"/>
  <c r="AM6491" i="7"/>
  <c r="AM6492" i="7"/>
  <c r="AM6493" i="7"/>
  <c r="AM6494" i="7"/>
  <c r="AM6495" i="7"/>
  <c r="AM6496" i="7"/>
  <c r="AM6497" i="7"/>
  <c r="AM6498" i="7"/>
  <c r="AM6499" i="7"/>
  <c r="AM6500" i="7"/>
  <c r="AM6501" i="7"/>
  <c r="AM6502" i="7"/>
  <c r="AM6503" i="7"/>
  <c r="AM6504" i="7"/>
  <c r="AM6505" i="7"/>
  <c r="AM6506" i="7"/>
  <c r="AM6507" i="7"/>
  <c r="AM6508" i="7"/>
  <c r="AM6509" i="7"/>
  <c r="AM6510" i="7"/>
  <c r="AM6511" i="7"/>
  <c r="AM6512" i="7"/>
  <c r="AM6513" i="7"/>
  <c r="AM6514" i="7"/>
  <c r="AM6515" i="7"/>
  <c r="AM6516" i="7"/>
  <c r="AM6517" i="7"/>
  <c r="AM6518" i="7"/>
  <c r="AM6519" i="7"/>
  <c r="AM6520" i="7"/>
  <c r="AM6521" i="7"/>
  <c r="AM6522" i="7"/>
  <c r="AM6523" i="7"/>
  <c r="AM6524" i="7"/>
  <c r="AM6525" i="7"/>
  <c r="AM6526" i="7"/>
  <c r="AM6527" i="7"/>
  <c r="AM6528" i="7"/>
  <c r="AM6529" i="7"/>
  <c r="AM6530" i="7"/>
  <c r="AM6531" i="7"/>
  <c r="AM6532" i="7"/>
  <c r="AM6533" i="7"/>
  <c r="AM6534" i="7"/>
  <c r="AM6535" i="7"/>
  <c r="AM6536" i="7"/>
  <c r="AM6537" i="7"/>
  <c r="AM6538" i="7"/>
  <c r="AM6539" i="7"/>
  <c r="AM6540" i="7"/>
  <c r="AM6541" i="7"/>
  <c r="AM6542" i="7"/>
  <c r="AM6543" i="7"/>
  <c r="AM6544" i="7"/>
  <c r="AM6545" i="7"/>
  <c r="AM6546" i="7"/>
  <c r="AM6547" i="7"/>
  <c r="AM6548" i="7"/>
  <c r="AM6549" i="7"/>
  <c r="AM6550" i="7"/>
  <c r="AM6551" i="7"/>
  <c r="AM6552" i="7"/>
  <c r="AM6553" i="7"/>
  <c r="AM6554" i="7"/>
  <c r="AM6555" i="7"/>
  <c r="AM6556" i="7"/>
  <c r="AM6557" i="7"/>
  <c r="AM6558" i="7"/>
  <c r="AM6559" i="7"/>
  <c r="AM6560" i="7"/>
  <c r="AM6561" i="7"/>
  <c r="AM6562" i="7"/>
  <c r="AM6563" i="7"/>
  <c r="AM6564" i="7"/>
  <c r="AM6565" i="7"/>
  <c r="AM6566" i="7"/>
  <c r="AM6567" i="7"/>
  <c r="AM6568" i="7"/>
  <c r="AM6569" i="7"/>
  <c r="AM6570" i="7"/>
  <c r="AM6571" i="7"/>
  <c r="AM6572" i="7"/>
  <c r="AM6573" i="7"/>
  <c r="AM6574" i="7"/>
  <c r="AM6575" i="7"/>
  <c r="AM6576" i="7"/>
  <c r="AM6577" i="7"/>
  <c r="AM6578" i="7"/>
  <c r="AM6579" i="7"/>
  <c r="AM6580" i="7"/>
  <c r="AM6581" i="7"/>
  <c r="AM6582" i="7"/>
  <c r="AM6583" i="7"/>
  <c r="AM6584" i="7"/>
  <c r="AM6585" i="7"/>
  <c r="AM6586" i="7"/>
  <c r="AM6587" i="7"/>
  <c r="AM6588" i="7"/>
  <c r="AM6589" i="7"/>
  <c r="AM6590" i="7"/>
  <c r="AM6591" i="7"/>
  <c r="AM6592" i="7"/>
  <c r="AM6593" i="7"/>
  <c r="AM6594" i="7"/>
  <c r="AM6595" i="7"/>
  <c r="AM6596" i="7"/>
  <c r="AM6597" i="7"/>
  <c r="AM6598" i="7"/>
  <c r="AM6599" i="7"/>
  <c r="AM6600" i="7"/>
  <c r="AM6601" i="7"/>
  <c r="AM6602" i="7"/>
  <c r="AM6603" i="7"/>
  <c r="AM6604" i="7"/>
  <c r="AM6605" i="7"/>
  <c r="AM6606" i="7"/>
  <c r="AM6607" i="7"/>
  <c r="AM6608" i="7"/>
  <c r="AM6609" i="7"/>
  <c r="AM6610" i="7"/>
  <c r="AM6611" i="7"/>
  <c r="AM6612" i="7"/>
  <c r="AM6613" i="7"/>
  <c r="AM6614" i="7"/>
  <c r="AM6615" i="7"/>
  <c r="AM6616" i="7"/>
  <c r="AM6617" i="7"/>
  <c r="AM6618" i="7"/>
  <c r="AM6619" i="7"/>
  <c r="AM6620" i="7"/>
  <c r="AM6621" i="7"/>
  <c r="AM6622" i="7"/>
  <c r="AM6623" i="7"/>
  <c r="AM6624" i="7"/>
  <c r="AM6625" i="7"/>
  <c r="AM6626" i="7"/>
  <c r="AM6627" i="7"/>
  <c r="AM6628" i="7"/>
  <c r="AM6629" i="7"/>
  <c r="AM6630" i="7"/>
  <c r="AM6631" i="7"/>
  <c r="AM6632" i="7"/>
  <c r="AM6633" i="7"/>
  <c r="AM6634" i="7"/>
  <c r="AM6635" i="7"/>
  <c r="AM6636" i="7"/>
  <c r="AM6637" i="7"/>
  <c r="AM6638" i="7"/>
  <c r="AM6639" i="7"/>
  <c r="AM6640" i="7"/>
  <c r="AM6641" i="7"/>
  <c r="AM6642" i="7"/>
  <c r="AM6643" i="7"/>
  <c r="AM6644" i="7"/>
  <c r="AM6645" i="7"/>
  <c r="AM6646" i="7"/>
  <c r="AM6647" i="7"/>
  <c r="AM6648" i="7"/>
  <c r="AM6649" i="7"/>
  <c r="AM6650" i="7"/>
  <c r="AM6651" i="7"/>
  <c r="AM6652" i="7"/>
  <c r="AM6653" i="7"/>
  <c r="AM6654" i="7"/>
  <c r="AM6655" i="7"/>
  <c r="AM6656" i="7"/>
  <c r="AM6657" i="7"/>
  <c r="AM6658" i="7"/>
  <c r="AM6659" i="7"/>
  <c r="AM6660" i="7"/>
  <c r="AM6661" i="7"/>
  <c r="AM6662" i="7"/>
  <c r="AM6663" i="7"/>
  <c r="AM6664" i="7"/>
  <c r="AM6665" i="7"/>
  <c r="AM6666" i="7"/>
  <c r="AM6667" i="7"/>
  <c r="AM6668" i="7"/>
  <c r="AM6669" i="7"/>
  <c r="AM6670" i="7"/>
  <c r="AM6671" i="7"/>
  <c r="AM6672" i="7"/>
  <c r="AM6673" i="7"/>
  <c r="AM6674" i="7"/>
  <c r="AM6675" i="7"/>
  <c r="AM6676" i="7"/>
  <c r="AM6677" i="7"/>
  <c r="AM6678" i="7"/>
  <c r="AM6679" i="7"/>
  <c r="AM6680" i="7"/>
  <c r="AM6681" i="7"/>
  <c r="AM6682" i="7"/>
  <c r="AM6683" i="7"/>
  <c r="AM6684" i="7"/>
  <c r="AM6685" i="7"/>
  <c r="AM6686" i="7"/>
  <c r="AM6687" i="7"/>
  <c r="AM6688" i="7"/>
  <c r="AM6689" i="7"/>
  <c r="AM6690" i="7"/>
  <c r="AM6691" i="7"/>
  <c r="AM6692" i="7"/>
  <c r="AM6693" i="7"/>
  <c r="AM6694" i="7"/>
  <c r="AM6695" i="7"/>
  <c r="AM6696" i="7"/>
  <c r="AM6697" i="7"/>
  <c r="AM6698" i="7"/>
  <c r="AM6699" i="7"/>
  <c r="AM6700" i="7"/>
  <c r="AM6701" i="7"/>
  <c r="AM6702" i="7"/>
  <c r="AM6703" i="7"/>
  <c r="AM6704" i="7"/>
  <c r="AM6705" i="7"/>
  <c r="AM6706" i="7"/>
  <c r="AM6707" i="7"/>
  <c r="AM6708" i="7"/>
  <c r="AM6709" i="7"/>
  <c r="AM6710" i="7"/>
  <c r="AM6711" i="7"/>
  <c r="AM6712" i="7"/>
  <c r="AM6713" i="7"/>
  <c r="AM6714" i="7"/>
  <c r="AM6715" i="7"/>
  <c r="AM6716" i="7"/>
  <c r="AM6717" i="7"/>
  <c r="AM6718" i="7"/>
  <c r="AM6719" i="7"/>
  <c r="AM6720" i="7"/>
  <c r="AM6721" i="7"/>
  <c r="AM6722" i="7"/>
  <c r="AM6723" i="7"/>
  <c r="AM6724" i="7"/>
  <c r="AM6725" i="7"/>
  <c r="AM6726" i="7"/>
  <c r="AM6727" i="7"/>
  <c r="AM6728" i="7"/>
  <c r="AM6729" i="7"/>
  <c r="AM6730" i="7"/>
  <c r="AM6731" i="7"/>
  <c r="AM6732" i="7"/>
  <c r="AM6733" i="7"/>
  <c r="AM6734" i="7"/>
  <c r="AM6735" i="7"/>
  <c r="AM6736" i="7"/>
  <c r="AM6737" i="7"/>
  <c r="AM6738" i="7"/>
  <c r="AM6739" i="7"/>
  <c r="AM6740" i="7"/>
  <c r="AM6741" i="7"/>
  <c r="AM6742" i="7"/>
  <c r="AM6743" i="7"/>
  <c r="AM6744" i="7"/>
  <c r="AM6745" i="7"/>
  <c r="AM6746" i="7"/>
  <c r="AM6747" i="7"/>
  <c r="AM6748" i="7"/>
  <c r="AM6749" i="7"/>
  <c r="AM6750" i="7"/>
  <c r="AM6751" i="7"/>
  <c r="AM6752" i="7"/>
  <c r="AM6753" i="7"/>
  <c r="AM6754" i="7"/>
  <c r="AM6755" i="7"/>
  <c r="AM6756" i="7"/>
  <c r="AM6757" i="7"/>
  <c r="AM6758" i="7"/>
  <c r="AM6759" i="7"/>
  <c r="AM6760" i="7"/>
  <c r="AM6761" i="7"/>
  <c r="AM6762" i="7"/>
  <c r="AM6763" i="7"/>
  <c r="AM6764" i="7"/>
  <c r="AM6765" i="7"/>
  <c r="AM6766" i="7"/>
  <c r="AM6767" i="7"/>
  <c r="AM6768" i="7"/>
  <c r="AM6769" i="7"/>
  <c r="AM6770" i="7"/>
  <c r="AM6771" i="7"/>
  <c r="AM6772" i="7"/>
  <c r="AM6773" i="7"/>
  <c r="AM6774" i="7"/>
  <c r="AM6775" i="7"/>
  <c r="AM6776" i="7"/>
  <c r="AM6777" i="7"/>
  <c r="AM6778" i="7"/>
  <c r="AM6779" i="7"/>
  <c r="AM6780" i="7"/>
  <c r="AM6781" i="7"/>
  <c r="AM6782" i="7"/>
  <c r="AM6783" i="7"/>
  <c r="AM6784" i="7"/>
  <c r="AM6785" i="7"/>
  <c r="AM6786" i="7"/>
  <c r="AM6787" i="7"/>
  <c r="AM6788" i="7"/>
  <c r="AM6789" i="7"/>
  <c r="AM6790" i="7"/>
  <c r="AM6791" i="7"/>
  <c r="AM6792" i="7"/>
  <c r="AM6793" i="7"/>
  <c r="AM6794" i="7"/>
  <c r="AM6795" i="7"/>
  <c r="AM6796" i="7"/>
  <c r="AM6797" i="7"/>
  <c r="AM6798" i="7"/>
  <c r="AM6799" i="7"/>
  <c r="AM6800" i="7"/>
  <c r="AM6801" i="7"/>
  <c r="AM6802" i="7"/>
  <c r="AM6803" i="7"/>
  <c r="AM6804" i="7"/>
  <c r="AM6805" i="7"/>
  <c r="AM6806" i="7"/>
  <c r="AM6807" i="7"/>
  <c r="AM6808" i="7"/>
  <c r="AM6809" i="7"/>
  <c r="AM6810" i="7"/>
  <c r="AM6811" i="7"/>
  <c r="AM6812" i="7"/>
  <c r="AM6813" i="7"/>
  <c r="AM6814" i="7"/>
  <c r="AM6815" i="7"/>
  <c r="AM6816" i="7"/>
  <c r="AM6817" i="7"/>
  <c r="AM6818" i="7"/>
  <c r="AM6819" i="7"/>
  <c r="AM6820" i="7"/>
  <c r="AM6821" i="7"/>
  <c r="AM6822" i="7"/>
  <c r="AM6823" i="7"/>
  <c r="AM6824" i="7"/>
  <c r="AM6825" i="7"/>
  <c r="AM6826" i="7"/>
  <c r="AM6827" i="7"/>
  <c r="AM6828" i="7"/>
  <c r="AM6829" i="7"/>
  <c r="AM6830" i="7"/>
  <c r="AM6831" i="7"/>
  <c r="AM6832" i="7"/>
  <c r="AM6833" i="7"/>
  <c r="AM6834" i="7"/>
  <c r="AM6835" i="7"/>
  <c r="AM6836" i="7"/>
  <c r="AM6837" i="7"/>
  <c r="AM6838" i="7"/>
  <c r="AM6839" i="7"/>
  <c r="AM6840" i="7"/>
  <c r="AM6841" i="7"/>
  <c r="AM6842" i="7"/>
  <c r="AM6843" i="7"/>
  <c r="AM6844" i="7"/>
  <c r="AM6845" i="7"/>
  <c r="AM6846" i="7"/>
  <c r="AM6847" i="7"/>
  <c r="AM6848" i="7"/>
  <c r="AM6849" i="7"/>
  <c r="AM6850" i="7"/>
  <c r="AM6851" i="7"/>
  <c r="AM6852" i="7"/>
  <c r="AM6853" i="7"/>
  <c r="AM6854" i="7"/>
  <c r="AM6855" i="7"/>
  <c r="AM6856" i="7"/>
  <c r="AM6857" i="7"/>
  <c r="AM6858" i="7"/>
  <c r="AM6859" i="7"/>
  <c r="AM6860" i="7"/>
  <c r="AM6861" i="7"/>
  <c r="AM6862" i="7"/>
  <c r="AM6863" i="7"/>
  <c r="AM6864" i="7"/>
  <c r="AM6865" i="7"/>
  <c r="AM6866" i="7"/>
  <c r="AM6867" i="7"/>
  <c r="AM6868" i="7"/>
  <c r="AM6869" i="7"/>
  <c r="AM6870" i="7"/>
  <c r="AM6871" i="7"/>
  <c r="AM6872" i="7"/>
  <c r="AM6873" i="7"/>
  <c r="AM6874" i="7"/>
  <c r="AM6875" i="7"/>
  <c r="AM6876" i="7"/>
  <c r="AM6877" i="7"/>
  <c r="AM6878" i="7"/>
  <c r="AM6879" i="7"/>
  <c r="AM6880" i="7"/>
  <c r="AM6881" i="7"/>
  <c r="AM6882" i="7"/>
  <c r="AM6883" i="7"/>
  <c r="AM6884" i="7"/>
  <c r="AM6885" i="7"/>
  <c r="AM6886" i="7"/>
  <c r="AM6887" i="7"/>
  <c r="AM6888" i="7"/>
  <c r="AM6889" i="7"/>
  <c r="AM6890" i="7"/>
  <c r="AM6891" i="7"/>
  <c r="AM6892" i="7"/>
  <c r="AM6893" i="7"/>
  <c r="AM6894" i="7"/>
  <c r="AM6895" i="7"/>
  <c r="AM6896" i="7"/>
  <c r="AM6897" i="7"/>
  <c r="AM6898" i="7"/>
  <c r="AM6899" i="7"/>
  <c r="AM6900" i="7"/>
  <c r="AM6901" i="7"/>
  <c r="AM6902" i="7"/>
  <c r="AM6903" i="7"/>
  <c r="AM6904" i="7"/>
  <c r="AM6905" i="7"/>
  <c r="AM6906" i="7"/>
  <c r="AM6907" i="7"/>
  <c r="AM6908" i="7"/>
  <c r="AM6909" i="7"/>
  <c r="AM6910" i="7"/>
  <c r="AM6911" i="7"/>
  <c r="AM6912" i="7"/>
  <c r="AM6913" i="7"/>
  <c r="AM6914" i="7"/>
  <c r="AM6915" i="7"/>
  <c r="AM6916" i="7"/>
  <c r="AM6917" i="7"/>
  <c r="AM6918" i="7"/>
  <c r="AM6919" i="7"/>
  <c r="AM6920" i="7"/>
  <c r="AM6921" i="7"/>
  <c r="AM6922" i="7"/>
  <c r="AM6923" i="7"/>
  <c r="AM6924" i="7"/>
  <c r="AM6925" i="7"/>
  <c r="AM6926" i="7"/>
  <c r="AM6927" i="7"/>
  <c r="AM6928" i="7"/>
  <c r="AM6929" i="7"/>
  <c r="AM6930" i="7"/>
  <c r="AM6931" i="7"/>
  <c r="AM6932" i="7"/>
  <c r="AM6933" i="7"/>
  <c r="AM6934" i="7"/>
  <c r="AM6935" i="7"/>
  <c r="AM6936" i="7"/>
  <c r="AM6937" i="7"/>
  <c r="AM6938" i="7"/>
  <c r="AM6939" i="7"/>
  <c r="AM6940" i="7"/>
  <c r="AM6941" i="7"/>
  <c r="AM6942" i="7"/>
  <c r="AM6943" i="7"/>
  <c r="AM6944" i="7"/>
  <c r="AM6945" i="7"/>
  <c r="AM6946" i="7"/>
  <c r="AM6947" i="7"/>
  <c r="AM6948" i="7"/>
  <c r="AM6949" i="7"/>
  <c r="AM6950" i="7"/>
  <c r="AM6951" i="7"/>
  <c r="AM6952" i="7"/>
  <c r="AM6953" i="7"/>
  <c r="AM6954" i="7"/>
  <c r="AM6955" i="7"/>
  <c r="AM6956" i="7"/>
  <c r="AM6957" i="7"/>
  <c r="AM6958" i="7"/>
  <c r="AM6959" i="7"/>
  <c r="AM6960" i="7"/>
  <c r="AM6961" i="7"/>
  <c r="AM6962" i="7"/>
  <c r="AM6963" i="7"/>
  <c r="AM6964" i="7"/>
  <c r="AM6965" i="7"/>
  <c r="AM6966" i="7"/>
  <c r="AM6967" i="7"/>
  <c r="AM6968" i="7"/>
  <c r="AM6969" i="7"/>
  <c r="AM6970" i="7"/>
  <c r="AM6971" i="7"/>
  <c r="AM6972" i="7"/>
  <c r="AM6973" i="7"/>
  <c r="AM6974" i="7"/>
  <c r="AM6975" i="7"/>
  <c r="AM6976" i="7"/>
  <c r="AM6977" i="7"/>
  <c r="AM6978" i="7"/>
  <c r="AM6979" i="7"/>
  <c r="AM6980" i="7"/>
  <c r="AM6981" i="7"/>
  <c r="AM6982" i="7"/>
  <c r="AM6983" i="7"/>
  <c r="AM6984" i="7"/>
  <c r="AM6985" i="7"/>
  <c r="AM6986" i="7"/>
  <c r="AM6987" i="7"/>
  <c r="AM6988" i="7"/>
  <c r="AM6989" i="7"/>
  <c r="AM6990" i="7"/>
  <c r="AM6991" i="7"/>
  <c r="AM6992" i="7"/>
  <c r="AM6993" i="7"/>
  <c r="AM6994" i="7"/>
  <c r="AM6995" i="7"/>
  <c r="AM6996" i="7"/>
  <c r="AM6997" i="7"/>
  <c r="AM6998" i="7"/>
  <c r="AM6999" i="7"/>
  <c r="AM7000" i="7"/>
  <c r="AM7001" i="7"/>
  <c r="AM7002" i="7"/>
  <c r="AM7003" i="7"/>
  <c r="AM7004" i="7"/>
  <c r="AM7005" i="7"/>
  <c r="AM7006" i="7"/>
  <c r="AM7007" i="7"/>
  <c r="AM7008" i="7"/>
  <c r="AM7009" i="7"/>
  <c r="AM7010" i="7"/>
  <c r="AM7011" i="7"/>
  <c r="AM7012" i="7"/>
  <c r="AM7013" i="7"/>
  <c r="AM7014" i="7"/>
  <c r="AM7015" i="7"/>
  <c r="AM7016" i="7"/>
  <c r="AM7017" i="7"/>
  <c r="AM7018" i="7"/>
  <c r="AM7019" i="7"/>
  <c r="AM7020" i="7"/>
  <c r="AM7021" i="7"/>
  <c r="AM7022" i="7"/>
  <c r="AM7023" i="7"/>
  <c r="AM7024" i="7"/>
  <c r="AM7025" i="7"/>
  <c r="AM7026" i="7"/>
  <c r="AM7027" i="7"/>
  <c r="AM7028" i="7"/>
  <c r="AM7029" i="7"/>
  <c r="AM7030" i="7"/>
  <c r="AM7031" i="7"/>
  <c r="AM7032" i="7"/>
  <c r="AM7033" i="7"/>
  <c r="AM7034" i="7"/>
  <c r="AM7035" i="7"/>
  <c r="AM7036" i="7"/>
  <c r="AM7037" i="7"/>
  <c r="AM7038" i="7"/>
  <c r="AM7039" i="7"/>
  <c r="AM7040" i="7"/>
  <c r="AM7041" i="7"/>
  <c r="AM7042" i="7"/>
  <c r="AM7043" i="7"/>
  <c r="AM7044" i="7"/>
  <c r="AM7045" i="7"/>
  <c r="AM7046" i="7"/>
  <c r="AM7047" i="7"/>
  <c r="AM7048" i="7"/>
  <c r="AM7049" i="7"/>
  <c r="AM7050" i="7"/>
  <c r="AM7051" i="7"/>
  <c r="AM7052" i="7"/>
  <c r="AM7053" i="7"/>
  <c r="AM7054" i="7"/>
  <c r="AM7055" i="7"/>
  <c r="AM7056" i="7"/>
  <c r="AM7057" i="7"/>
  <c r="AM7058" i="7"/>
  <c r="AM7059" i="7"/>
  <c r="AM7060" i="7"/>
  <c r="AM7061" i="7"/>
  <c r="AM7062" i="7"/>
  <c r="AM7063" i="7"/>
  <c r="AM7064" i="7"/>
  <c r="AM7065" i="7"/>
  <c r="AM7066" i="7"/>
  <c r="AM7067" i="7"/>
  <c r="AM7068" i="7"/>
  <c r="AM7069" i="7"/>
  <c r="AM7070" i="7"/>
  <c r="AM7071" i="7"/>
  <c r="AM7072" i="7"/>
  <c r="AM7073" i="7"/>
  <c r="AM7074" i="7"/>
  <c r="AM7075" i="7"/>
  <c r="AM7076" i="7"/>
  <c r="AM7077" i="7"/>
  <c r="AM7078" i="7"/>
  <c r="AM7079" i="7"/>
  <c r="AM7080" i="7"/>
  <c r="AM7081" i="7"/>
  <c r="AM7082" i="7"/>
  <c r="AM7083" i="7"/>
  <c r="AM7084" i="7"/>
  <c r="AM7085" i="7"/>
  <c r="AM7086" i="7"/>
  <c r="AM7087" i="7"/>
  <c r="AM7088" i="7"/>
  <c r="AM7089" i="7"/>
  <c r="AM7090" i="7"/>
  <c r="AM7091" i="7"/>
  <c r="AM7092" i="7"/>
  <c r="AM7093" i="7"/>
  <c r="AM7094" i="7"/>
  <c r="AM7095" i="7"/>
  <c r="AM7096" i="7"/>
  <c r="AM7097" i="7"/>
  <c r="AM7098" i="7"/>
  <c r="AM7099" i="7"/>
  <c r="AM7100" i="7"/>
  <c r="AM7101" i="7"/>
  <c r="AM7102" i="7"/>
  <c r="AM7103" i="7"/>
  <c r="AM7104" i="7"/>
  <c r="AM7105" i="7"/>
  <c r="AM7106" i="7"/>
  <c r="AM7107" i="7"/>
  <c r="AM7108" i="7"/>
  <c r="AM7109" i="7"/>
  <c r="AM7110" i="7"/>
  <c r="AM7111" i="7"/>
  <c r="AM7112" i="7"/>
  <c r="AM7113" i="7"/>
  <c r="AM7114" i="7"/>
  <c r="AM7115" i="7"/>
  <c r="AM7116" i="7"/>
  <c r="AM7117" i="7"/>
  <c r="AM7118" i="7"/>
  <c r="AM7119" i="7"/>
  <c r="AM7120" i="7"/>
  <c r="AM7121" i="7"/>
  <c r="AM7122" i="7"/>
  <c r="AM7123" i="7"/>
  <c r="AM7124" i="7"/>
  <c r="AM7125" i="7"/>
  <c r="AM7126" i="7"/>
  <c r="AM7127" i="7"/>
  <c r="AM7128" i="7"/>
  <c r="AM7129" i="7"/>
  <c r="AM7130" i="7"/>
  <c r="AM7131" i="7"/>
  <c r="AM7132" i="7"/>
  <c r="AM7133" i="7"/>
  <c r="AM7134" i="7"/>
  <c r="AM7135" i="7"/>
  <c r="AM7136" i="7"/>
  <c r="AM7137" i="7"/>
  <c r="AM7138" i="7"/>
  <c r="AM7139" i="7"/>
  <c r="AM7140" i="7"/>
  <c r="AM7141" i="7"/>
  <c r="AM7142" i="7"/>
  <c r="AM7143" i="7"/>
  <c r="AM7144" i="7"/>
  <c r="AM7145" i="7"/>
  <c r="AM7146" i="7"/>
  <c r="AM7147" i="7"/>
  <c r="AM7148" i="7"/>
  <c r="AM7149" i="7"/>
  <c r="AM7150" i="7"/>
  <c r="AM7151" i="7"/>
  <c r="AM7152" i="7"/>
  <c r="AM7153" i="7"/>
  <c r="AM7154" i="7"/>
  <c r="AM7155" i="7"/>
  <c r="AM7156" i="7"/>
  <c r="AM7157" i="7"/>
  <c r="AM7158" i="7"/>
  <c r="AM7159" i="7"/>
  <c r="AM7160" i="7"/>
  <c r="AM7161" i="7"/>
  <c r="AM7162" i="7"/>
  <c r="AM7163" i="7"/>
  <c r="AM7164" i="7"/>
  <c r="AM7165" i="7"/>
  <c r="AM7166" i="7"/>
  <c r="AM7167" i="7"/>
  <c r="AM7168" i="7"/>
  <c r="AM7169" i="7"/>
  <c r="AM7170" i="7"/>
  <c r="AM7171" i="7"/>
  <c r="AM7172" i="7"/>
  <c r="AM7173" i="7"/>
  <c r="AM7174" i="7"/>
  <c r="AM7175" i="7"/>
  <c r="AM7176" i="7"/>
  <c r="AM7177" i="7"/>
  <c r="AM7178" i="7"/>
  <c r="AM7179" i="7"/>
  <c r="AM7180" i="7"/>
  <c r="AM7181" i="7"/>
  <c r="AM7182" i="7"/>
  <c r="AM7183" i="7"/>
  <c r="AM7184" i="7"/>
  <c r="AM7185" i="7"/>
  <c r="AM7186" i="7"/>
  <c r="AM7187" i="7"/>
  <c r="AM7188" i="7"/>
  <c r="AM7189" i="7"/>
  <c r="AM7190" i="7"/>
  <c r="AM7191" i="7"/>
  <c r="AM7192" i="7"/>
  <c r="AM7193" i="7"/>
  <c r="AM7194" i="7"/>
  <c r="AM7195" i="7"/>
  <c r="AM7196" i="7"/>
  <c r="AM7197" i="7"/>
  <c r="AM7198" i="7"/>
  <c r="AM7199" i="7"/>
  <c r="AM7200" i="7"/>
  <c r="AM7201" i="7"/>
  <c r="AM7202" i="7"/>
  <c r="AM7203" i="7"/>
  <c r="AM7204" i="7"/>
  <c r="AM7205" i="7"/>
  <c r="AM7206" i="7"/>
  <c r="AM7207" i="7"/>
  <c r="AM7208" i="7"/>
  <c r="AM7209" i="7"/>
  <c r="AM7210" i="7"/>
  <c r="AM7211" i="7"/>
  <c r="AM7212" i="7"/>
  <c r="AM7213" i="7"/>
  <c r="AM7214" i="7"/>
  <c r="AM7215" i="7"/>
  <c r="AM7216" i="7"/>
  <c r="AM7217" i="7"/>
  <c r="AM7218" i="7"/>
  <c r="AM7219" i="7"/>
  <c r="AM7220" i="7"/>
  <c r="AM7221" i="7"/>
  <c r="AM7222" i="7"/>
  <c r="AM7223" i="7"/>
  <c r="AM7224" i="7"/>
  <c r="AM7225" i="7"/>
  <c r="AM7226" i="7"/>
  <c r="AM7227" i="7"/>
  <c r="AM7228" i="7"/>
  <c r="AM7229" i="7"/>
  <c r="AM7230" i="7"/>
  <c r="AM7231" i="7"/>
  <c r="AM7232" i="7"/>
  <c r="AM7233" i="7"/>
  <c r="AM7234" i="7"/>
  <c r="AM7235" i="7"/>
  <c r="AM7236" i="7"/>
  <c r="AM7237" i="7"/>
  <c r="AM7238" i="7"/>
  <c r="AM7239" i="7"/>
  <c r="AM7240" i="7"/>
  <c r="AM7241" i="7"/>
  <c r="AM7242" i="7"/>
  <c r="AM7243" i="7"/>
  <c r="AM7244" i="7"/>
  <c r="AM7245" i="7"/>
  <c r="AM7246" i="7"/>
  <c r="AM7247" i="7"/>
  <c r="AM7248" i="7"/>
  <c r="AM7249" i="7"/>
  <c r="AM7250" i="7"/>
  <c r="AM7251" i="7"/>
  <c r="AM7252" i="7"/>
  <c r="AM7253" i="7"/>
  <c r="AM7254" i="7"/>
  <c r="AM7255" i="7"/>
  <c r="AM7256" i="7"/>
  <c r="AM7257" i="7"/>
  <c r="AM7258" i="7"/>
  <c r="AM7259" i="7"/>
  <c r="AM7260" i="7"/>
  <c r="AM7261" i="7"/>
  <c r="AM7262" i="7"/>
  <c r="AM7263" i="7"/>
  <c r="AM7264" i="7"/>
  <c r="AM7265" i="7"/>
  <c r="AM7266" i="7"/>
  <c r="AM7267" i="7"/>
  <c r="AM7268" i="7"/>
  <c r="AM7269" i="7"/>
  <c r="AM7270" i="7"/>
  <c r="AM7271" i="7"/>
  <c r="AM7272" i="7"/>
  <c r="AM7273" i="7"/>
  <c r="AM7274" i="7"/>
  <c r="AM7275" i="7"/>
  <c r="AM7276" i="7"/>
  <c r="AM7277" i="7"/>
  <c r="AM7278" i="7"/>
  <c r="AM7279" i="7"/>
  <c r="AM7280" i="7"/>
  <c r="AM7281" i="7"/>
  <c r="AM7282" i="7"/>
  <c r="AM7283" i="7"/>
  <c r="AM7284" i="7"/>
  <c r="AM7285" i="7"/>
  <c r="AM7286" i="7"/>
  <c r="AM7287" i="7"/>
  <c r="AM7288" i="7"/>
  <c r="AM7289" i="7"/>
  <c r="AM7290" i="7"/>
  <c r="AM7291" i="7"/>
  <c r="AM7292" i="7"/>
  <c r="AM7293" i="7"/>
  <c r="AM7294" i="7"/>
  <c r="AM7295" i="7"/>
  <c r="AM7296" i="7"/>
  <c r="AM7297" i="7"/>
  <c r="AM7298" i="7"/>
  <c r="AM7299" i="7"/>
  <c r="AM7300" i="7"/>
  <c r="AM7301" i="7"/>
  <c r="AM7302" i="7"/>
  <c r="AM7303" i="7"/>
  <c r="AM7304" i="7"/>
  <c r="AM7305" i="7"/>
  <c r="AM7306" i="7"/>
  <c r="AM7307" i="7"/>
  <c r="AM7308" i="7"/>
  <c r="AM7309" i="7"/>
  <c r="AM7310" i="7"/>
  <c r="AM7311" i="7"/>
  <c r="AM7312" i="7"/>
  <c r="AM7313" i="7"/>
  <c r="AM7314" i="7"/>
  <c r="AM7315" i="7"/>
  <c r="AM7316" i="7"/>
  <c r="AM7317" i="7"/>
  <c r="AM7318" i="7"/>
  <c r="AM7319" i="7"/>
  <c r="AM7320" i="7"/>
  <c r="AM7321" i="7"/>
  <c r="AM7322" i="7"/>
  <c r="AM7323" i="7"/>
  <c r="AM7324" i="7"/>
  <c r="AM7325" i="7"/>
  <c r="AM7326" i="7"/>
  <c r="AM7327" i="7"/>
  <c r="AM7328" i="7"/>
  <c r="AM7329" i="7"/>
  <c r="AM7330" i="7"/>
  <c r="AM7331" i="7"/>
  <c r="AM7332" i="7"/>
  <c r="AM7333" i="7"/>
  <c r="AM7334" i="7"/>
  <c r="AM7335" i="7"/>
  <c r="AM7336" i="7"/>
  <c r="AM7337" i="7"/>
  <c r="AM7338" i="7"/>
  <c r="AM7339" i="7"/>
  <c r="AM7340" i="7"/>
  <c r="AM7341" i="7"/>
  <c r="AM7342" i="7"/>
  <c r="AM7343" i="7"/>
  <c r="AM7344" i="7"/>
  <c r="AM7345" i="7"/>
  <c r="AM7346" i="7"/>
  <c r="AM7347" i="7"/>
  <c r="AM7348" i="7"/>
  <c r="AM7349" i="7"/>
  <c r="AM7350" i="7"/>
  <c r="AM7351" i="7"/>
  <c r="AM7352" i="7"/>
  <c r="AM7353" i="7"/>
  <c r="AM7354" i="7"/>
  <c r="AM7355" i="7"/>
  <c r="AM7356" i="7"/>
  <c r="AM7357" i="7"/>
  <c r="AM7358" i="7"/>
  <c r="AM7359" i="7"/>
  <c r="AM7360" i="7"/>
  <c r="AM7361" i="7"/>
  <c r="AM7362" i="7"/>
  <c r="AM7363" i="7"/>
  <c r="AM7364" i="7"/>
  <c r="AM7365" i="7"/>
  <c r="AM7366" i="7"/>
  <c r="AM7367" i="7"/>
  <c r="AM7368" i="7"/>
  <c r="AM7369" i="7"/>
  <c r="AM7370" i="7"/>
  <c r="AM7371" i="7"/>
  <c r="AM7372" i="7"/>
  <c r="AM7373" i="7"/>
  <c r="AM7374" i="7"/>
  <c r="AM7375" i="7"/>
  <c r="AM7376" i="7"/>
  <c r="AM7377" i="7"/>
  <c r="AM7378" i="7"/>
  <c r="AM7379" i="7"/>
  <c r="AM7380" i="7"/>
  <c r="AM7381" i="7"/>
  <c r="AM7382" i="7"/>
  <c r="AM7383" i="7"/>
  <c r="AM7384" i="7"/>
  <c r="AM7385" i="7"/>
  <c r="AM7386" i="7"/>
  <c r="AM7387" i="7"/>
  <c r="AM7388" i="7"/>
  <c r="AM7389" i="7"/>
  <c r="AM7390" i="7"/>
  <c r="AM7391" i="7"/>
  <c r="AM7392" i="7"/>
  <c r="AM7393" i="7"/>
  <c r="AM7394" i="7"/>
  <c r="AM7395" i="7"/>
  <c r="AM7396" i="7"/>
  <c r="AM7397" i="7"/>
  <c r="AM7398" i="7"/>
  <c r="AM7399" i="7"/>
  <c r="AM7400" i="7"/>
  <c r="AM7401" i="7"/>
  <c r="AM7402" i="7"/>
  <c r="AM7403" i="7"/>
  <c r="AM7404" i="7"/>
  <c r="AM7405" i="7"/>
  <c r="AM7406" i="7"/>
  <c r="AM7407" i="7"/>
  <c r="AM7408" i="7"/>
  <c r="AM7409" i="7"/>
  <c r="AM7410" i="7"/>
  <c r="AM7411" i="7"/>
  <c r="AM7412" i="7"/>
  <c r="AM7413" i="7"/>
  <c r="AM7414" i="7"/>
  <c r="AM7415" i="7"/>
  <c r="AM7416" i="7"/>
  <c r="AM7417" i="7"/>
  <c r="AM7418" i="7"/>
  <c r="AM7419" i="7"/>
  <c r="AM7420" i="7"/>
  <c r="AM7421" i="7"/>
  <c r="AM7422" i="7"/>
  <c r="AM7423" i="7"/>
  <c r="AM7424" i="7"/>
  <c r="AM7425" i="7"/>
  <c r="AM7426" i="7"/>
  <c r="AM7427" i="7"/>
  <c r="AM7428" i="7"/>
  <c r="AM7429" i="7"/>
  <c r="AM7430" i="7"/>
  <c r="AM7431" i="7"/>
  <c r="AM7432" i="7"/>
  <c r="AM7433" i="7"/>
  <c r="AM7434" i="7"/>
  <c r="AM7435" i="7"/>
  <c r="AM7436" i="7"/>
  <c r="AM7437" i="7"/>
  <c r="AM7438" i="7"/>
  <c r="AM7439" i="7"/>
  <c r="AM7440" i="7"/>
  <c r="AM7441" i="7"/>
  <c r="AM7442" i="7"/>
  <c r="AM7443" i="7"/>
  <c r="AM7444" i="7"/>
  <c r="AM7445" i="7"/>
  <c r="AM7446" i="7"/>
  <c r="AM7447" i="7"/>
  <c r="AM7448" i="7"/>
  <c r="AM7449" i="7"/>
  <c r="AM7450" i="7"/>
  <c r="AM7451" i="7"/>
  <c r="AM7452" i="7"/>
  <c r="AM7453" i="7"/>
  <c r="AM7454" i="7"/>
  <c r="AM7455" i="7"/>
  <c r="AM7456" i="7"/>
  <c r="AM7457" i="7"/>
  <c r="AM7458" i="7"/>
  <c r="AM7459" i="7"/>
  <c r="AM7460" i="7"/>
  <c r="AM7461" i="7"/>
  <c r="AM7462" i="7"/>
  <c r="AM7463" i="7"/>
  <c r="AM7464" i="7"/>
  <c r="AM7465" i="7"/>
  <c r="AM7466" i="7"/>
  <c r="AM7467" i="7"/>
  <c r="AM7468" i="7"/>
  <c r="AM7469" i="7"/>
  <c r="AM7470" i="7"/>
  <c r="AM7471" i="7"/>
  <c r="AM7472" i="7"/>
  <c r="AM7473" i="7"/>
  <c r="AM7474" i="7"/>
  <c r="AM7475" i="7"/>
  <c r="AM7476" i="7"/>
  <c r="AM7477" i="7"/>
  <c r="AM7478" i="7"/>
  <c r="AM7479" i="7"/>
  <c r="AM7480" i="7"/>
  <c r="AM7481" i="7"/>
  <c r="AM7482" i="7"/>
  <c r="AM7483" i="7"/>
  <c r="AM7484" i="7"/>
  <c r="AM7485" i="7"/>
  <c r="AM7486" i="7"/>
  <c r="AM7487" i="7"/>
  <c r="AM7488" i="7"/>
  <c r="AM7489" i="7"/>
  <c r="AM7490" i="7"/>
  <c r="AM7491" i="7"/>
  <c r="AM7492" i="7"/>
  <c r="AM7493" i="7"/>
  <c r="AM7494" i="7"/>
  <c r="AM7495" i="7"/>
  <c r="AM7496" i="7"/>
  <c r="AM7497" i="7"/>
  <c r="AM7498" i="7"/>
  <c r="AM7499" i="7"/>
  <c r="AM7500" i="7"/>
  <c r="AM7501" i="7"/>
  <c r="AM7502" i="7"/>
  <c r="AM7503" i="7"/>
  <c r="AM7504" i="7"/>
  <c r="AM7505" i="7"/>
  <c r="AM7506" i="7"/>
  <c r="AM7507" i="7"/>
  <c r="AM7508" i="7"/>
  <c r="AM7509" i="7"/>
  <c r="AM7510" i="7"/>
  <c r="AM7511" i="7"/>
  <c r="AM7512" i="7"/>
  <c r="AM7513" i="7"/>
  <c r="AM7514" i="7"/>
  <c r="AM7515" i="7"/>
  <c r="AM7516" i="7"/>
  <c r="AM7517" i="7"/>
  <c r="AM7518" i="7"/>
  <c r="AM7519" i="7"/>
  <c r="AM7520" i="7"/>
  <c r="AM7521" i="7"/>
  <c r="AM7522" i="7"/>
  <c r="AM7523" i="7"/>
  <c r="AM7524" i="7"/>
  <c r="AM7525" i="7"/>
  <c r="AM7526" i="7"/>
  <c r="AM7527" i="7"/>
  <c r="AM7528" i="7"/>
  <c r="AM7529" i="7"/>
  <c r="AM7530" i="7"/>
  <c r="AM7531" i="7"/>
  <c r="AM7532" i="7"/>
  <c r="AM7533" i="7"/>
  <c r="AM7534" i="7"/>
  <c r="AM7535" i="7"/>
  <c r="AM7536" i="7"/>
  <c r="AM7537" i="7"/>
  <c r="AM7538" i="7"/>
  <c r="AM7539" i="7"/>
  <c r="AM7540" i="7"/>
  <c r="AM7541" i="7"/>
  <c r="AM7542" i="7"/>
  <c r="AM7543" i="7"/>
  <c r="AM7544" i="7"/>
  <c r="AM7545" i="7"/>
  <c r="AM7546" i="7"/>
  <c r="AM7547" i="7"/>
  <c r="AM7548" i="7"/>
  <c r="AM7549" i="7"/>
  <c r="AM7550" i="7"/>
  <c r="AM7551" i="7"/>
  <c r="AM7552" i="7"/>
  <c r="AM7553" i="7"/>
  <c r="AM7554" i="7"/>
  <c r="AM7555" i="7"/>
  <c r="AM7556" i="7"/>
  <c r="AM7557" i="7"/>
  <c r="AM7558" i="7"/>
  <c r="AM7559" i="7"/>
  <c r="AM7560" i="7"/>
  <c r="AM7561" i="7"/>
  <c r="AM7562" i="7"/>
  <c r="AM7563" i="7"/>
  <c r="AM7564" i="7"/>
  <c r="AM7565" i="7"/>
  <c r="AM7566" i="7"/>
  <c r="AM7567" i="7"/>
  <c r="AM7568" i="7"/>
  <c r="AM7569" i="7"/>
  <c r="AM7570" i="7"/>
  <c r="AM7571" i="7"/>
  <c r="AM7572" i="7"/>
  <c r="AM7573" i="7"/>
  <c r="AM7574" i="7"/>
  <c r="AM7575" i="7"/>
  <c r="AM7576" i="7"/>
  <c r="AM7577" i="7"/>
  <c r="AM7578" i="7"/>
  <c r="AM7579" i="7"/>
  <c r="AM7580" i="7"/>
  <c r="AM7581" i="7"/>
  <c r="AM7582" i="7"/>
  <c r="AM7583" i="7"/>
  <c r="AM7584" i="7"/>
  <c r="AM7585" i="7"/>
  <c r="AM7586" i="7"/>
  <c r="AM7587" i="7"/>
  <c r="AM7588" i="7"/>
  <c r="AM7589" i="7"/>
  <c r="AM7590" i="7"/>
  <c r="AM7591" i="7"/>
  <c r="AM7592" i="7"/>
  <c r="AM7593" i="7"/>
  <c r="AM7594" i="7"/>
  <c r="AM7595" i="7"/>
  <c r="AM7596" i="7"/>
  <c r="AM7597" i="7"/>
  <c r="AM7598" i="7"/>
  <c r="AM7599" i="7"/>
  <c r="AM7600" i="7"/>
  <c r="AM7601" i="7"/>
  <c r="AM7602" i="7"/>
  <c r="AM7603" i="7"/>
  <c r="AM7604" i="7"/>
  <c r="AM7605" i="7"/>
  <c r="AM7606" i="7"/>
  <c r="AM7607" i="7"/>
  <c r="AM7608" i="7"/>
  <c r="AM7609" i="7"/>
  <c r="AM7610" i="7"/>
  <c r="AM7611" i="7"/>
  <c r="AM7612" i="7"/>
  <c r="AM7613" i="7"/>
  <c r="AM7614" i="7"/>
  <c r="AM7615" i="7"/>
  <c r="AM7616" i="7"/>
  <c r="AM7617" i="7"/>
  <c r="AM7618" i="7"/>
  <c r="AM7619" i="7"/>
  <c r="AM7620" i="7"/>
  <c r="AM7621" i="7"/>
  <c r="AM7622" i="7"/>
  <c r="AM7623" i="7"/>
  <c r="AM7624" i="7"/>
  <c r="AM7625" i="7"/>
  <c r="AM7626" i="7"/>
  <c r="AM7627" i="7"/>
  <c r="AM7628" i="7"/>
  <c r="AM7629" i="7"/>
  <c r="AM7630" i="7"/>
  <c r="AM7631" i="7"/>
  <c r="AM7632" i="7"/>
  <c r="AM7633" i="7"/>
  <c r="AM7634" i="7"/>
  <c r="AM7635" i="7"/>
  <c r="AM7636" i="7"/>
  <c r="AM7637" i="7"/>
  <c r="AM7638" i="7"/>
  <c r="AM7639" i="7"/>
  <c r="AM7640" i="7"/>
  <c r="AM7641" i="7"/>
  <c r="AM7642" i="7"/>
  <c r="AM7643" i="7"/>
  <c r="AM7644" i="7"/>
  <c r="AM7645" i="7"/>
  <c r="AM7646" i="7"/>
  <c r="AM7647" i="7"/>
  <c r="AM7648" i="7"/>
  <c r="AM7649" i="7"/>
  <c r="AM7650" i="7"/>
  <c r="AM7651" i="7"/>
  <c r="AM7652" i="7"/>
  <c r="AM7653" i="7"/>
  <c r="AM7654" i="7"/>
  <c r="AM7655" i="7"/>
  <c r="AM7656" i="7"/>
  <c r="AM7657" i="7"/>
  <c r="AM7658" i="7"/>
  <c r="AM7659" i="7"/>
  <c r="AM7660" i="7"/>
  <c r="AM7661" i="7"/>
  <c r="AM7662" i="7"/>
  <c r="AM7663" i="7"/>
  <c r="AM7664" i="7"/>
  <c r="AM7665" i="7"/>
  <c r="AM7666" i="7"/>
  <c r="AM7667" i="7"/>
  <c r="AM7668" i="7"/>
  <c r="AM7669" i="7"/>
  <c r="AM7670" i="7"/>
  <c r="AM7671" i="7"/>
  <c r="AM7672" i="7"/>
  <c r="AM7673" i="7"/>
  <c r="AM7674" i="7"/>
  <c r="AM7675" i="7"/>
  <c r="AM7676" i="7"/>
  <c r="AM7677" i="7"/>
  <c r="AM7678" i="7"/>
  <c r="AM7679" i="7"/>
  <c r="AM7680" i="7"/>
  <c r="AM7681" i="7"/>
  <c r="AM7682" i="7"/>
  <c r="AM7683" i="7"/>
  <c r="AM7684" i="7"/>
  <c r="AM7685" i="7"/>
  <c r="AM7686" i="7"/>
  <c r="AM7687" i="7"/>
  <c r="AM7688" i="7"/>
  <c r="AM7689" i="7"/>
  <c r="AM7690" i="7"/>
  <c r="AM7691" i="7"/>
  <c r="AM7692" i="7"/>
  <c r="AM7693" i="7"/>
  <c r="AM7694" i="7"/>
  <c r="AM7695" i="7"/>
  <c r="AM7696" i="7"/>
  <c r="AM7697" i="7"/>
  <c r="AM7698" i="7"/>
  <c r="AM7699" i="7"/>
  <c r="AM7700" i="7"/>
  <c r="AM7701" i="7"/>
  <c r="AM7702" i="7"/>
  <c r="AM7703" i="7"/>
  <c r="AM7704" i="7"/>
  <c r="AM7705" i="7"/>
  <c r="AM7706" i="7"/>
  <c r="AM7707" i="7"/>
  <c r="AM7708" i="7"/>
  <c r="AM7709" i="7"/>
  <c r="AM7710" i="7"/>
  <c r="AM7711" i="7"/>
  <c r="AM7712" i="7"/>
  <c r="AM7713" i="7"/>
  <c r="AM7714" i="7"/>
  <c r="AM7715" i="7"/>
  <c r="AM7716" i="7"/>
  <c r="AM7717" i="7"/>
  <c r="AM7718" i="7"/>
  <c r="AM7719" i="7"/>
  <c r="AM7720" i="7"/>
  <c r="AM7721" i="7"/>
  <c r="AM7722" i="7"/>
  <c r="AM7723" i="7"/>
  <c r="AM7724" i="7"/>
  <c r="AM7725" i="7"/>
  <c r="AM7726" i="7"/>
  <c r="AM7727" i="7"/>
  <c r="AM7728" i="7"/>
  <c r="AM7729" i="7"/>
  <c r="AM7730" i="7"/>
  <c r="AM7731" i="7"/>
  <c r="AM7732" i="7"/>
  <c r="AM7733" i="7"/>
  <c r="AM7734" i="7"/>
  <c r="AM7735" i="7"/>
  <c r="AM7736" i="7"/>
  <c r="AM7737" i="7"/>
  <c r="AM7738" i="7"/>
  <c r="AM7739" i="7"/>
  <c r="AM7740" i="7"/>
  <c r="AM7741" i="7"/>
  <c r="AM7742" i="7"/>
  <c r="AM7743" i="7"/>
  <c r="AM7744" i="7"/>
  <c r="AM7745" i="7"/>
  <c r="AM7746" i="7"/>
  <c r="AM7747" i="7"/>
  <c r="AM7748" i="7"/>
  <c r="AM7749" i="7"/>
  <c r="AM7750" i="7"/>
  <c r="AM7751" i="7"/>
  <c r="AM7752" i="7"/>
  <c r="AM7753" i="7"/>
  <c r="AM7754" i="7"/>
  <c r="AM7755" i="7"/>
  <c r="AM7756" i="7"/>
  <c r="AM7757" i="7"/>
  <c r="AM7758" i="7"/>
  <c r="AM7759" i="7"/>
  <c r="AM7760" i="7"/>
  <c r="AM7761" i="7"/>
  <c r="AM7762" i="7"/>
  <c r="AM7763" i="7"/>
  <c r="AM7764" i="7"/>
  <c r="AM7765" i="7"/>
  <c r="AM7766" i="7"/>
  <c r="AM7767" i="7"/>
  <c r="AM7768" i="7"/>
  <c r="AM7769" i="7"/>
  <c r="AM7770" i="7"/>
  <c r="AM7771" i="7"/>
  <c r="AM7772" i="7"/>
  <c r="AM7773" i="7"/>
  <c r="AM7774" i="7"/>
  <c r="AM7775" i="7"/>
  <c r="AM7776" i="7"/>
  <c r="AM7777" i="7"/>
  <c r="AM7778" i="7"/>
  <c r="AM7779" i="7"/>
  <c r="AM7780" i="7"/>
  <c r="AM7781" i="7"/>
  <c r="AM7782" i="7"/>
  <c r="AM7783" i="7"/>
  <c r="AM7784" i="7"/>
  <c r="AM7785" i="7"/>
  <c r="AM7786" i="7"/>
  <c r="AM7787" i="7"/>
  <c r="AM7788" i="7"/>
  <c r="AM7789" i="7"/>
  <c r="AM7790" i="7"/>
  <c r="AM7791" i="7"/>
  <c r="AM7792" i="7"/>
  <c r="AM7793" i="7"/>
  <c r="AM7794" i="7"/>
  <c r="AM7795" i="7"/>
  <c r="AM7796" i="7"/>
  <c r="AM7797" i="7"/>
  <c r="AM7798" i="7"/>
  <c r="AM7799" i="7"/>
  <c r="AM7800" i="7"/>
  <c r="AM7801" i="7"/>
  <c r="AM7802" i="7"/>
  <c r="AM7803" i="7"/>
  <c r="AM7804" i="7"/>
  <c r="AM7805" i="7"/>
  <c r="AM7806" i="7"/>
  <c r="AM7807" i="7"/>
  <c r="AM7808" i="7"/>
  <c r="AM7809" i="7"/>
  <c r="AM7810" i="7"/>
  <c r="AM7811" i="7"/>
  <c r="AM7812" i="7"/>
  <c r="AM7813" i="7"/>
  <c r="AM7814" i="7"/>
  <c r="AM7815" i="7"/>
  <c r="AM7816" i="7"/>
  <c r="AM7817" i="7"/>
  <c r="AM7818" i="7"/>
  <c r="AM7819" i="7"/>
  <c r="AM7820" i="7"/>
  <c r="AM7821" i="7"/>
  <c r="AM7822" i="7"/>
  <c r="AM7823" i="7"/>
  <c r="AM7824" i="7"/>
  <c r="AM7825" i="7"/>
  <c r="AM7826" i="7"/>
  <c r="AM7827" i="7"/>
  <c r="AM7828" i="7"/>
  <c r="AM7829" i="7"/>
  <c r="AM7830" i="7"/>
  <c r="AM7831" i="7"/>
  <c r="AM7832" i="7"/>
  <c r="AM7833" i="7"/>
  <c r="AM7834" i="7"/>
  <c r="AM7835" i="7"/>
  <c r="AM7836" i="7"/>
  <c r="AM7837" i="7"/>
  <c r="AM7838" i="7"/>
  <c r="AM7839" i="7"/>
  <c r="AM7840" i="7"/>
  <c r="AM7841" i="7"/>
  <c r="AM7842" i="7"/>
  <c r="AM7843" i="7"/>
  <c r="AM7844" i="7"/>
  <c r="AM7845" i="7"/>
  <c r="AM7846" i="7"/>
  <c r="AM7847" i="7"/>
  <c r="AM7848" i="7"/>
  <c r="AM7849" i="7"/>
  <c r="AM7850" i="7"/>
  <c r="AM7851" i="7"/>
  <c r="AM7852" i="7"/>
  <c r="AM7853" i="7"/>
  <c r="AM7854" i="7"/>
  <c r="AM7855" i="7"/>
  <c r="AM7856" i="7"/>
  <c r="AM7857" i="7"/>
  <c r="AM7858" i="7"/>
  <c r="AM7859" i="7"/>
  <c r="AM7860" i="7"/>
  <c r="AM7861" i="7"/>
  <c r="AM7862" i="7"/>
  <c r="AM7863" i="7"/>
  <c r="AM7864" i="7"/>
  <c r="AM7865" i="7"/>
  <c r="AM7866" i="7"/>
  <c r="AM7867" i="7"/>
  <c r="AM7868" i="7"/>
  <c r="AM7869" i="7"/>
  <c r="AM7870" i="7"/>
  <c r="AM7871" i="7"/>
  <c r="AM7872" i="7"/>
  <c r="AM7873" i="7"/>
  <c r="AM7874" i="7"/>
  <c r="AM7875" i="7"/>
  <c r="AM7876" i="7"/>
  <c r="AM7877" i="7"/>
  <c r="AM7878" i="7"/>
  <c r="AM7879" i="7"/>
  <c r="AM7880" i="7"/>
  <c r="AM7881" i="7"/>
  <c r="AM7882" i="7"/>
  <c r="AM7883" i="7"/>
  <c r="AM7884" i="7"/>
  <c r="AM7885" i="7"/>
  <c r="AM7886" i="7"/>
  <c r="AM7887" i="7"/>
  <c r="AM7888" i="7"/>
  <c r="AM7889" i="7"/>
  <c r="AM7890" i="7"/>
  <c r="AM7891" i="7"/>
  <c r="AM7892" i="7"/>
  <c r="AM7893" i="7"/>
  <c r="AM7894" i="7"/>
  <c r="AM7895" i="7"/>
  <c r="AM7896" i="7"/>
  <c r="AM7897" i="7"/>
  <c r="AM7898" i="7"/>
  <c r="AM7899" i="7"/>
  <c r="AM7900" i="7"/>
  <c r="AM7901" i="7"/>
  <c r="AM7902" i="7"/>
  <c r="AM7903" i="7"/>
  <c r="AM7904" i="7"/>
  <c r="AM7905" i="7"/>
  <c r="AM7906" i="7"/>
  <c r="AM7907" i="7"/>
  <c r="AM7908" i="7"/>
  <c r="AM7909" i="7"/>
  <c r="AM7910" i="7"/>
  <c r="AM7911" i="7"/>
  <c r="AM7912" i="7"/>
  <c r="AM7913" i="7"/>
  <c r="AM7914" i="7"/>
  <c r="AM7915" i="7"/>
  <c r="AM7916" i="7"/>
  <c r="AM7917" i="7"/>
  <c r="AM7918" i="7"/>
  <c r="AM7919" i="7"/>
  <c r="AM7920" i="7"/>
  <c r="AM7921" i="7"/>
  <c r="AM7922" i="7"/>
  <c r="AM7923" i="7"/>
  <c r="AM7924" i="7"/>
  <c r="AM7925" i="7"/>
  <c r="AM7926" i="7"/>
  <c r="AM7927" i="7"/>
  <c r="AM7928" i="7"/>
  <c r="AM7929" i="7"/>
  <c r="AM7930" i="7"/>
  <c r="AM7931" i="7"/>
  <c r="AM7932" i="7"/>
  <c r="AM7933" i="7"/>
  <c r="AM7934" i="7"/>
  <c r="AM7935" i="7"/>
  <c r="AM7936" i="7"/>
  <c r="AM7937" i="7"/>
  <c r="AM7938" i="7"/>
  <c r="AM7939" i="7"/>
  <c r="AM7940" i="7"/>
  <c r="AM7941" i="7"/>
  <c r="AM7942" i="7"/>
  <c r="AM7943" i="7"/>
  <c r="AM7944" i="7"/>
  <c r="AM7945" i="7"/>
  <c r="AM7946" i="7"/>
  <c r="AM7947" i="7"/>
  <c r="AM7948" i="7"/>
  <c r="AM7949" i="7"/>
  <c r="AM7950" i="7"/>
  <c r="AM7951" i="7"/>
  <c r="AM7952" i="7"/>
  <c r="AM7953" i="7"/>
  <c r="AM7954" i="7"/>
  <c r="AM7955" i="7"/>
  <c r="AM7956" i="7"/>
  <c r="AM7957" i="7"/>
  <c r="AM7958" i="7"/>
  <c r="AM7959" i="7"/>
  <c r="AM7960" i="7"/>
  <c r="AM7961" i="7"/>
  <c r="AM7962" i="7"/>
  <c r="AM7963" i="7"/>
  <c r="AM7964" i="7"/>
  <c r="AM7965" i="7"/>
  <c r="AM7966" i="7"/>
  <c r="AM7967" i="7"/>
  <c r="AM7968" i="7"/>
  <c r="AM7969" i="7"/>
  <c r="AM7970" i="7"/>
  <c r="AM7971" i="7"/>
  <c r="AM7972" i="7"/>
  <c r="AM7973" i="7"/>
  <c r="AM7974" i="7"/>
  <c r="AM7975" i="7"/>
  <c r="AM7976" i="7"/>
  <c r="AM7977" i="7"/>
  <c r="AM7978" i="7"/>
  <c r="AM7979" i="7"/>
  <c r="AM7980" i="7"/>
  <c r="AM7981" i="7"/>
  <c r="AM7982" i="7"/>
  <c r="AM7983" i="7"/>
  <c r="AM7984" i="7"/>
  <c r="AM7985" i="7"/>
  <c r="AM7986" i="7"/>
  <c r="AM7987" i="7"/>
  <c r="AM7988" i="7"/>
  <c r="AM7989" i="7"/>
  <c r="AM7990" i="7"/>
  <c r="AM7991" i="7"/>
  <c r="AM7992" i="7"/>
  <c r="AM7993" i="7"/>
  <c r="AM7994" i="7"/>
  <c r="AM7995" i="7"/>
  <c r="AM7996" i="7"/>
  <c r="AM7997" i="7"/>
  <c r="AM7998" i="7"/>
  <c r="AM7999" i="7"/>
  <c r="AM8000" i="7"/>
  <c r="AM8001" i="7"/>
  <c r="AM8002" i="7"/>
  <c r="AM8003" i="7"/>
  <c r="AM8004" i="7"/>
  <c r="AM8005" i="7"/>
  <c r="AM8006" i="7"/>
  <c r="AM8007" i="7"/>
  <c r="AM8008" i="7"/>
  <c r="AM8009" i="7"/>
  <c r="AM8010" i="7"/>
  <c r="AM8011" i="7"/>
  <c r="AM8012" i="7"/>
  <c r="AM8013" i="7"/>
  <c r="AM8014" i="7"/>
  <c r="AM8015" i="7"/>
  <c r="AM8016" i="7"/>
  <c r="AM8017" i="7"/>
  <c r="AM8018" i="7"/>
  <c r="AM8019" i="7"/>
  <c r="AM8020" i="7"/>
  <c r="AM8021" i="7"/>
  <c r="AM8022" i="7"/>
  <c r="AM8023" i="7"/>
  <c r="AM8024" i="7"/>
  <c r="AM8025" i="7"/>
  <c r="AM8026" i="7"/>
  <c r="AM8027" i="7"/>
  <c r="AM8028" i="7"/>
  <c r="AM8029" i="7"/>
  <c r="AM8030" i="7"/>
  <c r="AM8031" i="7"/>
  <c r="AM8032" i="7"/>
  <c r="AM8033" i="7"/>
  <c r="AM8034" i="7"/>
  <c r="AM8035" i="7"/>
  <c r="AM8036" i="7"/>
  <c r="AM8037" i="7"/>
  <c r="AM8038" i="7"/>
  <c r="AM8039" i="7"/>
  <c r="AM8040" i="7"/>
  <c r="AM8041" i="7"/>
  <c r="AM8042" i="7"/>
  <c r="AM8043" i="7"/>
  <c r="AM8044" i="7"/>
  <c r="AM8045" i="7"/>
  <c r="AM8046" i="7"/>
  <c r="AM8047" i="7"/>
  <c r="AM8048" i="7"/>
  <c r="AM8049" i="7"/>
  <c r="AM8050" i="7"/>
  <c r="AM8051" i="7"/>
  <c r="AM8052" i="7"/>
  <c r="AM8053" i="7"/>
  <c r="AM8054" i="7"/>
  <c r="AM8055" i="7"/>
  <c r="AM8056" i="7"/>
  <c r="AM8057" i="7"/>
  <c r="AM8058" i="7"/>
  <c r="AM8059" i="7"/>
  <c r="AM8060" i="7"/>
  <c r="AM8061" i="7"/>
  <c r="AM8062" i="7"/>
  <c r="AM8063" i="7"/>
  <c r="AM8064" i="7"/>
  <c r="AM8065" i="7"/>
  <c r="AM8066" i="7"/>
  <c r="AM8067" i="7"/>
  <c r="AM8068" i="7"/>
  <c r="AM8069" i="7"/>
  <c r="AM8070" i="7"/>
  <c r="AM8071" i="7"/>
  <c r="AM8072" i="7"/>
  <c r="AM8073" i="7"/>
  <c r="AM8074" i="7"/>
  <c r="AM8075" i="7"/>
  <c r="AM8076" i="7"/>
  <c r="AM8077" i="7"/>
  <c r="AM8078" i="7"/>
  <c r="AM8079" i="7"/>
  <c r="AM8080" i="7"/>
  <c r="AM8081" i="7"/>
  <c r="AM8082" i="7"/>
  <c r="AM8083" i="7"/>
  <c r="AM8084" i="7"/>
  <c r="AM8085" i="7"/>
  <c r="AM8086" i="7"/>
  <c r="AM8087" i="7"/>
  <c r="AM8088" i="7"/>
  <c r="AM8089" i="7"/>
  <c r="AM8090" i="7"/>
  <c r="AM8091" i="7"/>
  <c r="AM8092" i="7"/>
  <c r="AM8093" i="7"/>
  <c r="AM8094" i="7"/>
  <c r="AM8095" i="7"/>
  <c r="AM8096" i="7"/>
  <c r="AM8097" i="7"/>
  <c r="AM8098" i="7"/>
  <c r="AM8099" i="7"/>
  <c r="AM8100" i="7"/>
  <c r="AM8101" i="7"/>
  <c r="AM8102" i="7"/>
  <c r="AM8103" i="7"/>
  <c r="AM8104" i="7"/>
  <c r="AM8105" i="7"/>
  <c r="AM8106" i="7"/>
  <c r="AM8107" i="7"/>
  <c r="AM8108" i="7"/>
  <c r="AM8109" i="7"/>
  <c r="AM8110" i="7"/>
  <c r="AM8111" i="7"/>
  <c r="AM8112" i="7"/>
  <c r="AM8113" i="7"/>
  <c r="AM8114" i="7"/>
  <c r="AM8115" i="7"/>
  <c r="AM8116" i="7"/>
  <c r="AM8117" i="7"/>
  <c r="AM8118" i="7"/>
  <c r="AM8119" i="7"/>
  <c r="AM8120" i="7"/>
  <c r="AM8121" i="7"/>
  <c r="AM8122" i="7"/>
  <c r="AM8123" i="7"/>
  <c r="AM8124" i="7"/>
  <c r="AM8125" i="7"/>
  <c r="AM8126" i="7"/>
  <c r="AM8127" i="7"/>
  <c r="AM8128" i="7"/>
  <c r="AM8129" i="7"/>
  <c r="AM8130" i="7"/>
  <c r="AM8131" i="7"/>
  <c r="AM8132" i="7"/>
  <c r="AM8133" i="7"/>
  <c r="AM8134" i="7"/>
  <c r="AM8135" i="7"/>
  <c r="AM8136" i="7"/>
  <c r="AM8137" i="7"/>
  <c r="AM8138" i="7"/>
  <c r="AM8139" i="7"/>
  <c r="AM8140" i="7"/>
  <c r="AM8141" i="7"/>
  <c r="AM8142" i="7"/>
  <c r="AM8143" i="7"/>
  <c r="AM8144" i="7"/>
  <c r="AM8145" i="7"/>
  <c r="AM8146" i="7"/>
  <c r="AM8147" i="7"/>
  <c r="AM8148" i="7"/>
  <c r="AM8149" i="7"/>
  <c r="AM8150" i="7"/>
  <c r="AM8151" i="7"/>
  <c r="AM8152" i="7"/>
  <c r="AM8153" i="7"/>
  <c r="AM8154" i="7"/>
  <c r="AM8155" i="7"/>
  <c r="AM8156" i="7"/>
  <c r="AM8157" i="7"/>
  <c r="AM8158" i="7"/>
  <c r="AM8159" i="7"/>
  <c r="AM8160" i="7"/>
  <c r="AM8161" i="7"/>
  <c r="AM8162" i="7"/>
  <c r="AM8163" i="7"/>
  <c r="AM8164" i="7"/>
  <c r="AM8165" i="7"/>
  <c r="AM8166" i="7"/>
  <c r="AM8167" i="7"/>
  <c r="AM8168" i="7"/>
  <c r="AM8169" i="7"/>
  <c r="AM8170" i="7"/>
  <c r="AM8171" i="7"/>
  <c r="AM8172" i="7"/>
  <c r="AM8173" i="7"/>
  <c r="AM8174" i="7"/>
  <c r="AM8175" i="7"/>
  <c r="AM8176" i="7"/>
  <c r="AM8177" i="7"/>
  <c r="AM8178" i="7"/>
  <c r="AM8179" i="7"/>
  <c r="AM8180" i="7"/>
  <c r="AM8181" i="7"/>
  <c r="AM8182" i="7"/>
  <c r="AM8183" i="7"/>
  <c r="AM8184" i="7"/>
  <c r="AM8185" i="7"/>
  <c r="AM8186" i="7"/>
  <c r="AM8187" i="7"/>
  <c r="AM8188" i="7"/>
  <c r="AM8189" i="7"/>
  <c r="AM8190" i="7"/>
  <c r="AM8191" i="7"/>
  <c r="AM8192" i="7"/>
  <c r="AM8193" i="7"/>
  <c r="AM8194" i="7"/>
  <c r="AM8195" i="7"/>
  <c r="AM8196" i="7"/>
  <c r="AM8197" i="7"/>
  <c r="AM8198" i="7"/>
  <c r="AM8199" i="7"/>
  <c r="AM8200" i="7"/>
  <c r="AM8201" i="7"/>
  <c r="AM8202" i="7"/>
  <c r="AM8203" i="7"/>
  <c r="AM8204" i="7"/>
  <c r="AM8205" i="7"/>
  <c r="AM8206" i="7"/>
  <c r="AM8207" i="7"/>
  <c r="AM8208" i="7"/>
  <c r="AM8209" i="7"/>
  <c r="AM8210" i="7"/>
  <c r="AM8211" i="7"/>
  <c r="AM8212" i="7"/>
  <c r="AM8213" i="7"/>
  <c r="AM8214" i="7"/>
  <c r="AM8215" i="7"/>
  <c r="AM8216" i="7"/>
  <c r="AM8217" i="7"/>
  <c r="AM8218" i="7"/>
  <c r="AM8219" i="7"/>
  <c r="AM8220" i="7"/>
  <c r="AM8221" i="7"/>
  <c r="AM8222" i="7"/>
  <c r="AM8223" i="7"/>
  <c r="AM8224" i="7"/>
  <c r="AM8225" i="7"/>
  <c r="AM8226" i="7"/>
  <c r="AM8227" i="7"/>
  <c r="AM8228" i="7"/>
  <c r="AM8229" i="7"/>
  <c r="AM8230" i="7"/>
  <c r="AM8231" i="7"/>
  <c r="AM8232" i="7"/>
  <c r="AM8233" i="7"/>
  <c r="AM8234" i="7"/>
  <c r="AM8235" i="7"/>
  <c r="AM8236" i="7"/>
  <c r="AM8237" i="7"/>
  <c r="AM8238" i="7"/>
  <c r="AM8239" i="7"/>
  <c r="AM8240" i="7"/>
  <c r="AM8241" i="7"/>
  <c r="AM8242" i="7"/>
  <c r="AM8243" i="7"/>
  <c r="AM8244" i="7"/>
  <c r="AM8245" i="7"/>
  <c r="AM8246" i="7"/>
  <c r="AM8247" i="7"/>
  <c r="AM8248" i="7"/>
  <c r="AM8249" i="7"/>
  <c r="AM8250" i="7"/>
  <c r="AM8251" i="7"/>
  <c r="AM8252" i="7"/>
  <c r="AM8253" i="7"/>
  <c r="AM8254" i="7"/>
  <c r="AM8255" i="7"/>
  <c r="AM8256" i="7"/>
  <c r="AM8257" i="7"/>
  <c r="AM8258" i="7"/>
  <c r="AM8259" i="7"/>
  <c r="AM8260" i="7"/>
  <c r="AM8261" i="7"/>
  <c r="AM8262" i="7"/>
  <c r="AM8263" i="7"/>
  <c r="AM8264" i="7"/>
  <c r="AM8265" i="7"/>
  <c r="AM8266" i="7"/>
  <c r="AM8267" i="7"/>
  <c r="AM8268" i="7"/>
  <c r="AM8269" i="7"/>
  <c r="AM8270" i="7"/>
  <c r="AM8271" i="7"/>
  <c r="AM8272" i="7"/>
  <c r="AM8273" i="7"/>
  <c r="AM8274" i="7"/>
  <c r="AM8275" i="7"/>
  <c r="AM8276" i="7"/>
  <c r="AM8277" i="7"/>
  <c r="AM8278" i="7"/>
  <c r="AM8279" i="7"/>
  <c r="AM8280" i="7"/>
  <c r="AM8281" i="7"/>
  <c r="AM8282" i="7"/>
  <c r="AM8283" i="7"/>
  <c r="AM8284" i="7"/>
  <c r="AM8285" i="7"/>
  <c r="AM8286" i="7"/>
  <c r="AM8287" i="7"/>
  <c r="AM8288" i="7"/>
  <c r="AM8289" i="7"/>
  <c r="AM8290" i="7"/>
  <c r="AM8291" i="7"/>
  <c r="AM8292" i="7"/>
  <c r="AM8293" i="7"/>
  <c r="AM8294" i="7"/>
  <c r="AM8295" i="7"/>
  <c r="AM8296" i="7"/>
  <c r="AM8297" i="7"/>
  <c r="AM8298" i="7"/>
  <c r="AM8299" i="7"/>
  <c r="AM8300" i="7"/>
  <c r="AM8301" i="7"/>
  <c r="AM8302" i="7"/>
  <c r="AM8303" i="7"/>
  <c r="AM8304" i="7"/>
  <c r="AM8305" i="7"/>
  <c r="AM8306" i="7"/>
  <c r="AM8307" i="7"/>
  <c r="AM8308" i="7"/>
  <c r="AM8309" i="7"/>
  <c r="AM8310" i="7"/>
  <c r="AM8311" i="7"/>
  <c r="AM8312" i="7"/>
  <c r="AM8313" i="7"/>
  <c r="AM8314" i="7"/>
  <c r="AM8315" i="7"/>
  <c r="AM8316" i="7"/>
  <c r="AM8317" i="7"/>
  <c r="AM8318" i="7"/>
  <c r="AM8319" i="7"/>
  <c r="AM8320" i="7"/>
  <c r="AM8321" i="7"/>
  <c r="AM8322" i="7"/>
  <c r="AM8323" i="7"/>
  <c r="AM8324" i="7"/>
  <c r="AM8325" i="7"/>
  <c r="AM8326" i="7"/>
  <c r="AM8327" i="7"/>
  <c r="AM8328" i="7"/>
  <c r="AM8329" i="7"/>
  <c r="AM8330" i="7"/>
  <c r="AM8331" i="7"/>
  <c r="AM8332" i="7"/>
  <c r="AM8333" i="7"/>
  <c r="AM8334" i="7"/>
  <c r="AM8335" i="7"/>
  <c r="AM8336" i="7"/>
  <c r="AM8337" i="7"/>
  <c r="AM8338" i="7"/>
  <c r="AM8339" i="7"/>
  <c r="AM8340" i="7"/>
  <c r="AM8341" i="7"/>
  <c r="AM8342" i="7"/>
  <c r="AM8343" i="7"/>
  <c r="AM8344" i="7"/>
  <c r="AM8345" i="7"/>
  <c r="AM8346" i="7"/>
  <c r="AM8347" i="7"/>
  <c r="AM8348" i="7"/>
  <c r="AM8349" i="7"/>
  <c r="AM8350" i="7"/>
  <c r="AM8351" i="7"/>
  <c r="AM8352" i="7"/>
  <c r="AM8353" i="7"/>
  <c r="AM8354" i="7"/>
  <c r="AM8355" i="7"/>
  <c r="AM8356" i="7"/>
  <c r="AM8357" i="7"/>
  <c r="AM8358" i="7"/>
  <c r="AM8359" i="7"/>
  <c r="AM8360" i="7"/>
  <c r="AM8361" i="7"/>
  <c r="AM8362" i="7"/>
  <c r="AM8363" i="7"/>
  <c r="AM8364" i="7"/>
  <c r="AM8365" i="7"/>
  <c r="AM8366" i="7"/>
  <c r="AM8367" i="7"/>
  <c r="AM8368" i="7"/>
  <c r="AM8369" i="7"/>
  <c r="AM8370" i="7"/>
  <c r="AM8371" i="7"/>
  <c r="AM8372" i="7"/>
  <c r="AM8373" i="7"/>
  <c r="AM8374" i="7"/>
  <c r="AM8375" i="7"/>
  <c r="AM8376" i="7"/>
  <c r="AM8377" i="7"/>
  <c r="AM8378" i="7"/>
  <c r="AM8379" i="7"/>
  <c r="AM8380" i="7"/>
  <c r="AM8381" i="7"/>
  <c r="AM8382" i="7"/>
  <c r="AM8383" i="7"/>
  <c r="AM8384" i="7"/>
  <c r="AM8385" i="7"/>
  <c r="AM8386" i="7"/>
  <c r="AM8387" i="7"/>
  <c r="AM8388" i="7"/>
  <c r="AM8389" i="7"/>
  <c r="AM8390" i="7"/>
  <c r="AM8391" i="7"/>
  <c r="AM8392" i="7"/>
  <c r="AM8393" i="7"/>
  <c r="AM8394" i="7"/>
  <c r="AM8395" i="7"/>
  <c r="AM8396" i="7"/>
  <c r="AM8397" i="7"/>
  <c r="AM8398" i="7"/>
  <c r="AM8399" i="7"/>
  <c r="AM8400" i="7"/>
  <c r="AM8401" i="7"/>
  <c r="AM8402" i="7"/>
  <c r="AM8403" i="7"/>
  <c r="AM8404" i="7"/>
  <c r="AM8405" i="7"/>
  <c r="AM8406" i="7"/>
  <c r="AM8407" i="7"/>
  <c r="AM8408" i="7"/>
  <c r="AM8409" i="7"/>
  <c r="AM8410" i="7"/>
  <c r="AM8411" i="7"/>
  <c r="AM8412" i="7"/>
  <c r="AM8413" i="7"/>
  <c r="AM8414" i="7"/>
  <c r="AM8415" i="7"/>
  <c r="AM8416" i="7"/>
  <c r="AM8417" i="7"/>
  <c r="AM8418" i="7"/>
  <c r="AM8419" i="7"/>
  <c r="AM8420" i="7"/>
  <c r="AM8421" i="7"/>
  <c r="AM8422" i="7"/>
  <c r="AM8423" i="7"/>
  <c r="AM8424" i="7"/>
  <c r="AM8425" i="7"/>
  <c r="AM8426" i="7"/>
  <c r="AM8427" i="7"/>
  <c r="AM8428" i="7"/>
  <c r="AM8429" i="7"/>
  <c r="AM8430" i="7"/>
  <c r="AM8431" i="7"/>
  <c r="AM8432" i="7"/>
  <c r="AM8433" i="7"/>
  <c r="AM8434" i="7"/>
  <c r="AM8435" i="7"/>
  <c r="AM8436" i="7"/>
  <c r="AM8437" i="7"/>
  <c r="AM8438" i="7"/>
  <c r="AM8439" i="7"/>
  <c r="AM8440" i="7"/>
  <c r="AM8441" i="7"/>
  <c r="AM8442" i="7"/>
  <c r="AM8443" i="7"/>
  <c r="AM8444" i="7"/>
  <c r="AM8445" i="7"/>
  <c r="AM8446" i="7"/>
  <c r="AM8447" i="7"/>
  <c r="AM8448" i="7"/>
  <c r="AM8449" i="7"/>
  <c r="AM8450" i="7"/>
  <c r="AM8451" i="7"/>
  <c r="AM8452" i="7"/>
  <c r="AM8453" i="7"/>
  <c r="AM8454" i="7"/>
  <c r="AM8455" i="7"/>
  <c r="AM8456" i="7"/>
  <c r="AM8457" i="7"/>
  <c r="AM8458" i="7"/>
  <c r="AM8459" i="7"/>
  <c r="AM8460" i="7"/>
  <c r="AM8461" i="7"/>
  <c r="AM8462" i="7"/>
  <c r="AM8463" i="7"/>
  <c r="AM8464" i="7"/>
  <c r="AM8465" i="7"/>
  <c r="AM8466" i="7"/>
  <c r="AM8467" i="7"/>
  <c r="AM8468" i="7"/>
  <c r="AM8469" i="7"/>
  <c r="AM8470" i="7"/>
  <c r="AM8471" i="7"/>
  <c r="AM8472" i="7"/>
  <c r="AM8473" i="7"/>
  <c r="AM8474" i="7"/>
  <c r="AM8475" i="7"/>
  <c r="AM8476" i="7"/>
  <c r="AM8477" i="7"/>
  <c r="AM8478" i="7"/>
  <c r="AM8479" i="7"/>
  <c r="AM8480" i="7"/>
  <c r="AM8481" i="7"/>
  <c r="AM8482" i="7"/>
  <c r="AM8483" i="7"/>
  <c r="AM8484" i="7"/>
  <c r="AM8485" i="7"/>
  <c r="AM8486" i="7"/>
  <c r="AM8487" i="7"/>
  <c r="AM8488" i="7"/>
  <c r="AM8489" i="7"/>
  <c r="AM8490" i="7"/>
  <c r="AM8491" i="7"/>
  <c r="AM8492" i="7"/>
  <c r="AM8493" i="7"/>
  <c r="AM8494" i="7"/>
  <c r="AM8495" i="7"/>
  <c r="AM8496" i="7"/>
  <c r="AM8497" i="7"/>
  <c r="AM8498" i="7"/>
  <c r="AM8499" i="7"/>
  <c r="AM8500" i="7"/>
  <c r="AM8501" i="7"/>
  <c r="AM8502" i="7"/>
  <c r="AM8503" i="7"/>
  <c r="AM8504" i="7"/>
  <c r="AM8505" i="7"/>
  <c r="AM8506" i="7"/>
  <c r="AM8507" i="7"/>
  <c r="AM8508" i="7"/>
  <c r="AM8509" i="7"/>
  <c r="AM8510" i="7"/>
  <c r="AM8511" i="7"/>
  <c r="AM8512" i="7"/>
  <c r="AM8513" i="7"/>
  <c r="AM8514" i="7"/>
  <c r="AM8515" i="7"/>
  <c r="AM8516" i="7"/>
  <c r="AM8517" i="7"/>
  <c r="AM8518" i="7"/>
  <c r="AM8519" i="7"/>
  <c r="AM8520" i="7"/>
  <c r="AM8521" i="7"/>
  <c r="AM8522" i="7"/>
  <c r="AM8523" i="7"/>
  <c r="AM8524" i="7"/>
  <c r="AM8525" i="7"/>
  <c r="AM8526" i="7"/>
  <c r="AM8527" i="7"/>
  <c r="AM8528" i="7"/>
  <c r="AM8529" i="7"/>
  <c r="AM8530" i="7"/>
  <c r="AM8531" i="7"/>
  <c r="AM8532" i="7"/>
  <c r="AM8533" i="7"/>
  <c r="AM8534" i="7"/>
  <c r="AM8535" i="7"/>
  <c r="AM8536" i="7"/>
  <c r="AM8537" i="7"/>
  <c r="AM8538" i="7"/>
  <c r="AM8539" i="7"/>
  <c r="AM8540" i="7"/>
  <c r="AM8541" i="7"/>
  <c r="AM8542" i="7"/>
  <c r="AM8543" i="7"/>
  <c r="AM8544" i="7"/>
  <c r="AM8545" i="7"/>
  <c r="AM8546" i="7"/>
  <c r="AM8547" i="7"/>
  <c r="AM8548" i="7"/>
  <c r="AM8549" i="7"/>
  <c r="AM8550" i="7"/>
  <c r="AM8551" i="7"/>
  <c r="AM8552" i="7"/>
  <c r="AM8553" i="7"/>
  <c r="AM8554" i="7"/>
  <c r="AM8555" i="7"/>
  <c r="AM8556" i="7"/>
  <c r="AM8557" i="7"/>
  <c r="AM8558" i="7"/>
  <c r="AM8559" i="7"/>
  <c r="AM8560" i="7"/>
  <c r="AM8561" i="7"/>
  <c r="AM8562" i="7"/>
  <c r="AM8563" i="7"/>
  <c r="AM8564" i="7"/>
  <c r="AM8565" i="7"/>
  <c r="AM8566" i="7"/>
  <c r="AM8567" i="7"/>
  <c r="AM8568" i="7"/>
  <c r="AM8569" i="7"/>
  <c r="AM8570" i="7"/>
  <c r="AM8571" i="7"/>
  <c r="AM8572" i="7"/>
  <c r="AM8573" i="7"/>
  <c r="AM8574" i="7"/>
  <c r="AM8575" i="7"/>
  <c r="AM8576" i="7"/>
  <c r="AM8577" i="7"/>
  <c r="AM8578" i="7"/>
  <c r="AM8579" i="7"/>
  <c r="AM8580" i="7"/>
  <c r="AM8581" i="7"/>
  <c r="AM8582" i="7"/>
  <c r="AM8583" i="7"/>
  <c r="AM8584" i="7"/>
  <c r="AM8585" i="7"/>
  <c r="AM8586" i="7"/>
  <c r="AM8587" i="7"/>
  <c r="AM8588" i="7"/>
  <c r="AM8589" i="7"/>
  <c r="AM8590" i="7"/>
  <c r="AM8591" i="7"/>
  <c r="AM8592" i="7"/>
  <c r="AM8593" i="7"/>
  <c r="AM8594" i="7"/>
  <c r="AM8595" i="7"/>
  <c r="AM8596" i="7"/>
  <c r="AM8597" i="7"/>
  <c r="AM8598" i="7"/>
  <c r="AM8599" i="7"/>
  <c r="AM8600" i="7"/>
  <c r="AM8601" i="7"/>
  <c r="AM8602" i="7"/>
  <c r="AM8603" i="7"/>
  <c r="AM8604" i="7"/>
  <c r="AM8605" i="7"/>
  <c r="AM8606" i="7"/>
  <c r="AM8607" i="7"/>
  <c r="AM8608" i="7"/>
  <c r="AM8609" i="7"/>
  <c r="AM8610" i="7"/>
  <c r="AM8611" i="7"/>
  <c r="AM8612" i="7"/>
  <c r="AM8613" i="7"/>
  <c r="AM8614" i="7"/>
  <c r="AM8615" i="7"/>
  <c r="AM8616" i="7"/>
  <c r="AM8617" i="7"/>
  <c r="AM8618" i="7"/>
  <c r="AM8619" i="7"/>
  <c r="AM8620" i="7"/>
  <c r="AM8621" i="7"/>
  <c r="AM8622" i="7"/>
  <c r="AM8623" i="7"/>
  <c r="AM8624" i="7"/>
  <c r="AM8625" i="7"/>
  <c r="AM8626" i="7"/>
  <c r="AM8627" i="7"/>
  <c r="AM8628" i="7"/>
  <c r="AM8629" i="7"/>
  <c r="AM8630" i="7"/>
  <c r="AM8631" i="7"/>
  <c r="AM8632" i="7"/>
  <c r="AM8633" i="7"/>
  <c r="AM8634" i="7"/>
  <c r="AM8635" i="7"/>
  <c r="AM8636" i="7"/>
  <c r="AM8637" i="7"/>
  <c r="AM8638" i="7"/>
  <c r="AM8639" i="7"/>
  <c r="AM8640" i="7"/>
  <c r="AM8641" i="7"/>
  <c r="AM8642" i="7"/>
  <c r="AM8643" i="7"/>
  <c r="AM8644" i="7"/>
  <c r="AM8645" i="7"/>
  <c r="AM8646" i="7"/>
  <c r="AM8647" i="7"/>
  <c r="AM8648" i="7"/>
  <c r="AM8649" i="7"/>
  <c r="AM8650" i="7"/>
  <c r="AM8651" i="7"/>
  <c r="AM8652" i="7"/>
  <c r="AM8653" i="7"/>
  <c r="AM8654" i="7"/>
  <c r="AM8655" i="7"/>
  <c r="AM8656" i="7"/>
  <c r="AM8657" i="7"/>
  <c r="AM8658" i="7"/>
  <c r="AM8659" i="7"/>
  <c r="AM8660" i="7"/>
  <c r="AM8661" i="7"/>
  <c r="AM8662" i="7"/>
  <c r="AM8663" i="7"/>
  <c r="AM8664" i="7"/>
  <c r="AM8665" i="7"/>
  <c r="AM8666" i="7"/>
  <c r="AM8667" i="7"/>
  <c r="AM8668" i="7"/>
  <c r="AM8669" i="7"/>
  <c r="AM8670" i="7"/>
  <c r="AM8671" i="7"/>
  <c r="AM8672" i="7"/>
  <c r="AM8673" i="7"/>
  <c r="AM8674" i="7"/>
  <c r="AM8675" i="7"/>
  <c r="AM8676" i="7"/>
  <c r="AM8677" i="7"/>
  <c r="AM8678" i="7"/>
  <c r="AM8679" i="7"/>
  <c r="AM8680" i="7"/>
  <c r="AM8681" i="7"/>
  <c r="AM8682" i="7"/>
  <c r="AM8683" i="7"/>
  <c r="AM8684" i="7"/>
  <c r="AM8685" i="7"/>
  <c r="AM8686" i="7"/>
  <c r="AM8687" i="7"/>
  <c r="AM8688" i="7"/>
  <c r="AM8689" i="7"/>
  <c r="AM8690" i="7"/>
  <c r="AM8691" i="7"/>
  <c r="AM8692" i="7"/>
  <c r="AM8693" i="7"/>
  <c r="AM8694" i="7"/>
  <c r="AM8695" i="7"/>
  <c r="AM8696" i="7"/>
  <c r="AM8697" i="7"/>
  <c r="AM8698" i="7"/>
  <c r="AM8699" i="7"/>
  <c r="AM8700" i="7"/>
  <c r="AM8701" i="7"/>
  <c r="AM8702" i="7"/>
  <c r="AM8703" i="7"/>
  <c r="AM8704" i="7"/>
  <c r="AM8705" i="7"/>
  <c r="AM8706" i="7"/>
  <c r="AM8707" i="7"/>
  <c r="AM8708" i="7"/>
  <c r="AM8709" i="7"/>
  <c r="AM8710" i="7"/>
  <c r="AM8711" i="7"/>
  <c r="AM8712" i="7"/>
  <c r="AM8713" i="7"/>
  <c r="AM8714" i="7"/>
  <c r="AM8715" i="7"/>
  <c r="AM8716" i="7"/>
  <c r="AM8717" i="7"/>
  <c r="AM8718" i="7"/>
  <c r="AM8719" i="7"/>
  <c r="AM8720" i="7"/>
  <c r="AM8721" i="7"/>
  <c r="AM8722" i="7"/>
  <c r="AM8723" i="7"/>
  <c r="AM8724" i="7"/>
  <c r="AM8725" i="7"/>
  <c r="AM8726" i="7"/>
  <c r="AM8727" i="7"/>
  <c r="AM8728" i="7"/>
  <c r="AM8729" i="7"/>
  <c r="AM8730" i="7"/>
  <c r="AM8731" i="7"/>
  <c r="AM8732" i="7"/>
  <c r="AM8733" i="7"/>
  <c r="AM8734" i="7"/>
  <c r="AM8735" i="7"/>
  <c r="AM8736" i="7"/>
  <c r="AM8737" i="7"/>
  <c r="AM8738" i="7"/>
  <c r="AM8739" i="7"/>
  <c r="AM8740" i="7"/>
  <c r="AM8741" i="7"/>
  <c r="AM8742" i="7"/>
  <c r="AM8743" i="7"/>
  <c r="AM8744" i="7"/>
  <c r="AM8745" i="7"/>
  <c r="AM8746" i="7"/>
  <c r="AM8747" i="7"/>
  <c r="AM8748" i="7"/>
  <c r="AM8749" i="7"/>
  <c r="AM8750" i="7"/>
  <c r="AM8751" i="7"/>
  <c r="AM8752" i="7"/>
  <c r="AM8753" i="7"/>
  <c r="AM8754" i="7"/>
  <c r="AM8755" i="7"/>
  <c r="AM8756" i="7"/>
  <c r="AM8757" i="7"/>
  <c r="AM8758" i="7"/>
  <c r="AM8759" i="7"/>
  <c r="AM8760" i="7"/>
  <c r="AM8761" i="7"/>
  <c r="AM8762" i="7"/>
  <c r="AM8763" i="7"/>
  <c r="AM8764" i="7"/>
  <c r="AM8765" i="7"/>
  <c r="AM8766" i="7"/>
  <c r="AM8767" i="7"/>
  <c r="AM8768" i="7"/>
  <c r="AM8769" i="7"/>
  <c r="AM8770" i="7"/>
  <c r="AM8771" i="7"/>
  <c r="AM8772" i="7"/>
  <c r="AM8773" i="7"/>
  <c r="AM8774" i="7"/>
  <c r="AM8775" i="7"/>
  <c r="AM8776" i="7"/>
  <c r="AM8777" i="7"/>
  <c r="AM8778" i="7"/>
  <c r="AM8779" i="7"/>
  <c r="AM8780" i="7"/>
  <c r="AM8781" i="7"/>
  <c r="AM8782" i="7"/>
  <c r="AM8783" i="7"/>
  <c r="AM8784" i="7"/>
  <c r="AM8785" i="7"/>
  <c r="AM8786" i="7"/>
  <c r="AM8787" i="7"/>
  <c r="AM8788" i="7"/>
  <c r="AM8789" i="7"/>
  <c r="AM8790" i="7"/>
  <c r="AM8791" i="7"/>
  <c r="AM8792" i="7"/>
  <c r="AM8793" i="7"/>
  <c r="AM8794" i="7"/>
  <c r="AM8795" i="7"/>
  <c r="AM8796" i="7"/>
  <c r="AM8797" i="7"/>
  <c r="AM8798" i="7"/>
  <c r="AM8799" i="7"/>
  <c r="AM8800" i="7"/>
  <c r="AM8801" i="7"/>
  <c r="AM8802" i="7"/>
  <c r="AM8803" i="7"/>
  <c r="AM8804" i="7"/>
  <c r="AM8805" i="7"/>
  <c r="AM8806" i="7"/>
  <c r="AM8807" i="7"/>
  <c r="AM8808" i="7"/>
  <c r="AM8809" i="7"/>
  <c r="AM8810" i="7"/>
  <c r="AM8811" i="7"/>
  <c r="AM8812" i="7"/>
  <c r="AM8813" i="7"/>
  <c r="AM8814" i="7"/>
  <c r="AM8815" i="7"/>
  <c r="AM8816" i="7"/>
  <c r="AM8817" i="7"/>
  <c r="AM8818" i="7"/>
  <c r="AM8819" i="7"/>
  <c r="AM8820" i="7"/>
  <c r="AM8821" i="7"/>
  <c r="AM8822" i="7"/>
  <c r="AM8823" i="7"/>
  <c r="AM8824" i="7"/>
  <c r="AM8825" i="7"/>
  <c r="AM8826" i="7"/>
  <c r="AM8827" i="7"/>
  <c r="AM8828" i="7"/>
  <c r="AM8829" i="7"/>
  <c r="AM8830" i="7"/>
  <c r="AM8831" i="7"/>
  <c r="AM8832" i="7"/>
  <c r="AM8833" i="7"/>
  <c r="AM8834" i="7"/>
  <c r="AM8835" i="7"/>
  <c r="AM8836" i="7"/>
  <c r="AM8837" i="7"/>
  <c r="AM8838" i="7"/>
  <c r="AM8839" i="7"/>
  <c r="AM8840" i="7"/>
  <c r="AM8841" i="7"/>
  <c r="AM8842" i="7"/>
  <c r="AM8843" i="7"/>
  <c r="AM8844" i="7"/>
  <c r="AM8845" i="7"/>
  <c r="AM8846" i="7"/>
  <c r="AM8847" i="7"/>
  <c r="AM8848" i="7"/>
  <c r="AM8849" i="7"/>
  <c r="AM8850" i="7"/>
  <c r="AM8851" i="7"/>
  <c r="AM8852" i="7"/>
  <c r="AM8853" i="7"/>
  <c r="AM8854" i="7"/>
  <c r="AM8855" i="7"/>
  <c r="AM8856" i="7"/>
  <c r="AM8857" i="7"/>
  <c r="AM8858" i="7"/>
  <c r="AM8859" i="7"/>
  <c r="AM8860" i="7"/>
  <c r="AM8861" i="7"/>
  <c r="AM8862" i="7"/>
  <c r="AM8863" i="7"/>
  <c r="AM8864" i="7"/>
  <c r="AM8865" i="7"/>
  <c r="AM8866" i="7"/>
  <c r="AM8867" i="7"/>
  <c r="AM8868" i="7"/>
  <c r="AM8869" i="7"/>
  <c r="AM8870" i="7"/>
  <c r="AM8871" i="7"/>
  <c r="AM8872" i="7"/>
  <c r="AM8873" i="7"/>
  <c r="AM8874" i="7"/>
  <c r="AM8875" i="7"/>
  <c r="AM8876" i="7"/>
  <c r="AM8877" i="7"/>
  <c r="AM8878" i="7"/>
  <c r="AM8879" i="7"/>
  <c r="AM8880" i="7"/>
  <c r="AM8881" i="7"/>
  <c r="AM8882" i="7"/>
  <c r="AM8883" i="7"/>
  <c r="AM8884" i="7"/>
  <c r="AM8885" i="7"/>
  <c r="AM8886" i="7"/>
  <c r="AM8887" i="7"/>
  <c r="AM8888" i="7"/>
  <c r="AM8889" i="7"/>
  <c r="AM8890" i="7"/>
  <c r="AM8891" i="7"/>
  <c r="AM8892" i="7"/>
  <c r="AM8893" i="7"/>
  <c r="AM8894" i="7"/>
  <c r="AM8895" i="7"/>
  <c r="AM8896" i="7"/>
  <c r="AM8897" i="7"/>
  <c r="AM8898" i="7"/>
  <c r="AM8899" i="7"/>
  <c r="AM8900" i="7"/>
  <c r="AM8901" i="7"/>
  <c r="AM8902" i="7"/>
  <c r="AM8903" i="7"/>
  <c r="AM8904" i="7"/>
  <c r="AM8905" i="7"/>
  <c r="AM8906" i="7"/>
  <c r="AM8907" i="7"/>
  <c r="AM8908" i="7"/>
  <c r="AM8909" i="7"/>
  <c r="AM8910" i="7"/>
  <c r="AM8911" i="7"/>
  <c r="AM8912" i="7"/>
  <c r="AM8913" i="7"/>
  <c r="AM8914" i="7"/>
  <c r="AM8915" i="7"/>
  <c r="AM8916" i="7"/>
  <c r="AM8917" i="7"/>
  <c r="AM8918" i="7"/>
  <c r="AM8919" i="7"/>
  <c r="AM8920" i="7"/>
  <c r="AM8921" i="7"/>
  <c r="AM8922" i="7"/>
  <c r="AM8923" i="7"/>
  <c r="AM8924" i="7"/>
  <c r="AM8925" i="7"/>
  <c r="AM8926" i="7"/>
  <c r="AM8927" i="7"/>
  <c r="AM8928" i="7"/>
  <c r="AM8929" i="7"/>
  <c r="AM8930" i="7"/>
  <c r="AM8931" i="7"/>
  <c r="AM8932" i="7"/>
  <c r="AM8933" i="7"/>
  <c r="AM8934" i="7"/>
  <c r="AM8935" i="7"/>
  <c r="AM8936" i="7"/>
  <c r="AM8937" i="7"/>
  <c r="AM8938" i="7"/>
  <c r="AM8939" i="7"/>
  <c r="AM8940" i="7"/>
  <c r="AM8941" i="7"/>
  <c r="AM8942" i="7"/>
  <c r="AM8943" i="7"/>
  <c r="AM8944" i="7"/>
  <c r="AM8945" i="7"/>
  <c r="AM8946" i="7"/>
  <c r="AM8947" i="7"/>
  <c r="AM8948" i="7"/>
  <c r="AM8949" i="7"/>
  <c r="AM8950" i="7"/>
  <c r="AM8951" i="7"/>
  <c r="AM8952" i="7"/>
  <c r="AM8953" i="7"/>
  <c r="AM8954" i="7"/>
  <c r="AM8955" i="7"/>
  <c r="AM8956" i="7"/>
  <c r="AM8957" i="7"/>
  <c r="AM8958" i="7"/>
  <c r="AM8959" i="7"/>
  <c r="AM8960" i="7"/>
  <c r="AM8961" i="7"/>
  <c r="AM8962" i="7"/>
  <c r="AM8963" i="7"/>
  <c r="AM8964" i="7"/>
  <c r="AM8965" i="7"/>
  <c r="AM8966" i="7"/>
  <c r="AM8967" i="7"/>
  <c r="AM8968" i="7"/>
  <c r="AM8969" i="7"/>
  <c r="AM8970" i="7"/>
  <c r="AM8971" i="7"/>
  <c r="AM8972" i="7"/>
  <c r="AM8973" i="7"/>
  <c r="AM8974" i="7"/>
  <c r="AM8975" i="7"/>
  <c r="AM8976" i="7"/>
  <c r="AM8977" i="7"/>
  <c r="AM8978" i="7"/>
  <c r="AM8979" i="7"/>
  <c r="AM8980" i="7"/>
  <c r="AM8981" i="7"/>
  <c r="AM8982" i="7"/>
  <c r="AM8983" i="7"/>
  <c r="AM8984" i="7"/>
  <c r="AM8985" i="7"/>
  <c r="AM8986" i="7"/>
  <c r="AM8987" i="7"/>
  <c r="AM8988" i="7"/>
  <c r="AM8989" i="7"/>
  <c r="AM8990" i="7"/>
  <c r="AM8991" i="7"/>
  <c r="AM8992" i="7"/>
  <c r="AM8993" i="7"/>
  <c r="AM8994" i="7"/>
  <c r="AM8995" i="7"/>
  <c r="AM8996" i="7"/>
  <c r="AM8997" i="7"/>
  <c r="AM8998" i="7"/>
  <c r="AM8999" i="7"/>
  <c r="AM9000" i="7"/>
  <c r="AM9001" i="7"/>
  <c r="AM9002" i="7"/>
  <c r="AM9003" i="7"/>
  <c r="AM9004" i="7"/>
  <c r="AM9005" i="7"/>
  <c r="AM9006" i="7"/>
  <c r="AM9007" i="7"/>
  <c r="AM9008" i="7"/>
  <c r="AM9009" i="7"/>
  <c r="AM9010" i="7"/>
  <c r="AM9011" i="7"/>
  <c r="AM9012" i="7"/>
  <c r="AM9013" i="7"/>
  <c r="AM9014" i="7"/>
  <c r="AM9015" i="7"/>
  <c r="AM9016" i="7"/>
  <c r="AM9017" i="7"/>
  <c r="AM9018" i="7"/>
  <c r="AM9019" i="7"/>
  <c r="AM9020" i="7"/>
  <c r="AM9021" i="7"/>
  <c r="AM9022" i="7"/>
  <c r="AM9023" i="7"/>
  <c r="AM9024" i="7"/>
  <c r="AM9025" i="7"/>
  <c r="AM9026" i="7"/>
  <c r="AM9027" i="7"/>
  <c r="AM9028" i="7"/>
  <c r="AM9029" i="7"/>
  <c r="AM9030" i="7"/>
  <c r="AM9031" i="7"/>
  <c r="AM9032" i="7"/>
  <c r="AM9033" i="7"/>
  <c r="AM9034" i="7"/>
  <c r="AM9035" i="7"/>
  <c r="AM9036" i="7"/>
  <c r="AM9037" i="7"/>
  <c r="AM9038" i="7"/>
  <c r="AM9039" i="7"/>
  <c r="AM9040" i="7"/>
  <c r="AM9041" i="7"/>
  <c r="AM9042" i="7"/>
  <c r="AM9043" i="7"/>
  <c r="AM9044" i="7"/>
  <c r="AM9045" i="7"/>
  <c r="AM9046" i="7"/>
  <c r="AM9047" i="7"/>
  <c r="AM9048" i="7"/>
  <c r="AM9049" i="7"/>
  <c r="AM9050" i="7"/>
  <c r="AM9051" i="7"/>
  <c r="AM9052" i="7"/>
  <c r="AM9053" i="7"/>
  <c r="AM9054" i="7"/>
  <c r="AM9055" i="7"/>
  <c r="AM9056" i="7"/>
  <c r="AM9057" i="7"/>
  <c r="AM9058" i="7"/>
  <c r="AM9059" i="7"/>
  <c r="AM9060" i="7"/>
  <c r="AM9061" i="7"/>
  <c r="AM9062" i="7"/>
  <c r="AM9063" i="7"/>
  <c r="AM9064" i="7"/>
  <c r="AM9065" i="7"/>
  <c r="AM9066" i="7"/>
  <c r="AM9067" i="7"/>
  <c r="AM9068" i="7"/>
  <c r="AM9069" i="7"/>
  <c r="AM9070" i="7"/>
  <c r="AM9071" i="7"/>
  <c r="AM9072" i="7"/>
  <c r="AM9073" i="7"/>
  <c r="AM9074" i="7"/>
  <c r="AM9075" i="7"/>
  <c r="AM9076" i="7"/>
  <c r="AM9077" i="7"/>
  <c r="AM9078" i="7"/>
  <c r="AM9079" i="7"/>
  <c r="AM9080" i="7"/>
  <c r="AM9081" i="7"/>
  <c r="AM9082" i="7"/>
  <c r="AM9083" i="7"/>
  <c r="AM9084" i="7"/>
  <c r="AM9085" i="7"/>
  <c r="AM9086" i="7"/>
  <c r="AM9087" i="7"/>
  <c r="AM9088" i="7"/>
  <c r="AM9089" i="7"/>
  <c r="AM9090" i="7"/>
  <c r="AM9091" i="7"/>
  <c r="AM9092" i="7"/>
  <c r="AM9093" i="7"/>
  <c r="AM9094" i="7"/>
  <c r="AM9095" i="7"/>
  <c r="AM9096" i="7"/>
  <c r="AM9097" i="7"/>
  <c r="AM9098" i="7"/>
  <c r="AM9099" i="7"/>
  <c r="AM9100" i="7"/>
  <c r="AM9101" i="7"/>
  <c r="AM9102" i="7"/>
  <c r="AM9103" i="7"/>
  <c r="AM9104" i="7"/>
  <c r="AM9105" i="7"/>
  <c r="AM9106" i="7"/>
  <c r="AM9107" i="7"/>
  <c r="AM9108" i="7"/>
  <c r="AM9109" i="7"/>
  <c r="AM9110" i="7"/>
  <c r="AM9111" i="7"/>
  <c r="AM9112" i="7"/>
  <c r="AM9113" i="7"/>
  <c r="AM9114" i="7"/>
  <c r="AM9115" i="7"/>
  <c r="AM9116" i="7"/>
  <c r="AM9117" i="7"/>
  <c r="AM9118" i="7"/>
  <c r="AM9119" i="7"/>
  <c r="AM9120" i="7"/>
  <c r="AM9121" i="7"/>
  <c r="AM9122" i="7"/>
  <c r="AM9123" i="7"/>
  <c r="AM9124" i="7"/>
  <c r="AM9125" i="7"/>
  <c r="AM9126" i="7"/>
  <c r="AM9127" i="7"/>
  <c r="AM9128" i="7"/>
  <c r="AM9129" i="7"/>
  <c r="AM9130" i="7"/>
  <c r="AM9131" i="7"/>
  <c r="AM9132" i="7"/>
  <c r="AM9133" i="7"/>
  <c r="AM9134" i="7"/>
  <c r="AM9135" i="7"/>
  <c r="AM9136" i="7"/>
  <c r="AM9137" i="7"/>
  <c r="AM9138" i="7"/>
  <c r="AM9139" i="7"/>
  <c r="AM9140" i="7"/>
  <c r="AM9141" i="7"/>
  <c r="AM9142" i="7"/>
  <c r="AM9143" i="7"/>
  <c r="AM9144" i="7"/>
  <c r="AM9145" i="7"/>
  <c r="AM9146" i="7"/>
  <c r="AM9147" i="7"/>
  <c r="AM9148" i="7"/>
  <c r="AM9149" i="7"/>
  <c r="AM9150" i="7"/>
  <c r="AM9151" i="7"/>
  <c r="AM9152" i="7"/>
  <c r="AM9153" i="7"/>
  <c r="AM9154" i="7"/>
  <c r="AM9155" i="7"/>
  <c r="AM9156" i="7"/>
  <c r="AM9157" i="7"/>
  <c r="AM9158" i="7"/>
  <c r="AM9159" i="7"/>
  <c r="AM9160" i="7"/>
  <c r="AM9161" i="7"/>
  <c r="AM9162" i="7"/>
  <c r="AM9163" i="7"/>
  <c r="AM9164" i="7"/>
  <c r="AM9165" i="7"/>
  <c r="AM9166" i="7"/>
  <c r="AM9167" i="7"/>
  <c r="AM9168" i="7"/>
  <c r="AM9169" i="7"/>
  <c r="AM9170" i="7"/>
  <c r="AM9171" i="7"/>
  <c r="AM9172" i="7"/>
  <c r="AM9173" i="7"/>
  <c r="AM9174" i="7"/>
  <c r="AM9175" i="7"/>
  <c r="AM9176" i="7"/>
  <c r="AM9177" i="7"/>
  <c r="AM9178" i="7"/>
  <c r="AM9179" i="7"/>
  <c r="AM9180" i="7"/>
  <c r="AM9181" i="7"/>
  <c r="AM9182" i="7"/>
  <c r="AM9183" i="7"/>
  <c r="AM9184" i="7"/>
  <c r="AM9185" i="7"/>
  <c r="AM9186" i="7"/>
  <c r="AM9187" i="7"/>
  <c r="AM9188" i="7"/>
  <c r="AM9189" i="7"/>
  <c r="AM9190" i="7"/>
  <c r="AM9191" i="7"/>
  <c r="AM9192" i="7"/>
  <c r="AM9193" i="7"/>
  <c r="AM9194" i="7"/>
  <c r="AM9195" i="7"/>
  <c r="AM9196" i="7"/>
  <c r="AM9197" i="7"/>
  <c r="AM9198" i="7"/>
  <c r="AM9199" i="7"/>
  <c r="AM9200" i="7"/>
  <c r="AM9201" i="7"/>
  <c r="AM9202" i="7"/>
  <c r="AM9203" i="7"/>
  <c r="AM9204" i="7"/>
  <c r="AM9205" i="7"/>
  <c r="AM9206" i="7"/>
  <c r="AM9207" i="7"/>
  <c r="AM9208" i="7"/>
  <c r="AM9209" i="7"/>
  <c r="AM9210" i="7"/>
  <c r="AM9211" i="7"/>
  <c r="AM9212" i="7"/>
  <c r="AM9213" i="7"/>
  <c r="AM9214" i="7"/>
  <c r="AM9215" i="7"/>
  <c r="AM9216" i="7"/>
  <c r="AM9217" i="7"/>
  <c r="AM9218" i="7"/>
  <c r="AM9219" i="7"/>
  <c r="AM9220" i="7"/>
  <c r="AM9221" i="7"/>
  <c r="AM9222" i="7"/>
  <c r="AM9223" i="7"/>
  <c r="AM9224" i="7"/>
  <c r="AM9225" i="7"/>
  <c r="AM9226" i="7"/>
  <c r="AM9227" i="7"/>
  <c r="AM9228" i="7"/>
  <c r="AM9229" i="7"/>
  <c r="AM9230" i="7"/>
  <c r="AM9231" i="7"/>
  <c r="AM9232" i="7"/>
  <c r="AM9233" i="7"/>
  <c r="AM9234" i="7"/>
  <c r="AM9235" i="7"/>
  <c r="AM9236" i="7"/>
  <c r="AM9237" i="7"/>
  <c r="AM9238" i="7"/>
  <c r="AM9239" i="7"/>
  <c r="AM9240" i="7"/>
  <c r="AM9241" i="7"/>
  <c r="AM9242" i="7"/>
  <c r="AM9243" i="7"/>
  <c r="AM9244" i="7"/>
  <c r="AM9245" i="7"/>
  <c r="AM9246" i="7"/>
  <c r="AM9247" i="7"/>
  <c r="AM9248" i="7"/>
  <c r="AM9249" i="7"/>
  <c r="AM9250" i="7"/>
  <c r="AM9251" i="7"/>
  <c r="AM9252" i="7"/>
  <c r="AM9253" i="7"/>
  <c r="AM9254" i="7"/>
  <c r="AM9255" i="7"/>
  <c r="AM9256" i="7"/>
  <c r="AM9257" i="7"/>
  <c r="AM9258" i="7"/>
  <c r="AM9259" i="7"/>
  <c r="AM9260" i="7"/>
  <c r="AM9261" i="7"/>
  <c r="AM9262" i="7"/>
  <c r="AM9263" i="7"/>
  <c r="AM9264" i="7"/>
  <c r="AM9265" i="7"/>
  <c r="AM9266" i="7"/>
  <c r="AM9267" i="7"/>
  <c r="AM9268" i="7"/>
  <c r="AM9269" i="7"/>
  <c r="AM9270" i="7"/>
  <c r="AM9271" i="7"/>
  <c r="AM9272" i="7"/>
  <c r="AM9273" i="7"/>
  <c r="AM9274" i="7"/>
  <c r="AM9275" i="7"/>
  <c r="AM9276" i="7"/>
  <c r="AM9277" i="7"/>
  <c r="AM9278" i="7"/>
  <c r="AM9279" i="7"/>
  <c r="AM9280" i="7"/>
  <c r="AM9281" i="7"/>
  <c r="AM9282" i="7"/>
  <c r="AM9283" i="7"/>
  <c r="AM9284" i="7"/>
  <c r="AM9285" i="7"/>
  <c r="AM9286" i="7"/>
  <c r="AM9287" i="7"/>
  <c r="AM9288" i="7"/>
  <c r="AM9289" i="7"/>
  <c r="AM9290" i="7"/>
  <c r="AM9291" i="7"/>
  <c r="AM9292" i="7"/>
  <c r="AM9293" i="7"/>
  <c r="AM9294" i="7"/>
  <c r="AM9295" i="7"/>
  <c r="AM9296" i="7"/>
  <c r="AM9297" i="7"/>
  <c r="AM9298" i="7"/>
  <c r="AM9299" i="7"/>
  <c r="AM9300" i="7"/>
  <c r="AM9301" i="7"/>
  <c r="AM9302" i="7"/>
  <c r="AM9303" i="7"/>
  <c r="AM9304" i="7"/>
  <c r="AM9305" i="7"/>
  <c r="AM9306" i="7"/>
  <c r="AM9307" i="7"/>
  <c r="AM9308" i="7"/>
  <c r="AM9309" i="7"/>
  <c r="AM9310" i="7"/>
  <c r="AM9311" i="7"/>
  <c r="AM9312" i="7"/>
  <c r="AM9313" i="7"/>
  <c r="AM9314" i="7"/>
  <c r="AM9315" i="7"/>
  <c r="AM9316" i="7"/>
  <c r="AM9317" i="7"/>
  <c r="AM9318" i="7"/>
  <c r="AM9319" i="7"/>
  <c r="AM9320" i="7"/>
  <c r="AM9321" i="7"/>
  <c r="AM9322" i="7"/>
  <c r="AM9323" i="7"/>
  <c r="AM9324" i="7"/>
  <c r="AM9325" i="7"/>
  <c r="AM9326" i="7"/>
  <c r="AM9327" i="7"/>
  <c r="AM9328" i="7"/>
  <c r="AM9329" i="7"/>
  <c r="AM9330" i="7"/>
  <c r="AM9331" i="7"/>
  <c r="AM9332" i="7"/>
  <c r="AM9333" i="7"/>
  <c r="AM9334" i="7"/>
  <c r="AM9335" i="7"/>
  <c r="AM9336" i="7"/>
  <c r="AM9337" i="7"/>
  <c r="AM9338" i="7"/>
  <c r="AM9339" i="7"/>
  <c r="AM9340" i="7"/>
  <c r="AM9341" i="7"/>
  <c r="AM9342" i="7"/>
  <c r="AM9343" i="7"/>
  <c r="AM9344" i="7"/>
  <c r="AM9345" i="7"/>
  <c r="AM9346" i="7"/>
  <c r="AM9347" i="7"/>
  <c r="AM9348" i="7"/>
  <c r="AM9349" i="7"/>
  <c r="AM9350" i="7"/>
  <c r="AM9351" i="7"/>
  <c r="AM9352" i="7"/>
  <c r="AM9353" i="7"/>
  <c r="AM9354" i="7"/>
  <c r="AM9355" i="7"/>
  <c r="AM9356" i="7"/>
  <c r="AM9357" i="7"/>
  <c r="AM9358" i="7"/>
  <c r="AM9359" i="7"/>
  <c r="AM9360" i="7"/>
  <c r="AM9361" i="7"/>
  <c r="AM9362" i="7"/>
  <c r="AM9363" i="7"/>
  <c r="AM9364" i="7"/>
  <c r="AM9365" i="7"/>
  <c r="AM9366" i="7"/>
  <c r="AM9367" i="7"/>
  <c r="AM9368" i="7"/>
  <c r="AM9369" i="7"/>
  <c r="AM9370" i="7"/>
  <c r="AM9371" i="7"/>
  <c r="AM9372" i="7"/>
  <c r="AM9373" i="7"/>
  <c r="AM9374" i="7"/>
  <c r="AM9375" i="7"/>
  <c r="AM9376" i="7"/>
  <c r="AM9377" i="7"/>
  <c r="AM9378" i="7"/>
  <c r="AM9379" i="7"/>
  <c r="AM9380" i="7"/>
  <c r="AM9381" i="7"/>
  <c r="AM9382" i="7"/>
  <c r="AM9383" i="7"/>
  <c r="AM9384" i="7"/>
  <c r="AM9385" i="7"/>
  <c r="AM9386" i="7"/>
  <c r="AM9387" i="7"/>
  <c r="AM9388" i="7"/>
  <c r="AM9389" i="7"/>
  <c r="AM9390" i="7"/>
  <c r="AM9391" i="7"/>
  <c r="AM9392" i="7"/>
  <c r="AM9393" i="7"/>
  <c r="AM9394" i="7"/>
  <c r="AM9395" i="7"/>
  <c r="AM9396" i="7"/>
  <c r="AM9397" i="7"/>
  <c r="AM9398" i="7"/>
  <c r="AM9399" i="7"/>
  <c r="AM9400" i="7"/>
  <c r="AM9401" i="7"/>
  <c r="AM9402" i="7"/>
  <c r="AM9403" i="7"/>
  <c r="AM9404" i="7"/>
  <c r="AM9405" i="7"/>
  <c r="AM9406" i="7"/>
  <c r="AM9407" i="7"/>
  <c r="AM9408" i="7"/>
  <c r="AM9409" i="7"/>
  <c r="AM9410" i="7"/>
  <c r="AM9411" i="7"/>
  <c r="AM9412" i="7"/>
  <c r="AM9413" i="7"/>
  <c r="AM9414" i="7"/>
  <c r="AM9415" i="7"/>
  <c r="AM9416" i="7"/>
  <c r="AM9417" i="7"/>
  <c r="AM9418" i="7"/>
  <c r="AM9419" i="7"/>
  <c r="AM9420" i="7"/>
  <c r="AM9421" i="7"/>
  <c r="AM9422" i="7"/>
  <c r="AM9423" i="7"/>
  <c r="AM9424" i="7"/>
  <c r="AM9425" i="7"/>
  <c r="AM9426" i="7"/>
  <c r="AM9427" i="7"/>
  <c r="AM9428" i="7"/>
  <c r="AM9429" i="7"/>
  <c r="AM9430" i="7"/>
  <c r="AM9431" i="7"/>
  <c r="AM9432" i="7"/>
  <c r="AM9433" i="7"/>
  <c r="AM9434" i="7"/>
  <c r="AM9435" i="7"/>
  <c r="AM9436" i="7"/>
  <c r="AM9437" i="7"/>
  <c r="AM9438" i="7"/>
  <c r="AM9439" i="7"/>
  <c r="AM9440" i="7"/>
  <c r="AM9441" i="7"/>
  <c r="AM9442" i="7"/>
  <c r="AM9443" i="7"/>
  <c r="AM9444" i="7"/>
  <c r="AM9445" i="7"/>
  <c r="AM9446" i="7"/>
  <c r="AM9447" i="7"/>
  <c r="AM9448" i="7"/>
  <c r="AM9449" i="7"/>
  <c r="AM9450" i="7"/>
  <c r="AM9451" i="7"/>
  <c r="AM9452" i="7"/>
  <c r="AM9453" i="7"/>
  <c r="AM9454" i="7"/>
  <c r="AM9455" i="7"/>
  <c r="AM9456" i="7"/>
  <c r="AM9457" i="7"/>
  <c r="AM9458" i="7"/>
  <c r="AM9459" i="7"/>
  <c r="AM9460" i="7"/>
  <c r="AM9461" i="7"/>
  <c r="AM9462" i="7"/>
  <c r="AM9463" i="7"/>
  <c r="AM9464" i="7"/>
  <c r="AM9465" i="7"/>
  <c r="AM9466" i="7"/>
  <c r="AM9467" i="7"/>
  <c r="AM9468" i="7"/>
  <c r="AM9469" i="7"/>
  <c r="AM9470" i="7"/>
  <c r="AM9471" i="7"/>
  <c r="AM9472" i="7"/>
  <c r="AM9473" i="7"/>
  <c r="AM9474" i="7"/>
  <c r="AM9475" i="7"/>
  <c r="AM9476" i="7"/>
  <c r="AM9477" i="7"/>
  <c r="AM9478" i="7"/>
  <c r="AM9479" i="7"/>
  <c r="AM9480" i="7"/>
  <c r="AM9481" i="7"/>
  <c r="AM9482" i="7"/>
  <c r="AM9483" i="7"/>
  <c r="AM9484" i="7"/>
  <c r="AM9485" i="7"/>
  <c r="AM9486" i="7"/>
  <c r="AM9487" i="7"/>
  <c r="AM9488" i="7"/>
  <c r="AM9489" i="7"/>
  <c r="AM9490" i="7"/>
  <c r="AM9491" i="7"/>
  <c r="AM9492" i="7"/>
  <c r="AM9493" i="7"/>
  <c r="AM9494" i="7"/>
  <c r="AM9495" i="7"/>
  <c r="AM9496" i="7"/>
  <c r="AM9497" i="7"/>
  <c r="AM9498" i="7"/>
  <c r="AM9499" i="7"/>
  <c r="AM9500" i="7"/>
  <c r="AM9501" i="7"/>
  <c r="AM9502" i="7"/>
  <c r="AM9503" i="7"/>
  <c r="AM9504" i="7"/>
  <c r="AM9505" i="7"/>
  <c r="AM9506" i="7"/>
  <c r="AM9507" i="7"/>
  <c r="AM9508" i="7"/>
  <c r="AM9509" i="7"/>
  <c r="AM9510" i="7"/>
  <c r="AM9511" i="7"/>
  <c r="AM9512" i="7"/>
  <c r="AM9513" i="7"/>
  <c r="AM9514" i="7"/>
  <c r="AM9515" i="7"/>
  <c r="AM9516" i="7"/>
  <c r="AM9517" i="7"/>
  <c r="AM9518" i="7"/>
  <c r="AM9519" i="7"/>
  <c r="AM9520" i="7"/>
  <c r="AM9521" i="7"/>
  <c r="AM9522" i="7"/>
  <c r="AM9523" i="7"/>
  <c r="AM9524" i="7"/>
  <c r="AM9525" i="7"/>
  <c r="AM9526" i="7"/>
  <c r="AM9527" i="7"/>
  <c r="AM9528" i="7"/>
  <c r="AM9529" i="7"/>
  <c r="AM9530" i="7"/>
  <c r="AM9531" i="7"/>
  <c r="AM9532" i="7"/>
  <c r="AM9533" i="7"/>
  <c r="AM9534" i="7"/>
  <c r="AM9535" i="7"/>
  <c r="AM9536" i="7"/>
  <c r="AM9537" i="7"/>
  <c r="AM9538" i="7"/>
  <c r="AM9539" i="7"/>
  <c r="AM9540" i="7"/>
  <c r="AM9541" i="7"/>
  <c r="AM9542" i="7"/>
  <c r="AM9543" i="7"/>
  <c r="AM9544" i="7"/>
  <c r="AM9545" i="7"/>
  <c r="AM9546" i="7"/>
  <c r="AM9547" i="7"/>
  <c r="AM9548" i="7"/>
  <c r="AM9549" i="7"/>
  <c r="AM9550" i="7"/>
  <c r="AM9551" i="7"/>
  <c r="AM9552" i="7"/>
  <c r="AM9553" i="7"/>
  <c r="AM9554" i="7"/>
  <c r="AM9555" i="7"/>
  <c r="AM9556" i="7"/>
  <c r="AM9557" i="7"/>
  <c r="AM9558" i="7"/>
  <c r="AM9559" i="7"/>
  <c r="AM9560" i="7"/>
  <c r="AM9561" i="7"/>
  <c r="AM9562" i="7"/>
  <c r="AM9563" i="7"/>
  <c r="AM9564" i="7"/>
  <c r="AM9565" i="7"/>
  <c r="AM9566" i="7"/>
  <c r="AM9567" i="7"/>
  <c r="AM9568" i="7"/>
  <c r="AM9569" i="7"/>
  <c r="AM9570" i="7"/>
  <c r="AM9571" i="7"/>
  <c r="AM9572" i="7"/>
  <c r="AM9573" i="7"/>
  <c r="AM9574" i="7"/>
  <c r="AM9575" i="7"/>
  <c r="AM9576" i="7"/>
  <c r="AM9577" i="7"/>
  <c r="AM9578" i="7"/>
  <c r="AM9579" i="7"/>
  <c r="AM9580" i="7"/>
  <c r="AM9581" i="7"/>
  <c r="AM9582" i="7"/>
  <c r="AM9583" i="7"/>
  <c r="AM9584" i="7"/>
  <c r="AM9585" i="7"/>
  <c r="AM9586" i="7"/>
  <c r="AM9587" i="7"/>
  <c r="AM9588" i="7"/>
  <c r="AM9589" i="7"/>
  <c r="AM9590" i="7"/>
  <c r="AM9591" i="7"/>
  <c r="AM9592" i="7"/>
  <c r="AM9593" i="7"/>
  <c r="AM9594" i="7"/>
  <c r="AM9595" i="7"/>
  <c r="AM9596" i="7"/>
  <c r="AM9597" i="7"/>
  <c r="AM9598" i="7"/>
  <c r="AM9599" i="7"/>
  <c r="AM9600" i="7"/>
  <c r="AM9601" i="7"/>
  <c r="AM9602" i="7"/>
  <c r="AM9603" i="7"/>
  <c r="AM9604" i="7"/>
  <c r="AM9605" i="7"/>
  <c r="AM9606" i="7"/>
  <c r="AM9607" i="7"/>
  <c r="AM9608" i="7"/>
  <c r="AM9609" i="7"/>
  <c r="AM9610" i="7"/>
  <c r="AM9611" i="7"/>
  <c r="AM9612" i="7"/>
  <c r="AM9613" i="7"/>
  <c r="AM9614" i="7"/>
  <c r="AM9615" i="7"/>
  <c r="AM9616" i="7"/>
  <c r="AM9617" i="7"/>
  <c r="AM9618" i="7"/>
  <c r="AM9619" i="7"/>
  <c r="AM9620" i="7"/>
  <c r="AM9621" i="7"/>
  <c r="AM9622" i="7"/>
  <c r="AM9623" i="7"/>
  <c r="AM9624" i="7"/>
  <c r="AM9625" i="7"/>
  <c r="AM9626" i="7"/>
  <c r="AM9627" i="7"/>
  <c r="AM9628" i="7"/>
  <c r="AM9629" i="7"/>
  <c r="AM9630" i="7"/>
  <c r="AM9631" i="7"/>
  <c r="AM9632" i="7"/>
  <c r="AM9633" i="7"/>
  <c r="AM9634" i="7"/>
  <c r="AM9635" i="7"/>
  <c r="AM9636" i="7"/>
  <c r="AM9637" i="7"/>
  <c r="AM9638" i="7"/>
  <c r="AM9639" i="7"/>
  <c r="AM9640" i="7"/>
  <c r="AM9641" i="7"/>
  <c r="AM9642" i="7"/>
  <c r="AM9643" i="7"/>
  <c r="AM9644" i="7"/>
  <c r="AM9645" i="7"/>
  <c r="AM9646" i="7"/>
  <c r="AM9647" i="7"/>
  <c r="AM9648" i="7"/>
  <c r="AM9649" i="7"/>
  <c r="AM9650" i="7"/>
  <c r="AM9651" i="7"/>
  <c r="AM9652" i="7"/>
  <c r="AM9653" i="7"/>
  <c r="AM9654" i="7"/>
  <c r="AM9655" i="7"/>
  <c r="AM9656" i="7"/>
  <c r="AM9657" i="7"/>
  <c r="AM9658" i="7"/>
  <c r="AM9659" i="7"/>
  <c r="AM9660" i="7"/>
  <c r="AM9661" i="7"/>
  <c r="AM9662" i="7"/>
  <c r="AM9663" i="7"/>
  <c r="AM9664" i="7"/>
  <c r="AM9665" i="7"/>
  <c r="AM9666" i="7"/>
  <c r="AM9667" i="7"/>
  <c r="AM9668" i="7"/>
  <c r="AM9669" i="7"/>
  <c r="AM9670" i="7"/>
  <c r="AM9671" i="7"/>
  <c r="AM9672" i="7"/>
  <c r="AM9673" i="7"/>
  <c r="AM9674" i="7"/>
  <c r="AM9675" i="7"/>
  <c r="AM9676" i="7"/>
  <c r="AM9677" i="7"/>
  <c r="AM9678" i="7"/>
  <c r="AM9679" i="7"/>
  <c r="AM9680" i="7"/>
  <c r="AM9681" i="7"/>
  <c r="AM9682" i="7"/>
  <c r="AM9683" i="7"/>
  <c r="AM9684" i="7"/>
  <c r="AM9685" i="7"/>
  <c r="AM9686" i="7"/>
  <c r="AM9687" i="7"/>
  <c r="AM9688" i="7"/>
  <c r="AM9689" i="7"/>
  <c r="AM9690" i="7"/>
  <c r="AM9691" i="7"/>
  <c r="AM9692" i="7"/>
  <c r="AM9693" i="7"/>
  <c r="AM9694" i="7"/>
  <c r="AM9695" i="7"/>
  <c r="AM9696" i="7"/>
  <c r="AM9697" i="7"/>
  <c r="AM9698" i="7"/>
  <c r="AM9699" i="7"/>
  <c r="AM9700" i="7"/>
  <c r="AM9701" i="7"/>
  <c r="AM9702" i="7"/>
  <c r="AM9703" i="7"/>
  <c r="AM9704" i="7"/>
  <c r="AM9705" i="7"/>
  <c r="AM9706" i="7"/>
  <c r="AM9707" i="7"/>
  <c r="AM9708" i="7"/>
  <c r="AM9709" i="7"/>
  <c r="AM9710" i="7"/>
  <c r="AM9711" i="7"/>
  <c r="AM9712" i="7"/>
  <c r="AM9713" i="7"/>
  <c r="AM9714" i="7"/>
  <c r="AM9715" i="7"/>
  <c r="AM9716" i="7"/>
  <c r="AM9717" i="7"/>
  <c r="AM9718" i="7"/>
  <c r="AM9719" i="7"/>
  <c r="AM9720" i="7"/>
  <c r="AM9721" i="7"/>
  <c r="AM9722" i="7"/>
  <c r="AM9723" i="7"/>
  <c r="AM9724" i="7"/>
  <c r="AM9725" i="7"/>
  <c r="AM9726" i="7"/>
  <c r="AM9727" i="7"/>
  <c r="AM9728" i="7"/>
  <c r="AM9729" i="7"/>
  <c r="AM9730" i="7"/>
  <c r="AM9731" i="7"/>
  <c r="AM9732" i="7"/>
  <c r="AM9733" i="7"/>
  <c r="AM9734" i="7"/>
  <c r="AM9735" i="7"/>
  <c r="AM9736" i="7"/>
  <c r="AM9737" i="7"/>
  <c r="AM9738" i="7"/>
  <c r="AM9739" i="7"/>
  <c r="AM9740" i="7"/>
  <c r="AM9741" i="7"/>
  <c r="AM9742" i="7"/>
  <c r="AM9743" i="7"/>
  <c r="AM9744" i="7"/>
  <c r="AM9745" i="7"/>
  <c r="AM9746" i="7"/>
  <c r="AM9747" i="7"/>
  <c r="AM9748" i="7"/>
  <c r="AM9749" i="7"/>
  <c r="AM9750" i="7"/>
  <c r="AM9751" i="7"/>
  <c r="AM9752" i="7"/>
  <c r="AM9753" i="7"/>
  <c r="AM9754" i="7"/>
  <c r="AM9755" i="7"/>
  <c r="AM9756" i="7"/>
  <c r="AM9757" i="7"/>
  <c r="AM9758" i="7"/>
  <c r="AM9759" i="7"/>
  <c r="AM9760" i="7"/>
  <c r="AM9761" i="7"/>
  <c r="AM9762" i="7"/>
  <c r="AM9763" i="7"/>
  <c r="AM9764" i="7"/>
  <c r="AM9765" i="7"/>
  <c r="AM9766" i="7"/>
  <c r="AM9767" i="7"/>
  <c r="AM9768" i="7"/>
  <c r="AM9769" i="7"/>
  <c r="AM9770" i="7"/>
  <c r="AM9771" i="7"/>
  <c r="AM9772" i="7"/>
  <c r="AM9773" i="7"/>
  <c r="AM9774" i="7"/>
  <c r="AM9775" i="7"/>
  <c r="AM9776" i="7"/>
  <c r="AM9777" i="7"/>
  <c r="AM9778" i="7"/>
  <c r="AM9779" i="7"/>
  <c r="AM9780" i="7"/>
  <c r="AM9781" i="7"/>
  <c r="AM9782" i="7"/>
  <c r="AM9783" i="7"/>
  <c r="AM9784" i="7"/>
  <c r="AM9785" i="7"/>
  <c r="AM9786" i="7"/>
  <c r="AM9787" i="7"/>
  <c r="AM9788" i="7"/>
  <c r="AM9789" i="7"/>
  <c r="AM9790" i="7"/>
  <c r="AM9791" i="7"/>
  <c r="AM9792" i="7"/>
  <c r="AM9793" i="7"/>
  <c r="AM9794" i="7"/>
  <c r="AM9795" i="7"/>
  <c r="AM9796" i="7"/>
  <c r="AM9797" i="7"/>
  <c r="AM9798" i="7"/>
  <c r="AM9799" i="7"/>
  <c r="AM9800" i="7"/>
  <c r="AM9801" i="7"/>
  <c r="AM9802" i="7"/>
  <c r="AM9803" i="7"/>
  <c r="AM9804" i="7"/>
  <c r="AM9805" i="7"/>
  <c r="AM9806" i="7"/>
  <c r="AM9807" i="7"/>
  <c r="AM9808" i="7"/>
  <c r="AM9809" i="7"/>
  <c r="AM9810" i="7"/>
  <c r="AM9811" i="7"/>
  <c r="AM9812" i="7"/>
  <c r="AM9813" i="7"/>
  <c r="AM9814" i="7"/>
  <c r="AM9815" i="7"/>
  <c r="AM9816" i="7"/>
  <c r="AM9817" i="7"/>
  <c r="AM9818" i="7"/>
  <c r="AM9819" i="7"/>
  <c r="AM9820" i="7"/>
  <c r="AM9821" i="7"/>
  <c r="AM9822" i="7"/>
  <c r="AM9823" i="7"/>
  <c r="AM9824" i="7"/>
  <c r="AM9825" i="7"/>
  <c r="AM9826" i="7"/>
  <c r="AM9827" i="7"/>
  <c r="AM9828" i="7"/>
  <c r="AM9829" i="7"/>
  <c r="AM9830" i="7"/>
  <c r="AM9831" i="7"/>
  <c r="AM9832" i="7"/>
  <c r="AM9833" i="7"/>
  <c r="AM9834" i="7"/>
  <c r="AM9835" i="7"/>
  <c r="AM9836" i="7"/>
  <c r="AM9837" i="7"/>
  <c r="AM9838" i="7"/>
  <c r="AM9839" i="7"/>
  <c r="AM9840" i="7"/>
  <c r="AM9841" i="7"/>
  <c r="AM9842" i="7"/>
  <c r="AM9843" i="7"/>
  <c r="AM9844" i="7"/>
  <c r="AM9845" i="7"/>
  <c r="AM9846" i="7"/>
  <c r="AM9847" i="7"/>
  <c r="AM9848" i="7"/>
  <c r="AM9849" i="7"/>
  <c r="AM9850" i="7"/>
  <c r="AM9851" i="7"/>
  <c r="AM9852" i="7"/>
  <c r="AM9853" i="7"/>
  <c r="AM9854" i="7"/>
  <c r="AM9855" i="7"/>
  <c r="AM9856" i="7"/>
  <c r="AM9857" i="7"/>
  <c r="AM9858" i="7"/>
  <c r="AM9859" i="7"/>
  <c r="AM9860" i="7"/>
  <c r="AM9861" i="7"/>
  <c r="AM9862" i="7"/>
  <c r="AM9863" i="7"/>
  <c r="AM9864" i="7"/>
  <c r="AM9865" i="7"/>
  <c r="AM9866" i="7"/>
  <c r="AM9867" i="7"/>
  <c r="AM9868" i="7"/>
  <c r="AM9869" i="7"/>
  <c r="AM9870" i="7"/>
  <c r="AM9871" i="7"/>
  <c r="AM9872" i="7"/>
  <c r="AM9873" i="7"/>
  <c r="AM9874" i="7"/>
  <c r="AM9875" i="7"/>
  <c r="AM9876" i="7"/>
  <c r="AM9877" i="7"/>
  <c r="AM9878" i="7"/>
  <c r="AM9879" i="7"/>
  <c r="AM9880" i="7"/>
  <c r="AM9881" i="7"/>
  <c r="AM9882" i="7"/>
  <c r="AM9883" i="7"/>
  <c r="AM9884" i="7"/>
  <c r="AM9885" i="7"/>
  <c r="AM9886" i="7"/>
  <c r="AM9887" i="7"/>
  <c r="AM9888" i="7"/>
  <c r="AM9889" i="7"/>
  <c r="AM9890" i="7"/>
  <c r="AM9891" i="7"/>
  <c r="AM9892" i="7"/>
  <c r="AM9893" i="7"/>
  <c r="AM9894" i="7"/>
  <c r="AM9895" i="7"/>
  <c r="AM9896" i="7"/>
  <c r="AM9897" i="7"/>
  <c r="AM9898" i="7"/>
  <c r="AM9899" i="7"/>
  <c r="AM9900" i="7"/>
  <c r="AM9901" i="7"/>
  <c r="AM9902" i="7"/>
  <c r="AM9903" i="7"/>
  <c r="AM9904" i="7"/>
  <c r="AM9905" i="7"/>
  <c r="AM9906" i="7"/>
  <c r="AM9907" i="7"/>
  <c r="AM9908" i="7"/>
  <c r="AM9909" i="7"/>
  <c r="AM9910" i="7"/>
  <c r="AM9911" i="7"/>
  <c r="AM9912" i="7"/>
  <c r="AM9913" i="7"/>
  <c r="AM9914" i="7"/>
  <c r="AM9915" i="7"/>
  <c r="AM9916" i="7"/>
  <c r="AM9917" i="7"/>
  <c r="AM9918" i="7"/>
  <c r="AM9919" i="7"/>
  <c r="AM9920" i="7"/>
  <c r="AM9921" i="7"/>
  <c r="AM9922" i="7"/>
  <c r="AM9923" i="7"/>
  <c r="AM9924" i="7"/>
  <c r="AM9925" i="7"/>
  <c r="AM9926" i="7"/>
  <c r="AM9927" i="7"/>
  <c r="AM9928" i="7"/>
  <c r="AM9929" i="7"/>
  <c r="AM9930" i="7"/>
  <c r="AM9931" i="7"/>
  <c r="AM9932" i="7"/>
  <c r="AM9933" i="7"/>
  <c r="AM9934" i="7"/>
  <c r="AM9935" i="7"/>
  <c r="AM9936" i="7"/>
  <c r="AM9937" i="7"/>
  <c r="AM9938" i="7"/>
  <c r="AM9939" i="7"/>
  <c r="AM9940" i="7"/>
  <c r="AM9941" i="7"/>
  <c r="AM9942" i="7"/>
  <c r="AM9943" i="7"/>
  <c r="AM9944" i="7"/>
  <c r="AM9945" i="7"/>
  <c r="AM9946" i="7"/>
  <c r="AM9947" i="7"/>
  <c r="AM9948" i="7"/>
  <c r="AM9949" i="7"/>
  <c r="AM9950" i="7"/>
  <c r="AM9951" i="7"/>
  <c r="AM9952" i="7"/>
  <c r="AM9953" i="7"/>
  <c r="AM9954" i="7"/>
  <c r="AM9955" i="7"/>
  <c r="AM9956" i="7"/>
  <c r="AM9957" i="7"/>
  <c r="AM9958" i="7"/>
  <c r="AM9959" i="7"/>
  <c r="AM9960" i="7"/>
  <c r="AM9961" i="7"/>
  <c r="AM9962" i="7"/>
  <c r="AM9963" i="7"/>
  <c r="AM9964" i="7"/>
  <c r="AM9965" i="7"/>
  <c r="AM9966" i="7"/>
  <c r="AM9967" i="7"/>
  <c r="AM9968" i="7"/>
  <c r="AM9969" i="7"/>
  <c r="AM9970" i="7"/>
  <c r="AM9971" i="7"/>
  <c r="AM9972" i="7"/>
  <c r="AM9973" i="7"/>
  <c r="AM9974" i="7"/>
  <c r="AM9975" i="7"/>
  <c r="AM9976" i="7"/>
  <c r="AM9977" i="7"/>
  <c r="AM9978" i="7"/>
  <c r="AM9979" i="7"/>
  <c r="AM9980" i="7"/>
  <c r="AM9981" i="7"/>
  <c r="AM9982" i="7"/>
  <c r="AM9983" i="7"/>
  <c r="AM9984" i="7"/>
  <c r="AM9985" i="7"/>
  <c r="AM9986" i="7"/>
  <c r="AM9987" i="7"/>
  <c r="AM9988" i="7"/>
  <c r="AM9989" i="7"/>
  <c r="AM9990" i="7"/>
  <c r="AM9991" i="7"/>
  <c r="AM9992" i="7"/>
  <c r="AM9993" i="7"/>
  <c r="AM9994" i="7"/>
  <c r="AM9995" i="7"/>
  <c r="AM9996" i="7"/>
  <c r="AM9997" i="7"/>
  <c r="AM9998" i="7"/>
  <c r="AM9999" i="7"/>
  <c r="AM10000" i="7"/>
  <c r="AM10001" i="7"/>
  <c r="AM10002" i="7"/>
  <c r="AM10003" i="7"/>
  <c r="AM10004" i="7"/>
  <c r="AM10005" i="7"/>
  <c r="AM10006" i="7"/>
  <c r="AM10007" i="7"/>
  <c r="AM10008" i="7"/>
  <c r="AM10009" i="7"/>
  <c r="AM10010" i="7"/>
  <c r="AM10011" i="7"/>
  <c r="AM10012" i="7"/>
  <c r="AM10013" i="7"/>
  <c r="AM10014" i="7"/>
  <c r="AM10015" i="7"/>
  <c r="AM10016" i="7"/>
  <c r="AM10017" i="7"/>
  <c r="AM10018" i="7"/>
  <c r="AM10019" i="7"/>
  <c r="AM10020" i="7"/>
  <c r="AM10021" i="7"/>
  <c r="AM10022" i="7"/>
  <c r="AM10023" i="7"/>
  <c r="AM10024" i="7"/>
  <c r="AM10025" i="7"/>
  <c r="AM10026" i="7"/>
  <c r="AM10027" i="7"/>
  <c r="AM10028" i="7"/>
  <c r="AM10029" i="7"/>
  <c r="AM10030" i="7"/>
  <c r="AM10031" i="7"/>
  <c r="AM10032" i="7"/>
  <c r="AM10033" i="7"/>
  <c r="AM10034" i="7"/>
  <c r="AM10035" i="7"/>
  <c r="AM10036" i="7"/>
  <c r="AM10037" i="7"/>
  <c r="AM10038" i="7"/>
  <c r="AM10039" i="7"/>
  <c r="AM10040" i="7"/>
  <c r="AM10041" i="7"/>
  <c r="AM10042" i="7"/>
  <c r="AM10043" i="7"/>
  <c r="AM10044" i="7"/>
  <c r="AM10045" i="7"/>
  <c r="AM10046" i="7"/>
  <c r="AM10047" i="7"/>
  <c r="AM10048" i="7"/>
  <c r="AM10049" i="7"/>
  <c r="AM10050" i="7"/>
  <c r="AM10051" i="7"/>
  <c r="AM10052" i="7"/>
  <c r="AM10053" i="7"/>
  <c r="AM10054" i="7"/>
  <c r="AM10055" i="7"/>
  <c r="AM10056" i="7"/>
  <c r="AM10057" i="7"/>
  <c r="AM10058" i="7"/>
  <c r="AM10059" i="7"/>
  <c r="AM10060" i="7"/>
  <c r="AM10061" i="7"/>
  <c r="AM10062" i="7"/>
  <c r="AM10063" i="7"/>
  <c r="AM10064" i="7"/>
  <c r="AM10065" i="7"/>
  <c r="AM10066" i="7"/>
  <c r="AM10067" i="7"/>
  <c r="AM10068" i="7"/>
  <c r="AM10069" i="7"/>
  <c r="AM10070" i="7"/>
  <c r="AM10071" i="7"/>
  <c r="AM10072" i="7"/>
  <c r="AM10073" i="7"/>
  <c r="AM10074" i="7"/>
  <c r="AM10075" i="7"/>
  <c r="AM10076" i="7"/>
  <c r="AM10077" i="7"/>
  <c r="AM10078" i="7"/>
  <c r="AM10079" i="7"/>
  <c r="AM10080" i="7"/>
  <c r="AM10081" i="7"/>
  <c r="AM10082" i="7"/>
  <c r="AM10083" i="7"/>
  <c r="AM10084" i="7"/>
  <c r="AM10085" i="7"/>
  <c r="AM10086" i="7"/>
  <c r="AM10087" i="7"/>
  <c r="AM10088" i="7"/>
  <c r="AM10089" i="7"/>
  <c r="AM10090" i="7"/>
  <c r="AM10091" i="7"/>
  <c r="AM10092" i="7"/>
  <c r="AM10093" i="7"/>
  <c r="AM10094" i="7"/>
  <c r="AM10095" i="7"/>
  <c r="AM10096" i="7"/>
  <c r="AM10097" i="7"/>
  <c r="AM10098" i="7"/>
  <c r="AM10099" i="7"/>
  <c r="AM10100" i="7"/>
  <c r="AM10101" i="7"/>
  <c r="AM10102" i="7"/>
  <c r="AM10103" i="7"/>
  <c r="AM10104" i="7"/>
  <c r="AM10105" i="7"/>
  <c r="AM10106" i="7"/>
  <c r="AM10107" i="7"/>
  <c r="AM10108" i="7"/>
  <c r="AM10109" i="7"/>
  <c r="AM10110" i="7"/>
  <c r="AM10111" i="7"/>
  <c r="AM10112" i="7"/>
  <c r="AM10113" i="7"/>
  <c r="AM10114" i="7"/>
  <c r="AM10115" i="7"/>
  <c r="AM10116" i="7"/>
  <c r="AM10117" i="7"/>
  <c r="AM10118" i="7"/>
  <c r="AM10119" i="7"/>
  <c r="AM10120" i="7"/>
  <c r="AM10121" i="7"/>
  <c r="AM10122" i="7"/>
  <c r="AM10123" i="7"/>
  <c r="AM10124" i="7"/>
  <c r="AM10125" i="7"/>
  <c r="AM10126" i="7"/>
  <c r="AM10127" i="7"/>
  <c r="AM10128" i="7"/>
  <c r="AM10129" i="7"/>
  <c r="AM10130" i="7"/>
  <c r="AM10131" i="7"/>
  <c r="AM10132" i="7"/>
  <c r="AM10133" i="7"/>
  <c r="AM10134" i="7"/>
  <c r="AM10135" i="7"/>
  <c r="AM10136" i="7"/>
  <c r="AM10137" i="7"/>
  <c r="AM10138" i="7"/>
  <c r="AM10139" i="7"/>
  <c r="AM10140" i="7"/>
  <c r="AM10141" i="7"/>
  <c r="AM10142" i="7"/>
  <c r="AM10143" i="7"/>
  <c r="AM10144" i="7"/>
  <c r="AM10145" i="7"/>
  <c r="AM10146" i="7"/>
  <c r="AM10147" i="7"/>
  <c r="AM10148" i="7"/>
  <c r="AM10149" i="7"/>
  <c r="AM10150" i="7"/>
  <c r="AM10151" i="7"/>
  <c r="AM10152" i="7"/>
  <c r="AM10153" i="7"/>
  <c r="AM10154" i="7"/>
  <c r="AM10155" i="7"/>
  <c r="AM10156" i="7"/>
  <c r="AM10157" i="7"/>
  <c r="AM10158" i="7"/>
  <c r="AM10159" i="7"/>
  <c r="AM10160" i="7"/>
  <c r="AM10161" i="7"/>
  <c r="AM10162" i="7"/>
  <c r="AM10163" i="7"/>
  <c r="AM10164" i="7"/>
  <c r="AM10165" i="7"/>
  <c r="AM10166" i="7"/>
  <c r="AM10167" i="7"/>
  <c r="AM10168" i="7"/>
  <c r="AM10169" i="7"/>
  <c r="AM10170" i="7"/>
  <c r="AM10171" i="7"/>
  <c r="AM10172" i="7"/>
  <c r="AM10173" i="7"/>
  <c r="AM10174" i="7"/>
  <c r="AM10175" i="7"/>
  <c r="AM10176" i="7"/>
  <c r="AM10177" i="7"/>
  <c r="AM10178" i="7"/>
  <c r="AM10179" i="7"/>
  <c r="AM10180" i="7"/>
  <c r="AM10181" i="7"/>
  <c r="AM10182" i="7"/>
  <c r="AM10183" i="7"/>
  <c r="AM10184" i="7"/>
  <c r="AM10185" i="7"/>
  <c r="AM10186" i="7"/>
  <c r="AM10187" i="7"/>
  <c r="AM10188" i="7"/>
  <c r="AM10189" i="7"/>
  <c r="AM10190" i="7"/>
  <c r="AM10191" i="7"/>
  <c r="AM10192" i="7"/>
  <c r="AM10193" i="7"/>
  <c r="AM10194" i="7"/>
  <c r="AM10195" i="7"/>
  <c r="AM10196" i="7"/>
  <c r="AM10197" i="7"/>
  <c r="AM10198" i="7"/>
  <c r="AM10199" i="7"/>
  <c r="AM10200" i="7"/>
  <c r="AM10201" i="7"/>
  <c r="AM10202" i="7"/>
  <c r="AM10203" i="7"/>
  <c r="AM10204" i="7"/>
  <c r="AM10205" i="7"/>
  <c r="AM10206" i="7"/>
  <c r="AM10207" i="7"/>
  <c r="AM10208" i="7"/>
  <c r="AM10209" i="7"/>
  <c r="AM10210" i="7"/>
  <c r="AM10211" i="7"/>
  <c r="AM10212" i="7"/>
  <c r="AM10213" i="7"/>
  <c r="AM10214" i="7"/>
  <c r="AM10215" i="7"/>
  <c r="AM10216" i="7"/>
  <c r="AM10217" i="7"/>
  <c r="AM10218" i="7"/>
  <c r="AM10219" i="7"/>
  <c r="AM10220" i="7"/>
  <c r="AM10221" i="7"/>
  <c r="AM10222" i="7"/>
  <c r="AM10223" i="7"/>
  <c r="AM10224" i="7"/>
  <c r="AM10225" i="7"/>
  <c r="AM10226" i="7"/>
  <c r="AM10227" i="7"/>
  <c r="AM10228" i="7"/>
  <c r="AM10229" i="7"/>
  <c r="AM10230" i="7"/>
  <c r="AM10231" i="7"/>
  <c r="AM10232" i="7"/>
  <c r="AM10233" i="7"/>
  <c r="AM10234" i="7"/>
  <c r="AM10235" i="7"/>
  <c r="AM10236" i="7"/>
  <c r="AM10237" i="7"/>
  <c r="AM10238" i="7"/>
  <c r="AM10239" i="7"/>
  <c r="AM10240" i="7"/>
  <c r="AM10241" i="7"/>
  <c r="AM10242" i="7"/>
  <c r="AM10243" i="7"/>
  <c r="AM10244" i="7"/>
  <c r="AM10245" i="7"/>
  <c r="AM10246" i="7"/>
  <c r="AM10247" i="7"/>
  <c r="AM10248" i="7"/>
  <c r="AM10249" i="7"/>
  <c r="AM10250" i="7"/>
  <c r="AM10251" i="7"/>
  <c r="AM10252" i="7"/>
  <c r="AM10253" i="7"/>
  <c r="AM10254" i="7"/>
  <c r="AM10255" i="7"/>
  <c r="AM10256" i="7"/>
  <c r="AM10257" i="7"/>
  <c r="AM10258" i="7"/>
  <c r="AM10259" i="7"/>
  <c r="AM10260" i="7"/>
  <c r="AM10261" i="7"/>
  <c r="AM10262" i="7"/>
  <c r="AM10263" i="7"/>
  <c r="AM10264" i="7"/>
  <c r="AM10265" i="7"/>
  <c r="AM10266" i="7"/>
  <c r="AM10267" i="7"/>
  <c r="AM10268" i="7"/>
  <c r="AM10269" i="7"/>
  <c r="AM10270" i="7"/>
  <c r="AM10271" i="7"/>
  <c r="AM10272" i="7"/>
  <c r="AM10273" i="7"/>
  <c r="AM10274" i="7"/>
  <c r="AM10275" i="7"/>
  <c r="AM10276" i="7"/>
  <c r="AM10277" i="7"/>
  <c r="AM10278" i="7"/>
  <c r="AM10279" i="7"/>
  <c r="AM10280" i="7"/>
  <c r="AM10281" i="7"/>
  <c r="AM10282" i="7"/>
  <c r="AM10283" i="7"/>
  <c r="AM10284" i="7"/>
  <c r="AM10285" i="7"/>
  <c r="AM10286" i="7"/>
  <c r="AM10287" i="7"/>
  <c r="AM10288" i="7"/>
  <c r="AM10289" i="7"/>
  <c r="AM10290" i="7"/>
  <c r="AM10291" i="7"/>
  <c r="AM10292" i="7"/>
  <c r="AM10293" i="7"/>
  <c r="AM10294" i="7"/>
  <c r="AM10295" i="7"/>
  <c r="AM10296" i="7"/>
  <c r="AM10297" i="7"/>
  <c r="AM10298" i="7"/>
  <c r="AM10299" i="7"/>
  <c r="AM10300" i="7"/>
  <c r="AM10301" i="7"/>
  <c r="AM10302" i="7"/>
  <c r="AM10303" i="7"/>
  <c r="AM10304" i="7"/>
  <c r="AM10305" i="7"/>
  <c r="AM10306" i="7"/>
  <c r="AM10307" i="7"/>
  <c r="AM10308" i="7"/>
  <c r="AM10309" i="7"/>
  <c r="AM10310" i="7"/>
  <c r="AM10311" i="7"/>
  <c r="AM10312" i="7"/>
  <c r="AM10313" i="7"/>
  <c r="AM10314" i="7"/>
  <c r="AM10315" i="7"/>
  <c r="AM10316" i="7"/>
  <c r="AM10317" i="7"/>
  <c r="AM10318" i="7"/>
  <c r="AM10319" i="7"/>
  <c r="AM10320" i="7"/>
  <c r="AM10321" i="7"/>
  <c r="AM10322" i="7"/>
  <c r="AM10323" i="7"/>
  <c r="AM10324" i="7"/>
  <c r="AM10325" i="7"/>
  <c r="AM10326" i="7"/>
  <c r="AM10327" i="7"/>
  <c r="AM10328" i="7"/>
  <c r="AM10329" i="7"/>
  <c r="AM10330" i="7"/>
  <c r="AM10331" i="7"/>
  <c r="AM10332" i="7"/>
  <c r="AM10333" i="7"/>
  <c r="AM10334" i="7"/>
  <c r="AM10335" i="7"/>
  <c r="AM10336" i="7"/>
  <c r="AM10337" i="7"/>
  <c r="AM10338" i="7"/>
  <c r="AM10339" i="7"/>
  <c r="AM10340" i="7"/>
  <c r="AM10341" i="7"/>
  <c r="AM10342" i="7"/>
  <c r="AM10343" i="7"/>
  <c r="AM10344" i="7"/>
  <c r="AM10345" i="7"/>
  <c r="AM10346" i="7"/>
  <c r="AM10347" i="7"/>
  <c r="AM10348" i="7"/>
  <c r="AM10349" i="7"/>
  <c r="AM10350" i="7"/>
  <c r="AM10351" i="7"/>
  <c r="AM10352" i="7"/>
  <c r="AM10353" i="7"/>
  <c r="AM10354" i="7"/>
  <c r="AM10355" i="7"/>
  <c r="AM10356" i="7"/>
  <c r="AM10357" i="7"/>
  <c r="AM10358" i="7"/>
  <c r="AM10359" i="7"/>
  <c r="AM10360" i="7"/>
  <c r="AM10361" i="7"/>
  <c r="AM10362" i="7"/>
  <c r="AM10363" i="7"/>
  <c r="AM10364" i="7"/>
  <c r="AM10365" i="7"/>
  <c r="AM10366" i="7"/>
  <c r="AM10367" i="7"/>
  <c r="AM10368" i="7"/>
  <c r="AM10369" i="7"/>
  <c r="AM10370" i="7"/>
  <c r="AM10371" i="7"/>
  <c r="AM10372" i="7"/>
  <c r="AM10373" i="7"/>
  <c r="AM10374" i="7"/>
  <c r="AM10375" i="7"/>
  <c r="AM10376" i="7"/>
  <c r="AM10377" i="7"/>
  <c r="AM10378" i="7"/>
  <c r="AM10379" i="7"/>
  <c r="AM10380" i="7"/>
  <c r="AM10381" i="7"/>
  <c r="AM10382" i="7"/>
  <c r="AM10383" i="7"/>
  <c r="AM10384" i="7"/>
  <c r="AM10385" i="7"/>
  <c r="AM10386" i="7"/>
  <c r="AM10387" i="7"/>
  <c r="AM10388" i="7"/>
  <c r="AM10389" i="7"/>
  <c r="AM10390" i="7"/>
  <c r="AM10391" i="7"/>
  <c r="AM10392" i="7"/>
  <c r="AM10393" i="7"/>
  <c r="AM10394" i="7"/>
  <c r="AM10395" i="7"/>
  <c r="AM10396" i="7"/>
  <c r="AM10397" i="7"/>
  <c r="AM10398" i="7"/>
  <c r="AM10399" i="7"/>
  <c r="AM10400" i="7"/>
  <c r="AM10401" i="7"/>
  <c r="AM10402" i="7"/>
  <c r="AM10403" i="7"/>
  <c r="AM10404" i="7"/>
  <c r="AM10405" i="7"/>
  <c r="AM10406" i="7"/>
  <c r="AM10407" i="7"/>
  <c r="AM10408" i="7"/>
  <c r="AM10409" i="7"/>
  <c r="AM10410" i="7"/>
  <c r="AM10411" i="7"/>
  <c r="AM10412" i="7"/>
  <c r="AM10413" i="7"/>
  <c r="AM10414" i="7"/>
  <c r="AM10415" i="7"/>
  <c r="AM10416" i="7"/>
  <c r="AM10417" i="7"/>
  <c r="AM10418" i="7"/>
  <c r="AM10419" i="7"/>
  <c r="AM10420" i="7"/>
  <c r="AM10421" i="7"/>
  <c r="AM10422" i="7"/>
  <c r="AM10423" i="7"/>
  <c r="AM10424" i="7"/>
  <c r="AM10425" i="7"/>
  <c r="AM10426" i="7"/>
  <c r="AM10427" i="7"/>
  <c r="AM10428" i="7"/>
  <c r="AM10429" i="7"/>
  <c r="AM10430" i="7"/>
  <c r="AM10431" i="7"/>
  <c r="AM10432" i="7"/>
  <c r="AM10433" i="7"/>
  <c r="AM10434" i="7"/>
  <c r="AM10435" i="7"/>
  <c r="AM10436" i="7"/>
  <c r="AM10437" i="7"/>
  <c r="AM10438" i="7"/>
  <c r="AM10439" i="7"/>
  <c r="AM10440" i="7"/>
  <c r="AM10441" i="7"/>
  <c r="AM10442" i="7"/>
  <c r="AM10443" i="7"/>
  <c r="AM10444" i="7"/>
  <c r="AM10445" i="7"/>
  <c r="AM10446" i="7"/>
  <c r="AM10447" i="7"/>
  <c r="AM10448" i="7"/>
  <c r="AM10449" i="7"/>
  <c r="AM10450" i="7"/>
  <c r="AM10451" i="7"/>
  <c r="AM10452" i="7"/>
  <c r="AM10453" i="7"/>
  <c r="AM10454" i="7"/>
  <c r="AM10455" i="7"/>
  <c r="AM10456" i="7"/>
  <c r="AM10457" i="7"/>
  <c r="AM10458" i="7"/>
  <c r="AM10459" i="7"/>
  <c r="AM10460" i="7"/>
  <c r="AM10461" i="7"/>
  <c r="AM10462" i="7"/>
  <c r="AM10463" i="7"/>
  <c r="AM10464" i="7"/>
  <c r="AM10465" i="7"/>
  <c r="AM10466" i="7"/>
  <c r="AM10467" i="7"/>
  <c r="AM10468" i="7"/>
  <c r="AM10469" i="7"/>
  <c r="AM10470" i="7"/>
  <c r="AM10471" i="7"/>
  <c r="AM10472" i="7"/>
  <c r="AM10473" i="7"/>
  <c r="AM10474" i="7"/>
  <c r="AM10475" i="7"/>
  <c r="AM10476" i="7"/>
  <c r="AM10477" i="7"/>
  <c r="AM10478" i="7"/>
  <c r="AM10479" i="7"/>
  <c r="AM10480" i="7"/>
  <c r="AM10481" i="7"/>
  <c r="AM10482" i="7"/>
  <c r="AM10483" i="7"/>
  <c r="AM10484" i="7"/>
  <c r="AM10485" i="7"/>
  <c r="AM10486" i="7"/>
  <c r="AM10487" i="7"/>
  <c r="AM10488" i="7"/>
  <c r="AM10489" i="7"/>
  <c r="AM10490" i="7"/>
  <c r="AM10491" i="7"/>
  <c r="AM10492" i="7"/>
  <c r="AM10493" i="7"/>
  <c r="AM10494" i="7"/>
  <c r="AM10495" i="7"/>
  <c r="AM10496" i="7"/>
  <c r="AM10497" i="7"/>
  <c r="AM10498" i="7"/>
  <c r="AM10499" i="7"/>
  <c r="AM10500" i="7"/>
  <c r="AM10501" i="7"/>
  <c r="AM10502" i="7"/>
  <c r="AM10503" i="7"/>
  <c r="AM10504" i="7"/>
  <c r="AM10505" i="7"/>
  <c r="AM10506" i="7"/>
  <c r="AM10507" i="7"/>
  <c r="AM10508" i="7"/>
  <c r="AM10509" i="7"/>
  <c r="AM10510" i="7"/>
  <c r="AM10511" i="7"/>
  <c r="AM10512" i="7"/>
  <c r="AM10513" i="7"/>
  <c r="AM10514" i="7"/>
  <c r="AM10515" i="7"/>
  <c r="AM10516" i="7"/>
  <c r="AM10517" i="7"/>
  <c r="AM10518" i="7"/>
  <c r="AM10519" i="7"/>
  <c r="AM10520" i="7"/>
  <c r="AM10521" i="7"/>
  <c r="AM10522" i="7"/>
  <c r="AM10523" i="7"/>
  <c r="AM10524" i="7"/>
  <c r="AM10525" i="7"/>
  <c r="AM10526" i="7"/>
  <c r="AM10527" i="7"/>
  <c r="AM10528" i="7"/>
  <c r="AM10529" i="7"/>
  <c r="AM10530" i="7"/>
  <c r="AM10531" i="7"/>
  <c r="AM10532" i="7"/>
  <c r="AM10533" i="7"/>
  <c r="AM10534" i="7"/>
  <c r="AM10535" i="7"/>
  <c r="AM10536" i="7"/>
  <c r="AM10537" i="7"/>
  <c r="AM10538" i="7"/>
  <c r="AM10539" i="7"/>
  <c r="AM10540" i="7"/>
  <c r="AM10541" i="7"/>
  <c r="AM10542" i="7"/>
  <c r="AM10543" i="7"/>
  <c r="AM10544" i="7"/>
  <c r="AM10545" i="7"/>
  <c r="AM10546" i="7"/>
  <c r="AM10547" i="7"/>
  <c r="AM10548" i="7"/>
  <c r="AM10549" i="7"/>
  <c r="AM10550" i="7"/>
  <c r="AM10551" i="7"/>
  <c r="AM10552" i="7"/>
  <c r="AM10553" i="7"/>
  <c r="AM10554" i="7"/>
  <c r="AM10555" i="7"/>
  <c r="AM10556" i="7"/>
  <c r="AM10557" i="7"/>
  <c r="AM10558" i="7"/>
  <c r="AM10559" i="7"/>
  <c r="AM10560" i="7"/>
  <c r="AM10561" i="7"/>
  <c r="AM10562" i="7"/>
  <c r="AM10563" i="7"/>
  <c r="AM10564" i="7"/>
  <c r="AM10565" i="7"/>
  <c r="AM10566" i="7"/>
  <c r="AM10567" i="7"/>
  <c r="AM10568" i="7"/>
  <c r="AM10569" i="7"/>
  <c r="AM10570" i="7"/>
  <c r="AM10571" i="7"/>
  <c r="AM10572" i="7"/>
  <c r="AM10573" i="7"/>
  <c r="AM10574" i="7"/>
  <c r="AM10575" i="7"/>
  <c r="AM10576" i="7"/>
  <c r="AM10577" i="7"/>
  <c r="AM10578" i="7"/>
  <c r="AM10579" i="7"/>
  <c r="AM10580" i="7"/>
  <c r="AM10581" i="7"/>
  <c r="AM10582" i="7"/>
  <c r="AM10583" i="7"/>
  <c r="AM10584" i="7"/>
  <c r="AM10585" i="7"/>
  <c r="AM10586" i="7"/>
  <c r="AM10587" i="7"/>
  <c r="AM10588" i="7"/>
  <c r="AM10589" i="7"/>
  <c r="AM10590" i="7"/>
  <c r="AM10591" i="7"/>
  <c r="AM10592" i="7"/>
  <c r="AM10593" i="7"/>
  <c r="AM10594" i="7"/>
  <c r="AM10595" i="7"/>
  <c r="AM10596" i="7"/>
  <c r="AM10597" i="7"/>
  <c r="AM10598" i="7"/>
  <c r="AM10599" i="7"/>
  <c r="AM10600" i="7"/>
  <c r="AM10601" i="7"/>
  <c r="AM10602" i="7"/>
  <c r="AM10603" i="7"/>
  <c r="AM10604" i="7"/>
  <c r="AM10605" i="7"/>
  <c r="AM10606" i="7"/>
  <c r="AM10607" i="7"/>
  <c r="AM10608" i="7"/>
  <c r="AM10609" i="7"/>
  <c r="AM10610" i="7"/>
  <c r="AM10611" i="7"/>
  <c r="AM10612" i="7"/>
  <c r="AM10613" i="7"/>
  <c r="AM10614" i="7"/>
  <c r="AM10615" i="7"/>
  <c r="AM10616" i="7"/>
  <c r="AM10617" i="7"/>
  <c r="AM10618" i="7"/>
  <c r="AM10619" i="7"/>
  <c r="AM10620" i="7"/>
  <c r="AM10621" i="7"/>
  <c r="AM10622" i="7"/>
  <c r="AM10623" i="7"/>
  <c r="AM10624" i="7"/>
  <c r="AM10625" i="7"/>
  <c r="AM10626" i="7"/>
  <c r="AM10627" i="7"/>
  <c r="AM10628" i="7"/>
  <c r="AM10629" i="7"/>
  <c r="AM10630" i="7"/>
  <c r="AM10631" i="7"/>
  <c r="AM10632" i="7"/>
  <c r="AM10633" i="7"/>
  <c r="AM10634" i="7"/>
  <c r="AM10635" i="7"/>
  <c r="AM10636" i="7"/>
  <c r="AM10637" i="7"/>
  <c r="AM10638" i="7"/>
  <c r="AM10639" i="7"/>
  <c r="AM10640" i="7"/>
  <c r="AM10641" i="7"/>
  <c r="AM10642" i="7"/>
  <c r="AM10643" i="7"/>
  <c r="AM10644" i="7"/>
  <c r="AM10645" i="7"/>
  <c r="AM10646" i="7"/>
  <c r="AM10647" i="7"/>
  <c r="AM10648" i="7"/>
  <c r="AM10649" i="7"/>
  <c r="AM10650" i="7"/>
  <c r="AM10651" i="7"/>
  <c r="AM10652" i="7"/>
  <c r="AM10653" i="7"/>
  <c r="AM10654" i="7"/>
  <c r="AM10655" i="7"/>
  <c r="AM10656" i="7"/>
  <c r="AM10657" i="7"/>
  <c r="AM10658" i="7"/>
  <c r="AM10659" i="7"/>
  <c r="AM10660" i="7"/>
  <c r="AM10661" i="7"/>
  <c r="AM10662" i="7"/>
  <c r="AM10663" i="7"/>
  <c r="AM10664" i="7"/>
  <c r="AM10665" i="7"/>
  <c r="AM10666" i="7"/>
  <c r="AM10667" i="7"/>
  <c r="AM10668" i="7"/>
  <c r="AM10669" i="7"/>
  <c r="AM10670" i="7"/>
  <c r="AM10671" i="7"/>
  <c r="AM10672" i="7"/>
  <c r="AM10673" i="7"/>
  <c r="AM10674" i="7"/>
  <c r="AM10675" i="7"/>
  <c r="AM10676" i="7"/>
  <c r="AM10677" i="7"/>
  <c r="AM10678" i="7"/>
  <c r="AM10679" i="7"/>
  <c r="AM10680" i="7"/>
  <c r="AM10681" i="7"/>
  <c r="AM10682" i="7"/>
  <c r="AM10683" i="7"/>
  <c r="AM10684" i="7"/>
  <c r="AM10685" i="7"/>
  <c r="AM10686" i="7"/>
  <c r="AM10687" i="7"/>
  <c r="AM10688" i="7"/>
  <c r="AM10689" i="7"/>
  <c r="AM10690" i="7"/>
  <c r="AM10691" i="7"/>
  <c r="AM10692" i="7"/>
  <c r="AM10693" i="7"/>
  <c r="AM10694" i="7"/>
  <c r="AM10695" i="7"/>
  <c r="AM10696" i="7"/>
  <c r="AM10697" i="7"/>
  <c r="AM10698" i="7"/>
  <c r="AM10699" i="7"/>
  <c r="AM10700" i="7"/>
  <c r="AM10701" i="7"/>
  <c r="AM10702" i="7"/>
  <c r="AM10703" i="7"/>
  <c r="AM10704" i="7"/>
  <c r="AM10705" i="7"/>
  <c r="AM10706" i="7"/>
  <c r="AM10707" i="7"/>
  <c r="AM10708" i="7"/>
  <c r="AM10709" i="7"/>
  <c r="AM10710" i="7"/>
  <c r="AM10711" i="7"/>
  <c r="AM10712" i="7"/>
  <c r="AM10713" i="7"/>
  <c r="AM10714" i="7"/>
  <c r="AM10715" i="7"/>
  <c r="AM10716" i="7"/>
  <c r="AM10717" i="7"/>
  <c r="AM10718" i="7"/>
  <c r="AM10719" i="7"/>
  <c r="AM10720" i="7"/>
  <c r="AM10721" i="7"/>
  <c r="AM10722" i="7"/>
  <c r="AM10723" i="7"/>
  <c r="AM10724" i="7"/>
  <c r="AM10725" i="7"/>
  <c r="AM10726" i="7"/>
  <c r="AM10727" i="7"/>
  <c r="AM10728" i="7"/>
  <c r="AM10729" i="7"/>
  <c r="AM10730" i="7"/>
  <c r="AM10731" i="7"/>
  <c r="AM10732" i="7"/>
  <c r="AM10733" i="7"/>
  <c r="AM10734" i="7"/>
  <c r="AM10735" i="7"/>
  <c r="AM10736" i="7"/>
  <c r="AM10737" i="7"/>
  <c r="AM10738" i="7"/>
  <c r="AM10739" i="7"/>
  <c r="AM10740" i="7"/>
  <c r="AM10741" i="7"/>
  <c r="AM10742" i="7"/>
  <c r="AM10743" i="7"/>
  <c r="AM10744" i="7"/>
  <c r="AM10745" i="7"/>
  <c r="AM10746" i="7"/>
  <c r="AM10747" i="7"/>
  <c r="AM10748" i="7"/>
  <c r="AM10749" i="7"/>
  <c r="AM10750" i="7"/>
  <c r="AM10751" i="7"/>
  <c r="AM10752" i="7"/>
  <c r="AM10753" i="7"/>
  <c r="AM10754" i="7"/>
  <c r="AM10755" i="7"/>
  <c r="AM10756" i="7"/>
  <c r="AM10757" i="7"/>
  <c r="AM10758" i="7"/>
  <c r="AM10759" i="7"/>
  <c r="AM10760" i="7"/>
  <c r="AM10761" i="7"/>
  <c r="AM10762" i="7"/>
  <c r="AM10763" i="7"/>
  <c r="AM10764" i="7"/>
  <c r="AM10765" i="7"/>
  <c r="AM10766" i="7"/>
  <c r="AM10767" i="7"/>
  <c r="AM10768" i="7"/>
  <c r="AM10769" i="7"/>
  <c r="AM10770" i="7"/>
  <c r="AM10771" i="7"/>
  <c r="AM10772" i="7"/>
  <c r="AM10773" i="7"/>
  <c r="AM10774" i="7"/>
  <c r="AM10775" i="7"/>
  <c r="AM10776" i="7"/>
  <c r="AM10777" i="7"/>
  <c r="AM10778" i="7"/>
  <c r="AM10779" i="7"/>
  <c r="AM10780" i="7"/>
  <c r="AM10781" i="7"/>
  <c r="AM10782" i="7"/>
  <c r="AM10783" i="7"/>
  <c r="AM10784" i="7"/>
  <c r="AM10785" i="7"/>
  <c r="AM10786" i="7"/>
  <c r="AM10787" i="7"/>
  <c r="AM10788" i="7"/>
  <c r="AM10789" i="7"/>
  <c r="AM10790" i="7"/>
  <c r="AM10791" i="7"/>
  <c r="AM10792" i="7"/>
  <c r="AM10793" i="7"/>
  <c r="AM10794" i="7"/>
  <c r="AM10795" i="7"/>
  <c r="AM10796" i="7"/>
  <c r="AM10797" i="7"/>
  <c r="AM10798" i="7"/>
  <c r="AM10799" i="7"/>
  <c r="AM10800" i="7"/>
  <c r="AM10801" i="7"/>
  <c r="AM10802" i="7"/>
  <c r="AM10803" i="7"/>
  <c r="AM10804" i="7"/>
  <c r="AM10805" i="7"/>
  <c r="AM10806" i="7"/>
  <c r="AM10807" i="7"/>
  <c r="AM10808" i="7"/>
  <c r="AM10809" i="7"/>
  <c r="AM10810" i="7"/>
  <c r="AM10811" i="7"/>
  <c r="AM10812" i="7"/>
  <c r="AM10813" i="7"/>
  <c r="AM10814" i="7"/>
  <c r="AM10815" i="7"/>
  <c r="AM10816" i="7"/>
  <c r="AM10817" i="7"/>
  <c r="AM10818" i="7"/>
  <c r="AM10819" i="7"/>
  <c r="AM10820" i="7"/>
  <c r="AM10821" i="7"/>
  <c r="AM10822" i="7"/>
  <c r="AM10823" i="7"/>
  <c r="AM10824" i="7"/>
  <c r="AM10825" i="7"/>
  <c r="AM10826" i="7"/>
  <c r="AM10827" i="7"/>
  <c r="AM10828" i="7"/>
  <c r="AM10829" i="7"/>
  <c r="AM10830" i="7"/>
  <c r="AM10831" i="7"/>
  <c r="AM10832" i="7"/>
  <c r="AM10833" i="7"/>
  <c r="AM10834" i="7"/>
  <c r="AM10835" i="7"/>
  <c r="AM10836" i="7"/>
  <c r="AM10837" i="7"/>
  <c r="AM10838" i="7"/>
  <c r="AM10839" i="7"/>
  <c r="AM10840" i="7"/>
  <c r="AM10841" i="7"/>
  <c r="AM10842" i="7"/>
  <c r="AM10843" i="7"/>
  <c r="AM10844" i="7"/>
  <c r="AM10845" i="7"/>
  <c r="AM10846" i="7"/>
  <c r="AM10847" i="7"/>
  <c r="AM10848" i="7"/>
  <c r="AM10849" i="7"/>
  <c r="AM10850" i="7"/>
  <c r="AM10851" i="7"/>
  <c r="AM10852" i="7"/>
  <c r="AM10853" i="7"/>
  <c r="AM10854" i="7"/>
  <c r="AM10855" i="7"/>
  <c r="AM10856" i="7"/>
  <c r="AM10857" i="7"/>
  <c r="AM10858" i="7"/>
  <c r="AM10859" i="7"/>
  <c r="AM10860" i="7"/>
  <c r="AM10861" i="7"/>
  <c r="AM10862" i="7"/>
  <c r="AM10863" i="7"/>
  <c r="AM10864" i="7"/>
  <c r="AM10865" i="7"/>
  <c r="AM10866" i="7"/>
  <c r="AM10867" i="7"/>
  <c r="AM10868" i="7"/>
  <c r="AM10869" i="7"/>
  <c r="AM10870" i="7"/>
  <c r="AM10871" i="7"/>
  <c r="AM10872" i="7"/>
  <c r="AM10873" i="7"/>
  <c r="AM10874" i="7"/>
  <c r="AM10875" i="7"/>
  <c r="AM10876" i="7"/>
  <c r="AM10877" i="7"/>
  <c r="AM10878" i="7"/>
  <c r="AM10879" i="7"/>
  <c r="AM10880" i="7"/>
  <c r="AM10881" i="7"/>
  <c r="AM10882" i="7"/>
  <c r="AM10883" i="7"/>
  <c r="AM10884" i="7"/>
  <c r="AM10885" i="7"/>
  <c r="AM10886" i="7"/>
  <c r="AM10887" i="7"/>
  <c r="AM10888" i="7"/>
  <c r="AM10889" i="7"/>
  <c r="AM10890" i="7"/>
  <c r="AM10891" i="7"/>
  <c r="AM10892" i="7"/>
  <c r="AM10893" i="7"/>
  <c r="AM10894" i="7"/>
  <c r="AM10895" i="7"/>
  <c r="AM10896" i="7"/>
  <c r="AM10897" i="7"/>
  <c r="AM10898" i="7"/>
  <c r="AM10899" i="7"/>
  <c r="AM10900" i="7"/>
  <c r="AM10901" i="7"/>
  <c r="AM10902" i="7"/>
  <c r="AM10903" i="7"/>
  <c r="AM10904" i="7"/>
  <c r="AM10905" i="7"/>
  <c r="AM10906" i="7"/>
  <c r="AM10907" i="7"/>
  <c r="AM10908" i="7"/>
  <c r="AM10909" i="7"/>
  <c r="AM10910" i="7"/>
  <c r="AM10911" i="7"/>
  <c r="AM10912" i="7"/>
  <c r="AM10913" i="7"/>
  <c r="AM10914" i="7"/>
  <c r="AM10915" i="7"/>
  <c r="AM10916" i="7"/>
  <c r="AM10917" i="7"/>
  <c r="AM10918" i="7"/>
  <c r="AM10919" i="7"/>
  <c r="AM10920" i="7"/>
  <c r="AM10921" i="7"/>
  <c r="AM10922" i="7"/>
  <c r="AM10923" i="7"/>
  <c r="AM10924" i="7"/>
  <c r="AM10925" i="7"/>
  <c r="AM10926" i="7"/>
  <c r="AM10927" i="7"/>
  <c r="AM10928" i="7"/>
  <c r="AM10929" i="7"/>
  <c r="AM10930" i="7"/>
  <c r="AM10931" i="7"/>
  <c r="AM10932" i="7"/>
  <c r="AM10933" i="7"/>
  <c r="AM10934" i="7"/>
  <c r="AM10935" i="7"/>
  <c r="AM10936" i="7"/>
  <c r="AM10937" i="7"/>
  <c r="AM10938" i="7"/>
  <c r="AM10939" i="7"/>
  <c r="AM10940" i="7"/>
  <c r="AM10941" i="7"/>
  <c r="AM10942" i="7"/>
  <c r="AM10943" i="7"/>
  <c r="AM10944" i="7"/>
  <c r="AM10945" i="7"/>
  <c r="AM10946" i="7"/>
  <c r="AM10947" i="7"/>
  <c r="AM10948" i="7"/>
  <c r="AM10949" i="7"/>
  <c r="AM10950" i="7"/>
  <c r="AM10951" i="7"/>
  <c r="AM10952" i="7"/>
  <c r="AM10953" i="7"/>
  <c r="AM10954" i="7"/>
  <c r="AM10955" i="7"/>
  <c r="AM10956" i="7"/>
  <c r="AM10957" i="7"/>
  <c r="AM10958" i="7"/>
  <c r="AM10959" i="7"/>
  <c r="AM10960" i="7"/>
  <c r="AM10961" i="7"/>
  <c r="AM10962" i="7"/>
  <c r="AM10963" i="7"/>
  <c r="AM10964" i="7"/>
  <c r="AM10965" i="7"/>
  <c r="AM10966" i="7"/>
  <c r="AM10967" i="7"/>
  <c r="AM10968" i="7"/>
  <c r="AM10969" i="7"/>
  <c r="AM10970" i="7"/>
  <c r="AM10971" i="7"/>
  <c r="AM10972" i="7"/>
  <c r="AM10973" i="7"/>
  <c r="AM10974" i="7"/>
  <c r="AM10975" i="7"/>
  <c r="AM10976" i="7"/>
  <c r="AM10977" i="7"/>
  <c r="AM10978" i="7"/>
  <c r="AM10979" i="7"/>
  <c r="AM10980" i="7"/>
  <c r="AM10981" i="7"/>
  <c r="AM10982" i="7"/>
  <c r="AM10983" i="7"/>
  <c r="AM10984" i="7"/>
  <c r="AM10985" i="7"/>
  <c r="AM10986" i="7"/>
  <c r="AM10987" i="7"/>
  <c r="AM10988" i="7"/>
  <c r="AM10989" i="7"/>
  <c r="AM10990" i="7"/>
  <c r="AM10991" i="7"/>
  <c r="AM10992" i="7"/>
  <c r="AM10993" i="7"/>
  <c r="AM10994" i="7"/>
  <c r="AM10995" i="7"/>
  <c r="AM10996" i="7"/>
  <c r="AM10997" i="7"/>
  <c r="AM10998" i="7"/>
  <c r="AM10999" i="7"/>
  <c r="AM11000" i="7"/>
  <c r="AM11001" i="7"/>
  <c r="AM11002" i="7"/>
  <c r="AM11003" i="7"/>
  <c r="AM11004" i="7"/>
  <c r="AM11005" i="7"/>
  <c r="AM11006" i="7"/>
  <c r="AM11007" i="7"/>
  <c r="AM11008" i="7"/>
  <c r="AM11009" i="7"/>
  <c r="AM11010" i="7"/>
  <c r="AM11011" i="7"/>
  <c r="AM11012" i="7"/>
  <c r="AM11013" i="7"/>
  <c r="AM11014" i="7"/>
  <c r="AM11015" i="7"/>
  <c r="AM11016" i="7"/>
  <c r="AM11017" i="7"/>
  <c r="AM11018" i="7"/>
  <c r="AM11019" i="7"/>
  <c r="AM11020" i="7"/>
  <c r="AM11021" i="7"/>
  <c r="AM11022" i="7"/>
  <c r="AM11023" i="7"/>
  <c r="AM11024" i="7"/>
  <c r="AM11025" i="7"/>
  <c r="AM11026" i="7"/>
  <c r="AM11027" i="7"/>
  <c r="AM11028" i="7"/>
  <c r="AM11029" i="7"/>
  <c r="AM11030" i="7"/>
  <c r="AM11031" i="7"/>
  <c r="AM11032" i="7"/>
  <c r="AM11033" i="7"/>
  <c r="AM11034" i="7"/>
  <c r="AM11035" i="7"/>
  <c r="AM11036" i="7"/>
  <c r="AM11037" i="7"/>
  <c r="AM11038" i="7"/>
  <c r="AM11039" i="7"/>
  <c r="AM11040" i="7"/>
  <c r="AM11041" i="7"/>
  <c r="AM11042" i="7"/>
  <c r="AM11043" i="7"/>
  <c r="AM11044" i="7"/>
  <c r="AM11045" i="7"/>
  <c r="AM11046" i="7"/>
  <c r="AM11047" i="7"/>
  <c r="AM11048" i="7"/>
  <c r="AM11049" i="7"/>
  <c r="AM11050" i="7"/>
  <c r="AM11051" i="7"/>
  <c r="AM11052" i="7"/>
  <c r="AM11053" i="7"/>
  <c r="AM11054" i="7"/>
  <c r="AM11055" i="7"/>
  <c r="AM11056" i="7"/>
  <c r="AM11057" i="7"/>
  <c r="AM11058" i="7"/>
  <c r="AM11059" i="7"/>
  <c r="AM11060" i="7"/>
  <c r="AM11061" i="7"/>
  <c r="AM11062" i="7"/>
  <c r="AM11063" i="7"/>
  <c r="AM11064" i="7"/>
  <c r="AM11065" i="7"/>
  <c r="AM11066" i="7"/>
  <c r="AM11067" i="7"/>
  <c r="AM11068" i="7"/>
  <c r="AM11069" i="7"/>
  <c r="AM11070" i="7"/>
  <c r="AM11071" i="7"/>
  <c r="AM11072" i="7"/>
  <c r="AM11073" i="7"/>
  <c r="AM11074" i="7"/>
  <c r="AM11075" i="7"/>
  <c r="AM11076" i="7"/>
  <c r="AM11077" i="7"/>
  <c r="AM11078" i="7"/>
  <c r="AM11079" i="7"/>
  <c r="AM11080" i="7"/>
  <c r="AM11081" i="7"/>
  <c r="AM11082" i="7"/>
  <c r="AM11083" i="7"/>
  <c r="AM11084" i="7"/>
  <c r="AM11085" i="7"/>
  <c r="AM11086" i="7"/>
  <c r="AM11087" i="7"/>
  <c r="AM11088" i="7"/>
  <c r="AM11089" i="7"/>
  <c r="AM11090" i="7"/>
  <c r="AM11091" i="7"/>
  <c r="AM11092" i="7"/>
  <c r="AM11093" i="7"/>
  <c r="AM11094" i="7"/>
  <c r="AM11095" i="7"/>
  <c r="AM11096" i="7"/>
  <c r="AM11097" i="7"/>
  <c r="AM11098" i="7"/>
  <c r="AM11099" i="7"/>
  <c r="AM11100" i="7"/>
  <c r="AM11101" i="7"/>
  <c r="AM11102" i="7"/>
  <c r="AM11103" i="7"/>
  <c r="AM11104" i="7"/>
  <c r="AM11105" i="7"/>
  <c r="AM11106" i="7"/>
  <c r="AM11107" i="7"/>
  <c r="AM11108" i="7"/>
  <c r="AM11109" i="7"/>
  <c r="AM11110" i="7"/>
  <c r="AM11111" i="7"/>
  <c r="AM11112" i="7"/>
  <c r="AM11113" i="7"/>
  <c r="AM11114" i="7"/>
  <c r="AM11115" i="7"/>
  <c r="AM11116" i="7"/>
  <c r="AM11117" i="7"/>
  <c r="AM11118" i="7"/>
  <c r="AM11119" i="7"/>
  <c r="AM11120" i="7"/>
  <c r="AM11121" i="7"/>
  <c r="AM11122" i="7"/>
  <c r="AM11123" i="7"/>
  <c r="AM11124" i="7"/>
  <c r="AM11125" i="7"/>
  <c r="AM11126" i="7"/>
  <c r="AM11127" i="7"/>
  <c r="AM11128" i="7"/>
  <c r="AM11129" i="7"/>
  <c r="AM11130" i="7"/>
  <c r="AM11131" i="7"/>
  <c r="AM11132" i="7"/>
  <c r="AM11133" i="7"/>
  <c r="AM11134" i="7"/>
  <c r="AM11135" i="7"/>
  <c r="AM11136" i="7"/>
  <c r="AM11137" i="7"/>
  <c r="AM11138" i="7"/>
  <c r="AM11139" i="7"/>
  <c r="AM11140" i="7"/>
  <c r="AM11141" i="7"/>
  <c r="AM11142" i="7"/>
  <c r="AM11143" i="7"/>
  <c r="AM11144" i="7"/>
  <c r="AM11145" i="7"/>
  <c r="AM11146" i="7"/>
  <c r="AM11147" i="7"/>
  <c r="AM11148" i="7"/>
  <c r="AM11149" i="7"/>
  <c r="AM11150" i="7"/>
  <c r="AM11151" i="7"/>
  <c r="AM11152" i="7"/>
  <c r="AM11153" i="7"/>
  <c r="AM11154" i="7"/>
  <c r="AM11155" i="7"/>
  <c r="AM11156" i="7"/>
  <c r="AM11157" i="7"/>
  <c r="AM11158" i="7"/>
  <c r="AM11159" i="7"/>
  <c r="AM11160" i="7"/>
  <c r="AM11161" i="7"/>
  <c r="AM11162" i="7"/>
  <c r="AM11163" i="7"/>
  <c r="AM11164" i="7"/>
  <c r="AM11165" i="7"/>
  <c r="AM11166" i="7"/>
  <c r="AM11167" i="7"/>
  <c r="AM11168" i="7"/>
  <c r="AM11169" i="7"/>
  <c r="AM11170" i="7"/>
  <c r="AM11171" i="7"/>
  <c r="AM11172" i="7"/>
  <c r="AM11173" i="7"/>
  <c r="AM11174" i="7"/>
  <c r="AM11175" i="7"/>
  <c r="AM11176" i="7"/>
  <c r="AM11177" i="7"/>
  <c r="AM11178" i="7"/>
  <c r="AM11179" i="7"/>
  <c r="AM11180" i="7"/>
  <c r="AM11181" i="7"/>
  <c r="AM11182" i="7"/>
  <c r="AM11183" i="7"/>
  <c r="AM11184" i="7"/>
  <c r="AM11185" i="7"/>
  <c r="AM11186" i="7"/>
  <c r="AM11187" i="7"/>
  <c r="AM11188" i="7"/>
  <c r="AM11189" i="7"/>
  <c r="AM11190" i="7"/>
  <c r="AM11191" i="7"/>
  <c r="AM11192" i="7"/>
  <c r="AM11193" i="7"/>
  <c r="AM11194" i="7"/>
  <c r="AM11195" i="7"/>
  <c r="AM11196" i="7"/>
  <c r="AM11197" i="7"/>
  <c r="AM11198" i="7"/>
  <c r="AM11199" i="7"/>
  <c r="AM11200" i="7"/>
  <c r="AM11201" i="7"/>
  <c r="AM11202" i="7"/>
  <c r="AM11203" i="7"/>
  <c r="AM11204" i="7"/>
  <c r="AM11205" i="7"/>
  <c r="AM11206" i="7"/>
  <c r="AM11207" i="7"/>
  <c r="AM11208" i="7"/>
  <c r="AM11209" i="7"/>
  <c r="AM11210" i="7"/>
  <c r="AM11211" i="7"/>
  <c r="AM11212" i="7"/>
  <c r="AM11213" i="7"/>
  <c r="AM11214" i="7"/>
  <c r="AM11215" i="7"/>
  <c r="AM11216" i="7"/>
  <c r="AM11217" i="7"/>
  <c r="AM11218" i="7"/>
  <c r="AM11219" i="7"/>
  <c r="AM11220" i="7"/>
  <c r="AM11221" i="7"/>
  <c r="AM11222" i="7"/>
  <c r="AM11223" i="7"/>
  <c r="AM11224" i="7"/>
  <c r="AM11225" i="7"/>
  <c r="AM11226" i="7"/>
  <c r="AM11227" i="7"/>
  <c r="AM11228" i="7"/>
  <c r="AM11229" i="7"/>
  <c r="AM11230" i="7"/>
  <c r="AM11231" i="7"/>
  <c r="AM11232" i="7"/>
  <c r="AM11233" i="7"/>
  <c r="AM11234" i="7"/>
  <c r="AM11235" i="7"/>
  <c r="AM11236" i="7"/>
  <c r="AM11237" i="7"/>
  <c r="AM11238" i="7"/>
  <c r="AM11239" i="7"/>
  <c r="AM11240" i="7"/>
  <c r="AM11241" i="7"/>
  <c r="AM11242" i="7"/>
  <c r="AM11243" i="7"/>
  <c r="AM11244" i="7"/>
  <c r="AM11245" i="7"/>
  <c r="AM11246" i="7"/>
  <c r="AM11247" i="7"/>
  <c r="AM11248" i="7"/>
  <c r="AM11249" i="7"/>
  <c r="AM11250" i="7"/>
  <c r="AM11251" i="7"/>
  <c r="AM11252" i="7"/>
  <c r="AM11253" i="7"/>
  <c r="AM11254" i="7"/>
  <c r="AM11255" i="7"/>
  <c r="AM11256" i="7"/>
  <c r="AM11257" i="7"/>
  <c r="AM11258" i="7"/>
  <c r="AM11259" i="7"/>
  <c r="AM11260" i="7"/>
  <c r="AM11261" i="7"/>
  <c r="AM11262" i="7"/>
  <c r="AM11263" i="7"/>
  <c r="AM11264" i="7"/>
  <c r="AM11265" i="7"/>
  <c r="AM11266" i="7"/>
  <c r="AM11267" i="7"/>
  <c r="AM11268" i="7"/>
  <c r="AM11269" i="7"/>
  <c r="AM11270" i="7"/>
  <c r="AM11271" i="7"/>
  <c r="AM11272" i="7"/>
  <c r="AM11273" i="7"/>
  <c r="AM11274" i="7"/>
  <c r="AM11275" i="7"/>
  <c r="AM11276" i="7"/>
  <c r="AM11277" i="7"/>
  <c r="AM11278" i="7"/>
  <c r="AM11279" i="7"/>
  <c r="AM11280" i="7"/>
  <c r="AM11281" i="7"/>
  <c r="AM11282" i="7"/>
  <c r="AM11283" i="7"/>
  <c r="AM11284" i="7"/>
  <c r="AM11285" i="7"/>
  <c r="AM11286" i="7"/>
  <c r="AM11287" i="7"/>
  <c r="AM11288" i="7"/>
  <c r="AM11289" i="7"/>
  <c r="AM11290" i="7"/>
  <c r="AM11291" i="7"/>
  <c r="AM11292" i="7"/>
  <c r="AM11293" i="7"/>
  <c r="AM11294" i="7"/>
  <c r="AM11295" i="7"/>
  <c r="AM11296" i="7"/>
  <c r="AM11297" i="7"/>
  <c r="AM11298" i="7"/>
  <c r="AM11299" i="7"/>
  <c r="AM11300" i="7"/>
  <c r="AM11301" i="7"/>
  <c r="AM11302" i="7"/>
  <c r="AM11303" i="7"/>
  <c r="AM11304" i="7"/>
  <c r="AM11305" i="7"/>
  <c r="AM11306" i="7"/>
  <c r="AM11307" i="7"/>
  <c r="AM11308" i="7"/>
  <c r="AM11309" i="7"/>
  <c r="AM11310" i="7"/>
  <c r="AM11311" i="7"/>
  <c r="AM11312" i="7"/>
  <c r="AM11313" i="7"/>
  <c r="AM11314" i="7"/>
  <c r="AM11315" i="7"/>
  <c r="AM11316" i="7"/>
  <c r="AM11317" i="7"/>
  <c r="AM11318" i="7"/>
  <c r="AM11319" i="7"/>
  <c r="AM11320" i="7"/>
  <c r="AM11321" i="7"/>
  <c r="AM11322" i="7"/>
  <c r="AM11323" i="7"/>
  <c r="AM11324" i="7"/>
  <c r="AM11325" i="7"/>
  <c r="AM11326" i="7"/>
  <c r="AM11327" i="7"/>
  <c r="AM11328" i="7"/>
  <c r="AM11329" i="7"/>
  <c r="AM11330" i="7"/>
  <c r="AM11331" i="7"/>
  <c r="AM11332" i="7"/>
  <c r="AM11333" i="7"/>
  <c r="AM11334" i="7"/>
  <c r="AM11335" i="7"/>
  <c r="AM11336" i="7"/>
  <c r="AM11337" i="7"/>
  <c r="AM11338" i="7"/>
  <c r="AM11339" i="7"/>
  <c r="AM11340" i="7"/>
  <c r="AM11341" i="7"/>
  <c r="AM11342" i="7"/>
  <c r="AM11343" i="7"/>
  <c r="AM11344" i="7"/>
  <c r="AM11345" i="7"/>
  <c r="AM11346" i="7"/>
  <c r="AM11347" i="7"/>
  <c r="AM11348" i="7"/>
  <c r="AM11349" i="7"/>
  <c r="AM11350" i="7"/>
  <c r="AM11351" i="7"/>
  <c r="AM11352" i="7"/>
  <c r="AM11353" i="7"/>
  <c r="AM11354" i="7"/>
  <c r="AM11355" i="7"/>
  <c r="AM11356" i="7"/>
  <c r="AM11357" i="7"/>
  <c r="AM11358" i="7"/>
  <c r="AM11359" i="7"/>
  <c r="AM11360" i="7"/>
  <c r="AM11361" i="7"/>
  <c r="AM11362" i="7"/>
  <c r="AM11363" i="7"/>
  <c r="AM11364" i="7"/>
  <c r="AM11365" i="7"/>
  <c r="AM11366" i="7"/>
  <c r="AM11367" i="7"/>
  <c r="AM11368" i="7"/>
  <c r="AM11369" i="7"/>
  <c r="AM11370" i="7"/>
  <c r="AM11371" i="7"/>
  <c r="AM11372" i="7"/>
  <c r="AM11373" i="7"/>
  <c r="AM11374" i="7"/>
  <c r="AM11375" i="7"/>
  <c r="AM11376" i="7"/>
  <c r="AM11377" i="7"/>
  <c r="AM11378" i="7"/>
  <c r="AM11379" i="7"/>
  <c r="AM11380" i="7"/>
  <c r="AM11381" i="7"/>
  <c r="AM11382" i="7"/>
  <c r="AM11383" i="7"/>
  <c r="AM11384" i="7"/>
  <c r="AM11385" i="7"/>
  <c r="AM11386" i="7"/>
  <c r="AM11387" i="7"/>
  <c r="AM11388" i="7"/>
  <c r="AM11389" i="7"/>
  <c r="AM11390" i="7"/>
  <c r="AM11391" i="7"/>
  <c r="AM11392" i="7"/>
  <c r="AM11393" i="7"/>
  <c r="AM11394" i="7"/>
  <c r="AM11395" i="7"/>
  <c r="AM11396" i="7"/>
  <c r="AM11397" i="7"/>
  <c r="AM11398" i="7"/>
  <c r="AM11399" i="7"/>
  <c r="AM11400" i="7"/>
  <c r="AM11401" i="7"/>
  <c r="AM11402" i="7"/>
  <c r="AM11403" i="7"/>
  <c r="AM11404" i="7"/>
  <c r="AM11405" i="7"/>
  <c r="AM11406" i="7"/>
  <c r="AM11407" i="7"/>
  <c r="AM11408" i="7"/>
  <c r="AM11409" i="7"/>
  <c r="AM11410" i="7"/>
  <c r="AM11411" i="7"/>
  <c r="AM11412" i="7"/>
  <c r="AM11413" i="7"/>
  <c r="AM11414" i="7"/>
  <c r="AM11415" i="7"/>
  <c r="AM11416" i="7"/>
  <c r="AM11417" i="7"/>
  <c r="AM11418" i="7"/>
  <c r="AM11419" i="7"/>
  <c r="AM11420" i="7"/>
  <c r="AM11421" i="7"/>
  <c r="AM11422" i="7"/>
  <c r="AM11423" i="7"/>
  <c r="AM11424" i="7"/>
  <c r="AM11425" i="7"/>
  <c r="AM11426" i="7"/>
  <c r="AM11427" i="7"/>
  <c r="AM11428" i="7"/>
  <c r="AM11429" i="7"/>
  <c r="AM11430" i="7"/>
  <c r="AM11431" i="7"/>
  <c r="AM11432" i="7"/>
  <c r="AM11433" i="7"/>
  <c r="AM11434" i="7"/>
  <c r="AM11435" i="7"/>
  <c r="AM11436" i="7"/>
  <c r="AM11437" i="7"/>
  <c r="AM11438" i="7"/>
  <c r="AM11439" i="7"/>
  <c r="AM11440" i="7"/>
  <c r="AM11441" i="7"/>
  <c r="AM11442" i="7"/>
  <c r="AM11443" i="7"/>
  <c r="AM11444" i="7"/>
  <c r="AM11445" i="7"/>
  <c r="AM11446" i="7"/>
  <c r="AM11447" i="7"/>
  <c r="AM11448" i="7"/>
  <c r="AM11449" i="7"/>
  <c r="AM11450" i="7"/>
  <c r="AM11451" i="7"/>
  <c r="AM11452" i="7"/>
  <c r="AM11453" i="7"/>
  <c r="AM11454" i="7"/>
  <c r="AM11455" i="7"/>
  <c r="AM11456" i="7"/>
  <c r="AM11457" i="7"/>
  <c r="AM11458" i="7"/>
  <c r="AM11459" i="7"/>
  <c r="AM11460" i="7"/>
  <c r="AM11461" i="7"/>
  <c r="AM11462" i="7"/>
  <c r="AM11463" i="7"/>
  <c r="AM11464" i="7"/>
  <c r="AM11465" i="7"/>
  <c r="AM11466" i="7"/>
  <c r="AM11467" i="7"/>
  <c r="AM11468" i="7"/>
  <c r="AM11469" i="7"/>
  <c r="AM11470" i="7"/>
  <c r="AM11471" i="7"/>
  <c r="AM11472" i="7"/>
  <c r="AM11473" i="7"/>
  <c r="AM11474" i="7"/>
  <c r="AM11475" i="7"/>
  <c r="AM11476" i="7"/>
  <c r="AM11477" i="7"/>
  <c r="AM11478" i="7"/>
  <c r="AM11479" i="7"/>
  <c r="AM11480" i="7"/>
  <c r="AM11481" i="7"/>
  <c r="AM11482" i="7"/>
  <c r="AM11483" i="7"/>
  <c r="AM11484" i="7"/>
  <c r="AM11485" i="7"/>
  <c r="AM11486" i="7"/>
  <c r="AM11487" i="7"/>
  <c r="AM11488" i="7"/>
  <c r="AM11489" i="7"/>
  <c r="AM11490" i="7"/>
  <c r="AM11491" i="7"/>
  <c r="AM11492" i="7"/>
  <c r="AM11493" i="7"/>
  <c r="AM11494" i="7"/>
  <c r="AM11495" i="7"/>
  <c r="AM11496" i="7"/>
  <c r="AM11497" i="7"/>
  <c r="AM11498" i="7"/>
  <c r="AM11499" i="7"/>
  <c r="AM11500" i="7"/>
  <c r="AM11501" i="7"/>
  <c r="AM11502" i="7"/>
  <c r="AM11503" i="7"/>
  <c r="AM11504" i="7"/>
  <c r="AM11505" i="7"/>
  <c r="AM11506" i="7"/>
  <c r="AM11507" i="7"/>
  <c r="AM11508" i="7"/>
  <c r="AM11509" i="7"/>
  <c r="AM11510" i="7"/>
  <c r="AM11511" i="7"/>
  <c r="AM11512" i="7"/>
  <c r="AM11513" i="7"/>
  <c r="AM11514" i="7"/>
  <c r="AM11515" i="7"/>
  <c r="AM11516" i="7"/>
  <c r="AM11517" i="7"/>
  <c r="AM11518" i="7"/>
  <c r="AM11519" i="7"/>
  <c r="AM11520" i="7"/>
  <c r="AM11521" i="7"/>
  <c r="AM11522" i="7"/>
  <c r="AM11523" i="7"/>
  <c r="AM11524" i="7"/>
  <c r="AM11525" i="7"/>
  <c r="AM11526" i="7"/>
  <c r="AM11527" i="7"/>
  <c r="AM11528" i="7"/>
  <c r="AM11529" i="7"/>
  <c r="AM11530" i="7"/>
  <c r="AM11531" i="7"/>
  <c r="AM11532" i="7"/>
  <c r="AM11533" i="7"/>
  <c r="AM11534" i="7"/>
  <c r="AM11535" i="7"/>
  <c r="AM11536" i="7"/>
  <c r="AM11537" i="7"/>
  <c r="AM11538" i="7"/>
  <c r="AM11539" i="7"/>
  <c r="AM11540" i="7"/>
  <c r="AM11541" i="7"/>
  <c r="AM11542" i="7"/>
  <c r="AM11543" i="7"/>
  <c r="AM11544" i="7"/>
  <c r="AM11545" i="7"/>
  <c r="AM11546" i="7"/>
  <c r="AM11547" i="7"/>
  <c r="AM11548" i="7"/>
  <c r="AM11549" i="7"/>
  <c r="AM11550" i="7"/>
  <c r="AM11551" i="7"/>
  <c r="AM11552" i="7"/>
  <c r="AM11553" i="7"/>
  <c r="AM11554" i="7"/>
  <c r="AM11555" i="7"/>
  <c r="AM11556" i="7"/>
  <c r="AM11557" i="7"/>
  <c r="AM11558" i="7"/>
  <c r="AM11559" i="7"/>
  <c r="AM11560" i="7"/>
  <c r="AM11561" i="7"/>
  <c r="AM11562" i="7"/>
  <c r="AM11563" i="7"/>
  <c r="AM11564" i="7"/>
  <c r="AM11565" i="7"/>
  <c r="AM11566" i="7"/>
  <c r="AM11567" i="7"/>
  <c r="AM11568" i="7"/>
  <c r="AM11569" i="7"/>
  <c r="AM11570" i="7"/>
  <c r="AM11571" i="7"/>
  <c r="AM11572" i="7"/>
  <c r="AM11573" i="7"/>
  <c r="AM11574" i="7"/>
  <c r="AM11575" i="7"/>
  <c r="AM11576" i="7"/>
  <c r="AM11577" i="7"/>
  <c r="AM11578" i="7"/>
  <c r="AM11579" i="7"/>
  <c r="AM11580" i="7"/>
  <c r="AM11581" i="7"/>
  <c r="AM11582" i="7"/>
  <c r="AM11583" i="7"/>
  <c r="AM11584" i="7"/>
  <c r="AM11585" i="7"/>
  <c r="AM11586" i="7"/>
  <c r="AM11587" i="7"/>
  <c r="AM11588" i="7"/>
  <c r="AM11589" i="7"/>
  <c r="AM11590" i="7"/>
  <c r="AM11591" i="7"/>
  <c r="AM11592" i="7"/>
  <c r="AM11593" i="7"/>
  <c r="AM11594" i="7"/>
  <c r="AM11595" i="7"/>
  <c r="AM11596" i="7"/>
  <c r="AM11597" i="7"/>
  <c r="AM11598" i="7"/>
  <c r="AM11599" i="7"/>
  <c r="AM11600" i="7"/>
  <c r="AM11601" i="7"/>
  <c r="AM11602" i="7"/>
  <c r="AM11603" i="7"/>
  <c r="AM11604" i="7"/>
  <c r="AM11605" i="7"/>
  <c r="AM11606" i="7"/>
  <c r="AM11607" i="7"/>
  <c r="AM11608" i="7"/>
  <c r="AM11609" i="7"/>
  <c r="AM11610" i="7"/>
  <c r="AM11611" i="7"/>
  <c r="AM11612" i="7"/>
  <c r="AM11613" i="7"/>
  <c r="AM11614" i="7"/>
  <c r="AM11615" i="7"/>
  <c r="AM11616" i="7"/>
  <c r="AM11617" i="7"/>
  <c r="AM11618" i="7"/>
  <c r="AM11619" i="7"/>
  <c r="AM11620" i="7"/>
  <c r="AM11621" i="7"/>
  <c r="AM11622" i="7"/>
  <c r="AM11623" i="7"/>
  <c r="AM11624" i="7"/>
  <c r="AM11625" i="7"/>
  <c r="AM11626" i="7"/>
  <c r="AM11627" i="7"/>
  <c r="AM11628" i="7"/>
  <c r="AM11629" i="7"/>
  <c r="AM11630" i="7"/>
  <c r="AM11631" i="7"/>
  <c r="AM11632" i="7"/>
  <c r="AM11633" i="7"/>
  <c r="AM11634" i="7"/>
  <c r="AM11635" i="7"/>
  <c r="AM11636" i="7"/>
  <c r="AM11637" i="7"/>
  <c r="AM11638" i="7"/>
  <c r="AM11639" i="7"/>
  <c r="AM11640" i="7"/>
  <c r="AM11641" i="7"/>
  <c r="AM11642" i="7"/>
  <c r="AM11643" i="7"/>
  <c r="AM11644" i="7"/>
  <c r="AM11645" i="7"/>
  <c r="AM11646" i="7"/>
  <c r="AM11647" i="7"/>
  <c r="AM11648" i="7"/>
  <c r="AM11649" i="7"/>
  <c r="AM11650" i="7"/>
  <c r="AM11651" i="7"/>
  <c r="AM11652" i="7"/>
  <c r="AM11653" i="7"/>
  <c r="AM11654" i="7"/>
  <c r="AM11655" i="7"/>
  <c r="AM11656" i="7"/>
  <c r="AM11657" i="7"/>
  <c r="AM11658" i="7"/>
  <c r="AM11659" i="7"/>
  <c r="AM11660" i="7"/>
  <c r="AM11661" i="7"/>
  <c r="AM11662" i="7"/>
  <c r="AM11663" i="7"/>
  <c r="AM11664" i="7"/>
  <c r="AM11665" i="7"/>
  <c r="AM11666" i="7"/>
  <c r="AM11667" i="7"/>
  <c r="AM11668" i="7"/>
  <c r="AM11669" i="7"/>
  <c r="AM11670" i="7"/>
  <c r="AM11671" i="7"/>
  <c r="AM11672" i="7"/>
  <c r="AM11673" i="7"/>
  <c r="AM11674" i="7"/>
  <c r="AM11675" i="7"/>
  <c r="AM11676" i="7"/>
  <c r="AM11677" i="7"/>
  <c r="AM11678" i="7"/>
  <c r="AM11679" i="7"/>
  <c r="AM11680" i="7"/>
  <c r="AM11681" i="7"/>
  <c r="AM11682" i="7"/>
  <c r="AM11683" i="7"/>
  <c r="AM11684" i="7"/>
  <c r="AM11685" i="7"/>
  <c r="AM11686" i="7"/>
  <c r="AM11687" i="7"/>
  <c r="AM11688" i="7"/>
  <c r="AM11689" i="7"/>
  <c r="AM11690" i="7"/>
  <c r="AM11691" i="7"/>
  <c r="AM11692" i="7"/>
  <c r="AM11693" i="7"/>
  <c r="AM11694" i="7"/>
  <c r="AM11695" i="7"/>
  <c r="AM11696" i="7"/>
  <c r="AM11697" i="7"/>
  <c r="AM11698" i="7"/>
  <c r="AM11699" i="7"/>
  <c r="AM11700" i="7"/>
  <c r="AM11701" i="7"/>
  <c r="AM11702" i="7"/>
  <c r="AM11703" i="7"/>
  <c r="AM11704" i="7"/>
  <c r="AM11705" i="7"/>
  <c r="AM11706" i="7"/>
  <c r="AM11707" i="7"/>
  <c r="AM11708" i="7"/>
  <c r="AM11709" i="7"/>
  <c r="AM11710" i="7"/>
  <c r="AM11711" i="7"/>
  <c r="AM11712" i="7"/>
  <c r="AM11713" i="7"/>
  <c r="AM11714" i="7"/>
  <c r="AM11715" i="7"/>
  <c r="AM11716" i="7"/>
  <c r="AM11717" i="7"/>
  <c r="AM11718" i="7"/>
  <c r="AM11719" i="7"/>
  <c r="AM11720" i="7"/>
  <c r="AM11721" i="7"/>
  <c r="AM11722" i="7"/>
  <c r="AM11723" i="7"/>
  <c r="AM11724" i="7"/>
  <c r="AM11725" i="7"/>
  <c r="AM11726" i="7"/>
  <c r="AM11727" i="7"/>
  <c r="AM11728" i="7"/>
  <c r="AM11729" i="7"/>
  <c r="AM11730" i="7"/>
  <c r="AM11731" i="7"/>
  <c r="AM11732" i="7"/>
  <c r="AM11733" i="7"/>
  <c r="AM11734" i="7"/>
  <c r="AM11735" i="7"/>
  <c r="AM11736" i="7"/>
  <c r="AM11737" i="7"/>
  <c r="AM11738" i="7"/>
  <c r="AM11739" i="7"/>
  <c r="AM11740" i="7"/>
  <c r="AM11741" i="7"/>
  <c r="AM11742" i="7"/>
  <c r="AM11743" i="7"/>
  <c r="AM11744" i="7"/>
  <c r="AM11745" i="7"/>
  <c r="AM11746" i="7"/>
  <c r="AM11747" i="7"/>
  <c r="AM11748" i="7"/>
  <c r="AM11749" i="7"/>
  <c r="AM11750" i="7"/>
  <c r="AM11751" i="7"/>
  <c r="AM11752" i="7"/>
  <c r="AM11753" i="7"/>
  <c r="AM11754" i="7"/>
  <c r="AM11755" i="7"/>
  <c r="AM11756" i="7"/>
  <c r="AM11757" i="7"/>
  <c r="AM11758" i="7"/>
  <c r="AM11759" i="7"/>
  <c r="AM11760" i="7"/>
  <c r="AM11761" i="7"/>
  <c r="AM11762" i="7"/>
  <c r="AM11763" i="7"/>
  <c r="AM11764" i="7"/>
  <c r="AM11765" i="7"/>
  <c r="AM11766" i="7"/>
  <c r="AM11767" i="7"/>
  <c r="AM11768" i="7"/>
  <c r="AM11769" i="7"/>
  <c r="AM11770" i="7"/>
  <c r="AM11771" i="7"/>
  <c r="AM11772" i="7"/>
  <c r="AM11773" i="7"/>
  <c r="AM11774" i="7"/>
  <c r="AM11775" i="7"/>
  <c r="AM11776" i="7"/>
  <c r="AM11777" i="7"/>
  <c r="AM11778" i="7"/>
  <c r="AM11779" i="7"/>
  <c r="AM11780" i="7"/>
  <c r="AM11781" i="7"/>
  <c r="AM11782" i="7"/>
  <c r="AM11783" i="7"/>
  <c r="AM11784" i="7"/>
  <c r="AM11785" i="7"/>
  <c r="AM11786" i="7"/>
  <c r="AM11787" i="7"/>
  <c r="AM11788" i="7"/>
  <c r="AM11789" i="7"/>
  <c r="AM11790" i="7"/>
  <c r="AM11791" i="7"/>
  <c r="AM11792" i="7"/>
  <c r="AM11793" i="7"/>
  <c r="AM11794" i="7"/>
  <c r="AM11795" i="7"/>
  <c r="AM11796" i="7"/>
  <c r="AM11797" i="7"/>
  <c r="AM11798" i="7"/>
  <c r="AM11799" i="7"/>
  <c r="AM11800" i="7"/>
  <c r="AM11801" i="7"/>
  <c r="AM11802" i="7"/>
  <c r="AM11803" i="7"/>
  <c r="AM11804" i="7"/>
  <c r="AM11805" i="7"/>
  <c r="AM11806" i="7"/>
  <c r="AM11807" i="7"/>
  <c r="AM11808" i="7"/>
  <c r="AM11809" i="7"/>
  <c r="AM11810" i="7"/>
  <c r="AM11811" i="7"/>
  <c r="AM11812" i="7"/>
  <c r="AM11813" i="7"/>
  <c r="AM11814" i="7"/>
  <c r="AM11815" i="7"/>
  <c r="AM11816" i="7"/>
  <c r="AM11817" i="7"/>
  <c r="AM11818" i="7"/>
  <c r="AM11819" i="7"/>
  <c r="AM11820" i="7"/>
  <c r="AM11821" i="7"/>
  <c r="AM11822" i="7"/>
  <c r="AM11823" i="7"/>
  <c r="AM11824" i="7"/>
  <c r="AM11825" i="7"/>
  <c r="AM11826" i="7"/>
  <c r="AM11827" i="7"/>
  <c r="AM11828" i="7"/>
  <c r="AM11829" i="7"/>
  <c r="AM11830" i="7"/>
  <c r="AM11831" i="7"/>
  <c r="AM11832" i="7"/>
  <c r="AM11833" i="7"/>
  <c r="AM11834" i="7"/>
  <c r="AM11835" i="7"/>
  <c r="AM11836" i="7"/>
  <c r="AM11837" i="7"/>
  <c r="AM11838" i="7"/>
  <c r="AM11839" i="7"/>
  <c r="AM11840" i="7"/>
  <c r="AM11841" i="7"/>
  <c r="AM11842" i="7"/>
  <c r="AM11843" i="7"/>
  <c r="AM11844" i="7"/>
  <c r="AM11845" i="7"/>
  <c r="AM11846" i="7"/>
  <c r="AM11847" i="7"/>
  <c r="AM11848" i="7"/>
  <c r="AM11849" i="7"/>
  <c r="AM11850" i="7"/>
  <c r="AM11851" i="7"/>
  <c r="AM11852" i="7"/>
  <c r="AM11853" i="7"/>
  <c r="AM11854" i="7"/>
  <c r="AM11855" i="7"/>
  <c r="AM11856" i="7"/>
  <c r="AM11857" i="7"/>
  <c r="AM11858" i="7"/>
  <c r="AM11859" i="7"/>
  <c r="AM11860" i="7"/>
  <c r="AM11861" i="7"/>
  <c r="AM11862" i="7"/>
  <c r="AM11863" i="7"/>
  <c r="AM11864" i="7"/>
  <c r="AM11865" i="7"/>
  <c r="AM11866" i="7"/>
  <c r="AM11867" i="7"/>
  <c r="AM11868" i="7"/>
  <c r="AM11869" i="7"/>
  <c r="AM11870" i="7"/>
  <c r="AM11871" i="7"/>
  <c r="AM11872" i="7"/>
  <c r="AM11873" i="7"/>
  <c r="AM11874" i="7"/>
  <c r="AM11875" i="7"/>
  <c r="AM11876" i="7"/>
  <c r="AM11877" i="7"/>
  <c r="AM11878" i="7"/>
  <c r="AM11879" i="7"/>
  <c r="AM11880" i="7"/>
  <c r="AM11881" i="7"/>
  <c r="AM11882" i="7"/>
  <c r="AM11883" i="7"/>
  <c r="AM11884" i="7"/>
  <c r="AM11885" i="7"/>
  <c r="AM11886" i="7"/>
  <c r="AM11887" i="7"/>
  <c r="AM11888" i="7"/>
  <c r="AM11889" i="7"/>
  <c r="AM11890" i="7"/>
  <c r="AM11891" i="7"/>
  <c r="AM11892" i="7"/>
  <c r="AM11893" i="7"/>
  <c r="AM11894" i="7"/>
  <c r="AM11895" i="7"/>
  <c r="AM11896" i="7"/>
  <c r="AM11897" i="7"/>
  <c r="AM11898" i="7"/>
  <c r="AM11899" i="7"/>
  <c r="AM11900" i="7"/>
  <c r="AM11901" i="7"/>
  <c r="AM11902" i="7"/>
  <c r="AM11903" i="7"/>
  <c r="AM11904" i="7"/>
  <c r="AM11905" i="7"/>
  <c r="AM11906" i="7"/>
  <c r="AM11907" i="7"/>
  <c r="AM11908" i="7"/>
  <c r="AM11909" i="7"/>
  <c r="AM11910" i="7"/>
  <c r="AM11911" i="7"/>
  <c r="AM11912" i="7"/>
  <c r="AM11913" i="7"/>
  <c r="AM11914" i="7"/>
  <c r="AM11915" i="7"/>
  <c r="AM11916" i="7"/>
  <c r="AM11917" i="7"/>
  <c r="AM11918" i="7"/>
  <c r="AM11919" i="7"/>
  <c r="AM11920" i="7"/>
  <c r="AM11921" i="7"/>
  <c r="AM11922" i="7"/>
  <c r="AM11923" i="7"/>
  <c r="AM11924" i="7"/>
  <c r="AM11925" i="7"/>
  <c r="AM11926" i="7"/>
  <c r="AM11927" i="7"/>
  <c r="AM11928" i="7"/>
  <c r="AM11929" i="7"/>
  <c r="AM11930" i="7"/>
  <c r="AM11931" i="7"/>
  <c r="AM11932" i="7"/>
  <c r="AM11933" i="7"/>
  <c r="AM11934" i="7"/>
  <c r="AM11935" i="7"/>
  <c r="AM11936" i="7"/>
  <c r="AM11937" i="7"/>
  <c r="AM11938" i="7"/>
  <c r="AM11939" i="7"/>
  <c r="AM11940" i="7"/>
  <c r="AM11941" i="7"/>
  <c r="AM11942" i="7"/>
  <c r="AM11943" i="7"/>
  <c r="AM11944" i="7"/>
  <c r="AM11945" i="7"/>
  <c r="AM11946" i="7"/>
  <c r="AM11947" i="7"/>
  <c r="AM11948" i="7"/>
  <c r="AM11949" i="7"/>
  <c r="AM11950" i="7"/>
  <c r="AM11951" i="7"/>
  <c r="AM11952" i="7"/>
  <c r="AM11953" i="7"/>
  <c r="AM11954" i="7"/>
  <c r="AM11955" i="7"/>
  <c r="AM11956" i="7"/>
  <c r="AM11957" i="7"/>
  <c r="AM11958" i="7"/>
  <c r="AM11959" i="7"/>
  <c r="AM11960" i="7"/>
  <c r="AM11961" i="7"/>
  <c r="AM11962" i="7"/>
  <c r="AM11963" i="7"/>
  <c r="AM11964" i="7"/>
  <c r="AM11965" i="7"/>
  <c r="AM11966" i="7"/>
  <c r="AM11967" i="7"/>
  <c r="AM11968" i="7"/>
  <c r="AM11969" i="7"/>
  <c r="AM11970" i="7"/>
  <c r="AM11971" i="7"/>
  <c r="AM11972" i="7"/>
  <c r="AM11973" i="7"/>
  <c r="AM11974" i="7"/>
  <c r="AM11975" i="7"/>
  <c r="AM11976" i="7"/>
  <c r="AM11977" i="7"/>
  <c r="AM11978" i="7"/>
  <c r="AM11979" i="7"/>
  <c r="AM11980" i="7"/>
  <c r="AM11981" i="7"/>
  <c r="AM11982" i="7"/>
  <c r="AM11983" i="7"/>
  <c r="AM11984" i="7"/>
  <c r="AM11985" i="7"/>
  <c r="AM11986" i="7"/>
  <c r="AM11987" i="7"/>
  <c r="AM11988" i="7"/>
  <c r="AM11989" i="7"/>
  <c r="AM11990" i="7"/>
  <c r="AM11991" i="7"/>
  <c r="AM11992" i="7"/>
  <c r="AM11993" i="7"/>
  <c r="AM11994" i="7"/>
  <c r="AM11995" i="7"/>
  <c r="AM11996" i="7"/>
  <c r="AM11997" i="7"/>
  <c r="AM11998" i="7"/>
  <c r="AM11999" i="7"/>
  <c r="AM12000" i="7"/>
  <c r="AM12001" i="7"/>
  <c r="AM12002" i="7"/>
  <c r="AM12003" i="7"/>
  <c r="AM12004" i="7"/>
  <c r="AM12005" i="7"/>
  <c r="AM12006" i="7"/>
  <c r="AM12007" i="7"/>
  <c r="AM12008" i="7"/>
  <c r="AM12009" i="7"/>
  <c r="AM12010" i="7"/>
  <c r="AM12011" i="7"/>
  <c r="AM12012" i="7"/>
  <c r="AM12013" i="7"/>
  <c r="AM12014" i="7"/>
  <c r="AM12015" i="7"/>
  <c r="AM12016" i="7"/>
  <c r="AM12017" i="7"/>
  <c r="AM12018" i="7"/>
  <c r="AM12019" i="7"/>
  <c r="AM12020" i="7"/>
  <c r="AM12021" i="7"/>
  <c r="AM12022" i="7"/>
  <c r="AM12023" i="7"/>
  <c r="AM12024" i="7"/>
  <c r="AM12025" i="7"/>
  <c r="AM12026" i="7"/>
  <c r="AM12027" i="7"/>
  <c r="AM12028" i="7"/>
  <c r="AM12029" i="7"/>
  <c r="AM12030" i="7"/>
  <c r="AM12031" i="7"/>
  <c r="AM12032" i="7"/>
  <c r="AM12033" i="7"/>
  <c r="AM12034" i="7"/>
  <c r="AM12035" i="7"/>
  <c r="AM12036" i="7"/>
  <c r="AM12037" i="7"/>
  <c r="AM12038" i="7"/>
  <c r="AM12039" i="7"/>
  <c r="AM12040" i="7"/>
  <c r="AM12041" i="7"/>
  <c r="AM12042" i="7"/>
  <c r="AM12043" i="7"/>
  <c r="AM12044" i="7"/>
  <c r="AM12045" i="7"/>
  <c r="AM12046" i="7"/>
  <c r="AM12047" i="7"/>
  <c r="AM12048" i="7"/>
  <c r="AM12049" i="7"/>
  <c r="AM12050" i="7"/>
  <c r="AM12051" i="7"/>
  <c r="AM12052" i="7"/>
  <c r="AM12053" i="7"/>
  <c r="AM12054" i="7"/>
  <c r="AM12055" i="7"/>
  <c r="AM12056" i="7"/>
  <c r="AM12057" i="7"/>
  <c r="AM12058" i="7"/>
  <c r="AM12059" i="7"/>
  <c r="AM12060" i="7"/>
  <c r="AM12061" i="7"/>
  <c r="AM12062" i="7"/>
  <c r="AM12063" i="7"/>
  <c r="AM12064" i="7"/>
  <c r="AM12065" i="7"/>
  <c r="AM12066" i="7"/>
  <c r="AM12067" i="7"/>
  <c r="AM12068" i="7"/>
  <c r="AM12069" i="7"/>
  <c r="AM12070" i="7"/>
  <c r="AM12071" i="7"/>
  <c r="AM12072" i="7"/>
  <c r="AM12073" i="7"/>
  <c r="AM12074" i="7"/>
  <c r="AM12075" i="7"/>
  <c r="AM12076" i="7"/>
  <c r="AM12077" i="7"/>
  <c r="AM12078" i="7"/>
  <c r="AM12079" i="7"/>
  <c r="AM12080" i="7"/>
  <c r="AM12081" i="7"/>
  <c r="AM12082" i="7"/>
  <c r="AM12083" i="7"/>
  <c r="AM12084" i="7"/>
  <c r="AM12085" i="7"/>
  <c r="AM12086" i="7"/>
  <c r="AM12087" i="7"/>
  <c r="AM12088" i="7"/>
  <c r="AM12089" i="7"/>
  <c r="AM12090" i="7"/>
  <c r="AM12091" i="7"/>
  <c r="AM12092" i="7"/>
  <c r="AM12093" i="7"/>
  <c r="AM12094" i="7"/>
  <c r="AM12095" i="7"/>
  <c r="AM12096" i="7"/>
  <c r="AM12097" i="7"/>
  <c r="AM12098" i="7"/>
  <c r="AM12099" i="7"/>
  <c r="AM12100" i="7"/>
  <c r="AM12101" i="7"/>
  <c r="AM12102" i="7"/>
  <c r="AM12103" i="7"/>
  <c r="AM12104" i="7"/>
  <c r="AM12105" i="7"/>
  <c r="AM12106" i="7"/>
  <c r="AM12107" i="7"/>
  <c r="AM12108" i="7"/>
  <c r="AM12109" i="7"/>
  <c r="AM12110" i="7"/>
  <c r="AM12111" i="7"/>
  <c r="AM12112" i="7"/>
  <c r="AM12113" i="7"/>
  <c r="AM12114" i="7"/>
  <c r="AM12115" i="7"/>
  <c r="AM12116" i="7"/>
  <c r="AM12117" i="7"/>
  <c r="AM12118" i="7"/>
  <c r="AM12119" i="7"/>
  <c r="AM12120" i="7"/>
  <c r="AM12121" i="7"/>
  <c r="AM12122" i="7"/>
  <c r="AM12123" i="7"/>
  <c r="AM12124" i="7"/>
  <c r="AM12125" i="7"/>
  <c r="AM12126" i="7"/>
  <c r="AM12127" i="7"/>
  <c r="AM12128" i="7"/>
  <c r="AM12129" i="7"/>
  <c r="AM12130" i="7"/>
  <c r="AM12131" i="7"/>
  <c r="AM12132" i="7"/>
  <c r="AM12133" i="7"/>
  <c r="AM12134" i="7"/>
  <c r="AM12135" i="7"/>
  <c r="AM12136" i="7"/>
  <c r="AM12137" i="7"/>
  <c r="AM12138" i="7"/>
  <c r="AM12139" i="7"/>
  <c r="AM12140" i="7"/>
  <c r="AM12141" i="7"/>
  <c r="AM12142" i="7"/>
  <c r="AM12143" i="7"/>
  <c r="AM12144" i="7"/>
  <c r="AM12145" i="7"/>
  <c r="AM12146" i="7"/>
  <c r="AM12147" i="7"/>
  <c r="AM12148" i="7"/>
  <c r="AM12149" i="7"/>
  <c r="AM12150" i="7"/>
  <c r="AM12151" i="7"/>
  <c r="AM12152" i="7"/>
  <c r="AM12153" i="7"/>
  <c r="AM12154" i="7"/>
  <c r="AM12155" i="7"/>
  <c r="AM12156" i="7"/>
  <c r="AM12157" i="7"/>
  <c r="AM12158" i="7"/>
  <c r="AM12159" i="7"/>
  <c r="AM12160" i="7"/>
  <c r="AM12161" i="7"/>
  <c r="AM12162" i="7"/>
  <c r="AM12163" i="7"/>
  <c r="AM12164" i="7"/>
  <c r="AM12165" i="7"/>
  <c r="AM12166" i="7"/>
  <c r="AM12167" i="7"/>
  <c r="AM12168" i="7"/>
  <c r="AM12169" i="7"/>
  <c r="AM12170" i="7"/>
  <c r="AM12171" i="7"/>
  <c r="AM12172" i="7"/>
  <c r="AM12173" i="7"/>
  <c r="AM12174" i="7"/>
  <c r="AM12175" i="7"/>
  <c r="AM12176" i="7"/>
  <c r="AM12177" i="7"/>
  <c r="AM12178" i="7"/>
  <c r="AM12179" i="7"/>
  <c r="AM12180" i="7"/>
  <c r="AM12181" i="7"/>
  <c r="AM12182" i="7"/>
  <c r="AM12183" i="7"/>
  <c r="AM12184" i="7"/>
  <c r="AM12185" i="7"/>
  <c r="AM12186" i="7"/>
  <c r="AM12187" i="7"/>
  <c r="AM12188" i="7"/>
  <c r="AM12189" i="7"/>
  <c r="AM12190" i="7"/>
  <c r="AM12191" i="7"/>
  <c r="AM12192" i="7"/>
  <c r="AM12193" i="7"/>
  <c r="AM12194" i="7"/>
  <c r="AM12195" i="7"/>
  <c r="AM12196" i="7"/>
  <c r="AM12197" i="7"/>
  <c r="AM12198" i="7"/>
  <c r="AM12199" i="7"/>
  <c r="AM12200" i="7"/>
  <c r="AM12201" i="7"/>
  <c r="AM12202" i="7"/>
  <c r="AM12203" i="7"/>
  <c r="AM12204" i="7"/>
  <c r="AM12205" i="7"/>
  <c r="AM12206" i="7"/>
  <c r="AM12207" i="7"/>
  <c r="AM12208" i="7"/>
  <c r="AM12209" i="7"/>
  <c r="AM12210" i="7"/>
  <c r="AM12211" i="7"/>
  <c r="AM12212" i="7"/>
  <c r="AM12213" i="7"/>
  <c r="AM12214" i="7"/>
  <c r="AM12215" i="7"/>
  <c r="AM12216" i="7"/>
  <c r="AM12217" i="7"/>
  <c r="AM12218" i="7"/>
  <c r="AM12219" i="7"/>
  <c r="AM12220" i="7"/>
  <c r="AM12221" i="7"/>
  <c r="AM12222" i="7"/>
  <c r="AM12223" i="7"/>
  <c r="AM12224" i="7"/>
  <c r="AM12225" i="7"/>
  <c r="AM12226" i="7"/>
  <c r="AM12227" i="7"/>
  <c r="AM12228" i="7"/>
  <c r="AM12229" i="7"/>
  <c r="AM12230" i="7"/>
  <c r="AM12231" i="7"/>
  <c r="AM12232" i="7"/>
  <c r="AM12233" i="7"/>
  <c r="AM12234" i="7"/>
  <c r="AM12235" i="7"/>
  <c r="AM12236" i="7"/>
  <c r="AM12237" i="7"/>
  <c r="AM12238" i="7"/>
  <c r="AM12239" i="7"/>
  <c r="AM12240" i="7"/>
  <c r="AM12241" i="7"/>
  <c r="AM12242" i="7"/>
  <c r="AM12243" i="7"/>
  <c r="AM12244" i="7"/>
  <c r="AM12245" i="7"/>
  <c r="AM12246" i="7"/>
  <c r="AM12247" i="7"/>
  <c r="AM12248" i="7"/>
  <c r="AM12249" i="7"/>
  <c r="AM12250" i="7"/>
  <c r="AM12251" i="7"/>
  <c r="AM12252" i="7"/>
  <c r="AM12253" i="7"/>
  <c r="AM12254" i="7"/>
  <c r="AM12255" i="7"/>
  <c r="AM12256" i="7"/>
  <c r="AM12257" i="7"/>
  <c r="AM12258" i="7"/>
  <c r="AM12259" i="7"/>
  <c r="AM12260" i="7"/>
  <c r="AM12261" i="7"/>
  <c r="AM12262" i="7"/>
  <c r="AM12263" i="7"/>
  <c r="AM12264" i="7"/>
  <c r="AM12265" i="7"/>
  <c r="AM12266" i="7"/>
  <c r="AM12267" i="7"/>
  <c r="AM12268" i="7"/>
  <c r="AM12269" i="7"/>
  <c r="AM12270" i="7"/>
  <c r="AM12271" i="7"/>
  <c r="AM12272" i="7"/>
  <c r="AM12273" i="7"/>
  <c r="AM12274" i="7"/>
  <c r="AM12275" i="7"/>
  <c r="AM12276" i="7"/>
  <c r="AM12277" i="7"/>
  <c r="AM12278" i="7"/>
  <c r="AM12279" i="7"/>
  <c r="AM12280" i="7"/>
  <c r="AM12281" i="7"/>
  <c r="AM12282" i="7"/>
  <c r="AM12283" i="7"/>
  <c r="AM12284" i="7"/>
  <c r="AM12285" i="7"/>
  <c r="AM12286" i="7"/>
  <c r="AM12287" i="7"/>
  <c r="AM12288" i="7"/>
  <c r="AM12289" i="7"/>
  <c r="AM12290" i="7"/>
  <c r="AM12291" i="7"/>
  <c r="AM12292" i="7"/>
  <c r="AM12293" i="7"/>
  <c r="AM12294" i="7"/>
  <c r="AM12295" i="7"/>
  <c r="AM12296" i="7"/>
  <c r="AM12297" i="7"/>
  <c r="AM12298" i="7"/>
  <c r="AM12299" i="7"/>
  <c r="AM12300" i="7"/>
  <c r="AM12301" i="7"/>
  <c r="AM12302" i="7"/>
  <c r="AM12303" i="7"/>
  <c r="AM12304" i="7"/>
  <c r="AM12305" i="7"/>
  <c r="AM12306" i="7"/>
  <c r="AM12307" i="7"/>
  <c r="AM12308" i="7"/>
  <c r="AM12309" i="7"/>
  <c r="AM12310" i="7"/>
  <c r="AM12311" i="7"/>
  <c r="AM12312" i="7"/>
  <c r="AM12313" i="7"/>
  <c r="AM12314" i="7"/>
  <c r="AM12315" i="7"/>
  <c r="AM12316" i="7"/>
  <c r="AM12317" i="7"/>
  <c r="AM12318" i="7"/>
  <c r="AM12319" i="7"/>
  <c r="AM12320" i="7"/>
  <c r="AM12321" i="7"/>
  <c r="AM12322" i="7"/>
  <c r="AM12323" i="7"/>
  <c r="AM12324" i="7"/>
  <c r="AM12325" i="7"/>
  <c r="AM12326" i="7"/>
  <c r="AM12327" i="7"/>
  <c r="AM12328" i="7"/>
  <c r="AM12329" i="7"/>
  <c r="AM12330" i="7"/>
  <c r="AM12331" i="7"/>
  <c r="AM12332" i="7"/>
  <c r="AM12333" i="7"/>
  <c r="AM12334" i="7"/>
  <c r="AM12335" i="7"/>
  <c r="AM12336" i="7"/>
  <c r="AM12337" i="7"/>
  <c r="AM12338" i="7"/>
  <c r="AM12339" i="7"/>
  <c r="AM12340" i="7"/>
  <c r="AM12341" i="7"/>
  <c r="AM12342" i="7"/>
  <c r="AM12343" i="7"/>
  <c r="AM12344" i="7"/>
  <c r="AM12345" i="7"/>
  <c r="AM12346" i="7"/>
  <c r="AM12347" i="7"/>
  <c r="AM12348" i="7"/>
  <c r="AM12349" i="7"/>
  <c r="AM12350" i="7"/>
  <c r="AM12351" i="7"/>
  <c r="AM12352" i="7"/>
  <c r="AM12353" i="7"/>
  <c r="AM12354" i="7"/>
  <c r="AM12355" i="7"/>
  <c r="AM12356" i="7"/>
  <c r="AM12357" i="7"/>
  <c r="AM12358" i="7"/>
  <c r="AM12359" i="7"/>
  <c r="AM12360" i="7"/>
  <c r="AM12361" i="7"/>
  <c r="AM12362" i="7"/>
  <c r="AM12363" i="7"/>
  <c r="AM12364" i="7"/>
  <c r="AM12365" i="7"/>
  <c r="AM12366" i="7"/>
  <c r="AM12367" i="7"/>
  <c r="AM12368" i="7"/>
  <c r="AM12369" i="7"/>
  <c r="AM12370" i="7"/>
  <c r="AM12371" i="7"/>
  <c r="AM12372" i="7"/>
  <c r="AM12373" i="7"/>
  <c r="AM12374" i="7"/>
  <c r="AM12375" i="7"/>
  <c r="AM12376" i="7"/>
  <c r="AM12377" i="7"/>
  <c r="AM12378" i="7"/>
  <c r="AM12379" i="7"/>
  <c r="AM12380" i="7"/>
  <c r="AM12381" i="7"/>
  <c r="AM12382" i="7"/>
  <c r="AM12383" i="7"/>
  <c r="AM12384" i="7"/>
  <c r="AM12385" i="7"/>
  <c r="AM12386" i="7"/>
  <c r="AM12387" i="7"/>
  <c r="AM12388" i="7"/>
  <c r="AM12389" i="7"/>
  <c r="AM12390" i="7"/>
  <c r="AM12391" i="7"/>
  <c r="AM12392" i="7"/>
  <c r="AM12393" i="7"/>
  <c r="AM12394" i="7"/>
  <c r="AM12395" i="7"/>
  <c r="AM12396" i="7"/>
  <c r="AM12397" i="7"/>
  <c r="AM12398" i="7"/>
  <c r="AM12399" i="7"/>
  <c r="AM12400" i="7"/>
  <c r="AM12401" i="7"/>
  <c r="AM12402" i="7"/>
  <c r="AM12403" i="7"/>
  <c r="AM12404" i="7"/>
  <c r="AM12405" i="7"/>
  <c r="AM12406" i="7"/>
  <c r="AM12407" i="7"/>
  <c r="AM12408" i="7"/>
  <c r="AM12409" i="7"/>
  <c r="AM12410" i="7"/>
  <c r="AM12411" i="7"/>
  <c r="AM12412" i="7"/>
  <c r="AM12413" i="7"/>
  <c r="AM12414" i="7"/>
  <c r="AM12415" i="7"/>
  <c r="AM12416" i="7"/>
  <c r="AM12417" i="7"/>
  <c r="AM12418" i="7"/>
  <c r="AM12419" i="7"/>
  <c r="AM12420" i="7"/>
  <c r="AM12421" i="7"/>
  <c r="AM12422" i="7"/>
  <c r="AM12423" i="7"/>
  <c r="AM12424" i="7"/>
  <c r="AM12425" i="7"/>
  <c r="AM12426" i="7"/>
  <c r="AM12427" i="7"/>
  <c r="AM12428" i="7"/>
  <c r="AM12429" i="7"/>
  <c r="AM12430" i="7"/>
  <c r="AM12431" i="7"/>
  <c r="AM12432" i="7"/>
  <c r="AM12433" i="7"/>
  <c r="AM12434" i="7"/>
  <c r="AM12435" i="7"/>
  <c r="AM12436" i="7"/>
  <c r="AM12437" i="7"/>
  <c r="AM12438" i="7"/>
  <c r="AM12439" i="7"/>
  <c r="AM12440" i="7"/>
  <c r="AM12441" i="7"/>
  <c r="AM12442" i="7"/>
  <c r="AM12443" i="7"/>
  <c r="AM12444" i="7"/>
  <c r="AM12445" i="7"/>
  <c r="AM12446" i="7"/>
  <c r="AM12447" i="7"/>
  <c r="AM12448" i="7"/>
  <c r="AM12449" i="7"/>
  <c r="AM12450" i="7"/>
  <c r="AM12451" i="7"/>
  <c r="AM12452" i="7"/>
  <c r="AM12453" i="7"/>
  <c r="AM12454" i="7"/>
  <c r="AM12455" i="7"/>
  <c r="AM12456" i="7"/>
  <c r="AM12457" i="7"/>
  <c r="AM12458" i="7"/>
  <c r="AM12459" i="7"/>
  <c r="AM12460" i="7"/>
  <c r="AM12461" i="7"/>
  <c r="AM12462" i="7"/>
  <c r="AM12463" i="7"/>
  <c r="AM12464" i="7"/>
  <c r="AM12465" i="7"/>
  <c r="AM12466" i="7"/>
  <c r="AM12467" i="7"/>
  <c r="AM12468" i="7"/>
  <c r="AM12469" i="7"/>
  <c r="AM12470" i="7"/>
  <c r="AM12471" i="7"/>
  <c r="AM12472" i="7"/>
  <c r="AM12473" i="7"/>
  <c r="AM12474" i="7"/>
  <c r="AM12475" i="7"/>
  <c r="AM12476" i="7"/>
  <c r="AM12477" i="7"/>
  <c r="AM12478" i="7"/>
  <c r="AM12479" i="7"/>
  <c r="AM12480" i="7"/>
  <c r="AM12481" i="7"/>
  <c r="AM12482" i="7"/>
  <c r="AM12483" i="7"/>
  <c r="AM12484" i="7"/>
  <c r="AM12485" i="7"/>
  <c r="AM12486" i="7"/>
  <c r="AM12487" i="7"/>
  <c r="AM12488" i="7"/>
  <c r="AM12489" i="7"/>
  <c r="AM12490" i="7"/>
  <c r="AM12491" i="7"/>
  <c r="AM12492" i="7"/>
  <c r="AM12493" i="7"/>
  <c r="AM12494" i="7"/>
  <c r="AM12495" i="7"/>
  <c r="AM12496" i="7"/>
  <c r="AM12497" i="7"/>
  <c r="AM12498" i="7"/>
  <c r="AM12499" i="7"/>
  <c r="AM12500" i="7"/>
  <c r="AM12501" i="7"/>
  <c r="AM12502" i="7"/>
  <c r="AM12503" i="7"/>
  <c r="AM12504" i="7"/>
  <c r="AM12505" i="7"/>
  <c r="AM12506" i="7"/>
  <c r="AM12507" i="7"/>
  <c r="AM12508" i="7"/>
  <c r="AM12509" i="7"/>
  <c r="AM12510" i="7"/>
  <c r="AM12511" i="7"/>
  <c r="AM12512" i="7"/>
  <c r="AM12513" i="7"/>
  <c r="AM12514" i="7"/>
  <c r="AM12515" i="7"/>
  <c r="AM12516" i="7"/>
  <c r="AM12517" i="7"/>
  <c r="AM12518" i="7"/>
  <c r="AM12519" i="7"/>
  <c r="AM12520" i="7"/>
  <c r="AM12521" i="7"/>
  <c r="AM12522" i="7"/>
  <c r="AM12523" i="7"/>
  <c r="AM12524" i="7"/>
  <c r="AM12525" i="7"/>
  <c r="AM12526" i="7"/>
  <c r="AM12527" i="7"/>
  <c r="AM12528" i="7"/>
  <c r="AM12529" i="7"/>
  <c r="AM12530" i="7"/>
  <c r="AM12531" i="7"/>
  <c r="AM12532" i="7"/>
  <c r="AM12533" i="7"/>
  <c r="AM12534" i="7"/>
  <c r="AM12535" i="7"/>
  <c r="AM12536" i="7"/>
  <c r="AM12537" i="7"/>
  <c r="AM12538" i="7"/>
  <c r="AM12539" i="7"/>
  <c r="AM12540" i="7"/>
  <c r="AM12541" i="7"/>
  <c r="AM12542" i="7"/>
  <c r="AM12543" i="7"/>
  <c r="AM12544" i="7"/>
  <c r="AM12545" i="7"/>
  <c r="AM12546" i="7"/>
  <c r="AM12547" i="7"/>
  <c r="AM12548" i="7"/>
  <c r="AM12549" i="7"/>
  <c r="AM12550" i="7"/>
  <c r="AM12551" i="7"/>
  <c r="AM12552" i="7"/>
  <c r="AM12553" i="7"/>
  <c r="AM12554" i="7"/>
  <c r="AM12555" i="7"/>
  <c r="AM12556" i="7"/>
  <c r="AM12557" i="7"/>
  <c r="AM12558" i="7"/>
  <c r="AM12559" i="7"/>
  <c r="AM12560" i="7"/>
  <c r="AM12561" i="7"/>
  <c r="AM12562" i="7"/>
  <c r="AM12563" i="7"/>
  <c r="AM12564" i="7"/>
  <c r="AM12565" i="7"/>
  <c r="AM12566" i="7"/>
  <c r="AM12567" i="7"/>
  <c r="AM12568" i="7"/>
  <c r="AM12569" i="7"/>
  <c r="AM12570" i="7"/>
  <c r="AM12571" i="7"/>
  <c r="AM12572" i="7"/>
  <c r="AM12573" i="7"/>
  <c r="AM12574" i="7"/>
  <c r="AM12575" i="7"/>
  <c r="AM12576" i="7"/>
  <c r="AM12577" i="7"/>
  <c r="AM12578" i="7"/>
  <c r="AM12579" i="7"/>
  <c r="AM12580" i="7"/>
  <c r="AM12581" i="7"/>
  <c r="AM12582" i="7"/>
  <c r="AM12583" i="7"/>
  <c r="AM12584" i="7"/>
  <c r="AM12585" i="7"/>
  <c r="AM12586" i="7"/>
  <c r="AM12587" i="7"/>
  <c r="AM12588" i="7"/>
  <c r="AM12589" i="7"/>
  <c r="AM12590" i="7"/>
  <c r="AM12591" i="7"/>
  <c r="AM12592" i="7"/>
  <c r="AM12593" i="7"/>
  <c r="AM12594" i="7"/>
  <c r="AM12595" i="7"/>
  <c r="AM12596" i="7"/>
  <c r="AM12597" i="7"/>
  <c r="AM12598" i="7"/>
  <c r="AM12599" i="7"/>
  <c r="AM12600" i="7"/>
  <c r="AM12601" i="7"/>
  <c r="AM12602" i="7"/>
  <c r="AM12603" i="7"/>
  <c r="AM12604" i="7"/>
  <c r="AM12605" i="7"/>
  <c r="AM12606" i="7"/>
  <c r="AM12607" i="7"/>
  <c r="AM12608" i="7"/>
  <c r="AM12609" i="7"/>
  <c r="AM12610" i="7"/>
  <c r="AM12611" i="7"/>
  <c r="AM12612" i="7"/>
  <c r="AM12613" i="7"/>
  <c r="AM12614" i="7"/>
  <c r="AM12615" i="7"/>
  <c r="AM12616" i="7"/>
  <c r="AM12617" i="7"/>
  <c r="AM12618" i="7"/>
  <c r="AM12619" i="7"/>
  <c r="AM12620" i="7"/>
  <c r="AM12621" i="7"/>
  <c r="AM12622" i="7"/>
  <c r="AM12623" i="7"/>
  <c r="AM12624" i="7"/>
  <c r="AM12625" i="7"/>
  <c r="AM12626" i="7"/>
  <c r="AM12627" i="7"/>
  <c r="AM12628" i="7"/>
  <c r="AM12629" i="7"/>
  <c r="AM12630" i="7"/>
  <c r="AM12631" i="7"/>
  <c r="AM12632" i="7"/>
  <c r="AM12633" i="7"/>
  <c r="AM12634" i="7"/>
  <c r="AM12635" i="7"/>
  <c r="AM12636" i="7"/>
  <c r="AM12637" i="7"/>
  <c r="AM12638" i="7"/>
  <c r="AM12639" i="7"/>
  <c r="AM12640" i="7"/>
  <c r="AM12641" i="7"/>
  <c r="AM12642" i="7"/>
  <c r="AM12643" i="7"/>
  <c r="AM12644" i="7"/>
  <c r="AM12645" i="7"/>
  <c r="AM12646" i="7"/>
  <c r="AM12647" i="7"/>
  <c r="AM12648" i="7"/>
  <c r="AM12649" i="7"/>
  <c r="AM12650" i="7"/>
  <c r="AM12651" i="7"/>
  <c r="AM12652" i="7"/>
  <c r="AM12653" i="7"/>
  <c r="AM12654" i="7"/>
  <c r="AM12655" i="7"/>
  <c r="AM12656" i="7"/>
  <c r="AM12657" i="7"/>
  <c r="AM12658" i="7"/>
  <c r="AM12659" i="7"/>
  <c r="AM12660" i="7"/>
  <c r="AM12661" i="7"/>
  <c r="AM12662" i="7"/>
  <c r="AM12663" i="7"/>
  <c r="AM12664" i="7"/>
  <c r="AM12665" i="7"/>
  <c r="AM12666" i="7"/>
  <c r="AM12667" i="7"/>
  <c r="AM12668" i="7"/>
  <c r="AM12669" i="7"/>
  <c r="AM12670" i="7"/>
  <c r="AM12671" i="7"/>
  <c r="AM12672" i="7"/>
  <c r="AM12673" i="7"/>
  <c r="AM12674" i="7"/>
  <c r="AM12675" i="7"/>
  <c r="AM12676" i="7"/>
  <c r="AM12677" i="7"/>
  <c r="AM12678" i="7"/>
  <c r="AM12679" i="7"/>
  <c r="AM12680" i="7"/>
  <c r="AM12681" i="7"/>
  <c r="AM12682" i="7"/>
  <c r="AM12683" i="7"/>
  <c r="AM12684" i="7"/>
  <c r="AM12685" i="7"/>
  <c r="AM12686" i="7"/>
  <c r="AM12687" i="7"/>
  <c r="AM12688" i="7"/>
  <c r="AM12689" i="7"/>
  <c r="AM12690" i="7"/>
  <c r="AM12691" i="7"/>
  <c r="AM12692" i="7"/>
  <c r="AM12693" i="7"/>
  <c r="AM12694" i="7"/>
  <c r="AM12695" i="7"/>
  <c r="AM12696" i="7"/>
  <c r="AM12697" i="7"/>
  <c r="AM12698" i="7"/>
  <c r="AM12699" i="7"/>
  <c r="AM12700" i="7"/>
  <c r="AM12701" i="7"/>
  <c r="AM12702" i="7"/>
  <c r="AM12703" i="7"/>
  <c r="AM12704" i="7"/>
  <c r="AM12705" i="7"/>
  <c r="AM12706" i="7"/>
  <c r="AM12707" i="7"/>
  <c r="AM12708" i="7"/>
  <c r="AM12709" i="7"/>
  <c r="AM12710" i="7"/>
  <c r="AM12711" i="7"/>
  <c r="AM12712" i="7"/>
  <c r="AM12713" i="7"/>
  <c r="AM12714" i="7"/>
  <c r="AM12715" i="7"/>
  <c r="AM12716" i="7"/>
  <c r="AM12717" i="7"/>
  <c r="AM12718" i="7"/>
  <c r="AM12719" i="7"/>
  <c r="AM12720" i="7"/>
  <c r="AM12721" i="7"/>
  <c r="AM12722" i="7"/>
  <c r="AM12723" i="7"/>
  <c r="AM12724" i="7"/>
  <c r="AM12725" i="7"/>
  <c r="AM12726" i="7"/>
  <c r="AM12727" i="7"/>
  <c r="AM12728" i="7"/>
  <c r="AM12729" i="7"/>
  <c r="AM12730" i="7"/>
  <c r="AM12731" i="7"/>
  <c r="AM12732" i="7"/>
  <c r="AM12733" i="7"/>
  <c r="AM12734" i="7"/>
  <c r="AM12735" i="7"/>
  <c r="AM12736" i="7"/>
  <c r="AM12737" i="7"/>
  <c r="AM12738" i="7"/>
  <c r="AM12739" i="7"/>
  <c r="AM12740" i="7"/>
  <c r="AM12741" i="7"/>
  <c r="AM12742" i="7"/>
  <c r="AM12743" i="7"/>
  <c r="AM12744" i="7"/>
  <c r="AM12745" i="7"/>
  <c r="AM12746" i="7"/>
  <c r="AM12747" i="7"/>
  <c r="AM12748" i="7"/>
  <c r="AM12749" i="7"/>
  <c r="AM12750" i="7"/>
  <c r="AM12751" i="7"/>
  <c r="AM12752" i="7"/>
  <c r="AM12753" i="7"/>
  <c r="AM12754" i="7"/>
  <c r="AM12755" i="7"/>
  <c r="AM12756" i="7"/>
  <c r="AM12757" i="7"/>
  <c r="AM12758" i="7"/>
  <c r="AM12759" i="7"/>
  <c r="AM12760" i="7"/>
  <c r="AM12761" i="7"/>
  <c r="AM12762" i="7"/>
  <c r="AM12763" i="7"/>
  <c r="AM12764" i="7"/>
  <c r="AM12765" i="7"/>
  <c r="AM12766" i="7"/>
  <c r="AM12767" i="7"/>
  <c r="AM12768" i="7"/>
  <c r="AM12769" i="7"/>
  <c r="AM12770" i="7"/>
  <c r="AM12771" i="7"/>
  <c r="AM12772" i="7"/>
  <c r="AM12773" i="7"/>
  <c r="AM12774" i="7"/>
  <c r="AM12775" i="7"/>
  <c r="AM12776" i="7"/>
  <c r="AM12777" i="7"/>
  <c r="AM12778" i="7"/>
  <c r="AM12779" i="7"/>
  <c r="AM12780" i="7"/>
  <c r="AM12781" i="7"/>
  <c r="AM12782" i="7"/>
  <c r="AM12783" i="7"/>
  <c r="AM12784" i="7"/>
  <c r="AM12785" i="7"/>
  <c r="AM12786" i="7"/>
  <c r="AM12787" i="7"/>
  <c r="AM12788" i="7"/>
  <c r="AM12789" i="7"/>
  <c r="AM12790" i="7"/>
  <c r="AM12791" i="7"/>
  <c r="AM12792" i="7"/>
  <c r="AM12793" i="7"/>
  <c r="AM12794" i="7"/>
  <c r="AM12795" i="7"/>
  <c r="AM12796" i="7"/>
  <c r="AM12797" i="7"/>
  <c r="AM12798" i="7"/>
  <c r="AM12799" i="7"/>
  <c r="AM12800" i="7"/>
  <c r="AM12801" i="7"/>
  <c r="AM12802" i="7"/>
  <c r="AM12803" i="7"/>
  <c r="AM12804" i="7"/>
  <c r="AM12805" i="7"/>
  <c r="AM12806" i="7"/>
  <c r="AM12807" i="7"/>
  <c r="AM12808" i="7"/>
  <c r="AM12809" i="7"/>
  <c r="AM12810" i="7"/>
  <c r="AM12811" i="7"/>
  <c r="AM12812" i="7"/>
  <c r="AM12813" i="7"/>
  <c r="AM12814" i="7"/>
  <c r="AM12815" i="7"/>
  <c r="AM12816" i="7"/>
  <c r="AM12817" i="7"/>
  <c r="AM12818" i="7"/>
  <c r="AM12819" i="7"/>
  <c r="AM12820" i="7"/>
  <c r="AM12821" i="7"/>
  <c r="AM12822" i="7"/>
  <c r="AM12823" i="7"/>
  <c r="AM12824" i="7"/>
  <c r="AM12825" i="7"/>
  <c r="AM12826" i="7"/>
  <c r="AM12827" i="7"/>
  <c r="AM12828" i="7"/>
  <c r="AM12829" i="7"/>
  <c r="AM12830" i="7"/>
  <c r="AM12831" i="7"/>
  <c r="AM12832" i="7"/>
  <c r="AM12833" i="7"/>
  <c r="AM12834" i="7"/>
  <c r="AM12835" i="7"/>
  <c r="AM12836" i="7"/>
  <c r="AM12837" i="7"/>
  <c r="AM12838" i="7"/>
  <c r="AM12839" i="7"/>
  <c r="AM12840" i="7"/>
  <c r="AM12841" i="7"/>
  <c r="AM12842" i="7"/>
  <c r="AM12843" i="7"/>
  <c r="AM12844" i="7"/>
  <c r="AM12845" i="7"/>
  <c r="AM12846" i="7"/>
  <c r="AM12847" i="7"/>
  <c r="AM12848" i="7"/>
  <c r="AM12849" i="7"/>
  <c r="AM12850" i="7"/>
  <c r="AM12851" i="7"/>
  <c r="AM12852" i="7"/>
  <c r="AM12853" i="7"/>
  <c r="AM12854" i="7"/>
  <c r="AM12855" i="7"/>
  <c r="AM12856" i="7"/>
  <c r="AM12857" i="7"/>
  <c r="AM12858" i="7"/>
  <c r="AM12859" i="7"/>
  <c r="AM12860" i="7"/>
  <c r="AM12861" i="7"/>
  <c r="AM12862" i="7"/>
  <c r="AM12863" i="7"/>
  <c r="AM12864" i="7"/>
  <c r="AM12865" i="7"/>
  <c r="AM12866" i="7"/>
  <c r="AM12867" i="7"/>
  <c r="AM12868" i="7"/>
  <c r="AM12869" i="7"/>
  <c r="AM12870" i="7"/>
  <c r="AM12871" i="7"/>
  <c r="AM12872" i="7"/>
  <c r="AM12873" i="7"/>
  <c r="AM12874" i="7"/>
  <c r="AM12875" i="7"/>
  <c r="AM12876" i="7"/>
  <c r="AM12877" i="7"/>
  <c r="AM12878" i="7"/>
  <c r="AM12879" i="7"/>
  <c r="AM12880" i="7"/>
  <c r="AM12881" i="7"/>
  <c r="AM12882" i="7"/>
  <c r="AM12883" i="7"/>
  <c r="AM12884" i="7"/>
  <c r="AM12885" i="7"/>
  <c r="AM12886" i="7"/>
  <c r="AM12887" i="7"/>
  <c r="AM12888" i="7"/>
  <c r="AM12889" i="7"/>
  <c r="AM12890" i="7"/>
  <c r="AM12891" i="7"/>
  <c r="AM12892" i="7"/>
  <c r="AM12893" i="7"/>
  <c r="AM12894" i="7"/>
  <c r="AM12895" i="7"/>
  <c r="AM12896" i="7"/>
  <c r="AM12897" i="7"/>
  <c r="AM12898" i="7"/>
  <c r="AM12899" i="7"/>
  <c r="AM12900" i="7"/>
  <c r="AM12901" i="7"/>
  <c r="AM12902" i="7"/>
  <c r="AM12903" i="7"/>
  <c r="AM12904" i="7"/>
  <c r="AM12905" i="7"/>
  <c r="AM12906" i="7"/>
  <c r="AM12907" i="7"/>
  <c r="AM12908" i="7"/>
  <c r="AM12909" i="7"/>
  <c r="AM12910" i="7"/>
  <c r="AM12911" i="7"/>
  <c r="AM12912" i="7"/>
  <c r="AM12913" i="7"/>
  <c r="AM12914" i="7"/>
  <c r="AM12915" i="7"/>
  <c r="AM12916" i="7"/>
  <c r="AM12917" i="7"/>
  <c r="AM12918" i="7"/>
  <c r="AM12919" i="7"/>
  <c r="AM12920" i="7"/>
  <c r="AM12921" i="7"/>
  <c r="AM12922" i="7"/>
  <c r="AM12923" i="7"/>
  <c r="AM12924" i="7"/>
  <c r="AM12925" i="7"/>
  <c r="AM12926" i="7"/>
  <c r="AM12927" i="7"/>
  <c r="AM12928" i="7"/>
  <c r="AM12929" i="7"/>
  <c r="AM12930" i="7"/>
  <c r="AM12931" i="7"/>
  <c r="AM12932" i="7"/>
  <c r="AM12933" i="7"/>
  <c r="AM12934" i="7"/>
  <c r="AM12935" i="7"/>
  <c r="AM12936" i="7"/>
  <c r="AM12937" i="7"/>
  <c r="AM12938" i="7"/>
  <c r="AM12939" i="7"/>
  <c r="AM12940" i="7"/>
  <c r="AM12941" i="7"/>
  <c r="AM12942" i="7"/>
  <c r="AM12943" i="7"/>
  <c r="AM12944" i="7"/>
  <c r="AM12945" i="7"/>
  <c r="AM12946" i="7"/>
  <c r="AM12947" i="7"/>
  <c r="AM12948" i="7"/>
  <c r="AM12949" i="7"/>
  <c r="AM12950" i="7"/>
  <c r="AM12951" i="7"/>
  <c r="AM12952" i="7"/>
  <c r="AM12953" i="7"/>
  <c r="AM12954" i="7"/>
  <c r="AM12955" i="7"/>
  <c r="AM12956" i="7"/>
  <c r="AM12957" i="7"/>
  <c r="AM12958" i="7"/>
  <c r="AM12959" i="7"/>
  <c r="AM12960" i="7"/>
  <c r="AM12961" i="7"/>
  <c r="AM12962" i="7"/>
  <c r="AM12963" i="7"/>
  <c r="AM12964" i="7"/>
  <c r="AM12965" i="7"/>
  <c r="AM12966" i="7"/>
  <c r="AM12967" i="7"/>
  <c r="AM12968" i="7"/>
  <c r="AM12969" i="7"/>
  <c r="AM12970" i="7"/>
  <c r="AM12971" i="7"/>
  <c r="AM12972" i="7"/>
  <c r="AM12973" i="7"/>
  <c r="AM12974" i="7"/>
  <c r="AM12975" i="7"/>
  <c r="AM12976" i="7"/>
  <c r="AM12977" i="7"/>
  <c r="AM12978" i="7"/>
  <c r="AM12979" i="7"/>
  <c r="AM12980" i="7"/>
  <c r="AM12981" i="7"/>
  <c r="AM12982" i="7"/>
  <c r="AM12983" i="7"/>
  <c r="AM12984" i="7"/>
  <c r="AM12985" i="7"/>
  <c r="AM12986" i="7"/>
  <c r="AM12987" i="7"/>
  <c r="AM12988" i="7"/>
  <c r="AM12989" i="7"/>
  <c r="AM12990" i="7"/>
  <c r="AM12991" i="7"/>
  <c r="AM12992" i="7"/>
  <c r="AM12993" i="7"/>
  <c r="AM12994" i="7"/>
  <c r="AM12995" i="7"/>
  <c r="AM12996" i="7"/>
  <c r="AM12997" i="7"/>
  <c r="AM12998" i="7"/>
  <c r="AM12999" i="7"/>
  <c r="AM13000" i="7"/>
  <c r="AM13001" i="7"/>
  <c r="AM13002" i="7"/>
  <c r="AM13003" i="7"/>
  <c r="AM13004" i="7"/>
  <c r="AM13005" i="7"/>
  <c r="AM13006" i="7"/>
  <c r="AM13007" i="7"/>
  <c r="AM13008" i="7"/>
  <c r="AM13009" i="7"/>
  <c r="AM13010" i="7"/>
  <c r="AM13011" i="7"/>
  <c r="AM13012" i="7"/>
  <c r="AM13013" i="7"/>
  <c r="AM13014" i="7"/>
  <c r="AM13015" i="7"/>
  <c r="AM13016" i="7"/>
  <c r="AM13017" i="7"/>
  <c r="AM13018" i="7"/>
  <c r="AM13019" i="7"/>
  <c r="AM13020" i="7"/>
  <c r="AM13021" i="7"/>
  <c r="AM13022" i="7"/>
  <c r="AM13023" i="7"/>
  <c r="AM13024" i="7"/>
  <c r="AM13025" i="7"/>
  <c r="AM13026" i="7"/>
  <c r="AM13027" i="7"/>
  <c r="AM13028" i="7"/>
  <c r="AM13029" i="7"/>
  <c r="AM13030" i="7"/>
  <c r="AM13031" i="7"/>
  <c r="AM13032" i="7"/>
  <c r="AM13033" i="7"/>
  <c r="AM13034" i="7"/>
  <c r="AM13035" i="7"/>
  <c r="AM13036" i="7"/>
  <c r="AM13037" i="7"/>
  <c r="AM13038" i="7"/>
  <c r="AM13039" i="7"/>
  <c r="AM13040" i="7"/>
  <c r="AM13041" i="7"/>
  <c r="AM13042" i="7"/>
  <c r="AM13043" i="7"/>
  <c r="AM13044" i="7"/>
  <c r="AM13045" i="7"/>
  <c r="AM13046" i="7"/>
  <c r="AM13047" i="7"/>
  <c r="AM13048" i="7"/>
  <c r="AM13049" i="7"/>
  <c r="AM13050" i="7"/>
  <c r="AM13051" i="7"/>
  <c r="AM13052" i="7"/>
  <c r="AM13053" i="7"/>
  <c r="AM13054" i="7"/>
  <c r="AM13055" i="7"/>
  <c r="AM13056" i="7"/>
  <c r="AM13057" i="7"/>
  <c r="AM13058" i="7"/>
  <c r="AM13059" i="7"/>
  <c r="AM13060" i="7"/>
  <c r="AM13061" i="7"/>
  <c r="AM13062" i="7"/>
  <c r="AM13063" i="7"/>
  <c r="AM13064" i="7"/>
  <c r="AM13065" i="7"/>
  <c r="AM13066" i="7"/>
  <c r="AM13067" i="7"/>
  <c r="AM13068" i="7"/>
  <c r="AM13069" i="7"/>
  <c r="AM13070" i="7"/>
  <c r="AM13071" i="7"/>
  <c r="AM13072" i="7"/>
  <c r="AM13073" i="7"/>
  <c r="AM13074" i="7"/>
  <c r="AM13075" i="7"/>
  <c r="AM13076" i="7"/>
  <c r="AM13077" i="7"/>
  <c r="AM13078" i="7"/>
  <c r="AM13079" i="7"/>
  <c r="AM13080" i="7"/>
  <c r="AM13081" i="7"/>
  <c r="AM13082" i="7"/>
  <c r="AM13083" i="7"/>
  <c r="AM13084" i="7"/>
  <c r="AM13085" i="7"/>
  <c r="AM13086" i="7"/>
  <c r="AM13087" i="7"/>
  <c r="AM13088" i="7"/>
  <c r="AM13089" i="7"/>
  <c r="AM13090" i="7"/>
  <c r="AM13091" i="7"/>
  <c r="AM13092" i="7"/>
  <c r="AM13093" i="7"/>
  <c r="AM13094" i="7"/>
  <c r="AM13095" i="7"/>
  <c r="AM13096" i="7"/>
  <c r="AM13097" i="7"/>
  <c r="AM13098" i="7"/>
  <c r="AM13099" i="7"/>
  <c r="AM13100" i="7"/>
  <c r="AM13101" i="7"/>
  <c r="AM13102" i="7"/>
  <c r="AM13103" i="7"/>
  <c r="AM13104" i="7"/>
  <c r="AM13105" i="7"/>
  <c r="AM13106" i="7"/>
  <c r="AM13107" i="7"/>
  <c r="AM13108" i="7"/>
  <c r="AM13109" i="7"/>
  <c r="AM13110" i="7"/>
  <c r="AM13111" i="7"/>
  <c r="AM13112" i="7"/>
  <c r="AM13113" i="7"/>
  <c r="AM13114" i="7"/>
  <c r="AM13115" i="7"/>
  <c r="AM13116" i="7"/>
  <c r="AM13117" i="7"/>
  <c r="AM13118" i="7"/>
  <c r="AM13119" i="7"/>
  <c r="AM13120" i="7"/>
  <c r="AM13121" i="7"/>
  <c r="AM13122" i="7"/>
  <c r="AM13123" i="7"/>
  <c r="AM13124" i="7"/>
  <c r="AM13125" i="7"/>
  <c r="AM13126" i="7"/>
  <c r="AM13127" i="7"/>
  <c r="AM13128" i="7"/>
  <c r="AM13129" i="7"/>
  <c r="AM13130" i="7"/>
  <c r="AM13131" i="7"/>
  <c r="AM13132" i="7"/>
  <c r="AM13133" i="7"/>
  <c r="AM13134" i="7"/>
  <c r="AM13135" i="7"/>
  <c r="AM13136" i="7"/>
  <c r="AM13137" i="7"/>
  <c r="AM13138" i="7"/>
  <c r="AM13139" i="7"/>
  <c r="AM13140" i="7"/>
  <c r="AM13141" i="7"/>
  <c r="AM13142" i="7"/>
  <c r="AM13143" i="7"/>
  <c r="AM13144" i="7"/>
  <c r="AM13145" i="7"/>
  <c r="AM13146" i="7"/>
  <c r="AM13147" i="7"/>
  <c r="AM13148" i="7"/>
  <c r="AM13149" i="7"/>
  <c r="AM13150" i="7"/>
  <c r="AM13151" i="7"/>
  <c r="AM13152" i="7"/>
  <c r="AM13153" i="7"/>
  <c r="AM13154" i="7"/>
  <c r="AM13155" i="7"/>
  <c r="AM13156" i="7"/>
  <c r="AM13157" i="7"/>
  <c r="AM13158" i="7"/>
  <c r="AM13159" i="7"/>
  <c r="AM13160" i="7"/>
  <c r="AM13161" i="7"/>
  <c r="AM13162" i="7"/>
  <c r="AM13163" i="7"/>
  <c r="AM13164" i="7"/>
  <c r="AM13165" i="7"/>
  <c r="AM13166" i="7"/>
  <c r="AM13167" i="7"/>
  <c r="AM13168" i="7"/>
  <c r="AM13169" i="7"/>
  <c r="AM13170" i="7"/>
  <c r="AM13171" i="7"/>
  <c r="AM13172" i="7"/>
  <c r="AM13173" i="7"/>
  <c r="AM13174" i="7"/>
  <c r="AM13175" i="7"/>
  <c r="AM13176" i="7"/>
  <c r="AM13177" i="7"/>
  <c r="AM13178" i="7"/>
  <c r="AM13179" i="7"/>
  <c r="AM13180" i="7"/>
  <c r="AM13181" i="7"/>
  <c r="AM13182" i="7"/>
  <c r="AM13183" i="7"/>
  <c r="AM13184" i="7"/>
  <c r="AM13185" i="7"/>
  <c r="AM13186" i="7"/>
  <c r="AM13187" i="7"/>
  <c r="AM13188" i="7"/>
  <c r="AM13189" i="7"/>
  <c r="AM13190" i="7"/>
  <c r="AM13191" i="7"/>
  <c r="AM13192" i="7"/>
  <c r="AM13193" i="7"/>
  <c r="AM13194" i="7"/>
  <c r="AM13195" i="7"/>
  <c r="AM13196" i="7"/>
  <c r="AM13197" i="7"/>
  <c r="AM13198" i="7"/>
  <c r="AM13199" i="7"/>
  <c r="AM13200" i="7"/>
  <c r="AM13201" i="7"/>
  <c r="AM13202" i="7"/>
  <c r="AM13203" i="7"/>
  <c r="AM13204" i="7"/>
  <c r="AM13205" i="7"/>
  <c r="AM13206" i="7"/>
  <c r="AM13207" i="7"/>
  <c r="AM13208" i="7"/>
  <c r="AM13209" i="7"/>
  <c r="AM13210" i="7"/>
  <c r="AM13211" i="7"/>
  <c r="AM13212" i="7"/>
  <c r="AM13213" i="7"/>
  <c r="AM13214" i="7"/>
  <c r="AM13215" i="7"/>
  <c r="AM13216" i="7"/>
  <c r="AM13217" i="7"/>
  <c r="AM13218" i="7"/>
  <c r="AM13219" i="7"/>
  <c r="AM13220" i="7"/>
  <c r="AM13221" i="7"/>
  <c r="AM13222" i="7"/>
  <c r="AM13223" i="7"/>
  <c r="AM13224" i="7"/>
  <c r="AM13225" i="7"/>
  <c r="AM13226" i="7"/>
  <c r="AM13227" i="7"/>
  <c r="AM13228" i="7"/>
  <c r="AM13229" i="7"/>
  <c r="AM13230" i="7"/>
  <c r="AM13231" i="7"/>
  <c r="AM13232" i="7"/>
  <c r="AM13233" i="7"/>
  <c r="AM13234" i="7"/>
  <c r="AM13235" i="7"/>
  <c r="AM13236" i="7"/>
  <c r="AM13237" i="7"/>
  <c r="AM13238" i="7"/>
  <c r="AM13239" i="7"/>
  <c r="AM13240" i="7"/>
  <c r="AM13241" i="7"/>
  <c r="AM13242" i="7"/>
  <c r="AM13243" i="7"/>
  <c r="AM13244" i="7"/>
  <c r="AM13245" i="7"/>
  <c r="AM13246" i="7"/>
  <c r="AM13247" i="7"/>
  <c r="AM13248" i="7"/>
  <c r="AM13249" i="7"/>
  <c r="AM13250" i="7"/>
  <c r="AM13251" i="7"/>
  <c r="AM13252" i="7"/>
  <c r="AM13253" i="7"/>
  <c r="AM13254" i="7"/>
  <c r="AM13255" i="7"/>
  <c r="AM13256" i="7"/>
  <c r="AM13257" i="7"/>
  <c r="AM13258" i="7"/>
  <c r="AM13259" i="7"/>
  <c r="AM13260" i="7"/>
  <c r="AM13261" i="7"/>
  <c r="AM13262" i="7"/>
  <c r="AM13263" i="7"/>
  <c r="AM13264" i="7"/>
  <c r="AM13265" i="7"/>
  <c r="AM13266" i="7"/>
  <c r="AM13267" i="7"/>
  <c r="AM13268" i="7"/>
  <c r="AM13269" i="7"/>
  <c r="AM13270" i="7"/>
  <c r="AM13271" i="7"/>
  <c r="AM13272" i="7"/>
  <c r="AM13273" i="7"/>
  <c r="AM13274" i="7"/>
  <c r="AM13275" i="7"/>
  <c r="AM13276" i="7"/>
  <c r="AM13277" i="7"/>
  <c r="AM13278" i="7"/>
  <c r="AM13279" i="7"/>
  <c r="AM13280" i="7"/>
  <c r="AM13281" i="7"/>
  <c r="AM13282" i="7"/>
  <c r="AM13283" i="7"/>
  <c r="AM13284" i="7"/>
  <c r="AM13285" i="7"/>
  <c r="AM13286" i="7"/>
  <c r="AM13287" i="7"/>
  <c r="AM13288" i="7"/>
  <c r="AM13289" i="7"/>
  <c r="AM13290" i="7"/>
  <c r="AM13291" i="7"/>
  <c r="AM13292" i="7"/>
  <c r="AM13293" i="7"/>
  <c r="AM13294" i="7"/>
  <c r="AM13295" i="7"/>
  <c r="AM13296" i="7"/>
  <c r="AM13297" i="7"/>
  <c r="AM13298" i="7"/>
  <c r="AM13299" i="7"/>
  <c r="AM13300" i="7"/>
  <c r="AM13301" i="7"/>
  <c r="AM13302" i="7"/>
  <c r="AM13303" i="7"/>
  <c r="AM13304" i="7"/>
  <c r="AM13305" i="7"/>
  <c r="AM13306" i="7"/>
  <c r="AM13307" i="7"/>
  <c r="AM13308" i="7"/>
  <c r="AM13309" i="7"/>
  <c r="AM13310" i="7"/>
  <c r="AM13311" i="7"/>
  <c r="AM13312" i="7"/>
  <c r="AM13313" i="7"/>
  <c r="AM13314" i="7"/>
  <c r="AM13315" i="7"/>
  <c r="AM13316" i="7"/>
  <c r="AM13317" i="7"/>
  <c r="AM13318" i="7"/>
  <c r="AM13319" i="7"/>
  <c r="AM13320" i="7"/>
  <c r="AM13321" i="7"/>
  <c r="AM13322" i="7"/>
  <c r="AM13323" i="7"/>
  <c r="AM13324" i="7"/>
  <c r="AM13325" i="7"/>
  <c r="AM13326" i="7"/>
  <c r="AM13327" i="7"/>
  <c r="AM13328" i="7"/>
  <c r="AM13329" i="7"/>
  <c r="AM13330" i="7"/>
  <c r="AM13331" i="7"/>
  <c r="AM13332" i="7"/>
  <c r="AM13333" i="7"/>
  <c r="AM13334" i="7"/>
  <c r="AM13335" i="7"/>
  <c r="AM13336" i="7"/>
  <c r="AM13337" i="7"/>
  <c r="AM13338" i="7"/>
  <c r="AM13339" i="7"/>
  <c r="AM13340" i="7"/>
  <c r="AM13341" i="7"/>
  <c r="AM13342" i="7"/>
  <c r="AM13343" i="7"/>
  <c r="AM13344" i="7"/>
  <c r="AM13345" i="7"/>
  <c r="AM13346" i="7"/>
  <c r="AM13347" i="7"/>
  <c r="AM13348" i="7"/>
  <c r="AM13349" i="7"/>
  <c r="AM13350" i="7"/>
  <c r="AM13351" i="7"/>
  <c r="AM13352" i="7"/>
  <c r="AM13353" i="7"/>
  <c r="AM13354" i="7"/>
  <c r="AM13355" i="7"/>
  <c r="AM13356" i="7"/>
  <c r="AM13357" i="7"/>
  <c r="AM13358" i="7"/>
  <c r="AM13359" i="7"/>
  <c r="AM13360" i="7"/>
  <c r="AM13361" i="7"/>
  <c r="AM13362" i="7"/>
  <c r="AM13363" i="7"/>
  <c r="AM13364" i="7"/>
  <c r="AM13365" i="7"/>
  <c r="AM13366" i="7"/>
  <c r="AM13367" i="7"/>
  <c r="AM13368" i="7"/>
  <c r="AM13369" i="7"/>
  <c r="AM13370" i="7"/>
  <c r="AM13371" i="7"/>
  <c r="AM13372" i="7"/>
  <c r="AM13373" i="7"/>
  <c r="AM13374" i="7"/>
  <c r="AM13375" i="7"/>
  <c r="AM13376" i="7"/>
  <c r="AM13377" i="7"/>
  <c r="AM13378" i="7"/>
  <c r="AM13379" i="7"/>
  <c r="AM13380" i="7"/>
  <c r="AM13381" i="7"/>
  <c r="AM13382" i="7"/>
  <c r="AM13383" i="7"/>
  <c r="AM13384" i="7"/>
  <c r="AM13385" i="7"/>
  <c r="AM13386" i="7"/>
  <c r="AM13387" i="7"/>
  <c r="AM13388" i="7"/>
  <c r="AM13389" i="7"/>
  <c r="AM13390" i="7"/>
  <c r="AM13391" i="7"/>
  <c r="AM13392" i="7"/>
  <c r="AM13393" i="7"/>
  <c r="AM13394" i="7"/>
  <c r="AM13395" i="7"/>
  <c r="AM13396" i="7"/>
  <c r="AM13397" i="7"/>
  <c r="AM13398" i="7"/>
  <c r="AM13399" i="7"/>
  <c r="AM13400" i="7"/>
  <c r="AM13401" i="7"/>
  <c r="AM13402" i="7"/>
  <c r="AM13403" i="7"/>
  <c r="AM13404" i="7"/>
  <c r="AM13405" i="7"/>
  <c r="AM13406" i="7"/>
  <c r="AM13407" i="7"/>
  <c r="AM13408" i="7"/>
  <c r="AM13409" i="7"/>
  <c r="AM13410" i="7"/>
  <c r="AM13411" i="7"/>
  <c r="AM13412" i="7"/>
  <c r="AM13413" i="7"/>
  <c r="AM13414" i="7"/>
  <c r="AM13415" i="7"/>
  <c r="AM13416" i="7"/>
  <c r="AM13417" i="7"/>
  <c r="AM13418" i="7"/>
  <c r="AM13419" i="7"/>
  <c r="AM13420" i="7"/>
  <c r="AM13421" i="7"/>
  <c r="AM13422" i="7"/>
  <c r="AM13423" i="7"/>
  <c r="AM13424" i="7"/>
  <c r="AM13425" i="7"/>
  <c r="AM13426" i="7"/>
  <c r="AM13427" i="7"/>
  <c r="AM13428" i="7"/>
  <c r="AM13429" i="7"/>
  <c r="AM13430" i="7"/>
  <c r="AM13431" i="7"/>
  <c r="AM13432" i="7"/>
  <c r="AM13433" i="7"/>
  <c r="AM13434" i="7"/>
  <c r="AM13435" i="7"/>
  <c r="AM13436" i="7"/>
  <c r="AM13437" i="7"/>
  <c r="AM13438" i="7"/>
  <c r="AM13439" i="7"/>
  <c r="AM13440" i="7"/>
  <c r="AM13441" i="7"/>
  <c r="AM13442" i="7"/>
  <c r="AM13443" i="7"/>
  <c r="AM13444" i="7"/>
  <c r="AM13445" i="7"/>
  <c r="AM13446" i="7"/>
  <c r="AM13447" i="7"/>
  <c r="AM13448" i="7"/>
  <c r="AM13449" i="7"/>
  <c r="AM13450" i="7"/>
  <c r="AM13451" i="7"/>
  <c r="AM13452" i="7"/>
  <c r="AM13453" i="7"/>
  <c r="AM13454" i="7"/>
  <c r="AM13455" i="7"/>
  <c r="AM13456" i="7"/>
  <c r="AM13457" i="7"/>
  <c r="AM13458" i="7"/>
  <c r="AM13459" i="7"/>
  <c r="AM13460" i="7"/>
  <c r="AM13461" i="7"/>
  <c r="AM13462" i="7"/>
  <c r="AM13463" i="7"/>
  <c r="AM13464" i="7"/>
  <c r="AM13465" i="7"/>
  <c r="AM13466" i="7"/>
  <c r="AM13467" i="7"/>
  <c r="AM13468" i="7"/>
  <c r="AM13469" i="7"/>
  <c r="AM13470" i="7"/>
  <c r="AM13471" i="7"/>
  <c r="AM13472" i="7"/>
  <c r="AM13473" i="7"/>
  <c r="AM13474" i="7"/>
  <c r="AM13475" i="7"/>
  <c r="AM13476" i="7"/>
  <c r="AM13477" i="7"/>
  <c r="AM13478" i="7"/>
  <c r="AM13479" i="7"/>
  <c r="AM13480" i="7"/>
  <c r="AM13481" i="7"/>
  <c r="AM13482" i="7"/>
  <c r="AM13483" i="7"/>
  <c r="AM13484" i="7"/>
  <c r="AM13485" i="7"/>
  <c r="AM13486" i="7"/>
  <c r="AM13487" i="7"/>
  <c r="AM13488" i="7"/>
  <c r="AM13489" i="7"/>
  <c r="AM13490" i="7"/>
  <c r="AM13491" i="7"/>
  <c r="AM13492" i="7"/>
  <c r="AM13493" i="7"/>
  <c r="AM13494" i="7"/>
  <c r="AM13495" i="7"/>
  <c r="AM13496" i="7"/>
  <c r="AM13497" i="7"/>
  <c r="AM13498" i="7"/>
  <c r="AM13499" i="7"/>
  <c r="AM13500" i="7"/>
  <c r="AM13501" i="7"/>
  <c r="AM13502" i="7"/>
  <c r="AM13503" i="7"/>
  <c r="AM13504" i="7"/>
  <c r="AM13505" i="7"/>
  <c r="AM13506" i="7"/>
  <c r="AM13507" i="7"/>
  <c r="AM13508" i="7"/>
  <c r="AM13509" i="7"/>
  <c r="AM13510" i="7"/>
  <c r="AM13511" i="7"/>
  <c r="AM13512" i="7"/>
  <c r="AM13513" i="7"/>
  <c r="AM13514" i="7"/>
  <c r="AM13515" i="7"/>
  <c r="AM13516" i="7"/>
  <c r="AM13517" i="7"/>
  <c r="AM13518" i="7"/>
  <c r="AM13519" i="7"/>
  <c r="AM13520" i="7"/>
  <c r="AM13521" i="7"/>
  <c r="AM13522" i="7"/>
  <c r="AM13523" i="7"/>
  <c r="AM13524" i="7"/>
  <c r="AM13525" i="7"/>
  <c r="AM13526" i="7"/>
  <c r="AM13527" i="7"/>
  <c r="AM13528" i="7"/>
  <c r="AM13529" i="7"/>
  <c r="AM13530" i="7"/>
  <c r="AM13531" i="7"/>
  <c r="AM13532" i="7"/>
  <c r="AM13533" i="7"/>
  <c r="AM13534" i="7"/>
  <c r="AM13535" i="7"/>
  <c r="AM13536" i="7"/>
  <c r="AM13537" i="7"/>
  <c r="AM13538" i="7"/>
  <c r="AM13539" i="7"/>
  <c r="AM13540" i="7"/>
  <c r="AM13541" i="7"/>
  <c r="AM13542" i="7"/>
  <c r="AM13543" i="7"/>
  <c r="AM13544" i="7"/>
  <c r="AM13545" i="7"/>
  <c r="AM13546" i="7"/>
  <c r="AM13547" i="7"/>
  <c r="AM13548" i="7"/>
  <c r="AM13549" i="7"/>
  <c r="AM13550" i="7"/>
  <c r="AM13551" i="7"/>
  <c r="AM13552" i="7"/>
  <c r="AM13553" i="7"/>
  <c r="AM13554" i="7"/>
  <c r="AM13555" i="7"/>
  <c r="AM13556" i="7"/>
  <c r="AM13557" i="7"/>
  <c r="AM13558" i="7"/>
  <c r="AM13559" i="7"/>
  <c r="AM13560" i="7"/>
  <c r="AM13561" i="7"/>
  <c r="AM13562" i="7"/>
  <c r="AM13563" i="7"/>
  <c r="AM13564" i="7"/>
  <c r="AM13565" i="7"/>
  <c r="AM13566" i="7"/>
  <c r="AM13567" i="7"/>
  <c r="AM13568" i="7"/>
  <c r="AM13569" i="7"/>
  <c r="AM13570" i="7"/>
  <c r="AM13571" i="7"/>
  <c r="AM13572" i="7"/>
  <c r="AM13573" i="7"/>
  <c r="AM13574" i="7"/>
  <c r="AM13575" i="7"/>
  <c r="AM13576" i="7"/>
  <c r="AM13577" i="7"/>
  <c r="AM13578" i="7"/>
  <c r="AM13579" i="7"/>
  <c r="AM13580" i="7"/>
  <c r="AM13581" i="7"/>
  <c r="AM13582" i="7"/>
  <c r="AM13583" i="7"/>
  <c r="AM13584" i="7"/>
  <c r="AM13585" i="7"/>
  <c r="AM13586" i="7"/>
  <c r="AM13587" i="7"/>
  <c r="AM13588" i="7"/>
  <c r="AM13589" i="7"/>
  <c r="AM13590" i="7"/>
  <c r="AM13591" i="7"/>
  <c r="AM13592" i="7"/>
  <c r="AM13593" i="7"/>
  <c r="AM13594" i="7"/>
  <c r="AM13595" i="7"/>
  <c r="AM13596" i="7"/>
  <c r="AM13597" i="7"/>
  <c r="AM13598" i="7"/>
  <c r="AM13599" i="7"/>
  <c r="AM13600" i="7"/>
  <c r="AM13601" i="7"/>
  <c r="AM13602" i="7"/>
  <c r="AM13603" i="7"/>
  <c r="AM13604" i="7"/>
  <c r="AM13605" i="7"/>
  <c r="AM13606" i="7"/>
  <c r="AM13607" i="7"/>
  <c r="AM13608" i="7"/>
  <c r="AM13609" i="7"/>
  <c r="AM13610" i="7"/>
  <c r="AM13611" i="7"/>
  <c r="AM13612" i="7"/>
  <c r="AM13613" i="7"/>
  <c r="AM13614" i="7"/>
  <c r="AM13615" i="7"/>
  <c r="AM13616" i="7"/>
  <c r="AM13617" i="7"/>
  <c r="AM13618" i="7"/>
  <c r="AM13619" i="7"/>
  <c r="AM13620" i="7"/>
  <c r="AM13621" i="7"/>
  <c r="AM13622" i="7"/>
  <c r="AM13623" i="7"/>
  <c r="AM13624" i="7"/>
  <c r="AM13625" i="7"/>
  <c r="AM13626" i="7"/>
  <c r="AM13627" i="7"/>
  <c r="AM13628" i="7"/>
  <c r="AM13629" i="7"/>
  <c r="AM13630" i="7"/>
  <c r="AM13631" i="7"/>
  <c r="AM13632" i="7"/>
  <c r="AM13633" i="7"/>
  <c r="AM13634" i="7"/>
  <c r="AM13635" i="7"/>
  <c r="AM13636" i="7"/>
  <c r="AM13637" i="7"/>
  <c r="AM13638" i="7"/>
  <c r="AM13639" i="7"/>
  <c r="AM13640" i="7"/>
  <c r="AM13641" i="7"/>
  <c r="AM13642" i="7"/>
  <c r="AM13643" i="7"/>
  <c r="AM13644" i="7"/>
  <c r="AM13645" i="7"/>
  <c r="AM13646" i="7"/>
  <c r="AM13647" i="7"/>
  <c r="AM13648" i="7"/>
  <c r="AM13649" i="7"/>
  <c r="AM13650" i="7"/>
  <c r="AM13651" i="7"/>
  <c r="AM13652" i="7"/>
  <c r="AM13653" i="7"/>
  <c r="AM13654" i="7"/>
  <c r="AM13655" i="7"/>
  <c r="AM13656" i="7"/>
  <c r="AM13657" i="7"/>
  <c r="AM13658" i="7"/>
  <c r="AM13659" i="7"/>
  <c r="AM13660" i="7"/>
  <c r="AM13661" i="7"/>
  <c r="AM13662" i="7"/>
  <c r="AM13663" i="7"/>
  <c r="AM13664" i="7"/>
  <c r="AM13665" i="7"/>
  <c r="AM13666" i="7"/>
  <c r="AM13667" i="7"/>
  <c r="AM13668" i="7"/>
  <c r="AM13669" i="7"/>
  <c r="AM13670" i="7"/>
  <c r="AM13671" i="7"/>
  <c r="AM13672" i="7"/>
  <c r="AM13673" i="7"/>
  <c r="AM13674" i="7"/>
  <c r="AM13675" i="7"/>
  <c r="AM13676" i="7"/>
  <c r="AM13677" i="7"/>
  <c r="AM13678" i="7"/>
  <c r="AM13679" i="7"/>
  <c r="AM13680" i="7"/>
  <c r="AM13681" i="7"/>
  <c r="AM13682" i="7"/>
  <c r="AM13683" i="7"/>
  <c r="AM13684" i="7"/>
  <c r="AM13685" i="7"/>
  <c r="AM13686" i="7"/>
  <c r="AM13687" i="7"/>
  <c r="AM13688" i="7"/>
  <c r="AM13689" i="7"/>
  <c r="AM13690" i="7"/>
  <c r="AM13691" i="7"/>
  <c r="AM13692" i="7"/>
  <c r="AM13693" i="7"/>
  <c r="AM13694" i="7"/>
  <c r="AM13695" i="7"/>
  <c r="AM13696" i="7"/>
  <c r="AM13697" i="7"/>
  <c r="AM13698" i="7"/>
  <c r="AM13699" i="7"/>
  <c r="AM13700" i="7"/>
  <c r="AM13701" i="7"/>
  <c r="AM13702" i="7"/>
  <c r="AM13703" i="7"/>
  <c r="AM13704" i="7"/>
  <c r="AM13705" i="7"/>
  <c r="AM13706" i="7"/>
  <c r="AM13707" i="7"/>
  <c r="AM13708" i="7"/>
  <c r="AM13709" i="7"/>
  <c r="AM13710" i="7"/>
  <c r="AM13711" i="7"/>
  <c r="AM13712" i="7"/>
  <c r="AM13713" i="7"/>
  <c r="AM13714" i="7"/>
  <c r="AM13715" i="7"/>
  <c r="AM13716" i="7"/>
  <c r="AM13717" i="7"/>
  <c r="AM13718" i="7"/>
  <c r="AM13719" i="7"/>
  <c r="AM13720" i="7"/>
  <c r="AM13721" i="7"/>
  <c r="AM13722" i="7"/>
  <c r="AM13723" i="7"/>
  <c r="AM13724" i="7"/>
  <c r="AM13725" i="7"/>
  <c r="AM13726" i="7"/>
  <c r="AM13727" i="7"/>
  <c r="AM13728" i="7"/>
  <c r="AM13729" i="7"/>
  <c r="AM13730" i="7"/>
  <c r="AM13731" i="7"/>
  <c r="AM13732" i="7"/>
  <c r="AM13733" i="7"/>
  <c r="AM13734" i="7"/>
  <c r="AM13735" i="7"/>
  <c r="AM13736" i="7"/>
  <c r="AM13737" i="7"/>
  <c r="AM13738" i="7"/>
  <c r="AM13739" i="7"/>
  <c r="AM13740" i="7"/>
  <c r="AM13741" i="7"/>
  <c r="AM13742" i="7"/>
  <c r="AM13743" i="7"/>
  <c r="AM13744" i="7"/>
  <c r="AM13745" i="7"/>
  <c r="AM13746" i="7"/>
  <c r="AM13747" i="7"/>
  <c r="AM13748" i="7"/>
  <c r="AM13749" i="7"/>
  <c r="AM13750" i="7"/>
  <c r="AM13751" i="7"/>
  <c r="AM13752" i="7"/>
  <c r="AM13753" i="7"/>
  <c r="AM13754" i="7"/>
  <c r="AM13755" i="7"/>
  <c r="AM13756" i="7"/>
  <c r="AM13757" i="7"/>
  <c r="AM13758" i="7"/>
  <c r="AM13759" i="7"/>
  <c r="AM13760" i="7"/>
  <c r="AM13761" i="7"/>
  <c r="AM13762" i="7"/>
  <c r="AM13763" i="7"/>
  <c r="AM13764" i="7"/>
  <c r="AM13765" i="7"/>
  <c r="AM13766" i="7"/>
  <c r="AM13767" i="7"/>
  <c r="AM13768" i="7"/>
  <c r="AM13769" i="7"/>
  <c r="AM13770" i="7"/>
  <c r="AM13771" i="7"/>
  <c r="AM13772" i="7"/>
  <c r="AM13773" i="7"/>
  <c r="AM13774" i="7"/>
  <c r="AM13775" i="7"/>
  <c r="AM13776" i="7"/>
  <c r="AM13777" i="7"/>
  <c r="AM13778" i="7"/>
  <c r="AM13779" i="7"/>
  <c r="AM13780" i="7"/>
  <c r="AM13781" i="7"/>
  <c r="AM13782" i="7"/>
  <c r="AM13783" i="7"/>
  <c r="AM13784" i="7"/>
  <c r="AM13785" i="7"/>
  <c r="AM13786" i="7"/>
  <c r="AM13787" i="7"/>
  <c r="AM13788" i="7"/>
  <c r="AM13789" i="7"/>
  <c r="AM13790" i="7"/>
  <c r="AM13791" i="7"/>
  <c r="AM13792" i="7"/>
  <c r="AM13793" i="7"/>
  <c r="AM13794" i="7"/>
  <c r="AM13795" i="7"/>
  <c r="AM13796" i="7"/>
  <c r="AM13797" i="7"/>
  <c r="AM13798" i="7"/>
  <c r="AM13799" i="7"/>
  <c r="AM13800" i="7"/>
  <c r="AM13801" i="7"/>
  <c r="AM13802" i="7"/>
  <c r="AM13803" i="7"/>
  <c r="AM13804" i="7"/>
  <c r="AM13805" i="7"/>
  <c r="AM13806" i="7"/>
  <c r="AM13807" i="7"/>
  <c r="AM13808" i="7"/>
  <c r="AM13809" i="7"/>
  <c r="AM13810" i="7"/>
  <c r="AM13811" i="7"/>
  <c r="AM13812" i="7"/>
  <c r="AM13813" i="7"/>
  <c r="AM13814" i="7"/>
  <c r="AM13815" i="7"/>
  <c r="AM13816" i="7"/>
  <c r="AM13817" i="7"/>
  <c r="AM13818" i="7"/>
  <c r="AM13819" i="7"/>
  <c r="AM13820" i="7"/>
  <c r="AM13821" i="7"/>
  <c r="AM13822" i="7"/>
  <c r="AM13823" i="7"/>
  <c r="AM13824" i="7"/>
  <c r="AM13825" i="7"/>
  <c r="AM13826" i="7"/>
  <c r="AM13827" i="7"/>
  <c r="AM13828" i="7"/>
  <c r="AM13829" i="7"/>
  <c r="AM13830" i="7"/>
  <c r="AM13831" i="7"/>
  <c r="AM13832" i="7"/>
  <c r="AM13833" i="7"/>
  <c r="AM13834" i="7"/>
  <c r="AM13835" i="7"/>
  <c r="AM13836" i="7"/>
  <c r="AM13837" i="7"/>
  <c r="AM13838" i="7"/>
  <c r="AM13839" i="7"/>
  <c r="AM13840" i="7"/>
  <c r="AM13841" i="7"/>
  <c r="AM13842" i="7"/>
  <c r="AM13843" i="7"/>
  <c r="AM13844" i="7"/>
  <c r="AM13845" i="7"/>
  <c r="AM13846" i="7"/>
  <c r="AM13847" i="7"/>
  <c r="AM13848" i="7"/>
  <c r="AM13849" i="7"/>
  <c r="AM13850" i="7"/>
  <c r="AM13851" i="7"/>
  <c r="AM13852" i="7"/>
  <c r="AM13853" i="7"/>
  <c r="AM13854" i="7"/>
  <c r="AM13855" i="7"/>
  <c r="AM13856" i="7"/>
  <c r="AM13857" i="7"/>
  <c r="AM13858" i="7"/>
  <c r="AM13859" i="7"/>
  <c r="AM13860" i="7"/>
  <c r="AM13861" i="7"/>
  <c r="AM13862" i="7"/>
  <c r="AM13863" i="7"/>
  <c r="AM13864" i="7"/>
  <c r="AM13865" i="7"/>
  <c r="AM13866" i="7"/>
  <c r="AM13867" i="7"/>
  <c r="AM13868" i="7"/>
  <c r="AM13869" i="7"/>
  <c r="AM13870" i="7"/>
  <c r="AM13871" i="7"/>
  <c r="AM13872" i="7"/>
  <c r="AM13873" i="7"/>
  <c r="AM13874" i="7"/>
  <c r="AM13875" i="7"/>
  <c r="AM13876" i="7"/>
  <c r="AM13877" i="7"/>
  <c r="AM13878" i="7"/>
  <c r="AM13879" i="7"/>
  <c r="AM13880" i="7"/>
  <c r="AM13881" i="7"/>
  <c r="AM13882" i="7"/>
  <c r="AM13883" i="7"/>
  <c r="AM13884" i="7"/>
  <c r="AM13885" i="7"/>
  <c r="AM13886" i="7"/>
  <c r="AM13887" i="7"/>
  <c r="AM13888" i="7"/>
  <c r="AM13889" i="7"/>
  <c r="AM13890" i="7"/>
  <c r="AM13891" i="7"/>
  <c r="AM13892" i="7"/>
  <c r="AM13893" i="7"/>
  <c r="AM13894" i="7"/>
  <c r="AM13895" i="7"/>
  <c r="AM13896" i="7"/>
  <c r="AM13897" i="7"/>
  <c r="AM13898" i="7"/>
  <c r="AM13899" i="7"/>
  <c r="AM13900" i="7"/>
  <c r="AM13901" i="7"/>
  <c r="AM13902" i="7"/>
  <c r="AM13903" i="7"/>
  <c r="AM13904" i="7"/>
  <c r="AM13905" i="7"/>
  <c r="AM13906" i="7"/>
  <c r="AM13907" i="7"/>
  <c r="AM13908" i="7"/>
  <c r="AM13909" i="7"/>
  <c r="AM13910" i="7"/>
  <c r="AM13911" i="7"/>
  <c r="AM13912" i="7"/>
  <c r="AM13913" i="7"/>
  <c r="AM13914" i="7"/>
  <c r="AM13915" i="7"/>
  <c r="AM13916" i="7"/>
  <c r="AM13917" i="7"/>
  <c r="AM13918" i="7"/>
  <c r="AM13919" i="7"/>
  <c r="AM13920" i="7"/>
  <c r="AM13921" i="7"/>
  <c r="AM13922" i="7"/>
  <c r="AM13923" i="7"/>
  <c r="AM13924" i="7"/>
  <c r="AM13925" i="7"/>
  <c r="AM13926" i="7"/>
  <c r="AM13927" i="7"/>
  <c r="AM13928" i="7"/>
  <c r="AM13929" i="7"/>
  <c r="AM13930" i="7"/>
  <c r="AM13931" i="7"/>
  <c r="AM13932" i="7"/>
  <c r="AM13933" i="7"/>
  <c r="AM13934" i="7"/>
  <c r="AM13935" i="7"/>
  <c r="AM13936" i="7"/>
  <c r="AM13937" i="7"/>
  <c r="AM13938" i="7"/>
  <c r="AM13939" i="7"/>
  <c r="AM13940" i="7"/>
  <c r="AM13941" i="7"/>
  <c r="AM13942" i="7"/>
  <c r="AM13943" i="7"/>
  <c r="AM13944" i="7"/>
  <c r="AM13945" i="7"/>
  <c r="AM13946" i="7"/>
  <c r="AM13947" i="7"/>
  <c r="AM13948" i="7"/>
  <c r="AM13949" i="7"/>
  <c r="AM13950" i="7"/>
  <c r="AM13951" i="7"/>
  <c r="AM13952" i="7"/>
  <c r="AM13953" i="7"/>
  <c r="AM13954" i="7"/>
  <c r="AM13955" i="7"/>
  <c r="AM13956" i="7"/>
  <c r="AM13957" i="7"/>
  <c r="AM13958" i="7"/>
  <c r="AM13959" i="7"/>
  <c r="AM13960" i="7"/>
  <c r="AM13961" i="7"/>
  <c r="AM13962" i="7"/>
  <c r="AM13963" i="7"/>
  <c r="AM13964" i="7"/>
  <c r="AM13965" i="7"/>
  <c r="AM13966" i="7"/>
  <c r="AM13967" i="7"/>
  <c r="AM13968" i="7"/>
  <c r="AM13969" i="7"/>
  <c r="AM13970" i="7"/>
  <c r="AM13971" i="7"/>
  <c r="AM13972" i="7"/>
  <c r="AM13973" i="7"/>
  <c r="AM13974" i="7"/>
  <c r="AM13975" i="7"/>
  <c r="AM13976" i="7"/>
  <c r="AM13977" i="7"/>
  <c r="AM13978" i="7"/>
  <c r="AM13979" i="7"/>
  <c r="AM13980" i="7"/>
  <c r="AM13981" i="7"/>
  <c r="AM13982" i="7"/>
  <c r="AM13983" i="7"/>
  <c r="AM13984" i="7"/>
  <c r="AM13985" i="7"/>
  <c r="AM13986" i="7"/>
  <c r="AM13987" i="7"/>
  <c r="AM13988" i="7"/>
  <c r="AM13989" i="7"/>
  <c r="AM13990" i="7"/>
  <c r="AM13991" i="7"/>
  <c r="AM13992" i="7"/>
  <c r="AM13993" i="7"/>
  <c r="AM13994" i="7"/>
  <c r="AM13995" i="7"/>
  <c r="AM13996" i="7"/>
  <c r="AM13997" i="7"/>
  <c r="AM13998" i="7"/>
  <c r="AM13999" i="7"/>
  <c r="AM14000" i="7"/>
  <c r="AM14001" i="7"/>
  <c r="AM14002" i="7"/>
  <c r="AM14003" i="7"/>
  <c r="AM14004" i="7"/>
  <c r="AM14005" i="7"/>
  <c r="AM14006" i="7"/>
  <c r="AM14007" i="7"/>
  <c r="AM14008" i="7"/>
  <c r="AM14009" i="7"/>
  <c r="AM14010" i="7"/>
  <c r="AM14011" i="7"/>
  <c r="AM14012" i="7"/>
  <c r="AM14013" i="7"/>
  <c r="AM14014" i="7"/>
  <c r="AM14015" i="7"/>
  <c r="AM14016" i="7"/>
  <c r="AM14017" i="7"/>
  <c r="AM14018" i="7"/>
  <c r="AM14019" i="7"/>
  <c r="AM14020" i="7"/>
  <c r="AM14021" i="7"/>
  <c r="AM14022" i="7"/>
  <c r="AM14023" i="7"/>
  <c r="AM14024" i="7"/>
  <c r="AM14025" i="7"/>
  <c r="AM14026" i="7"/>
  <c r="AM14027" i="7"/>
  <c r="AM14028" i="7"/>
  <c r="AM14029" i="7"/>
  <c r="AM14030" i="7"/>
  <c r="AM14031" i="7"/>
  <c r="AM14032" i="7"/>
  <c r="AM14033" i="7"/>
  <c r="AM14034" i="7"/>
  <c r="AM14035" i="7"/>
  <c r="AM14036" i="7"/>
  <c r="AM14037" i="7"/>
  <c r="AM14038" i="7"/>
  <c r="AM14039" i="7"/>
  <c r="AM14040" i="7"/>
  <c r="AM14041" i="7"/>
  <c r="AM14042" i="7"/>
  <c r="AM14043" i="7"/>
  <c r="AM14044" i="7"/>
  <c r="AM14045" i="7"/>
  <c r="AM14046" i="7"/>
  <c r="AM14047" i="7"/>
  <c r="AM14048" i="7"/>
  <c r="AM14049" i="7"/>
  <c r="AM14050" i="7"/>
  <c r="AM14051" i="7"/>
  <c r="AM14052" i="7"/>
  <c r="AM14053" i="7"/>
  <c r="AM14054" i="7"/>
  <c r="AM14055" i="7"/>
  <c r="AM14056" i="7"/>
  <c r="AM14057" i="7"/>
  <c r="AM14058" i="7"/>
  <c r="AM14059" i="7"/>
  <c r="AM14060" i="7"/>
  <c r="AM14061" i="7"/>
  <c r="AM14062" i="7"/>
  <c r="AM14063" i="7"/>
  <c r="AM14064" i="7"/>
  <c r="AM14065" i="7"/>
  <c r="AM14066" i="7"/>
  <c r="AM14067" i="7"/>
  <c r="AM14068" i="7"/>
  <c r="AM14069" i="7"/>
  <c r="AM14070" i="7"/>
  <c r="AM14071" i="7"/>
  <c r="AM14072" i="7"/>
  <c r="AM14073" i="7"/>
  <c r="AM14074" i="7"/>
  <c r="AM14075" i="7"/>
  <c r="AM14076" i="7"/>
  <c r="AM14077" i="7"/>
  <c r="AM14078" i="7"/>
  <c r="AM14079" i="7"/>
  <c r="AM14080" i="7"/>
  <c r="AM14081" i="7"/>
  <c r="AM14082" i="7"/>
  <c r="AM14083" i="7"/>
  <c r="AM14084" i="7"/>
  <c r="AM14085" i="7"/>
  <c r="AM14086" i="7"/>
  <c r="AM14087" i="7"/>
  <c r="AM14088" i="7"/>
  <c r="AM14089" i="7"/>
  <c r="AM14090" i="7"/>
  <c r="AM14091" i="7"/>
  <c r="AM14092" i="7"/>
  <c r="AM14093" i="7"/>
  <c r="AM14094" i="7"/>
  <c r="AM14095" i="7"/>
  <c r="AM14096" i="7"/>
  <c r="AM14097" i="7"/>
  <c r="AM14098" i="7"/>
  <c r="AM14099" i="7"/>
  <c r="AM14100" i="7"/>
  <c r="AM14101" i="7"/>
  <c r="AM14102" i="7"/>
  <c r="AM14103" i="7"/>
  <c r="AM14104" i="7"/>
  <c r="AM14105" i="7"/>
  <c r="AM14106" i="7"/>
  <c r="AM14107" i="7"/>
  <c r="AM14108" i="7"/>
  <c r="AM14109" i="7"/>
  <c r="AM14110" i="7"/>
  <c r="AM14111" i="7"/>
  <c r="AM14112" i="7"/>
  <c r="AM14113" i="7"/>
  <c r="AM14114" i="7"/>
  <c r="AM14115" i="7"/>
  <c r="AM14116" i="7"/>
  <c r="AM14117" i="7"/>
  <c r="AM14118" i="7"/>
  <c r="AM14119" i="7"/>
  <c r="AM14120" i="7"/>
  <c r="AM14121" i="7"/>
  <c r="AM14122" i="7"/>
  <c r="AM14123" i="7"/>
  <c r="AM14124" i="7"/>
  <c r="AM14125" i="7"/>
  <c r="AM14126" i="7"/>
  <c r="AM14127" i="7"/>
  <c r="AM14128" i="7"/>
  <c r="AM14129" i="7"/>
  <c r="AM14130" i="7"/>
  <c r="AM14131" i="7"/>
  <c r="AM14132" i="7"/>
  <c r="AM14133" i="7"/>
  <c r="AM14134" i="7"/>
  <c r="AM14135" i="7"/>
  <c r="AM14136" i="7"/>
  <c r="AM14137" i="7"/>
  <c r="AM14138" i="7"/>
  <c r="AM14139" i="7"/>
  <c r="AM14140" i="7"/>
  <c r="AM14141" i="7"/>
  <c r="AM14142" i="7"/>
  <c r="AM14143" i="7"/>
  <c r="AM14144" i="7"/>
  <c r="AM14145" i="7"/>
  <c r="AM14146" i="7"/>
  <c r="AM14147" i="7"/>
  <c r="AM14148" i="7"/>
  <c r="AM14149" i="7"/>
  <c r="AM14150" i="7"/>
  <c r="AM14151" i="7"/>
  <c r="AM14152" i="7"/>
  <c r="AM14153" i="7"/>
  <c r="AM14154" i="7"/>
  <c r="AM14155" i="7"/>
  <c r="AM14156" i="7"/>
  <c r="AM14157" i="7"/>
  <c r="AM14158" i="7"/>
  <c r="AM14159" i="7"/>
  <c r="AM14160" i="7"/>
  <c r="AM14161" i="7"/>
  <c r="AM14162" i="7"/>
  <c r="AM14163" i="7"/>
  <c r="AM14164" i="7"/>
  <c r="AM14165" i="7"/>
  <c r="AM14166" i="7"/>
  <c r="AM14167" i="7"/>
  <c r="AM14168" i="7"/>
  <c r="AM14169" i="7"/>
  <c r="AM14170" i="7"/>
  <c r="AM14171" i="7"/>
  <c r="AM14172" i="7"/>
  <c r="AM14173" i="7"/>
  <c r="AM14174" i="7"/>
  <c r="AM14175" i="7"/>
  <c r="AM14176" i="7"/>
  <c r="AM14177" i="7"/>
  <c r="AM14178" i="7"/>
  <c r="AM14179" i="7"/>
  <c r="AM14180" i="7"/>
  <c r="AM14181" i="7"/>
  <c r="AM14182" i="7"/>
  <c r="AM14183" i="7"/>
  <c r="AM14184" i="7"/>
  <c r="AM14185" i="7"/>
  <c r="AM14186" i="7"/>
  <c r="AM14187" i="7"/>
  <c r="AM14188" i="7"/>
  <c r="AM14189" i="7"/>
  <c r="AM14190" i="7"/>
  <c r="AM14191" i="7"/>
  <c r="AM14192" i="7"/>
  <c r="AM14193" i="7"/>
  <c r="AM14194" i="7"/>
  <c r="AM14195" i="7"/>
  <c r="AM14196" i="7"/>
  <c r="AM14197" i="7"/>
  <c r="AM14198" i="7"/>
  <c r="AM14199" i="7"/>
  <c r="AM14200" i="7"/>
  <c r="AM14201" i="7"/>
  <c r="AM14202" i="7"/>
  <c r="AM14203" i="7"/>
  <c r="AM14204" i="7"/>
  <c r="AM14205" i="7"/>
  <c r="AM14206" i="7"/>
  <c r="AM14207" i="7"/>
  <c r="AM14208" i="7"/>
  <c r="AM14209" i="7"/>
  <c r="AM14210" i="7"/>
  <c r="AM14211" i="7"/>
  <c r="AM14212" i="7"/>
  <c r="AM14213" i="7"/>
  <c r="AM14214" i="7"/>
  <c r="AM14215" i="7"/>
  <c r="AM14216" i="7"/>
  <c r="AM14217" i="7"/>
  <c r="AM14218" i="7"/>
  <c r="AM14219" i="7"/>
  <c r="AM14220" i="7"/>
  <c r="AM14221" i="7"/>
  <c r="AM14222" i="7"/>
  <c r="AM14223" i="7"/>
  <c r="AM14224" i="7"/>
  <c r="AM14225" i="7"/>
  <c r="AM14226" i="7"/>
  <c r="AM14227" i="7"/>
  <c r="AM14228" i="7"/>
  <c r="AM14229" i="7"/>
  <c r="AM14230" i="7"/>
  <c r="AM14231" i="7"/>
  <c r="AM14232" i="7"/>
  <c r="AM14233" i="7"/>
  <c r="AM14234" i="7"/>
  <c r="AM14235" i="7"/>
  <c r="AM14236" i="7"/>
  <c r="AM14237" i="7"/>
  <c r="AM14238" i="7"/>
  <c r="AM14239" i="7"/>
  <c r="AM14240" i="7"/>
  <c r="AM14241" i="7"/>
  <c r="AM14242" i="7"/>
  <c r="AM14243" i="7"/>
  <c r="AM14244" i="7"/>
  <c r="AM14245" i="7"/>
  <c r="AM14246" i="7"/>
  <c r="AM14247" i="7"/>
  <c r="AM14248" i="7"/>
  <c r="AM14249" i="7"/>
  <c r="AM14250" i="7"/>
  <c r="AM14251" i="7"/>
  <c r="AM14252" i="7"/>
  <c r="AM14253" i="7"/>
  <c r="AM14254" i="7"/>
  <c r="AM14255" i="7"/>
  <c r="AM14256" i="7"/>
  <c r="AM14257" i="7"/>
  <c r="AM14258" i="7"/>
  <c r="AM14259" i="7"/>
  <c r="AM14260" i="7"/>
  <c r="AM14261" i="7"/>
  <c r="AM14262" i="7"/>
  <c r="AM14263" i="7"/>
  <c r="AM14264" i="7"/>
  <c r="AM14265" i="7"/>
  <c r="AM14266" i="7"/>
  <c r="AM14267" i="7"/>
  <c r="AM14268" i="7"/>
  <c r="AM14269" i="7"/>
  <c r="AM14270" i="7"/>
  <c r="AM14271" i="7"/>
  <c r="AM14272" i="7"/>
  <c r="AM14273" i="7"/>
  <c r="AM14274" i="7"/>
  <c r="AM14275" i="7"/>
  <c r="AM14276" i="7"/>
  <c r="AM14277" i="7"/>
  <c r="AM14278" i="7"/>
  <c r="AM14279" i="7"/>
  <c r="AM14280" i="7"/>
  <c r="AM14281" i="7"/>
  <c r="AM14282" i="7"/>
  <c r="AM14283" i="7"/>
  <c r="AM14284" i="7"/>
  <c r="AM14285" i="7"/>
  <c r="AM14286" i="7"/>
  <c r="AM14287" i="7"/>
  <c r="AM14288" i="7"/>
  <c r="AM14289" i="7"/>
  <c r="AM14290" i="7"/>
  <c r="AM14291" i="7"/>
  <c r="AM14292" i="7"/>
  <c r="AM14293" i="7"/>
  <c r="AM14294" i="7"/>
  <c r="AM14295" i="7"/>
  <c r="AM14296" i="7"/>
  <c r="AM14297" i="7"/>
  <c r="AM14298" i="7"/>
  <c r="AM14299" i="7"/>
  <c r="AM14300" i="7"/>
  <c r="AM14301" i="7"/>
  <c r="AM14302" i="7"/>
  <c r="AM14303" i="7"/>
  <c r="AM14304" i="7"/>
  <c r="AM14305" i="7"/>
  <c r="AM14306" i="7"/>
  <c r="AM14307" i="7"/>
  <c r="AM14308" i="7"/>
  <c r="AM14309" i="7"/>
  <c r="AM14310" i="7"/>
  <c r="AM14311" i="7"/>
  <c r="AM14312" i="7"/>
  <c r="AM14313" i="7"/>
  <c r="AM14314" i="7"/>
  <c r="AM14315" i="7"/>
  <c r="AM14316" i="7"/>
  <c r="AM14317" i="7"/>
  <c r="AM14318" i="7"/>
  <c r="AM14319" i="7"/>
  <c r="AM14320" i="7"/>
  <c r="AM14321" i="7"/>
  <c r="AM14322" i="7"/>
  <c r="AM14323" i="7"/>
  <c r="AM14324" i="7"/>
  <c r="AM14325" i="7"/>
  <c r="AM14326" i="7"/>
  <c r="AM14327" i="7"/>
  <c r="AM14328" i="7"/>
  <c r="AM14329" i="7"/>
  <c r="AM14330" i="7"/>
  <c r="AM14331" i="7"/>
  <c r="AM14332" i="7"/>
  <c r="AM14333" i="7"/>
  <c r="AM14334" i="7"/>
  <c r="AM14335" i="7"/>
  <c r="AM14336" i="7"/>
  <c r="AM14337" i="7"/>
  <c r="AM14338" i="7"/>
  <c r="AM14339" i="7"/>
  <c r="AM14340" i="7"/>
  <c r="AM14341" i="7"/>
  <c r="AM14342" i="7"/>
  <c r="AM14343" i="7"/>
  <c r="AM14344" i="7"/>
  <c r="AM14345" i="7"/>
  <c r="AM14346" i="7"/>
  <c r="AM14347" i="7"/>
  <c r="AM14348" i="7"/>
  <c r="AM14349" i="7"/>
  <c r="AM14350" i="7"/>
  <c r="AM14351" i="7"/>
  <c r="AM14352" i="7"/>
  <c r="AM14353" i="7"/>
  <c r="AM14354" i="7"/>
  <c r="AM14355" i="7"/>
  <c r="AM14356" i="7"/>
  <c r="AM14357" i="7"/>
  <c r="AM14358" i="7"/>
  <c r="AM14359" i="7"/>
  <c r="AM14360" i="7"/>
  <c r="AM14361" i="7"/>
  <c r="AM14362" i="7"/>
  <c r="AM14363" i="7"/>
  <c r="AM14364" i="7"/>
  <c r="AM14365" i="7"/>
  <c r="AM14366" i="7"/>
  <c r="AM14367" i="7"/>
  <c r="AM14368" i="7"/>
  <c r="AM14369" i="7"/>
  <c r="AM14370" i="7"/>
  <c r="AM14371" i="7"/>
  <c r="AM14372" i="7"/>
  <c r="AM14373" i="7"/>
  <c r="AM14374" i="7"/>
  <c r="AM14375" i="7"/>
  <c r="AM14376" i="7"/>
  <c r="AM14377" i="7"/>
  <c r="AM14378" i="7"/>
  <c r="AM14379" i="7"/>
  <c r="AM14380" i="7"/>
  <c r="AM14381" i="7"/>
  <c r="AM14382" i="7"/>
  <c r="AM14383" i="7"/>
  <c r="AM14384" i="7"/>
  <c r="AM14385" i="7"/>
  <c r="AM14386" i="7"/>
  <c r="AM14387" i="7"/>
  <c r="AM14388" i="7"/>
  <c r="AM14389" i="7"/>
  <c r="AM14390" i="7"/>
  <c r="AM14391" i="7"/>
  <c r="AM14392" i="7"/>
  <c r="AM14393" i="7"/>
  <c r="AM14394" i="7"/>
  <c r="AM14395" i="7"/>
  <c r="AM14396" i="7"/>
  <c r="AM14397" i="7"/>
  <c r="AM14398" i="7"/>
  <c r="AM14399" i="7"/>
  <c r="AM14400" i="7"/>
  <c r="AM14401" i="7"/>
  <c r="AM14402" i="7"/>
  <c r="AM14403" i="7"/>
  <c r="AM14404" i="7"/>
  <c r="AM14405" i="7"/>
  <c r="AM14406" i="7"/>
  <c r="AM14407" i="7"/>
  <c r="AM14408" i="7"/>
  <c r="AM14409" i="7"/>
  <c r="AM14410" i="7"/>
  <c r="AM14411" i="7"/>
  <c r="AM14412" i="7"/>
  <c r="AM14413" i="7"/>
  <c r="AM14414" i="7"/>
  <c r="AM14415" i="7"/>
  <c r="AM14416" i="7"/>
  <c r="AM14417" i="7"/>
  <c r="AM14418" i="7"/>
  <c r="AM14419" i="7"/>
  <c r="AM14420" i="7"/>
  <c r="AM14421" i="7"/>
  <c r="AM14422" i="7"/>
  <c r="AM14423" i="7"/>
  <c r="AM14424" i="7"/>
  <c r="AM14425" i="7"/>
  <c r="AM14426" i="7"/>
  <c r="AM14427" i="7"/>
  <c r="AM14428" i="7"/>
  <c r="AM14429" i="7"/>
  <c r="AM14430" i="7"/>
  <c r="AM14431" i="7"/>
  <c r="AM14432" i="7"/>
  <c r="AM14433" i="7"/>
  <c r="AM14434" i="7"/>
  <c r="AM14435" i="7"/>
  <c r="AM14436" i="7"/>
  <c r="AM14437" i="7"/>
  <c r="AM14438" i="7"/>
  <c r="AM14439" i="7"/>
  <c r="AM14440" i="7"/>
  <c r="AM14441" i="7"/>
  <c r="AM14442" i="7"/>
  <c r="AM14443" i="7"/>
  <c r="AM14444" i="7"/>
  <c r="AM14445" i="7"/>
  <c r="AM14446" i="7"/>
  <c r="AM14447" i="7"/>
  <c r="AM14448" i="7"/>
  <c r="AM14449" i="7"/>
  <c r="AM14450" i="7"/>
  <c r="AM14451" i="7"/>
  <c r="AM14452" i="7"/>
  <c r="AM14453" i="7"/>
  <c r="AM14454" i="7"/>
  <c r="AM14455" i="7"/>
  <c r="AM14456" i="7"/>
  <c r="AM14457" i="7"/>
  <c r="AM14458" i="7"/>
  <c r="AM14459" i="7"/>
  <c r="AM14460" i="7"/>
  <c r="AM14461" i="7"/>
  <c r="AM14462" i="7"/>
  <c r="AM14463" i="7"/>
  <c r="AM14464" i="7"/>
  <c r="AM14465" i="7"/>
  <c r="AM14466" i="7"/>
  <c r="AM14467" i="7"/>
  <c r="AM14468" i="7"/>
  <c r="AM14469" i="7"/>
  <c r="AM14470" i="7"/>
  <c r="AM14471" i="7"/>
  <c r="AM14472" i="7"/>
  <c r="AM14473" i="7"/>
  <c r="AM14474" i="7"/>
  <c r="AM14475" i="7"/>
  <c r="AM14476" i="7"/>
  <c r="AM14477" i="7"/>
  <c r="AM14478" i="7"/>
  <c r="AM14479" i="7"/>
  <c r="AM14480" i="7"/>
  <c r="AM14481" i="7"/>
  <c r="AM14482" i="7"/>
  <c r="AM14483" i="7"/>
  <c r="AM14484" i="7"/>
  <c r="AM14485" i="7"/>
  <c r="AM14486" i="7"/>
  <c r="AM14487" i="7"/>
  <c r="AM14488" i="7"/>
  <c r="AM14489" i="7"/>
  <c r="AM14490" i="7"/>
  <c r="AM14491" i="7"/>
  <c r="AM14492" i="7"/>
  <c r="AM14493" i="7"/>
  <c r="AM14494" i="7"/>
  <c r="AM14495" i="7"/>
  <c r="AM14496" i="7"/>
  <c r="AM14497" i="7"/>
  <c r="AM14498" i="7"/>
  <c r="AM14499" i="7"/>
  <c r="AM14500" i="7"/>
  <c r="AM14501" i="7"/>
  <c r="AM14502" i="7"/>
  <c r="AM14503" i="7"/>
  <c r="AM14504" i="7"/>
  <c r="AM14505" i="7"/>
  <c r="AM14506" i="7"/>
  <c r="AM14507" i="7"/>
  <c r="AM14508" i="7"/>
  <c r="AM14509" i="7"/>
  <c r="AM14510" i="7"/>
  <c r="AM14511" i="7"/>
  <c r="AM14512" i="7"/>
  <c r="AM14513" i="7"/>
  <c r="AM14514" i="7"/>
  <c r="AM14515" i="7"/>
  <c r="AM14516" i="7"/>
  <c r="AM14517" i="7"/>
  <c r="AM14518" i="7"/>
  <c r="AM14519" i="7"/>
  <c r="AM14520" i="7"/>
  <c r="AM14521" i="7"/>
  <c r="AM14522" i="7"/>
  <c r="AM14523" i="7"/>
  <c r="AM14524" i="7"/>
  <c r="AM14525" i="7"/>
  <c r="AM14526" i="7"/>
  <c r="AM14527" i="7"/>
  <c r="AM14528" i="7"/>
  <c r="AM14529" i="7"/>
  <c r="AM14530" i="7"/>
  <c r="AM14531" i="7"/>
  <c r="AM14532" i="7"/>
  <c r="AM14533" i="7"/>
  <c r="AM14534" i="7"/>
  <c r="AM14535" i="7"/>
  <c r="AM14536" i="7"/>
  <c r="AM14537" i="7"/>
  <c r="AM14538" i="7"/>
  <c r="AM14539" i="7"/>
  <c r="AM14540" i="7"/>
  <c r="AM14541" i="7"/>
  <c r="AM14542" i="7"/>
  <c r="AM14543" i="7"/>
  <c r="AM14544" i="7"/>
  <c r="AM14545" i="7"/>
  <c r="AM14546" i="7"/>
  <c r="AM14547" i="7"/>
  <c r="AM14548" i="7"/>
  <c r="AM14549" i="7"/>
  <c r="AM14550" i="7"/>
  <c r="AM14551" i="7"/>
  <c r="AM14552" i="7"/>
  <c r="AM14553" i="7"/>
  <c r="AM14554" i="7"/>
  <c r="AM14555" i="7"/>
  <c r="AM14556" i="7"/>
  <c r="AM14557" i="7"/>
  <c r="AM14558" i="7"/>
  <c r="AM14559" i="7"/>
  <c r="AM14560" i="7"/>
  <c r="AM14561" i="7"/>
  <c r="AM14562" i="7"/>
  <c r="AM14563" i="7"/>
  <c r="AM14564" i="7"/>
  <c r="AM14565" i="7"/>
  <c r="AM14566" i="7"/>
  <c r="AM14567" i="7"/>
  <c r="AM14568" i="7"/>
  <c r="AM14569" i="7"/>
  <c r="AM14570" i="7"/>
  <c r="AM14571" i="7"/>
  <c r="AM14572" i="7"/>
  <c r="AM14573" i="7"/>
  <c r="AM14574" i="7"/>
  <c r="AM14575" i="7"/>
  <c r="AM14576" i="7"/>
  <c r="AM14577" i="7"/>
  <c r="AM14578" i="7"/>
  <c r="AM14579" i="7"/>
  <c r="AM14580" i="7"/>
  <c r="AM14581" i="7"/>
  <c r="AM14582" i="7"/>
  <c r="AM14583" i="7"/>
  <c r="AM14584" i="7"/>
  <c r="AM14585" i="7"/>
  <c r="AM14586" i="7"/>
  <c r="AM14587" i="7"/>
  <c r="AM14588" i="7"/>
  <c r="AM14589" i="7"/>
  <c r="AM14590" i="7"/>
  <c r="AM14591" i="7"/>
  <c r="AM14592" i="7"/>
  <c r="AM14593" i="7"/>
  <c r="AM14594" i="7"/>
  <c r="AM14595" i="7"/>
  <c r="AM14596" i="7"/>
  <c r="AM14597" i="7"/>
  <c r="AM14598" i="7"/>
  <c r="AM14599" i="7"/>
  <c r="AM14600" i="7"/>
  <c r="AM14601" i="7"/>
  <c r="AM14602" i="7"/>
  <c r="AM14603" i="7"/>
  <c r="AM14604" i="7"/>
  <c r="AM14605" i="7"/>
  <c r="AM14606" i="7"/>
  <c r="AM14607" i="7"/>
  <c r="AM14608" i="7"/>
  <c r="AM14609" i="7"/>
  <c r="AM14610" i="7"/>
  <c r="AM14611" i="7"/>
  <c r="AM14612" i="7"/>
  <c r="AM14613" i="7"/>
  <c r="AM14614" i="7"/>
  <c r="AM14615" i="7"/>
  <c r="AM14616" i="7"/>
  <c r="AM14617" i="7"/>
  <c r="AM14618" i="7"/>
  <c r="AM14619" i="7"/>
  <c r="AM14620" i="7"/>
  <c r="AM14621" i="7"/>
  <c r="AM14622" i="7"/>
  <c r="AM14623" i="7"/>
  <c r="AM14624" i="7"/>
  <c r="AM14625" i="7"/>
  <c r="AM14626" i="7"/>
  <c r="AM14627" i="7"/>
  <c r="AM14628" i="7"/>
  <c r="AM14629" i="7"/>
  <c r="AM14630" i="7"/>
  <c r="AM14631" i="7"/>
  <c r="AM14632" i="7"/>
  <c r="AM14633" i="7"/>
  <c r="AM14634" i="7"/>
  <c r="AM14635" i="7"/>
  <c r="AM14636" i="7"/>
  <c r="AM14637" i="7"/>
  <c r="AM14638" i="7"/>
  <c r="AM14639" i="7"/>
  <c r="AM14640" i="7"/>
  <c r="AM14641" i="7"/>
  <c r="AM14642" i="7"/>
  <c r="AM14643" i="7"/>
  <c r="AM14644" i="7"/>
  <c r="AM14645" i="7"/>
  <c r="AM14646" i="7"/>
  <c r="AM14647" i="7"/>
  <c r="AM14648" i="7"/>
  <c r="AM14649" i="7"/>
  <c r="AM14650" i="7"/>
  <c r="AM14651" i="7"/>
  <c r="AM14652" i="7"/>
  <c r="AM14653" i="7"/>
  <c r="AM14654" i="7"/>
  <c r="AM14655" i="7"/>
  <c r="AM14656" i="7"/>
  <c r="AM14657" i="7"/>
  <c r="AM14658" i="7"/>
  <c r="AM14659" i="7"/>
  <c r="AM14660" i="7"/>
  <c r="AM14661" i="7"/>
  <c r="AM14662" i="7"/>
  <c r="AM14663" i="7"/>
  <c r="AM14664" i="7"/>
  <c r="AM14665" i="7"/>
  <c r="AM14666" i="7"/>
  <c r="AM14667" i="7"/>
  <c r="AM14668" i="7"/>
  <c r="AM14669" i="7"/>
  <c r="AM14670" i="7"/>
  <c r="AM14671" i="7"/>
  <c r="AM14672" i="7"/>
  <c r="AM14673" i="7"/>
  <c r="AM14674" i="7"/>
  <c r="AM14675" i="7"/>
  <c r="AM14676" i="7"/>
  <c r="AM14677" i="7"/>
  <c r="AM14678" i="7"/>
  <c r="AM14679" i="7"/>
  <c r="AM14680" i="7"/>
  <c r="AM14681" i="7"/>
  <c r="AM14682" i="7"/>
  <c r="AM14683" i="7"/>
  <c r="AM14684" i="7"/>
  <c r="AM14685" i="7"/>
  <c r="AM14686" i="7"/>
  <c r="AM14687" i="7"/>
  <c r="AM14688" i="7"/>
  <c r="AM14689" i="7"/>
  <c r="AM14690" i="7"/>
  <c r="AM14691" i="7"/>
  <c r="AM14692" i="7"/>
  <c r="AM14693" i="7"/>
  <c r="AM14694" i="7"/>
  <c r="AM14695" i="7"/>
  <c r="AM14696" i="7"/>
  <c r="AM14697" i="7"/>
  <c r="AM14698" i="7"/>
  <c r="AM14699" i="7"/>
  <c r="AM14700" i="7"/>
  <c r="AM14701" i="7"/>
  <c r="AM14702" i="7"/>
  <c r="AM14703" i="7"/>
  <c r="AM14704" i="7"/>
  <c r="AM14705" i="7"/>
  <c r="AM14706" i="7"/>
  <c r="AM14707" i="7"/>
  <c r="AM14708" i="7"/>
  <c r="AM14709" i="7"/>
  <c r="AM14710" i="7"/>
  <c r="AM14711" i="7"/>
  <c r="AM14712" i="7"/>
  <c r="AM14713" i="7"/>
  <c r="AM14714" i="7"/>
  <c r="AM14715" i="7"/>
  <c r="AM14716" i="7"/>
  <c r="AM14717" i="7"/>
  <c r="AM14718" i="7"/>
  <c r="AM14719" i="7"/>
  <c r="AM14720" i="7"/>
  <c r="AM14721" i="7"/>
  <c r="AM14722" i="7"/>
  <c r="AM14723" i="7"/>
  <c r="AM14724" i="7"/>
  <c r="AM14725" i="7"/>
  <c r="AM14726" i="7"/>
  <c r="AM14727" i="7"/>
  <c r="AM14728" i="7"/>
  <c r="AM14729" i="7"/>
  <c r="AM14730" i="7"/>
  <c r="AM14731" i="7"/>
  <c r="AM14732" i="7"/>
  <c r="AM14733" i="7"/>
  <c r="AM14734" i="7"/>
  <c r="AM14735" i="7"/>
  <c r="AM14736" i="7"/>
  <c r="AM14737" i="7"/>
  <c r="AM14738" i="7"/>
  <c r="AM14739" i="7"/>
  <c r="AM14740" i="7"/>
  <c r="AM14741" i="7"/>
  <c r="AM14742" i="7"/>
  <c r="AM14743" i="7"/>
  <c r="AM14744" i="7"/>
  <c r="AM14745" i="7"/>
  <c r="AM14746" i="7"/>
  <c r="AM14747" i="7"/>
  <c r="AM14748" i="7"/>
  <c r="AM14749" i="7"/>
  <c r="AM14750" i="7"/>
  <c r="AM14751" i="7"/>
  <c r="AM14752" i="7"/>
  <c r="AM14753" i="7"/>
  <c r="AM14754" i="7"/>
  <c r="AM14755" i="7"/>
  <c r="AM14756" i="7"/>
  <c r="AM14757" i="7"/>
  <c r="AM14758" i="7"/>
  <c r="AM14759" i="7"/>
  <c r="AM14760" i="7"/>
  <c r="AM14761" i="7"/>
  <c r="AM14762" i="7"/>
  <c r="AM14763" i="7"/>
  <c r="AM14764" i="7"/>
  <c r="AM14765" i="7"/>
  <c r="AM14766" i="7"/>
  <c r="AM14767" i="7"/>
  <c r="AM14768" i="7"/>
  <c r="AM14769" i="7"/>
  <c r="AM14770" i="7"/>
  <c r="AM14771" i="7"/>
  <c r="AM14772" i="7"/>
  <c r="AM14773" i="7"/>
  <c r="AM14774" i="7"/>
  <c r="AM14775" i="7"/>
  <c r="AM14776" i="7"/>
  <c r="AM14777" i="7"/>
  <c r="AM14778" i="7"/>
  <c r="AM14779" i="7"/>
  <c r="AM14780" i="7"/>
  <c r="AM14781" i="7"/>
  <c r="AM14782" i="7"/>
  <c r="AM14783" i="7"/>
  <c r="AM14784" i="7"/>
  <c r="AM14785" i="7"/>
  <c r="AM14786" i="7"/>
  <c r="AM14787" i="7"/>
  <c r="AM14788" i="7"/>
  <c r="AM14789" i="7"/>
  <c r="AM14790" i="7"/>
  <c r="AM14791" i="7"/>
  <c r="AM14792" i="7"/>
  <c r="AM14793" i="7"/>
  <c r="AM14794" i="7"/>
  <c r="AM14795" i="7"/>
  <c r="AM14796" i="7"/>
  <c r="AM14797" i="7"/>
  <c r="AM14798" i="7"/>
  <c r="AM14799" i="7"/>
  <c r="AM14800" i="7"/>
  <c r="AM14801" i="7"/>
  <c r="AM14802" i="7"/>
  <c r="AM14803" i="7"/>
  <c r="AM14804" i="7"/>
  <c r="AM14805" i="7"/>
  <c r="AM14806" i="7"/>
  <c r="AM14807" i="7"/>
  <c r="AM14808" i="7"/>
  <c r="AM14809" i="7"/>
  <c r="AM14810" i="7"/>
  <c r="AM14811" i="7"/>
  <c r="AM14812" i="7"/>
  <c r="AM14813" i="7"/>
  <c r="AM14814" i="7"/>
  <c r="AM14815" i="7"/>
  <c r="AM14816" i="7"/>
  <c r="AM14817" i="7"/>
  <c r="AM14818" i="7"/>
  <c r="AM14819" i="7"/>
  <c r="AM14820" i="7"/>
  <c r="AM14821" i="7"/>
  <c r="AM14822" i="7"/>
  <c r="AM14823" i="7"/>
  <c r="AM14824" i="7"/>
  <c r="AM14825" i="7"/>
  <c r="AM14826" i="7"/>
  <c r="AM14827" i="7"/>
  <c r="AM14828" i="7"/>
  <c r="AM14829" i="7"/>
  <c r="AM14830" i="7"/>
  <c r="AM14831" i="7"/>
  <c r="AM14832" i="7"/>
  <c r="AM14833" i="7"/>
  <c r="AM14834" i="7"/>
  <c r="AM14835" i="7"/>
  <c r="AM14836" i="7"/>
  <c r="AM14837" i="7"/>
  <c r="AM14838" i="7"/>
  <c r="AM14839" i="7"/>
  <c r="AM14840" i="7"/>
  <c r="AM14841" i="7"/>
  <c r="AM14842" i="7"/>
  <c r="AM14843" i="7"/>
  <c r="AM14844" i="7"/>
  <c r="AM14845" i="7"/>
  <c r="AM14846" i="7"/>
  <c r="AM14847" i="7"/>
  <c r="AM14848" i="7"/>
  <c r="AM14849" i="7"/>
  <c r="AM14850" i="7"/>
  <c r="AM14851" i="7"/>
  <c r="AM14852" i="7"/>
  <c r="AM14853" i="7"/>
  <c r="AM14854" i="7"/>
  <c r="AM14855" i="7"/>
  <c r="AM14856" i="7"/>
  <c r="AM14857" i="7"/>
  <c r="AM14858" i="7"/>
  <c r="AM14859" i="7"/>
  <c r="AM14860" i="7"/>
  <c r="AM14861" i="7"/>
  <c r="AM14862" i="7"/>
  <c r="AM14863" i="7"/>
  <c r="AM14864" i="7"/>
  <c r="AM14865" i="7"/>
  <c r="AM14866" i="7"/>
  <c r="AM14867" i="7"/>
  <c r="AM14868" i="7"/>
  <c r="AM14869" i="7"/>
  <c r="AM14870" i="7"/>
  <c r="AM14871" i="7"/>
  <c r="AM14872" i="7"/>
  <c r="AM14873" i="7"/>
  <c r="AM14874" i="7"/>
  <c r="AM14875" i="7"/>
  <c r="AM14876" i="7"/>
  <c r="AM14877" i="7"/>
  <c r="AM14878" i="7"/>
  <c r="AM14879" i="7"/>
  <c r="AM14880" i="7"/>
  <c r="AM14881" i="7"/>
  <c r="AM14882" i="7"/>
  <c r="AM14883" i="7"/>
  <c r="AM14884" i="7"/>
  <c r="AM14885" i="7"/>
  <c r="AM14886" i="7"/>
  <c r="AM14887" i="7"/>
  <c r="AM14888" i="7"/>
  <c r="AM14889" i="7"/>
  <c r="AM14890" i="7"/>
  <c r="AM14891" i="7"/>
  <c r="AM14892" i="7"/>
  <c r="AM14893" i="7"/>
  <c r="AM14894" i="7"/>
  <c r="AM14895" i="7"/>
  <c r="AM14896" i="7"/>
  <c r="AM14897" i="7"/>
  <c r="AM14898" i="7"/>
  <c r="AM14899" i="7"/>
  <c r="AM14900" i="7"/>
  <c r="AM14901" i="7"/>
  <c r="AM14902" i="7"/>
  <c r="AM14903" i="7"/>
  <c r="AM14904" i="7"/>
  <c r="AM14905" i="7"/>
  <c r="AM14906" i="7"/>
  <c r="AM14907" i="7"/>
  <c r="AM14908" i="7"/>
  <c r="AM14909" i="7"/>
  <c r="AM14910" i="7"/>
  <c r="AM14911" i="7"/>
  <c r="AM14912" i="7"/>
  <c r="AM14913" i="7"/>
  <c r="AM14914" i="7"/>
  <c r="AM14915" i="7"/>
  <c r="AM14916" i="7"/>
  <c r="AM14917" i="7"/>
  <c r="AM14918" i="7"/>
  <c r="AM14919" i="7"/>
  <c r="AM14920" i="7"/>
  <c r="AM14921" i="7"/>
  <c r="AM14922" i="7"/>
  <c r="AM14923" i="7"/>
  <c r="AM14924" i="7"/>
  <c r="AM14925" i="7"/>
  <c r="AM14926" i="7"/>
  <c r="AM14927" i="7"/>
  <c r="AM14928" i="7"/>
  <c r="AM14929" i="7"/>
  <c r="AM14930" i="7"/>
  <c r="AM14931" i="7"/>
  <c r="AM14932" i="7"/>
  <c r="AM14933" i="7"/>
  <c r="AM14934" i="7"/>
  <c r="AM14935" i="7"/>
  <c r="AM14936" i="7"/>
  <c r="AM14937" i="7"/>
  <c r="AM14938" i="7"/>
  <c r="AM14939" i="7"/>
  <c r="AM14940" i="7"/>
  <c r="AM14941" i="7"/>
  <c r="AM14942" i="7"/>
  <c r="AM14943" i="7"/>
  <c r="AM14944" i="7"/>
  <c r="AM14945" i="7"/>
  <c r="AM14946" i="7"/>
  <c r="AM14947" i="7"/>
  <c r="AM14948" i="7"/>
  <c r="AM14949" i="7"/>
  <c r="AM14950" i="7"/>
  <c r="AM14951" i="7"/>
  <c r="AM14952" i="7"/>
  <c r="AM14953" i="7"/>
  <c r="AM14954" i="7"/>
  <c r="AM14955" i="7"/>
  <c r="AM14956" i="7"/>
  <c r="AM14957" i="7"/>
  <c r="AM14958" i="7"/>
  <c r="AM14959" i="7"/>
  <c r="AM14960" i="7"/>
  <c r="AM14961" i="7"/>
  <c r="AM14962" i="7"/>
  <c r="AM14963" i="7"/>
  <c r="AM14964" i="7"/>
  <c r="AM14965" i="7"/>
  <c r="AM14966" i="7"/>
  <c r="AM14967" i="7"/>
  <c r="AM14968" i="7"/>
  <c r="AM14969" i="7"/>
  <c r="AM14970" i="7"/>
  <c r="AM14971" i="7"/>
  <c r="AM14972" i="7"/>
  <c r="AM14973" i="7"/>
  <c r="AM14974" i="7"/>
  <c r="AM14975" i="7"/>
  <c r="AM14976" i="7"/>
  <c r="AM14977" i="7"/>
  <c r="AM14978" i="7"/>
  <c r="AM14979" i="7"/>
  <c r="AM14980" i="7"/>
  <c r="AM14981" i="7"/>
  <c r="AM14982" i="7"/>
  <c r="AM14983" i="7"/>
  <c r="AM14984" i="7"/>
  <c r="AM14985" i="7"/>
  <c r="AM14986" i="7"/>
  <c r="AM14987" i="7"/>
  <c r="AM14988" i="7"/>
  <c r="AM14989" i="7"/>
  <c r="AM14990" i="7"/>
  <c r="AM14991" i="7"/>
  <c r="AM14992" i="7"/>
  <c r="AM14993" i="7"/>
  <c r="AM14994" i="7"/>
  <c r="AM14995" i="7"/>
  <c r="AM14996" i="7"/>
  <c r="AM14997" i="7"/>
  <c r="AM14998" i="7"/>
  <c r="AM14999" i="7"/>
  <c r="AM15000" i="7"/>
  <c r="AM15001" i="7"/>
  <c r="AM15002" i="7"/>
  <c r="AM15003" i="7"/>
  <c r="AM15004" i="7"/>
  <c r="AM15005" i="7"/>
  <c r="AM15006" i="7"/>
  <c r="AM15007" i="7"/>
  <c r="AM15008" i="7"/>
  <c r="AM15009" i="7"/>
  <c r="AM15010" i="7"/>
  <c r="AM15011" i="7"/>
  <c r="AM15012" i="7"/>
  <c r="AM15013" i="7"/>
  <c r="AM15014" i="7"/>
  <c r="AM15015" i="7"/>
  <c r="AM15016" i="7"/>
  <c r="AM15017" i="7"/>
  <c r="AM15018" i="7"/>
  <c r="AM15019" i="7"/>
  <c r="AM15020" i="7"/>
  <c r="AM15021" i="7"/>
  <c r="AM15022" i="7"/>
  <c r="AM15023" i="7"/>
  <c r="AM15024" i="7"/>
  <c r="AM15025" i="7"/>
  <c r="AM15026" i="7"/>
  <c r="AM15027" i="7"/>
  <c r="AM15028" i="7"/>
  <c r="AM15029" i="7"/>
  <c r="AM15030" i="7"/>
  <c r="AM15031" i="7"/>
  <c r="AM15032" i="7"/>
  <c r="AM15033" i="7"/>
  <c r="AM15034" i="7"/>
  <c r="AM15035" i="7"/>
  <c r="AM15036" i="7"/>
  <c r="AM15037" i="7"/>
  <c r="AM15038" i="7"/>
  <c r="AM15039" i="7"/>
  <c r="AM15040" i="7"/>
  <c r="AM15041" i="7"/>
  <c r="AM15042" i="7"/>
  <c r="AM15043" i="7"/>
  <c r="AM15044" i="7"/>
  <c r="AM15045" i="7"/>
  <c r="AM15046" i="7"/>
  <c r="AM15047" i="7"/>
  <c r="AM15048" i="7"/>
  <c r="AM15049" i="7"/>
  <c r="AM15050" i="7"/>
  <c r="AM15051" i="7"/>
  <c r="AM15052" i="7"/>
  <c r="AM15053" i="7"/>
  <c r="AM15054" i="7"/>
  <c r="AM15055" i="7"/>
  <c r="AM15056" i="7"/>
  <c r="AM15057" i="7"/>
  <c r="AM15058" i="7"/>
  <c r="AM15059" i="7"/>
  <c r="AM15060" i="7"/>
  <c r="AM15061" i="7"/>
  <c r="AM15062" i="7"/>
  <c r="AM15063" i="7"/>
  <c r="AM15064" i="7"/>
  <c r="AM15065" i="7"/>
  <c r="AM15066" i="7"/>
  <c r="AM15067" i="7"/>
  <c r="AM15068" i="7"/>
  <c r="AM15069" i="7"/>
  <c r="AM15070" i="7"/>
  <c r="AM15071" i="7"/>
  <c r="AM15072" i="7"/>
  <c r="AM15073" i="7"/>
  <c r="AM15074" i="7"/>
  <c r="AM15075" i="7"/>
  <c r="AM15076" i="7"/>
  <c r="AM15077" i="7"/>
  <c r="AM15078" i="7"/>
  <c r="AM15079" i="7"/>
  <c r="AM15080" i="7"/>
  <c r="AM15081" i="7"/>
  <c r="AM15082" i="7"/>
  <c r="AM15083" i="7"/>
  <c r="AM15084" i="7"/>
  <c r="AM15085" i="7"/>
  <c r="AM15086" i="7"/>
  <c r="AM15087" i="7"/>
  <c r="AM15088" i="7"/>
  <c r="AM15089" i="7"/>
  <c r="AM15090" i="7"/>
  <c r="AM15091" i="7"/>
  <c r="AM15092" i="7"/>
  <c r="AM15093" i="7"/>
  <c r="AM15094" i="7"/>
  <c r="AM15095" i="7"/>
  <c r="AM15096" i="7"/>
  <c r="AM15097" i="7"/>
  <c r="AM15098" i="7"/>
  <c r="AM15099" i="7"/>
  <c r="AM15100" i="7"/>
  <c r="AM15101" i="7"/>
  <c r="AM15102" i="7"/>
  <c r="AM15103" i="7"/>
  <c r="AM15104" i="7"/>
  <c r="AM15105" i="7"/>
  <c r="AM15106" i="7"/>
  <c r="AM15107" i="7"/>
  <c r="AM15108" i="7"/>
  <c r="AM15109" i="7"/>
  <c r="AM15110" i="7"/>
  <c r="AM15111" i="7"/>
  <c r="AM15112" i="7"/>
  <c r="AM15113" i="7"/>
  <c r="AM15114" i="7"/>
  <c r="AM15115" i="7"/>
  <c r="AM15116" i="7"/>
  <c r="AM15117" i="7"/>
  <c r="AM15118" i="7"/>
  <c r="AM15119" i="7"/>
  <c r="AM15120" i="7"/>
  <c r="AM15121" i="7"/>
  <c r="AM15122" i="7"/>
  <c r="AM15123" i="7"/>
  <c r="AM15124" i="7"/>
  <c r="AM15125" i="7"/>
  <c r="AM15126" i="7"/>
  <c r="AM15127" i="7"/>
  <c r="AM15128" i="7"/>
  <c r="AM15129" i="7"/>
  <c r="AM15130" i="7"/>
  <c r="AM15131" i="7"/>
  <c r="AM15132" i="7"/>
  <c r="AM15133" i="7"/>
  <c r="AM15134" i="7"/>
  <c r="AM15135" i="7"/>
  <c r="AM15136" i="7"/>
  <c r="AM15137" i="7"/>
  <c r="AM15138" i="7"/>
  <c r="AM15139" i="7"/>
  <c r="AM15140" i="7"/>
  <c r="AM15141" i="7"/>
  <c r="AM15142" i="7"/>
  <c r="AM15143" i="7"/>
  <c r="AM15144" i="7"/>
  <c r="AM15145" i="7"/>
  <c r="AM15146" i="7"/>
  <c r="AM15147" i="7"/>
  <c r="AM15148" i="7"/>
  <c r="AM15149" i="7"/>
  <c r="AM15150" i="7"/>
  <c r="AM15151" i="7"/>
  <c r="AM15152" i="7"/>
  <c r="AM15153" i="7"/>
  <c r="AM15154" i="7"/>
  <c r="AM15155" i="7"/>
  <c r="AM15156" i="7"/>
  <c r="AM15157" i="7"/>
  <c r="AM15158" i="7"/>
  <c r="AM15159" i="7"/>
  <c r="AM15160" i="7"/>
  <c r="AM15161" i="7"/>
  <c r="AM15162" i="7"/>
  <c r="AM15163" i="7"/>
  <c r="AM15164" i="7"/>
  <c r="AM15165" i="7"/>
  <c r="AM15166" i="7"/>
  <c r="AM15167" i="7"/>
  <c r="AM15168" i="7"/>
  <c r="AM15169" i="7"/>
  <c r="AM15170" i="7"/>
  <c r="AM15171" i="7"/>
  <c r="AM15172" i="7"/>
  <c r="AM15173" i="7"/>
  <c r="AM15174" i="7"/>
  <c r="AM15175" i="7"/>
  <c r="AM15176" i="7"/>
  <c r="AM15177" i="7"/>
  <c r="AM15178" i="7"/>
  <c r="AM15179" i="7"/>
  <c r="AM15180" i="7"/>
  <c r="AM15181" i="7"/>
  <c r="AM15182" i="7"/>
  <c r="AM15183" i="7"/>
  <c r="AM15184" i="7"/>
  <c r="AM15185" i="7"/>
  <c r="AM15186" i="7"/>
  <c r="AM15187" i="7"/>
  <c r="AM15188" i="7"/>
  <c r="AM15189" i="7"/>
  <c r="AM15190" i="7"/>
  <c r="AM15191" i="7"/>
  <c r="AM15192" i="7"/>
  <c r="AM15193" i="7"/>
  <c r="AM15194" i="7"/>
  <c r="AM15195" i="7"/>
  <c r="AM15196" i="7"/>
  <c r="AM15197" i="7"/>
  <c r="AM15198" i="7"/>
  <c r="AM15199" i="7"/>
  <c r="AM15200" i="7"/>
  <c r="AM15201" i="7"/>
  <c r="AM15202" i="7"/>
  <c r="AM15203" i="7"/>
  <c r="AM15204" i="7"/>
  <c r="AM15205" i="7"/>
  <c r="AM15206" i="7"/>
  <c r="AM15207" i="7"/>
  <c r="AM15208" i="7"/>
  <c r="AM15209" i="7"/>
  <c r="AM15210" i="7"/>
  <c r="AM15211" i="7"/>
  <c r="AM15212" i="7"/>
  <c r="AM15213" i="7"/>
  <c r="AM15214" i="7"/>
  <c r="AM15215" i="7"/>
  <c r="AM15216" i="7"/>
  <c r="AM15217" i="7"/>
  <c r="AM15218" i="7"/>
  <c r="AM15219" i="7"/>
  <c r="AM15220" i="7"/>
  <c r="AM15221" i="7"/>
  <c r="AM15222" i="7"/>
  <c r="AM15223" i="7"/>
  <c r="AM15224" i="7"/>
  <c r="AM15225" i="7"/>
  <c r="AM15226" i="7"/>
  <c r="AM15227" i="7"/>
  <c r="AM15228" i="7"/>
  <c r="AM15229" i="7"/>
  <c r="AM15230" i="7"/>
  <c r="AM15231" i="7"/>
  <c r="AM15232" i="7"/>
  <c r="AM15233" i="7"/>
  <c r="AM15234" i="7"/>
  <c r="AM15235" i="7"/>
  <c r="AM15236" i="7"/>
  <c r="AM15237" i="7"/>
  <c r="AM15238" i="7"/>
  <c r="AM15239" i="7"/>
  <c r="AM15240" i="7"/>
  <c r="AM15241" i="7"/>
  <c r="AM15242" i="7"/>
  <c r="AM15243" i="7"/>
  <c r="AM15244" i="7"/>
  <c r="AM15245" i="7"/>
  <c r="AM15246" i="7"/>
  <c r="AM15247" i="7"/>
  <c r="AM15248" i="7"/>
  <c r="AM15249" i="7"/>
  <c r="AM15250" i="7"/>
  <c r="AM15251" i="7"/>
  <c r="AM15252" i="7"/>
  <c r="AM15253" i="7"/>
  <c r="AM15254" i="7"/>
  <c r="AM15255" i="7"/>
  <c r="AM15256" i="7"/>
  <c r="AM15257" i="7"/>
  <c r="AM15258" i="7"/>
  <c r="AM15259" i="7"/>
  <c r="AM15260" i="7"/>
  <c r="AM15261" i="7"/>
  <c r="AM15262" i="7"/>
  <c r="AM15263" i="7"/>
  <c r="AM15264" i="7"/>
  <c r="AM15265" i="7"/>
  <c r="AM15266" i="7"/>
  <c r="AM15267" i="7"/>
  <c r="AM15268" i="7"/>
  <c r="AM15269" i="7"/>
  <c r="AM15270" i="7"/>
  <c r="AM15271" i="7"/>
  <c r="AM15272" i="7"/>
  <c r="AM15273" i="7"/>
  <c r="AM15274" i="7"/>
  <c r="AM15275" i="7"/>
  <c r="AM15276" i="7"/>
  <c r="AM15277" i="7"/>
  <c r="AM15278" i="7"/>
  <c r="AM15279" i="7"/>
  <c r="AM15280" i="7"/>
  <c r="AM15281" i="7"/>
  <c r="AM15282" i="7"/>
  <c r="AM15283" i="7"/>
  <c r="AM15284" i="7"/>
  <c r="AM15285" i="7"/>
  <c r="AM15286" i="7"/>
  <c r="AM15287" i="7"/>
  <c r="AM15288" i="7"/>
  <c r="AM15289" i="7"/>
  <c r="AM15290" i="7"/>
  <c r="AM15291" i="7"/>
  <c r="AM15292" i="7"/>
  <c r="AM15293" i="7"/>
  <c r="AM15294" i="7"/>
  <c r="AM15295" i="7"/>
  <c r="AM15296" i="7"/>
  <c r="AM15297" i="7"/>
  <c r="AM15298" i="7"/>
  <c r="AM15299" i="7"/>
  <c r="AM15300" i="7"/>
  <c r="AM15301" i="7"/>
  <c r="AM15302" i="7"/>
  <c r="AM15303" i="7"/>
  <c r="AM15304" i="7"/>
  <c r="AM15305" i="7"/>
  <c r="AM15306" i="7"/>
  <c r="AM15307" i="7"/>
  <c r="AM15308" i="7"/>
  <c r="AM15309" i="7"/>
  <c r="AM15310" i="7"/>
  <c r="AM15311" i="7"/>
  <c r="AM15312" i="7"/>
  <c r="AM15313" i="7"/>
  <c r="AM15314" i="7"/>
  <c r="AM15315" i="7"/>
  <c r="AM15316" i="7"/>
  <c r="AM15317" i="7"/>
  <c r="AM15318" i="7"/>
  <c r="AM15319" i="7"/>
  <c r="AM15320" i="7"/>
  <c r="AM15321" i="7"/>
  <c r="AM15322" i="7"/>
  <c r="AM15323" i="7"/>
  <c r="AM15324" i="7"/>
  <c r="AM15325" i="7"/>
  <c r="AM15326" i="7"/>
  <c r="AM15327" i="7"/>
  <c r="AM15328" i="7"/>
  <c r="AM15329" i="7"/>
  <c r="AM15330" i="7"/>
  <c r="AM15331" i="7"/>
  <c r="AM15332" i="7"/>
  <c r="AM15333" i="7"/>
  <c r="AM15334" i="7"/>
  <c r="AM15335" i="7"/>
  <c r="AM15336" i="7"/>
  <c r="AM15337" i="7"/>
  <c r="AM15338" i="7"/>
  <c r="AM15339" i="7"/>
  <c r="AM15340" i="7"/>
  <c r="AM15341" i="7"/>
  <c r="AM15342" i="7"/>
  <c r="AM15343" i="7"/>
  <c r="AM15344" i="7"/>
  <c r="AM15345" i="7"/>
  <c r="AM15346" i="7"/>
  <c r="AM15347" i="7"/>
  <c r="AM15348" i="7"/>
  <c r="AM15349" i="7"/>
  <c r="AM15350" i="7"/>
  <c r="AM15351" i="7"/>
  <c r="AM15352" i="7"/>
  <c r="AM15353" i="7"/>
  <c r="AM15354" i="7"/>
  <c r="AM15355" i="7"/>
  <c r="AM15356" i="7"/>
  <c r="AM15357" i="7"/>
  <c r="AM15358" i="7"/>
  <c r="AM15359" i="7"/>
  <c r="AM15360" i="7"/>
  <c r="AM15361" i="7"/>
  <c r="AM15362" i="7"/>
  <c r="AM15363" i="7"/>
  <c r="AM15364" i="7"/>
  <c r="AM15365" i="7"/>
  <c r="AM15366" i="7"/>
  <c r="AM15367" i="7"/>
  <c r="AM15368" i="7"/>
  <c r="AM15369" i="7"/>
  <c r="AM15370" i="7"/>
  <c r="AM15371" i="7"/>
  <c r="AM15372" i="7"/>
  <c r="AM15373" i="7"/>
  <c r="AM15374" i="7"/>
  <c r="AM15375" i="7"/>
  <c r="AM15376" i="7"/>
  <c r="AM15377" i="7"/>
  <c r="AM15378" i="7"/>
  <c r="AM15379" i="7"/>
  <c r="AM15380" i="7"/>
  <c r="AM15381" i="7"/>
  <c r="AM15382" i="7"/>
  <c r="AM15383" i="7"/>
  <c r="AM15384" i="7"/>
  <c r="AM15385" i="7"/>
  <c r="AM15386" i="7"/>
  <c r="AM15387" i="7"/>
  <c r="AM15388" i="7"/>
  <c r="AM15389" i="7"/>
  <c r="AM15390" i="7"/>
  <c r="AM15391" i="7"/>
  <c r="AM15392" i="7"/>
  <c r="AM15393" i="7"/>
  <c r="AM15394" i="7"/>
  <c r="AM15395" i="7"/>
  <c r="AM15396" i="7"/>
  <c r="AM15397" i="7"/>
  <c r="AM15398" i="7"/>
  <c r="AM15399" i="7"/>
  <c r="AM15400" i="7"/>
  <c r="AM15401" i="7"/>
  <c r="AM15402" i="7"/>
  <c r="AM15403" i="7"/>
  <c r="AM15404" i="7"/>
  <c r="AM15405" i="7"/>
  <c r="AM15406" i="7"/>
  <c r="AM15407" i="7"/>
  <c r="AM15408" i="7"/>
  <c r="AM15409" i="7"/>
  <c r="AM15410" i="7"/>
  <c r="AM15411" i="7"/>
  <c r="AM15412" i="7"/>
  <c r="AM15413" i="7"/>
  <c r="AM15414" i="7"/>
  <c r="AM15415" i="7"/>
  <c r="AM15416" i="7"/>
  <c r="AM15417" i="7"/>
  <c r="AM15418" i="7"/>
  <c r="AM15419" i="7"/>
  <c r="AM15420" i="7"/>
  <c r="AM15421" i="7"/>
  <c r="AM15422" i="7"/>
  <c r="AM15423" i="7"/>
  <c r="AM15424" i="7"/>
  <c r="AM15425" i="7"/>
  <c r="AM15426" i="7"/>
  <c r="AM15427" i="7"/>
  <c r="AM15428" i="7"/>
  <c r="AM15429" i="7"/>
  <c r="AM15430" i="7"/>
  <c r="AM15431" i="7"/>
  <c r="AM15432" i="7"/>
  <c r="AM15433" i="7"/>
  <c r="AM15434" i="7"/>
  <c r="AM15435" i="7"/>
  <c r="AM15436" i="7"/>
  <c r="AM15437" i="7"/>
  <c r="AM15438" i="7"/>
  <c r="AM15439" i="7"/>
  <c r="AM15440" i="7"/>
  <c r="AM15441" i="7"/>
  <c r="AM15442" i="7"/>
  <c r="AM15443" i="7"/>
  <c r="AM15444" i="7"/>
  <c r="AM15445" i="7"/>
  <c r="AM15446" i="7"/>
  <c r="AM15447" i="7"/>
  <c r="AM15448" i="7"/>
  <c r="AM15449" i="7"/>
  <c r="AM15450" i="7"/>
  <c r="AM15451" i="7"/>
  <c r="AM15452" i="7"/>
  <c r="AM15453" i="7"/>
  <c r="AM15454" i="7"/>
  <c r="AM15455" i="7"/>
  <c r="AM15456" i="7"/>
  <c r="AM15457" i="7"/>
  <c r="AM15458" i="7"/>
  <c r="AM15459" i="7"/>
  <c r="AM15460" i="7"/>
  <c r="AM15461" i="7"/>
  <c r="AM15462" i="7"/>
  <c r="AM15463" i="7"/>
  <c r="AM15464" i="7"/>
  <c r="AM15465" i="7"/>
  <c r="AM15466" i="7"/>
  <c r="AM15467" i="7"/>
  <c r="AM15468" i="7"/>
  <c r="AM15469" i="7"/>
  <c r="AM15470" i="7"/>
  <c r="AM15471" i="7"/>
  <c r="AM15472" i="7"/>
  <c r="AM15473" i="7"/>
  <c r="AM15474" i="7"/>
  <c r="AM15475" i="7"/>
  <c r="AM15476" i="7"/>
  <c r="AM15477" i="7"/>
  <c r="AM15478" i="7"/>
  <c r="AM15479" i="7"/>
  <c r="AM15480" i="7"/>
  <c r="AM15481" i="7"/>
  <c r="AM15482" i="7"/>
  <c r="AM15483" i="7"/>
  <c r="AM15484" i="7"/>
  <c r="AM15485" i="7"/>
  <c r="AM15486" i="7"/>
  <c r="AM15487" i="7"/>
  <c r="AM15488" i="7"/>
  <c r="AM15489" i="7"/>
  <c r="AM15490" i="7"/>
  <c r="AM15491" i="7"/>
  <c r="AM15492" i="7"/>
  <c r="AM15493" i="7"/>
  <c r="AM15494" i="7"/>
  <c r="AM15495" i="7"/>
  <c r="AM15496" i="7"/>
  <c r="AM15497" i="7"/>
  <c r="AM15498" i="7"/>
  <c r="AM15499" i="7"/>
  <c r="AM15500" i="7"/>
  <c r="AM15501" i="7"/>
  <c r="AM15502" i="7"/>
  <c r="AM15503" i="7"/>
  <c r="AM15504" i="7"/>
  <c r="AM15505" i="7"/>
  <c r="AM15506" i="7"/>
  <c r="AM15507" i="7"/>
  <c r="AM15508" i="7"/>
  <c r="AM15509" i="7"/>
  <c r="AM15510" i="7"/>
  <c r="AM15511" i="7"/>
  <c r="AM15512" i="7"/>
  <c r="AM15513" i="7"/>
  <c r="AM15514" i="7"/>
  <c r="AM15515" i="7"/>
  <c r="AM15516" i="7"/>
  <c r="AM15517" i="7"/>
  <c r="AM15518" i="7"/>
  <c r="AM15519" i="7"/>
  <c r="AM15520" i="7"/>
  <c r="AM15521" i="7"/>
  <c r="AM15522" i="7"/>
  <c r="AM15523" i="7"/>
  <c r="AM15524" i="7"/>
  <c r="AM15525" i="7"/>
  <c r="AM15526" i="7"/>
  <c r="AM15527" i="7"/>
  <c r="AM15528" i="7"/>
  <c r="AM15529" i="7"/>
  <c r="AM15530" i="7"/>
  <c r="AM15531" i="7"/>
  <c r="AM15532" i="7"/>
  <c r="AM15533" i="7"/>
  <c r="AM15534" i="7"/>
  <c r="AM15535" i="7"/>
  <c r="AM15536" i="7"/>
  <c r="AM15537" i="7"/>
  <c r="AM15538" i="7"/>
  <c r="AM15539" i="7"/>
  <c r="AM15540" i="7"/>
  <c r="AM15541" i="7"/>
  <c r="AM15542" i="7"/>
  <c r="AM15543" i="7"/>
  <c r="AM15544" i="7"/>
  <c r="AM15545" i="7"/>
  <c r="AM15546" i="7"/>
  <c r="AM15547" i="7"/>
  <c r="AM15548" i="7"/>
  <c r="AM15549" i="7"/>
  <c r="AM15550" i="7"/>
  <c r="AM15551" i="7"/>
  <c r="AM15552" i="7"/>
  <c r="AM15553" i="7"/>
  <c r="AM15554" i="7"/>
  <c r="AM15555" i="7"/>
  <c r="AM15556" i="7"/>
  <c r="AM15557" i="7"/>
  <c r="AM15558" i="7"/>
  <c r="AM15559" i="7"/>
  <c r="AM15560" i="7"/>
  <c r="AM15561" i="7"/>
  <c r="AM15562" i="7"/>
  <c r="AM15563" i="7"/>
  <c r="AM15564" i="7"/>
  <c r="AM15565" i="7"/>
  <c r="AM15566" i="7"/>
  <c r="AM15567" i="7"/>
  <c r="AM15568" i="7"/>
  <c r="AM15569" i="7"/>
  <c r="AM15570" i="7"/>
  <c r="AM15571" i="7"/>
  <c r="AM15572" i="7"/>
  <c r="AM15573" i="7"/>
  <c r="AM15574" i="7"/>
  <c r="AM15575" i="7"/>
  <c r="AM15576" i="7"/>
  <c r="AM15577" i="7"/>
  <c r="AM15578" i="7"/>
  <c r="AM15579" i="7"/>
  <c r="AM15580" i="7"/>
  <c r="AM15581" i="7"/>
  <c r="AM15582" i="7"/>
  <c r="AM15583" i="7"/>
  <c r="AM15584" i="7"/>
  <c r="AM15585" i="7"/>
  <c r="AM15586" i="7"/>
  <c r="AM15587" i="7"/>
  <c r="AM15588" i="7"/>
  <c r="AM15589" i="7"/>
  <c r="AM15590" i="7"/>
  <c r="AM15591" i="7"/>
  <c r="AM15592" i="7"/>
  <c r="AM15593" i="7"/>
  <c r="AM15594" i="7"/>
  <c r="AM15595" i="7"/>
  <c r="AM15596" i="7"/>
  <c r="AM15597" i="7"/>
  <c r="AM15598" i="7"/>
  <c r="AM15599" i="7"/>
  <c r="AM15600" i="7"/>
  <c r="AM15601" i="7"/>
  <c r="AM15602" i="7"/>
  <c r="AM15603" i="7"/>
  <c r="AM15604" i="7"/>
  <c r="AM15605" i="7"/>
  <c r="AM15606" i="7"/>
  <c r="AM15607" i="7"/>
  <c r="AM15608" i="7"/>
  <c r="AM15609" i="7"/>
  <c r="AM15610" i="7"/>
  <c r="AM15611" i="7"/>
  <c r="AM15612" i="7"/>
  <c r="AM15613" i="7"/>
  <c r="AM15614" i="7"/>
  <c r="AM15615" i="7"/>
  <c r="AM15616" i="7"/>
  <c r="AM15617" i="7"/>
  <c r="AM15618" i="7"/>
  <c r="AM15619" i="7"/>
  <c r="AM15620" i="7"/>
  <c r="AM15621" i="7"/>
  <c r="AM15622" i="7"/>
  <c r="AM15623" i="7"/>
  <c r="AM15624" i="7"/>
  <c r="AM15625" i="7"/>
  <c r="AM15626" i="7"/>
  <c r="AM15627" i="7"/>
  <c r="AM15628" i="7"/>
  <c r="AM15629" i="7"/>
  <c r="AM15630" i="7"/>
  <c r="AM15631" i="7"/>
  <c r="AM15632" i="7"/>
  <c r="AM15633" i="7"/>
  <c r="AM15634" i="7"/>
  <c r="AM15635" i="7"/>
  <c r="AM15636" i="7"/>
  <c r="AM15637" i="7"/>
  <c r="AM15638" i="7"/>
  <c r="AM15639" i="7"/>
  <c r="AM15640" i="7"/>
  <c r="AM15641" i="7"/>
  <c r="AM15642" i="7"/>
  <c r="AM15643" i="7"/>
  <c r="AM15644" i="7"/>
  <c r="AM15645" i="7"/>
  <c r="AM15646" i="7"/>
  <c r="AM15647" i="7"/>
  <c r="AM15648" i="7"/>
  <c r="AM15649" i="7"/>
  <c r="AM15650" i="7"/>
  <c r="AM15651" i="7"/>
  <c r="AM15652" i="7"/>
  <c r="AM15653" i="7"/>
  <c r="AM15654" i="7"/>
  <c r="AM15655" i="7"/>
  <c r="AM15656" i="7"/>
  <c r="AM15657" i="7"/>
  <c r="AM15658" i="7"/>
  <c r="AM15659" i="7"/>
  <c r="AM15660" i="7"/>
  <c r="AM15661" i="7"/>
  <c r="AM15662" i="7"/>
  <c r="AM15663" i="7"/>
  <c r="AM15664" i="7"/>
  <c r="AM15665" i="7"/>
  <c r="AM15666" i="7"/>
  <c r="AM15667" i="7"/>
  <c r="AM15668" i="7"/>
  <c r="AM15669" i="7"/>
  <c r="AM15670" i="7"/>
  <c r="AM15671" i="7"/>
  <c r="AM15672" i="7"/>
  <c r="AM15673" i="7"/>
  <c r="AM15674" i="7"/>
  <c r="AM15675" i="7"/>
  <c r="AM15676" i="7"/>
  <c r="AM15677" i="7"/>
  <c r="AM15678" i="7"/>
  <c r="AM15679" i="7"/>
  <c r="AM15680" i="7"/>
  <c r="AM15681" i="7"/>
  <c r="AM15682" i="7"/>
  <c r="AM15683" i="7"/>
  <c r="AM15684" i="7"/>
  <c r="AM15685" i="7"/>
  <c r="AM15686" i="7"/>
  <c r="AM15687" i="7"/>
  <c r="AM15688" i="7"/>
  <c r="AM15689" i="7"/>
  <c r="AM15690" i="7"/>
  <c r="AM15691" i="7"/>
  <c r="AM15692" i="7"/>
  <c r="AM15693" i="7"/>
  <c r="AM15694" i="7"/>
  <c r="AM15695" i="7"/>
  <c r="AM15696" i="7"/>
  <c r="AM15697" i="7"/>
  <c r="AM15698" i="7"/>
  <c r="AM15699" i="7"/>
  <c r="AM15700" i="7"/>
  <c r="AM15701" i="7"/>
  <c r="AM15702" i="7"/>
  <c r="AM15703" i="7"/>
  <c r="AM15704" i="7"/>
  <c r="AM15705" i="7"/>
  <c r="AM15706" i="7"/>
  <c r="AM15707" i="7"/>
  <c r="AM15708" i="7"/>
  <c r="AM15709" i="7"/>
  <c r="AM15710" i="7"/>
  <c r="AM15711" i="7"/>
  <c r="AM15712" i="7"/>
  <c r="AM15713" i="7"/>
  <c r="AM15714" i="7"/>
  <c r="AM15715" i="7"/>
  <c r="AM15716" i="7"/>
  <c r="AM15717" i="7"/>
  <c r="AM15718" i="7"/>
  <c r="AM15719" i="7"/>
  <c r="AM15720" i="7"/>
  <c r="AM15721" i="7"/>
  <c r="AM15722" i="7"/>
  <c r="AM15723" i="7"/>
  <c r="AM15724" i="7"/>
  <c r="AM15725" i="7"/>
  <c r="AM15726" i="7"/>
  <c r="AM15727" i="7"/>
  <c r="AM15728" i="7"/>
  <c r="AM15729" i="7"/>
  <c r="AM15730" i="7"/>
  <c r="AM15731" i="7"/>
  <c r="AM15732" i="7"/>
  <c r="AM15733" i="7"/>
  <c r="AM15734" i="7"/>
  <c r="AM15735" i="7"/>
  <c r="AM15736" i="7"/>
  <c r="AM15737" i="7"/>
  <c r="AM15738" i="7"/>
  <c r="AM15739" i="7"/>
  <c r="AM15740" i="7"/>
  <c r="AM15741" i="7"/>
  <c r="AM15742" i="7"/>
  <c r="AM15743" i="7"/>
  <c r="AM15744" i="7"/>
  <c r="AM15745" i="7"/>
  <c r="AM15746" i="7"/>
  <c r="AM15747" i="7"/>
  <c r="AM15748" i="7"/>
  <c r="AM15749" i="7"/>
  <c r="AM15750" i="7"/>
  <c r="AM15751" i="7"/>
  <c r="AM15752" i="7"/>
  <c r="AM15753" i="7"/>
  <c r="AM15754" i="7"/>
  <c r="AM15755" i="7"/>
  <c r="AM15756" i="7"/>
  <c r="AM15757" i="7"/>
  <c r="AM15758" i="7"/>
  <c r="AM15759" i="7"/>
  <c r="AM15760" i="7"/>
  <c r="AM15761" i="7"/>
  <c r="AM15762" i="7"/>
  <c r="AM15763" i="7"/>
  <c r="AM15764" i="7"/>
  <c r="AM15765" i="7"/>
  <c r="AM15766" i="7"/>
  <c r="AM15767" i="7"/>
  <c r="AM15768" i="7"/>
  <c r="AM15769" i="7"/>
  <c r="AM15770" i="7"/>
  <c r="AM15771" i="7"/>
  <c r="AM15772" i="7"/>
  <c r="AM15773" i="7"/>
  <c r="AM15774" i="7"/>
  <c r="AM15775" i="7"/>
  <c r="AM15776" i="7"/>
  <c r="AM15777" i="7"/>
  <c r="AM15778" i="7"/>
  <c r="AM15779" i="7"/>
  <c r="AM15780" i="7"/>
  <c r="AM15781" i="7"/>
  <c r="AM15782" i="7"/>
  <c r="AM15783" i="7"/>
  <c r="AM15784" i="7"/>
  <c r="AM15785" i="7"/>
  <c r="AM15786" i="7"/>
  <c r="AM15787" i="7"/>
  <c r="AM15788" i="7"/>
  <c r="AM15789" i="7"/>
  <c r="AM15790" i="7"/>
  <c r="AM15791" i="7"/>
  <c r="AM15792" i="7"/>
  <c r="AM15793" i="7"/>
  <c r="AM15794" i="7"/>
  <c r="AM15795" i="7"/>
  <c r="AM15796" i="7"/>
  <c r="AM15797" i="7"/>
  <c r="AM15798" i="7"/>
  <c r="AM15799" i="7"/>
  <c r="AM15800" i="7"/>
  <c r="AM15801" i="7"/>
  <c r="AM15802" i="7"/>
  <c r="AM15803" i="7"/>
  <c r="AM15804" i="7"/>
  <c r="AM15805" i="7"/>
  <c r="AM15806" i="7"/>
  <c r="AM15807" i="7"/>
  <c r="AM15808" i="7"/>
  <c r="AM15809" i="7"/>
  <c r="AM15810" i="7"/>
  <c r="AM15811" i="7"/>
  <c r="AM15812" i="7"/>
  <c r="AM15813" i="7"/>
  <c r="AM15814" i="7"/>
  <c r="AM15815" i="7"/>
  <c r="AM15816" i="7"/>
  <c r="AM15817" i="7"/>
  <c r="AM15818" i="7"/>
  <c r="AM15819" i="7"/>
  <c r="AM15820" i="7"/>
  <c r="AM15821" i="7"/>
  <c r="AM15822" i="7"/>
  <c r="AM15823" i="7"/>
  <c r="AM15824" i="7"/>
  <c r="AM15825" i="7"/>
  <c r="AM15826" i="7"/>
  <c r="AM15827" i="7"/>
  <c r="AM15828" i="7"/>
  <c r="AM15829" i="7"/>
  <c r="AM15830" i="7"/>
  <c r="AM15831" i="7"/>
  <c r="AM15832" i="7"/>
  <c r="AM15833" i="7"/>
  <c r="AM15834" i="7"/>
  <c r="AM15835" i="7"/>
  <c r="AM15836" i="7"/>
  <c r="AM15837" i="7"/>
  <c r="AM15838" i="7"/>
  <c r="AM15839" i="7"/>
  <c r="AM15840" i="7"/>
  <c r="AM15841" i="7"/>
  <c r="AM15842" i="7"/>
  <c r="AM15843" i="7"/>
  <c r="AM15844" i="7"/>
  <c r="AM15845" i="7"/>
  <c r="AM15846" i="7"/>
  <c r="AM15847" i="7"/>
  <c r="AM15848" i="7"/>
  <c r="AM15849" i="7"/>
  <c r="AM15850" i="7"/>
  <c r="AM15851" i="7"/>
  <c r="AM15852" i="7"/>
  <c r="AM15853" i="7"/>
  <c r="AM15854" i="7"/>
  <c r="AM15855" i="7"/>
  <c r="AM15856" i="7"/>
  <c r="AM15857" i="7"/>
  <c r="AM15858" i="7"/>
  <c r="AM15859" i="7"/>
  <c r="AM15860" i="7"/>
  <c r="AM15861" i="7"/>
  <c r="AM15862" i="7"/>
  <c r="AM15863" i="7"/>
  <c r="AM15864" i="7"/>
  <c r="AM15865" i="7"/>
  <c r="AM15866" i="7"/>
  <c r="AM15867" i="7"/>
  <c r="AM15868" i="7"/>
  <c r="AM15869" i="7"/>
  <c r="AM15870" i="7"/>
  <c r="AM15871" i="7"/>
  <c r="AM15872" i="7"/>
  <c r="AM15873" i="7"/>
  <c r="AM15874" i="7"/>
  <c r="AM15875" i="7"/>
  <c r="AM15876" i="7"/>
  <c r="AM15877" i="7"/>
  <c r="AM15878" i="7"/>
  <c r="AM15879" i="7"/>
  <c r="AM15880" i="7"/>
  <c r="AM15881" i="7"/>
  <c r="AM15882" i="7"/>
  <c r="AM15883" i="7"/>
  <c r="AM15884" i="7"/>
  <c r="AM15885" i="7"/>
  <c r="AM15886" i="7"/>
  <c r="AM15887" i="7"/>
  <c r="AM15888" i="7"/>
  <c r="AM15889" i="7"/>
  <c r="AM15890" i="7"/>
  <c r="AM15891" i="7"/>
  <c r="AM15892" i="7"/>
  <c r="AM15893" i="7"/>
  <c r="AM15894" i="7"/>
  <c r="AM15895" i="7"/>
  <c r="AM15896" i="7"/>
  <c r="AM15897" i="7"/>
  <c r="AM15898" i="7"/>
  <c r="AM15899" i="7"/>
  <c r="AM15900" i="7"/>
  <c r="AM15901" i="7"/>
  <c r="AM15902" i="7"/>
  <c r="AM15903" i="7"/>
  <c r="AM15904" i="7"/>
  <c r="AM15905" i="7"/>
  <c r="AM15906" i="7"/>
  <c r="AM15907" i="7"/>
  <c r="AM15908" i="7"/>
  <c r="AM15909" i="7"/>
  <c r="AM15910" i="7"/>
  <c r="AM15911" i="7"/>
  <c r="AM15912" i="7"/>
  <c r="AM15913" i="7"/>
  <c r="AM15914" i="7"/>
  <c r="AM15915" i="7"/>
  <c r="AM15916" i="7"/>
  <c r="AM15917" i="7"/>
  <c r="AM15918" i="7"/>
  <c r="AM15919" i="7"/>
  <c r="AM15920" i="7"/>
  <c r="AM15921" i="7"/>
  <c r="AM15922" i="7"/>
  <c r="AM15923" i="7"/>
  <c r="AM15924" i="7"/>
  <c r="AM15925" i="7"/>
  <c r="AM15926" i="7"/>
  <c r="AM15927" i="7"/>
  <c r="AM15928" i="7"/>
  <c r="AM15929" i="7"/>
  <c r="AM15930" i="7"/>
  <c r="AM15931" i="7"/>
  <c r="AM15932" i="7"/>
  <c r="AM15933" i="7"/>
  <c r="AM15934" i="7"/>
  <c r="AM15935" i="7"/>
  <c r="AM15936" i="7"/>
  <c r="AM15937" i="7"/>
  <c r="AM15938" i="7"/>
  <c r="AM15939" i="7"/>
  <c r="AM15940" i="7"/>
  <c r="AM15941" i="7"/>
  <c r="AM15942" i="7"/>
  <c r="AM15943" i="7"/>
  <c r="AM15944" i="7"/>
  <c r="AM15945" i="7"/>
  <c r="AM15946" i="7"/>
  <c r="AM15947" i="7"/>
  <c r="AM15948" i="7"/>
  <c r="AM15949" i="7"/>
  <c r="AM15950" i="7"/>
  <c r="AM15951" i="7"/>
  <c r="AM15952" i="7"/>
  <c r="AM15953" i="7"/>
  <c r="AM15954" i="7"/>
  <c r="AM15955" i="7"/>
  <c r="AM15956" i="7"/>
  <c r="AM15957" i="7"/>
  <c r="AM15958" i="7"/>
  <c r="AM15959" i="7"/>
  <c r="AM15960" i="7"/>
  <c r="AM15961" i="7"/>
  <c r="AM15962" i="7"/>
  <c r="AM15963" i="7"/>
  <c r="AM15964" i="7"/>
  <c r="AM15965" i="7"/>
  <c r="AM15966" i="7"/>
  <c r="AM15967" i="7"/>
  <c r="AM15968" i="7"/>
  <c r="AM15969" i="7"/>
  <c r="AM15970" i="7"/>
  <c r="AM15971" i="7"/>
  <c r="AM15972" i="7"/>
  <c r="AM15973" i="7"/>
  <c r="AM15974" i="7"/>
  <c r="AM15975" i="7"/>
  <c r="AM15976" i="7"/>
  <c r="AM15977" i="7"/>
  <c r="AM15978" i="7"/>
  <c r="AM15979" i="7"/>
  <c r="AM15980" i="7"/>
  <c r="AM15981" i="7"/>
  <c r="AM15982" i="7"/>
  <c r="AM15983" i="7"/>
  <c r="AM15984" i="7"/>
  <c r="AM15985" i="7"/>
  <c r="AM15986" i="7"/>
  <c r="AM15987" i="7"/>
  <c r="AM15988" i="7"/>
  <c r="AM15989" i="7"/>
  <c r="AM15990" i="7"/>
  <c r="AM15991" i="7"/>
  <c r="AM15992" i="7"/>
  <c r="AM15993" i="7"/>
  <c r="AM15994" i="7"/>
  <c r="AM15995" i="7"/>
  <c r="AM15996" i="7"/>
  <c r="AM15997" i="7"/>
  <c r="AM15998" i="7"/>
  <c r="AM15999" i="7"/>
  <c r="AM16000" i="7"/>
  <c r="AM16001" i="7"/>
  <c r="AM16002" i="7"/>
  <c r="AM16003" i="7"/>
  <c r="AM16004" i="7"/>
  <c r="AM16005" i="7"/>
  <c r="AM16006" i="7"/>
  <c r="AM16007" i="7"/>
  <c r="AM16008" i="7"/>
  <c r="AM16009" i="7"/>
  <c r="AM16010" i="7"/>
  <c r="AM16011" i="7"/>
  <c r="AM16012" i="7"/>
  <c r="AM16013" i="7"/>
  <c r="AM16014" i="7"/>
  <c r="AM16015" i="7"/>
  <c r="AM16016" i="7"/>
  <c r="AM16017" i="7"/>
  <c r="AM16018" i="7"/>
  <c r="AM16019" i="7"/>
  <c r="AM16020" i="7"/>
  <c r="AM16021" i="7"/>
  <c r="AM16022" i="7"/>
  <c r="AM16023" i="7"/>
  <c r="AM16024" i="7"/>
  <c r="AM16025" i="7"/>
  <c r="AM16026" i="7"/>
  <c r="AM16027" i="7"/>
  <c r="AM16028" i="7"/>
  <c r="AM16029" i="7"/>
  <c r="AM16030" i="7"/>
  <c r="AM16031" i="7"/>
  <c r="AM16032" i="7"/>
  <c r="AM16033" i="7"/>
  <c r="AM16034" i="7"/>
  <c r="AM16035" i="7"/>
  <c r="AM16036" i="7"/>
  <c r="AM16037" i="7"/>
  <c r="AM16038" i="7"/>
  <c r="AM16039" i="7"/>
  <c r="AM16040" i="7"/>
  <c r="AM16041" i="7"/>
  <c r="AM16042" i="7"/>
  <c r="AM16043" i="7"/>
  <c r="AM16044" i="7"/>
  <c r="AM16045" i="7"/>
  <c r="AM16046" i="7"/>
  <c r="AM16047" i="7"/>
  <c r="AM16048" i="7"/>
  <c r="AM16049" i="7"/>
  <c r="AM16050" i="7"/>
  <c r="AM16051" i="7"/>
  <c r="AM16052" i="7"/>
  <c r="AM16053" i="7"/>
  <c r="AM16054" i="7"/>
  <c r="AM16055" i="7"/>
  <c r="AM16056" i="7"/>
  <c r="AM16057" i="7"/>
  <c r="AM16058" i="7"/>
  <c r="AM16059" i="7"/>
  <c r="AM16060" i="7"/>
  <c r="AM16061" i="7"/>
  <c r="AM16062" i="7"/>
  <c r="AM16063" i="7"/>
  <c r="AM16064" i="7"/>
  <c r="AM16065" i="7"/>
  <c r="AM16066" i="7"/>
  <c r="AM16067" i="7"/>
  <c r="AM16068" i="7"/>
  <c r="AM16069" i="7"/>
  <c r="AM16070" i="7"/>
  <c r="AM16071" i="7"/>
  <c r="AM16072" i="7"/>
  <c r="AM16073" i="7"/>
  <c r="AM16074" i="7"/>
  <c r="AM16075" i="7"/>
  <c r="AM16076" i="7"/>
  <c r="AM16077" i="7"/>
  <c r="AM16078" i="7"/>
  <c r="AM16079" i="7"/>
  <c r="AM16080" i="7"/>
  <c r="AM16081" i="7"/>
  <c r="AM16082" i="7"/>
  <c r="AM16083" i="7"/>
  <c r="AM16084" i="7"/>
  <c r="AM16085" i="7"/>
  <c r="AM16086" i="7"/>
  <c r="AM16087" i="7"/>
  <c r="AM16088" i="7"/>
  <c r="AM16089" i="7"/>
  <c r="AM16090" i="7"/>
  <c r="AM16091" i="7"/>
  <c r="AM16092" i="7"/>
  <c r="AM16093" i="7"/>
  <c r="AM16094" i="7"/>
  <c r="AM16095" i="7"/>
  <c r="AM16096" i="7"/>
  <c r="AM16097" i="7"/>
  <c r="AM16098" i="7"/>
  <c r="AM16099" i="7"/>
  <c r="AM16100" i="7"/>
  <c r="AM16101" i="7"/>
  <c r="AM16102" i="7"/>
  <c r="AM16103" i="7"/>
  <c r="AM16104" i="7"/>
  <c r="AM16105" i="7"/>
  <c r="AM16106" i="7"/>
  <c r="AM16107" i="7"/>
  <c r="AM16108" i="7"/>
  <c r="AM16109" i="7"/>
  <c r="AM16110" i="7"/>
  <c r="AM16111" i="7"/>
  <c r="AM16112" i="7"/>
  <c r="AM16113" i="7"/>
  <c r="AM16114" i="7"/>
  <c r="AM16115" i="7"/>
  <c r="AM16116" i="7"/>
  <c r="AM16117" i="7"/>
  <c r="AM16118" i="7"/>
  <c r="AM16119" i="7"/>
  <c r="AM16120" i="7"/>
  <c r="AM16121" i="7"/>
  <c r="AM16122" i="7"/>
  <c r="AM16123" i="7"/>
  <c r="AM16124" i="7"/>
  <c r="AM16125" i="7"/>
  <c r="AM16126" i="7"/>
  <c r="AM16127" i="7"/>
  <c r="AM16128" i="7"/>
  <c r="AM16129" i="7"/>
  <c r="AM16130" i="7"/>
  <c r="AM16131" i="7"/>
  <c r="AM16132" i="7"/>
  <c r="AM16133" i="7"/>
  <c r="AM16134" i="7"/>
  <c r="AM16135" i="7"/>
  <c r="AM16136" i="7"/>
  <c r="AM16137" i="7"/>
  <c r="AM16138" i="7"/>
  <c r="AM16139" i="7"/>
  <c r="AM16140" i="7"/>
  <c r="AM16141" i="7"/>
  <c r="AM16142" i="7"/>
  <c r="AM16143" i="7"/>
  <c r="AM16144" i="7"/>
  <c r="AM16145" i="7"/>
  <c r="AM16146" i="7"/>
  <c r="AM16147" i="7"/>
  <c r="AM16148" i="7"/>
  <c r="AM16149" i="7"/>
  <c r="AM16150" i="7"/>
  <c r="AM16151" i="7"/>
  <c r="AM16152" i="7"/>
  <c r="AM16153" i="7"/>
  <c r="AM16154" i="7"/>
  <c r="AM16155" i="7"/>
  <c r="AM16156" i="7"/>
  <c r="AM16157" i="7"/>
  <c r="AM16158" i="7"/>
  <c r="AM16159" i="7"/>
  <c r="AM16160" i="7"/>
  <c r="AM16161" i="7"/>
  <c r="AM16162" i="7"/>
  <c r="AM16163" i="7"/>
  <c r="AM16164" i="7"/>
  <c r="AM16165" i="7"/>
  <c r="AM16166" i="7"/>
  <c r="AM16167" i="7"/>
  <c r="AM16168" i="7"/>
  <c r="AM16169" i="7"/>
  <c r="AM16170" i="7"/>
  <c r="AM16171" i="7"/>
  <c r="AM16172" i="7"/>
  <c r="AM16173" i="7"/>
  <c r="AM16174" i="7"/>
  <c r="AM16175" i="7"/>
  <c r="AM16176" i="7"/>
  <c r="AM16177" i="7"/>
  <c r="AM16178" i="7"/>
  <c r="AM16179" i="7"/>
  <c r="AM16180" i="7"/>
  <c r="AM16181" i="7"/>
  <c r="AM16182" i="7"/>
  <c r="AM16183" i="7"/>
  <c r="AM16184" i="7"/>
  <c r="AM16185" i="7"/>
  <c r="AM16186" i="7"/>
  <c r="AM16187" i="7"/>
  <c r="AM16188" i="7"/>
  <c r="AM16189" i="7"/>
  <c r="AM16190" i="7"/>
  <c r="AM16191" i="7"/>
  <c r="AM16192" i="7"/>
  <c r="AM16193" i="7"/>
  <c r="AM16194" i="7"/>
  <c r="AM16195" i="7"/>
  <c r="AM16196" i="7"/>
  <c r="AM16197" i="7"/>
  <c r="AM16198" i="7"/>
  <c r="AM16199" i="7"/>
  <c r="AM16200" i="7"/>
  <c r="AM16201" i="7"/>
  <c r="AM16202" i="7"/>
  <c r="AM16203" i="7"/>
  <c r="AM16204" i="7"/>
  <c r="AM16205" i="7"/>
  <c r="AM16206" i="7"/>
  <c r="AM16207" i="7"/>
  <c r="AM16208" i="7"/>
  <c r="AM16209" i="7"/>
  <c r="AM16210" i="7"/>
  <c r="AM16211" i="7"/>
  <c r="AM16212" i="7"/>
  <c r="AM16213" i="7"/>
  <c r="AM16214" i="7"/>
  <c r="AM16215" i="7"/>
  <c r="AM16216" i="7"/>
  <c r="AM16217" i="7"/>
  <c r="AM16218" i="7"/>
  <c r="AM16219" i="7"/>
  <c r="AM16220" i="7"/>
  <c r="AM16221" i="7"/>
  <c r="AM16222" i="7"/>
  <c r="AM16223" i="7"/>
  <c r="AM16224" i="7"/>
  <c r="AM16225" i="7"/>
  <c r="AM16226" i="7"/>
  <c r="AM16227" i="7"/>
  <c r="AM16228" i="7"/>
  <c r="AM16229" i="7"/>
  <c r="AM16230" i="7"/>
  <c r="AM16231" i="7"/>
  <c r="AM16232" i="7"/>
  <c r="AM16233" i="7"/>
  <c r="AM16234" i="7"/>
  <c r="AM16235" i="7"/>
  <c r="AM16236" i="7"/>
  <c r="AM16237" i="7"/>
  <c r="AM16238" i="7"/>
  <c r="AM16239" i="7"/>
  <c r="AM16240" i="7"/>
  <c r="AM16241" i="7"/>
  <c r="AM16242" i="7"/>
  <c r="AM16243" i="7"/>
  <c r="AM16244" i="7"/>
  <c r="AM16245" i="7"/>
  <c r="AM16246" i="7"/>
  <c r="AM16247" i="7"/>
  <c r="AM16248" i="7"/>
  <c r="AM16249" i="7"/>
  <c r="AM16250" i="7"/>
  <c r="AM16251" i="7"/>
  <c r="AM16252" i="7"/>
  <c r="AM16253" i="7"/>
  <c r="AM16254" i="7"/>
  <c r="AM16255" i="7"/>
  <c r="AM16256" i="7"/>
  <c r="AM16257" i="7"/>
  <c r="AM16258" i="7"/>
  <c r="AM16259" i="7"/>
  <c r="AM16260" i="7"/>
  <c r="AM16261" i="7"/>
  <c r="AM16262" i="7"/>
  <c r="AM16263" i="7"/>
  <c r="AM16264" i="7"/>
  <c r="AM16265" i="7"/>
  <c r="AM16266" i="7"/>
  <c r="AM16267" i="7"/>
  <c r="AM16268" i="7"/>
  <c r="AM16269" i="7"/>
  <c r="AM16270" i="7"/>
  <c r="AM16271" i="7"/>
  <c r="AM16272" i="7"/>
  <c r="AM16273" i="7"/>
  <c r="AM16274" i="7"/>
  <c r="AM16275" i="7"/>
  <c r="AM16276" i="7"/>
  <c r="AM16277" i="7"/>
  <c r="AM16278" i="7"/>
  <c r="AM16279" i="7"/>
  <c r="AM16280" i="7"/>
  <c r="AM16281" i="7"/>
  <c r="AM16282" i="7"/>
  <c r="AM16283" i="7"/>
  <c r="AM16284" i="7"/>
  <c r="AM16285" i="7"/>
  <c r="AM16286" i="7"/>
  <c r="AM16287" i="7"/>
  <c r="AM16288" i="7"/>
  <c r="AM16289" i="7"/>
  <c r="AM16290" i="7"/>
  <c r="AM16291" i="7"/>
  <c r="AM16292" i="7"/>
  <c r="AM16293" i="7"/>
  <c r="AM16294" i="7"/>
  <c r="AM16295" i="7"/>
  <c r="AM16296" i="7"/>
  <c r="AM16297" i="7"/>
  <c r="AM16298" i="7"/>
  <c r="AM16299" i="7"/>
  <c r="AM16300" i="7"/>
  <c r="AM16301" i="7"/>
  <c r="AM16302" i="7"/>
  <c r="AM16303" i="7"/>
  <c r="AM16304" i="7"/>
  <c r="AM16305" i="7"/>
  <c r="AM16306" i="7"/>
  <c r="AM16307" i="7"/>
  <c r="AM16308" i="7"/>
  <c r="AM16309" i="7"/>
  <c r="AM16310" i="7"/>
  <c r="AM16311" i="7"/>
  <c r="AM16312" i="7"/>
  <c r="AM16313" i="7"/>
  <c r="AM16314" i="7"/>
  <c r="AM16315" i="7"/>
  <c r="AM16316" i="7"/>
  <c r="AM16317" i="7"/>
  <c r="AM16318" i="7"/>
  <c r="AM16319" i="7"/>
  <c r="AM16320" i="7"/>
  <c r="AM16321" i="7"/>
  <c r="AM16322" i="7"/>
  <c r="AM16323" i="7"/>
  <c r="AM16324" i="7"/>
  <c r="AM16325" i="7"/>
  <c r="AM16326" i="7"/>
  <c r="AM16327" i="7"/>
  <c r="AM16328" i="7"/>
  <c r="AM16329" i="7"/>
  <c r="AM16330" i="7"/>
  <c r="AM16331" i="7"/>
  <c r="AM16332" i="7"/>
  <c r="AM16333" i="7"/>
  <c r="AM16334" i="7"/>
  <c r="AM16335" i="7"/>
  <c r="AM16336" i="7"/>
  <c r="AM16337" i="7"/>
  <c r="AM16338" i="7"/>
  <c r="AM16339" i="7"/>
  <c r="AM16340" i="7"/>
  <c r="AM16341" i="7"/>
  <c r="AM16342" i="7"/>
  <c r="AM16343" i="7"/>
  <c r="AM16344" i="7"/>
  <c r="AM16345" i="7"/>
  <c r="AM16346" i="7"/>
  <c r="AM16347" i="7"/>
  <c r="AM16348" i="7"/>
  <c r="AM16349" i="7"/>
  <c r="AM16350" i="7"/>
  <c r="AM16351" i="7"/>
  <c r="AM16352" i="7"/>
  <c r="AM16353" i="7"/>
  <c r="AM16354" i="7"/>
  <c r="AM16355" i="7"/>
  <c r="AM16356" i="7"/>
  <c r="AM16357" i="7"/>
  <c r="AM16358" i="7"/>
  <c r="AM16359" i="7"/>
  <c r="AM16360" i="7"/>
  <c r="AM16361" i="7"/>
  <c r="AM16362" i="7"/>
  <c r="AM16363" i="7"/>
  <c r="AM16364" i="7"/>
  <c r="AM16365" i="7"/>
  <c r="AM16366" i="7"/>
  <c r="AM16367" i="7"/>
  <c r="AM16368" i="7"/>
  <c r="AM16369" i="7"/>
  <c r="AM16370" i="7"/>
  <c r="AM16371" i="7"/>
  <c r="AM16372" i="7"/>
  <c r="AM16373" i="7"/>
  <c r="AM16374" i="7"/>
  <c r="AM16375" i="7"/>
  <c r="AM16376" i="7"/>
  <c r="AM16377" i="7"/>
  <c r="AM16378" i="7"/>
  <c r="AM16379" i="7"/>
  <c r="AM16380" i="7"/>
  <c r="AM16381" i="7"/>
  <c r="AM16382" i="7"/>
  <c r="AM16383" i="7"/>
  <c r="AM16384" i="7"/>
  <c r="AM16385" i="7"/>
  <c r="AM16386" i="7"/>
  <c r="AM16387" i="7"/>
  <c r="AM16388" i="7"/>
  <c r="AM16389" i="7"/>
  <c r="AM16390" i="7"/>
  <c r="AM16391" i="7"/>
  <c r="AM16392" i="7"/>
  <c r="AM16393" i="7"/>
  <c r="AM16394" i="7"/>
  <c r="AM16395" i="7"/>
  <c r="AM16396" i="7"/>
  <c r="AM16397" i="7"/>
  <c r="AM16398" i="7"/>
  <c r="AM16399" i="7"/>
  <c r="AM16400" i="7"/>
  <c r="AM16401" i="7"/>
  <c r="AM16402" i="7"/>
  <c r="AM16403" i="7"/>
  <c r="AM16404" i="7"/>
  <c r="AM16405" i="7"/>
  <c r="AM16406" i="7"/>
  <c r="AM16407" i="7"/>
  <c r="AM16408" i="7"/>
  <c r="AM16409" i="7"/>
  <c r="AM16410" i="7"/>
  <c r="AM16411" i="7"/>
  <c r="AM16412" i="7"/>
  <c r="AM16413" i="7"/>
  <c r="AM16414" i="7"/>
  <c r="AM16415" i="7"/>
  <c r="AM16416" i="7"/>
  <c r="AM16417" i="7"/>
  <c r="AM16418" i="7"/>
  <c r="AM16419" i="7"/>
  <c r="AM16420" i="7"/>
  <c r="AM16421" i="7"/>
  <c r="AM16422" i="7"/>
  <c r="AM16423" i="7"/>
  <c r="AM16424" i="7"/>
  <c r="AM16425" i="7"/>
  <c r="AM16426" i="7"/>
  <c r="AM16427" i="7"/>
  <c r="AM16428" i="7"/>
  <c r="AM16429" i="7"/>
  <c r="AM16430" i="7"/>
  <c r="AM16431" i="7"/>
  <c r="AM16432" i="7"/>
  <c r="AM16433" i="7"/>
  <c r="AM16434" i="7"/>
  <c r="AM16435" i="7"/>
  <c r="AM16436" i="7"/>
  <c r="AM16437" i="7"/>
  <c r="AM16438" i="7"/>
  <c r="AM16439" i="7"/>
  <c r="AM16440" i="7"/>
  <c r="AM16441" i="7"/>
  <c r="AM16442" i="7"/>
  <c r="AM16443" i="7"/>
  <c r="AM16444" i="7"/>
  <c r="AM16445" i="7"/>
  <c r="AM16446" i="7"/>
  <c r="AM16447" i="7"/>
  <c r="AM16448" i="7"/>
  <c r="AM16449" i="7"/>
  <c r="AM16450" i="7"/>
  <c r="AM16451" i="7"/>
  <c r="AM16452" i="7"/>
  <c r="AM16453" i="7"/>
  <c r="AM16454" i="7"/>
  <c r="AM16455" i="7"/>
  <c r="AM16456" i="7"/>
  <c r="AM16457" i="7"/>
  <c r="AM16458" i="7"/>
  <c r="AM16459" i="7"/>
  <c r="AM16460" i="7"/>
  <c r="AM16461" i="7"/>
  <c r="AM16462" i="7"/>
  <c r="AM16463" i="7"/>
  <c r="AM16464" i="7"/>
  <c r="AM16465" i="7"/>
  <c r="AM16466" i="7"/>
  <c r="AM16467" i="7"/>
  <c r="AM16468" i="7"/>
  <c r="AM16469" i="7"/>
  <c r="AM16470" i="7"/>
  <c r="AM16471" i="7"/>
  <c r="AM16472" i="7"/>
  <c r="AM16473" i="7"/>
  <c r="AM16474" i="7"/>
  <c r="AM16475" i="7"/>
  <c r="AM16476" i="7"/>
  <c r="AM16477" i="7"/>
  <c r="AM16478" i="7"/>
  <c r="AM16479" i="7"/>
  <c r="AM16480" i="7"/>
  <c r="AM16481" i="7"/>
  <c r="AM16482" i="7"/>
  <c r="AM16483" i="7"/>
  <c r="AM16484" i="7"/>
  <c r="AM16485" i="7"/>
  <c r="AM16486" i="7"/>
  <c r="AM16487" i="7"/>
  <c r="AM16488" i="7"/>
  <c r="AM16489" i="7"/>
  <c r="AM16490" i="7"/>
  <c r="AM16491" i="7"/>
  <c r="AM16492" i="7"/>
  <c r="AM16493" i="7"/>
  <c r="AM16494" i="7"/>
  <c r="AM16495" i="7"/>
  <c r="AM16496" i="7"/>
  <c r="AM16497" i="7"/>
  <c r="AM16498" i="7"/>
  <c r="AM16499" i="7"/>
  <c r="AM16500" i="7"/>
  <c r="AM16501" i="7"/>
  <c r="AM16502" i="7"/>
  <c r="AM16503" i="7"/>
  <c r="AM16504" i="7"/>
  <c r="AM16505" i="7"/>
  <c r="AM16506" i="7"/>
  <c r="AM16507" i="7"/>
  <c r="AM16508" i="7"/>
  <c r="AM16509" i="7"/>
  <c r="AM16510" i="7"/>
  <c r="AM16511" i="7"/>
  <c r="AM16512" i="7"/>
  <c r="AM16513" i="7"/>
  <c r="AM16514" i="7"/>
  <c r="AM16515" i="7"/>
  <c r="AM16516" i="7"/>
  <c r="AM16517" i="7"/>
  <c r="AM16518" i="7"/>
  <c r="AM16519" i="7"/>
  <c r="AM16520" i="7"/>
  <c r="AM16521" i="7"/>
  <c r="AM16522" i="7"/>
  <c r="AM16523" i="7"/>
  <c r="AM16524" i="7"/>
  <c r="AM16525" i="7"/>
  <c r="AM16526" i="7"/>
  <c r="AM16527" i="7"/>
  <c r="AM16528" i="7"/>
  <c r="AM16529" i="7"/>
  <c r="AM16530" i="7"/>
  <c r="AM16531" i="7"/>
  <c r="AM16532" i="7"/>
  <c r="AM16533" i="7"/>
  <c r="AM16534" i="7"/>
  <c r="AM16535" i="7"/>
  <c r="AM16536" i="7"/>
  <c r="AM16537" i="7"/>
  <c r="AM16538" i="7"/>
  <c r="AM16539" i="7"/>
  <c r="AM16540" i="7"/>
  <c r="AM16541" i="7"/>
  <c r="AM16542" i="7"/>
  <c r="AM16543" i="7"/>
  <c r="AM16544" i="7"/>
  <c r="AM16545" i="7"/>
  <c r="AM16546" i="7"/>
  <c r="AM16547" i="7"/>
  <c r="AM16548" i="7"/>
  <c r="AM16549" i="7"/>
  <c r="AM16550" i="7"/>
  <c r="AM16551" i="7"/>
  <c r="AM16552" i="7"/>
  <c r="AM16553" i="7"/>
  <c r="AM16554" i="7"/>
  <c r="AM16555" i="7"/>
  <c r="AM16556" i="7"/>
  <c r="AM16557" i="7"/>
  <c r="AM16558" i="7"/>
  <c r="AM16559" i="7"/>
  <c r="AM16560" i="7"/>
  <c r="AM16561" i="7"/>
  <c r="AM16562" i="7"/>
  <c r="AM16563" i="7"/>
  <c r="AM16564" i="7"/>
  <c r="AM16565" i="7"/>
  <c r="AM16566" i="7"/>
  <c r="AM16567" i="7"/>
  <c r="AM16568" i="7"/>
  <c r="AM16569" i="7"/>
  <c r="AM16570" i="7"/>
  <c r="AM16571" i="7"/>
  <c r="AM16572" i="7"/>
  <c r="AM16573" i="7"/>
  <c r="AM16574" i="7"/>
  <c r="AM16575" i="7"/>
  <c r="AM16576" i="7"/>
  <c r="AM16577" i="7"/>
  <c r="AM16578" i="7"/>
  <c r="AM16579" i="7"/>
  <c r="AM16580" i="7"/>
  <c r="AM16581" i="7"/>
  <c r="AM16582" i="7"/>
  <c r="AM16583" i="7"/>
  <c r="AM16584" i="7"/>
  <c r="AM16585" i="7"/>
  <c r="AM16586" i="7"/>
  <c r="AM16587" i="7"/>
  <c r="AM16588" i="7"/>
  <c r="AM16589" i="7"/>
  <c r="AM16590" i="7"/>
  <c r="AM16591" i="7"/>
  <c r="AM16592" i="7"/>
  <c r="AM16593" i="7"/>
  <c r="AM16594" i="7"/>
  <c r="AM16595" i="7"/>
  <c r="AM16596" i="7"/>
  <c r="AM16597" i="7"/>
  <c r="AM16598" i="7"/>
  <c r="AM16599" i="7"/>
  <c r="AM16600" i="7"/>
  <c r="AM16601" i="7"/>
  <c r="AM16602" i="7"/>
  <c r="AM16603" i="7"/>
  <c r="AM16604" i="7"/>
  <c r="AM16605" i="7"/>
  <c r="AM16606" i="7"/>
  <c r="AM16607" i="7"/>
  <c r="AM16608" i="7"/>
  <c r="AM16609" i="7"/>
  <c r="AM16610" i="7"/>
  <c r="AM16611" i="7"/>
  <c r="AM16612" i="7"/>
  <c r="AM16613" i="7"/>
  <c r="AM16614" i="7"/>
  <c r="AM16615" i="7"/>
  <c r="AM16616" i="7"/>
  <c r="AM16617" i="7"/>
  <c r="AM16618" i="7"/>
  <c r="AM16619" i="7"/>
  <c r="AM16620" i="7"/>
  <c r="AM16621" i="7"/>
  <c r="AM16622" i="7"/>
  <c r="AM16623" i="7"/>
  <c r="AM16624" i="7"/>
  <c r="AM16625" i="7"/>
  <c r="AM16626" i="7"/>
  <c r="AM16627" i="7"/>
  <c r="AM16628" i="7"/>
  <c r="AM16629" i="7"/>
  <c r="AM16630" i="7"/>
  <c r="AM16631" i="7"/>
  <c r="AM16632" i="7"/>
  <c r="AM16633" i="7"/>
  <c r="AM16634" i="7"/>
  <c r="AM16635" i="7"/>
  <c r="AM16636" i="7"/>
  <c r="AM16637" i="7"/>
  <c r="AM16638" i="7"/>
  <c r="AM16639" i="7"/>
  <c r="AM16640" i="7"/>
  <c r="AM16641" i="7"/>
  <c r="AM16642" i="7"/>
  <c r="AM16643" i="7"/>
  <c r="AM16644" i="7"/>
  <c r="AM16645" i="7"/>
  <c r="AM16646" i="7"/>
  <c r="AM16647" i="7"/>
  <c r="AM16648" i="7"/>
  <c r="AM16649" i="7"/>
  <c r="AM16650" i="7"/>
  <c r="AM16651" i="7"/>
  <c r="AM16652" i="7"/>
  <c r="AM16653" i="7"/>
  <c r="AM16654" i="7"/>
  <c r="AM16655" i="7"/>
  <c r="AM16656" i="7"/>
  <c r="AM16657" i="7"/>
  <c r="AM16658" i="7"/>
  <c r="AM16659" i="7"/>
  <c r="AM16660" i="7"/>
  <c r="AM16661" i="7"/>
  <c r="AM16662" i="7"/>
  <c r="AM16663" i="7"/>
  <c r="AM16664" i="7"/>
  <c r="AM16665" i="7"/>
  <c r="AM16666" i="7"/>
  <c r="AM16667" i="7"/>
  <c r="AM16668" i="7"/>
  <c r="AM16669" i="7"/>
  <c r="AM16670" i="7"/>
  <c r="AM16671" i="7"/>
  <c r="AM16672" i="7"/>
  <c r="AM16673" i="7"/>
  <c r="AM16674" i="7"/>
  <c r="AM16675" i="7"/>
  <c r="AM16676" i="7"/>
  <c r="AM16677" i="7"/>
  <c r="AM16678" i="7"/>
  <c r="AM16679" i="7"/>
  <c r="AM16680" i="7"/>
  <c r="AM16681" i="7"/>
  <c r="AM16682" i="7"/>
  <c r="AM16683" i="7"/>
  <c r="AM16684" i="7"/>
  <c r="AM16685" i="7"/>
  <c r="AM16686" i="7"/>
  <c r="AM16687" i="7"/>
  <c r="AM16688" i="7"/>
  <c r="AM16689" i="7"/>
  <c r="AM16690" i="7"/>
  <c r="AM16691" i="7"/>
  <c r="AM16692" i="7"/>
  <c r="AM16693" i="7"/>
  <c r="AM16694" i="7"/>
  <c r="AM16695" i="7"/>
  <c r="AM16696" i="7"/>
  <c r="AM16697" i="7"/>
  <c r="AM16698" i="7"/>
  <c r="AM16699" i="7"/>
  <c r="AM16700" i="7"/>
  <c r="AM16701" i="7"/>
  <c r="AM16702" i="7"/>
  <c r="AM16703" i="7"/>
  <c r="AM16704" i="7"/>
  <c r="AM16705" i="7"/>
  <c r="AM16706" i="7"/>
  <c r="AM16707" i="7"/>
  <c r="AM16708" i="7"/>
  <c r="AM16709" i="7"/>
  <c r="AM16710" i="7"/>
  <c r="AM16711" i="7"/>
  <c r="AM16712" i="7"/>
  <c r="AM16713" i="7"/>
  <c r="AM16714" i="7"/>
  <c r="AM16715" i="7"/>
  <c r="AM16716" i="7"/>
  <c r="AM16717" i="7"/>
  <c r="AM16718" i="7"/>
  <c r="AM16719" i="7"/>
  <c r="AM16720" i="7"/>
  <c r="AM16721" i="7"/>
  <c r="AM16722" i="7"/>
  <c r="AM16723" i="7"/>
  <c r="AM16724" i="7"/>
  <c r="AM16725" i="7"/>
  <c r="AM16726" i="7"/>
  <c r="AM16727" i="7"/>
  <c r="AM16728" i="7"/>
  <c r="AM16729" i="7"/>
  <c r="AM16730" i="7"/>
  <c r="AM16731" i="7"/>
  <c r="AM16732" i="7"/>
  <c r="AM16733" i="7"/>
  <c r="AM16734" i="7"/>
  <c r="AM16735" i="7"/>
  <c r="AM16736" i="7"/>
  <c r="AM16737" i="7"/>
  <c r="AM16738" i="7"/>
  <c r="AM16739" i="7"/>
  <c r="AM16740" i="7"/>
  <c r="AM16741" i="7"/>
  <c r="AM16742" i="7"/>
  <c r="AM16743" i="7"/>
  <c r="AM16744" i="7"/>
  <c r="AM16745" i="7"/>
  <c r="AM16746" i="7"/>
  <c r="AM16747" i="7"/>
  <c r="AM16748" i="7"/>
  <c r="AM16749" i="7"/>
  <c r="AM16750" i="7"/>
  <c r="AM16751" i="7"/>
  <c r="AM16752" i="7"/>
  <c r="AM16753" i="7"/>
  <c r="AM16754" i="7"/>
  <c r="AM16755" i="7"/>
  <c r="AM16756" i="7"/>
  <c r="AM16757" i="7"/>
  <c r="AM16758" i="7"/>
  <c r="AM16759" i="7"/>
  <c r="AM16760" i="7"/>
  <c r="AM16761" i="7"/>
  <c r="AM16762" i="7"/>
  <c r="AM16763" i="7"/>
  <c r="AM16764" i="7"/>
  <c r="AM16765" i="7"/>
  <c r="AM16766" i="7"/>
  <c r="AM16767" i="7"/>
  <c r="AM16768" i="7"/>
  <c r="AM16769" i="7"/>
  <c r="AM16770" i="7"/>
  <c r="AM16771" i="7"/>
  <c r="AM16772" i="7"/>
  <c r="AM16773" i="7"/>
  <c r="AM16774" i="7"/>
  <c r="AM16775" i="7"/>
  <c r="AM16776" i="7"/>
  <c r="AM16777" i="7"/>
  <c r="AM16778" i="7"/>
  <c r="AM16779" i="7"/>
  <c r="AM16780" i="7"/>
  <c r="AM16781" i="7"/>
  <c r="AM16782" i="7"/>
  <c r="AM16783" i="7"/>
  <c r="AM16784" i="7"/>
  <c r="AM16785" i="7"/>
  <c r="AM16786" i="7"/>
  <c r="AM16787" i="7"/>
  <c r="AM16788" i="7"/>
  <c r="AM16789" i="7"/>
  <c r="AM16790" i="7"/>
  <c r="AM16791" i="7"/>
  <c r="AM16792" i="7"/>
  <c r="AM16793" i="7"/>
  <c r="AM16794" i="7"/>
  <c r="AM16795" i="7"/>
  <c r="AM16796" i="7"/>
  <c r="AM16797" i="7"/>
  <c r="AM16798" i="7"/>
  <c r="AM16799" i="7"/>
  <c r="AM16800" i="7"/>
  <c r="AM16801" i="7"/>
  <c r="AM16802" i="7"/>
  <c r="AM16803" i="7"/>
  <c r="AM16804" i="7"/>
  <c r="AM16805" i="7"/>
  <c r="AM16806" i="7"/>
  <c r="AM16807" i="7"/>
  <c r="AM16808" i="7"/>
  <c r="AM16809" i="7"/>
  <c r="AM16810" i="7"/>
  <c r="AM16811" i="7"/>
  <c r="AM16812" i="7"/>
  <c r="AM16813" i="7"/>
  <c r="AM16814" i="7"/>
  <c r="AM16815" i="7"/>
  <c r="AM16816" i="7"/>
  <c r="AM16817" i="7"/>
  <c r="AM16818" i="7"/>
  <c r="AM16819" i="7"/>
  <c r="AM16820" i="7"/>
  <c r="AM16821" i="7"/>
  <c r="AM16822" i="7"/>
  <c r="AM16823" i="7"/>
  <c r="AM16824" i="7"/>
  <c r="AM16825" i="7"/>
  <c r="AM16826" i="7"/>
  <c r="AM16827" i="7"/>
  <c r="AM16828" i="7"/>
  <c r="AM16829" i="7"/>
  <c r="AM16830" i="7"/>
  <c r="AM16831" i="7"/>
  <c r="AM16832" i="7"/>
  <c r="AM16833" i="7"/>
  <c r="AM16834" i="7"/>
  <c r="AM16835" i="7"/>
  <c r="AM16836" i="7"/>
  <c r="AM16837" i="7"/>
  <c r="AM16838" i="7"/>
  <c r="AM16839" i="7"/>
  <c r="AM16840" i="7"/>
  <c r="AM16841" i="7"/>
  <c r="AM16842" i="7"/>
  <c r="AM16843" i="7"/>
  <c r="AM16844" i="7"/>
  <c r="AM16845" i="7"/>
  <c r="AM16846" i="7"/>
  <c r="AM16847" i="7"/>
  <c r="AM16848" i="7"/>
  <c r="AM16849" i="7"/>
  <c r="AM16850" i="7"/>
  <c r="AM16851" i="7"/>
  <c r="AM16852" i="7"/>
  <c r="AM16853" i="7"/>
  <c r="AM16854" i="7"/>
  <c r="AM16855" i="7"/>
  <c r="AM16856" i="7"/>
  <c r="AM16857" i="7"/>
  <c r="AM16858" i="7"/>
  <c r="AM16859" i="7"/>
  <c r="AM16860" i="7"/>
  <c r="AM16861" i="7"/>
  <c r="AM16862" i="7"/>
  <c r="AM16863" i="7"/>
  <c r="AM16864" i="7"/>
  <c r="AM16865" i="7"/>
  <c r="AM16866" i="7"/>
  <c r="AM16867" i="7"/>
  <c r="AM16868" i="7"/>
  <c r="AM16869" i="7"/>
  <c r="AM16870" i="7"/>
  <c r="AM16871" i="7"/>
  <c r="AM16872" i="7"/>
  <c r="AM16873" i="7"/>
  <c r="AM16874" i="7"/>
  <c r="AM16875" i="7"/>
  <c r="AM16876" i="7"/>
  <c r="AM16877" i="7"/>
  <c r="AM16878" i="7"/>
  <c r="AM16879" i="7"/>
  <c r="AM16880" i="7"/>
  <c r="AM16881" i="7"/>
  <c r="AM16882" i="7"/>
  <c r="AM16883" i="7"/>
  <c r="AM16884" i="7"/>
  <c r="AM16885" i="7"/>
  <c r="AM16886" i="7"/>
  <c r="AM16887" i="7"/>
  <c r="AM16888" i="7"/>
  <c r="AM16889" i="7"/>
  <c r="AM16890" i="7"/>
  <c r="AM16891" i="7"/>
  <c r="AM16892" i="7"/>
  <c r="AM16893" i="7"/>
  <c r="AM16894" i="7"/>
  <c r="AM16895" i="7"/>
  <c r="AM16896" i="7"/>
  <c r="AM16897" i="7"/>
  <c r="AM16898" i="7"/>
  <c r="AM16899" i="7"/>
  <c r="AM16900" i="7"/>
  <c r="AM16901" i="7"/>
  <c r="AM16902" i="7"/>
  <c r="AM16903" i="7"/>
  <c r="AM16904" i="7"/>
  <c r="AM16905" i="7"/>
  <c r="AM16906" i="7"/>
  <c r="AM16907" i="7"/>
  <c r="AM16908" i="7"/>
  <c r="AM16909" i="7"/>
  <c r="AM16910" i="7"/>
  <c r="AM16911" i="7"/>
  <c r="AM16912" i="7"/>
  <c r="AM16913" i="7"/>
  <c r="AM16914" i="7"/>
  <c r="AM16915" i="7"/>
  <c r="AM16916" i="7"/>
  <c r="AM16917" i="7"/>
  <c r="AM16918" i="7"/>
  <c r="AM16919" i="7"/>
  <c r="AM16920" i="7"/>
  <c r="AM16921" i="7"/>
  <c r="AM16922" i="7"/>
  <c r="AM16923" i="7"/>
  <c r="AM16924" i="7"/>
  <c r="AM16925" i="7"/>
  <c r="AM16926" i="7"/>
  <c r="AM16927" i="7"/>
  <c r="AM16928" i="7"/>
  <c r="AM16929" i="7"/>
  <c r="AM16930" i="7"/>
  <c r="AM16931" i="7"/>
  <c r="AM16932" i="7"/>
  <c r="AM16933" i="7"/>
  <c r="AM16934" i="7"/>
  <c r="AM16935" i="7"/>
  <c r="AM16936" i="7"/>
  <c r="AM16937" i="7"/>
  <c r="AM16938" i="7"/>
  <c r="AM16939" i="7"/>
  <c r="AM16940" i="7"/>
  <c r="AM16941" i="7"/>
  <c r="AM16942" i="7"/>
  <c r="AM16943" i="7"/>
  <c r="AM16944" i="7"/>
  <c r="AM16945" i="7"/>
  <c r="AM16946" i="7"/>
  <c r="AM16947" i="7"/>
  <c r="AM16948" i="7"/>
  <c r="AM16949" i="7"/>
  <c r="AM16950" i="7"/>
  <c r="AM16951" i="7"/>
  <c r="AM16952" i="7"/>
  <c r="AM16953" i="7"/>
  <c r="AM16954" i="7"/>
  <c r="AM16955" i="7"/>
  <c r="AM16956" i="7"/>
  <c r="AM16957" i="7"/>
  <c r="AM16958" i="7"/>
  <c r="AM16959" i="7"/>
  <c r="AM16960" i="7"/>
  <c r="AM16961" i="7"/>
  <c r="AM16962" i="7"/>
  <c r="AM16963" i="7"/>
  <c r="AM16964" i="7"/>
  <c r="AM16965" i="7"/>
  <c r="AM16966" i="7"/>
  <c r="AM16967" i="7"/>
  <c r="AM16968" i="7"/>
  <c r="AM16969" i="7"/>
  <c r="AM16970" i="7"/>
  <c r="AM16971" i="7"/>
  <c r="AM16972" i="7"/>
  <c r="AM16973" i="7"/>
  <c r="AM16974" i="7"/>
  <c r="AM16975" i="7"/>
  <c r="AM16976" i="7"/>
  <c r="AM16977" i="7"/>
  <c r="AM16978" i="7"/>
  <c r="AM16979" i="7"/>
  <c r="AM16980" i="7"/>
  <c r="AM16981" i="7"/>
  <c r="AM16982" i="7"/>
  <c r="AM16983" i="7"/>
  <c r="AM16984" i="7"/>
  <c r="AM16985" i="7"/>
  <c r="AM16986" i="7"/>
  <c r="AM16987" i="7"/>
  <c r="AM16988" i="7"/>
  <c r="AM16989" i="7"/>
  <c r="AM16990" i="7"/>
  <c r="AM16991" i="7"/>
  <c r="AM16992" i="7"/>
  <c r="AM16993" i="7"/>
  <c r="AM16994" i="7"/>
  <c r="AM16995" i="7"/>
  <c r="AM16996" i="7"/>
  <c r="AM16997" i="7"/>
  <c r="AM16998" i="7"/>
  <c r="AM16999" i="7"/>
  <c r="AM17000" i="7"/>
  <c r="AM17001" i="7"/>
  <c r="AM17002" i="7"/>
  <c r="AM17003" i="7"/>
  <c r="AM17004" i="7"/>
  <c r="AM17005" i="7"/>
  <c r="AM17006" i="7"/>
  <c r="AM17007" i="7"/>
  <c r="AM17008" i="7"/>
  <c r="AM17009" i="7"/>
  <c r="AM17010" i="7"/>
  <c r="AM17011" i="7"/>
  <c r="AM17012" i="7"/>
  <c r="AM17013" i="7"/>
  <c r="AM17014" i="7"/>
  <c r="AM17015" i="7"/>
  <c r="AM17016" i="7"/>
  <c r="AM17017" i="7"/>
  <c r="AM17018" i="7"/>
  <c r="AM17019" i="7"/>
  <c r="AM17020" i="7"/>
  <c r="AM17021" i="7"/>
  <c r="AM17022" i="7"/>
  <c r="AM17023" i="7"/>
  <c r="AM17024" i="7"/>
  <c r="AM17025" i="7"/>
  <c r="AM17026" i="7"/>
  <c r="AM17027" i="7"/>
  <c r="AM17028" i="7"/>
  <c r="AM17029" i="7"/>
  <c r="AM17030" i="7"/>
  <c r="AM17031" i="7"/>
  <c r="AM17032" i="7"/>
  <c r="AM17033" i="7"/>
  <c r="AM17034" i="7"/>
  <c r="AM17035" i="7"/>
  <c r="AM17036" i="7"/>
  <c r="AM17037" i="7"/>
  <c r="AM17038" i="7"/>
  <c r="AM17039" i="7"/>
  <c r="AM17040" i="7"/>
  <c r="AM17041" i="7"/>
  <c r="AM17042" i="7"/>
  <c r="AM17043" i="7"/>
  <c r="AM17044" i="7"/>
  <c r="AM17045" i="7"/>
  <c r="AM17046" i="7"/>
  <c r="AM17047" i="7"/>
  <c r="AM17048" i="7"/>
  <c r="AM17049" i="7"/>
  <c r="AM17050" i="7"/>
  <c r="AM17051" i="7"/>
  <c r="AM17052" i="7"/>
  <c r="AM17053" i="7"/>
  <c r="AM17054" i="7"/>
  <c r="AM17055" i="7"/>
  <c r="AM17056" i="7"/>
  <c r="AM17057" i="7"/>
  <c r="AM17058" i="7"/>
  <c r="AM17059" i="7"/>
  <c r="AM17060" i="7"/>
  <c r="AM17061" i="7"/>
  <c r="AM17062" i="7"/>
  <c r="AM17063" i="7"/>
  <c r="AM17064" i="7"/>
  <c r="AM17065" i="7"/>
  <c r="AM17066" i="7"/>
  <c r="AM17067" i="7"/>
  <c r="AM17068" i="7"/>
  <c r="AM17069" i="7"/>
  <c r="AM17070" i="7"/>
  <c r="AM17071" i="7"/>
  <c r="AM17072" i="7"/>
  <c r="AM17073" i="7"/>
  <c r="AM17074" i="7"/>
  <c r="AM17075" i="7"/>
  <c r="AM17076" i="7"/>
  <c r="AM17077" i="7"/>
  <c r="AM17078" i="7"/>
  <c r="AM17079" i="7"/>
  <c r="AM17080" i="7"/>
  <c r="AM17081" i="7"/>
  <c r="AM17082" i="7"/>
  <c r="AM17083" i="7"/>
  <c r="AM17084" i="7"/>
  <c r="AM17085" i="7"/>
  <c r="AM17086" i="7"/>
  <c r="AM17087" i="7"/>
  <c r="AM17088" i="7"/>
  <c r="AM17089" i="7"/>
  <c r="AM17090" i="7"/>
  <c r="AM17091" i="7"/>
  <c r="AM17092" i="7"/>
  <c r="AM17093" i="7"/>
  <c r="AM17094" i="7"/>
  <c r="AM17095" i="7"/>
  <c r="AM17096" i="7"/>
  <c r="AM17097" i="7"/>
  <c r="AM17098" i="7"/>
  <c r="AM17099" i="7"/>
  <c r="AM17100" i="7"/>
  <c r="AM17101" i="7"/>
  <c r="AM17102" i="7"/>
  <c r="AM17103" i="7"/>
  <c r="AM17104" i="7"/>
  <c r="AM17105" i="7"/>
  <c r="AM17106" i="7"/>
  <c r="AM17107" i="7"/>
  <c r="AM17108" i="7"/>
  <c r="AM17109" i="7"/>
  <c r="AM17110" i="7"/>
  <c r="AM17111" i="7"/>
  <c r="AM17112" i="7"/>
  <c r="AM17113" i="7"/>
  <c r="AM17114" i="7"/>
  <c r="AM17115" i="7"/>
  <c r="AM17116" i="7"/>
  <c r="AM17117" i="7"/>
  <c r="AM17118" i="7"/>
  <c r="AM17119" i="7"/>
  <c r="AM17120" i="7"/>
  <c r="AM17121" i="7"/>
  <c r="AM17122" i="7"/>
  <c r="AM17123" i="7"/>
  <c r="AM17124" i="7"/>
  <c r="AM17125" i="7"/>
  <c r="AM17126" i="7"/>
  <c r="AM17127" i="7"/>
  <c r="AM17128" i="7"/>
  <c r="AM17129" i="7"/>
  <c r="AM17130" i="7"/>
  <c r="AM17131" i="7"/>
  <c r="AM17132" i="7"/>
  <c r="AM17133" i="7"/>
  <c r="AM17134" i="7"/>
  <c r="AM17135" i="7"/>
  <c r="AM17136" i="7"/>
  <c r="AM17137" i="7"/>
  <c r="AM17138" i="7"/>
  <c r="AM17139" i="7"/>
  <c r="AM17140" i="7"/>
  <c r="AM17141" i="7"/>
  <c r="AM17142" i="7"/>
  <c r="AM17143" i="7"/>
  <c r="AM17144" i="7"/>
  <c r="AM17145" i="7"/>
  <c r="AM17146" i="7"/>
  <c r="AM17147" i="7"/>
  <c r="AM17148" i="7"/>
  <c r="AM17149" i="7"/>
  <c r="AM17150" i="7"/>
  <c r="AM17151" i="7"/>
  <c r="AM17152" i="7"/>
  <c r="AM17153" i="7"/>
  <c r="AM17154" i="7"/>
  <c r="AM17155" i="7"/>
  <c r="AM17156" i="7"/>
  <c r="AM17157" i="7"/>
  <c r="AM17158" i="7"/>
  <c r="AM17159" i="7"/>
  <c r="AM17160" i="7"/>
  <c r="AM17161" i="7"/>
  <c r="AM17162" i="7"/>
  <c r="AM17163" i="7"/>
  <c r="AM17164" i="7"/>
  <c r="AM17165" i="7"/>
  <c r="AM17166" i="7"/>
  <c r="AM17167" i="7"/>
  <c r="AM17168" i="7"/>
  <c r="AM17169" i="7"/>
  <c r="AM17170" i="7"/>
  <c r="AM17171" i="7"/>
  <c r="AM17172" i="7"/>
  <c r="AM17173" i="7"/>
  <c r="AM17174" i="7"/>
  <c r="AM17175" i="7"/>
  <c r="AM17176" i="7"/>
  <c r="AM17177" i="7"/>
  <c r="AM17178" i="7"/>
  <c r="AM17179" i="7"/>
  <c r="AM17180" i="7"/>
  <c r="AM17181" i="7"/>
  <c r="AM17182" i="7"/>
  <c r="AM17183" i="7"/>
  <c r="AM17184" i="7"/>
  <c r="AM17185" i="7"/>
  <c r="AM17186" i="7"/>
  <c r="AM17187" i="7"/>
  <c r="AM17188" i="7"/>
  <c r="AM17189" i="7"/>
  <c r="AM17190" i="7"/>
  <c r="AM17191" i="7"/>
  <c r="AM17192" i="7"/>
  <c r="AM17193" i="7"/>
  <c r="AM17194" i="7"/>
  <c r="AM17195" i="7"/>
  <c r="AM17196" i="7"/>
  <c r="AM17197" i="7"/>
  <c r="AM17198" i="7"/>
  <c r="AM17199" i="7"/>
  <c r="AM17200" i="7"/>
  <c r="AM17201" i="7"/>
  <c r="AM17202" i="7"/>
  <c r="AM17203" i="7"/>
  <c r="AM17204" i="7"/>
  <c r="AM17205" i="7"/>
  <c r="AM17206" i="7"/>
  <c r="AM17207" i="7"/>
  <c r="AM17208" i="7"/>
  <c r="AM17209" i="7"/>
  <c r="AM17210" i="7"/>
  <c r="AM17211" i="7"/>
  <c r="AM17212" i="7"/>
  <c r="AM17213" i="7"/>
  <c r="AM17214" i="7"/>
  <c r="AM17215" i="7"/>
  <c r="AM17216" i="7"/>
  <c r="AM17217" i="7"/>
  <c r="AM17218" i="7"/>
  <c r="AM17219" i="7"/>
  <c r="AM17220" i="7"/>
  <c r="AM17221" i="7"/>
  <c r="AM17222" i="7"/>
  <c r="AM17223" i="7"/>
  <c r="AM17224" i="7"/>
  <c r="AM17225" i="7"/>
  <c r="AM17226" i="7"/>
  <c r="AM17227" i="7"/>
  <c r="AM17228" i="7"/>
  <c r="AM17229" i="7"/>
  <c r="AM17230" i="7"/>
  <c r="AM17231" i="7"/>
  <c r="AM17232" i="7"/>
  <c r="AM17233" i="7"/>
  <c r="AM17234" i="7"/>
  <c r="AM17235" i="7"/>
  <c r="AM17236" i="7"/>
  <c r="AM17237" i="7"/>
  <c r="AM17238" i="7"/>
  <c r="AM17239" i="7"/>
  <c r="AM17240" i="7"/>
  <c r="AM17241" i="7"/>
  <c r="AM17242" i="7"/>
  <c r="AM17243" i="7"/>
  <c r="AM17244" i="7"/>
  <c r="AM17245" i="7"/>
  <c r="AM17246" i="7"/>
  <c r="AM17247" i="7"/>
  <c r="AM17248" i="7"/>
  <c r="AM17249" i="7"/>
  <c r="AM17250" i="7"/>
  <c r="AM17251" i="7"/>
  <c r="AM17252" i="7"/>
  <c r="AM17253" i="7"/>
  <c r="AM17254" i="7"/>
  <c r="AM17255" i="7"/>
  <c r="AM17256" i="7"/>
  <c r="AM17257" i="7"/>
  <c r="AM17258" i="7"/>
  <c r="AM17259" i="7"/>
  <c r="AM17260" i="7"/>
  <c r="AM17261" i="7"/>
  <c r="AM17262" i="7"/>
  <c r="AM17263" i="7"/>
  <c r="AM17264" i="7"/>
  <c r="AM17265" i="7"/>
  <c r="AM17266" i="7"/>
  <c r="AM17267" i="7"/>
  <c r="AM17268" i="7"/>
  <c r="AM17269" i="7"/>
  <c r="AM17270" i="7"/>
  <c r="AM17271" i="7"/>
  <c r="AM17272" i="7"/>
  <c r="AM17273" i="7"/>
  <c r="AM17274" i="7"/>
  <c r="AM17275" i="7"/>
  <c r="AM17276" i="7"/>
  <c r="AM17277" i="7"/>
  <c r="AM17278" i="7"/>
  <c r="AM17279" i="7"/>
  <c r="AM17280" i="7"/>
  <c r="AM17281" i="7"/>
  <c r="AM17282" i="7"/>
  <c r="AM17283" i="7"/>
  <c r="AM17284" i="7"/>
  <c r="AM17285" i="7"/>
  <c r="AM17286" i="7"/>
  <c r="AM17287" i="7"/>
  <c r="AM17288" i="7"/>
  <c r="AM17289" i="7"/>
  <c r="AM17290" i="7"/>
  <c r="AM17291" i="7"/>
  <c r="AM17292" i="7"/>
  <c r="AM17293" i="7"/>
  <c r="AM17294" i="7"/>
  <c r="AM17295" i="7"/>
  <c r="AM17296" i="7"/>
  <c r="AM17297" i="7"/>
  <c r="AM17298" i="7"/>
  <c r="AM17299" i="7"/>
  <c r="AM17300" i="7"/>
  <c r="AM17301" i="7"/>
  <c r="AM17302" i="7"/>
  <c r="AM17303" i="7"/>
  <c r="AM17304" i="7"/>
  <c r="AM17305" i="7"/>
  <c r="AM17306" i="7"/>
  <c r="AM17307" i="7"/>
  <c r="AM17308" i="7"/>
  <c r="AM17309" i="7"/>
  <c r="AM17310" i="7"/>
  <c r="AM17311" i="7"/>
  <c r="AM17312" i="7"/>
  <c r="AM17313" i="7"/>
  <c r="AM17314" i="7"/>
  <c r="AM17315" i="7"/>
  <c r="AM17316" i="7"/>
  <c r="AM17317" i="7"/>
  <c r="AM17318" i="7"/>
  <c r="AM17319" i="7"/>
  <c r="AM17320" i="7"/>
  <c r="AM17321" i="7"/>
  <c r="AM17322" i="7"/>
  <c r="AM17323" i="7"/>
  <c r="AM17324" i="7"/>
  <c r="AM17325" i="7"/>
  <c r="AM17326" i="7"/>
  <c r="AM17327" i="7"/>
  <c r="AM17328" i="7"/>
  <c r="AM17329" i="7"/>
  <c r="AM17330" i="7"/>
  <c r="AM17331" i="7"/>
  <c r="AM17332" i="7"/>
  <c r="AM17333" i="7"/>
  <c r="AM17334" i="7"/>
  <c r="AM17335" i="7"/>
  <c r="AM17336" i="7"/>
  <c r="AM17337" i="7"/>
  <c r="AM17338" i="7"/>
  <c r="AM17339" i="7"/>
  <c r="AM17340" i="7"/>
  <c r="AM17341" i="7"/>
  <c r="AM17342" i="7"/>
  <c r="AM17343" i="7"/>
  <c r="AM17344" i="7"/>
  <c r="AM17345" i="7"/>
  <c r="AM17346" i="7"/>
  <c r="AM17347" i="7"/>
  <c r="AM17348" i="7"/>
  <c r="AM17349" i="7"/>
  <c r="AM17350" i="7"/>
  <c r="AM17351" i="7"/>
  <c r="AM17352" i="7"/>
  <c r="AM17353" i="7"/>
  <c r="AM17354" i="7"/>
  <c r="AM17355" i="7"/>
  <c r="AM17356" i="7"/>
  <c r="AM17357" i="7"/>
  <c r="AM17358" i="7"/>
  <c r="AM17359" i="7"/>
  <c r="AM17360" i="7"/>
  <c r="AM17361" i="7"/>
  <c r="AM17362" i="7"/>
  <c r="AM17363" i="7"/>
  <c r="AM17364" i="7"/>
  <c r="AM17365" i="7"/>
  <c r="AM17366" i="7"/>
  <c r="AM17367" i="7"/>
  <c r="AM17368" i="7"/>
  <c r="AM17369" i="7"/>
  <c r="AM17370" i="7"/>
  <c r="AM17371" i="7"/>
  <c r="AM17372" i="7"/>
  <c r="AM17373" i="7"/>
  <c r="AM17374" i="7"/>
  <c r="AM17375" i="7"/>
  <c r="AM17376" i="7"/>
  <c r="AM17377" i="7"/>
  <c r="AM17378" i="7"/>
  <c r="AM17379" i="7"/>
  <c r="AM17380" i="7"/>
  <c r="AM17381" i="7"/>
  <c r="AM17382" i="7"/>
  <c r="AM17383" i="7"/>
  <c r="AM17384" i="7"/>
  <c r="AM17385" i="7"/>
  <c r="AM17386" i="7"/>
  <c r="AM17387" i="7"/>
  <c r="AM17388" i="7"/>
  <c r="AM17389" i="7"/>
  <c r="AM17390" i="7"/>
  <c r="AM17391" i="7"/>
  <c r="AM17392" i="7"/>
  <c r="AM17393" i="7"/>
  <c r="AM17394" i="7"/>
  <c r="AM17395" i="7"/>
  <c r="AM17396" i="7"/>
  <c r="AM17397" i="7"/>
  <c r="AM17398" i="7"/>
  <c r="AM17399" i="7"/>
  <c r="AM17400" i="7"/>
  <c r="AM17401" i="7"/>
  <c r="AM17402" i="7"/>
  <c r="AM17403" i="7"/>
  <c r="AM17404" i="7"/>
  <c r="AM17405" i="7"/>
  <c r="AM17406" i="7"/>
  <c r="AM17407" i="7"/>
  <c r="AM17408" i="7"/>
  <c r="AM17409" i="7"/>
  <c r="AM17410" i="7"/>
  <c r="AM17411" i="7"/>
  <c r="AM17412" i="7"/>
  <c r="AM17413" i="7"/>
  <c r="AM17414" i="7"/>
  <c r="AM17415" i="7"/>
  <c r="AM17416" i="7"/>
  <c r="AM17417" i="7"/>
  <c r="AM17418" i="7"/>
  <c r="AM17419" i="7"/>
  <c r="AM17420" i="7"/>
  <c r="AM17421" i="7"/>
  <c r="AM17422" i="7"/>
  <c r="AM17423" i="7"/>
  <c r="AM17424" i="7"/>
  <c r="AM17425" i="7"/>
  <c r="AM17426" i="7"/>
  <c r="AM17427" i="7"/>
  <c r="AM17428" i="7"/>
  <c r="AM17429" i="7"/>
  <c r="AM17430" i="7"/>
  <c r="AM17431" i="7"/>
  <c r="AM17432" i="7"/>
  <c r="AM17433" i="7"/>
  <c r="AM17434" i="7"/>
  <c r="AM17435" i="7"/>
  <c r="AM17436" i="7"/>
  <c r="AM17437" i="7"/>
  <c r="AM17438" i="7"/>
  <c r="AM17439" i="7"/>
  <c r="AM17440" i="7"/>
  <c r="AM17441" i="7"/>
  <c r="AM17442" i="7"/>
  <c r="AM17443" i="7"/>
  <c r="AM17444" i="7"/>
  <c r="AM17445" i="7"/>
  <c r="AM17446" i="7"/>
  <c r="AM17447" i="7"/>
  <c r="AM17448" i="7"/>
  <c r="AM17449" i="7"/>
  <c r="AM17450" i="7"/>
  <c r="AM17451" i="7"/>
  <c r="AM17452" i="7"/>
  <c r="AM17453" i="7"/>
  <c r="AM17454" i="7"/>
  <c r="AM17455" i="7"/>
  <c r="AM17456" i="7"/>
  <c r="AM17457" i="7"/>
  <c r="AM17458" i="7"/>
  <c r="AM17459" i="7"/>
  <c r="AM17460" i="7"/>
  <c r="AM17461" i="7"/>
  <c r="AM17462" i="7"/>
  <c r="AM17463" i="7"/>
  <c r="AM17464" i="7"/>
  <c r="AM17465" i="7"/>
  <c r="AM17466" i="7"/>
  <c r="AM17467" i="7"/>
  <c r="AM17468" i="7"/>
  <c r="AM17469" i="7"/>
  <c r="AM17470" i="7"/>
  <c r="AM17471" i="7"/>
  <c r="AM17472" i="7"/>
  <c r="AM17473" i="7"/>
  <c r="AM17474" i="7"/>
  <c r="AM17475" i="7"/>
  <c r="AM17476" i="7"/>
  <c r="AM17477" i="7"/>
  <c r="AM17478" i="7"/>
  <c r="AM17479" i="7"/>
  <c r="AM17480" i="7"/>
  <c r="AM17481" i="7"/>
  <c r="AM17482" i="7"/>
  <c r="AM17483" i="7"/>
  <c r="AM17484" i="7"/>
  <c r="AM17485" i="7"/>
  <c r="AM17486" i="7"/>
  <c r="AM17487" i="7"/>
  <c r="AM17488" i="7"/>
  <c r="AM17489" i="7"/>
  <c r="AM17490" i="7"/>
  <c r="AM17491" i="7"/>
  <c r="AM17492" i="7"/>
  <c r="AM17493" i="7"/>
  <c r="AM17494" i="7"/>
  <c r="AM17495" i="7"/>
  <c r="AM17496" i="7"/>
  <c r="AM17497" i="7"/>
  <c r="AM17498" i="7"/>
  <c r="AM17499" i="7"/>
  <c r="AM17500" i="7"/>
  <c r="AM17501" i="7"/>
  <c r="AM17502" i="7"/>
  <c r="AM17503" i="7"/>
  <c r="AM17504" i="7"/>
  <c r="AM17505" i="7"/>
  <c r="AM17506" i="7"/>
  <c r="AM17507" i="7"/>
  <c r="AM17508" i="7"/>
  <c r="AM17509" i="7"/>
  <c r="AM17510" i="7"/>
  <c r="AM17511" i="7"/>
  <c r="AM17512" i="7"/>
  <c r="AM17513" i="7"/>
  <c r="AM17514" i="7"/>
  <c r="AM17515" i="7"/>
  <c r="AM17516" i="7"/>
  <c r="AM17517" i="7"/>
  <c r="AM17518" i="7"/>
  <c r="AM17519" i="7"/>
  <c r="AM17520" i="7"/>
  <c r="AM17521" i="7"/>
  <c r="AM17522" i="7"/>
  <c r="AM17523" i="7"/>
  <c r="AM17524" i="7"/>
  <c r="AM17525" i="7"/>
  <c r="AM17526" i="7"/>
  <c r="AM17527" i="7"/>
  <c r="AM17528" i="7"/>
  <c r="AM17529" i="7"/>
  <c r="AM17530" i="7"/>
  <c r="AM17531" i="7"/>
  <c r="AM17532" i="7"/>
  <c r="AM17533" i="7"/>
  <c r="AM17534" i="7"/>
  <c r="AM17535" i="7"/>
  <c r="AM17536" i="7"/>
  <c r="AM17537" i="7"/>
  <c r="AM17538" i="7"/>
  <c r="AM17539" i="7"/>
  <c r="AM17540" i="7"/>
  <c r="AM17541" i="7"/>
  <c r="AM17542" i="7"/>
  <c r="AM17543" i="7"/>
  <c r="AM17544" i="7"/>
  <c r="AM17545" i="7"/>
  <c r="AM17546" i="7"/>
  <c r="AM17547" i="7"/>
  <c r="AM17548" i="7"/>
  <c r="AM17549" i="7"/>
  <c r="AM17550" i="7"/>
  <c r="AM17551" i="7"/>
  <c r="AM17552" i="7"/>
  <c r="AM17553" i="7"/>
  <c r="AM17554" i="7"/>
  <c r="AM17555" i="7"/>
  <c r="AM17556" i="7"/>
  <c r="AM17557" i="7"/>
  <c r="AM17558" i="7"/>
  <c r="AM17559" i="7"/>
  <c r="AM17560" i="7"/>
  <c r="AM17561" i="7"/>
  <c r="AM17562" i="7"/>
  <c r="AM17563" i="7"/>
  <c r="AM17564" i="7"/>
  <c r="AM17565" i="7"/>
  <c r="AM17566" i="7"/>
  <c r="AM17567" i="7"/>
  <c r="AM17568" i="7"/>
  <c r="AM17569" i="7"/>
  <c r="AM17570" i="7"/>
  <c r="AM17571" i="7"/>
  <c r="AM17572" i="7"/>
  <c r="AM17573" i="7"/>
  <c r="AM17574" i="7"/>
  <c r="AM17575" i="7"/>
  <c r="AM17576" i="7"/>
  <c r="AM17577" i="7"/>
  <c r="AM17578" i="7"/>
  <c r="AM17579" i="7"/>
  <c r="AM17580" i="7"/>
  <c r="AM17581" i="7"/>
  <c r="AM17582" i="7"/>
  <c r="AM17583" i="7"/>
  <c r="AM17584" i="7"/>
  <c r="AM17585" i="7"/>
  <c r="AM17586" i="7"/>
  <c r="AM17587" i="7"/>
  <c r="AM17588" i="7"/>
  <c r="AM17589" i="7"/>
  <c r="AM17590" i="7"/>
  <c r="AM17591" i="7"/>
  <c r="AM17592" i="7"/>
  <c r="AM17593" i="7"/>
  <c r="AM17594" i="7"/>
  <c r="AM17595" i="7"/>
  <c r="AM17596" i="7"/>
  <c r="AM17597" i="7"/>
  <c r="AM17598" i="7"/>
  <c r="AM17599" i="7"/>
  <c r="AM17600" i="7"/>
  <c r="AM17601" i="7"/>
  <c r="AM17602" i="7"/>
  <c r="AM17603" i="7"/>
  <c r="AM17604" i="7"/>
  <c r="AM17605" i="7"/>
  <c r="AM17606" i="7"/>
  <c r="AM17607" i="7"/>
  <c r="AM17608" i="7"/>
  <c r="AM17609" i="7"/>
  <c r="AM17610" i="7"/>
  <c r="AM17611" i="7"/>
  <c r="AM17612" i="7"/>
  <c r="AM17613" i="7"/>
  <c r="AM17614" i="7"/>
  <c r="AM17615" i="7"/>
  <c r="AM17616" i="7"/>
  <c r="AM17617" i="7"/>
  <c r="AM17618" i="7"/>
  <c r="AM17619" i="7"/>
  <c r="AM17620" i="7"/>
  <c r="AM17621" i="7"/>
  <c r="AM17622" i="7"/>
  <c r="AM17623" i="7"/>
  <c r="AM17624" i="7"/>
  <c r="AM17625" i="7"/>
  <c r="AM17626" i="7"/>
  <c r="AM17627" i="7"/>
  <c r="AM17628" i="7"/>
  <c r="AM17629" i="7"/>
  <c r="AM17630" i="7"/>
  <c r="AM17631" i="7"/>
  <c r="AM17632" i="7"/>
  <c r="AM17633" i="7"/>
  <c r="AM17634" i="7"/>
  <c r="AM17635" i="7"/>
  <c r="AM17636" i="7"/>
  <c r="AM17637" i="7"/>
  <c r="AM17638" i="7"/>
  <c r="AM17639" i="7"/>
  <c r="AM17640" i="7"/>
  <c r="AM17641" i="7"/>
  <c r="AM17642" i="7"/>
  <c r="AM17643" i="7"/>
  <c r="AM17644" i="7"/>
  <c r="AM17645" i="7"/>
  <c r="AM17646" i="7"/>
  <c r="AM17647" i="7"/>
  <c r="AM17648" i="7"/>
  <c r="AM17649" i="7"/>
  <c r="AM17650" i="7"/>
  <c r="AM17651" i="7"/>
  <c r="AM17652" i="7"/>
  <c r="AM17653" i="7"/>
  <c r="AM17654" i="7"/>
  <c r="AM17655" i="7"/>
  <c r="AM17656" i="7"/>
  <c r="AM17657" i="7"/>
  <c r="AM17658" i="7"/>
  <c r="AM17659" i="7"/>
  <c r="AM17660" i="7"/>
  <c r="AM17661" i="7"/>
  <c r="AM17662" i="7"/>
  <c r="AM17663" i="7"/>
  <c r="AM17664" i="7"/>
  <c r="AM17665" i="7"/>
  <c r="AM17666" i="7"/>
  <c r="AM17667" i="7"/>
  <c r="AM17668" i="7"/>
  <c r="AM17669" i="7"/>
  <c r="AM17670" i="7"/>
  <c r="AM17671" i="7"/>
  <c r="AM17672" i="7"/>
  <c r="AM17673" i="7"/>
  <c r="AM17674" i="7"/>
  <c r="AM17675" i="7"/>
  <c r="AM17676" i="7"/>
  <c r="AM17677" i="7"/>
  <c r="AM17678" i="7"/>
  <c r="AM17679" i="7"/>
  <c r="AM17680" i="7"/>
  <c r="AM17681" i="7"/>
  <c r="AM17682" i="7"/>
  <c r="AM17683" i="7"/>
  <c r="AM17684" i="7"/>
  <c r="AM17685" i="7"/>
  <c r="AM17686" i="7"/>
  <c r="AM17687" i="7"/>
  <c r="AM17688" i="7"/>
  <c r="AM17689" i="7"/>
  <c r="AM17690" i="7"/>
  <c r="AM17691" i="7"/>
  <c r="AM17692" i="7"/>
  <c r="AM17693" i="7"/>
  <c r="AM17694" i="7"/>
  <c r="AM17695" i="7"/>
  <c r="AM17696" i="7"/>
  <c r="AM17697" i="7"/>
  <c r="AM17698" i="7"/>
  <c r="AM17699" i="7"/>
  <c r="AM17700" i="7"/>
  <c r="AM17701" i="7"/>
  <c r="AM17702" i="7"/>
  <c r="AM17703" i="7"/>
  <c r="AM17704" i="7"/>
  <c r="AM17705" i="7"/>
  <c r="AM17706" i="7"/>
  <c r="AM17707" i="7"/>
  <c r="AM17708" i="7"/>
  <c r="AM17709" i="7"/>
  <c r="AM17710" i="7"/>
  <c r="AM17711" i="7"/>
  <c r="AM17712" i="7"/>
  <c r="AM17713" i="7"/>
  <c r="AM17714" i="7"/>
  <c r="AM17715" i="7"/>
  <c r="AM17716" i="7"/>
  <c r="AM17717" i="7"/>
  <c r="AM17718" i="7"/>
  <c r="AM17719" i="7"/>
  <c r="AM17720" i="7"/>
  <c r="AM17721" i="7"/>
  <c r="AM17722" i="7"/>
  <c r="AM17723" i="7"/>
  <c r="AM17724" i="7"/>
  <c r="AM17725" i="7"/>
  <c r="AM17726" i="7"/>
  <c r="AM17727" i="7"/>
  <c r="AM17728" i="7"/>
  <c r="AM17729" i="7"/>
  <c r="AM17730" i="7"/>
  <c r="AM17731" i="7"/>
  <c r="AM17732" i="7"/>
  <c r="AM17733" i="7"/>
  <c r="AM17734" i="7"/>
  <c r="AM17735" i="7"/>
  <c r="AM17736" i="7"/>
  <c r="AM17737" i="7"/>
  <c r="AM17738" i="7"/>
  <c r="AM17739" i="7"/>
  <c r="AM17740" i="7"/>
  <c r="AM17741" i="7"/>
  <c r="AM17742" i="7"/>
  <c r="AM17743" i="7"/>
  <c r="AM17744" i="7"/>
  <c r="AM17745" i="7"/>
  <c r="AM17746" i="7"/>
  <c r="AM17747" i="7"/>
  <c r="AM17748" i="7"/>
  <c r="AM17749" i="7"/>
  <c r="AM17750" i="7"/>
  <c r="AM17751" i="7"/>
  <c r="AM17752" i="7"/>
  <c r="AM17753" i="7"/>
  <c r="AM17754" i="7"/>
  <c r="AM17755" i="7"/>
  <c r="AM17756" i="7"/>
  <c r="AM17757" i="7"/>
  <c r="AM17758" i="7"/>
  <c r="AM17759" i="7"/>
  <c r="AM17760" i="7"/>
  <c r="AM17761" i="7"/>
  <c r="AM17762" i="7"/>
  <c r="AM17763" i="7"/>
  <c r="AM17764" i="7"/>
  <c r="AM17765" i="7"/>
  <c r="AM17766" i="7"/>
  <c r="AM17767" i="7"/>
  <c r="AM17768" i="7"/>
  <c r="AM17769" i="7"/>
  <c r="AM17770" i="7"/>
  <c r="AM17771" i="7"/>
  <c r="AM17772" i="7"/>
  <c r="AM17773" i="7"/>
  <c r="AM17774" i="7"/>
  <c r="AM17775" i="7"/>
  <c r="AM17776" i="7"/>
  <c r="AM17777" i="7"/>
  <c r="AM17778" i="7"/>
  <c r="AM17779" i="7"/>
  <c r="AM17780" i="7"/>
  <c r="AM17781" i="7"/>
  <c r="AM17782" i="7"/>
  <c r="AM17783" i="7"/>
  <c r="AM17784" i="7"/>
  <c r="AM17785" i="7"/>
  <c r="AM17786" i="7"/>
  <c r="AM17787" i="7"/>
  <c r="AM17788" i="7"/>
  <c r="AM17789" i="7"/>
  <c r="AM17790" i="7"/>
  <c r="AM17791" i="7"/>
  <c r="AM17792" i="7"/>
  <c r="AM17793" i="7"/>
  <c r="AM17794" i="7"/>
  <c r="AM17795" i="7"/>
  <c r="AM17796" i="7"/>
  <c r="AM17797" i="7"/>
  <c r="AM17798" i="7"/>
  <c r="AM17799" i="7"/>
  <c r="AM17800" i="7"/>
  <c r="AM17801" i="7"/>
  <c r="AM17802" i="7"/>
  <c r="AM17803" i="7"/>
  <c r="AM17804" i="7"/>
  <c r="AM17805" i="7"/>
  <c r="AM17806" i="7"/>
  <c r="AM17807" i="7"/>
  <c r="AM17808" i="7"/>
  <c r="AM17809" i="7"/>
  <c r="AM17810" i="7"/>
  <c r="AM17811" i="7"/>
  <c r="AM17812" i="7"/>
  <c r="AM17813" i="7"/>
  <c r="AM17814" i="7"/>
  <c r="AM17815" i="7"/>
  <c r="AM17816" i="7"/>
  <c r="AM17817" i="7"/>
  <c r="AM17818" i="7"/>
  <c r="AM17819" i="7"/>
  <c r="AM17820" i="7"/>
  <c r="AM17821" i="7"/>
  <c r="AM17822" i="7"/>
  <c r="AM17823" i="7"/>
  <c r="AM17824" i="7"/>
  <c r="AM17825" i="7"/>
  <c r="AM17826" i="7"/>
  <c r="AM17827" i="7"/>
  <c r="AM17828" i="7"/>
  <c r="AM17829" i="7"/>
  <c r="AM17830" i="7"/>
  <c r="AM17831" i="7"/>
  <c r="AM17832" i="7"/>
  <c r="AM17833" i="7"/>
  <c r="AM17834" i="7"/>
  <c r="AM17835" i="7"/>
  <c r="AM17836" i="7"/>
  <c r="AM17837" i="7"/>
  <c r="AM17838" i="7"/>
  <c r="AM17839" i="7"/>
  <c r="AM17840" i="7"/>
  <c r="AM17841" i="7"/>
  <c r="AM17842" i="7"/>
  <c r="AM17843" i="7"/>
  <c r="AM17844" i="7"/>
  <c r="AM17845" i="7"/>
  <c r="AM17846" i="7"/>
  <c r="AM17847" i="7"/>
  <c r="AM17848" i="7"/>
  <c r="AM17849" i="7"/>
  <c r="AM17850" i="7"/>
  <c r="AM17851" i="7"/>
  <c r="AM17852" i="7"/>
  <c r="AM17853" i="7"/>
  <c r="AM17854" i="7"/>
  <c r="AM17855" i="7"/>
  <c r="AM17856" i="7"/>
  <c r="AM17857" i="7"/>
  <c r="AM17858" i="7"/>
  <c r="AM17859" i="7"/>
  <c r="AM17860" i="7"/>
  <c r="AM17861" i="7"/>
  <c r="AM17862" i="7"/>
  <c r="AM17863" i="7"/>
  <c r="AM17864" i="7"/>
  <c r="AM17865" i="7"/>
  <c r="AM17866" i="7"/>
  <c r="AM17867" i="7"/>
  <c r="AM17868" i="7"/>
  <c r="AM17869" i="7"/>
  <c r="AM17870" i="7"/>
  <c r="AM17871" i="7"/>
  <c r="AM17872" i="7"/>
  <c r="AM17873" i="7"/>
  <c r="AM17874" i="7"/>
  <c r="AM17875" i="7"/>
  <c r="AM17876" i="7"/>
  <c r="AM17877" i="7"/>
  <c r="AM17878" i="7"/>
  <c r="AM17879" i="7"/>
  <c r="AM17880" i="7"/>
  <c r="AM17881" i="7"/>
  <c r="AM17882" i="7"/>
  <c r="AM17883" i="7"/>
  <c r="AM17884" i="7"/>
  <c r="AM17885" i="7"/>
  <c r="AM17886" i="7"/>
  <c r="AM17887" i="7"/>
  <c r="AM17888" i="7"/>
  <c r="AM17889" i="7"/>
  <c r="AM17890" i="7"/>
  <c r="AM17891" i="7"/>
  <c r="AM17892" i="7"/>
  <c r="AM17893" i="7"/>
  <c r="AM17894" i="7"/>
  <c r="AM17895" i="7"/>
  <c r="AM17896" i="7"/>
  <c r="AM17897" i="7"/>
  <c r="AM17898" i="7"/>
  <c r="AM17899" i="7"/>
  <c r="AM17900" i="7"/>
  <c r="AM17901" i="7"/>
  <c r="AM17902" i="7"/>
  <c r="AM17903" i="7"/>
  <c r="AM17904" i="7"/>
  <c r="AM17905" i="7"/>
  <c r="AM17906" i="7"/>
  <c r="AM17907" i="7"/>
  <c r="AM17908" i="7"/>
  <c r="AM17909" i="7"/>
  <c r="AM17910" i="7"/>
  <c r="AM17911" i="7"/>
  <c r="AM17912" i="7"/>
  <c r="AM17913" i="7"/>
  <c r="AM17914" i="7"/>
  <c r="AM17915" i="7"/>
  <c r="AM17916" i="7"/>
  <c r="AM17917" i="7"/>
  <c r="AM17918" i="7"/>
  <c r="AM17919" i="7"/>
  <c r="AM17920" i="7"/>
  <c r="AM17921" i="7"/>
  <c r="AM17922" i="7"/>
  <c r="AM17923" i="7"/>
  <c r="AM17924" i="7"/>
  <c r="AM17925" i="7"/>
  <c r="AM17926" i="7"/>
  <c r="AM17927" i="7"/>
  <c r="AM17928" i="7"/>
  <c r="AM17929" i="7"/>
  <c r="AM17930" i="7"/>
  <c r="AM17931" i="7"/>
  <c r="AM17932" i="7"/>
  <c r="AM17933" i="7"/>
  <c r="AM17934" i="7"/>
  <c r="AM17935" i="7"/>
  <c r="AM17936" i="7"/>
  <c r="AM17937" i="7"/>
  <c r="AM17938" i="7"/>
  <c r="AM17939" i="7"/>
  <c r="AM17940" i="7"/>
  <c r="AM17941" i="7"/>
  <c r="AM17942" i="7"/>
  <c r="AM17943" i="7"/>
  <c r="AM17944" i="7"/>
  <c r="AM17945" i="7"/>
  <c r="AM17946" i="7"/>
  <c r="AM17947" i="7"/>
  <c r="AM17948" i="7"/>
  <c r="AM17949" i="7"/>
  <c r="AM17950" i="7"/>
  <c r="AM17951" i="7"/>
  <c r="AM17952" i="7"/>
  <c r="AM17953" i="7"/>
  <c r="AM17954" i="7"/>
  <c r="AM17955" i="7"/>
  <c r="AM17956" i="7"/>
  <c r="AM17957" i="7"/>
  <c r="AM17958" i="7"/>
  <c r="AM17959" i="7"/>
  <c r="AM17960" i="7"/>
  <c r="AM17961" i="7"/>
  <c r="AM17962" i="7"/>
  <c r="AM17963" i="7"/>
  <c r="AM17964" i="7"/>
  <c r="AM17965" i="7"/>
  <c r="AM17966" i="7"/>
  <c r="AM17967" i="7"/>
  <c r="AM17968" i="7"/>
  <c r="AM17969" i="7"/>
  <c r="AM17970" i="7"/>
  <c r="AM17971" i="7"/>
  <c r="AM17972" i="7"/>
  <c r="AM17973" i="7"/>
  <c r="AM17974" i="7"/>
  <c r="AM17975" i="7"/>
  <c r="AM17976" i="7"/>
  <c r="AM17977" i="7"/>
  <c r="AM17978" i="7"/>
  <c r="AM17979" i="7"/>
  <c r="AM17980" i="7"/>
  <c r="AM17981" i="7"/>
  <c r="AM17982" i="7"/>
  <c r="AM17983" i="7"/>
  <c r="AM17984" i="7"/>
  <c r="AM17985" i="7"/>
  <c r="AM17986" i="7"/>
  <c r="AM17987" i="7"/>
  <c r="AM17988" i="7"/>
  <c r="AM17989" i="7"/>
  <c r="AM17990" i="7"/>
  <c r="AM17991" i="7"/>
  <c r="AM17992" i="7"/>
  <c r="AM17993" i="7"/>
  <c r="AM17994" i="7"/>
  <c r="AM17995" i="7"/>
  <c r="AM17996" i="7"/>
  <c r="AM17997" i="7"/>
  <c r="AM17998" i="7"/>
  <c r="AM17999" i="7"/>
  <c r="AM18000" i="7"/>
  <c r="AM18001" i="7"/>
  <c r="AM18002" i="7"/>
  <c r="AM18003" i="7"/>
  <c r="AM18004" i="7"/>
  <c r="AM18005" i="7"/>
  <c r="AM18006" i="7"/>
  <c r="AM18007" i="7"/>
  <c r="AM18008" i="7"/>
  <c r="AM18009" i="7"/>
  <c r="AM18010" i="7"/>
  <c r="AM18011" i="7"/>
  <c r="AM18012" i="7"/>
  <c r="AM18013" i="7"/>
  <c r="AM18014" i="7"/>
  <c r="AM18015" i="7"/>
  <c r="AM18016" i="7"/>
  <c r="AM18017" i="7"/>
  <c r="AM18018" i="7"/>
  <c r="AM18019" i="7"/>
  <c r="AM18020" i="7"/>
  <c r="AM18021" i="7"/>
  <c r="AM18022" i="7"/>
  <c r="AM18023" i="7"/>
  <c r="AM18024" i="7"/>
  <c r="AM18025" i="7"/>
  <c r="AM18026" i="7"/>
  <c r="AM18027" i="7"/>
  <c r="AM18028" i="7"/>
  <c r="AM18029" i="7"/>
  <c r="AM18030" i="7"/>
  <c r="AM18031" i="7"/>
  <c r="AM18032" i="7"/>
  <c r="AM18033" i="7"/>
  <c r="AM18034" i="7"/>
  <c r="AM18035" i="7"/>
  <c r="AM18036" i="7"/>
  <c r="AM18037" i="7"/>
  <c r="AM18038" i="7"/>
  <c r="AM18039" i="7"/>
  <c r="AM18040" i="7"/>
  <c r="AM18041" i="7"/>
  <c r="AM18042" i="7"/>
  <c r="AM18043" i="7"/>
  <c r="AM18044" i="7"/>
  <c r="AM18045" i="7"/>
  <c r="AM18046" i="7"/>
  <c r="AM18047" i="7"/>
  <c r="AM18048" i="7"/>
  <c r="AM18049" i="7"/>
  <c r="AM18050" i="7"/>
  <c r="AM18051" i="7"/>
  <c r="AM18052" i="7"/>
  <c r="AM18053" i="7"/>
  <c r="AM18054" i="7"/>
  <c r="AM18055" i="7"/>
  <c r="AM18056" i="7"/>
  <c r="AM18057" i="7"/>
  <c r="AM18058" i="7"/>
  <c r="AM18059" i="7"/>
  <c r="AM18060" i="7"/>
  <c r="AM18061" i="7"/>
  <c r="AM18062" i="7"/>
  <c r="AM18063" i="7"/>
  <c r="AM18064" i="7"/>
  <c r="AM18065" i="7"/>
  <c r="AM18066" i="7"/>
  <c r="AM18067" i="7"/>
  <c r="AM18068" i="7"/>
  <c r="AM18069" i="7"/>
  <c r="AM18070" i="7"/>
  <c r="AM18071" i="7"/>
  <c r="AM18072" i="7"/>
  <c r="AM18073" i="7"/>
  <c r="AM18074" i="7"/>
  <c r="AM18075" i="7"/>
  <c r="AM18076" i="7"/>
  <c r="AM18077" i="7"/>
  <c r="AM18078" i="7"/>
  <c r="AM18079" i="7"/>
  <c r="AM18080" i="7"/>
  <c r="AM18081" i="7"/>
  <c r="AM18082" i="7"/>
  <c r="AM18083" i="7"/>
  <c r="AM18084" i="7"/>
  <c r="AM18085" i="7"/>
  <c r="AM18086" i="7"/>
  <c r="AM18087" i="7"/>
  <c r="AM18088" i="7"/>
  <c r="AM18089" i="7"/>
  <c r="AM18090" i="7"/>
  <c r="AM18091" i="7"/>
  <c r="AM18092" i="7"/>
  <c r="AM18093" i="7"/>
  <c r="AM18094" i="7"/>
  <c r="AM18095" i="7"/>
  <c r="AM18096" i="7"/>
  <c r="AM18097" i="7"/>
  <c r="AM18098" i="7"/>
  <c r="AM18099" i="7"/>
  <c r="AM18100" i="7"/>
  <c r="AM18101" i="7"/>
  <c r="AM18102" i="7"/>
  <c r="AM18103" i="7"/>
  <c r="AM18104" i="7"/>
  <c r="AM18105" i="7"/>
  <c r="AM18106" i="7"/>
  <c r="AM18107" i="7"/>
  <c r="AM18108" i="7"/>
  <c r="AM18109" i="7"/>
  <c r="AM18110" i="7"/>
  <c r="AM18111" i="7"/>
  <c r="AM18112" i="7"/>
  <c r="AM18113" i="7"/>
  <c r="AM18114" i="7"/>
  <c r="AM18115" i="7"/>
  <c r="AM18116" i="7"/>
  <c r="AM18117" i="7"/>
  <c r="AM18118" i="7"/>
  <c r="AM18119" i="7"/>
  <c r="AM18120" i="7"/>
  <c r="AM18121" i="7"/>
  <c r="AM18122" i="7"/>
  <c r="AM18123" i="7"/>
  <c r="AM18124" i="7"/>
  <c r="AM18125" i="7"/>
  <c r="AM18126" i="7"/>
  <c r="AM18127" i="7"/>
  <c r="AM18128" i="7"/>
  <c r="AM18129" i="7"/>
  <c r="AM18130" i="7"/>
  <c r="AM18131" i="7"/>
  <c r="AM18132" i="7"/>
  <c r="AM18133" i="7"/>
  <c r="AM18134" i="7"/>
  <c r="AM18135" i="7"/>
  <c r="AM18136" i="7"/>
  <c r="AM18137" i="7"/>
  <c r="AM18138" i="7"/>
  <c r="AM18139" i="7"/>
  <c r="AM18140" i="7"/>
  <c r="AM18141" i="7"/>
  <c r="AM18142" i="7"/>
  <c r="AM18143" i="7"/>
  <c r="AM18144" i="7"/>
  <c r="AM18145" i="7"/>
  <c r="AM18146" i="7"/>
  <c r="AM18147" i="7"/>
  <c r="AM18148" i="7"/>
  <c r="AM18149" i="7"/>
  <c r="AM18150" i="7"/>
  <c r="AM18151" i="7"/>
  <c r="AM18152" i="7"/>
  <c r="AM18153" i="7"/>
  <c r="AM18154" i="7"/>
  <c r="AM18155" i="7"/>
  <c r="AM18156" i="7"/>
  <c r="AM18157" i="7"/>
  <c r="AM18158" i="7"/>
  <c r="AM18159" i="7"/>
  <c r="AM18160" i="7"/>
  <c r="AM18161" i="7"/>
  <c r="AM18162" i="7"/>
  <c r="AM18163" i="7"/>
  <c r="AM18164" i="7"/>
  <c r="AM18165" i="7"/>
  <c r="AM18166" i="7"/>
  <c r="AM18167" i="7"/>
  <c r="AM18168" i="7"/>
  <c r="AM18169" i="7"/>
  <c r="AM18170" i="7"/>
  <c r="AM18171" i="7"/>
  <c r="AM18172" i="7"/>
  <c r="AM18173" i="7"/>
  <c r="AM18174" i="7"/>
  <c r="AM18175" i="7"/>
  <c r="AM18176" i="7"/>
  <c r="AM18177" i="7"/>
  <c r="AM18178" i="7"/>
  <c r="AM18179" i="7"/>
  <c r="AM18180" i="7"/>
  <c r="AM18181" i="7"/>
  <c r="AM18182" i="7"/>
  <c r="AM18183" i="7"/>
  <c r="AM18184" i="7"/>
  <c r="AM18185" i="7"/>
  <c r="AM18186" i="7"/>
  <c r="AM18187" i="7"/>
  <c r="AM18188" i="7"/>
  <c r="AM18189" i="7"/>
  <c r="AM18190" i="7"/>
  <c r="AM18191" i="7"/>
  <c r="AM18192" i="7"/>
  <c r="AM18193" i="7"/>
  <c r="AM18194" i="7"/>
  <c r="AM18195" i="7"/>
  <c r="AM18196" i="7"/>
  <c r="AM18197" i="7"/>
  <c r="AM18198" i="7"/>
  <c r="AM18199" i="7"/>
  <c r="AM18200" i="7"/>
  <c r="AM18201" i="7"/>
  <c r="AM18202" i="7"/>
  <c r="AM18203" i="7"/>
  <c r="AM18204" i="7"/>
  <c r="AM18205" i="7"/>
  <c r="AM18206" i="7"/>
  <c r="AM18207" i="7"/>
  <c r="AM18208" i="7"/>
  <c r="AM18209" i="7"/>
  <c r="AM18210" i="7"/>
  <c r="AM18211" i="7"/>
  <c r="AM18212" i="7"/>
  <c r="AM18213" i="7"/>
  <c r="AM18214" i="7"/>
  <c r="AM18215" i="7"/>
  <c r="AM18216" i="7"/>
  <c r="AM18217" i="7"/>
  <c r="AM18218" i="7"/>
  <c r="AM18219" i="7"/>
  <c r="AM18220" i="7"/>
  <c r="AM18221" i="7"/>
  <c r="AM18222" i="7"/>
  <c r="AM18223" i="7"/>
  <c r="AM18224" i="7"/>
  <c r="AM18225" i="7"/>
  <c r="AM18226" i="7"/>
  <c r="AM18227" i="7"/>
  <c r="AM18228" i="7"/>
  <c r="AM18229" i="7"/>
  <c r="AM18230" i="7"/>
  <c r="AM18231" i="7"/>
  <c r="AM18232" i="7"/>
  <c r="AM18233" i="7"/>
  <c r="AM18234" i="7"/>
  <c r="AM18235" i="7"/>
  <c r="AM18236" i="7"/>
  <c r="AM18237" i="7"/>
  <c r="AM18238" i="7"/>
  <c r="AM18239" i="7"/>
  <c r="AM18240" i="7"/>
  <c r="AM18241" i="7"/>
  <c r="AM18242" i="7"/>
  <c r="AM18243" i="7"/>
  <c r="AM18244" i="7"/>
  <c r="AM18245" i="7"/>
  <c r="AM18246" i="7"/>
  <c r="AM18247" i="7"/>
  <c r="AM18248" i="7"/>
  <c r="AM18249" i="7"/>
  <c r="AM18250" i="7"/>
  <c r="AM18251" i="7"/>
  <c r="AM18252" i="7"/>
  <c r="AM18253" i="7"/>
  <c r="AM18254" i="7"/>
  <c r="AM18255" i="7"/>
  <c r="AM18256" i="7"/>
  <c r="AM18257" i="7"/>
  <c r="AM18258" i="7"/>
  <c r="AM18259" i="7"/>
  <c r="AM18260" i="7"/>
  <c r="AM18261" i="7"/>
  <c r="AM18262" i="7"/>
  <c r="AM18263" i="7"/>
  <c r="AM18264" i="7"/>
  <c r="AM18265" i="7"/>
  <c r="AM18266" i="7"/>
  <c r="AM18267" i="7"/>
  <c r="AM18268" i="7"/>
  <c r="AM18269" i="7"/>
  <c r="AM18270" i="7"/>
  <c r="AM18271" i="7"/>
  <c r="AM18272" i="7"/>
  <c r="AM18273" i="7"/>
  <c r="AM18274" i="7"/>
  <c r="AM18275" i="7"/>
  <c r="AM18276" i="7"/>
  <c r="AM18277" i="7"/>
  <c r="AM18278" i="7"/>
  <c r="AM18279" i="7"/>
  <c r="AM18280" i="7"/>
  <c r="AM18281" i="7"/>
  <c r="AM18282" i="7"/>
  <c r="AM18283" i="7"/>
  <c r="AM18284" i="7"/>
  <c r="AM18285" i="7"/>
  <c r="AM18286" i="7"/>
  <c r="AM18287" i="7"/>
  <c r="AM18288" i="7"/>
  <c r="AM18289" i="7"/>
  <c r="AM18290" i="7"/>
  <c r="AM18291" i="7"/>
  <c r="AM18292" i="7"/>
  <c r="AM18293" i="7"/>
  <c r="AM18294" i="7"/>
  <c r="AM18295" i="7"/>
  <c r="AM18296" i="7"/>
  <c r="AM18297" i="7"/>
  <c r="AM18298" i="7"/>
  <c r="AM18299" i="7"/>
  <c r="AM18300" i="7"/>
  <c r="AM18301" i="7"/>
  <c r="AM18302" i="7"/>
  <c r="AM18303" i="7"/>
  <c r="AM18304" i="7"/>
  <c r="AM18305" i="7"/>
  <c r="AM18306" i="7"/>
  <c r="AM18307" i="7"/>
  <c r="AM18308" i="7"/>
  <c r="AM18309" i="7"/>
  <c r="AM18310" i="7"/>
  <c r="AM18311" i="7"/>
  <c r="AM18312" i="7"/>
  <c r="AM18313" i="7"/>
  <c r="AM18314" i="7"/>
  <c r="AM18315" i="7"/>
  <c r="AM18316" i="7"/>
  <c r="AM18317" i="7"/>
  <c r="AM18318" i="7"/>
  <c r="AM18319" i="7"/>
  <c r="AM18320" i="7"/>
  <c r="AM18321" i="7"/>
  <c r="AM18322" i="7"/>
  <c r="AM18323" i="7"/>
  <c r="AM18324" i="7"/>
  <c r="AM18325" i="7"/>
  <c r="AM18326" i="7"/>
  <c r="AM18327" i="7"/>
  <c r="AM18328" i="7"/>
  <c r="AM18329" i="7"/>
  <c r="AM18330" i="7"/>
  <c r="AM18331" i="7"/>
  <c r="AM18332" i="7"/>
  <c r="AM18333" i="7"/>
  <c r="AM18334" i="7"/>
  <c r="AM18335" i="7"/>
  <c r="AM18336" i="7"/>
  <c r="AM18337" i="7"/>
  <c r="AM18338" i="7"/>
  <c r="AM18339" i="7"/>
  <c r="AM18340" i="7"/>
  <c r="AM18341" i="7"/>
  <c r="AM18342" i="7"/>
  <c r="AM18343" i="7"/>
  <c r="AM18344" i="7"/>
  <c r="AM18345" i="7"/>
  <c r="AM18346" i="7"/>
  <c r="AM18347" i="7"/>
  <c r="AM18348" i="7"/>
  <c r="AM18349" i="7"/>
  <c r="AM18350" i="7"/>
  <c r="AM18351" i="7"/>
  <c r="AM18352" i="7"/>
  <c r="AM18353" i="7"/>
  <c r="AM18354" i="7"/>
  <c r="AM18355" i="7"/>
  <c r="AM18356" i="7"/>
  <c r="AM18357" i="7"/>
  <c r="AM18358" i="7"/>
  <c r="AM18359" i="7"/>
  <c r="AM18360" i="7"/>
  <c r="AM18361" i="7"/>
  <c r="AM18362" i="7"/>
  <c r="AM18363" i="7"/>
  <c r="AM18364" i="7"/>
  <c r="AM18365" i="7"/>
  <c r="AM18366" i="7"/>
  <c r="AM18367" i="7"/>
  <c r="AM18368" i="7"/>
  <c r="AM18369" i="7"/>
  <c r="AM18370" i="7"/>
  <c r="AM18371" i="7"/>
  <c r="AM18372" i="7"/>
  <c r="AM18373" i="7"/>
  <c r="AM18374" i="7"/>
  <c r="AM18375" i="7"/>
  <c r="AM18376" i="7"/>
  <c r="AM18377" i="7"/>
  <c r="AM18378" i="7"/>
  <c r="AM18379" i="7"/>
  <c r="AM18380" i="7"/>
  <c r="AM18381" i="7"/>
  <c r="AM18382" i="7"/>
  <c r="AM18383" i="7"/>
  <c r="AM18384" i="7"/>
  <c r="AM18385" i="7"/>
  <c r="AM18386" i="7"/>
  <c r="AM18387" i="7"/>
  <c r="AM18388" i="7"/>
  <c r="AM18389" i="7"/>
  <c r="AM18390" i="7"/>
  <c r="AM18391" i="7"/>
  <c r="AM18392" i="7"/>
  <c r="AM18393" i="7"/>
  <c r="AM18394" i="7"/>
  <c r="AM18395" i="7"/>
  <c r="AM18396" i="7"/>
  <c r="AM18397" i="7"/>
  <c r="AM18398" i="7"/>
  <c r="AM18399" i="7"/>
  <c r="AM18400" i="7"/>
  <c r="AM18401" i="7"/>
  <c r="AM18402" i="7"/>
  <c r="AM18403" i="7"/>
  <c r="AM18404" i="7"/>
  <c r="AM18405" i="7"/>
  <c r="AM18406" i="7"/>
  <c r="AM18407" i="7"/>
  <c r="AM18408" i="7"/>
  <c r="AM18409" i="7"/>
  <c r="AM18410" i="7"/>
  <c r="AM18411" i="7"/>
  <c r="AM18412" i="7"/>
  <c r="AM18413" i="7"/>
  <c r="AM18414" i="7"/>
  <c r="AM18415" i="7"/>
  <c r="AM18416" i="7"/>
  <c r="AM18417" i="7"/>
  <c r="AM18418" i="7"/>
  <c r="AM18419" i="7"/>
  <c r="AM18420" i="7"/>
  <c r="AM18421" i="7"/>
  <c r="AM18422" i="7"/>
  <c r="AM18423" i="7"/>
  <c r="AM18424" i="7"/>
  <c r="AM18425" i="7"/>
  <c r="AM18426" i="7"/>
  <c r="AM18427" i="7"/>
  <c r="AM18428" i="7"/>
  <c r="AM18429" i="7"/>
  <c r="AM18430" i="7"/>
  <c r="AM18431" i="7"/>
  <c r="AM18432" i="7"/>
  <c r="AM18433" i="7"/>
  <c r="AM18434" i="7"/>
  <c r="AM18435" i="7"/>
  <c r="AM18436" i="7"/>
  <c r="AM18437" i="7"/>
  <c r="AM18438" i="7"/>
  <c r="AM18439" i="7"/>
  <c r="AM18440" i="7"/>
  <c r="AM18441" i="7"/>
  <c r="AM18442" i="7"/>
  <c r="AM18443" i="7"/>
  <c r="AM18444" i="7"/>
  <c r="AM18445" i="7"/>
  <c r="AM18446" i="7"/>
  <c r="AM18447" i="7"/>
  <c r="AM18448" i="7"/>
  <c r="AM18449" i="7"/>
  <c r="AM18450" i="7"/>
  <c r="AM18451" i="7"/>
  <c r="AM18452" i="7"/>
  <c r="AM18453" i="7"/>
  <c r="AM18454" i="7"/>
  <c r="AM18455" i="7"/>
  <c r="AM18456" i="7"/>
  <c r="AM18457" i="7"/>
  <c r="AM18458" i="7"/>
  <c r="AM18459" i="7"/>
  <c r="AM18460" i="7"/>
  <c r="AM18461" i="7"/>
  <c r="AM18462" i="7"/>
  <c r="AM18463" i="7"/>
  <c r="AM18464" i="7"/>
  <c r="AM18465" i="7"/>
  <c r="AM18466" i="7"/>
  <c r="AM18467" i="7"/>
  <c r="AM18468" i="7"/>
  <c r="AM18469" i="7"/>
  <c r="AM18470" i="7"/>
  <c r="AM18471" i="7"/>
  <c r="AM18472" i="7"/>
  <c r="AM18473" i="7"/>
  <c r="AM18474" i="7"/>
  <c r="AM18475" i="7"/>
  <c r="AM18476" i="7"/>
  <c r="AM18477" i="7"/>
  <c r="AM18478" i="7"/>
  <c r="AM18479" i="7"/>
  <c r="AM18480" i="7"/>
  <c r="AM18481" i="7"/>
  <c r="AM18482" i="7"/>
  <c r="AM18483" i="7"/>
  <c r="AM18484" i="7"/>
  <c r="AM18485" i="7"/>
  <c r="AM18486" i="7"/>
  <c r="AM18487" i="7"/>
  <c r="AM18488" i="7"/>
  <c r="AM18489" i="7"/>
  <c r="AM18490" i="7"/>
  <c r="AM18491" i="7"/>
  <c r="AM18492" i="7"/>
  <c r="AM18493" i="7"/>
  <c r="AM18494" i="7"/>
  <c r="AM18495" i="7"/>
  <c r="AM18496" i="7"/>
  <c r="AM18497" i="7"/>
  <c r="AM18498" i="7"/>
  <c r="AM18499" i="7"/>
  <c r="AM18500" i="7"/>
  <c r="AM18501" i="7"/>
  <c r="AM18502" i="7"/>
  <c r="AM18503" i="7"/>
  <c r="AM18504" i="7"/>
  <c r="AM18505" i="7"/>
  <c r="AM18506" i="7"/>
  <c r="AM18507" i="7"/>
  <c r="AM18508" i="7"/>
  <c r="AM18509" i="7"/>
  <c r="AM18510" i="7"/>
  <c r="AM18511" i="7"/>
  <c r="AM18512" i="7"/>
  <c r="AM18513" i="7"/>
  <c r="AM18514" i="7"/>
  <c r="AM18515" i="7"/>
  <c r="AM18516" i="7"/>
  <c r="AM18517" i="7"/>
  <c r="AM18518" i="7"/>
  <c r="AM18519" i="7"/>
  <c r="AM18520" i="7"/>
  <c r="AM18521" i="7"/>
  <c r="AM18522" i="7"/>
  <c r="AM18523" i="7"/>
  <c r="AM18524" i="7"/>
  <c r="AM18525" i="7"/>
  <c r="AM18526" i="7"/>
  <c r="AM18527" i="7"/>
  <c r="AM18528" i="7"/>
  <c r="AM18529" i="7"/>
  <c r="AM18530" i="7"/>
  <c r="AM18531" i="7"/>
  <c r="AM18532" i="7"/>
  <c r="AM18533" i="7"/>
  <c r="AM18534" i="7"/>
  <c r="AM18535" i="7"/>
  <c r="AM18536" i="7"/>
  <c r="AM18537" i="7"/>
  <c r="AM18538" i="7"/>
  <c r="AM18539" i="7"/>
  <c r="AM18540" i="7"/>
  <c r="AM18541" i="7"/>
  <c r="AM18542" i="7"/>
  <c r="AM18543" i="7"/>
  <c r="AM18544" i="7"/>
  <c r="AM18545" i="7"/>
  <c r="AM18546" i="7"/>
  <c r="AM18547" i="7"/>
  <c r="AM18548" i="7"/>
  <c r="AM18549" i="7"/>
  <c r="AM18550" i="7"/>
  <c r="AM18551" i="7"/>
  <c r="AM18552" i="7"/>
  <c r="AM18553" i="7"/>
  <c r="AM18554" i="7"/>
  <c r="AM18555" i="7"/>
  <c r="AM18556" i="7"/>
  <c r="AM18557" i="7"/>
  <c r="AM18558" i="7"/>
  <c r="AM18559" i="7"/>
  <c r="AM18560" i="7"/>
  <c r="AM18561" i="7"/>
  <c r="AM18562" i="7"/>
  <c r="AM18563" i="7"/>
  <c r="AM18564" i="7"/>
  <c r="AM18565" i="7"/>
  <c r="AM18566" i="7"/>
  <c r="AM18567" i="7"/>
  <c r="AM18568" i="7"/>
  <c r="AM18569" i="7"/>
  <c r="AM18570" i="7"/>
  <c r="AM18571" i="7"/>
  <c r="AM18572" i="7"/>
  <c r="AM18573" i="7"/>
  <c r="AM18574" i="7"/>
  <c r="AM18575" i="7"/>
  <c r="AM18576" i="7"/>
  <c r="AM18577" i="7"/>
  <c r="AM18578" i="7"/>
  <c r="AM18579" i="7"/>
  <c r="AM18580" i="7"/>
  <c r="AM18581" i="7"/>
  <c r="AM18582" i="7"/>
  <c r="AM18583" i="7"/>
  <c r="AM18584" i="7"/>
  <c r="AM18585" i="7"/>
  <c r="AM18586" i="7"/>
  <c r="AM18587" i="7"/>
  <c r="AM18588" i="7"/>
  <c r="AM18589" i="7"/>
  <c r="AM18590" i="7"/>
  <c r="AM18591" i="7"/>
  <c r="AM18592" i="7"/>
  <c r="AM18593" i="7"/>
  <c r="AM18594" i="7"/>
  <c r="AM18595" i="7"/>
  <c r="AM18596" i="7"/>
  <c r="AM18597" i="7"/>
  <c r="AM18598" i="7"/>
  <c r="AM18599" i="7"/>
  <c r="AM18600" i="7"/>
  <c r="AM18601" i="7"/>
  <c r="AM18602" i="7"/>
  <c r="AM18603" i="7"/>
  <c r="AM18604" i="7"/>
  <c r="AM18605" i="7"/>
  <c r="AM18606" i="7"/>
  <c r="AM18607" i="7"/>
  <c r="AM18608" i="7"/>
  <c r="AM18609" i="7"/>
  <c r="AM18610" i="7"/>
  <c r="AM18611" i="7"/>
  <c r="AM18612" i="7"/>
  <c r="AM18613" i="7"/>
  <c r="AM18614" i="7"/>
  <c r="AM18615" i="7"/>
  <c r="AM18616" i="7"/>
  <c r="AM18617" i="7"/>
  <c r="AM18618" i="7"/>
  <c r="AM18619" i="7"/>
  <c r="AM18620" i="7"/>
  <c r="AM18621" i="7"/>
  <c r="AM18622" i="7"/>
  <c r="AM18623" i="7"/>
  <c r="AM18624" i="7"/>
  <c r="AM18625" i="7"/>
  <c r="AM18626" i="7"/>
  <c r="AM18627" i="7"/>
  <c r="AM18628" i="7"/>
  <c r="AM18629" i="7"/>
  <c r="AM18630" i="7"/>
  <c r="AM18631" i="7"/>
  <c r="AM18632" i="7"/>
  <c r="AM18633" i="7"/>
  <c r="AM18634" i="7"/>
  <c r="AM18635" i="7"/>
  <c r="AM18636" i="7"/>
  <c r="AM18637" i="7"/>
  <c r="AM18638" i="7"/>
  <c r="AM18639" i="7"/>
  <c r="AM18640" i="7"/>
  <c r="AM18641" i="7"/>
  <c r="AM18642" i="7"/>
  <c r="AM18643" i="7"/>
  <c r="AM18644" i="7"/>
  <c r="AM18645" i="7"/>
  <c r="AM18646" i="7"/>
  <c r="AM18647" i="7"/>
  <c r="AM18648" i="7"/>
  <c r="AM18649" i="7"/>
  <c r="AM18650" i="7"/>
  <c r="AM18651" i="7"/>
  <c r="AM18652" i="7"/>
  <c r="AM18653" i="7"/>
  <c r="AM18654" i="7"/>
  <c r="AM18655" i="7"/>
  <c r="AM18656" i="7"/>
  <c r="AM18657" i="7"/>
  <c r="AM18658" i="7"/>
  <c r="AM18659" i="7"/>
  <c r="AM18660" i="7"/>
  <c r="AM18661" i="7"/>
  <c r="AM18662" i="7"/>
  <c r="AM18663" i="7"/>
  <c r="AM18664" i="7"/>
  <c r="AM18665" i="7"/>
  <c r="AM18666" i="7"/>
  <c r="AM18667" i="7"/>
  <c r="AM18668" i="7"/>
  <c r="AM18669" i="7"/>
  <c r="AM18670" i="7"/>
  <c r="AM18671" i="7"/>
  <c r="AM18672" i="7"/>
  <c r="AM18673" i="7"/>
  <c r="AM18674" i="7"/>
  <c r="AM18675" i="7"/>
  <c r="AM18676" i="7"/>
  <c r="AM18677" i="7"/>
  <c r="AM18678" i="7"/>
  <c r="AM18679" i="7"/>
  <c r="AM18680" i="7"/>
  <c r="AM18681" i="7"/>
  <c r="AM18682" i="7"/>
  <c r="AM18683" i="7"/>
  <c r="AM18684" i="7"/>
  <c r="AM18685" i="7"/>
  <c r="AM18686" i="7"/>
  <c r="AM18687" i="7"/>
  <c r="AM18688" i="7"/>
  <c r="AM18689" i="7"/>
  <c r="AM18690" i="7"/>
  <c r="AM18691" i="7"/>
  <c r="AM18692" i="7"/>
  <c r="AM18693" i="7"/>
  <c r="AM18694" i="7"/>
  <c r="AM18695" i="7"/>
  <c r="AM18696" i="7"/>
  <c r="AM18697" i="7"/>
  <c r="AM18698" i="7"/>
  <c r="AM18699" i="7"/>
  <c r="AM18700" i="7"/>
  <c r="AM18701" i="7"/>
  <c r="AM18702" i="7"/>
  <c r="AM18703" i="7"/>
  <c r="AM18704" i="7"/>
  <c r="AM18705" i="7"/>
  <c r="AM18706" i="7"/>
  <c r="AM18707" i="7"/>
  <c r="AM18708" i="7"/>
  <c r="AM18709" i="7"/>
  <c r="AM18710" i="7"/>
  <c r="AM18711" i="7"/>
  <c r="AM18712" i="7"/>
  <c r="AM18713" i="7"/>
  <c r="AM18714" i="7"/>
  <c r="AM18715" i="7"/>
  <c r="AM18716" i="7"/>
  <c r="AM18717" i="7"/>
  <c r="AM18718" i="7"/>
  <c r="AM18719" i="7"/>
  <c r="AM18720" i="7"/>
  <c r="AM18721" i="7"/>
  <c r="AM18722" i="7"/>
  <c r="AM18723" i="7"/>
  <c r="AM18724" i="7"/>
  <c r="AM18725" i="7"/>
  <c r="AM18726" i="7"/>
  <c r="AM18727" i="7"/>
  <c r="AM18728" i="7"/>
  <c r="AM18729" i="7"/>
  <c r="AM18730" i="7"/>
  <c r="AM18731" i="7"/>
  <c r="AM18732" i="7"/>
  <c r="AM18733" i="7"/>
  <c r="AM18734" i="7"/>
  <c r="AM18735" i="7"/>
  <c r="AM18736" i="7"/>
  <c r="AM18737" i="7"/>
  <c r="AM18738" i="7"/>
  <c r="AM18739" i="7"/>
  <c r="AM18740" i="7"/>
  <c r="AM18741" i="7"/>
  <c r="AM18742" i="7"/>
  <c r="AM18743" i="7"/>
  <c r="AM18744" i="7"/>
  <c r="AM18745" i="7"/>
  <c r="AM18746" i="7"/>
  <c r="AM18747" i="7"/>
  <c r="AM18748" i="7"/>
  <c r="AM18749" i="7"/>
  <c r="AM18750" i="7"/>
  <c r="AM18751" i="7"/>
  <c r="AM18752" i="7"/>
  <c r="AM18753" i="7"/>
  <c r="AM18754" i="7"/>
  <c r="AM18755" i="7"/>
  <c r="AM18756" i="7"/>
  <c r="AM18757" i="7"/>
  <c r="AM18758" i="7"/>
  <c r="AM18759" i="7"/>
  <c r="AM18760" i="7"/>
  <c r="AM18761" i="7"/>
  <c r="AM18762" i="7"/>
  <c r="AM18763" i="7"/>
  <c r="AM18764" i="7"/>
  <c r="AM18765" i="7"/>
  <c r="AM18766" i="7"/>
  <c r="AM18767" i="7"/>
  <c r="AM18768" i="7"/>
  <c r="AM18769" i="7"/>
  <c r="AM18770" i="7"/>
  <c r="AM18771" i="7"/>
  <c r="AM18772" i="7"/>
  <c r="AM18773" i="7"/>
  <c r="AM18774" i="7"/>
  <c r="AM18775" i="7"/>
  <c r="AM18776" i="7"/>
  <c r="AM18777" i="7"/>
  <c r="AM18778" i="7"/>
  <c r="AM18779" i="7"/>
  <c r="AM18780" i="7"/>
  <c r="AM18781" i="7"/>
  <c r="AM18782" i="7"/>
  <c r="AM18783" i="7"/>
  <c r="AM18784" i="7"/>
  <c r="AM18785" i="7"/>
  <c r="AM18786" i="7"/>
  <c r="AM18787" i="7"/>
  <c r="AM18788" i="7"/>
  <c r="AM18789" i="7"/>
  <c r="AM18790" i="7"/>
  <c r="AM18791" i="7"/>
  <c r="AM18792" i="7"/>
  <c r="AM18793" i="7"/>
  <c r="AM18794" i="7"/>
  <c r="AM18795" i="7"/>
  <c r="AM18796" i="7"/>
  <c r="AM18797" i="7"/>
  <c r="AM18798" i="7"/>
  <c r="AM18799" i="7"/>
  <c r="AM18800" i="7"/>
  <c r="AM18801" i="7"/>
  <c r="AM18802" i="7"/>
  <c r="AM18803" i="7"/>
  <c r="AM18804" i="7"/>
  <c r="AM18805" i="7"/>
  <c r="AM18806" i="7"/>
  <c r="AM18807" i="7"/>
  <c r="AM18808" i="7"/>
  <c r="AM18809" i="7"/>
  <c r="AM18810" i="7"/>
  <c r="AM18811" i="7"/>
  <c r="AM18812" i="7"/>
  <c r="AM18813" i="7"/>
  <c r="AM18814" i="7"/>
  <c r="AM18815" i="7"/>
  <c r="AM18816" i="7"/>
  <c r="AM18817" i="7"/>
  <c r="AM18818" i="7"/>
  <c r="AM18819" i="7"/>
  <c r="AM18820" i="7"/>
  <c r="AM18821" i="7"/>
  <c r="AM18822" i="7"/>
  <c r="AM18823" i="7"/>
  <c r="AM18824" i="7"/>
  <c r="AM18825" i="7"/>
  <c r="AM18826" i="7"/>
  <c r="AM18827" i="7"/>
  <c r="AM18828" i="7"/>
  <c r="AM18829" i="7"/>
  <c r="AM18830" i="7"/>
  <c r="AM18831" i="7"/>
  <c r="AM18832" i="7"/>
  <c r="AM18833" i="7"/>
  <c r="AM18834" i="7"/>
  <c r="AM18835" i="7"/>
  <c r="AM18836" i="7"/>
  <c r="AM18837" i="7"/>
  <c r="AM18838" i="7"/>
  <c r="AM18839" i="7"/>
  <c r="AM18840" i="7"/>
  <c r="AM18841" i="7"/>
  <c r="AM18842" i="7"/>
  <c r="AM18843" i="7"/>
  <c r="AM18844" i="7"/>
  <c r="AM18845" i="7"/>
  <c r="AM18846" i="7"/>
  <c r="AM18847" i="7"/>
  <c r="AM18848" i="7"/>
  <c r="AM18849" i="7"/>
  <c r="AM18850" i="7"/>
  <c r="AM18851" i="7"/>
  <c r="AM18852" i="7"/>
  <c r="AM18853" i="7"/>
  <c r="AM18854" i="7"/>
  <c r="AM18855" i="7"/>
  <c r="AM18856" i="7"/>
  <c r="AM18857" i="7"/>
  <c r="AM18858" i="7"/>
  <c r="AM18859" i="7"/>
  <c r="AM18860" i="7"/>
  <c r="AM18861" i="7"/>
  <c r="AM18862" i="7"/>
  <c r="AM18863" i="7"/>
  <c r="AM18864" i="7"/>
  <c r="AM18865" i="7"/>
  <c r="AM18866" i="7"/>
  <c r="AM18867" i="7"/>
  <c r="AM18868" i="7"/>
  <c r="AM18869" i="7"/>
  <c r="AM18870" i="7"/>
  <c r="AM18871" i="7"/>
  <c r="AM18872" i="7"/>
  <c r="AM18873" i="7"/>
  <c r="AM18874" i="7"/>
  <c r="AM18875" i="7"/>
  <c r="AM18876" i="7"/>
  <c r="AM18877" i="7"/>
  <c r="AM18878" i="7"/>
  <c r="AM18879" i="7"/>
  <c r="AM18880" i="7"/>
  <c r="AM18881" i="7"/>
  <c r="AM18882" i="7"/>
  <c r="AM18883" i="7"/>
  <c r="AM18884" i="7"/>
  <c r="AM18885" i="7"/>
  <c r="AM18886" i="7"/>
  <c r="AM18887" i="7"/>
  <c r="AM18888" i="7"/>
  <c r="AM18889" i="7"/>
  <c r="AM18890" i="7"/>
  <c r="AM18891" i="7"/>
  <c r="AM18892" i="7"/>
  <c r="AM18893" i="7"/>
  <c r="AM18894" i="7"/>
  <c r="AM18895" i="7"/>
  <c r="AM18896" i="7"/>
  <c r="AM18897" i="7"/>
  <c r="AM18898" i="7"/>
  <c r="AM18899" i="7"/>
  <c r="AM18900" i="7"/>
  <c r="AM18901" i="7"/>
  <c r="AM18902" i="7"/>
  <c r="AM18903" i="7"/>
  <c r="AM18904" i="7"/>
  <c r="AM18905" i="7"/>
  <c r="AM18906" i="7"/>
  <c r="AM18907" i="7"/>
  <c r="AM18908" i="7"/>
  <c r="AM18909" i="7"/>
  <c r="AM18910" i="7"/>
  <c r="AM18911" i="7"/>
  <c r="AM18912" i="7"/>
  <c r="AM18913" i="7"/>
  <c r="AM18914" i="7"/>
  <c r="AM18915" i="7"/>
  <c r="AM18916" i="7"/>
  <c r="AM18917" i="7"/>
  <c r="AM18918" i="7"/>
  <c r="AM18919" i="7"/>
  <c r="AM18920" i="7"/>
  <c r="AM18921" i="7"/>
  <c r="AM18922" i="7"/>
  <c r="AM18923" i="7"/>
  <c r="AM18924" i="7"/>
  <c r="AM18925" i="7"/>
  <c r="AM18926" i="7"/>
  <c r="AM18927" i="7"/>
  <c r="AM18928" i="7"/>
  <c r="AM18929" i="7"/>
  <c r="AM18930" i="7"/>
  <c r="AM18931" i="7"/>
  <c r="AM18932" i="7"/>
  <c r="AM18933" i="7"/>
  <c r="AM18934" i="7"/>
  <c r="AM18935" i="7"/>
  <c r="AM18936" i="7"/>
  <c r="AM18937" i="7"/>
  <c r="AM18938" i="7"/>
  <c r="AM18939" i="7"/>
  <c r="AM18940" i="7"/>
  <c r="AM18941" i="7"/>
  <c r="AM18942" i="7"/>
  <c r="AM18943" i="7"/>
  <c r="AM18944" i="7"/>
  <c r="AM18945" i="7"/>
  <c r="AM18946" i="7"/>
  <c r="AM18947" i="7"/>
  <c r="AM18948" i="7"/>
  <c r="AM18949" i="7"/>
  <c r="AM18950" i="7"/>
  <c r="AM18951" i="7"/>
  <c r="AM18952" i="7"/>
  <c r="AM18953" i="7"/>
  <c r="AM18954" i="7"/>
  <c r="AM18955" i="7"/>
  <c r="AM18956" i="7"/>
  <c r="AM18957" i="7"/>
  <c r="AM18958" i="7"/>
  <c r="AM18959" i="7"/>
  <c r="AM18960" i="7"/>
  <c r="AM18961" i="7"/>
  <c r="AM18962" i="7"/>
  <c r="AM18963" i="7"/>
  <c r="AM18964" i="7"/>
  <c r="AM18965" i="7"/>
  <c r="AM18966" i="7"/>
  <c r="AM18967" i="7"/>
  <c r="AM18968" i="7"/>
  <c r="AM18969" i="7"/>
  <c r="AM18970" i="7"/>
  <c r="AM18971" i="7"/>
  <c r="AM18972" i="7"/>
  <c r="AM18973" i="7"/>
  <c r="AM18974" i="7"/>
  <c r="AM18975" i="7"/>
  <c r="AM18976" i="7"/>
  <c r="AM18977" i="7"/>
  <c r="AM18978" i="7"/>
  <c r="AM18979" i="7"/>
  <c r="AM18980" i="7"/>
  <c r="AM18981" i="7"/>
  <c r="AM18982" i="7"/>
  <c r="AM18983" i="7"/>
  <c r="AM18984" i="7"/>
  <c r="AM18985" i="7"/>
  <c r="AM18986" i="7"/>
  <c r="AM18987" i="7"/>
  <c r="AM18988" i="7"/>
  <c r="AM18989" i="7"/>
  <c r="AM18990" i="7"/>
  <c r="AM18991" i="7"/>
  <c r="AM18992" i="7"/>
  <c r="AM18993" i="7"/>
  <c r="AM18994" i="7"/>
  <c r="AM18995" i="7"/>
  <c r="AM18996" i="7"/>
  <c r="AM18997" i="7"/>
  <c r="AM18998" i="7"/>
  <c r="AM18999" i="7"/>
  <c r="AM19000" i="7"/>
  <c r="AM19001" i="7"/>
  <c r="AM19002" i="7"/>
  <c r="AM19003" i="7"/>
  <c r="AM19004" i="7"/>
  <c r="AM19005" i="7"/>
  <c r="AM19006" i="7"/>
  <c r="AM19007" i="7"/>
  <c r="AM19008" i="7"/>
  <c r="AM19009" i="7"/>
  <c r="AM19010" i="7"/>
  <c r="AM19011" i="7"/>
  <c r="AM19012" i="7"/>
  <c r="AM19013" i="7"/>
  <c r="AM19014" i="7"/>
  <c r="AM19015" i="7"/>
  <c r="AM19016" i="7"/>
  <c r="AM19017" i="7"/>
  <c r="AM19018" i="7"/>
  <c r="AM19019" i="7"/>
  <c r="AM19020" i="7"/>
  <c r="AM19021" i="7"/>
  <c r="AM19022" i="7"/>
  <c r="AM19023" i="7"/>
  <c r="AM19024" i="7"/>
  <c r="AM19025" i="7"/>
  <c r="AM19026" i="7"/>
  <c r="AM19027" i="7"/>
  <c r="AM19028" i="7"/>
  <c r="AM19029" i="7"/>
  <c r="AM19030" i="7"/>
  <c r="AM19031" i="7"/>
  <c r="AM19032" i="7"/>
  <c r="AM19033" i="7"/>
  <c r="AM19034" i="7"/>
  <c r="AM19035" i="7"/>
  <c r="AM19036" i="7"/>
  <c r="AM19037" i="7"/>
  <c r="AM19038" i="7"/>
  <c r="AM19039" i="7"/>
  <c r="AM19040" i="7"/>
  <c r="AM19041" i="7"/>
  <c r="AM19042" i="7"/>
  <c r="AM19043" i="7"/>
  <c r="AM19044" i="7"/>
  <c r="AM19045" i="7"/>
  <c r="AM19046" i="7"/>
  <c r="AM19047" i="7"/>
  <c r="AM19048" i="7"/>
  <c r="AM19049" i="7"/>
  <c r="AM19050" i="7"/>
  <c r="AM19051" i="7"/>
  <c r="AM19052" i="7"/>
  <c r="AM19053" i="7"/>
  <c r="AM19054" i="7"/>
  <c r="AM19055" i="7"/>
  <c r="AM19056" i="7"/>
  <c r="AM19057" i="7"/>
  <c r="AM19058" i="7"/>
  <c r="AM19059" i="7"/>
  <c r="AM19060" i="7"/>
  <c r="AM19061" i="7"/>
  <c r="AM19062" i="7"/>
  <c r="AM19063" i="7"/>
  <c r="AM19064" i="7"/>
  <c r="AM19065" i="7"/>
  <c r="AM19066" i="7"/>
  <c r="AM19067" i="7"/>
  <c r="AM19068" i="7"/>
  <c r="AM19069" i="7"/>
  <c r="AM19070" i="7"/>
  <c r="AM19071" i="7"/>
  <c r="AM19072" i="7"/>
  <c r="AM19073" i="7"/>
  <c r="AM19074" i="7"/>
  <c r="AM19075" i="7"/>
  <c r="AM19076" i="7"/>
  <c r="AM19077" i="7"/>
  <c r="AM19078" i="7"/>
  <c r="AM19079" i="7"/>
  <c r="AM19080" i="7"/>
  <c r="AM19081" i="7"/>
  <c r="AM19082" i="7"/>
  <c r="AM19083" i="7"/>
  <c r="AM19084" i="7"/>
  <c r="AM19085" i="7"/>
  <c r="AM19086" i="7"/>
  <c r="AM19087" i="7"/>
  <c r="AM19088" i="7"/>
  <c r="AM19089" i="7"/>
  <c r="AM19090" i="7"/>
  <c r="AM19091" i="7"/>
  <c r="AM19092" i="7"/>
  <c r="AM19093" i="7"/>
  <c r="AM19094" i="7"/>
  <c r="AM19095" i="7"/>
  <c r="AM19096" i="7"/>
  <c r="AM19097" i="7"/>
  <c r="AM19098" i="7"/>
  <c r="AM19099" i="7"/>
  <c r="AM19100" i="7"/>
  <c r="AM19101" i="7"/>
  <c r="AM19102" i="7"/>
  <c r="AM19103" i="7"/>
  <c r="AM19104" i="7"/>
  <c r="AM19105" i="7"/>
  <c r="AM19106" i="7"/>
  <c r="AM19107" i="7"/>
  <c r="AM19108" i="7"/>
  <c r="AM19109" i="7"/>
  <c r="AM19110" i="7"/>
  <c r="AM19111" i="7"/>
  <c r="AM19112" i="7"/>
  <c r="AM19113" i="7"/>
  <c r="AM19114" i="7"/>
  <c r="AM19115" i="7"/>
  <c r="AM19116" i="7"/>
  <c r="AM19117" i="7"/>
  <c r="AM19118" i="7"/>
  <c r="AM19119" i="7"/>
  <c r="AM19120" i="7"/>
  <c r="AM19121" i="7"/>
  <c r="AM19122" i="7"/>
  <c r="AM19123" i="7"/>
  <c r="AM19124" i="7"/>
  <c r="AM19125" i="7"/>
  <c r="AM19126" i="7"/>
  <c r="AM19127" i="7"/>
  <c r="AM19128" i="7"/>
  <c r="AM19129" i="7"/>
  <c r="AM19130" i="7"/>
  <c r="AM19131" i="7"/>
  <c r="AM19132" i="7"/>
  <c r="AM19133" i="7"/>
  <c r="AM19134" i="7"/>
  <c r="AM19135" i="7"/>
  <c r="AM19136" i="7"/>
  <c r="AM19137" i="7"/>
  <c r="AM19138" i="7"/>
  <c r="AM19139" i="7"/>
  <c r="AM19140" i="7"/>
  <c r="AM19141" i="7"/>
  <c r="AM19142" i="7"/>
  <c r="AM19143" i="7"/>
  <c r="AM19144" i="7"/>
  <c r="AM19145" i="7"/>
  <c r="AM19146" i="7"/>
  <c r="AM19147" i="7"/>
  <c r="AM19148" i="7"/>
  <c r="AM19149" i="7"/>
  <c r="AM19150" i="7"/>
  <c r="AM19151" i="7"/>
  <c r="AM19152" i="7"/>
  <c r="AM19153" i="7"/>
  <c r="AM19154" i="7"/>
  <c r="AM19155" i="7"/>
  <c r="AM19156" i="7"/>
  <c r="AM19157" i="7"/>
  <c r="AM19158" i="7"/>
  <c r="AM19159" i="7"/>
  <c r="AM19160" i="7"/>
  <c r="AM19161" i="7"/>
  <c r="AM19162" i="7"/>
  <c r="AM19163" i="7"/>
  <c r="AM19164" i="7"/>
  <c r="AM19165" i="7"/>
  <c r="AM19166" i="7"/>
  <c r="AM19167" i="7"/>
  <c r="AM19168" i="7"/>
  <c r="AM19169" i="7"/>
  <c r="AM19170" i="7"/>
  <c r="AM19171" i="7"/>
  <c r="AM19172" i="7"/>
  <c r="AM19173" i="7"/>
  <c r="AM19174" i="7"/>
  <c r="AM19175" i="7"/>
  <c r="AM19176" i="7"/>
  <c r="AM19177" i="7"/>
  <c r="AM19178" i="7"/>
  <c r="AM19179" i="7"/>
  <c r="AM19180" i="7"/>
  <c r="AM19181" i="7"/>
  <c r="AM19182" i="7"/>
  <c r="AM19183" i="7"/>
  <c r="AM19184" i="7"/>
  <c r="AM19185" i="7"/>
  <c r="AM19186" i="7"/>
  <c r="AM19187" i="7"/>
  <c r="AM19188" i="7"/>
  <c r="AM19189" i="7"/>
  <c r="AM19190" i="7"/>
  <c r="AM19191" i="7"/>
  <c r="AM19192" i="7"/>
  <c r="AM19193" i="7"/>
  <c r="AM19194" i="7"/>
  <c r="AM19195" i="7"/>
  <c r="AM19196" i="7"/>
  <c r="AM19197" i="7"/>
  <c r="AM19198" i="7"/>
  <c r="AM19199" i="7"/>
  <c r="AM19200" i="7"/>
  <c r="AM19201" i="7"/>
  <c r="AM19202" i="7"/>
  <c r="AM19203" i="7"/>
  <c r="AM19204" i="7"/>
  <c r="AM19205" i="7"/>
  <c r="AM19206" i="7"/>
  <c r="AM19207" i="7"/>
  <c r="AM19208" i="7"/>
  <c r="AM19209" i="7"/>
  <c r="AM19210" i="7"/>
  <c r="AM19211" i="7"/>
  <c r="AM19212" i="7"/>
  <c r="AM19213" i="7"/>
  <c r="AM19214" i="7"/>
  <c r="AM19215" i="7"/>
  <c r="AM19216" i="7"/>
  <c r="AM19217" i="7"/>
  <c r="AM19218" i="7"/>
  <c r="AM19219" i="7"/>
  <c r="AM19220" i="7"/>
  <c r="AM19221" i="7"/>
  <c r="AM19222" i="7"/>
  <c r="AM19223" i="7"/>
  <c r="AM19224" i="7"/>
  <c r="AM19225" i="7"/>
  <c r="AM19226" i="7"/>
  <c r="AM19227" i="7"/>
  <c r="AM19228" i="7"/>
  <c r="AM19229" i="7"/>
  <c r="AM19230" i="7"/>
  <c r="AM19231" i="7"/>
  <c r="AM19232" i="7"/>
  <c r="AM19233" i="7"/>
  <c r="AM19234" i="7"/>
  <c r="AM19235" i="7"/>
  <c r="AM19236" i="7"/>
  <c r="AM19237" i="7"/>
  <c r="AM19238" i="7"/>
  <c r="AM19239" i="7"/>
  <c r="AM19240" i="7"/>
  <c r="AM19241" i="7"/>
  <c r="AM19242" i="7"/>
  <c r="AM19243" i="7"/>
  <c r="AM19244" i="7"/>
  <c r="AM19245" i="7"/>
  <c r="AM19246" i="7"/>
  <c r="AM19247" i="7"/>
  <c r="AM19248" i="7"/>
  <c r="AM19249" i="7"/>
  <c r="AM19250" i="7"/>
  <c r="AM19251" i="7"/>
  <c r="AM19252" i="7"/>
  <c r="AM19253" i="7"/>
  <c r="AM19254" i="7"/>
  <c r="AM19255" i="7"/>
  <c r="AM19256" i="7"/>
  <c r="AM19257" i="7"/>
  <c r="AM19258" i="7"/>
  <c r="AM19259" i="7"/>
  <c r="AM19260" i="7"/>
  <c r="AM19261" i="7"/>
  <c r="AM19262" i="7"/>
  <c r="AM19263" i="7"/>
  <c r="AM19264" i="7"/>
  <c r="AM19265" i="7"/>
  <c r="AM19266" i="7"/>
  <c r="AM19267" i="7"/>
  <c r="AM19268" i="7"/>
  <c r="AM19269" i="7"/>
  <c r="AM19270" i="7"/>
  <c r="AM19271" i="7"/>
  <c r="AM19272" i="7"/>
  <c r="AM19273" i="7"/>
  <c r="AM19274" i="7"/>
  <c r="AM19275" i="7"/>
  <c r="AM19276" i="7"/>
  <c r="AM19277" i="7"/>
  <c r="AM19278" i="7"/>
  <c r="AM19279" i="7"/>
  <c r="AM19280" i="7"/>
  <c r="AM19281" i="7"/>
  <c r="AM19282" i="7"/>
  <c r="AM19283" i="7"/>
  <c r="AM19284" i="7"/>
  <c r="AM19285" i="7"/>
  <c r="AM19286" i="7"/>
  <c r="AM19287" i="7"/>
  <c r="AM19288" i="7"/>
  <c r="AM19289" i="7"/>
  <c r="AM19290" i="7"/>
  <c r="AM19291" i="7"/>
  <c r="AM19292" i="7"/>
  <c r="AM19293" i="7"/>
  <c r="AM19294" i="7"/>
  <c r="AM19295" i="7"/>
  <c r="AM19296" i="7"/>
  <c r="AM19297" i="7"/>
  <c r="AM19298" i="7"/>
  <c r="AM19299" i="7"/>
  <c r="AM19300" i="7"/>
  <c r="AM19301" i="7"/>
  <c r="AM19302" i="7"/>
  <c r="AM19303" i="7"/>
  <c r="AM19304" i="7"/>
  <c r="AM19305" i="7"/>
  <c r="AM19306" i="7"/>
  <c r="AM19307" i="7"/>
  <c r="AM19308" i="7"/>
  <c r="AM19309" i="7"/>
  <c r="AM19310" i="7"/>
  <c r="AM19311" i="7"/>
  <c r="AM19312" i="7"/>
  <c r="AM19313" i="7"/>
  <c r="AM19314" i="7"/>
  <c r="AM19315" i="7"/>
  <c r="AM19316" i="7"/>
  <c r="AM19317" i="7"/>
  <c r="AM19318" i="7"/>
  <c r="AM19319" i="7"/>
  <c r="AM19320" i="7"/>
  <c r="AM19321" i="7"/>
  <c r="AM19322" i="7"/>
  <c r="AM19323" i="7"/>
  <c r="AM19324" i="7"/>
  <c r="AM19325" i="7"/>
  <c r="AM19326" i="7"/>
  <c r="AM19327" i="7"/>
  <c r="AM19328" i="7"/>
  <c r="AM19329" i="7"/>
  <c r="AM19330" i="7"/>
  <c r="AM19331" i="7"/>
  <c r="AM19332" i="7"/>
  <c r="AM19333" i="7"/>
  <c r="AM19334" i="7"/>
  <c r="AM19335" i="7"/>
  <c r="AM19336" i="7"/>
  <c r="AM19337" i="7"/>
  <c r="AM19338" i="7"/>
  <c r="AM19339" i="7"/>
  <c r="AM19340" i="7"/>
  <c r="AM19341" i="7"/>
  <c r="AM19342" i="7"/>
  <c r="AM19343" i="7"/>
  <c r="AM19344" i="7"/>
  <c r="AM19345" i="7"/>
  <c r="AM19346" i="7"/>
  <c r="AM19347" i="7"/>
  <c r="AM19348" i="7"/>
  <c r="AM19349" i="7"/>
  <c r="AM19350" i="7"/>
  <c r="AM19351" i="7"/>
  <c r="AM19352" i="7"/>
  <c r="AM19353" i="7"/>
  <c r="AM19354" i="7"/>
  <c r="AM19355" i="7"/>
  <c r="AM19356" i="7"/>
  <c r="AM19357" i="7"/>
  <c r="AM19358" i="7"/>
  <c r="AM19359" i="7"/>
  <c r="AM19360" i="7"/>
  <c r="AM19361" i="7"/>
  <c r="AM19362" i="7"/>
  <c r="AM19363" i="7"/>
  <c r="AM19364" i="7"/>
  <c r="AM19365" i="7"/>
  <c r="AM19366" i="7"/>
  <c r="AM19367" i="7"/>
  <c r="AM19368" i="7"/>
  <c r="AM19369" i="7"/>
  <c r="AM19370" i="7"/>
  <c r="AM19371" i="7"/>
  <c r="AM19372" i="7"/>
  <c r="AM19373" i="7"/>
  <c r="AM19374" i="7"/>
  <c r="AM19375" i="7"/>
  <c r="AM19376" i="7"/>
  <c r="AM19377" i="7"/>
  <c r="AM19378" i="7"/>
  <c r="AM19379" i="7"/>
  <c r="AM19380" i="7"/>
  <c r="AM19381" i="7"/>
  <c r="AM19382" i="7"/>
  <c r="AM19383" i="7"/>
  <c r="AM19384" i="7"/>
  <c r="AM19385" i="7"/>
  <c r="AM19386" i="7"/>
  <c r="AM19387" i="7"/>
  <c r="AM19388" i="7"/>
  <c r="AM19389" i="7"/>
  <c r="AM19390" i="7"/>
  <c r="AM19391" i="7"/>
  <c r="AM19392" i="7"/>
  <c r="AM19393" i="7"/>
  <c r="AM19394" i="7"/>
  <c r="AM19395" i="7"/>
  <c r="AM19396" i="7"/>
  <c r="AM19397" i="7"/>
  <c r="AM19398" i="7"/>
  <c r="AM19399" i="7"/>
  <c r="AM19400" i="7"/>
  <c r="AM19401" i="7"/>
  <c r="AM19402" i="7"/>
  <c r="AM19403" i="7"/>
  <c r="AM19404" i="7"/>
  <c r="AM19405" i="7"/>
  <c r="AM19406" i="7"/>
  <c r="AM19407" i="7"/>
  <c r="AM19408" i="7"/>
  <c r="AM19409" i="7"/>
  <c r="AM19410" i="7"/>
  <c r="AM19411" i="7"/>
  <c r="AM19412" i="7"/>
  <c r="AM19413" i="7"/>
  <c r="AM19414" i="7"/>
  <c r="AM19415" i="7"/>
  <c r="AM19416" i="7"/>
  <c r="AM19417" i="7"/>
  <c r="AM19418" i="7"/>
  <c r="AM19419" i="7"/>
  <c r="AM19420" i="7"/>
  <c r="AM19421" i="7"/>
  <c r="AM19422" i="7"/>
  <c r="AM19423" i="7"/>
  <c r="AM19424" i="7"/>
  <c r="AM19425" i="7"/>
  <c r="AM19426" i="7"/>
  <c r="AM19427" i="7"/>
  <c r="AM19428" i="7"/>
  <c r="AM19429" i="7"/>
  <c r="AM19430" i="7"/>
  <c r="AM19431" i="7"/>
  <c r="AM19432" i="7"/>
  <c r="AM19433" i="7"/>
  <c r="AM19434" i="7"/>
  <c r="AM19435" i="7"/>
  <c r="AM19436" i="7"/>
  <c r="AM19437" i="7"/>
  <c r="AM19438" i="7"/>
  <c r="AM19439" i="7"/>
  <c r="AM19440" i="7"/>
  <c r="AM19441" i="7"/>
  <c r="AM19442" i="7"/>
  <c r="AM19443" i="7"/>
  <c r="AM19444" i="7"/>
  <c r="AM19445" i="7"/>
  <c r="AM19446" i="7"/>
  <c r="AM19447" i="7"/>
  <c r="AM19448" i="7"/>
  <c r="AM19449" i="7"/>
  <c r="AM19450" i="7"/>
  <c r="AM19451" i="7"/>
  <c r="AM19452" i="7"/>
  <c r="AM19453" i="7"/>
  <c r="AM19454" i="7"/>
  <c r="AM19455" i="7"/>
  <c r="AM19456" i="7"/>
  <c r="AM19457" i="7"/>
  <c r="AM19458" i="7"/>
  <c r="AM19459" i="7"/>
  <c r="AM19460" i="7"/>
  <c r="AM19461" i="7"/>
  <c r="AM19462" i="7"/>
  <c r="AM19463" i="7"/>
  <c r="AM19464" i="7"/>
  <c r="AM19465" i="7"/>
  <c r="AM19466" i="7"/>
  <c r="AM19467" i="7"/>
  <c r="AM19468" i="7"/>
  <c r="AM19469" i="7"/>
  <c r="AM19470" i="7"/>
  <c r="AM19471" i="7"/>
  <c r="AM19472" i="7"/>
  <c r="AM19473" i="7"/>
  <c r="AM19474" i="7"/>
  <c r="AM19475" i="7"/>
  <c r="AM19476" i="7"/>
  <c r="AM19477" i="7"/>
  <c r="AM19478" i="7"/>
  <c r="AM19479" i="7"/>
  <c r="AM19480" i="7"/>
  <c r="AM19481" i="7"/>
  <c r="AM19482" i="7"/>
  <c r="AM19483" i="7"/>
  <c r="AM19484" i="7"/>
  <c r="AM19485" i="7"/>
  <c r="AM19486" i="7"/>
  <c r="AM19487" i="7"/>
  <c r="AM19488" i="7"/>
  <c r="AM19489" i="7"/>
  <c r="AM19490" i="7"/>
  <c r="AM19491" i="7"/>
  <c r="AM19492" i="7"/>
  <c r="AM19493" i="7"/>
  <c r="AM19494" i="7"/>
  <c r="AM19495" i="7"/>
  <c r="AM19496" i="7"/>
  <c r="AM19497" i="7"/>
  <c r="AM19498" i="7"/>
  <c r="AM19499" i="7"/>
  <c r="AM19500" i="7"/>
  <c r="AM19501" i="7"/>
  <c r="AM19502" i="7"/>
  <c r="AM19503" i="7"/>
  <c r="AM19504" i="7"/>
  <c r="AM19505" i="7"/>
  <c r="AM19506" i="7"/>
  <c r="AM19507" i="7"/>
  <c r="AM19508" i="7"/>
  <c r="AM19509" i="7"/>
  <c r="AM19510" i="7"/>
  <c r="AM19511" i="7"/>
  <c r="AM19512" i="7"/>
  <c r="AM19513" i="7"/>
  <c r="AM19514" i="7"/>
  <c r="AM19515" i="7"/>
  <c r="AM19516" i="7"/>
  <c r="AM19517" i="7"/>
  <c r="AM19518" i="7"/>
  <c r="AM19519" i="7"/>
  <c r="AM19520" i="7"/>
  <c r="AM19521" i="7"/>
  <c r="AM19522" i="7"/>
  <c r="AM19523" i="7"/>
  <c r="AM19524" i="7"/>
  <c r="AM19525" i="7"/>
  <c r="AM19526" i="7"/>
  <c r="AM19527" i="7"/>
  <c r="AM19528" i="7"/>
  <c r="AM19529" i="7"/>
  <c r="AM19530" i="7"/>
  <c r="AM19531" i="7"/>
  <c r="AM19532" i="7"/>
  <c r="AM19533" i="7"/>
  <c r="AM19534" i="7"/>
  <c r="AM19535" i="7"/>
  <c r="AM19536" i="7"/>
  <c r="AM19537" i="7"/>
  <c r="AM19538" i="7"/>
  <c r="AM19539" i="7"/>
  <c r="AM19540" i="7"/>
  <c r="AM19541" i="7"/>
  <c r="AM19542" i="7"/>
  <c r="AM19543" i="7"/>
  <c r="AM19544" i="7"/>
  <c r="AM19545" i="7"/>
  <c r="AM19546" i="7"/>
  <c r="AM19547" i="7"/>
  <c r="AM19548" i="7"/>
  <c r="AM19549" i="7"/>
  <c r="AM19550" i="7"/>
  <c r="AM19551" i="7"/>
  <c r="AM19552" i="7"/>
  <c r="AM19553" i="7"/>
  <c r="AM19554" i="7"/>
  <c r="AM19555" i="7"/>
  <c r="AM19556" i="7"/>
  <c r="AM19557" i="7"/>
  <c r="AM19558" i="7"/>
  <c r="AM19559" i="7"/>
  <c r="AM19560" i="7"/>
  <c r="AM19561" i="7"/>
  <c r="AM19562" i="7"/>
  <c r="AM19563" i="7"/>
  <c r="AM19564" i="7"/>
  <c r="AM19565" i="7"/>
  <c r="AM19566" i="7"/>
  <c r="AM19567" i="7"/>
  <c r="AM19568" i="7"/>
  <c r="AM19569" i="7"/>
  <c r="AM19570" i="7"/>
  <c r="AM19571" i="7"/>
  <c r="AM19572" i="7"/>
  <c r="AM19573" i="7"/>
  <c r="AM19574" i="7"/>
  <c r="AM19575" i="7"/>
  <c r="AM19576" i="7"/>
  <c r="AM19577" i="7"/>
  <c r="AM19578" i="7"/>
  <c r="AM19579" i="7"/>
  <c r="AM19580" i="7"/>
  <c r="AM19581" i="7"/>
  <c r="AM19582" i="7"/>
  <c r="AM19583" i="7"/>
  <c r="AM19584" i="7"/>
  <c r="AM19585" i="7"/>
  <c r="AM19586" i="7"/>
  <c r="AM19587" i="7"/>
  <c r="AM19588" i="7"/>
  <c r="AM19589" i="7"/>
  <c r="AM19590" i="7"/>
  <c r="AM19591" i="7"/>
  <c r="AM19592" i="7"/>
  <c r="AM19593" i="7"/>
  <c r="AM19594" i="7"/>
  <c r="AM19595" i="7"/>
  <c r="AM19596" i="7"/>
  <c r="AM19597" i="7"/>
  <c r="AM19598" i="7"/>
  <c r="AM19599" i="7"/>
  <c r="AM19600" i="7"/>
  <c r="AM19601" i="7"/>
  <c r="AM19602" i="7"/>
  <c r="AM19603" i="7"/>
  <c r="AM19604" i="7"/>
  <c r="AM19605" i="7"/>
  <c r="AM19606" i="7"/>
  <c r="AM19607" i="7"/>
  <c r="AM19608" i="7"/>
  <c r="AM19609" i="7"/>
  <c r="AM19610" i="7"/>
  <c r="AM19611" i="7"/>
  <c r="AM19612" i="7"/>
  <c r="AM19613" i="7"/>
  <c r="AM19614" i="7"/>
  <c r="AM19615" i="7"/>
  <c r="AM19616" i="7"/>
  <c r="AM19617" i="7"/>
  <c r="AM19618" i="7"/>
  <c r="AM19619" i="7"/>
  <c r="AM19620" i="7"/>
  <c r="AM19621" i="7"/>
  <c r="AM19622" i="7"/>
  <c r="AM19623" i="7"/>
  <c r="AM19624" i="7"/>
  <c r="AM19625" i="7"/>
  <c r="AM19626" i="7"/>
  <c r="AM19627" i="7"/>
  <c r="AM19628" i="7"/>
  <c r="AM19629" i="7"/>
  <c r="AM19630" i="7"/>
  <c r="AM19631" i="7"/>
  <c r="AM19632" i="7"/>
  <c r="AM19633" i="7"/>
  <c r="AM19634" i="7"/>
  <c r="AM19635" i="7"/>
  <c r="AM19636" i="7"/>
  <c r="AM19637" i="7"/>
  <c r="AM19638" i="7"/>
  <c r="AM19639" i="7"/>
  <c r="AM19640" i="7"/>
  <c r="AM19641" i="7"/>
  <c r="AM19642" i="7"/>
  <c r="AM19643" i="7"/>
  <c r="AM19644" i="7"/>
  <c r="AM19645" i="7"/>
  <c r="AM19646" i="7"/>
  <c r="AM19647" i="7"/>
  <c r="AM19648" i="7"/>
  <c r="AM19649" i="7"/>
  <c r="AM19650" i="7"/>
  <c r="AM19651" i="7"/>
  <c r="AM19652" i="7"/>
  <c r="AM19653" i="7"/>
  <c r="AM19654" i="7"/>
  <c r="AM19655" i="7"/>
  <c r="AM19656" i="7"/>
  <c r="AM19657" i="7"/>
  <c r="AM19658" i="7"/>
  <c r="AM19659" i="7"/>
  <c r="AM19660" i="7"/>
  <c r="AM19661" i="7"/>
  <c r="AM19662" i="7"/>
  <c r="AM19663" i="7"/>
  <c r="AM19664" i="7"/>
  <c r="AM19665" i="7"/>
  <c r="AM19666" i="7"/>
  <c r="AM19667" i="7"/>
  <c r="AM19668" i="7"/>
  <c r="AM19669" i="7"/>
  <c r="AM19670" i="7"/>
  <c r="AM19671" i="7"/>
  <c r="AM19672" i="7"/>
  <c r="AM19673" i="7"/>
  <c r="AM19674" i="7"/>
  <c r="AM19675" i="7"/>
  <c r="AM19676" i="7"/>
  <c r="AM19677" i="7"/>
  <c r="AM19678" i="7"/>
  <c r="AM19679" i="7"/>
  <c r="AM19680" i="7"/>
  <c r="AM19681" i="7"/>
  <c r="AM19682" i="7"/>
  <c r="AM19683" i="7"/>
  <c r="AM19684" i="7"/>
  <c r="AM19685" i="7"/>
  <c r="AM19686" i="7"/>
  <c r="AM19687" i="7"/>
  <c r="AM19688" i="7"/>
  <c r="AM19689" i="7"/>
  <c r="AM19690" i="7"/>
  <c r="AM19691" i="7"/>
  <c r="AM19692" i="7"/>
  <c r="AM19693" i="7"/>
  <c r="AM19694" i="7"/>
  <c r="AM19695" i="7"/>
  <c r="AM19696" i="7"/>
  <c r="AM19697" i="7"/>
  <c r="AM19698" i="7"/>
  <c r="AM19699" i="7"/>
  <c r="AM19700" i="7"/>
  <c r="AM19701" i="7"/>
  <c r="AM19702" i="7"/>
  <c r="AM19703" i="7"/>
  <c r="AM19704" i="7"/>
  <c r="AM19705" i="7"/>
  <c r="AM19706" i="7"/>
  <c r="AM19707" i="7"/>
  <c r="AM19708" i="7"/>
  <c r="AM19709" i="7"/>
  <c r="AM19710" i="7"/>
  <c r="AM19711" i="7"/>
  <c r="AM19712" i="7"/>
  <c r="AM19713" i="7"/>
  <c r="AM19714" i="7"/>
  <c r="AM19715" i="7"/>
  <c r="AM19716" i="7"/>
  <c r="AM19717" i="7"/>
  <c r="AM19718" i="7"/>
  <c r="AM19719" i="7"/>
  <c r="AM19720" i="7"/>
  <c r="AM19721" i="7"/>
  <c r="AM19722" i="7"/>
  <c r="AM19723" i="7"/>
  <c r="AM19724" i="7"/>
  <c r="AM19725" i="7"/>
  <c r="AM19726" i="7"/>
  <c r="AM19727" i="7"/>
  <c r="AM19728" i="7"/>
  <c r="AM19729" i="7"/>
  <c r="AM19730" i="7"/>
  <c r="AM19731" i="7"/>
  <c r="AM19732" i="7"/>
  <c r="AM19733" i="7"/>
  <c r="AM19734" i="7"/>
  <c r="AM19735" i="7"/>
  <c r="AM19736" i="7"/>
  <c r="AM19737" i="7"/>
  <c r="AM19738" i="7"/>
  <c r="AM19739" i="7"/>
  <c r="AM19740" i="7"/>
  <c r="AM19741" i="7"/>
  <c r="AM19742" i="7"/>
  <c r="AM19743" i="7"/>
  <c r="AM19744" i="7"/>
  <c r="AM19745" i="7"/>
  <c r="AM19746" i="7"/>
  <c r="AM19747" i="7"/>
  <c r="AM19748" i="7"/>
  <c r="AM19749" i="7"/>
  <c r="AM19750" i="7"/>
  <c r="AM19751" i="7"/>
  <c r="AM19752" i="7"/>
  <c r="AM19753" i="7"/>
  <c r="AM19754" i="7"/>
  <c r="AM19755" i="7"/>
  <c r="AM19756" i="7"/>
  <c r="AM19757" i="7"/>
  <c r="AM19758" i="7"/>
  <c r="AM19759" i="7"/>
  <c r="AM19760" i="7"/>
  <c r="AM19761" i="7"/>
  <c r="AM19762" i="7"/>
  <c r="AM19763" i="7"/>
  <c r="AM19764" i="7"/>
  <c r="AM19765" i="7"/>
  <c r="AM19766" i="7"/>
  <c r="AM19767" i="7"/>
  <c r="AM19768" i="7"/>
  <c r="AM19769" i="7"/>
  <c r="AM19770" i="7"/>
  <c r="AM19771" i="7"/>
  <c r="AM19772" i="7"/>
  <c r="AM19773" i="7"/>
  <c r="AM19774" i="7"/>
  <c r="AM19775" i="7"/>
  <c r="AM19776" i="7"/>
  <c r="AM19777" i="7"/>
  <c r="AM19778" i="7"/>
  <c r="AM19779" i="7"/>
  <c r="AM19780" i="7"/>
  <c r="AM19781" i="7"/>
  <c r="AM19782" i="7"/>
  <c r="AM19783" i="7"/>
  <c r="AM19784" i="7"/>
  <c r="AM19785" i="7"/>
  <c r="AM19786" i="7"/>
  <c r="AM19787" i="7"/>
  <c r="AM19788" i="7"/>
  <c r="AM19789" i="7"/>
  <c r="AM19790" i="7"/>
  <c r="AM19791" i="7"/>
  <c r="AM19792" i="7"/>
  <c r="AM19793" i="7"/>
  <c r="AM19794" i="7"/>
  <c r="AM19795" i="7"/>
  <c r="AM19796" i="7"/>
  <c r="AM19797" i="7"/>
  <c r="AM19798" i="7"/>
  <c r="AM19799" i="7"/>
  <c r="AM19800" i="7"/>
  <c r="AM19801" i="7"/>
  <c r="AM19802" i="7"/>
  <c r="AM19803" i="7"/>
  <c r="AM19804" i="7"/>
  <c r="AM19805" i="7"/>
  <c r="AM19806" i="7"/>
  <c r="AM19807" i="7"/>
  <c r="AM19808" i="7"/>
  <c r="AM19809" i="7"/>
  <c r="AM19810" i="7"/>
  <c r="AM19811" i="7"/>
  <c r="AM19812" i="7"/>
  <c r="AM19813" i="7"/>
  <c r="AM19814" i="7"/>
  <c r="AM19815" i="7"/>
  <c r="AM19816" i="7"/>
  <c r="AM19817" i="7"/>
  <c r="AM19818" i="7"/>
  <c r="AM19819" i="7"/>
  <c r="AM19820" i="7"/>
  <c r="AM19821" i="7"/>
  <c r="AM19822" i="7"/>
  <c r="AM19823" i="7"/>
  <c r="AM19824" i="7"/>
  <c r="AM19825" i="7"/>
  <c r="AM19826" i="7"/>
  <c r="AM19827" i="7"/>
  <c r="AM19828" i="7"/>
  <c r="AM19829" i="7"/>
  <c r="AM19830" i="7"/>
  <c r="AM19831" i="7"/>
  <c r="AM19832" i="7"/>
  <c r="AM19833" i="7"/>
  <c r="AM19834" i="7"/>
  <c r="AM19835" i="7"/>
  <c r="AM19836" i="7"/>
  <c r="AM19837" i="7"/>
  <c r="AM19838" i="7"/>
  <c r="AM19839" i="7"/>
  <c r="AM19840" i="7"/>
  <c r="AM19841" i="7"/>
  <c r="AM19842" i="7"/>
  <c r="AM19843" i="7"/>
  <c r="AM19844" i="7"/>
  <c r="AM19845" i="7"/>
  <c r="AM19846" i="7"/>
  <c r="AM19847" i="7"/>
  <c r="AM19848" i="7"/>
  <c r="AM19849" i="7"/>
  <c r="AM19850" i="7"/>
  <c r="AM19851" i="7"/>
  <c r="AM19852" i="7"/>
  <c r="AM19853" i="7"/>
  <c r="AM19854" i="7"/>
  <c r="AM19855" i="7"/>
  <c r="AM19856" i="7"/>
  <c r="AM19857" i="7"/>
  <c r="AM19858" i="7"/>
  <c r="AM19859" i="7"/>
  <c r="AM19860" i="7"/>
  <c r="AM19861" i="7"/>
  <c r="AM19862" i="7"/>
  <c r="AM19863" i="7"/>
  <c r="AM19864" i="7"/>
  <c r="AM19865" i="7"/>
  <c r="AM19866" i="7"/>
  <c r="AM19867" i="7"/>
  <c r="AM19868" i="7"/>
  <c r="AM19869" i="7"/>
  <c r="AM19870" i="7"/>
  <c r="AM19871" i="7"/>
  <c r="AM19872" i="7"/>
  <c r="AM19873" i="7"/>
  <c r="AM19874" i="7"/>
  <c r="AM19875" i="7"/>
  <c r="AM19876" i="7"/>
  <c r="AM19877" i="7"/>
  <c r="AM19878" i="7"/>
  <c r="AM19879" i="7"/>
  <c r="AM19880" i="7"/>
  <c r="AM19881" i="7"/>
  <c r="AM19882" i="7"/>
  <c r="AM19883" i="7"/>
  <c r="AM19884" i="7"/>
  <c r="AM19885" i="7"/>
  <c r="AM19886" i="7"/>
  <c r="AM19887" i="7"/>
  <c r="AM19888" i="7"/>
  <c r="AM19889" i="7"/>
  <c r="AM19890" i="7"/>
  <c r="AM19891" i="7"/>
  <c r="AM19892" i="7"/>
  <c r="AM19893" i="7"/>
  <c r="AM19894" i="7"/>
  <c r="AM19895" i="7"/>
  <c r="AM19896" i="7"/>
  <c r="AM19897" i="7"/>
  <c r="AM19898" i="7"/>
  <c r="AM19899" i="7"/>
  <c r="AM19900" i="7"/>
  <c r="AM19901" i="7"/>
  <c r="AM19902" i="7"/>
  <c r="AM19903" i="7"/>
  <c r="AM19904" i="7"/>
  <c r="AM19905" i="7"/>
  <c r="AM19906" i="7"/>
  <c r="AM19907" i="7"/>
  <c r="AM19908" i="7"/>
  <c r="AM19909" i="7"/>
  <c r="AM19910" i="7"/>
  <c r="AM19911" i="7"/>
  <c r="AM19912" i="7"/>
  <c r="AM19913" i="7"/>
  <c r="AM19914" i="7"/>
  <c r="AM19915" i="7"/>
  <c r="AM19916" i="7"/>
  <c r="AM19917" i="7"/>
  <c r="AM19918" i="7"/>
  <c r="AM19919" i="7"/>
  <c r="AM19920" i="7"/>
  <c r="AM19921" i="7"/>
  <c r="AM19922" i="7"/>
  <c r="AM19923" i="7"/>
  <c r="AM19924" i="7"/>
  <c r="AM19925" i="7"/>
  <c r="AM19926" i="7"/>
  <c r="AM19927" i="7"/>
  <c r="AM19928" i="7"/>
  <c r="AM19929" i="7"/>
  <c r="AM19930" i="7"/>
  <c r="AM19931" i="7"/>
  <c r="AM19932" i="7"/>
  <c r="AM19933" i="7"/>
  <c r="AM19934" i="7"/>
  <c r="AM19935" i="7"/>
  <c r="AM19936" i="7"/>
  <c r="AM19937" i="7"/>
  <c r="AM19938" i="7"/>
  <c r="AM19939" i="7"/>
  <c r="AM19940" i="7"/>
  <c r="AM19941" i="7"/>
  <c r="AM19942" i="7"/>
  <c r="AM19943" i="7"/>
  <c r="AM19944" i="7"/>
  <c r="AM19945" i="7"/>
  <c r="AM19946" i="7"/>
  <c r="AM19947" i="7"/>
  <c r="AM19948" i="7"/>
  <c r="AM19949" i="7"/>
  <c r="AM19950" i="7"/>
  <c r="AM19951" i="7"/>
  <c r="AM19952" i="7"/>
  <c r="AM19953" i="7"/>
  <c r="AM19954" i="7"/>
  <c r="AM19955" i="7"/>
  <c r="AM19956" i="7"/>
  <c r="AM19957" i="7"/>
  <c r="AM19958" i="7"/>
  <c r="AM19959" i="7"/>
  <c r="AM19960" i="7"/>
  <c r="AM19961" i="7"/>
  <c r="AM19962" i="7"/>
  <c r="AM19963" i="7"/>
  <c r="AM19964" i="7"/>
  <c r="AM19965" i="7"/>
  <c r="AM19966" i="7"/>
  <c r="AM19967" i="7"/>
  <c r="AM19968" i="7"/>
  <c r="AM19969" i="7"/>
  <c r="AM19970" i="7"/>
  <c r="AM19971" i="7"/>
  <c r="AM19972" i="7"/>
  <c r="AM19973" i="7"/>
  <c r="AM19974" i="7"/>
  <c r="AM19975" i="7"/>
  <c r="AM19976" i="7"/>
  <c r="AM19977" i="7"/>
  <c r="AM19978" i="7"/>
  <c r="AM19979" i="7"/>
  <c r="AM19980" i="7"/>
  <c r="AM19981" i="7"/>
  <c r="AM19982" i="7"/>
  <c r="AM19983" i="7"/>
  <c r="AM19984" i="7"/>
  <c r="AM19985" i="7"/>
  <c r="AM19986" i="7"/>
  <c r="AM19987" i="7"/>
  <c r="AM19988" i="7"/>
  <c r="AM19989" i="7"/>
  <c r="AM19990" i="7"/>
  <c r="AM19991" i="7"/>
  <c r="AM19992" i="7"/>
  <c r="AM19993" i="7"/>
  <c r="AM19994" i="7"/>
  <c r="AM19995" i="7"/>
  <c r="AM19996" i="7"/>
  <c r="AM19997" i="7"/>
  <c r="AM19998" i="7"/>
  <c r="AM19999" i="7"/>
  <c r="AM20000" i="7"/>
  <c r="AM20001" i="7"/>
  <c r="AM20002" i="7"/>
  <c r="AM20003" i="7"/>
  <c r="AM20004" i="7"/>
  <c r="AM20005" i="7"/>
  <c r="AM20006" i="7"/>
  <c r="AM20007" i="7"/>
  <c r="AM20008" i="7"/>
  <c r="AM20009" i="7"/>
  <c r="AM20010" i="7"/>
  <c r="AM20011" i="7"/>
  <c r="AM20012" i="7"/>
  <c r="AM20013" i="7"/>
  <c r="AM20014" i="7"/>
  <c r="AM20015" i="7"/>
  <c r="AM20016" i="7"/>
  <c r="AM20017" i="7"/>
  <c r="AM20018" i="7"/>
  <c r="AM20019" i="7"/>
  <c r="AM20020" i="7"/>
  <c r="AM20021" i="7"/>
  <c r="AM20022" i="7"/>
  <c r="AM20023" i="7"/>
  <c r="AM20024" i="7"/>
  <c r="AM20025" i="7"/>
  <c r="AM20026" i="7"/>
  <c r="AM20027" i="7"/>
  <c r="AM20028" i="7"/>
  <c r="AM20029" i="7"/>
  <c r="AM20030" i="7"/>
  <c r="AM20031" i="7"/>
  <c r="AM20032" i="7"/>
  <c r="AM20033" i="7"/>
  <c r="AM20034" i="7"/>
  <c r="AM20035" i="7"/>
  <c r="AM20036" i="7"/>
  <c r="AM20037" i="7"/>
  <c r="AM20038" i="7"/>
  <c r="AM20039" i="7"/>
  <c r="AM20040" i="7"/>
  <c r="AM20041" i="7"/>
  <c r="AM20042" i="7"/>
  <c r="AM20043" i="7"/>
  <c r="AM20044" i="7"/>
  <c r="AM20045" i="7"/>
  <c r="AM20046" i="7"/>
  <c r="AM20047" i="7"/>
  <c r="AM20048" i="7"/>
  <c r="AM20049" i="7"/>
  <c r="AM20050" i="7"/>
  <c r="AM20051" i="7"/>
  <c r="AM20052" i="7"/>
  <c r="AM20053" i="7"/>
  <c r="AM20054" i="7"/>
  <c r="AM20055" i="7"/>
  <c r="AM20056" i="7"/>
  <c r="AM20057" i="7"/>
  <c r="AM20058" i="7"/>
  <c r="AM20059" i="7"/>
  <c r="AM20060" i="7"/>
  <c r="AM20061" i="7"/>
  <c r="AM20062" i="7"/>
  <c r="AM20063" i="7"/>
  <c r="AM20064" i="7"/>
  <c r="AM20065" i="7"/>
  <c r="AM20066" i="7"/>
  <c r="AM20067" i="7"/>
  <c r="AM20068" i="7"/>
  <c r="AM20069" i="7"/>
  <c r="AM20070" i="7"/>
  <c r="AM20071" i="7"/>
  <c r="AM20072" i="7"/>
  <c r="AM20073" i="7"/>
  <c r="AM20074" i="7"/>
  <c r="AM20075" i="7"/>
  <c r="AM20076" i="7"/>
  <c r="AM20077" i="7"/>
  <c r="AM20078" i="7"/>
  <c r="AM20079" i="7"/>
  <c r="AM20080" i="7"/>
  <c r="AM20081" i="7"/>
  <c r="AM20082" i="7"/>
  <c r="AM20083" i="7"/>
  <c r="AM20084" i="7"/>
  <c r="AM20085" i="7"/>
  <c r="AM20086" i="7"/>
  <c r="AM20087" i="7"/>
  <c r="AM20088" i="7"/>
  <c r="AM20089" i="7"/>
  <c r="AM20090" i="7"/>
  <c r="AM20091" i="7"/>
  <c r="AM20092" i="7"/>
  <c r="AM20093" i="7"/>
  <c r="AM20094" i="7"/>
  <c r="AM20095" i="7"/>
  <c r="AM20096" i="7"/>
  <c r="AM20097" i="7"/>
  <c r="AM20098" i="7"/>
  <c r="AM20099" i="7"/>
  <c r="AM20100" i="7"/>
  <c r="AM20101" i="7"/>
  <c r="AM20102" i="7"/>
  <c r="AM20103" i="7"/>
  <c r="AM20104" i="7"/>
  <c r="AM20105" i="7"/>
  <c r="AM20106" i="7"/>
  <c r="AM20107" i="7"/>
  <c r="AM20108" i="7"/>
  <c r="AM20109" i="7"/>
  <c r="AM20110" i="7"/>
  <c r="AM20111" i="7"/>
  <c r="AM20112" i="7"/>
  <c r="AM20113" i="7"/>
  <c r="AM20114" i="7"/>
  <c r="AM20115" i="7"/>
  <c r="AM20116" i="7"/>
  <c r="AM20117" i="7"/>
  <c r="AM20118" i="7"/>
  <c r="AM20119" i="7"/>
  <c r="AM20120" i="7"/>
  <c r="AM20121" i="7"/>
  <c r="AM20122" i="7"/>
  <c r="AM20123" i="7"/>
  <c r="AM20124" i="7"/>
  <c r="AM20125" i="7"/>
  <c r="AM20126" i="7"/>
  <c r="AM20127" i="7"/>
  <c r="AM20128" i="7"/>
  <c r="AM20129" i="7"/>
  <c r="AM20130" i="7"/>
  <c r="AM20131" i="7"/>
  <c r="AM20132" i="7"/>
  <c r="AM20133" i="7"/>
  <c r="AM20134" i="7"/>
  <c r="AM20135" i="7"/>
  <c r="AM20136" i="7"/>
  <c r="AM20137" i="7"/>
  <c r="AM20138" i="7"/>
  <c r="AM20139" i="7"/>
  <c r="AM20140" i="7"/>
  <c r="AM20141" i="7"/>
  <c r="AM20142" i="7"/>
  <c r="AM20143" i="7"/>
  <c r="AM20144" i="7"/>
  <c r="AM20145" i="7"/>
  <c r="AM20146" i="7"/>
  <c r="AM20147" i="7"/>
  <c r="AM20148" i="7"/>
  <c r="AM20149" i="7"/>
  <c r="AM20150" i="7"/>
  <c r="AM20151" i="7"/>
  <c r="AM20152" i="7"/>
  <c r="AM20153" i="7"/>
  <c r="AM20154" i="7"/>
  <c r="AM20155" i="7"/>
  <c r="AM20156" i="7"/>
  <c r="AM20157" i="7"/>
  <c r="AM20158" i="7"/>
  <c r="AM20159" i="7"/>
  <c r="AM20160" i="7"/>
  <c r="AM20161" i="7"/>
  <c r="AM20162" i="7"/>
  <c r="AM20163" i="7"/>
  <c r="AM20164" i="7"/>
  <c r="AM20165" i="7"/>
  <c r="AM20166" i="7"/>
  <c r="AM20167" i="7"/>
  <c r="AM20168" i="7"/>
  <c r="AM20169" i="7"/>
  <c r="AM20170" i="7"/>
  <c r="AM20171" i="7"/>
  <c r="AM20172" i="7"/>
  <c r="AM20173" i="7"/>
  <c r="AM20174" i="7"/>
  <c r="AM20175" i="7"/>
  <c r="AM20176" i="7"/>
  <c r="AM20177" i="7"/>
  <c r="AM20178" i="7"/>
  <c r="AM20179" i="7"/>
  <c r="AM20180" i="7"/>
  <c r="AM20181" i="7"/>
  <c r="AM20182" i="7"/>
  <c r="AM20183" i="7"/>
  <c r="AM20184" i="7"/>
  <c r="AM20185" i="7"/>
  <c r="AM20186" i="7"/>
  <c r="AM20187" i="7"/>
  <c r="AM20188" i="7"/>
  <c r="AM20189" i="7"/>
  <c r="AM20190" i="7"/>
  <c r="AM20191" i="7"/>
  <c r="AM20192" i="7"/>
  <c r="AM20193" i="7"/>
  <c r="AM20194" i="7"/>
  <c r="AM20195" i="7"/>
  <c r="AM20196" i="7"/>
  <c r="AM20197" i="7"/>
  <c r="AM20198" i="7"/>
  <c r="AM20199" i="7"/>
  <c r="AM20200" i="7"/>
  <c r="AM20201" i="7"/>
  <c r="AM20202" i="7"/>
  <c r="AM20203" i="7"/>
  <c r="AM20204" i="7"/>
  <c r="AM20205" i="7"/>
  <c r="AM20206" i="7"/>
  <c r="AM20207" i="7"/>
  <c r="AM20208" i="7"/>
  <c r="AM20209" i="7"/>
  <c r="AM20210" i="7"/>
  <c r="AM20211" i="7"/>
  <c r="AM20212" i="7"/>
  <c r="AM20213" i="7"/>
  <c r="AM20214" i="7"/>
  <c r="AM20215" i="7"/>
  <c r="AM20216" i="7"/>
  <c r="AM20217" i="7"/>
  <c r="AM20218" i="7"/>
  <c r="AM20219" i="7"/>
  <c r="AM20220" i="7"/>
  <c r="AM20221" i="7"/>
  <c r="AM20222" i="7"/>
  <c r="AM20223" i="7"/>
  <c r="AM20224" i="7"/>
  <c r="AM20225" i="7"/>
  <c r="AM20226" i="7"/>
  <c r="AM20227" i="7"/>
  <c r="AM20228" i="7"/>
  <c r="AM20229" i="7"/>
  <c r="AM20230" i="7"/>
  <c r="AM20231" i="7"/>
  <c r="AM20232" i="7"/>
  <c r="AM20233" i="7"/>
  <c r="AM20234" i="7"/>
  <c r="AM20235" i="7"/>
  <c r="AM20236" i="7"/>
  <c r="AM20237" i="7"/>
  <c r="AM20238" i="7"/>
  <c r="AM20239" i="7"/>
  <c r="AM20240" i="7"/>
  <c r="AM20241" i="7"/>
  <c r="AM20242" i="7"/>
  <c r="AM20243" i="7"/>
  <c r="AM20244" i="7"/>
  <c r="AM20245" i="7"/>
  <c r="AM20246" i="7"/>
  <c r="AM20247" i="7"/>
  <c r="AM20248" i="7"/>
  <c r="AM20249" i="7"/>
  <c r="AM20250" i="7"/>
  <c r="AM20251" i="7"/>
  <c r="AM20252" i="7"/>
  <c r="AM20253" i="7"/>
  <c r="AM20254" i="7"/>
  <c r="AM20255" i="7"/>
  <c r="AM20256" i="7"/>
  <c r="AM20257" i="7"/>
  <c r="AM20258" i="7"/>
  <c r="AM20259" i="7"/>
  <c r="AM20260" i="7"/>
  <c r="AM20261" i="7"/>
  <c r="AM20262" i="7"/>
  <c r="AM20263" i="7"/>
  <c r="AM20264" i="7"/>
  <c r="AM20265" i="7"/>
  <c r="AM20266" i="7"/>
  <c r="AM20267" i="7"/>
  <c r="AM20268" i="7"/>
  <c r="AM20269" i="7"/>
  <c r="AM20270" i="7"/>
  <c r="AM20271" i="7"/>
  <c r="AM20272" i="7"/>
  <c r="AM20273" i="7"/>
  <c r="AM20274" i="7"/>
  <c r="AM20275" i="7"/>
  <c r="AM20276" i="7"/>
  <c r="AM20277" i="7"/>
  <c r="AM20278" i="7"/>
  <c r="AM20279" i="7"/>
  <c r="AM20280" i="7"/>
  <c r="AM20281" i="7"/>
  <c r="AM20282" i="7"/>
  <c r="AM20283" i="7"/>
  <c r="AM20284" i="7"/>
  <c r="AM20285" i="7"/>
  <c r="AM20286" i="7"/>
  <c r="AM20287" i="7"/>
  <c r="AM20288" i="7"/>
  <c r="AM20289" i="7"/>
  <c r="AM20290" i="7"/>
  <c r="AM20291" i="7"/>
  <c r="AM20292" i="7"/>
  <c r="AM20293" i="7"/>
  <c r="AM20294" i="7"/>
  <c r="AM20295" i="7"/>
  <c r="AM20296" i="7"/>
  <c r="AM20297" i="7"/>
  <c r="AM20298" i="7"/>
  <c r="AM20299" i="7"/>
  <c r="AM20300" i="7"/>
  <c r="AM20301" i="7"/>
  <c r="AM20302" i="7"/>
  <c r="AM20303" i="7"/>
  <c r="AM20304" i="7"/>
  <c r="AM20305" i="7"/>
  <c r="AM20306" i="7"/>
  <c r="AM20307" i="7"/>
  <c r="AM20308" i="7"/>
  <c r="AM20309" i="7"/>
  <c r="AM20310" i="7"/>
  <c r="AM20311" i="7"/>
  <c r="AM20312" i="7"/>
  <c r="AM20313" i="7"/>
  <c r="AM20314" i="7"/>
  <c r="AM20315" i="7"/>
  <c r="AM20316" i="7"/>
  <c r="AM20317" i="7"/>
  <c r="AM20318" i="7"/>
  <c r="AM20319" i="7"/>
  <c r="AM20320" i="7"/>
  <c r="AM20321" i="7"/>
  <c r="AM20322" i="7"/>
  <c r="AM20323" i="7"/>
  <c r="AM20324" i="7"/>
  <c r="AM20325" i="7"/>
  <c r="AM20326" i="7"/>
  <c r="AM20327" i="7"/>
  <c r="AM20328" i="7"/>
  <c r="AM20329" i="7"/>
  <c r="AM20330" i="7"/>
  <c r="AM20331" i="7"/>
  <c r="AM20332" i="7"/>
  <c r="AM20333" i="7"/>
  <c r="AM20334" i="7"/>
  <c r="AM20335" i="7"/>
  <c r="AM20336" i="7"/>
  <c r="AM20337" i="7"/>
  <c r="AM20338" i="7"/>
  <c r="AM20339" i="7"/>
  <c r="AM20340" i="7"/>
  <c r="AM20341" i="7"/>
  <c r="AM20342" i="7"/>
  <c r="AM20343" i="7"/>
  <c r="AM20344" i="7"/>
  <c r="AM20345" i="7"/>
  <c r="AM20346" i="7"/>
  <c r="AM20347" i="7"/>
  <c r="AM20348" i="7"/>
  <c r="AM20349" i="7"/>
  <c r="AM20350" i="7"/>
  <c r="AM20351" i="7"/>
  <c r="AM20352" i="7"/>
  <c r="AM20353" i="7"/>
  <c r="AM20354" i="7"/>
  <c r="AM20355" i="7"/>
  <c r="AM20356" i="7"/>
  <c r="AM20357" i="7"/>
  <c r="AM20358" i="7"/>
  <c r="AM20359" i="7"/>
  <c r="AM20360" i="7"/>
  <c r="AM20361" i="7"/>
  <c r="AM20362" i="7"/>
  <c r="AM20363" i="7"/>
  <c r="AM20364" i="7"/>
  <c r="AM20365" i="7"/>
  <c r="AM20366" i="7"/>
  <c r="AM20367" i="7"/>
  <c r="AM20368" i="7"/>
  <c r="AM20369" i="7"/>
  <c r="AM20370" i="7"/>
  <c r="AM20371" i="7"/>
  <c r="AM20372" i="7"/>
  <c r="AM20373" i="7"/>
  <c r="AM20374" i="7"/>
  <c r="AM20375" i="7"/>
  <c r="AM20376" i="7"/>
  <c r="AM20377" i="7"/>
  <c r="AM20378" i="7"/>
  <c r="AM20379" i="7"/>
  <c r="AM20380" i="7"/>
  <c r="AM20381" i="7"/>
  <c r="AM20382" i="7"/>
  <c r="AM20383" i="7"/>
  <c r="AM20384" i="7"/>
  <c r="AM20385" i="7"/>
  <c r="AM20386" i="7"/>
  <c r="AM20387" i="7"/>
  <c r="AM20388" i="7"/>
  <c r="AM20389" i="7"/>
  <c r="AM20390" i="7"/>
  <c r="AM20391" i="7"/>
  <c r="AM20392" i="7"/>
  <c r="AM20393" i="7"/>
  <c r="AM20394" i="7"/>
  <c r="AM20395" i="7"/>
  <c r="AM20396" i="7"/>
  <c r="AM20397" i="7"/>
  <c r="AM20398" i="7"/>
  <c r="AM20399" i="7"/>
  <c r="AM20400" i="7"/>
  <c r="AM20401" i="7"/>
  <c r="AM20402" i="7"/>
  <c r="AM20403" i="7"/>
  <c r="AM20404" i="7"/>
  <c r="AM20405" i="7"/>
  <c r="AM20406" i="7"/>
  <c r="AM20407" i="7"/>
  <c r="AM20408" i="7"/>
  <c r="AM20409" i="7"/>
  <c r="AM20410" i="7"/>
  <c r="AM20411" i="7"/>
  <c r="AM20412" i="7"/>
  <c r="AM20413" i="7"/>
  <c r="AM20414" i="7"/>
  <c r="AM20415" i="7"/>
  <c r="AM20416" i="7"/>
  <c r="AM20417" i="7"/>
  <c r="AM20418" i="7"/>
  <c r="AM20419" i="7"/>
  <c r="AM20420" i="7"/>
  <c r="AM20421" i="7"/>
  <c r="AM20422" i="7"/>
  <c r="AM20423" i="7"/>
  <c r="AM20424" i="7"/>
  <c r="AM20425" i="7"/>
  <c r="AM20426" i="7"/>
  <c r="AM20427" i="7"/>
  <c r="AM20428" i="7"/>
  <c r="AM20429" i="7"/>
  <c r="AM20430" i="7"/>
  <c r="AM20431" i="7"/>
  <c r="AM20432" i="7"/>
  <c r="AM20433" i="7"/>
  <c r="AM20434" i="7"/>
  <c r="AM20435" i="7"/>
  <c r="AM20436" i="7"/>
  <c r="AM20437" i="7"/>
  <c r="AM20438" i="7"/>
  <c r="AM20439" i="7"/>
  <c r="AM20440" i="7"/>
  <c r="AM20441" i="7"/>
  <c r="AM20442" i="7"/>
  <c r="AM20443" i="7"/>
  <c r="AM20444" i="7"/>
  <c r="AM20445" i="7"/>
  <c r="AM20446" i="7"/>
  <c r="AM20447" i="7"/>
  <c r="AM20448" i="7"/>
  <c r="AM20449" i="7"/>
  <c r="AM20450" i="7"/>
  <c r="AM20451" i="7"/>
  <c r="AM20452" i="7"/>
  <c r="AM20453" i="7"/>
  <c r="AM20454" i="7"/>
  <c r="AM20455" i="7"/>
  <c r="AM20456" i="7"/>
  <c r="AM20457" i="7"/>
  <c r="AM20458" i="7"/>
  <c r="AM20459" i="7"/>
  <c r="AM20460" i="7"/>
  <c r="AM20461" i="7"/>
  <c r="AM20462" i="7"/>
  <c r="AM20463" i="7"/>
  <c r="AM20464" i="7"/>
  <c r="AM20465" i="7"/>
  <c r="AM20466" i="7"/>
  <c r="AM20467" i="7"/>
  <c r="AM20468" i="7"/>
  <c r="AM20469" i="7"/>
  <c r="AM20470" i="7"/>
  <c r="AM20471" i="7"/>
  <c r="AM20472" i="7"/>
  <c r="AM20473" i="7"/>
  <c r="AM20474" i="7"/>
  <c r="AM20475" i="7"/>
  <c r="AM20476" i="7"/>
  <c r="AM20477" i="7"/>
  <c r="AM20478" i="7"/>
  <c r="AM20479" i="7"/>
  <c r="AM20480" i="7"/>
  <c r="AM20481" i="7"/>
  <c r="AM20482" i="7"/>
  <c r="AM20483" i="7"/>
  <c r="AM20484" i="7"/>
  <c r="AM20485" i="7"/>
  <c r="AM20486" i="7"/>
  <c r="AM20487" i="7"/>
  <c r="AM20488" i="7"/>
  <c r="AM20489" i="7"/>
  <c r="AM20490" i="7"/>
  <c r="AM20491" i="7"/>
  <c r="AM20492" i="7"/>
  <c r="AM20493" i="7"/>
  <c r="AM20494" i="7"/>
  <c r="AM20495" i="7"/>
  <c r="AM20496" i="7"/>
  <c r="AM20497" i="7"/>
  <c r="AM20498" i="7"/>
  <c r="AM20499" i="7"/>
  <c r="AM20500" i="7"/>
  <c r="AM20501" i="7"/>
  <c r="AM20502" i="7"/>
  <c r="AM20503" i="7"/>
  <c r="AM20504" i="7"/>
  <c r="AM20505" i="7"/>
  <c r="AM20506" i="7"/>
  <c r="AM20507" i="7"/>
  <c r="AM20508" i="7"/>
  <c r="AM20509" i="7"/>
  <c r="AM20510" i="7"/>
  <c r="AM20511" i="7"/>
  <c r="AM20512" i="7"/>
  <c r="AM20513" i="7"/>
  <c r="AM20514" i="7"/>
  <c r="AM20515" i="7"/>
  <c r="AM20516" i="7"/>
  <c r="AM20517" i="7"/>
  <c r="AM20518" i="7"/>
  <c r="AM20519" i="7"/>
  <c r="AM20520" i="7"/>
  <c r="AM20521" i="7"/>
  <c r="AM20522" i="7"/>
  <c r="AM20523" i="7"/>
  <c r="AM20524" i="7"/>
  <c r="AM20525" i="7"/>
  <c r="AM20526" i="7"/>
  <c r="AM20527" i="7"/>
  <c r="AM20528" i="7"/>
  <c r="AM20529" i="7"/>
  <c r="AM20530" i="7"/>
  <c r="AM20531" i="7"/>
  <c r="AM20532" i="7"/>
  <c r="AM20533" i="7"/>
  <c r="AM20534" i="7"/>
  <c r="AM20535" i="7"/>
  <c r="AM20536" i="7"/>
  <c r="AM20537" i="7"/>
  <c r="AM20538" i="7"/>
  <c r="AM20539" i="7"/>
  <c r="AM20540" i="7"/>
  <c r="AM20541" i="7"/>
  <c r="AM20542" i="7"/>
  <c r="AM20543" i="7"/>
  <c r="AM20544" i="7"/>
  <c r="AM20545" i="7"/>
  <c r="AM20546" i="7"/>
  <c r="AM20547" i="7"/>
  <c r="AM20548" i="7"/>
  <c r="AM20549" i="7"/>
  <c r="AM20550" i="7"/>
  <c r="AM20551" i="7"/>
  <c r="AM20552" i="7"/>
  <c r="AM20553" i="7"/>
  <c r="AM20554" i="7"/>
  <c r="AM20555" i="7"/>
  <c r="AM20556" i="7"/>
  <c r="AM20557" i="7"/>
  <c r="AM20558" i="7"/>
  <c r="AM20559" i="7"/>
  <c r="AM20560" i="7"/>
  <c r="AM20561" i="7"/>
  <c r="AM20562" i="7"/>
  <c r="AM20563" i="7"/>
  <c r="AM20564" i="7"/>
  <c r="AM20565" i="7"/>
  <c r="AM20566" i="7"/>
  <c r="AM20567" i="7"/>
  <c r="AM20568" i="7"/>
  <c r="AM20569" i="7"/>
  <c r="AM20570" i="7"/>
  <c r="AM20571" i="7"/>
  <c r="AM20572" i="7"/>
  <c r="AM20573" i="7"/>
  <c r="AM20574" i="7"/>
  <c r="AM20575" i="7"/>
  <c r="AM20576" i="7"/>
  <c r="AM20577" i="7"/>
  <c r="AM20578" i="7"/>
  <c r="AM20579" i="7"/>
  <c r="AM20580" i="7"/>
  <c r="AM20581" i="7"/>
  <c r="AM20582" i="7"/>
  <c r="AM20583" i="7"/>
  <c r="AM20584" i="7"/>
  <c r="AM20585" i="7"/>
  <c r="AM20586" i="7"/>
  <c r="AM20587" i="7"/>
  <c r="AM20588" i="7"/>
  <c r="AM20589" i="7"/>
  <c r="AM20590" i="7"/>
  <c r="AM20591" i="7"/>
  <c r="AM20592" i="7"/>
  <c r="AM20593" i="7"/>
  <c r="AM20594" i="7"/>
  <c r="AM20595" i="7"/>
  <c r="AM20596" i="7"/>
  <c r="AM20597" i="7"/>
  <c r="AM20598" i="7"/>
  <c r="AM20599" i="7"/>
  <c r="AM20600" i="7"/>
  <c r="AM20601" i="7"/>
  <c r="AM20602" i="7"/>
  <c r="AM20603" i="7"/>
  <c r="AM20604" i="7"/>
  <c r="AM20605" i="7"/>
  <c r="AM20606" i="7"/>
  <c r="AM20607" i="7"/>
  <c r="AM20608" i="7"/>
  <c r="AM20609" i="7"/>
  <c r="AM20610" i="7"/>
  <c r="AM20611" i="7"/>
  <c r="AM20612" i="7"/>
  <c r="AM20613" i="7"/>
  <c r="AM20614" i="7"/>
  <c r="AM20615" i="7"/>
  <c r="AM20616" i="7"/>
  <c r="AM20617" i="7"/>
  <c r="AM20618" i="7"/>
  <c r="AM20619" i="7"/>
  <c r="AM20620" i="7"/>
  <c r="AM20621" i="7"/>
  <c r="AM20622" i="7"/>
  <c r="AM20623" i="7"/>
  <c r="AM20624" i="7"/>
  <c r="AM20625" i="7"/>
  <c r="AM20626" i="7"/>
  <c r="AM20627" i="7"/>
  <c r="AM20628" i="7"/>
  <c r="AM20629" i="7"/>
  <c r="AM20630" i="7"/>
  <c r="AM20631" i="7"/>
  <c r="AM20632" i="7"/>
  <c r="AM20633" i="7"/>
  <c r="AM20634" i="7"/>
  <c r="AM20635" i="7"/>
  <c r="AM20636" i="7"/>
  <c r="AM20637" i="7"/>
  <c r="AM20638" i="7"/>
  <c r="AM20639" i="7"/>
  <c r="AM20640" i="7"/>
  <c r="AM20641" i="7"/>
  <c r="AM20642" i="7"/>
  <c r="AM20643" i="7"/>
  <c r="AM20644" i="7"/>
  <c r="AM20645" i="7"/>
  <c r="AM20646" i="7"/>
  <c r="AM20647" i="7"/>
  <c r="AM20648" i="7"/>
  <c r="AM20649" i="7"/>
  <c r="AM20650" i="7"/>
  <c r="AM20651" i="7"/>
  <c r="AM20652" i="7"/>
  <c r="AM20653" i="7"/>
  <c r="AM20654" i="7"/>
  <c r="AM20655" i="7"/>
  <c r="AM20656" i="7"/>
  <c r="AM20657" i="7"/>
  <c r="AM20658" i="7"/>
  <c r="AM20659" i="7"/>
  <c r="AM20660" i="7"/>
  <c r="AM20661" i="7"/>
  <c r="AM20662" i="7"/>
  <c r="AM20663" i="7"/>
  <c r="AM20664" i="7"/>
  <c r="AM20665" i="7"/>
  <c r="AM20666" i="7"/>
  <c r="AM20667" i="7"/>
  <c r="AM20668" i="7"/>
  <c r="AM20669" i="7"/>
  <c r="AM20670" i="7"/>
  <c r="AM20671" i="7"/>
  <c r="AM20672" i="7"/>
  <c r="AM20673" i="7"/>
  <c r="AM20674" i="7"/>
  <c r="AM20675" i="7"/>
  <c r="AM20676" i="7"/>
  <c r="AM20677" i="7"/>
  <c r="AM20678" i="7"/>
  <c r="AM20679" i="7"/>
  <c r="AM20680" i="7"/>
  <c r="AM20681" i="7"/>
  <c r="AM20682" i="7"/>
  <c r="AM20683" i="7"/>
  <c r="AM20684" i="7"/>
  <c r="AM20685" i="7"/>
  <c r="AM20686" i="7"/>
  <c r="AM20687" i="7"/>
  <c r="AM20688" i="7"/>
  <c r="AM20689" i="7"/>
  <c r="AM20690" i="7"/>
  <c r="AM20691" i="7"/>
  <c r="AM20692" i="7"/>
  <c r="AM20693" i="7"/>
  <c r="AM20694" i="7"/>
  <c r="AM20695" i="7"/>
  <c r="AM20696" i="7"/>
  <c r="AM20697" i="7"/>
  <c r="AM20698" i="7"/>
  <c r="AM20699" i="7"/>
  <c r="AM20700" i="7"/>
  <c r="AM20701" i="7"/>
  <c r="AM20702" i="7"/>
  <c r="AM20703" i="7"/>
  <c r="AM20704" i="7"/>
  <c r="AM20705" i="7"/>
  <c r="AM20706" i="7"/>
  <c r="AM20707" i="7"/>
  <c r="AM20708" i="7"/>
  <c r="AM20709" i="7"/>
  <c r="AM20710" i="7"/>
  <c r="AM20711" i="7"/>
  <c r="AM20712" i="7"/>
  <c r="AM20713" i="7"/>
  <c r="AM20714" i="7"/>
  <c r="AM20715" i="7"/>
  <c r="AM20716" i="7"/>
  <c r="AM20717" i="7"/>
  <c r="AM20718" i="7"/>
  <c r="AM20719" i="7"/>
  <c r="AM20720" i="7"/>
  <c r="AM20721" i="7"/>
  <c r="AM20722" i="7"/>
  <c r="AM20723" i="7"/>
  <c r="AM20724" i="7"/>
  <c r="AM20725" i="7"/>
  <c r="AM20726" i="7"/>
  <c r="AM20727" i="7"/>
  <c r="AM20728" i="7"/>
  <c r="AM20729" i="7"/>
  <c r="AM20730" i="7"/>
  <c r="AM20731" i="7"/>
  <c r="AM20732" i="7"/>
  <c r="AM20733" i="7"/>
  <c r="AM20734" i="7"/>
  <c r="AM20735" i="7"/>
  <c r="AM20736" i="7"/>
  <c r="AM20737" i="7"/>
  <c r="AM20738" i="7"/>
  <c r="AM20739" i="7"/>
  <c r="AM20740" i="7"/>
  <c r="AM20741" i="7"/>
  <c r="AM20742" i="7"/>
  <c r="AM20743" i="7"/>
  <c r="AM20744" i="7"/>
  <c r="AM20745" i="7"/>
  <c r="AM20746" i="7"/>
  <c r="AM20747" i="7"/>
  <c r="AM20748" i="7"/>
  <c r="AM20749" i="7"/>
  <c r="AM20750" i="7"/>
  <c r="AM20751" i="7"/>
  <c r="AM20752" i="7"/>
  <c r="AM20753" i="7"/>
  <c r="AM20754" i="7"/>
  <c r="AM20755" i="7"/>
  <c r="AM20756" i="7"/>
  <c r="AM20757" i="7"/>
  <c r="AM20758" i="7"/>
  <c r="AM20759" i="7"/>
  <c r="AM20760" i="7"/>
  <c r="AM20761" i="7"/>
  <c r="AM20762" i="7"/>
  <c r="AM20763" i="7"/>
  <c r="AM20764" i="7"/>
  <c r="AM20765" i="7"/>
  <c r="AM20766" i="7"/>
  <c r="AM20767" i="7"/>
  <c r="AM20768" i="7"/>
  <c r="AM20769" i="7"/>
  <c r="AM20770" i="7"/>
  <c r="AM20771" i="7"/>
  <c r="AM20772" i="7"/>
  <c r="AM20773" i="7"/>
  <c r="AM20774" i="7"/>
  <c r="AM20775" i="7"/>
  <c r="AM20776" i="7"/>
  <c r="AM20777" i="7"/>
  <c r="AM20778" i="7"/>
  <c r="AM20779" i="7"/>
  <c r="AM20780" i="7"/>
  <c r="AM20781" i="7"/>
  <c r="AM20782" i="7"/>
  <c r="AM20783" i="7"/>
  <c r="AM20784" i="7"/>
  <c r="AM20785" i="7"/>
  <c r="AM20786" i="7"/>
  <c r="AM20787" i="7"/>
  <c r="AM20788" i="7"/>
  <c r="AM20789" i="7"/>
  <c r="AM20790" i="7"/>
  <c r="AM20791" i="7"/>
  <c r="AM20792" i="7"/>
  <c r="AM20793" i="7"/>
  <c r="AM20794" i="7"/>
  <c r="AM20795" i="7"/>
  <c r="AM20796" i="7"/>
  <c r="AM20797" i="7"/>
  <c r="AM20798" i="7"/>
  <c r="AM20799" i="7"/>
  <c r="AM20800" i="7"/>
  <c r="AM20801" i="7"/>
  <c r="AM20802" i="7"/>
  <c r="AM20803" i="7"/>
  <c r="AM20804" i="7"/>
  <c r="AM20805" i="7"/>
  <c r="AM20806" i="7"/>
  <c r="AM20807" i="7"/>
  <c r="AM20808" i="7"/>
  <c r="AM20809" i="7"/>
  <c r="AM20810" i="7"/>
  <c r="AM20811" i="7"/>
  <c r="AM20812" i="7"/>
  <c r="AM20813" i="7"/>
  <c r="AM20814" i="7"/>
  <c r="AM20815" i="7"/>
  <c r="AM20816" i="7"/>
  <c r="AM20817" i="7"/>
  <c r="AM20818" i="7"/>
  <c r="AM20819" i="7"/>
  <c r="AM20820" i="7"/>
  <c r="AM20821" i="7"/>
  <c r="AM20822" i="7"/>
  <c r="AM20823" i="7"/>
  <c r="AM20824" i="7"/>
  <c r="AM20825" i="7"/>
  <c r="AM20826" i="7"/>
  <c r="AM20827" i="7"/>
  <c r="AM20828" i="7"/>
  <c r="AM20829" i="7"/>
  <c r="AM20830" i="7"/>
  <c r="AM20831" i="7"/>
  <c r="AM20832" i="7"/>
  <c r="AM20833" i="7"/>
  <c r="AM20834" i="7"/>
  <c r="AM20835" i="7"/>
  <c r="AM20836" i="7"/>
  <c r="AM20837" i="7"/>
  <c r="AM20838" i="7"/>
  <c r="AM20839" i="7"/>
  <c r="AM20840" i="7"/>
  <c r="AM20841" i="7"/>
  <c r="AM20842" i="7"/>
  <c r="AM20843" i="7"/>
  <c r="AM20844" i="7"/>
  <c r="AM20845" i="7"/>
  <c r="AM20846" i="7"/>
  <c r="AM20847" i="7"/>
  <c r="AM20848" i="7"/>
  <c r="AM20849" i="7"/>
  <c r="AM20850" i="7"/>
  <c r="AM20851" i="7"/>
  <c r="AM20852" i="7"/>
  <c r="AM20853" i="7"/>
  <c r="AM20854" i="7"/>
  <c r="AM20855" i="7"/>
  <c r="AM20856" i="7"/>
  <c r="AM20857" i="7"/>
  <c r="AM20858" i="7"/>
  <c r="AM20859" i="7"/>
  <c r="AM20860" i="7"/>
  <c r="AM20861" i="7"/>
  <c r="AM20862" i="7"/>
  <c r="AM20863" i="7"/>
  <c r="AM20864" i="7"/>
  <c r="AM20865" i="7"/>
  <c r="AM20866" i="7"/>
  <c r="AM20867" i="7"/>
  <c r="AM20868" i="7"/>
  <c r="AM20869" i="7"/>
  <c r="AM20870" i="7"/>
  <c r="AM20871" i="7"/>
  <c r="AM20872" i="7"/>
  <c r="AM20873" i="7"/>
  <c r="AM20874" i="7"/>
  <c r="AM20875" i="7"/>
  <c r="AM20876" i="7"/>
  <c r="AM20877" i="7"/>
  <c r="AM20878" i="7"/>
  <c r="AM20879" i="7"/>
  <c r="AM20880" i="7"/>
  <c r="AM20881" i="7"/>
  <c r="AM20882" i="7"/>
  <c r="AM20883" i="7"/>
  <c r="AM20884" i="7"/>
  <c r="AM20885" i="7"/>
  <c r="AM20886" i="7"/>
  <c r="AM20887" i="7"/>
  <c r="AM20888" i="7"/>
  <c r="AM20889" i="7"/>
  <c r="AM20890" i="7"/>
  <c r="AM20891" i="7"/>
  <c r="AM20892" i="7"/>
  <c r="AM20893" i="7"/>
  <c r="AM20894" i="7"/>
  <c r="AM20895" i="7"/>
  <c r="AM20896" i="7"/>
  <c r="AM20897" i="7"/>
  <c r="AM20898" i="7"/>
  <c r="AM20899" i="7"/>
  <c r="AM20900" i="7"/>
  <c r="AM20901" i="7"/>
  <c r="AM20902" i="7"/>
  <c r="AM20903" i="7"/>
  <c r="AM20904" i="7"/>
  <c r="AM20905" i="7"/>
  <c r="AM20906" i="7"/>
  <c r="AM20907" i="7"/>
  <c r="AM20908" i="7"/>
  <c r="AM20909" i="7"/>
  <c r="AM20910" i="7"/>
  <c r="AM20911" i="7"/>
  <c r="AM20912" i="7"/>
  <c r="AM20913" i="7"/>
  <c r="AM20914" i="7"/>
  <c r="AM20915" i="7"/>
  <c r="AM20916" i="7"/>
  <c r="AM20917" i="7"/>
  <c r="AM20918" i="7"/>
  <c r="AM20919" i="7"/>
  <c r="AM20920" i="7"/>
  <c r="AM20921" i="7"/>
  <c r="AM20922" i="7"/>
  <c r="AM20923" i="7"/>
  <c r="AM20924" i="7"/>
  <c r="AM20925" i="7"/>
  <c r="AM20926" i="7"/>
  <c r="AM20927" i="7"/>
  <c r="AM20928" i="7"/>
  <c r="AM20929" i="7"/>
  <c r="AM20930" i="7"/>
  <c r="AM20931" i="7"/>
  <c r="AM20932" i="7"/>
  <c r="AM20933" i="7"/>
  <c r="AM20934" i="7"/>
  <c r="AM20935" i="7"/>
  <c r="AM20936" i="7"/>
  <c r="AM20937" i="7"/>
  <c r="AM20938" i="7"/>
  <c r="AM20939" i="7"/>
  <c r="AM20940" i="7"/>
  <c r="AM20941" i="7"/>
  <c r="AM20942" i="7"/>
  <c r="AM20943" i="7"/>
  <c r="AM20944" i="7"/>
  <c r="AM20945" i="7"/>
  <c r="AM20946" i="7"/>
  <c r="AM20947" i="7"/>
  <c r="AM20948" i="7"/>
  <c r="AM20949" i="7"/>
  <c r="AM20950" i="7"/>
  <c r="AM20951" i="7"/>
  <c r="AM20952" i="7"/>
  <c r="AM20953" i="7"/>
  <c r="AM20954" i="7"/>
  <c r="AM20955" i="7"/>
  <c r="AM20956" i="7"/>
  <c r="AM20957" i="7"/>
  <c r="AM20958" i="7"/>
  <c r="AM20959" i="7"/>
  <c r="AM20960" i="7"/>
  <c r="AM20961" i="7"/>
  <c r="AM20962" i="7"/>
  <c r="AM20963" i="7"/>
  <c r="AM20964" i="7"/>
  <c r="AM20965" i="7"/>
  <c r="AM20966" i="7"/>
  <c r="AM20967" i="7"/>
  <c r="AM20968" i="7"/>
  <c r="AM20969" i="7"/>
  <c r="AM20970" i="7"/>
  <c r="AM20971" i="7"/>
  <c r="AM20972" i="7"/>
  <c r="AM20973" i="7"/>
  <c r="AM20974" i="7"/>
  <c r="AM20975" i="7"/>
  <c r="AM20976" i="7"/>
  <c r="AM20977" i="7"/>
  <c r="AM20978" i="7"/>
  <c r="AM20979" i="7"/>
  <c r="AM20980" i="7"/>
  <c r="AM20981" i="7"/>
  <c r="AM20982" i="7"/>
  <c r="AM20983" i="7"/>
  <c r="AM20984" i="7"/>
  <c r="AM20985" i="7"/>
  <c r="AM20986" i="7"/>
  <c r="AM20987" i="7"/>
  <c r="AM20988" i="7"/>
  <c r="AM20989" i="7"/>
  <c r="AM20990" i="7"/>
  <c r="AM20991" i="7"/>
  <c r="AM20992" i="7"/>
  <c r="AM20993" i="7"/>
  <c r="AM20994" i="7"/>
  <c r="AM20995" i="7"/>
  <c r="AM20996" i="7"/>
  <c r="AM20997" i="7"/>
  <c r="AM20998" i="7"/>
  <c r="AM20999" i="7"/>
  <c r="AM21000" i="7"/>
  <c r="AM21001" i="7"/>
  <c r="AM21002" i="7"/>
  <c r="AM21003" i="7"/>
  <c r="AM21004" i="7"/>
  <c r="AM21005" i="7"/>
  <c r="AM21006" i="7"/>
  <c r="AM21007" i="7"/>
  <c r="AM21008" i="7"/>
  <c r="AM21009" i="7"/>
  <c r="AM21010" i="7"/>
  <c r="AM21011" i="7"/>
  <c r="AM21012" i="7"/>
  <c r="AM21013" i="7"/>
  <c r="AM21014" i="7"/>
  <c r="AM21015" i="7"/>
  <c r="AM21016" i="7"/>
  <c r="AM21017" i="7"/>
  <c r="AM21018" i="7"/>
  <c r="AM21019" i="7"/>
  <c r="AM21020" i="7"/>
  <c r="AM21021" i="7"/>
  <c r="AM21022" i="7"/>
  <c r="AM21023" i="7"/>
  <c r="AM21024" i="7"/>
  <c r="AM21025" i="7"/>
  <c r="AM21026" i="7"/>
  <c r="AM21027" i="7"/>
  <c r="AM21028" i="7"/>
  <c r="AM21029" i="7"/>
  <c r="AM21030" i="7"/>
  <c r="AM21031" i="7"/>
  <c r="AM21032" i="7"/>
  <c r="AM21033" i="7"/>
  <c r="AM21034" i="7"/>
  <c r="AM21035" i="7"/>
  <c r="AM21036" i="7"/>
  <c r="AM21037" i="7"/>
  <c r="AM21038" i="7"/>
  <c r="AM21039" i="7"/>
  <c r="AM21040" i="7"/>
  <c r="AM21041" i="7"/>
  <c r="AM21042" i="7"/>
  <c r="AM21043" i="7"/>
  <c r="AM21044" i="7"/>
  <c r="AM21045" i="7"/>
  <c r="AM21046" i="7"/>
  <c r="AM21047" i="7"/>
  <c r="AM21048" i="7"/>
  <c r="AM21049" i="7"/>
  <c r="AM21050" i="7"/>
  <c r="AM21051" i="7"/>
  <c r="AM21052" i="7"/>
  <c r="AM21053" i="7"/>
  <c r="AM21054" i="7"/>
  <c r="AM21055" i="7"/>
  <c r="AM21056" i="7"/>
  <c r="AM21057" i="7"/>
  <c r="AM21058" i="7"/>
  <c r="AM21059" i="7"/>
  <c r="AM21060" i="7"/>
  <c r="AM21061" i="7"/>
  <c r="AM21062" i="7"/>
  <c r="AM21063" i="7"/>
  <c r="AM21064" i="7"/>
  <c r="AM21065" i="7"/>
  <c r="AM21066" i="7"/>
  <c r="AM21067" i="7"/>
  <c r="AM21068" i="7"/>
  <c r="AM21069" i="7"/>
  <c r="AM21070" i="7"/>
  <c r="AM21071" i="7"/>
  <c r="AM21072" i="7"/>
  <c r="AM21073" i="7"/>
  <c r="AM21074" i="7"/>
  <c r="AM21075" i="7"/>
  <c r="AM21076" i="7"/>
  <c r="AM21077" i="7"/>
  <c r="AM21078" i="7"/>
  <c r="AM21079" i="7"/>
  <c r="AM21080" i="7"/>
  <c r="AM21081" i="7"/>
  <c r="AM21082" i="7"/>
  <c r="AM21083" i="7"/>
  <c r="AM21084" i="7"/>
  <c r="AM21085" i="7"/>
  <c r="AM21086" i="7"/>
  <c r="AM21087" i="7"/>
  <c r="AM21088" i="7"/>
  <c r="AM21089" i="7"/>
  <c r="AM21090" i="7"/>
  <c r="AM21091" i="7"/>
  <c r="AM21092" i="7"/>
  <c r="AM21093" i="7"/>
  <c r="AM21094" i="7"/>
  <c r="AM21095" i="7"/>
  <c r="AM21096" i="7"/>
  <c r="AM21097" i="7"/>
  <c r="AM21098" i="7"/>
  <c r="AM21099" i="7"/>
  <c r="AM21100" i="7"/>
  <c r="AM21101" i="7"/>
  <c r="AM21102" i="7"/>
  <c r="AM21103" i="7"/>
  <c r="AM21104" i="7"/>
  <c r="AM21105" i="7"/>
  <c r="AM21106" i="7"/>
  <c r="AM21107" i="7"/>
  <c r="AM21108" i="7"/>
  <c r="AM21109" i="7"/>
  <c r="AM21110" i="7"/>
  <c r="AM21111" i="7"/>
  <c r="AM21112" i="7"/>
  <c r="AM21113" i="7"/>
  <c r="AM21114" i="7"/>
  <c r="AM21115" i="7"/>
  <c r="AM21116" i="7"/>
  <c r="AM21117" i="7"/>
  <c r="AM21118" i="7"/>
  <c r="AM21119" i="7"/>
  <c r="AM21120" i="7"/>
  <c r="AM21121" i="7"/>
  <c r="AM21122" i="7"/>
  <c r="AM21123" i="7"/>
  <c r="AM21124" i="7"/>
  <c r="AM21125" i="7"/>
  <c r="AM21126" i="7"/>
  <c r="AM21127" i="7"/>
  <c r="AM21128" i="7"/>
  <c r="AM21129" i="7"/>
  <c r="AM21130" i="7"/>
  <c r="AM21131" i="7"/>
  <c r="AM21132" i="7"/>
  <c r="AM21133" i="7"/>
  <c r="AM21134" i="7"/>
  <c r="AM21135" i="7"/>
  <c r="AM21136" i="7"/>
  <c r="AM21137" i="7"/>
  <c r="AM21138" i="7"/>
  <c r="AM21139" i="7"/>
  <c r="AM21140" i="7"/>
  <c r="AM21141" i="7"/>
  <c r="AM21142" i="7"/>
  <c r="AM21143" i="7"/>
  <c r="AM21144" i="7"/>
  <c r="AM21145" i="7"/>
  <c r="AM21146" i="7"/>
  <c r="AM21147" i="7"/>
  <c r="AM21148" i="7"/>
  <c r="AM21149" i="7"/>
  <c r="AM21150" i="7"/>
  <c r="AM21151" i="7"/>
  <c r="AM21152" i="7"/>
  <c r="AM21153" i="7"/>
  <c r="AM21154" i="7"/>
  <c r="AM21155" i="7"/>
  <c r="AM21156" i="7"/>
  <c r="AM21157" i="7"/>
  <c r="AM21158" i="7"/>
  <c r="AM21159" i="7"/>
  <c r="AM21160" i="7"/>
  <c r="AM21161" i="7"/>
  <c r="AM21162" i="7"/>
  <c r="AM21163" i="7"/>
  <c r="AM21164" i="7"/>
  <c r="AM21165" i="7"/>
  <c r="AM21166" i="7"/>
  <c r="AM21167" i="7"/>
  <c r="AM21168" i="7"/>
  <c r="AM21169" i="7"/>
  <c r="AM21170" i="7"/>
  <c r="AM21171" i="7"/>
  <c r="AM21172" i="7"/>
  <c r="AM21173" i="7"/>
  <c r="AM21174" i="7"/>
  <c r="AM21175" i="7"/>
  <c r="AM21176" i="7"/>
  <c r="AM21177" i="7"/>
  <c r="AM21178" i="7"/>
  <c r="AM21179" i="7"/>
  <c r="AM21180" i="7"/>
  <c r="AM21181" i="7"/>
  <c r="AM21182" i="7"/>
  <c r="AM21183" i="7"/>
  <c r="AM21184" i="7"/>
  <c r="AM21185" i="7"/>
  <c r="AM21186" i="7"/>
  <c r="AM21187" i="7"/>
  <c r="AM21188" i="7"/>
  <c r="AM21189" i="7"/>
  <c r="AM21190" i="7"/>
  <c r="AM21191" i="7"/>
  <c r="AM21192" i="7"/>
  <c r="AM21193" i="7"/>
  <c r="AM21194" i="7"/>
  <c r="AM21195" i="7"/>
  <c r="AM21196" i="7"/>
  <c r="AM21197" i="7"/>
  <c r="AM21198" i="7"/>
  <c r="AM21199" i="7"/>
  <c r="AM21200" i="7"/>
  <c r="AM21201" i="7"/>
  <c r="AM21202" i="7"/>
  <c r="AM21203" i="7"/>
  <c r="AM21204" i="7"/>
  <c r="AM21205" i="7"/>
  <c r="AM21206" i="7"/>
  <c r="AM21207" i="7"/>
  <c r="AM21208" i="7"/>
  <c r="AM21209" i="7"/>
  <c r="AM21210" i="7"/>
  <c r="AM21211" i="7"/>
  <c r="AM21212" i="7"/>
  <c r="AM21213" i="7"/>
  <c r="AM21214" i="7"/>
  <c r="AM21215" i="7"/>
  <c r="AM21216" i="7"/>
  <c r="AM21217" i="7"/>
  <c r="AM21218" i="7"/>
  <c r="AM21219" i="7"/>
  <c r="AM21220" i="7"/>
  <c r="AM21221" i="7"/>
  <c r="AM21222" i="7"/>
  <c r="AM21223" i="7"/>
  <c r="AM21224" i="7"/>
  <c r="AM21225" i="7"/>
  <c r="AM21226" i="7"/>
  <c r="AM21227" i="7"/>
  <c r="AM21228" i="7"/>
  <c r="AM21229" i="7"/>
  <c r="AM21230" i="7"/>
  <c r="AM21231" i="7"/>
  <c r="AM21232" i="7"/>
  <c r="AM21233" i="7"/>
  <c r="AM21234" i="7"/>
  <c r="AM21235" i="7"/>
  <c r="AM21236" i="7"/>
  <c r="AM21237" i="7"/>
  <c r="AM21238" i="7"/>
  <c r="AM21239" i="7"/>
  <c r="AM21240" i="7"/>
  <c r="AM21241" i="7"/>
  <c r="AM21242" i="7"/>
  <c r="AM21243" i="7"/>
  <c r="AM21244" i="7"/>
  <c r="AM21245" i="7"/>
  <c r="AM21246" i="7"/>
  <c r="AM21247" i="7"/>
  <c r="AM21248" i="7"/>
  <c r="AM21249" i="7"/>
  <c r="AM21250" i="7"/>
  <c r="AM21251" i="7"/>
  <c r="AM21252" i="7"/>
  <c r="AM21253" i="7"/>
  <c r="AM21254" i="7"/>
  <c r="AM21255" i="7"/>
  <c r="AM21256" i="7"/>
  <c r="AM21257" i="7"/>
  <c r="AM21258" i="7"/>
  <c r="AM21259" i="7"/>
  <c r="AM21260" i="7"/>
  <c r="AM21261" i="7"/>
  <c r="AM21262" i="7"/>
  <c r="AM21263" i="7"/>
  <c r="AM21264" i="7"/>
  <c r="AM21265" i="7"/>
  <c r="AM21266" i="7"/>
  <c r="AM21267" i="7"/>
  <c r="AM21268" i="7"/>
  <c r="AM21269" i="7"/>
  <c r="AM21270" i="7"/>
  <c r="AM21271" i="7"/>
  <c r="AM21272" i="7"/>
  <c r="AM21273" i="7"/>
  <c r="AM21274" i="7"/>
  <c r="AM21275" i="7"/>
  <c r="AM21276" i="7"/>
  <c r="AM21277" i="7"/>
  <c r="AM21278" i="7"/>
  <c r="AM21279" i="7"/>
  <c r="AM21280" i="7"/>
  <c r="AM21281" i="7"/>
  <c r="AM21282" i="7"/>
  <c r="AM21283" i="7"/>
  <c r="AM21284" i="7"/>
  <c r="AM21285" i="7"/>
  <c r="AM21286" i="7"/>
  <c r="AM21287" i="7"/>
  <c r="AM21288" i="7"/>
  <c r="AM21289" i="7"/>
  <c r="AM21290" i="7"/>
  <c r="AM21291" i="7"/>
  <c r="AM21292" i="7"/>
  <c r="AM21293" i="7"/>
  <c r="AM21294" i="7"/>
  <c r="AM21295" i="7"/>
  <c r="AM21296" i="7"/>
  <c r="AM21297" i="7"/>
  <c r="AM21298" i="7"/>
  <c r="AM21299" i="7"/>
  <c r="AM21300" i="7"/>
  <c r="AM21301" i="7"/>
  <c r="AM21302" i="7"/>
  <c r="AM21303" i="7"/>
  <c r="AM21304" i="7"/>
  <c r="AM21305" i="7"/>
  <c r="AM21306" i="7"/>
  <c r="AM21307" i="7"/>
  <c r="AM21308" i="7"/>
  <c r="AM21309" i="7"/>
  <c r="AM21310" i="7"/>
  <c r="AM21311" i="7"/>
  <c r="AM21312" i="7"/>
  <c r="AM21313" i="7"/>
  <c r="AM21314" i="7"/>
  <c r="AM21315" i="7"/>
  <c r="AM21316" i="7"/>
  <c r="AM21317" i="7"/>
  <c r="AM21318" i="7"/>
  <c r="AM21319" i="7"/>
  <c r="AM21320" i="7"/>
  <c r="AM21321" i="7"/>
  <c r="AM21322" i="7"/>
  <c r="AM21323" i="7"/>
  <c r="AM21324" i="7"/>
  <c r="AM21325" i="7"/>
  <c r="AM21326" i="7"/>
  <c r="AM21327" i="7"/>
  <c r="AM21328" i="7"/>
  <c r="AM21329" i="7"/>
  <c r="AM21330" i="7"/>
  <c r="AM21331" i="7"/>
  <c r="AM21332" i="7"/>
  <c r="AM21333" i="7"/>
  <c r="AM21334" i="7"/>
  <c r="AM21335" i="7"/>
  <c r="AM21336" i="7"/>
  <c r="AM21337" i="7"/>
  <c r="AM21338" i="7"/>
  <c r="AM21339" i="7"/>
  <c r="AM21340" i="7"/>
  <c r="AM21341" i="7"/>
  <c r="AM21342" i="7"/>
  <c r="AM21343" i="7"/>
  <c r="AM21344" i="7"/>
  <c r="AM21345" i="7"/>
  <c r="AM21346" i="7"/>
  <c r="AM21347" i="7"/>
  <c r="AM21348" i="7"/>
  <c r="AM21349" i="7"/>
  <c r="AM21350" i="7"/>
  <c r="AM21351" i="7"/>
  <c r="AM21352" i="7"/>
  <c r="AM21353" i="7"/>
  <c r="AM21354" i="7"/>
  <c r="AM21355" i="7"/>
  <c r="AM21356" i="7"/>
  <c r="AM21357" i="7"/>
  <c r="AM21358" i="7"/>
  <c r="AM21359" i="7"/>
  <c r="AM21360" i="7"/>
  <c r="AM21361" i="7"/>
  <c r="AM21362" i="7"/>
  <c r="AM21363" i="7"/>
  <c r="AM21364" i="7"/>
  <c r="AM21365" i="7"/>
  <c r="AM21366" i="7"/>
  <c r="AM21367" i="7"/>
  <c r="AM21368" i="7"/>
  <c r="AM21369" i="7"/>
  <c r="AM21370" i="7"/>
  <c r="AM21371" i="7"/>
  <c r="AM21372" i="7"/>
  <c r="AM21373" i="7"/>
  <c r="AM21374" i="7"/>
  <c r="AM21375" i="7"/>
  <c r="AM21376" i="7"/>
  <c r="AM21377" i="7"/>
  <c r="AM21378" i="7"/>
  <c r="AM21379" i="7"/>
  <c r="AM21380" i="7"/>
  <c r="AM21381" i="7"/>
  <c r="AM21382" i="7"/>
  <c r="AM21383" i="7"/>
  <c r="AM21384" i="7"/>
  <c r="AM21385" i="7"/>
  <c r="AM21386" i="7"/>
  <c r="AM21387" i="7"/>
  <c r="AM21388" i="7"/>
  <c r="AM21389" i="7"/>
  <c r="AM21390" i="7"/>
  <c r="AM21391" i="7"/>
  <c r="AM21392" i="7"/>
  <c r="AM21393" i="7"/>
  <c r="AM21394" i="7"/>
  <c r="AM21395" i="7"/>
  <c r="AM21396" i="7"/>
  <c r="AM21397" i="7"/>
  <c r="AM21398" i="7"/>
  <c r="AM21399" i="7"/>
  <c r="AM21400" i="7"/>
  <c r="AM21401" i="7"/>
  <c r="AM21402" i="7"/>
  <c r="AM21403" i="7"/>
  <c r="AM21404" i="7"/>
  <c r="AM21405" i="7"/>
  <c r="AM21406" i="7"/>
  <c r="AM21407" i="7"/>
  <c r="AM21408" i="7"/>
  <c r="AM21409" i="7"/>
  <c r="AM21410" i="7"/>
  <c r="AM21411" i="7"/>
  <c r="AM21412" i="7"/>
  <c r="AM21413" i="7"/>
  <c r="AM21414" i="7"/>
  <c r="AM21415" i="7"/>
  <c r="AM21416" i="7"/>
  <c r="AM21417" i="7"/>
  <c r="AM21418" i="7"/>
  <c r="AM21419" i="7"/>
  <c r="AM21420" i="7"/>
  <c r="AM21421" i="7"/>
  <c r="AM21422" i="7"/>
  <c r="AM21423" i="7"/>
  <c r="AM21424" i="7"/>
  <c r="AM21425" i="7"/>
  <c r="AM21426" i="7"/>
  <c r="AM21427" i="7"/>
  <c r="AM21428" i="7"/>
  <c r="AM21429" i="7"/>
  <c r="AM21430" i="7"/>
  <c r="AM21431" i="7"/>
  <c r="AM21432" i="7"/>
  <c r="AM21433" i="7"/>
  <c r="AM21434" i="7"/>
  <c r="AM21435" i="7"/>
  <c r="AM21436" i="7"/>
  <c r="AM21437" i="7"/>
  <c r="AM21438" i="7"/>
  <c r="AM21439" i="7"/>
  <c r="AM21440" i="7"/>
  <c r="AM21441" i="7"/>
  <c r="AM21442" i="7"/>
  <c r="AM21443" i="7"/>
  <c r="AM21444" i="7"/>
  <c r="AM21445" i="7"/>
  <c r="AM21446" i="7"/>
  <c r="AM21447" i="7"/>
  <c r="AM21448" i="7"/>
  <c r="AM21449" i="7"/>
  <c r="AM21450" i="7"/>
  <c r="AM21451" i="7"/>
  <c r="AM21452" i="7"/>
  <c r="AM21453" i="7"/>
  <c r="AM21454" i="7"/>
  <c r="AM21455" i="7"/>
  <c r="AM21456" i="7"/>
  <c r="AM21457" i="7"/>
  <c r="AM21458" i="7"/>
  <c r="AM21459" i="7"/>
  <c r="AM21460" i="7"/>
  <c r="AM21461" i="7"/>
  <c r="AM21462" i="7"/>
  <c r="AM21463" i="7"/>
  <c r="AM21464" i="7"/>
  <c r="AM21465" i="7"/>
  <c r="AM21466" i="7"/>
  <c r="AM21467" i="7"/>
  <c r="AM21468" i="7"/>
  <c r="AM21469" i="7"/>
  <c r="AM21470" i="7"/>
  <c r="AM21471" i="7"/>
  <c r="AM21472" i="7"/>
  <c r="AM21473" i="7"/>
  <c r="AM21474" i="7"/>
  <c r="AM21475" i="7"/>
  <c r="AM21476" i="7"/>
  <c r="AM21477" i="7"/>
  <c r="AM21478" i="7"/>
  <c r="AM21479" i="7"/>
  <c r="AM21480" i="7"/>
  <c r="AM21481" i="7"/>
  <c r="AM21482" i="7"/>
  <c r="AM21483" i="7"/>
  <c r="AM21484" i="7"/>
  <c r="AM21485" i="7"/>
  <c r="AM21486" i="7"/>
  <c r="AM21487" i="7"/>
  <c r="AM21488" i="7"/>
  <c r="AM21489" i="7"/>
  <c r="AM21490" i="7"/>
  <c r="AM21491" i="7"/>
  <c r="AM21492" i="7"/>
  <c r="AM21493" i="7"/>
  <c r="AM21494" i="7"/>
  <c r="AM21495" i="7"/>
  <c r="AM21496" i="7"/>
  <c r="AM21497" i="7"/>
  <c r="AM21498" i="7"/>
  <c r="AM21499" i="7"/>
  <c r="AM21500" i="7"/>
  <c r="AM21501" i="7"/>
  <c r="AM21502" i="7"/>
  <c r="AM21503" i="7"/>
  <c r="AM21504" i="7"/>
  <c r="AM21505" i="7"/>
  <c r="AM21506" i="7"/>
  <c r="AM21507" i="7"/>
  <c r="AM21508" i="7"/>
  <c r="AM21509" i="7"/>
  <c r="AM21510" i="7"/>
  <c r="AM21511" i="7"/>
  <c r="AM21512" i="7"/>
  <c r="AM21513" i="7"/>
  <c r="AM21514" i="7"/>
  <c r="AM21515" i="7"/>
  <c r="AM21516" i="7"/>
  <c r="AM21517" i="7"/>
  <c r="AM21518" i="7"/>
  <c r="AM21519" i="7"/>
  <c r="AM21520" i="7"/>
  <c r="AM21521" i="7"/>
  <c r="AM21522" i="7"/>
  <c r="AM21523" i="7"/>
  <c r="AM21524" i="7"/>
  <c r="AM21525" i="7"/>
  <c r="AM21526" i="7"/>
  <c r="AM21527" i="7"/>
  <c r="AM21528" i="7"/>
  <c r="AM21529" i="7"/>
  <c r="AM21530" i="7"/>
  <c r="AM21531" i="7"/>
  <c r="AM21532" i="7"/>
  <c r="AM21533" i="7"/>
  <c r="AM21534" i="7"/>
  <c r="AM21535" i="7"/>
  <c r="AM21536" i="7"/>
  <c r="AM21537" i="7"/>
  <c r="AM21538" i="7"/>
  <c r="AM21539" i="7"/>
  <c r="AM21540" i="7"/>
  <c r="AM21541" i="7"/>
  <c r="AM21542" i="7"/>
  <c r="AM21543" i="7"/>
  <c r="AM21544" i="7"/>
  <c r="AM21545" i="7"/>
  <c r="AM21546" i="7"/>
  <c r="AM21547" i="7"/>
  <c r="AM21548" i="7"/>
  <c r="AM21549" i="7"/>
  <c r="AM21550" i="7"/>
  <c r="AM21551" i="7"/>
  <c r="AM21552" i="7"/>
  <c r="AM21553" i="7"/>
  <c r="AM21554" i="7"/>
  <c r="AM21555" i="7"/>
  <c r="AM21556" i="7"/>
  <c r="AM21557" i="7"/>
  <c r="AM21558" i="7"/>
  <c r="AM21559" i="7"/>
  <c r="AM21560" i="7"/>
  <c r="AM21561" i="7"/>
  <c r="AM21562" i="7"/>
  <c r="AM21563" i="7"/>
  <c r="AM21564" i="7"/>
  <c r="AM21565" i="7"/>
  <c r="AM21566" i="7"/>
  <c r="AM21567" i="7"/>
  <c r="AM21568" i="7"/>
  <c r="AM21569" i="7"/>
  <c r="AM21570" i="7"/>
  <c r="AM21571" i="7"/>
  <c r="AM21572" i="7"/>
  <c r="AM21573" i="7"/>
  <c r="AM21574" i="7"/>
  <c r="AM21575" i="7"/>
  <c r="AM21576" i="7"/>
  <c r="AM21577" i="7"/>
  <c r="AM21578" i="7"/>
  <c r="AM21579" i="7"/>
  <c r="AM21580" i="7"/>
  <c r="AM21581" i="7"/>
  <c r="AM21582" i="7"/>
  <c r="AM21583" i="7"/>
  <c r="AM21584" i="7"/>
  <c r="AM21585" i="7"/>
  <c r="AM21586" i="7"/>
  <c r="AM21587" i="7"/>
  <c r="AM21588" i="7"/>
  <c r="AM21589" i="7"/>
  <c r="AM21590" i="7"/>
  <c r="AM21591" i="7"/>
  <c r="AM21592" i="7"/>
  <c r="AM21593" i="7"/>
  <c r="AM21594" i="7"/>
  <c r="AM21595" i="7"/>
  <c r="AM21596" i="7"/>
  <c r="AM21597" i="7"/>
  <c r="AM21598" i="7"/>
  <c r="AM21599" i="7"/>
  <c r="AM21600" i="7"/>
  <c r="AM21601" i="7"/>
  <c r="AM21602" i="7"/>
  <c r="AM21603" i="7"/>
  <c r="AM21604" i="7"/>
  <c r="AM21605" i="7"/>
  <c r="AM21606" i="7"/>
  <c r="AM21607" i="7"/>
  <c r="AM21608" i="7"/>
  <c r="AM21609" i="7"/>
  <c r="AM21610" i="7"/>
  <c r="AM21611" i="7"/>
  <c r="AM21612" i="7"/>
  <c r="AM21613" i="7"/>
  <c r="AM21614" i="7"/>
  <c r="AM21615" i="7"/>
  <c r="AM21616" i="7"/>
  <c r="AM21617" i="7"/>
  <c r="AM21618" i="7"/>
  <c r="AM21619" i="7"/>
  <c r="AM21620" i="7"/>
  <c r="AM21621" i="7"/>
  <c r="AM21622" i="7"/>
  <c r="AM21623" i="7"/>
  <c r="AM21624" i="7"/>
  <c r="AM21625" i="7"/>
  <c r="AM21626" i="7"/>
  <c r="AM21627" i="7"/>
  <c r="AM21628" i="7"/>
  <c r="AM21629" i="7"/>
  <c r="AM21630" i="7"/>
  <c r="AM21631" i="7"/>
  <c r="AM21632" i="7"/>
  <c r="AM21633" i="7"/>
  <c r="AM21634" i="7"/>
  <c r="AM21635" i="7"/>
  <c r="AM21636" i="7"/>
  <c r="AM21637" i="7"/>
  <c r="AM21638" i="7"/>
  <c r="AM21639" i="7"/>
  <c r="AM21640" i="7"/>
  <c r="AM21641" i="7"/>
  <c r="AM21642" i="7"/>
  <c r="AM21643" i="7"/>
  <c r="AM21644" i="7"/>
  <c r="AM21645" i="7"/>
  <c r="AM21646" i="7"/>
  <c r="AM21647" i="7"/>
  <c r="AM21648" i="7"/>
  <c r="AM21649" i="7"/>
  <c r="AM21650" i="7"/>
  <c r="AM21651" i="7"/>
  <c r="AM21652" i="7"/>
  <c r="AM21653" i="7"/>
  <c r="AM21654" i="7"/>
  <c r="AM21655" i="7"/>
  <c r="AM21656" i="7"/>
  <c r="AM21657" i="7"/>
  <c r="AM21658" i="7"/>
  <c r="AM21659" i="7"/>
  <c r="AM21660" i="7"/>
  <c r="AM21661" i="7"/>
  <c r="AM21662" i="7"/>
  <c r="AM21663" i="7"/>
  <c r="AM21664" i="7"/>
  <c r="AM21665" i="7"/>
  <c r="AM21666" i="7"/>
  <c r="AM21667" i="7"/>
  <c r="AM21668" i="7"/>
  <c r="AM21669" i="7"/>
  <c r="AM21670" i="7"/>
  <c r="AM21671" i="7"/>
  <c r="AM21672" i="7"/>
  <c r="AM21673" i="7"/>
  <c r="AM21674" i="7"/>
  <c r="AM21675" i="7"/>
  <c r="AM21676" i="7"/>
  <c r="AM21677" i="7"/>
  <c r="AM21678" i="7"/>
  <c r="AM21679" i="7"/>
  <c r="AM21680" i="7"/>
  <c r="AM21681" i="7"/>
  <c r="AM21682" i="7"/>
  <c r="AM21683" i="7"/>
  <c r="AM21684" i="7"/>
  <c r="AM21685" i="7"/>
  <c r="AM21686" i="7"/>
  <c r="AM21687" i="7"/>
  <c r="AM21688" i="7"/>
  <c r="AM21689" i="7"/>
  <c r="AM21690" i="7"/>
  <c r="AM21691" i="7"/>
  <c r="AM21692" i="7"/>
  <c r="AM21693" i="7"/>
  <c r="AM21694" i="7"/>
  <c r="AM21695" i="7"/>
  <c r="AM21696" i="7"/>
  <c r="AM21697" i="7"/>
  <c r="AM21698" i="7"/>
  <c r="AM21699" i="7"/>
  <c r="AM21700" i="7"/>
  <c r="AM21701" i="7"/>
  <c r="AM21702" i="7"/>
  <c r="AM21703" i="7"/>
  <c r="AM21704" i="7"/>
  <c r="AM21705" i="7"/>
  <c r="AM21706" i="7"/>
  <c r="AM21707" i="7"/>
  <c r="AM21708" i="7"/>
  <c r="AM21709" i="7"/>
  <c r="AM21710" i="7"/>
  <c r="AM21711" i="7"/>
  <c r="AM21712" i="7"/>
  <c r="AM21713" i="7"/>
  <c r="AM21714" i="7"/>
  <c r="AM21715" i="7"/>
  <c r="AM21716" i="7"/>
  <c r="AM21717" i="7"/>
  <c r="AM21718" i="7"/>
  <c r="AM21719" i="7"/>
  <c r="AM21720" i="7"/>
  <c r="AM21721" i="7"/>
  <c r="AM21722" i="7"/>
  <c r="AM21723" i="7"/>
  <c r="AM21724" i="7"/>
  <c r="AM21725" i="7"/>
  <c r="AM21726" i="7"/>
  <c r="AM21727" i="7"/>
  <c r="AM21728" i="7"/>
  <c r="AM21729" i="7"/>
  <c r="AM21730" i="7"/>
  <c r="AM21731" i="7"/>
  <c r="AM21732" i="7"/>
  <c r="AM21733" i="7"/>
  <c r="AM21734" i="7"/>
  <c r="AM21735" i="7"/>
  <c r="AM21736" i="7"/>
  <c r="AM21737" i="7"/>
  <c r="AM21738" i="7"/>
  <c r="AM21739" i="7"/>
  <c r="AM21740" i="7"/>
  <c r="AM21741" i="7"/>
  <c r="AM21742" i="7"/>
  <c r="AM21743" i="7"/>
  <c r="AM21744" i="7"/>
  <c r="AM21745" i="7"/>
  <c r="AM21746" i="7"/>
  <c r="AM21747" i="7"/>
  <c r="AM21748" i="7"/>
  <c r="AM21749" i="7"/>
  <c r="AM21750" i="7"/>
  <c r="AM21751" i="7"/>
  <c r="AM21752" i="7"/>
  <c r="AM21753" i="7"/>
  <c r="AM21754" i="7"/>
  <c r="AM21755" i="7"/>
  <c r="AM21756" i="7"/>
  <c r="AM21757" i="7"/>
  <c r="AM21758" i="7"/>
  <c r="AM21759" i="7"/>
  <c r="AM21760" i="7"/>
  <c r="AM21761" i="7"/>
  <c r="AM21762" i="7"/>
  <c r="AM21763" i="7"/>
  <c r="AM21764" i="7"/>
  <c r="AM21765" i="7"/>
  <c r="AM21766" i="7"/>
  <c r="AM21767" i="7"/>
  <c r="AM21768" i="7"/>
  <c r="AM21769" i="7"/>
  <c r="AM21770" i="7"/>
  <c r="AM21771" i="7"/>
  <c r="AM21772" i="7"/>
  <c r="AM21773" i="7"/>
  <c r="AM21774" i="7"/>
  <c r="AM21775" i="7"/>
  <c r="AM21776" i="7"/>
  <c r="AM21777" i="7"/>
  <c r="AM21778" i="7"/>
  <c r="AM21779" i="7"/>
  <c r="AM21780" i="7"/>
  <c r="AM21781" i="7"/>
  <c r="AM21782" i="7"/>
  <c r="AM21783" i="7"/>
  <c r="AM21784" i="7"/>
  <c r="AM21785" i="7"/>
  <c r="AM21786" i="7"/>
  <c r="AM21787" i="7"/>
  <c r="AM21788" i="7"/>
  <c r="AM21789" i="7"/>
  <c r="AM21790" i="7"/>
  <c r="AM21791" i="7"/>
  <c r="AM21792" i="7"/>
  <c r="AM21793" i="7"/>
  <c r="AM21794" i="7"/>
  <c r="AM21795" i="7"/>
  <c r="AM21796" i="7"/>
  <c r="AM21797" i="7"/>
  <c r="AM21798" i="7"/>
  <c r="AM21799" i="7"/>
  <c r="AM21800" i="7"/>
  <c r="AM21801" i="7"/>
  <c r="AM21802" i="7"/>
  <c r="AM21803" i="7"/>
  <c r="AM21804" i="7"/>
  <c r="AM21805" i="7"/>
  <c r="AM21806" i="7"/>
  <c r="AM21807" i="7"/>
  <c r="AM21808" i="7"/>
  <c r="AM21809" i="7"/>
  <c r="AM21810" i="7"/>
  <c r="AM21811" i="7"/>
  <c r="AM21812" i="7"/>
  <c r="AM21813" i="7"/>
  <c r="AM21814" i="7"/>
  <c r="AM21815" i="7"/>
  <c r="AM21816" i="7"/>
  <c r="AM21817" i="7"/>
  <c r="AM21818" i="7"/>
  <c r="AM21819" i="7"/>
  <c r="AM21820" i="7"/>
  <c r="AM21821" i="7"/>
  <c r="AM21822" i="7"/>
  <c r="AM21823" i="7"/>
  <c r="AM21824" i="7"/>
  <c r="AM21825" i="7"/>
  <c r="AM21826" i="7"/>
  <c r="AM21827" i="7"/>
  <c r="AM21828" i="7"/>
  <c r="AM21829" i="7"/>
  <c r="AM21830" i="7"/>
  <c r="AM21831" i="7"/>
  <c r="AM21832" i="7"/>
  <c r="AM21833" i="7"/>
  <c r="AM21834" i="7"/>
  <c r="AM21835" i="7"/>
  <c r="AM21836" i="7"/>
  <c r="AM21837" i="7"/>
  <c r="AM21838" i="7"/>
  <c r="AM21839" i="7"/>
  <c r="AM21840" i="7"/>
  <c r="AM21841" i="7"/>
  <c r="AM21842" i="7"/>
  <c r="AM21843" i="7"/>
  <c r="AM21844" i="7"/>
  <c r="AM21845" i="7"/>
  <c r="AM21846" i="7"/>
  <c r="AM21847" i="7"/>
  <c r="AM21848" i="7"/>
  <c r="AM21849" i="7"/>
  <c r="AM21850" i="7"/>
  <c r="AM21851" i="7"/>
  <c r="AM21852" i="7"/>
  <c r="AM21853" i="7"/>
  <c r="AM21854" i="7"/>
  <c r="AM21855" i="7"/>
  <c r="AM21856" i="7"/>
  <c r="AM21857" i="7"/>
  <c r="AM21858" i="7"/>
  <c r="AM21859" i="7"/>
  <c r="AM21860" i="7"/>
  <c r="AM21861" i="7"/>
  <c r="AM21862" i="7"/>
  <c r="AM21863" i="7"/>
  <c r="AM21864" i="7"/>
  <c r="AM21865" i="7"/>
  <c r="AM21866" i="7"/>
  <c r="AM21867" i="7"/>
  <c r="AM21868" i="7"/>
  <c r="AM21869" i="7"/>
  <c r="AM21870" i="7"/>
  <c r="AM21871" i="7"/>
  <c r="AM21872" i="7"/>
  <c r="AM21873" i="7"/>
  <c r="AM21874" i="7"/>
  <c r="AM21875" i="7"/>
  <c r="AM21876" i="7"/>
  <c r="AM21877" i="7"/>
  <c r="AM21878" i="7"/>
  <c r="AM21879" i="7"/>
  <c r="AM21880" i="7"/>
  <c r="AM21881" i="7"/>
  <c r="AM21882" i="7"/>
  <c r="AM21883" i="7"/>
  <c r="AM21884" i="7"/>
  <c r="AM21885" i="7"/>
  <c r="AM21886" i="7"/>
  <c r="AM21887" i="7"/>
  <c r="AM21888" i="7"/>
  <c r="AM21889" i="7"/>
  <c r="AM21890" i="7"/>
  <c r="AM21891" i="7"/>
  <c r="AM21892" i="7"/>
  <c r="AM21893" i="7"/>
  <c r="AM21894" i="7"/>
  <c r="AM21895" i="7"/>
  <c r="AM21896" i="7"/>
  <c r="AM21897" i="7"/>
  <c r="AM21898" i="7"/>
  <c r="AM21899" i="7"/>
  <c r="AM21900" i="7"/>
  <c r="AM21901" i="7"/>
  <c r="AM21902" i="7"/>
  <c r="AM21903" i="7"/>
  <c r="AM21904" i="7"/>
  <c r="AM21905" i="7"/>
  <c r="AM21906" i="7"/>
  <c r="AM21907" i="7"/>
  <c r="AM21908" i="7"/>
  <c r="AM21909" i="7"/>
  <c r="AM21910" i="7"/>
  <c r="AM21911" i="7"/>
  <c r="AM21912" i="7"/>
  <c r="AM21913" i="7"/>
  <c r="AM21914" i="7"/>
  <c r="AM21915" i="7"/>
  <c r="AM21916" i="7"/>
  <c r="AM21917" i="7"/>
  <c r="AM21918" i="7"/>
  <c r="AM21919" i="7"/>
  <c r="AM21920" i="7"/>
  <c r="AM21921" i="7"/>
  <c r="AM21922" i="7"/>
  <c r="AM21923" i="7"/>
  <c r="AM21924" i="7"/>
  <c r="AM21925" i="7"/>
  <c r="AM21926" i="7"/>
  <c r="AM21927" i="7"/>
  <c r="AM21928" i="7"/>
  <c r="AM21929" i="7"/>
  <c r="AM21930" i="7"/>
  <c r="AM21931" i="7"/>
  <c r="AM21932" i="7"/>
  <c r="AM21933" i="7"/>
  <c r="AM21934" i="7"/>
  <c r="AM21935" i="7"/>
  <c r="AM21936" i="7"/>
  <c r="AM21937" i="7"/>
  <c r="AM21938" i="7"/>
  <c r="AM21939" i="7"/>
  <c r="AM21940" i="7"/>
  <c r="AM21941" i="7"/>
  <c r="AM21942" i="7"/>
  <c r="AM21943" i="7"/>
  <c r="AM21944" i="7"/>
  <c r="AM21945" i="7"/>
  <c r="AM21946" i="7"/>
  <c r="AM21947" i="7"/>
  <c r="AM21948" i="7"/>
  <c r="AM21949" i="7"/>
  <c r="AM21950" i="7"/>
  <c r="AM21951" i="7"/>
  <c r="AM21952" i="7"/>
  <c r="AM21953" i="7"/>
  <c r="AM21954" i="7"/>
  <c r="AM21955" i="7"/>
  <c r="AM21956" i="7"/>
  <c r="AM21957" i="7"/>
  <c r="AM21958" i="7"/>
  <c r="AM21959" i="7"/>
  <c r="AM21960" i="7"/>
  <c r="AM21961" i="7"/>
  <c r="AM21962" i="7"/>
  <c r="AM21963" i="7"/>
  <c r="AM21964" i="7"/>
  <c r="AM21965" i="7"/>
  <c r="AM21966" i="7"/>
  <c r="AM21967" i="7"/>
  <c r="AM21968" i="7"/>
  <c r="AM21969" i="7"/>
  <c r="AM21970" i="7"/>
  <c r="AM21971" i="7"/>
  <c r="AM21972" i="7"/>
  <c r="AM21973" i="7"/>
  <c r="AM21974" i="7"/>
  <c r="AM21975" i="7"/>
  <c r="AM21976" i="7"/>
  <c r="AM21977" i="7"/>
  <c r="AM21978" i="7"/>
  <c r="AM21979" i="7"/>
  <c r="AM21980" i="7"/>
  <c r="AM21981" i="7"/>
  <c r="AM21982" i="7"/>
  <c r="AM21983" i="7"/>
  <c r="AM21984" i="7"/>
  <c r="AM21985" i="7"/>
  <c r="AM21986" i="7"/>
  <c r="AM21987" i="7"/>
  <c r="AM21988" i="7"/>
  <c r="AM21989" i="7"/>
  <c r="AM21990" i="7"/>
  <c r="AM21991" i="7"/>
  <c r="AM21992" i="7"/>
  <c r="AM21993" i="7"/>
  <c r="AM21994" i="7"/>
  <c r="AM21995" i="7"/>
  <c r="AM21996" i="7"/>
  <c r="AM21997" i="7"/>
  <c r="AM21998" i="7"/>
  <c r="AM21999" i="7"/>
  <c r="AM22000" i="7"/>
  <c r="AM22001" i="7"/>
  <c r="AM22002" i="7"/>
  <c r="AM22003" i="7"/>
  <c r="AM22004" i="7"/>
  <c r="AM22005" i="7"/>
  <c r="AM22006" i="7"/>
  <c r="AM22007" i="7"/>
  <c r="AM22008" i="7"/>
  <c r="AM22009" i="7"/>
  <c r="AM22010" i="7"/>
  <c r="AM22011" i="7"/>
  <c r="AM22012" i="7"/>
  <c r="AM22013" i="7"/>
  <c r="AM22014" i="7"/>
  <c r="AM22015" i="7"/>
  <c r="AM22016" i="7"/>
  <c r="AM22017" i="7"/>
  <c r="AM22018" i="7"/>
  <c r="AM22019" i="7"/>
  <c r="AM22020" i="7"/>
  <c r="AM22021" i="7"/>
  <c r="AM22022" i="7"/>
  <c r="AM22023" i="7"/>
  <c r="AM22024" i="7"/>
  <c r="AM22025" i="7"/>
  <c r="AM22026" i="7"/>
  <c r="AM22027" i="7"/>
  <c r="AM22028" i="7"/>
  <c r="AM22029" i="7"/>
  <c r="AM22030" i="7"/>
  <c r="AM22031" i="7"/>
  <c r="AM22032" i="7"/>
  <c r="AM22033" i="7"/>
  <c r="AM22034" i="7"/>
  <c r="AM22035" i="7"/>
  <c r="AM22036" i="7"/>
  <c r="AM22037" i="7"/>
  <c r="AM22038" i="7"/>
  <c r="AM22039" i="7"/>
  <c r="AM22040" i="7"/>
  <c r="AM22041" i="7"/>
  <c r="AM22042" i="7"/>
  <c r="AM22043" i="7"/>
  <c r="AM22044" i="7"/>
  <c r="AM22045" i="7"/>
  <c r="AM22046" i="7"/>
  <c r="AM22047" i="7"/>
  <c r="AM22048" i="7"/>
  <c r="AM22049" i="7"/>
  <c r="AM22050" i="7"/>
  <c r="AM22051" i="7"/>
  <c r="AM22052" i="7"/>
  <c r="AM22053" i="7"/>
  <c r="AM22054" i="7"/>
  <c r="AM22055" i="7"/>
  <c r="AM22056" i="7"/>
  <c r="AM22057" i="7"/>
  <c r="AM22058" i="7"/>
  <c r="AM22059" i="7"/>
  <c r="AM22060" i="7"/>
  <c r="AM22061" i="7"/>
  <c r="AM22062" i="7"/>
  <c r="AM22063" i="7"/>
  <c r="AM22064" i="7"/>
  <c r="AM22065" i="7"/>
  <c r="AM22066" i="7"/>
  <c r="AM22067" i="7"/>
  <c r="AM22068" i="7"/>
  <c r="AM22069" i="7"/>
  <c r="AM22070" i="7"/>
  <c r="AM22071" i="7"/>
  <c r="AM22072" i="7"/>
  <c r="AM22073" i="7"/>
  <c r="AM22074" i="7"/>
  <c r="AM22075" i="7"/>
  <c r="AM22076" i="7"/>
  <c r="AM22077" i="7"/>
  <c r="AM22078" i="7"/>
  <c r="AM22079" i="7"/>
  <c r="AM22080" i="7"/>
  <c r="AM22081" i="7"/>
  <c r="AM22082" i="7"/>
  <c r="AM22083" i="7"/>
  <c r="AM22084" i="7"/>
  <c r="AM22085" i="7"/>
  <c r="AM22086" i="7"/>
  <c r="AM22087" i="7"/>
  <c r="AM22088" i="7"/>
  <c r="AM22089" i="7"/>
  <c r="AM22090" i="7"/>
  <c r="AM22091" i="7"/>
  <c r="AM22092" i="7"/>
  <c r="AM22093" i="7"/>
  <c r="AM22094" i="7"/>
  <c r="AM22095" i="7"/>
  <c r="AM22096" i="7"/>
  <c r="AM22097" i="7"/>
  <c r="AM22098" i="7"/>
  <c r="AM22099" i="7"/>
  <c r="AM22100" i="7"/>
  <c r="AM22101" i="7"/>
  <c r="AM22102" i="7"/>
  <c r="AM22103" i="7"/>
  <c r="AM22104" i="7"/>
  <c r="AM22105" i="7"/>
  <c r="AM22106" i="7"/>
  <c r="AM22107" i="7"/>
  <c r="AM22108" i="7"/>
  <c r="AM22109" i="7"/>
  <c r="AM22110" i="7"/>
  <c r="AM22111" i="7"/>
  <c r="AM22112" i="7"/>
  <c r="AM22113" i="7"/>
  <c r="AM22114" i="7"/>
  <c r="AM22115" i="7"/>
  <c r="AM22116" i="7"/>
  <c r="AM22117" i="7"/>
  <c r="AM22118" i="7"/>
  <c r="AM22119" i="7"/>
  <c r="AM22120" i="7"/>
  <c r="AM22121" i="7"/>
  <c r="AM22122" i="7"/>
  <c r="AM22123" i="7"/>
  <c r="AM22124" i="7"/>
  <c r="AM22125" i="7"/>
  <c r="AM22126" i="7"/>
  <c r="AM22127" i="7"/>
  <c r="AM22128" i="7"/>
  <c r="AM22129" i="7"/>
  <c r="AM22130" i="7"/>
  <c r="AM22131" i="7"/>
  <c r="AM22132" i="7"/>
  <c r="AM22133" i="7"/>
  <c r="AM22134" i="7"/>
  <c r="AM22135" i="7"/>
  <c r="AM22136" i="7"/>
  <c r="AM22137" i="7"/>
  <c r="AM22138" i="7"/>
  <c r="AM22139" i="7"/>
  <c r="AM22140" i="7"/>
  <c r="AM22141" i="7"/>
  <c r="AM22142" i="7"/>
  <c r="AM22143" i="7"/>
  <c r="AM22144" i="7"/>
  <c r="AM22145" i="7"/>
  <c r="AM22146" i="7"/>
  <c r="AM22147" i="7"/>
  <c r="AM22148" i="7"/>
  <c r="AM22149" i="7"/>
  <c r="AM22150" i="7"/>
  <c r="AM22151" i="7"/>
  <c r="AM22152" i="7"/>
  <c r="AM22153" i="7"/>
  <c r="AM22154" i="7"/>
  <c r="AM22155" i="7"/>
  <c r="AM22156" i="7"/>
  <c r="AM22157" i="7"/>
  <c r="AM22158" i="7"/>
  <c r="AM22159" i="7"/>
  <c r="AM22160" i="7"/>
  <c r="AM22161" i="7"/>
  <c r="AM22162" i="7"/>
  <c r="AM22163" i="7"/>
  <c r="AM22164" i="7"/>
  <c r="AM22165" i="7"/>
  <c r="AM22166" i="7"/>
  <c r="AM22167" i="7"/>
  <c r="AM22168" i="7"/>
  <c r="AM22169" i="7"/>
  <c r="AM22170" i="7"/>
  <c r="AM22171" i="7"/>
  <c r="AM22172" i="7"/>
  <c r="AM22173" i="7"/>
  <c r="AM22174" i="7"/>
  <c r="AM22175" i="7"/>
  <c r="AM22176" i="7"/>
  <c r="AM22177" i="7"/>
  <c r="AM22178" i="7"/>
  <c r="AM22179" i="7"/>
  <c r="AM22180" i="7"/>
  <c r="AM22181" i="7"/>
  <c r="AM22182" i="7"/>
  <c r="AM22183" i="7"/>
  <c r="AM22184" i="7"/>
  <c r="AM22185" i="7"/>
  <c r="AM22186" i="7"/>
  <c r="AM22187" i="7"/>
  <c r="AM22188" i="7"/>
  <c r="AM22189" i="7"/>
  <c r="AM22190" i="7"/>
  <c r="AM22191" i="7"/>
  <c r="AM22192" i="7"/>
  <c r="AM22193" i="7"/>
  <c r="AM22194" i="7"/>
  <c r="AM22195" i="7"/>
  <c r="AM22196" i="7"/>
  <c r="AM22197" i="7"/>
  <c r="AM22198" i="7"/>
  <c r="AM22199" i="7"/>
  <c r="AM22200" i="7"/>
  <c r="AM22201" i="7"/>
  <c r="AM22202" i="7"/>
  <c r="AM22203" i="7"/>
  <c r="AM22204" i="7"/>
  <c r="AM22205" i="7"/>
  <c r="AM22206" i="7"/>
  <c r="AM22207" i="7"/>
  <c r="AM22208" i="7"/>
  <c r="AM22209" i="7"/>
  <c r="AM22210" i="7"/>
  <c r="AM22211" i="7"/>
  <c r="AM22212" i="7"/>
  <c r="AM22213" i="7"/>
  <c r="AM22214" i="7"/>
  <c r="AM22215" i="7"/>
  <c r="AM22216" i="7"/>
  <c r="AM22217" i="7"/>
  <c r="AM22218" i="7"/>
  <c r="AM22219" i="7"/>
  <c r="AM22220" i="7"/>
  <c r="AM22221" i="7"/>
  <c r="AM22222" i="7"/>
  <c r="AM22223" i="7"/>
  <c r="AM22224" i="7"/>
  <c r="AM22225" i="7"/>
  <c r="AM22226" i="7"/>
  <c r="AM22227" i="7"/>
  <c r="AM22228" i="7"/>
  <c r="AM22229" i="7"/>
  <c r="AM22230" i="7"/>
  <c r="AM22231" i="7"/>
  <c r="AM22232" i="7"/>
  <c r="AM22233" i="7"/>
  <c r="AM22234" i="7"/>
  <c r="AM22235" i="7"/>
  <c r="AM22236" i="7"/>
  <c r="AM22237" i="7"/>
  <c r="AM22238" i="7"/>
  <c r="AM22239" i="7"/>
  <c r="AM22240" i="7"/>
  <c r="AM22241" i="7"/>
  <c r="AM22242" i="7"/>
  <c r="AM22243" i="7"/>
  <c r="AM22244" i="7"/>
  <c r="AM22245" i="7"/>
  <c r="AM22246" i="7"/>
  <c r="AM22247" i="7"/>
  <c r="AM22248" i="7"/>
  <c r="AM22249" i="7"/>
  <c r="AM22250" i="7"/>
  <c r="AM22251" i="7"/>
  <c r="AM22252" i="7"/>
  <c r="AM22253" i="7"/>
  <c r="AM22254" i="7"/>
  <c r="AM22255" i="7"/>
  <c r="AM22256" i="7"/>
  <c r="AM22257" i="7"/>
  <c r="AM22258" i="7"/>
  <c r="AM22259" i="7"/>
  <c r="AM22260" i="7"/>
  <c r="AM22261" i="7"/>
  <c r="AM22262" i="7"/>
  <c r="AM22263" i="7"/>
  <c r="AM22264" i="7"/>
  <c r="AM22265" i="7"/>
  <c r="AM22266" i="7"/>
  <c r="AM22267" i="7"/>
  <c r="AM22268" i="7"/>
  <c r="AM22269" i="7"/>
  <c r="AM22270" i="7"/>
  <c r="AM22271" i="7"/>
  <c r="AM22272" i="7"/>
  <c r="AM22273" i="7"/>
  <c r="AM22274" i="7"/>
  <c r="AM22275" i="7"/>
  <c r="AM22276" i="7"/>
  <c r="AM22277" i="7"/>
  <c r="AM22278" i="7"/>
  <c r="AM22279" i="7"/>
  <c r="AM22280" i="7"/>
  <c r="AM22281" i="7"/>
  <c r="AM22282" i="7"/>
  <c r="AM22283" i="7"/>
  <c r="AM22284" i="7"/>
  <c r="AM22285" i="7"/>
  <c r="AM22286" i="7"/>
  <c r="AM22287" i="7"/>
  <c r="AM22288" i="7"/>
  <c r="AM22289" i="7"/>
  <c r="AM22290" i="7"/>
  <c r="AM22291" i="7"/>
  <c r="AM22292" i="7"/>
  <c r="AM22293" i="7"/>
  <c r="AM22294" i="7"/>
  <c r="AM22295" i="7"/>
  <c r="AM22296" i="7"/>
  <c r="AM22297" i="7"/>
  <c r="AM22298" i="7"/>
  <c r="AM22299" i="7"/>
  <c r="AM22300" i="7"/>
  <c r="AM22301" i="7"/>
  <c r="AM22302" i="7"/>
  <c r="AM22303" i="7"/>
  <c r="AM22304" i="7"/>
  <c r="AM22305" i="7"/>
  <c r="AM22306" i="7"/>
  <c r="AM22307" i="7"/>
  <c r="AM22308" i="7"/>
  <c r="AM22309" i="7"/>
  <c r="AM22310" i="7"/>
  <c r="AM22311" i="7"/>
  <c r="AM22312" i="7"/>
  <c r="AM22313" i="7"/>
  <c r="AM22314" i="7"/>
  <c r="AM22315" i="7"/>
  <c r="AM22316" i="7"/>
  <c r="AM22317" i="7"/>
  <c r="AM22318" i="7"/>
  <c r="AM22319" i="7"/>
  <c r="AM22320" i="7"/>
  <c r="AM22321" i="7"/>
  <c r="AM22322" i="7"/>
  <c r="AM22323" i="7"/>
  <c r="AM22324" i="7"/>
  <c r="AM22325" i="7"/>
  <c r="AM22326" i="7"/>
  <c r="AM22327" i="7"/>
  <c r="AM22328" i="7"/>
  <c r="AM22329" i="7"/>
  <c r="AM22330" i="7"/>
  <c r="AM22331" i="7"/>
  <c r="AM22332" i="7"/>
  <c r="AM22333" i="7"/>
  <c r="AM22334" i="7"/>
  <c r="AM22335" i="7"/>
  <c r="AM22336" i="7"/>
  <c r="AM22337" i="7"/>
  <c r="AM22338" i="7"/>
  <c r="AM22339" i="7"/>
  <c r="AM22340" i="7"/>
  <c r="AM22341" i="7"/>
  <c r="AM22342" i="7"/>
  <c r="AM22343" i="7"/>
  <c r="AM22344" i="7"/>
  <c r="AM22345" i="7"/>
  <c r="AM22346" i="7"/>
  <c r="AM22347" i="7"/>
  <c r="AM22348" i="7"/>
  <c r="AM22349" i="7"/>
  <c r="AM22350" i="7"/>
  <c r="AM22351" i="7"/>
  <c r="AM22352" i="7"/>
  <c r="AM22353" i="7"/>
  <c r="AM22354" i="7"/>
  <c r="AM22355" i="7"/>
  <c r="AM22356" i="7"/>
  <c r="AM22357" i="7"/>
  <c r="AM22358" i="7"/>
  <c r="AM22359" i="7"/>
  <c r="AM22360" i="7"/>
  <c r="AM22361" i="7"/>
  <c r="AM22362" i="7"/>
  <c r="AM22363" i="7"/>
  <c r="AM22364" i="7"/>
  <c r="AM22365" i="7"/>
  <c r="AM22366" i="7"/>
  <c r="AM22367" i="7"/>
  <c r="AM22368" i="7"/>
  <c r="AM22369" i="7"/>
  <c r="AM22370" i="7"/>
  <c r="AM22371" i="7"/>
  <c r="AM22372" i="7"/>
  <c r="AM22373" i="7"/>
  <c r="AM22374" i="7"/>
  <c r="AM22375" i="7"/>
  <c r="AM22376" i="7"/>
  <c r="AM22377" i="7"/>
  <c r="AM22378" i="7"/>
  <c r="AM22379" i="7"/>
  <c r="AM22380" i="7"/>
  <c r="AM22381" i="7"/>
  <c r="AM22382" i="7"/>
  <c r="AM22383" i="7"/>
  <c r="AM22384" i="7"/>
  <c r="AM22385" i="7"/>
  <c r="AM22386" i="7"/>
  <c r="AM22387" i="7"/>
  <c r="AM22388" i="7"/>
  <c r="AM22389" i="7"/>
  <c r="AM22390" i="7"/>
  <c r="AM22391" i="7"/>
  <c r="AM22392" i="7"/>
  <c r="AM22393" i="7"/>
  <c r="AM22394" i="7"/>
  <c r="AM22395" i="7"/>
  <c r="AM22396" i="7"/>
  <c r="AM22397" i="7"/>
  <c r="AM22398" i="7"/>
  <c r="AM22399" i="7"/>
  <c r="AM22400" i="7"/>
  <c r="AM22401" i="7"/>
  <c r="AM22402" i="7"/>
  <c r="AM22403" i="7"/>
  <c r="AM22404" i="7"/>
  <c r="AM22405" i="7"/>
  <c r="AM22406" i="7"/>
  <c r="AM22407" i="7"/>
  <c r="AM22408" i="7"/>
  <c r="AM22409" i="7"/>
  <c r="AM22410" i="7"/>
  <c r="AM22411" i="7"/>
  <c r="AM22412" i="7"/>
  <c r="AM22413" i="7"/>
  <c r="AM22414" i="7"/>
  <c r="AM22415" i="7"/>
  <c r="AM22416" i="7"/>
  <c r="AM22417" i="7"/>
  <c r="AM22418" i="7"/>
  <c r="AM22419" i="7"/>
  <c r="AM22420" i="7"/>
  <c r="AM22421" i="7"/>
  <c r="AM22422" i="7"/>
  <c r="AM22423" i="7"/>
  <c r="AM22424" i="7"/>
  <c r="AM22425" i="7"/>
  <c r="AM22426" i="7"/>
  <c r="AM22427" i="7"/>
  <c r="AM22428" i="7"/>
  <c r="AM22429" i="7"/>
  <c r="AM22430" i="7"/>
  <c r="AM22431" i="7"/>
  <c r="AM22432" i="7"/>
  <c r="AM22433" i="7"/>
  <c r="AM22434" i="7"/>
  <c r="AM22435" i="7"/>
  <c r="AM22436" i="7"/>
  <c r="AM22437" i="7"/>
  <c r="AM22438" i="7"/>
  <c r="AM22439" i="7"/>
  <c r="AM22440" i="7"/>
  <c r="AM22441" i="7"/>
  <c r="AM22442" i="7"/>
  <c r="AM22443" i="7"/>
  <c r="AM22444" i="7"/>
  <c r="AM22445" i="7"/>
  <c r="AM22446" i="7"/>
  <c r="AM22447" i="7"/>
  <c r="AM22448" i="7"/>
  <c r="AM22449" i="7"/>
  <c r="AM22450" i="7"/>
  <c r="AM22451" i="7"/>
  <c r="AM22452" i="7"/>
  <c r="AM22453" i="7"/>
  <c r="AM22454" i="7"/>
  <c r="AM22455" i="7"/>
  <c r="AM22456" i="7"/>
  <c r="AM22457" i="7"/>
  <c r="AM22458" i="7"/>
  <c r="AM22459" i="7"/>
  <c r="AM22460" i="7"/>
  <c r="AM22461" i="7"/>
  <c r="AM22462" i="7"/>
  <c r="AM22463" i="7"/>
  <c r="AM22464" i="7"/>
  <c r="AM22465" i="7"/>
  <c r="AM22466" i="7"/>
  <c r="AM22467" i="7"/>
  <c r="AM22468" i="7"/>
  <c r="AM22469" i="7"/>
  <c r="AM22470" i="7"/>
  <c r="AM22471" i="7"/>
  <c r="AM22472" i="7"/>
  <c r="AM22473" i="7"/>
  <c r="AM22474" i="7"/>
  <c r="AM22475" i="7"/>
  <c r="AM22476" i="7"/>
  <c r="AM22477" i="7"/>
  <c r="AM22478" i="7"/>
  <c r="AM22479" i="7"/>
  <c r="AM22480" i="7"/>
  <c r="AM22481" i="7"/>
  <c r="AM22482" i="7"/>
  <c r="AM22483" i="7"/>
  <c r="AM22484" i="7"/>
  <c r="AM22485" i="7"/>
  <c r="AM22486" i="7"/>
  <c r="AM22487" i="7"/>
  <c r="AM22488" i="7"/>
  <c r="AM22489" i="7"/>
  <c r="AM22490" i="7"/>
  <c r="AM22491" i="7"/>
  <c r="AM22492" i="7"/>
  <c r="AM22493" i="7"/>
  <c r="AM22494" i="7"/>
  <c r="AM22495" i="7"/>
  <c r="AM22496" i="7"/>
  <c r="AM22497" i="7"/>
  <c r="AM22498" i="7"/>
  <c r="AM22499" i="7"/>
  <c r="AM22500" i="7"/>
  <c r="AM22501" i="7"/>
  <c r="AM22502" i="7"/>
  <c r="AM22503" i="7"/>
  <c r="AM22504" i="7"/>
  <c r="AM22505" i="7"/>
  <c r="AM22506" i="7"/>
  <c r="AM22507" i="7"/>
  <c r="AM22508" i="7"/>
  <c r="AM22509" i="7"/>
  <c r="AM22510" i="7"/>
  <c r="AM22511" i="7"/>
  <c r="AM22512" i="7"/>
  <c r="AM22513" i="7"/>
  <c r="AM22514" i="7"/>
  <c r="AM22515" i="7"/>
  <c r="AM22516" i="7"/>
  <c r="AM22517" i="7"/>
  <c r="AM22518" i="7"/>
  <c r="AM22519" i="7"/>
  <c r="AM22520" i="7"/>
  <c r="AM22521" i="7"/>
  <c r="AM22522" i="7"/>
  <c r="AM22523" i="7"/>
  <c r="AM22524" i="7"/>
  <c r="AM22525" i="7"/>
  <c r="AM22526" i="7"/>
  <c r="AM22527" i="7"/>
  <c r="AM22528" i="7"/>
  <c r="AM22529" i="7"/>
  <c r="AM22530" i="7"/>
  <c r="AM22531" i="7"/>
  <c r="AM22532" i="7"/>
  <c r="AM22533" i="7"/>
  <c r="AM22534" i="7"/>
  <c r="AM22535" i="7"/>
  <c r="AM22536" i="7"/>
  <c r="AM22537" i="7"/>
  <c r="AM22538" i="7"/>
  <c r="AM22539" i="7"/>
  <c r="AM22540" i="7"/>
  <c r="AM22541" i="7"/>
  <c r="AM22542" i="7"/>
  <c r="AM22543" i="7"/>
  <c r="AM22544" i="7"/>
  <c r="AM22545" i="7"/>
  <c r="AM22546" i="7"/>
  <c r="AM22547" i="7"/>
  <c r="AM22548" i="7"/>
  <c r="AM22549" i="7"/>
  <c r="AM22550" i="7"/>
  <c r="AM22551" i="7"/>
  <c r="AM22552" i="7"/>
  <c r="AM22553" i="7"/>
  <c r="AM22554" i="7"/>
  <c r="AM22555" i="7"/>
  <c r="AM22556" i="7"/>
  <c r="AM22557" i="7"/>
  <c r="AM22558" i="7"/>
  <c r="AM22559" i="7"/>
  <c r="AM22560" i="7"/>
  <c r="AM22561" i="7"/>
  <c r="AM22562" i="7"/>
  <c r="AM22563" i="7"/>
  <c r="AM22564" i="7"/>
  <c r="AM22565" i="7"/>
  <c r="AM22566" i="7"/>
  <c r="AM22567" i="7"/>
  <c r="AM22568" i="7"/>
  <c r="AM22569" i="7"/>
  <c r="AM22570" i="7"/>
  <c r="AM22571" i="7"/>
  <c r="AM22572" i="7"/>
  <c r="AM22573" i="7"/>
  <c r="AM22574" i="7"/>
  <c r="AM22575" i="7"/>
  <c r="AM22576" i="7"/>
  <c r="AM22577" i="7"/>
  <c r="AM22578" i="7"/>
  <c r="AM22579" i="7"/>
  <c r="AM22580" i="7"/>
  <c r="AM22581" i="7"/>
  <c r="AM22582" i="7"/>
  <c r="AM22583" i="7"/>
  <c r="AM22584" i="7"/>
  <c r="AM22585" i="7"/>
  <c r="AM22586" i="7"/>
  <c r="AM22587" i="7"/>
  <c r="AM22588" i="7"/>
  <c r="AM22589" i="7"/>
  <c r="AM22590" i="7"/>
  <c r="AM22591" i="7"/>
  <c r="AM22592" i="7"/>
  <c r="AM22593" i="7"/>
  <c r="AM22594" i="7"/>
  <c r="AM22595" i="7"/>
  <c r="AM22596" i="7"/>
  <c r="AM22597" i="7"/>
  <c r="AM22598" i="7"/>
  <c r="AM22599" i="7"/>
  <c r="AM22600" i="7"/>
  <c r="AM22601" i="7"/>
  <c r="AM22602" i="7"/>
  <c r="AM22603" i="7"/>
  <c r="AM22604" i="7"/>
  <c r="AM22605" i="7"/>
  <c r="AM22606" i="7"/>
  <c r="AM22607" i="7"/>
  <c r="AM22608" i="7"/>
  <c r="AM22609" i="7"/>
  <c r="AM22610" i="7"/>
  <c r="AM22611" i="7"/>
  <c r="AM22612" i="7"/>
  <c r="AM22613" i="7"/>
  <c r="AM22614" i="7"/>
  <c r="AM22615" i="7"/>
  <c r="AM22616" i="7"/>
  <c r="AM22617" i="7"/>
  <c r="AM22618" i="7"/>
  <c r="AM22619" i="7"/>
  <c r="AM22620" i="7"/>
  <c r="AM22621" i="7"/>
  <c r="AM22622" i="7"/>
  <c r="AM22623" i="7"/>
  <c r="AM22624" i="7"/>
  <c r="AM22625" i="7"/>
  <c r="AM22626" i="7"/>
  <c r="AM22627" i="7"/>
  <c r="AM22628" i="7"/>
  <c r="AM22629" i="7"/>
  <c r="AM22630" i="7"/>
  <c r="AM22631" i="7"/>
  <c r="AM22632" i="7"/>
  <c r="AM22633" i="7"/>
  <c r="AM22634" i="7"/>
  <c r="AM22635" i="7"/>
  <c r="AM22636" i="7"/>
  <c r="AM22637" i="7"/>
  <c r="AM22638" i="7"/>
  <c r="AM22639" i="7"/>
  <c r="AM22640" i="7"/>
  <c r="AM22641" i="7"/>
  <c r="AM22642" i="7"/>
  <c r="AM22643" i="7"/>
  <c r="AM22644" i="7"/>
  <c r="AM22645" i="7"/>
  <c r="AM22646" i="7"/>
  <c r="AM22647" i="7"/>
  <c r="AM22648" i="7"/>
  <c r="AM22649" i="7"/>
  <c r="AM22650" i="7"/>
  <c r="AM22651" i="7"/>
  <c r="AM22652" i="7"/>
  <c r="AM22653" i="7"/>
  <c r="AM22654" i="7"/>
  <c r="AM22655" i="7"/>
  <c r="AM22656" i="7"/>
  <c r="AM22657" i="7"/>
  <c r="AM22658" i="7"/>
  <c r="AM22659" i="7"/>
  <c r="AM22660" i="7"/>
  <c r="AM22661" i="7"/>
  <c r="AM22662" i="7"/>
  <c r="AM22663" i="7"/>
  <c r="AM22664" i="7"/>
  <c r="AM22665" i="7"/>
  <c r="AM22666" i="7"/>
  <c r="AM22667" i="7"/>
  <c r="AM22668" i="7"/>
  <c r="AM22669" i="7"/>
  <c r="AM22670" i="7"/>
  <c r="AM22671" i="7"/>
  <c r="AM22672" i="7"/>
  <c r="AM22673" i="7"/>
  <c r="AM22674" i="7"/>
  <c r="AM22675" i="7"/>
  <c r="AM22676" i="7"/>
  <c r="AM22677" i="7"/>
  <c r="AM22678" i="7"/>
  <c r="AM22679" i="7"/>
  <c r="AM22680" i="7"/>
  <c r="AM22681" i="7"/>
  <c r="AM22682" i="7"/>
  <c r="AM22683" i="7"/>
  <c r="AM22684" i="7"/>
  <c r="AM22685" i="7"/>
  <c r="AM22686" i="7"/>
  <c r="AM22687" i="7"/>
  <c r="AM22688" i="7"/>
  <c r="AM22689" i="7"/>
  <c r="AM22690" i="7"/>
  <c r="AM22691" i="7"/>
  <c r="AM22692" i="7"/>
  <c r="AM22693" i="7"/>
  <c r="AM22694" i="7"/>
  <c r="AM22695" i="7"/>
  <c r="AM22696" i="7"/>
  <c r="AM22697" i="7"/>
  <c r="AM22698" i="7"/>
  <c r="AM22699" i="7"/>
  <c r="AM22700" i="7"/>
  <c r="AM22701" i="7"/>
  <c r="AM22702" i="7"/>
  <c r="AM22703" i="7"/>
  <c r="AM22704" i="7"/>
  <c r="AM22705" i="7"/>
  <c r="AM22706" i="7"/>
  <c r="AM22707" i="7"/>
  <c r="AM22708" i="7"/>
  <c r="AM22709" i="7"/>
  <c r="AM22710" i="7"/>
  <c r="AM22711" i="7"/>
  <c r="AM22712" i="7"/>
  <c r="AM22713" i="7"/>
  <c r="AM22714" i="7"/>
  <c r="AM22715" i="7"/>
  <c r="AM22716" i="7"/>
  <c r="AM22717" i="7"/>
  <c r="AM22718" i="7"/>
  <c r="AM22719" i="7"/>
  <c r="AM22720" i="7"/>
  <c r="AM22721" i="7"/>
  <c r="AM22722" i="7"/>
  <c r="AM22723" i="7"/>
  <c r="AM22724" i="7"/>
  <c r="AM22725" i="7"/>
  <c r="AM22726" i="7"/>
  <c r="AM22727" i="7"/>
  <c r="AM22728" i="7"/>
  <c r="AM22729" i="7"/>
  <c r="AM22730" i="7"/>
  <c r="AM22731" i="7"/>
  <c r="AM22732" i="7"/>
  <c r="AM22733" i="7"/>
  <c r="AM22734" i="7"/>
  <c r="AM22735" i="7"/>
  <c r="AM22736" i="7"/>
  <c r="AM22737" i="7"/>
  <c r="AM22738" i="7"/>
  <c r="AM22739" i="7"/>
  <c r="AM22740" i="7"/>
  <c r="AM22741" i="7"/>
  <c r="AM22742" i="7"/>
  <c r="AM22743" i="7"/>
  <c r="AM22744" i="7"/>
  <c r="AM22745" i="7"/>
  <c r="AM22746" i="7"/>
  <c r="AM22747" i="7"/>
  <c r="AM22748" i="7"/>
  <c r="AM22749" i="7"/>
  <c r="AM22750" i="7"/>
  <c r="AM22751" i="7"/>
  <c r="AM22752" i="7"/>
  <c r="AM22753" i="7"/>
  <c r="AM22754" i="7"/>
  <c r="AM22755" i="7"/>
  <c r="AM22756" i="7"/>
  <c r="AM22757" i="7"/>
  <c r="AM22758" i="7"/>
  <c r="AM22759" i="7"/>
  <c r="AM22760" i="7"/>
  <c r="AM22761" i="7"/>
  <c r="AM22762" i="7"/>
  <c r="AM22763" i="7"/>
  <c r="AM22764" i="7"/>
  <c r="AM22765" i="7"/>
  <c r="AM22766" i="7"/>
  <c r="AM22767" i="7"/>
  <c r="AM22768" i="7"/>
  <c r="AM22769" i="7"/>
  <c r="AM22770" i="7"/>
  <c r="AM22771" i="7"/>
  <c r="AM22772" i="7"/>
  <c r="AM22773" i="7"/>
  <c r="AM22774" i="7"/>
  <c r="AM22775" i="7"/>
  <c r="AM22776" i="7"/>
  <c r="AM22777" i="7"/>
  <c r="AM22778" i="7"/>
  <c r="AM22779" i="7"/>
  <c r="AM22780" i="7"/>
  <c r="AM22781" i="7"/>
  <c r="AM22782" i="7"/>
  <c r="AM22783" i="7"/>
  <c r="AM22784" i="7"/>
  <c r="AM22785" i="7"/>
  <c r="AM22786" i="7"/>
  <c r="AM22787" i="7"/>
  <c r="AM22788" i="7"/>
  <c r="AM22789" i="7"/>
  <c r="AM22790" i="7"/>
  <c r="AM22791" i="7"/>
  <c r="AM22792" i="7"/>
  <c r="AM22793" i="7"/>
  <c r="AM22794" i="7"/>
  <c r="AM22795" i="7"/>
  <c r="AM22796" i="7"/>
  <c r="AM22797" i="7"/>
  <c r="AM22798" i="7"/>
  <c r="AM22799" i="7"/>
  <c r="AM22800" i="7"/>
  <c r="AM22801" i="7"/>
  <c r="AM22802" i="7"/>
  <c r="AM22803" i="7"/>
  <c r="AM22804" i="7"/>
  <c r="AM22805" i="7"/>
  <c r="AM22806" i="7"/>
  <c r="AM22807" i="7"/>
  <c r="AM22808" i="7"/>
  <c r="AM22809" i="7"/>
  <c r="AM22810" i="7"/>
  <c r="AM22811" i="7"/>
  <c r="AM22812" i="7"/>
  <c r="AM22813" i="7"/>
  <c r="AM22814" i="7"/>
  <c r="AM22815" i="7"/>
  <c r="AM22816" i="7"/>
  <c r="AM22817" i="7"/>
  <c r="AM22818" i="7"/>
  <c r="AM22819" i="7"/>
  <c r="AM22820" i="7"/>
  <c r="AM22821" i="7"/>
  <c r="AM22822" i="7"/>
  <c r="AM22823" i="7"/>
  <c r="AM22824" i="7"/>
  <c r="AM22825" i="7"/>
  <c r="AM22826" i="7"/>
  <c r="AM22827" i="7"/>
  <c r="AM22828" i="7"/>
  <c r="AM22829" i="7"/>
  <c r="AM22830" i="7"/>
  <c r="AM22831" i="7"/>
  <c r="AM22832" i="7"/>
  <c r="AM22833" i="7"/>
  <c r="AM22834" i="7"/>
  <c r="AM22835" i="7"/>
  <c r="AM22836" i="7"/>
  <c r="AM22837" i="7"/>
  <c r="AM22838" i="7"/>
  <c r="AM22839" i="7"/>
  <c r="AM22840" i="7"/>
  <c r="AM22841" i="7"/>
  <c r="AM22842" i="7"/>
  <c r="AM22843" i="7"/>
  <c r="AM22844" i="7"/>
  <c r="AM22845" i="7"/>
  <c r="AM22846" i="7"/>
  <c r="AM22847" i="7"/>
  <c r="AM22848" i="7"/>
  <c r="AM22849" i="7"/>
  <c r="AM22850" i="7"/>
  <c r="AM22851" i="7"/>
  <c r="AM22852" i="7"/>
  <c r="AM22853" i="7"/>
  <c r="AM22854" i="7"/>
  <c r="AM22855" i="7"/>
  <c r="AM22856" i="7"/>
  <c r="AM22857" i="7"/>
  <c r="AM22858" i="7"/>
  <c r="AM22859" i="7"/>
  <c r="AM22860" i="7"/>
  <c r="AM22861" i="7"/>
  <c r="AM22862" i="7"/>
  <c r="AM22863" i="7"/>
  <c r="AM22864" i="7"/>
  <c r="AM22865" i="7"/>
  <c r="AM22866" i="7"/>
  <c r="AM22867" i="7"/>
  <c r="AM22868" i="7"/>
  <c r="AM22869" i="7"/>
  <c r="AM22870" i="7"/>
  <c r="AM22871" i="7"/>
  <c r="AM22872" i="7"/>
  <c r="AM22873" i="7"/>
  <c r="AM22874" i="7"/>
  <c r="AM22875" i="7"/>
  <c r="AM22876" i="7"/>
  <c r="AM22877" i="7"/>
  <c r="AM22878" i="7"/>
  <c r="AM22879" i="7"/>
  <c r="AM22880" i="7"/>
  <c r="AM22881" i="7"/>
  <c r="AM22882" i="7"/>
  <c r="AM22883" i="7"/>
  <c r="AM22884" i="7"/>
  <c r="AM22885" i="7"/>
  <c r="AM22886" i="7"/>
  <c r="AM22887" i="7"/>
  <c r="AM22888" i="7"/>
  <c r="AM22889" i="7"/>
  <c r="AM22890" i="7"/>
  <c r="AM22891" i="7"/>
  <c r="AM22892" i="7"/>
  <c r="AM22893" i="7"/>
  <c r="AM22894" i="7"/>
  <c r="AM22895" i="7"/>
  <c r="AM22896" i="7"/>
  <c r="AM22897" i="7"/>
  <c r="AM22898" i="7"/>
  <c r="AM22899" i="7"/>
  <c r="AM22900" i="7"/>
  <c r="AM22901" i="7"/>
  <c r="AM22902" i="7"/>
  <c r="AM22903" i="7"/>
  <c r="AM22904" i="7"/>
  <c r="AM22905" i="7"/>
  <c r="AM22906" i="7"/>
  <c r="AM22907" i="7"/>
  <c r="AM22908" i="7"/>
  <c r="AM22909" i="7"/>
  <c r="AM22910" i="7"/>
  <c r="AM22911" i="7"/>
  <c r="AM22912" i="7"/>
  <c r="AM22913" i="7"/>
  <c r="AM22914" i="7"/>
  <c r="AM22915" i="7"/>
  <c r="AM22916" i="7"/>
  <c r="AM22917" i="7"/>
  <c r="AM22918" i="7"/>
  <c r="AM22919" i="7"/>
  <c r="AM22920" i="7"/>
  <c r="AM22921" i="7"/>
  <c r="AM22922" i="7"/>
  <c r="AM22923" i="7"/>
  <c r="AM22924" i="7"/>
  <c r="AM22925" i="7"/>
  <c r="AM22926" i="7"/>
  <c r="AM22927" i="7"/>
  <c r="AM22928" i="7"/>
  <c r="AM22929" i="7"/>
  <c r="AM22930" i="7"/>
  <c r="AM22931" i="7"/>
  <c r="AM22932" i="7"/>
  <c r="AM22933" i="7"/>
  <c r="AM22934" i="7"/>
  <c r="AM22935" i="7"/>
  <c r="AM22936" i="7"/>
  <c r="AM22937" i="7"/>
  <c r="AM22938" i="7"/>
  <c r="AM22939" i="7"/>
  <c r="AM22940" i="7"/>
  <c r="AM22941" i="7"/>
  <c r="AM22942" i="7"/>
  <c r="AM22943" i="7"/>
  <c r="AM22944" i="7"/>
  <c r="AM22945" i="7"/>
  <c r="AM22946" i="7"/>
  <c r="AM22947" i="7"/>
  <c r="AM22948" i="7"/>
  <c r="AM22949" i="7"/>
  <c r="AM22950" i="7"/>
  <c r="AM22951" i="7"/>
  <c r="AM22952" i="7"/>
  <c r="AM22953" i="7"/>
  <c r="AM22954" i="7"/>
  <c r="AM22955" i="7"/>
  <c r="AM22956" i="7"/>
  <c r="AM22957" i="7"/>
  <c r="AM22958" i="7"/>
  <c r="AM22959" i="7"/>
  <c r="AM22960" i="7"/>
  <c r="AM22961" i="7"/>
  <c r="AM22962" i="7"/>
  <c r="AM22963" i="7"/>
  <c r="AM22964" i="7"/>
  <c r="AM22965" i="7"/>
  <c r="AM22966" i="7"/>
  <c r="AM22967" i="7"/>
  <c r="AM22968" i="7"/>
  <c r="AM22969" i="7"/>
  <c r="AM22970" i="7"/>
  <c r="AM22971" i="7"/>
  <c r="AM22972" i="7"/>
  <c r="AM22973" i="7"/>
  <c r="AM22974" i="7"/>
  <c r="AM22975" i="7"/>
  <c r="AM22976" i="7"/>
  <c r="AM22977" i="7"/>
  <c r="AM22978" i="7"/>
  <c r="AM22979" i="7"/>
  <c r="AM22980" i="7"/>
  <c r="AM22981" i="7"/>
  <c r="AM22982" i="7"/>
  <c r="AM22983" i="7"/>
  <c r="AM22984" i="7"/>
  <c r="AM22985" i="7"/>
  <c r="AM22986" i="7"/>
  <c r="AM22987" i="7"/>
  <c r="AM22988" i="7"/>
  <c r="AM22989" i="7"/>
  <c r="AM22990" i="7"/>
  <c r="AM22991" i="7"/>
  <c r="AM22992" i="7"/>
  <c r="AM22993" i="7"/>
  <c r="AM22994" i="7"/>
  <c r="AM22995" i="7"/>
  <c r="AM22996" i="7"/>
  <c r="AM22997" i="7"/>
  <c r="AM22998" i="7"/>
  <c r="AM22999" i="7"/>
  <c r="AM23000" i="7"/>
  <c r="AM23001" i="7"/>
  <c r="AM23002" i="7"/>
  <c r="AM23003" i="7"/>
  <c r="AM23004" i="7"/>
  <c r="AM23005" i="7"/>
  <c r="AM23006" i="7"/>
  <c r="AM23007" i="7"/>
  <c r="AM23008" i="7"/>
  <c r="AM23009" i="7"/>
  <c r="AM23010" i="7"/>
  <c r="AM23011" i="7"/>
  <c r="AM23012" i="7"/>
  <c r="AM23013" i="7"/>
  <c r="AM23014" i="7"/>
  <c r="AM23015" i="7"/>
  <c r="AM23016" i="7"/>
  <c r="AM23017" i="7"/>
  <c r="AM23018" i="7"/>
  <c r="AM23019" i="7"/>
  <c r="AM23020" i="7"/>
  <c r="AM23021" i="7"/>
  <c r="AM23022" i="7"/>
  <c r="AM23023" i="7"/>
  <c r="AM23024" i="7"/>
  <c r="AM23025" i="7"/>
  <c r="AM23026" i="7"/>
  <c r="AM23027" i="7"/>
  <c r="AM23028" i="7"/>
  <c r="AM23029" i="7"/>
  <c r="AM23030" i="7"/>
  <c r="AM23031" i="7"/>
  <c r="AM23032" i="7"/>
  <c r="AM23033" i="7"/>
  <c r="AM23034" i="7"/>
  <c r="AM23035" i="7"/>
  <c r="AM23036" i="7"/>
  <c r="AM23037" i="7"/>
  <c r="AM23038" i="7"/>
  <c r="AM23039" i="7"/>
  <c r="AM23040" i="7"/>
  <c r="AM23041" i="7"/>
  <c r="AM23042" i="7"/>
  <c r="AM23043" i="7"/>
  <c r="AM23044" i="7"/>
  <c r="AM23045" i="7"/>
  <c r="AM23046" i="7"/>
  <c r="AM23047" i="7"/>
  <c r="AM23048" i="7"/>
  <c r="AM23049" i="7"/>
  <c r="AM23050" i="7"/>
  <c r="AM23051" i="7"/>
  <c r="AM23052" i="7"/>
  <c r="AM23053" i="7"/>
  <c r="AM23054" i="7"/>
  <c r="AM23055" i="7"/>
  <c r="AM23056" i="7"/>
  <c r="AM23057" i="7"/>
  <c r="AM23058" i="7"/>
  <c r="AM23059" i="7"/>
  <c r="AM23060" i="7"/>
  <c r="AM23061" i="7"/>
  <c r="AM23062" i="7"/>
  <c r="AM23063" i="7"/>
  <c r="AM23064" i="7"/>
  <c r="AM23065" i="7"/>
  <c r="AM23066" i="7"/>
  <c r="AM23067" i="7"/>
  <c r="AM23068" i="7"/>
  <c r="AM23069" i="7"/>
  <c r="AM23070" i="7"/>
  <c r="AM23071" i="7"/>
  <c r="AM23072" i="7"/>
  <c r="AM23073" i="7"/>
  <c r="AM23074" i="7"/>
  <c r="AM23075" i="7"/>
  <c r="AM23076" i="7"/>
  <c r="AM23077" i="7"/>
  <c r="AM23078" i="7"/>
  <c r="AM23079" i="7"/>
  <c r="AM23080" i="7"/>
  <c r="AM23081" i="7"/>
  <c r="AM23082" i="7"/>
  <c r="AM23083" i="7"/>
  <c r="AM23084" i="7"/>
  <c r="AM23085" i="7"/>
  <c r="AM23086" i="7"/>
  <c r="AM23087" i="7"/>
  <c r="AM23088" i="7"/>
  <c r="AM23089" i="7"/>
  <c r="AM23090" i="7"/>
  <c r="AM23091" i="7"/>
  <c r="AM23092" i="7"/>
  <c r="AM23093" i="7"/>
  <c r="AM23094" i="7"/>
  <c r="AM23095" i="7"/>
  <c r="AM23096" i="7"/>
  <c r="AM23097" i="7"/>
  <c r="AM23098" i="7"/>
  <c r="AM23099" i="7"/>
  <c r="AM23100" i="7"/>
  <c r="AM23101" i="7"/>
  <c r="AM23102" i="7"/>
  <c r="AM23103" i="7"/>
  <c r="AM23104" i="7"/>
  <c r="AM23105" i="7"/>
  <c r="AM23106" i="7"/>
  <c r="AM23107" i="7"/>
  <c r="AM23108" i="7"/>
  <c r="AM23109" i="7"/>
  <c r="AM23110" i="7"/>
  <c r="AM23111" i="7"/>
  <c r="AM23112" i="7"/>
  <c r="AM23113" i="7"/>
  <c r="AM23114" i="7"/>
  <c r="AM23115" i="7"/>
  <c r="AM23116" i="7"/>
  <c r="AM23117" i="7"/>
  <c r="AM23118" i="7"/>
  <c r="AM23119" i="7"/>
  <c r="AM23120" i="7"/>
  <c r="AM23121" i="7"/>
  <c r="AM23122" i="7"/>
  <c r="AM23123" i="7"/>
  <c r="AM23124" i="7"/>
  <c r="AM23125" i="7"/>
  <c r="AM23126" i="7"/>
  <c r="AM23127" i="7"/>
  <c r="AM23128" i="7"/>
  <c r="AM23129" i="7"/>
  <c r="AM23130" i="7"/>
  <c r="AM23131" i="7"/>
  <c r="AM23132" i="7"/>
  <c r="AM23133" i="7"/>
  <c r="AM23134" i="7"/>
  <c r="AM23135" i="7"/>
  <c r="AM23136" i="7"/>
  <c r="AM23137" i="7"/>
  <c r="AM23138" i="7"/>
  <c r="AM23139" i="7"/>
  <c r="AM23140" i="7"/>
  <c r="AM23141" i="7"/>
  <c r="AM23142" i="7"/>
  <c r="AM23143" i="7"/>
  <c r="AM23144" i="7"/>
  <c r="AM23145" i="7"/>
  <c r="AM23146" i="7"/>
  <c r="AM23147" i="7"/>
  <c r="AM23148" i="7"/>
  <c r="AM23149" i="7"/>
  <c r="AM23150" i="7"/>
  <c r="AM23151" i="7"/>
  <c r="AM23152" i="7"/>
  <c r="AM23153" i="7"/>
  <c r="AM23154" i="7"/>
  <c r="AM23155" i="7"/>
  <c r="AM23156" i="7"/>
  <c r="AM23157" i="7"/>
  <c r="AM23158" i="7"/>
  <c r="AM23159" i="7"/>
  <c r="AM23160" i="7"/>
  <c r="AM23161" i="7"/>
  <c r="AM23162" i="7"/>
  <c r="AM23163" i="7"/>
  <c r="AM23164" i="7"/>
  <c r="AM23165" i="7"/>
  <c r="AM23166" i="7"/>
  <c r="AM23167" i="7"/>
  <c r="AM23168" i="7"/>
  <c r="AM23169" i="7"/>
  <c r="AM23170" i="7"/>
  <c r="AM23171" i="7"/>
  <c r="AM23172" i="7"/>
  <c r="AM23173" i="7"/>
  <c r="AM23174" i="7"/>
  <c r="AM23175" i="7"/>
  <c r="AM23176" i="7"/>
  <c r="AM23177" i="7"/>
  <c r="AM23178" i="7"/>
  <c r="AM23179" i="7"/>
  <c r="AM23180" i="7"/>
  <c r="AM23181" i="7"/>
  <c r="AM23182" i="7"/>
  <c r="AM23183" i="7"/>
  <c r="AM23184" i="7"/>
  <c r="AM23185" i="7"/>
  <c r="AM23186" i="7"/>
  <c r="AM23187" i="7"/>
  <c r="AM23188" i="7"/>
  <c r="AM23189" i="7"/>
  <c r="AM23190" i="7"/>
  <c r="AM23191" i="7"/>
  <c r="AM23192" i="7"/>
  <c r="AM23193" i="7"/>
  <c r="AM23194" i="7"/>
  <c r="AM23195" i="7"/>
  <c r="AM23196" i="7"/>
  <c r="AM23197" i="7"/>
  <c r="AM23198" i="7"/>
  <c r="AM23199" i="7"/>
  <c r="AM23200" i="7"/>
  <c r="AM23201" i="7"/>
  <c r="AM23202" i="7"/>
  <c r="AM23203" i="7"/>
  <c r="AM23204" i="7"/>
  <c r="AM23205" i="7"/>
  <c r="AM23206" i="7"/>
  <c r="AM23207" i="7"/>
  <c r="AM23208" i="7"/>
  <c r="AM23209" i="7"/>
  <c r="AM23210" i="7"/>
  <c r="AM23211" i="7"/>
  <c r="AM23212" i="7"/>
  <c r="AM23213" i="7"/>
  <c r="AM23214" i="7"/>
  <c r="AM23215" i="7"/>
  <c r="AM23216" i="7"/>
  <c r="AM23217" i="7"/>
  <c r="AM23218" i="7"/>
  <c r="AM23219" i="7"/>
  <c r="AM23220" i="7"/>
  <c r="AM23221" i="7"/>
  <c r="AM23222" i="7"/>
  <c r="AM23223" i="7"/>
  <c r="AM23224" i="7"/>
  <c r="AM23225" i="7"/>
  <c r="AM23226" i="7"/>
  <c r="AM23227" i="7"/>
  <c r="AM23228" i="7"/>
  <c r="AM23229" i="7"/>
  <c r="AM23230" i="7"/>
  <c r="AM23231" i="7"/>
  <c r="AM23232" i="7"/>
  <c r="AM23233" i="7"/>
  <c r="AM23234" i="7"/>
  <c r="AM23235" i="7"/>
  <c r="AM23236" i="7"/>
  <c r="AM23237" i="7"/>
  <c r="AM23238" i="7"/>
  <c r="AM23239" i="7"/>
  <c r="AM23240" i="7"/>
  <c r="AM23241" i="7"/>
  <c r="AM23242" i="7"/>
  <c r="AM23243" i="7"/>
  <c r="AM23244" i="7"/>
  <c r="AM23245" i="7"/>
  <c r="AM23246" i="7"/>
  <c r="AM23247" i="7"/>
  <c r="AM23248" i="7"/>
  <c r="AM23249" i="7"/>
  <c r="AM23250" i="7"/>
  <c r="AM23251" i="7"/>
  <c r="AM23252" i="7"/>
  <c r="AM23253" i="7"/>
  <c r="AM23254" i="7"/>
  <c r="AM23255" i="7"/>
  <c r="AM23256" i="7"/>
  <c r="AM23257" i="7"/>
  <c r="AM23258" i="7"/>
  <c r="AM23259" i="7"/>
  <c r="AM23260" i="7"/>
  <c r="AM23261" i="7"/>
  <c r="AM23262" i="7"/>
  <c r="AM23263" i="7"/>
  <c r="AM23264" i="7"/>
  <c r="AM23265" i="7"/>
  <c r="AM23266" i="7"/>
  <c r="AM23267" i="7"/>
  <c r="AM23268" i="7"/>
  <c r="AM23269" i="7"/>
  <c r="AM23270" i="7"/>
  <c r="AM23271" i="7"/>
  <c r="AM23272" i="7"/>
  <c r="AM23273" i="7"/>
  <c r="AM23274" i="7"/>
  <c r="AM23275" i="7"/>
  <c r="AM23276" i="7"/>
  <c r="AM23277" i="7"/>
  <c r="AM23278" i="7"/>
  <c r="AM23279" i="7"/>
  <c r="AM23280" i="7"/>
  <c r="AM23281" i="7"/>
  <c r="AM23282" i="7"/>
  <c r="AM23283" i="7"/>
  <c r="AM23284" i="7"/>
  <c r="AM23285" i="7"/>
  <c r="AM23286" i="7"/>
  <c r="AM23287" i="7"/>
  <c r="AM23288" i="7"/>
  <c r="AM23289" i="7"/>
  <c r="AM23290" i="7"/>
  <c r="AM23291" i="7"/>
  <c r="AM23292" i="7"/>
  <c r="AM23293" i="7"/>
  <c r="AM23294" i="7"/>
  <c r="AM23295" i="7"/>
  <c r="AM23296" i="7"/>
  <c r="AM23297" i="7"/>
  <c r="AM23298" i="7"/>
  <c r="AM23299" i="7"/>
  <c r="AM23300" i="7"/>
  <c r="AM23301" i="7"/>
  <c r="AM23302" i="7"/>
  <c r="AM23303" i="7"/>
  <c r="AM23304" i="7"/>
  <c r="AM23305" i="7"/>
  <c r="AM23306" i="7"/>
  <c r="AM23307" i="7"/>
  <c r="AM23308" i="7"/>
  <c r="AM23309" i="7"/>
  <c r="AM23310" i="7"/>
  <c r="AM23311" i="7"/>
  <c r="AM23312" i="7"/>
  <c r="AM23313" i="7"/>
  <c r="AM23314" i="7"/>
  <c r="AM23315" i="7"/>
  <c r="AM23316" i="7"/>
  <c r="AM23317" i="7"/>
  <c r="AM23318" i="7"/>
  <c r="AM23319" i="7"/>
  <c r="AM23320" i="7"/>
  <c r="AM23321" i="7"/>
  <c r="AM23322" i="7"/>
  <c r="AM23323" i="7"/>
  <c r="AM23324" i="7"/>
  <c r="AM23325" i="7"/>
  <c r="AM23326" i="7"/>
  <c r="AM23327" i="7"/>
  <c r="AM23328" i="7"/>
  <c r="AM23329" i="7"/>
  <c r="AM23330" i="7"/>
  <c r="AM23331" i="7"/>
  <c r="AM23332" i="7"/>
  <c r="AM23333" i="7"/>
  <c r="AM23334" i="7"/>
  <c r="AM23335" i="7"/>
  <c r="AM23336" i="7"/>
  <c r="AM23337" i="7"/>
  <c r="AM23338" i="7"/>
  <c r="AM23339" i="7"/>
  <c r="AM23340" i="7"/>
  <c r="AM23341" i="7"/>
  <c r="AM23342" i="7"/>
  <c r="AM23343" i="7"/>
  <c r="AM23344" i="7"/>
  <c r="AM23345" i="7"/>
  <c r="AM23346" i="7"/>
  <c r="AM23347" i="7"/>
  <c r="AM23348" i="7"/>
  <c r="AM23349" i="7"/>
  <c r="AM23350" i="7"/>
  <c r="AM23351" i="7"/>
  <c r="AM23352" i="7"/>
  <c r="AM23353" i="7"/>
  <c r="AM23354" i="7"/>
  <c r="AM23355" i="7"/>
  <c r="AM23356" i="7"/>
  <c r="AM23357" i="7"/>
  <c r="AM23358" i="7"/>
  <c r="AM23359" i="7"/>
  <c r="AM23360" i="7"/>
  <c r="AM23361" i="7"/>
  <c r="AM23362" i="7"/>
  <c r="AM23363" i="7"/>
  <c r="AM23364" i="7"/>
  <c r="AM23365" i="7"/>
  <c r="AM23366" i="7"/>
  <c r="AM23367" i="7"/>
  <c r="AM23368" i="7"/>
  <c r="AM23369" i="7"/>
  <c r="AM23370" i="7"/>
  <c r="AM23371" i="7"/>
  <c r="AM23372" i="7"/>
  <c r="AM23373" i="7"/>
  <c r="AM23374" i="7"/>
  <c r="AM23375" i="7"/>
  <c r="AM23376" i="7"/>
  <c r="AM23377" i="7"/>
  <c r="AM23378" i="7"/>
  <c r="AM23379" i="7"/>
  <c r="AM23380" i="7"/>
  <c r="AM23381" i="7"/>
  <c r="AM23382" i="7"/>
  <c r="AM23383" i="7"/>
  <c r="AM23384" i="7"/>
  <c r="AM23385" i="7"/>
  <c r="AM23386" i="7"/>
  <c r="AM23387" i="7"/>
  <c r="AM23388" i="7"/>
  <c r="AM23389" i="7"/>
  <c r="AM23390" i="7"/>
  <c r="AM23391" i="7"/>
  <c r="AM23392" i="7"/>
  <c r="AM23393" i="7"/>
  <c r="AM23394" i="7"/>
  <c r="AM23395" i="7"/>
  <c r="AM23396" i="7"/>
  <c r="AM23397" i="7"/>
  <c r="AM23398" i="7"/>
  <c r="AM23399" i="7"/>
  <c r="AM23400" i="7"/>
  <c r="AM23401" i="7"/>
  <c r="AM23402" i="7"/>
  <c r="AM23403" i="7"/>
  <c r="AM23404" i="7"/>
  <c r="AM23405" i="7"/>
  <c r="AM23406" i="7"/>
  <c r="AM23407" i="7"/>
  <c r="AM23408" i="7"/>
  <c r="AM23409" i="7"/>
  <c r="AM23410" i="7"/>
  <c r="AM23411" i="7"/>
  <c r="AM23412" i="7"/>
  <c r="AM23413" i="7"/>
  <c r="AM23414" i="7"/>
  <c r="AM23415" i="7"/>
  <c r="AM23416" i="7"/>
  <c r="AM23417" i="7"/>
  <c r="AM23418" i="7"/>
  <c r="AM23419" i="7"/>
  <c r="AM23420" i="7"/>
  <c r="AM23421" i="7"/>
  <c r="AM23422" i="7"/>
  <c r="AM23423" i="7"/>
  <c r="AM23424" i="7"/>
  <c r="AM23425" i="7"/>
  <c r="AM23426" i="7"/>
  <c r="AM23427" i="7"/>
  <c r="AM23428" i="7"/>
  <c r="AM23429" i="7"/>
  <c r="AM23430" i="7"/>
  <c r="AM23431" i="7"/>
  <c r="AM23432" i="7"/>
  <c r="AM23433" i="7"/>
  <c r="AM23434" i="7"/>
  <c r="AM23435" i="7"/>
  <c r="AM23436" i="7"/>
  <c r="AM23437" i="7"/>
  <c r="AM23438" i="7"/>
  <c r="AM23439" i="7"/>
  <c r="AM23440" i="7"/>
  <c r="AM23441" i="7"/>
  <c r="AM23442" i="7"/>
  <c r="AM23443" i="7"/>
  <c r="AM23444" i="7"/>
  <c r="AM23445" i="7"/>
  <c r="AM23446" i="7"/>
  <c r="AM23447" i="7"/>
  <c r="AM23448" i="7"/>
  <c r="AM23449" i="7"/>
  <c r="AM23450" i="7"/>
  <c r="AM23451" i="7"/>
  <c r="AM23452" i="7"/>
  <c r="AM23453" i="7"/>
  <c r="AM23454" i="7"/>
  <c r="AM23455" i="7"/>
  <c r="AM23456" i="7"/>
  <c r="AM23457" i="7"/>
  <c r="AM23458" i="7"/>
  <c r="AM23459" i="7"/>
  <c r="AM23460" i="7"/>
  <c r="AM23461" i="7"/>
  <c r="AM23462" i="7"/>
  <c r="AM23463" i="7"/>
  <c r="AM23464" i="7"/>
  <c r="AM23465" i="7"/>
  <c r="AM23466" i="7"/>
  <c r="AM23467" i="7"/>
  <c r="AM23468" i="7"/>
  <c r="AM23469" i="7"/>
  <c r="AM23470" i="7"/>
  <c r="AM23471" i="7"/>
  <c r="AM23472" i="7"/>
  <c r="AM23473" i="7"/>
  <c r="AM23474" i="7"/>
  <c r="AM23475" i="7"/>
  <c r="AM23476" i="7"/>
  <c r="AM23477" i="7"/>
  <c r="AM23478" i="7"/>
  <c r="AM23479" i="7"/>
  <c r="AM23480" i="7"/>
  <c r="AM23481" i="7"/>
  <c r="AM23482" i="7"/>
  <c r="AM23483" i="7"/>
  <c r="AM23484" i="7"/>
  <c r="AM23485" i="7"/>
  <c r="AM23486" i="7"/>
  <c r="AM23487" i="7"/>
  <c r="AM23488" i="7"/>
  <c r="AM23489" i="7"/>
  <c r="AM23490" i="7"/>
  <c r="AM23491" i="7"/>
  <c r="AM23492" i="7"/>
  <c r="AM23493" i="7"/>
  <c r="AM23494" i="7"/>
  <c r="AM23495" i="7"/>
  <c r="AM23496" i="7"/>
  <c r="AM23497" i="7"/>
  <c r="AM23498" i="7"/>
  <c r="AM23499" i="7"/>
  <c r="AM23500" i="7"/>
  <c r="AM23501" i="7"/>
  <c r="AM23502" i="7"/>
  <c r="AM23503" i="7"/>
  <c r="AM23504" i="7"/>
  <c r="AM23505" i="7"/>
  <c r="AM23506" i="7"/>
  <c r="AM23507" i="7"/>
  <c r="AM23508" i="7"/>
  <c r="AM23509" i="7"/>
  <c r="AM23510" i="7"/>
  <c r="AM23511" i="7"/>
  <c r="AM23512" i="7"/>
  <c r="AM23513" i="7"/>
  <c r="AM23514" i="7"/>
  <c r="AM23515" i="7"/>
  <c r="AM23516" i="7"/>
  <c r="AM23517" i="7"/>
  <c r="AM23518" i="7"/>
  <c r="AM23519" i="7"/>
  <c r="AM23520" i="7"/>
  <c r="AM23521" i="7"/>
  <c r="AM23522" i="7"/>
  <c r="AM23523" i="7"/>
  <c r="AM23524" i="7"/>
  <c r="AM23525" i="7"/>
  <c r="AM23526" i="7"/>
  <c r="AM23527" i="7"/>
  <c r="AM23528" i="7"/>
  <c r="AM23529" i="7"/>
  <c r="AM23530" i="7"/>
  <c r="AM23531" i="7"/>
  <c r="AM23532" i="7"/>
  <c r="AM23533" i="7"/>
  <c r="AM23534" i="7"/>
  <c r="AM23535" i="7"/>
  <c r="AM23536" i="7"/>
  <c r="AM23537" i="7"/>
  <c r="AM23538" i="7"/>
  <c r="AM23539" i="7"/>
  <c r="AM23540" i="7"/>
  <c r="AM23541" i="7"/>
  <c r="AM23542" i="7"/>
  <c r="AM23543" i="7"/>
  <c r="AM23544" i="7"/>
  <c r="AM23545" i="7"/>
  <c r="AM23546" i="7"/>
  <c r="AM23547" i="7"/>
  <c r="AM23548" i="7"/>
  <c r="AM23549" i="7"/>
  <c r="AM23550" i="7"/>
  <c r="AM23551" i="7"/>
  <c r="AM23552" i="7"/>
  <c r="AM23553" i="7"/>
  <c r="AM23554" i="7"/>
  <c r="AM23555" i="7"/>
  <c r="AM23556" i="7"/>
  <c r="AM23557" i="7"/>
  <c r="AM23558" i="7"/>
  <c r="AM23559" i="7"/>
  <c r="AM23560" i="7"/>
  <c r="AM23561" i="7"/>
  <c r="AM23562" i="7"/>
  <c r="AM23563" i="7"/>
  <c r="AM23564" i="7"/>
  <c r="AM23565" i="7"/>
  <c r="AM23566" i="7"/>
  <c r="AM23567" i="7"/>
  <c r="AM23568" i="7"/>
  <c r="AM23569" i="7"/>
  <c r="AM23570" i="7"/>
  <c r="AM23571" i="7"/>
  <c r="AM23572" i="7"/>
  <c r="AM23573" i="7"/>
  <c r="AM23574" i="7"/>
  <c r="AM23575" i="7"/>
  <c r="AM23576" i="7"/>
  <c r="AM23577" i="7"/>
  <c r="AM23578" i="7"/>
  <c r="AM23579" i="7"/>
  <c r="AM23580" i="7"/>
  <c r="AM23581" i="7"/>
  <c r="AM23582" i="7"/>
  <c r="AM23583" i="7"/>
  <c r="AM23584" i="7"/>
  <c r="AM23585" i="7"/>
  <c r="AM23586" i="7"/>
  <c r="AM23587" i="7"/>
  <c r="AM23588" i="7"/>
  <c r="AM23589" i="7"/>
  <c r="AM23590" i="7"/>
  <c r="AM23591" i="7"/>
  <c r="AM23592" i="7"/>
  <c r="AM23593" i="7"/>
  <c r="AM23594" i="7"/>
  <c r="AM23595" i="7"/>
  <c r="AM23596" i="7"/>
  <c r="AM23597" i="7"/>
  <c r="AM23598" i="7"/>
  <c r="AM23599" i="7"/>
  <c r="AM23600" i="7"/>
  <c r="AM23601" i="7"/>
  <c r="AM23602" i="7"/>
  <c r="AM23603" i="7"/>
  <c r="AM23604" i="7"/>
  <c r="AM23605" i="7"/>
  <c r="AM23606" i="7"/>
  <c r="AM23607" i="7"/>
  <c r="AM23608" i="7"/>
  <c r="AM23609" i="7"/>
  <c r="AM23610" i="7"/>
  <c r="AM23611" i="7"/>
  <c r="AM23612" i="7"/>
  <c r="AM23613" i="7"/>
  <c r="AM23614" i="7"/>
  <c r="AM23615" i="7"/>
  <c r="AM23616" i="7"/>
  <c r="AM23617" i="7"/>
  <c r="AM23618" i="7"/>
  <c r="AM23619" i="7"/>
  <c r="AM23620" i="7"/>
  <c r="AM23621" i="7"/>
  <c r="AM23622" i="7"/>
  <c r="AM23623" i="7"/>
  <c r="AM23624" i="7"/>
  <c r="AM23625" i="7"/>
  <c r="AM23626" i="7"/>
  <c r="AM23627" i="7"/>
  <c r="AM23628" i="7"/>
  <c r="AM23629" i="7"/>
  <c r="AM23630" i="7"/>
  <c r="AM23631" i="7"/>
  <c r="AM23632" i="7"/>
  <c r="AM23633" i="7"/>
  <c r="AM23634" i="7"/>
  <c r="AM23635" i="7"/>
  <c r="AM23636" i="7"/>
  <c r="AM23637" i="7"/>
  <c r="AM23638" i="7"/>
  <c r="AM23639" i="7"/>
  <c r="AM23640" i="7"/>
  <c r="AM23641" i="7"/>
  <c r="AM23642" i="7"/>
  <c r="AM23643" i="7"/>
  <c r="AM23644" i="7"/>
  <c r="AM23645" i="7"/>
  <c r="AM23646" i="7"/>
  <c r="AM23647" i="7"/>
  <c r="AM23648" i="7"/>
  <c r="AM23649" i="7"/>
  <c r="AM23650" i="7"/>
  <c r="AM23651" i="7"/>
  <c r="AM23652" i="7"/>
  <c r="AM23653" i="7"/>
  <c r="AM23654" i="7"/>
  <c r="AM23655" i="7"/>
  <c r="AM23656" i="7"/>
  <c r="AM23657" i="7"/>
  <c r="AM23658" i="7"/>
  <c r="AM23659" i="7"/>
  <c r="AM23660" i="7"/>
  <c r="AM23661" i="7"/>
  <c r="AM23662" i="7"/>
  <c r="AM23663" i="7"/>
  <c r="AM23664" i="7"/>
  <c r="AM23665" i="7"/>
  <c r="AM23666" i="7"/>
  <c r="AM23667" i="7"/>
  <c r="AM23668" i="7"/>
  <c r="AM23669" i="7"/>
  <c r="AM23670" i="7"/>
  <c r="AM23671" i="7"/>
  <c r="AM23672" i="7"/>
  <c r="AM23673" i="7"/>
  <c r="AM23674" i="7"/>
  <c r="AM23675" i="7"/>
  <c r="AM23676" i="7"/>
  <c r="AM23677" i="7"/>
  <c r="AM23678" i="7"/>
  <c r="AM23679" i="7"/>
  <c r="AM23680" i="7"/>
  <c r="AM23681" i="7"/>
  <c r="AM23682" i="7"/>
  <c r="AM23683" i="7"/>
  <c r="AM23684" i="7"/>
  <c r="AM23685" i="7"/>
  <c r="AM23686" i="7"/>
  <c r="AM23687" i="7"/>
  <c r="AM23688" i="7"/>
  <c r="AM23689" i="7"/>
  <c r="AM23690" i="7"/>
  <c r="AM23691" i="7"/>
  <c r="AM23692" i="7"/>
  <c r="AM23693" i="7"/>
  <c r="AM23694" i="7"/>
  <c r="AM23695" i="7"/>
  <c r="AM23696" i="7"/>
  <c r="AM23697" i="7"/>
  <c r="AM23698" i="7"/>
  <c r="AM23699" i="7"/>
  <c r="AM23700" i="7"/>
  <c r="AM23701" i="7"/>
  <c r="AM23702" i="7"/>
  <c r="AM23703" i="7"/>
  <c r="AM23704" i="7"/>
  <c r="AM23705" i="7"/>
  <c r="AM23706" i="7"/>
  <c r="AM23707" i="7"/>
  <c r="AM23708" i="7"/>
  <c r="AM23709" i="7"/>
  <c r="AM23710" i="7"/>
  <c r="AM23711" i="7"/>
  <c r="AM23712" i="7"/>
  <c r="AM23713" i="7"/>
  <c r="AM23714" i="7"/>
  <c r="AM23715" i="7"/>
  <c r="AM23716" i="7"/>
  <c r="AM23717" i="7"/>
  <c r="AM23718" i="7"/>
  <c r="AM23719" i="7"/>
  <c r="AM23720" i="7"/>
  <c r="AM23721" i="7"/>
  <c r="AM23722" i="7"/>
  <c r="AM23723" i="7"/>
  <c r="AM23724" i="7"/>
  <c r="AM23725" i="7"/>
  <c r="AM23726" i="7"/>
  <c r="AM23727" i="7"/>
  <c r="AM23728" i="7"/>
  <c r="AM23729" i="7"/>
  <c r="AM23730" i="7"/>
  <c r="AM23731" i="7"/>
  <c r="AM23732" i="7"/>
  <c r="AM23733" i="7"/>
  <c r="AM23734" i="7"/>
  <c r="AM23735" i="7"/>
  <c r="AM23736" i="7"/>
  <c r="AM23737" i="7"/>
  <c r="AM23738" i="7"/>
  <c r="AM23739" i="7"/>
  <c r="AM23740" i="7"/>
  <c r="AM23741" i="7"/>
  <c r="AM23742" i="7"/>
  <c r="AM23743" i="7"/>
  <c r="AM23744" i="7"/>
  <c r="AM23745" i="7"/>
  <c r="AM23746" i="7"/>
  <c r="AM23747" i="7"/>
  <c r="AM23748" i="7"/>
  <c r="AM23749" i="7"/>
  <c r="AM23750" i="7"/>
  <c r="AM23751" i="7"/>
  <c r="AM23752" i="7"/>
  <c r="AM23753" i="7"/>
  <c r="AM23754" i="7"/>
  <c r="AM23755" i="7"/>
  <c r="AM23756" i="7"/>
  <c r="AM23757" i="7"/>
  <c r="AM23758" i="7"/>
  <c r="AM23759" i="7"/>
  <c r="AM23760" i="7"/>
  <c r="AM23761" i="7"/>
  <c r="AM23762" i="7"/>
  <c r="AM23763" i="7"/>
  <c r="AM23764" i="7"/>
  <c r="AM23765" i="7"/>
  <c r="AM23766" i="7"/>
  <c r="AM23767" i="7"/>
  <c r="AM23768" i="7"/>
  <c r="AM23769" i="7"/>
  <c r="AM23770" i="7"/>
  <c r="AM23771" i="7"/>
  <c r="AM23772" i="7"/>
  <c r="AM23773" i="7"/>
  <c r="AM23774" i="7"/>
  <c r="AM23775" i="7"/>
  <c r="AM23776" i="7"/>
  <c r="AM23777" i="7"/>
  <c r="AM23778" i="7"/>
  <c r="AM23779" i="7"/>
  <c r="AM23780" i="7"/>
  <c r="AM23781" i="7"/>
  <c r="AM23782" i="7"/>
  <c r="AM23783" i="7"/>
  <c r="AM23784" i="7"/>
  <c r="AM23785" i="7"/>
  <c r="AM23786" i="7"/>
  <c r="AM23787" i="7"/>
  <c r="AM23788" i="7"/>
  <c r="AM23789" i="7"/>
  <c r="AM23790" i="7"/>
  <c r="AM23791" i="7"/>
  <c r="AM23792" i="7"/>
  <c r="AM23793" i="7"/>
  <c r="AM23794" i="7"/>
  <c r="AM23795" i="7"/>
  <c r="AM23796" i="7"/>
  <c r="AM23797" i="7"/>
  <c r="AM23798" i="7"/>
  <c r="AM23799" i="7"/>
  <c r="AM23800" i="7"/>
  <c r="AM23801" i="7"/>
  <c r="AM23802" i="7"/>
  <c r="AM23803" i="7"/>
  <c r="AM23804" i="7"/>
  <c r="AM23805" i="7"/>
  <c r="AM23806" i="7"/>
  <c r="AM23807" i="7"/>
  <c r="AM23808" i="7"/>
  <c r="AM23809" i="7"/>
  <c r="AM23810" i="7"/>
  <c r="AM23811" i="7"/>
  <c r="AM23812" i="7"/>
  <c r="AM23813" i="7"/>
  <c r="AM23814" i="7"/>
  <c r="AM23815" i="7"/>
  <c r="AM23816" i="7"/>
  <c r="AM23817" i="7"/>
  <c r="AM23818" i="7"/>
  <c r="AM23819" i="7"/>
  <c r="AM23820" i="7"/>
  <c r="AM23821" i="7"/>
  <c r="AM23822" i="7"/>
  <c r="AM23823" i="7"/>
  <c r="AM23824" i="7"/>
  <c r="AM23825" i="7"/>
  <c r="AM23826" i="7"/>
  <c r="AM23827" i="7"/>
  <c r="AM23828" i="7"/>
  <c r="AM23829" i="7"/>
  <c r="AM23830" i="7"/>
  <c r="AM23831" i="7"/>
  <c r="AM23832" i="7"/>
  <c r="AM23833" i="7"/>
  <c r="AM23834" i="7"/>
  <c r="AM23835" i="7"/>
  <c r="AM23836" i="7"/>
  <c r="AM23837" i="7"/>
  <c r="AM23838" i="7"/>
  <c r="AM23839" i="7"/>
  <c r="AM23840" i="7"/>
  <c r="AM23841" i="7"/>
  <c r="AM23842" i="7"/>
  <c r="AM23843" i="7"/>
  <c r="AM23844" i="7"/>
  <c r="AM23845" i="7"/>
  <c r="AM23846" i="7"/>
  <c r="AM23847" i="7"/>
  <c r="AM23848" i="7"/>
  <c r="AM23849" i="7"/>
  <c r="AM23850" i="7"/>
  <c r="AM23851" i="7"/>
  <c r="AM23852" i="7"/>
  <c r="AM23853" i="7"/>
  <c r="AM23854" i="7"/>
  <c r="AM23855" i="7"/>
  <c r="AM23856" i="7"/>
  <c r="AM23857" i="7"/>
  <c r="AM23858" i="7"/>
  <c r="AM23859" i="7"/>
  <c r="AM23860" i="7"/>
  <c r="AM23861" i="7"/>
  <c r="AM23862" i="7"/>
  <c r="AM23863" i="7"/>
  <c r="AM23864" i="7"/>
  <c r="AM23865" i="7"/>
  <c r="AM23866" i="7"/>
  <c r="AM23867" i="7"/>
  <c r="AM23868" i="7"/>
  <c r="AM23869" i="7"/>
  <c r="AM23870" i="7"/>
  <c r="AM23871" i="7"/>
  <c r="AM23872" i="7"/>
  <c r="AM23873" i="7"/>
  <c r="AM23874" i="7"/>
  <c r="AM23875" i="7"/>
  <c r="AM23876" i="7"/>
  <c r="AM23877" i="7"/>
  <c r="AM23878" i="7"/>
  <c r="AM23879" i="7"/>
  <c r="AM23880" i="7"/>
  <c r="AM23881" i="7"/>
  <c r="AM23882" i="7"/>
  <c r="AM23883" i="7"/>
  <c r="AM23884" i="7"/>
  <c r="AM23885" i="7"/>
  <c r="AM23886" i="7"/>
  <c r="AM23887" i="7"/>
  <c r="AM23888" i="7"/>
  <c r="AM23889" i="7"/>
  <c r="AM23890" i="7"/>
  <c r="AM23891" i="7"/>
  <c r="AM23892" i="7"/>
  <c r="AM23893" i="7"/>
  <c r="AM23894" i="7"/>
  <c r="AM23895" i="7"/>
  <c r="AM23896" i="7"/>
  <c r="AM23897" i="7"/>
  <c r="AM23898" i="7"/>
  <c r="AM23899" i="7"/>
  <c r="AM23900" i="7"/>
  <c r="AM23901" i="7"/>
  <c r="AM23902" i="7"/>
  <c r="AM23903" i="7"/>
  <c r="AM23904" i="7"/>
  <c r="AM23905" i="7"/>
  <c r="AM23906" i="7"/>
  <c r="AM23907" i="7"/>
  <c r="AM23908" i="7"/>
  <c r="AM23909" i="7"/>
  <c r="AM23910" i="7"/>
  <c r="AM23911" i="7"/>
  <c r="AM23912" i="7"/>
  <c r="AM23913" i="7"/>
  <c r="AM23914" i="7"/>
  <c r="AM23915" i="7"/>
  <c r="AM23916" i="7"/>
  <c r="AM23917" i="7"/>
  <c r="AM23918" i="7"/>
  <c r="AM23919" i="7"/>
  <c r="AM23920" i="7"/>
  <c r="AM23921" i="7"/>
  <c r="AM23922" i="7"/>
  <c r="AM23923" i="7"/>
  <c r="AM23924" i="7"/>
  <c r="AM23925" i="7"/>
  <c r="AM23926" i="7"/>
  <c r="AM23927" i="7"/>
  <c r="AM23928" i="7"/>
  <c r="AM23929" i="7"/>
  <c r="AM23930" i="7"/>
  <c r="AM23931" i="7"/>
  <c r="AM23932" i="7"/>
  <c r="AM23933" i="7"/>
  <c r="AM23934" i="7"/>
  <c r="AM23935" i="7"/>
  <c r="AM23936" i="7"/>
  <c r="AM23937" i="7"/>
  <c r="AM23938" i="7"/>
  <c r="AM23939" i="7"/>
  <c r="AM23940" i="7"/>
  <c r="AM23941" i="7"/>
  <c r="AM23942" i="7"/>
  <c r="AM23943" i="7"/>
  <c r="AM23944" i="7"/>
  <c r="AM23945" i="7"/>
  <c r="AM23946" i="7"/>
  <c r="AM23947" i="7"/>
  <c r="AM23948" i="7"/>
  <c r="AM23949" i="7"/>
  <c r="AM23950" i="7"/>
  <c r="AM23951" i="7"/>
  <c r="AM23952" i="7"/>
  <c r="AM23953" i="7"/>
  <c r="AM23954" i="7"/>
  <c r="AM23955" i="7"/>
  <c r="AM23956" i="7"/>
  <c r="AM23957" i="7"/>
  <c r="AM23958" i="7"/>
  <c r="AM23959" i="7"/>
  <c r="AM23960" i="7"/>
  <c r="AM23961" i="7"/>
  <c r="AM23962" i="7"/>
  <c r="AM23963" i="7"/>
  <c r="AM23964" i="7"/>
  <c r="AM23965" i="7"/>
  <c r="AM23966" i="7"/>
  <c r="AM23967" i="7"/>
  <c r="AM23968" i="7"/>
  <c r="AM23969" i="7"/>
  <c r="AM23970" i="7"/>
  <c r="AM23971" i="7"/>
  <c r="AM23972" i="7"/>
  <c r="AM23973" i="7"/>
  <c r="AM23974" i="7"/>
  <c r="AM23975" i="7"/>
  <c r="AM23976" i="7"/>
  <c r="AM23977" i="7"/>
  <c r="AM23978" i="7"/>
  <c r="AM23979" i="7"/>
  <c r="AM23980" i="7"/>
  <c r="AM23981" i="7"/>
  <c r="AM23982" i="7"/>
  <c r="AM23983" i="7"/>
  <c r="AM23984" i="7"/>
  <c r="AM23985" i="7"/>
  <c r="AM23986" i="7"/>
  <c r="AM23987" i="7"/>
  <c r="AM23988" i="7"/>
  <c r="AM23989" i="7"/>
  <c r="AM23990" i="7"/>
  <c r="AM23991" i="7"/>
  <c r="AM23992" i="7"/>
  <c r="AM23993" i="7"/>
  <c r="AM23994" i="7"/>
  <c r="AM23995" i="7"/>
  <c r="AM23996" i="7"/>
  <c r="AM23997" i="7"/>
  <c r="AM23998" i="7"/>
  <c r="AM23999" i="7"/>
  <c r="AM24000" i="7"/>
  <c r="AM24001" i="7"/>
  <c r="AM24002" i="7"/>
  <c r="AM24003" i="7"/>
  <c r="AM24004" i="7"/>
  <c r="AM24005" i="7"/>
  <c r="AM24006" i="7"/>
  <c r="AM24007" i="7"/>
  <c r="AM24008" i="7"/>
  <c r="AM24009" i="7"/>
  <c r="AM24010" i="7"/>
  <c r="AM24011" i="7"/>
  <c r="AM24012" i="7"/>
  <c r="AM24013" i="7"/>
  <c r="AM24014" i="7"/>
  <c r="AM24015" i="7"/>
  <c r="AM24016" i="7"/>
  <c r="AM24017" i="7"/>
  <c r="AM24018" i="7"/>
  <c r="AM24019" i="7"/>
  <c r="AM24020" i="7"/>
  <c r="AM24021" i="7"/>
  <c r="AM24022" i="7"/>
  <c r="AM24023" i="7"/>
  <c r="AM24024" i="7"/>
  <c r="AM24025" i="7"/>
  <c r="AM24026" i="7"/>
  <c r="AM24027" i="7"/>
  <c r="AM24028" i="7"/>
  <c r="AM24029" i="7"/>
  <c r="AM24030" i="7"/>
  <c r="AM24031" i="7"/>
  <c r="AM24032" i="7"/>
  <c r="AM24033" i="7"/>
  <c r="AM24034" i="7"/>
  <c r="AM24035" i="7"/>
  <c r="AM24036" i="7"/>
  <c r="AM24037" i="7"/>
  <c r="AM24038" i="7"/>
  <c r="AM24039" i="7"/>
  <c r="AM24040" i="7"/>
  <c r="AM24041" i="7"/>
  <c r="AM24042" i="7"/>
  <c r="AM24043" i="7"/>
  <c r="AM24044" i="7"/>
  <c r="AM24045" i="7"/>
  <c r="AM24046" i="7"/>
  <c r="AM24047" i="7"/>
  <c r="AM24048" i="7"/>
  <c r="AM24049" i="7"/>
  <c r="AM24050" i="7"/>
  <c r="AM24051" i="7"/>
  <c r="AM24052" i="7"/>
  <c r="AM24053" i="7"/>
  <c r="AM24054" i="7"/>
  <c r="AM24055" i="7"/>
  <c r="AM24056" i="7"/>
  <c r="AM24057" i="7"/>
  <c r="AM24058" i="7"/>
  <c r="AM24059" i="7"/>
  <c r="AM24060" i="7"/>
  <c r="AM24061" i="7"/>
  <c r="AM24062" i="7"/>
  <c r="AM24063" i="7"/>
  <c r="AM24064" i="7"/>
  <c r="AM24065" i="7"/>
  <c r="AM24066" i="7"/>
  <c r="AM24067" i="7"/>
  <c r="AM24068" i="7"/>
  <c r="AM24069" i="7"/>
  <c r="AM24070" i="7"/>
  <c r="AM24071" i="7"/>
  <c r="AM24072" i="7"/>
  <c r="AM24073" i="7"/>
  <c r="AM24074" i="7"/>
  <c r="AM24075" i="7"/>
  <c r="AM24076" i="7"/>
  <c r="AM24077" i="7"/>
  <c r="AM24078" i="7"/>
  <c r="AM24079" i="7"/>
  <c r="AM24080" i="7"/>
  <c r="AM24081" i="7"/>
  <c r="AM24082" i="7"/>
  <c r="AM24083" i="7"/>
  <c r="AM24084" i="7"/>
  <c r="AM24085" i="7"/>
  <c r="AM24086" i="7"/>
  <c r="AM24087" i="7"/>
  <c r="AM24088" i="7"/>
  <c r="AM24089" i="7"/>
  <c r="AM24090" i="7"/>
  <c r="AM24091" i="7"/>
  <c r="AM24092" i="7"/>
  <c r="AM24093" i="7"/>
  <c r="AM24094" i="7"/>
  <c r="AM24095" i="7"/>
  <c r="AM24096" i="7"/>
  <c r="AM24097" i="7"/>
  <c r="AM24098" i="7"/>
  <c r="AM24099" i="7"/>
  <c r="AM24100" i="7"/>
  <c r="AM24101" i="7"/>
  <c r="AM24102" i="7"/>
  <c r="AM24103" i="7"/>
  <c r="AM24104" i="7"/>
  <c r="AM24105" i="7"/>
  <c r="AM24106" i="7"/>
  <c r="AM24107" i="7"/>
  <c r="AM24108" i="7"/>
  <c r="AM24109" i="7"/>
  <c r="AM24110" i="7"/>
  <c r="AM24111" i="7"/>
  <c r="AM24112" i="7"/>
  <c r="AM24113" i="7"/>
  <c r="AM24114" i="7"/>
  <c r="AM24115" i="7"/>
  <c r="AM24116" i="7"/>
  <c r="AM24117" i="7"/>
  <c r="AM24118" i="7"/>
  <c r="AM24119" i="7"/>
  <c r="AM24120" i="7"/>
  <c r="AM24121" i="7"/>
  <c r="AM24122" i="7"/>
  <c r="AM24123" i="7"/>
  <c r="AM24124" i="7"/>
  <c r="AM24125" i="7"/>
  <c r="AM24126" i="7"/>
  <c r="AM24127" i="7"/>
  <c r="AM24128" i="7"/>
  <c r="AM24129" i="7"/>
  <c r="AM24130" i="7"/>
  <c r="AM24131" i="7"/>
  <c r="AM24132" i="7"/>
  <c r="AM24133" i="7"/>
  <c r="AM24134" i="7"/>
  <c r="AM24135" i="7"/>
  <c r="AM24136" i="7"/>
  <c r="AM24137" i="7"/>
  <c r="AM24138" i="7"/>
  <c r="AM24139" i="7"/>
  <c r="AM24140" i="7"/>
  <c r="AM24141" i="7"/>
  <c r="AM24142" i="7"/>
  <c r="AM24143" i="7"/>
  <c r="AM24144" i="7"/>
  <c r="AM24145" i="7"/>
  <c r="AM24146" i="7"/>
  <c r="AM24147" i="7"/>
  <c r="AM24148" i="7"/>
  <c r="AM24149" i="7"/>
  <c r="AM24150" i="7"/>
  <c r="AM24151" i="7"/>
  <c r="AM24152" i="7"/>
  <c r="AM24153" i="7"/>
  <c r="AM24154" i="7"/>
  <c r="AM24155" i="7"/>
  <c r="AM24156" i="7"/>
  <c r="AM24157" i="7"/>
  <c r="AM24158" i="7"/>
  <c r="AM24159" i="7"/>
  <c r="AM24160" i="7"/>
  <c r="AM24161" i="7"/>
  <c r="AM24162" i="7"/>
  <c r="AM24163" i="7"/>
  <c r="AM24164" i="7"/>
  <c r="AM24165" i="7"/>
  <c r="AM24166" i="7"/>
  <c r="AM24167" i="7"/>
  <c r="AM24168" i="7"/>
  <c r="AM24169" i="7"/>
  <c r="AM24170" i="7"/>
  <c r="AM24171" i="7"/>
  <c r="AM24172" i="7"/>
  <c r="AM24173" i="7"/>
  <c r="AM24174" i="7"/>
  <c r="AM24175" i="7"/>
  <c r="AM24176" i="7"/>
  <c r="AM24177" i="7"/>
  <c r="AM24178" i="7"/>
  <c r="AM24179" i="7"/>
  <c r="AM24180" i="7"/>
  <c r="AM24181" i="7"/>
  <c r="AM24182" i="7"/>
  <c r="AM24183" i="7"/>
  <c r="AM24184" i="7"/>
  <c r="AM24185" i="7"/>
  <c r="AM24186" i="7"/>
  <c r="AM24187" i="7"/>
  <c r="AM24188" i="7"/>
  <c r="AM24189" i="7"/>
  <c r="AM24190" i="7"/>
  <c r="AM24191" i="7"/>
  <c r="AM24192" i="7"/>
  <c r="AM24193" i="7"/>
  <c r="AM24194" i="7"/>
  <c r="AM24195" i="7"/>
  <c r="AM24196" i="7"/>
  <c r="AM24197" i="7"/>
  <c r="AM24198" i="7"/>
  <c r="AM24199" i="7"/>
  <c r="AM24200" i="7"/>
  <c r="AM24201" i="7"/>
  <c r="AM24202" i="7"/>
  <c r="AM24203" i="7"/>
  <c r="AM24204" i="7"/>
  <c r="AM24205" i="7"/>
  <c r="AM24206" i="7"/>
  <c r="AM24207" i="7"/>
  <c r="AM24208" i="7"/>
  <c r="AM24209" i="7"/>
  <c r="AM24210" i="7"/>
  <c r="AM24211" i="7"/>
  <c r="AM24212" i="7"/>
  <c r="AM24213" i="7"/>
  <c r="AM24214" i="7"/>
  <c r="AM24215" i="7"/>
  <c r="AM24216" i="7"/>
  <c r="AM24217" i="7"/>
  <c r="AM24218" i="7"/>
  <c r="AM24219" i="7"/>
  <c r="AM24220" i="7"/>
  <c r="AM24221" i="7"/>
  <c r="AM24222" i="7"/>
  <c r="AM24223" i="7"/>
  <c r="AM24224" i="7"/>
  <c r="AM24225" i="7"/>
  <c r="AM24226" i="7"/>
  <c r="AM24227" i="7"/>
  <c r="AM24228" i="7"/>
  <c r="AM24229" i="7"/>
  <c r="AM24230" i="7"/>
  <c r="AM24231" i="7"/>
  <c r="AM24232" i="7"/>
  <c r="AM24233" i="7"/>
  <c r="AM24234" i="7"/>
  <c r="AM24235" i="7"/>
  <c r="AM24236" i="7"/>
  <c r="AM24237" i="7"/>
  <c r="AM24238" i="7"/>
  <c r="AM24239" i="7"/>
  <c r="AM24240" i="7"/>
  <c r="AM24241" i="7"/>
  <c r="AM24242" i="7"/>
  <c r="AM24243" i="7"/>
  <c r="AM24244" i="7"/>
  <c r="AM24245" i="7"/>
  <c r="AM24246" i="7"/>
  <c r="AM24247" i="7"/>
  <c r="AM24248" i="7"/>
  <c r="AM24249" i="7"/>
  <c r="AM24250" i="7"/>
  <c r="AM24251" i="7"/>
  <c r="AM24252" i="7"/>
  <c r="AM24253" i="7"/>
  <c r="AM24254" i="7"/>
  <c r="AM24255" i="7"/>
  <c r="AM24256" i="7"/>
  <c r="AM24257" i="7"/>
  <c r="AM24258" i="7"/>
  <c r="AM24259" i="7"/>
  <c r="AM24260" i="7"/>
  <c r="AM24261" i="7"/>
  <c r="AM24262" i="7"/>
  <c r="AM24263" i="7"/>
  <c r="AM24264" i="7"/>
  <c r="AM24265" i="7"/>
  <c r="AM24266" i="7"/>
  <c r="AM24267" i="7"/>
  <c r="AM24268" i="7"/>
  <c r="AM24269" i="7"/>
  <c r="AM24270" i="7"/>
  <c r="AM24271" i="7"/>
  <c r="AM24272" i="7"/>
  <c r="AM24273" i="7"/>
  <c r="AM24274" i="7"/>
  <c r="AM24275" i="7"/>
  <c r="AM24276" i="7"/>
  <c r="AM24277" i="7"/>
  <c r="AM24278" i="7"/>
  <c r="AM24279" i="7"/>
  <c r="AM24280" i="7"/>
  <c r="AM24281" i="7"/>
  <c r="AM24282" i="7"/>
  <c r="AM24283" i="7"/>
  <c r="AM24284" i="7"/>
  <c r="AM24285" i="7"/>
  <c r="AM24286" i="7"/>
  <c r="AM24287" i="7"/>
  <c r="AM24288" i="7"/>
  <c r="AM24289" i="7"/>
  <c r="AM24290" i="7"/>
  <c r="AM24291" i="7"/>
  <c r="AM24292" i="7"/>
  <c r="AM24293" i="7"/>
  <c r="AM24294" i="7"/>
  <c r="AM24295" i="7"/>
  <c r="AM24296" i="7"/>
  <c r="AM24297" i="7"/>
  <c r="AM24298" i="7"/>
  <c r="AM24299" i="7"/>
  <c r="AM24300" i="7"/>
  <c r="AM24301" i="7"/>
  <c r="AM24302" i="7"/>
  <c r="AM24303" i="7"/>
  <c r="AM24304" i="7"/>
  <c r="AM24305" i="7"/>
  <c r="AM24306" i="7"/>
  <c r="AM24307" i="7"/>
  <c r="AM24308" i="7"/>
  <c r="AM24309" i="7"/>
  <c r="AM24310" i="7"/>
  <c r="AM24311" i="7"/>
  <c r="AM24312" i="7"/>
  <c r="AM24313" i="7"/>
  <c r="AM24314" i="7"/>
  <c r="AM24315" i="7"/>
  <c r="AM24316" i="7"/>
  <c r="AM24317" i="7"/>
  <c r="AM24318" i="7"/>
  <c r="AM24319" i="7"/>
  <c r="AM24320" i="7"/>
  <c r="AM24321" i="7"/>
  <c r="AM24322" i="7"/>
  <c r="AM24323" i="7"/>
  <c r="AM24324" i="7"/>
  <c r="AM24325" i="7"/>
  <c r="AM24326" i="7"/>
  <c r="AM24327" i="7"/>
  <c r="AM24328" i="7"/>
  <c r="AM24329" i="7"/>
  <c r="AM24330" i="7"/>
  <c r="AM24331" i="7"/>
  <c r="AM24332" i="7"/>
  <c r="AM24333" i="7"/>
  <c r="AM24334" i="7"/>
  <c r="AM24335" i="7"/>
  <c r="AM24336" i="7"/>
  <c r="AM24337" i="7"/>
  <c r="AM24338" i="7"/>
  <c r="AM24339" i="7"/>
  <c r="AM24340" i="7"/>
  <c r="AM24341" i="7"/>
  <c r="AM24342" i="7"/>
  <c r="AM24343" i="7"/>
  <c r="AM24344" i="7"/>
  <c r="AM24345" i="7"/>
  <c r="AM24346" i="7"/>
  <c r="AM24347" i="7"/>
  <c r="AM24348" i="7"/>
  <c r="AM24349" i="7"/>
  <c r="AM24350" i="7"/>
  <c r="AM24351" i="7"/>
  <c r="AM24352" i="7"/>
  <c r="AM24353" i="7"/>
  <c r="AM24354" i="7"/>
  <c r="AM24355" i="7"/>
  <c r="AM24356" i="7"/>
  <c r="AM24357" i="7"/>
  <c r="AM24358" i="7"/>
  <c r="AM24359" i="7"/>
  <c r="AM24360" i="7"/>
  <c r="AM24361" i="7"/>
  <c r="AM24362" i="7"/>
  <c r="AM24363" i="7"/>
  <c r="AM24364" i="7"/>
  <c r="AM24365" i="7"/>
  <c r="AM24366" i="7"/>
  <c r="AM24367" i="7"/>
  <c r="AM24368" i="7"/>
  <c r="AM24369" i="7"/>
  <c r="AM24370" i="7"/>
  <c r="AM24371" i="7"/>
  <c r="AM24372" i="7"/>
  <c r="AM24373" i="7"/>
  <c r="AM24374" i="7"/>
  <c r="AM24375" i="7"/>
  <c r="AM24376" i="7"/>
  <c r="AM24377" i="7"/>
  <c r="AM24378" i="7"/>
  <c r="AM24379" i="7"/>
  <c r="AM24380" i="7"/>
  <c r="AM24381" i="7"/>
  <c r="AM24382" i="7"/>
  <c r="AM24383" i="7"/>
  <c r="AM24384" i="7"/>
  <c r="AM24385" i="7"/>
  <c r="AM24386" i="7"/>
  <c r="AM24387" i="7"/>
  <c r="AM24388" i="7"/>
  <c r="AM24389" i="7"/>
  <c r="AM24390" i="7"/>
  <c r="AM24391" i="7"/>
  <c r="AM24392" i="7"/>
  <c r="AM24393" i="7"/>
  <c r="AM24394" i="7"/>
  <c r="AM24395" i="7"/>
  <c r="AM24396" i="7"/>
  <c r="AM24397" i="7"/>
  <c r="AM24398" i="7"/>
  <c r="AM24399" i="7"/>
  <c r="AM24400" i="7"/>
  <c r="AM24401" i="7"/>
  <c r="AM24402" i="7"/>
  <c r="AM24403" i="7"/>
  <c r="AM24404" i="7"/>
  <c r="AM24405" i="7"/>
  <c r="AM24406" i="7"/>
  <c r="AM24407" i="7"/>
  <c r="AM24408" i="7"/>
  <c r="AM24409" i="7"/>
  <c r="AM24410" i="7"/>
  <c r="AM24411" i="7"/>
  <c r="AM24412" i="7"/>
  <c r="AM24413" i="7"/>
  <c r="AM24414" i="7"/>
  <c r="AM24415" i="7"/>
  <c r="AM24416" i="7"/>
  <c r="AM24417" i="7"/>
  <c r="AM24418" i="7"/>
  <c r="AM24419" i="7"/>
  <c r="AM24420" i="7"/>
  <c r="AM24421" i="7"/>
  <c r="AM24422" i="7"/>
  <c r="AM24423" i="7"/>
  <c r="AM24424" i="7"/>
  <c r="AM24425" i="7"/>
  <c r="AM24426" i="7"/>
  <c r="AM24427" i="7"/>
  <c r="AM24428" i="7"/>
  <c r="AM24429" i="7"/>
  <c r="AM24430" i="7"/>
  <c r="AM24431" i="7"/>
  <c r="AM24432" i="7"/>
  <c r="AM24433" i="7"/>
  <c r="AM24434" i="7"/>
  <c r="AM24435" i="7"/>
  <c r="AM24436" i="7"/>
  <c r="AM24437" i="7"/>
  <c r="AM24438" i="7"/>
  <c r="AM24439" i="7"/>
  <c r="AM24440" i="7"/>
  <c r="AM24441" i="7"/>
  <c r="AM24442" i="7"/>
  <c r="AM24443" i="7"/>
  <c r="AM24444" i="7"/>
  <c r="AM24445" i="7"/>
  <c r="AM24446" i="7"/>
  <c r="AM24447" i="7"/>
  <c r="AM24448" i="7"/>
  <c r="AM24449" i="7"/>
  <c r="AM24450" i="7"/>
  <c r="AM24451" i="7"/>
  <c r="AM24452" i="7"/>
  <c r="AM24453" i="7"/>
  <c r="AM24454" i="7"/>
  <c r="AM24455" i="7"/>
  <c r="AM24456" i="7"/>
  <c r="AM24457" i="7"/>
  <c r="AM24458" i="7"/>
  <c r="AM24459" i="7"/>
  <c r="AM24460" i="7"/>
  <c r="AM24461" i="7"/>
  <c r="AM24462" i="7"/>
  <c r="AM24463" i="7"/>
  <c r="AM24464" i="7"/>
  <c r="AM24465" i="7"/>
  <c r="AM24466" i="7"/>
  <c r="AM24467" i="7"/>
  <c r="AM24468" i="7"/>
  <c r="AM24469" i="7"/>
  <c r="AM24470" i="7"/>
  <c r="AM24471" i="7"/>
  <c r="AM24472" i="7"/>
  <c r="AM24473" i="7"/>
  <c r="AM24474" i="7"/>
  <c r="AM24475" i="7"/>
  <c r="AM24476" i="7"/>
  <c r="AM24477" i="7"/>
  <c r="AM24478" i="7"/>
  <c r="AM24479" i="7"/>
  <c r="AM24480" i="7"/>
  <c r="AM24481" i="7"/>
  <c r="AM24482" i="7"/>
  <c r="AM24483" i="7"/>
  <c r="AM24484" i="7"/>
  <c r="AM24485" i="7"/>
  <c r="AM24486" i="7"/>
  <c r="AM24487" i="7"/>
  <c r="AM24488" i="7"/>
  <c r="AM24489" i="7"/>
  <c r="AM24490" i="7"/>
  <c r="AM24491" i="7"/>
  <c r="AM24492" i="7"/>
  <c r="AM24493" i="7"/>
  <c r="AM24494" i="7"/>
  <c r="AM24495" i="7"/>
  <c r="AM24496" i="7"/>
  <c r="AM24497" i="7"/>
  <c r="AM24498" i="7"/>
  <c r="AM24499" i="7"/>
  <c r="AM24500" i="7"/>
  <c r="AM24501" i="7"/>
  <c r="AM24502" i="7"/>
  <c r="AM24503" i="7"/>
  <c r="AM24504" i="7"/>
  <c r="AM24505" i="7"/>
  <c r="AM24506" i="7"/>
  <c r="AM24507" i="7"/>
  <c r="AM24508" i="7"/>
  <c r="AM24509" i="7"/>
  <c r="AM24510" i="7"/>
  <c r="AM24511" i="7"/>
  <c r="AM24512" i="7"/>
  <c r="AM24513" i="7"/>
  <c r="AM24514" i="7"/>
  <c r="AM24515" i="7"/>
  <c r="AM24516" i="7"/>
  <c r="AM24517" i="7"/>
  <c r="AM24518" i="7"/>
  <c r="AM24519" i="7"/>
  <c r="AM24520" i="7"/>
  <c r="AM24521" i="7"/>
  <c r="AM24522" i="7"/>
  <c r="AM24523" i="7"/>
  <c r="AM24524" i="7"/>
  <c r="AM24525" i="7"/>
  <c r="AM24526" i="7"/>
  <c r="AM24527" i="7"/>
  <c r="AM24528" i="7"/>
  <c r="AM24529" i="7"/>
  <c r="AM24530" i="7"/>
  <c r="AM24531" i="7"/>
  <c r="AM24532" i="7"/>
  <c r="AM24533" i="7"/>
  <c r="AM24534" i="7"/>
  <c r="AM24535" i="7"/>
  <c r="AM24536" i="7"/>
  <c r="AM24537" i="7"/>
  <c r="AM24538" i="7"/>
  <c r="AM24539" i="7"/>
  <c r="AM24540" i="7"/>
  <c r="AM24541" i="7"/>
  <c r="AM24542" i="7"/>
  <c r="AM24543" i="7"/>
  <c r="AM24544" i="7"/>
  <c r="AM24545" i="7"/>
  <c r="AM24546" i="7"/>
  <c r="AM24547" i="7"/>
  <c r="AM24548" i="7"/>
  <c r="AM24549" i="7"/>
  <c r="AM24550" i="7"/>
  <c r="AM24551" i="7"/>
  <c r="AM24552" i="7"/>
  <c r="AM24553" i="7"/>
  <c r="AM24554" i="7"/>
  <c r="AM24555" i="7"/>
  <c r="AM24556" i="7"/>
  <c r="AM24557" i="7"/>
  <c r="AM24558" i="7"/>
  <c r="AM24559" i="7"/>
  <c r="AM24560" i="7"/>
  <c r="AM24561" i="7"/>
  <c r="AM24562" i="7"/>
  <c r="AM24563" i="7"/>
  <c r="AM24564" i="7"/>
  <c r="AM24565" i="7"/>
  <c r="AM24566" i="7"/>
  <c r="AM24567" i="7"/>
  <c r="AM24568" i="7"/>
  <c r="AM24569" i="7"/>
  <c r="AM24570" i="7"/>
  <c r="AM24571" i="7"/>
  <c r="AM24572" i="7"/>
  <c r="AM24573" i="7"/>
  <c r="AM24574" i="7"/>
  <c r="AM24575" i="7"/>
  <c r="AM24576" i="7"/>
  <c r="AM24577" i="7"/>
  <c r="AM24578" i="7"/>
  <c r="AM24579" i="7"/>
  <c r="AM24580" i="7"/>
  <c r="AM24581" i="7"/>
  <c r="AM24582" i="7"/>
  <c r="AM24583" i="7"/>
  <c r="AM24584" i="7"/>
  <c r="AM24585" i="7"/>
  <c r="AM24586" i="7"/>
  <c r="AM24587" i="7"/>
  <c r="AM24588" i="7"/>
  <c r="AM24589" i="7"/>
  <c r="AM24590" i="7"/>
  <c r="AM24591" i="7"/>
  <c r="AM24592" i="7"/>
  <c r="AM24593" i="7"/>
  <c r="AM24594" i="7"/>
  <c r="AM24595" i="7"/>
  <c r="AM24596" i="7"/>
  <c r="AM24597" i="7"/>
  <c r="AM24598" i="7"/>
  <c r="AM24599" i="7"/>
  <c r="AM24600" i="7"/>
  <c r="AM24601" i="7"/>
  <c r="AM24602" i="7"/>
  <c r="AM24603" i="7"/>
  <c r="AM24604" i="7"/>
  <c r="AM24605" i="7"/>
  <c r="AM24606" i="7"/>
  <c r="AM24607" i="7"/>
  <c r="AM24608" i="7"/>
  <c r="AM24609" i="7"/>
  <c r="AM24610" i="7"/>
  <c r="AM24611" i="7"/>
  <c r="AM24612" i="7"/>
  <c r="AM24613" i="7"/>
  <c r="AM24614" i="7"/>
  <c r="AM24615" i="7"/>
  <c r="AM24616" i="7"/>
  <c r="AM24617" i="7"/>
  <c r="AM24618" i="7"/>
  <c r="AM24619" i="7"/>
  <c r="AM24620" i="7"/>
  <c r="AM24621" i="7"/>
  <c r="AM24622" i="7"/>
  <c r="AM24623" i="7"/>
  <c r="AM24624" i="7"/>
  <c r="AM24625" i="7"/>
  <c r="AM24626" i="7"/>
  <c r="AM24627" i="7"/>
  <c r="AM24628" i="7"/>
  <c r="AM24629" i="7"/>
  <c r="AM24630" i="7"/>
  <c r="AM24631" i="7"/>
  <c r="AM24632" i="7"/>
  <c r="AM24633" i="7"/>
  <c r="AM24634" i="7"/>
  <c r="AM24635" i="7"/>
  <c r="AM24636" i="7"/>
  <c r="AM24637" i="7"/>
  <c r="AM24638" i="7"/>
  <c r="AM24639" i="7"/>
  <c r="AM24640" i="7"/>
  <c r="AM24641" i="7"/>
  <c r="AM24642" i="7"/>
  <c r="AM24643" i="7"/>
  <c r="AM24644" i="7"/>
  <c r="AM24645" i="7"/>
  <c r="AM24646" i="7"/>
  <c r="AM24647" i="7"/>
  <c r="AM24648" i="7"/>
  <c r="AM24649" i="7"/>
  <c r="AM24650" i="7"/>
  <c r="AM24651" i="7"/>
  <c r="AM24652" i="7"/>
  <c r="AM24653" i="7"/>
  <c r="AM24654" i="7"/>
  <c r="AM24655" i="7"/>
  <c r="AM24656" i="7"/>
  <c r="AM24657" i="7"/>
  <c r="AM24658" i="7"/>
  <c r="AM24659" i="7"/>
  <c r="AM24660" i="7"/>
  <c r="AM24661" i="7"/>
  <c r="AM24662" i="7"/>
  <c r="AM24663" i="7"/>
  <c r="AM24664" i="7"/>
  <c r="AM24665" i="7"/>
  <c r="AM24666" i="7"/>
  <c r="AM24667" i="7"/>
  <c r="AM24668" i="7"/>
  <c r="AM24669" i="7"/>
  <c r="AM24670" i="7"/>
  <c r="AM24671" i="7"/>
  <c r="AM24672" i="7"/>
  <c r="AM24673" i="7"/>
  <c r="AM24674" i="7"/>
  <c r="AM24675" i="7"/>
  <c r="AM24676" i="7"/>
  <c r="AM24677" i="7"/>
  <c r="AM24678" i="7"/>
  <c r="AM24679" i="7"/>
  <c r="AM24680" i="7"/>
  <c r="AM24681" i="7"/>
  <c r="AM24682" i="7"/>
  <c r="AM24683" i="7"/>
  <c r="AM24684" i="7"/>
  <c r="AM24685" i="7"/>
  <c r="AM24686" i="7"/>
  <c r="AM24687" i="7"/>
  <c r="AM24688" i="7"/>
  <c r="AM24689" i="7"/>
  <c r="AM24690" i="7"/>
  <c r="AM24691" i="7"/>
  <c r="AM24692" i="7"/>
  <c r="AM24693" i="7"/>
  <c r="AM24694" i="7"/>
  <c r="AM24695" i="7"/>
  <c r="AM24696" i="7"/>
  <c r="AM24697" i="7"/>
  <c r="AM24698" i="7"/>
  <c r="AM24699" i="7"/>
  <c r="AM24700" i="7"/>
  <c r="AM24701" i="7"/>
  <c r="AM24702" i="7"/>
  <c r="AM24703" i="7"/>
  <c r="AM24704" i="7"/>
  <c r="AM24705" i="7"/>
  <c r="AM24706" i="7"/>
  <c r="AM24707" i="7"/>
  <c r="AM24708" i="7"/>
  <c r="AM24709" i="7"/>
  <c r="AM24710" i="7"/>
  <c r="AM24711" i="7"/>
  <c r="AM24712" i="7"/>
  <c r="AM24713" i="7"/>
  <c r="AM24714" i="7"/>
  <c r="AM24715" i="7"/>
  <c r="AM24716" i="7"/>
  <c r="AM24717" i="7"/>
  <c r="AM24718" i="7"/>
  <c r="AM24719" i="7"/>
  <c r="AM24720" i="7"/>
  <c r="AM24721" i="7"/>
  <c r="AM24722" i="7"/>
  <c r="AM24723" i="7"/>
  <c r="AM24724" i="7"/>
  <c r="AM24725" i="7"/>
  <c r="AM24726" i="7"/>
  <c r="AM24727" i="7"/>
  <c r="AM24728" i="7"/>
  <c r="AM24729" i="7"/>
  <c r="AM24730" i="7"/>
  <c r="AM24731" i="7"/>
  <c r="AM24732" i="7"/>
  <c r="AM24733" i="7"/>
  <c r="AM24734" i="7"/>
  <c r="AM24735" i="7"/>
  <c r="AM24736" i="7"/>
  <c r="AM24737" i="7"/>
  <c r="AM24738" i="7"/>
  <c r="AM24739" i="7"/>
  <c r="AM24740" i="7"/>
  <c r="AM24741" i="7"/>
  <c r="AM24742" i="7"/>
  <c r="AM24743" i="7"/>
  <c r="AM24744" i="7"/>
  <c r="AM24745" i="7"/>
  <c r="AM24746" i="7"/>
  <c r="AM24747" i="7"/>
  <c r="AM24748" i="7"/>
  <c r="AM24749" i="7"/>
  <c r="AM24750" i="7"/>
  <c r="AM24751" i="7"/>
  <c r="AM24752" i="7"/>
  <c r="AM24753" i="7"/>
  <c r="AM24754" i="7"/>
  <c r="AM24755" i="7"/>
  <c r="AM24756" i="7"/>
  <c r="AM24757" i="7"/>
  <c r="AM24758" i="7"/>
  <c r="AM24759" i="7"/>
  <c r="AM24760" i="7"/>
  <c r="AM24761" i="7"/>
  <c r="AM24762" i="7"/>
  <c r="AM24763" i="7"/>
  <c r="AM24764" i="7"/>
  <c r="AM24765" i="7"/>
  <c r="AM24766" i="7"/>
  <c r="AM24767" i="7"/>
  <c r="AM24768" i="7"/>
  <c r="AM24769" i="7"/>
  <c r="AM24770" i="7"/>
  <c r="AM24771" i="7"/>
  <c r="AM24772" i="7"/>
  <c r="AM24773" i="7"/>
  <c r="AM24774" i="7"/>
  <c r="AM24775" i="7"/>
  <c r="AM24776" i="7"/>
  <c r="AM24777" i="7"/>
  <c r="AM24778" i="7"/>
  <c r="AM24779" i="7"/>
  <c r="AM24780" i="7"/>
  <c r="AM24781" i="7"/>
  <c r="AM24782" i="7"/>
  <c r="AM24783" i="7"/>
  <c r="AM24784" i="7"/>
  <c r="AM24785" i="7"/>
  <c r="AM24786" i="7"/>
  <c r="AM24787" i="7"/>
  <c r="AM24788" i="7"/>
  <c r="AM24789" i="7"/>
  <c r="AM24790" i="7"/>
  <c r="AM24791" i="7"/>
  <c r="AM24792" i="7"/>
  <c r="AM24793" i="7"/>
  <c r="AM24794" i="7"/>
  <c r="AM24795" i="7"/>
  <c r="AM24796" i="7"/>
  <c r="AM24797" i="7"/>
  <c r="AM24798" i="7"/>
  <c r="AM24799" i="7"/>
  <c r="AM24800" i="7"/>
  <c r="AM24801" i="7"/>
  <c r="AM24802" i="7"/>
  <c r="AM24803" i="7"/>
  <c r="AM24804" i="7"/>
  <c r="AM24805" i="7"/>
  <c r="AM24806" i="7"/>
  <c r="AM24807" i="7"/>
  <c r="AM24808" i="7"/>
  <c r="AM24809" i="7"/>
  <c r="AM24810" i="7"/>
  <c r="AM24811" i="7"/>
  <c r="AM24812" i="7"/>
  <c r="AM24813" i="7"/>
  <c r="AM24814" i="7"/>
  <c r="AM24815" i="7"/>
  <c r="AM24816" i="7"/>
  <c r="AM24817" i="7"/>
  <c r="AM24818" i="7"/>
  <c r="AM24819" i="7"/>
  <c r="AM24820" i="7"/>
  <c r="AM24821" i="7"/>
  <c r="AM24822" i="7"/>
  <c r="AM24823" i="7"/>
  <c r="AM24824" i="7"/>
  <c r="AM24825" i="7"/>
  <c r="AM24826" i="7"/>
  <c r="AM24827" i="7"/>
  <c r="AM24828" i="7"/>
  <c r="AM24829" i="7"/>
  <c r="AM24830" i="7"/>
  <c r="AM24831" i="7"/>
  <c r="AM24832" i="7"/>
  <c r="AM24833" i="7"/>
  <c r="AM24834" i="7"/>
  <c r="AM24835" i="7"/>
  <c r="AM24836" i="7"/>
  <c r="AM24837" i="7"/>
  <c r="AM24838" i="7"/>
  <c r="AM24839" i="7"/>
  <c r="AM24840" i="7"/>
  <c r="AM24841" i="7"/>
  <c r="AM24842" i="7"/>
  <c r="AM24843" i="7"/>
  <c r="AM24844" i="7"/>
  <c r="AM24845" i="7"/>
  <c r="AM24846" i="7"/>
  <c r="AM24847" i="7"/>
  <c r="AM24848" i="7"/>
  <c r="AM24849" i="7"/>
  <c r="AM24850" i="7"/>
  <c r="AM24851" i="7"/>
  <c r="AM24852" i="7"/>
  <c r="AM24853" i="7"/>
  <c r="AM24854" i="7"/>
  <c r="AM24855" i="7"/>
  <c r="AM24856" i="7"/>
  <c r="AM24857" i="7"/>
  <c r="AM24858" i="7"/>
  <c r="AM24859" i="7"/>
  <c r="AM24860" i="7"/>
  <c r="AM24861" i="7"/>
  <c r="AM24862" i="7"/>
  <c r="AM24863" i="7"/>
  <c r="AM24864" i="7"/>
  <c r="AM24865" i="7"/>
  <c r="AM24866" i="7"/>
  <c r="AM24867" i="7"/>
  <c r="AM24868" i="7"/>
  <c r="AM24869" i="7"/>
  <c r="AM24870" i="7"/>
  <c r="AM24871" i="7"/>
  <c r="AM24872" i="7"/>
  <c r="AM24873" i="7"/>
  <c r="AM24874" i="7"/>
  <c r="AM24875" i="7"/>
  <c r="AM24876" i="7"/>
  <c r="AM24877" i="7"/>
  <c r="AM24878" i="7"/>
  <c r="AM24879" i="7"/>
  <c r="AM24880" i="7"/>
  <c r="AM24881" i="7"/>
  <c r="AM24882" i="7"/>
  <c r="AM24883" i="7"/>
  <c r="AM24884" i="7"/>
  <c r="AM24885" i="7"/>
  <c r="AM24886" i="7"/>
  <c r="AM24887" i="7"/>
  <c r="AM24888" i="7"/>
  <c r="AM24889" i="7"/>
  <c r="AM24890" i="7"/>
  <c r="AM24891" i="7"/>
  <c r="AM24892" i="7"/>
  <c r="AM24893" i="7"/>
  <c r="AM24894" i="7"/>
  <c r="AM24895" i="7"/>
  <c r="AM24896" i="7"/>
  <c r="AM24897" i="7"/>
  <c r="AM24898" i="7"/>
  <c r="AM24899" i="7"/>
  <c r="AM24900" i="7"/>
  <c r="AM24901" i="7"/>
  <c r="AM24902" i="7"/>
  <c r="AM24903" i="7"/>
  <c r="AM24904" i="7"/>
  <c r="AM24905" i="7"/>
  <c r="AM24906" i="7"/>
  <c r="AM24907" i="7"/>
  <c r="AM24908" i="7"/>
  <c r="AM24909" i="7"/>
  <c r="AM24910" i="7"/>
  <c r="AM24911" i="7"/>
  <c r="AM24912" i="7"/>
  <c r="AM24913" i="7"/>
  <c r="AM24914" i="7"/>
  <c r="AM24915" i="7"/>
  <c r="AM24916" i="7"/>
  <c r="AM24917" i="7"/>
  <c r="AM24918" i="7"/>
  <c r="AM24919" i="7"/>
  <c r="AM24920" i="7"/>
  <c r="AM24921" i="7"/>
  <c r="AM24922" i="7"/>
  <c r="AM24923" i="7"/>
  <c r="AM24924" i="7"/>
  <c r="AM24925" i="7"/>
  <c r="AM24926" i="7"/>
  <c r="AM24927" i="7"/>
  <c r="AM24928" i="7"/>
  <c r="AM24929" i="7"/>
  <c r="AM24930" i="7"/>
  <c r="AM24931" i="7"/>
  <c r="AM24932" i="7"/>
  <c r="AM24933" i="7"/>
  <c r="AM24934" i="7"/>
  <c r="AM24935" i="7"/>
  <c r="AM24936" i="7"/>
  <c r="AM24937" i="7"/>
  <c r="AM24938" i="7"/>
  <c r="AM24939" i="7"/>
  <c r="AM24940" i="7"/>
  <c r="AM24941" i="7"/>
  <c r="AM24942" i="7"/>
  <c r="AM24943" i="7"/>
  <c r="AM24944" i="7"/>
  <c r="AM24945" i="7"/>
  <c r="AM24946" i="7"/>
  <c r="AM24947" i="7"/>
  <c r="AM24948" i="7"/>
  <c r="AM24949" i="7"/>
  <c r="AM24950" i="7"/>
  <c r="AM24951" i="7"/>
  <c r="AM24952" i="7"/>
  <c r="AM24953" i="7"/>
  <c r="AM24954" i="7"/>
  <c r="AM24955" i="7"/>
  <c r="AM24956" i="7"/>
  <c r="AM24957" i="7"/>
  <c r="AM24958" i="7"/>
  <c r="AM24959" i="7"/>
  <c r="AM24960" i="7"/>
  <c r="AM24961" i="7"/>
  <c r="AM24962" i="7"/>
  <c r="AM24963" i="7"/>
  <c r="AM24964" i="7"/>
  <c r="AM24965" i="7"/>
  <c r="AM24966" i="7"/>
  <c r="AM24967" i="7"/>
  <c r="AM24968" i="7"/>
  <c r="AM24969" i="7"/>
  <c r="AM24970" i="7"/>
  <c r="AM24971" i="7"/>
  <c r="AM24972" i="7"/>
  <c r="AM24973" i="7"/>
  <c r="AM24974" i="7"/>
  <c r="AM24975" i="7"/>
  <c r="AM24976" i="7"/>
  <c r="AM24977" i="7"/>
  <c r="AM24978" i="7"/>
  <c r="AM24979" i="7"/>
  <c r="AM24980" i="7"/>
  <c r="AM24981" i="7"/>
  <c r="AM24982" i="7"/>
  <c r="AM24983" i="7"/>
  <c r="AM24984" i="7"/>
  <c r="AM24985" i="7"/>
  <c r="AM24986" i="7"/>
  <c r="AM24987" i="7"/>
  <c r="AM24988" i="7"/>
  <c r="AM24989" i="7"/>
  <c r="AM24990" i="7"/>
  <c r="AM24991" i="7"/>
  <c r="AM24992" i="7"/>
  <c r="AM24993" i="7"/>
  <c r="AM24994" i="7"/>
  <c r="AM24995" i="7"/>
  <c r="AM24996" i="7"/>
  <c r="AM24997" i="7"/>
  <c r="AM24998" i="7"/>
  <c r="AM24999" i="7"/>
  <c r="AM25000" i="7"/>
  <c r="AM25001" i="7"/>
  <c r="AM25002" i="7"/>
  <c r="AM25003" i="7"/>
  <c r="AM25004" i="7"/>
  <c r="AM25005" i="7"/>
  <c r="AM25006" i="7"/>
  <c r="AM25007" i="7"/>
  <c r="AM25008" i="7"/>
  <c r="AM25009" i="7"/>
  <c r="AM25010" i="7"/>
  <c r="AM25011" i="7"/>
  <c r="AM25012" i="7"/>
  <c r="AM25013" i="7"/>
  <c r="AM25014" i="7"/>
  <c r="AM25015" i="7"/>
  <c r="AM25016" i="7"/>
  <c r="AM25017" i="7"/>
  <c r="AM25018" i="7"/>
  <c r="AM25019" i="7"/>
  <c r="AM25020" i="7"/>
  <c r="AM25021" i="7"/>
  <c r="AM25022" i="7"/>
  <c r="AM25023" i="7"/>
  <c r="AM25024" i="7"/>
  <c r="AM25025" i="7"/>
  <c r="AM25026" i="7"/>
  <c r="AM25027" i="7"/>
  <c r="AM25028" i="7"/>
  <c r="AM25029" i="7"/>
  <c r="AM25030" i="7"/>
  <c r="AM25031" i="7"/>
  <c r="AM25032" i="7"/>
  <c r="AM25033" i="7"/>
  <c r="AM25034" i="7"/>
  <c r="AM25035" i="7"/>
  <c r="AM25036" i="7"/>
  <c r="AM25037" i="7"/>
  <c r="AM25038" i="7"/>
  <c r="AM25039" i="7"/>
  <c r="AM25040" i="7"/>
  <c r="AM25041" i="7"/>
  <c r="AM25042" i="7"/>
  <c r="AM25043" i="7"/>
  <c r="AM25044" i="7"/>
  <c r="AM25045" i="7"/>
  <c r="AM25046" i="7"/>
  <c r="AM25047" i="7"/>
  <c r="AM25048" i="7"/>
  <c r="AM25049" i="7"/>
  <c r="AM25050" i="7"/>
  <c r="AM25051" i="7"/>
  <c r="AM25052" i="7"/>
  <c r="AM25053" i="7"/>
  <c r="AM25054" i="7"/>
  <c r="AM25055" i="7"/>
  <c r="AM25056" i="7"/>
  <c r="AM25057" i="7"/>
  <c r="AM25058" i="7"/>
  <c r="AM25059" i="7"/>
  <c r="AM25060" i="7"/>
  <c r="AM25061" i="7"/>
  <c r="AM25062" i="7"/>
  <c r="AM25063" i="7"/>
  <c r="AM25064" i="7"/>
  <c r="AM25065" i="7"/>
  <c r="AM25066" i="7"/>
  <c r="AM25067" i="7"/>
  <c r="AM25068" i="7"/>
  <c r="AM25069" i="7"/>
  <c r="AM25070" i="7"/>
  <c r="AM25071" i="7"/>
  <c r="AM25072" i="7"/>
  <c r="AM25073" i="7"/>
  <c r="AM25074" i="7"/>
  <c r="AM25075" i="7"/>
  <c r="AM25076" i="7"/>
  <c r="AM25077" i="7"/>
  <c r="AM25078" i="7"/>
  <c r="AM25079" i="7"/>
  <c r="AM25080" i="7"/>
  <c r="AM25081" i="7"/>
  <c r="AM25082" i="7"/>
  <c r="AM25083" i="7"/>
  <c r="AM25084" i="7"/>
  <c r="AM25085" i="7"/>
  <c r="AM25086" i="7"/>
  <c r="AM25087" i="7"/>
  <c r="AM25088" i="7"/>
  <c r="AM25089" i="7"/>
  <c r="AM25090" i="7"/>
  <c r="AM25091" i="7"/>
  <c r="AM25092" i="7"/>
  <c r="AM25093" i="7"/>
  <c r="AM25094" i="7"/>
  <c r="AM25095" i="7"/>
  <c r="AM25096" i="7"/>
  <c r="AM25097" i="7"/>
  <c r="AM25098" i="7"/>
  <c r="AM25099" i="7"/>
  <c r="AM25100" i="7"/>
  <c r="AM25101" i="7"/>
  <c r="AM25102" i="7"/>
  <c r="AM25103" i="7"/>
  <c r="AM25104" i="7"/>
  <c r="AM25105" i="7"/>
  <c r="AM25106" i="7"/>
  <c r="AM25107" i="7"/>
  <c r="AM25108" i="7"/>
  <c r="AM25109" i="7"/>
  <c r="AM25110" i="7"/>
  <c r="AM25111" i="7"/>
  <c r="AM25112" i="7"/>
  <c r="AM25113" i="7"/>
  <c r="AM25114" i="7"/>
  <c r="AM25115" i="7"/>
  <c r="AM25116" i="7"/>
  <c r="AM25117" i="7"/>
  <c r="AM25118" i="7"/>
  <c r="AM25119" i="7"/>
  <c r="AM25120" i="7"/>
  <c r="AM25121" i="7"/>
  <c r="AM25122" i="7"/>
  <c r="AM25123" i="7"/>
  <c r="AM25124" i="7"/>
  <c r="AM25125" i="7"/>
  <c r="AM25126" i="7"/>
  <c r="AM25127" i="7"/>
  <c r="AM25128" i="7"/>
  <c r="AM25129" i="7"/>
  <c r="AM25130" i="7"/>
  <c r="AM25131" i="7"/>
  <c r="AM25132" i="7"/>
  <c r="AM25133" i="7"/>
  <c r="AM25134" i="7"/>
  <c r="AM25135" i="7"/>
  <c r="AM25136" i="7"/>
  <c r="AM25137" i="7"/>
  <c r="AM25138" i="7"/>
  <c r="AM25139" i="7"/>
  <c r="AM25140" i="7"/>
  <c r="AM25141" i="7"/>
  <c r="AM25142" i="7"/>
  <c r="AM25143" i="7"/>
  <c r="AM25144" i="7"/>
  <c r="AM25145" i="7"/>
  <c r="AM25146" i="7"/>
  <c r="AM25147" i="7"/>
  <c r="AM25148" i="7"/>
  <c r="AM25149" i="7"/>
  <c r="AM25150" i="7"/>
  <c r="AM25151" i="7"/>
  <c r="AM25152" i="7"/>
  <c r="AM25153" i="7"/>
  <c r="AM25154" i="7"/>
  <c r="AM25155" i="7"/>
  <c r="AM25156" i="7"/>
  <c r="AM25157" i="7"/>
  <c r="AM25158" i="7"/>
  <c r="AM25159" i="7"/>
  <c r="AM25160" i="7"/>
  <c r="AM25161" i="7"/>
  <c r="AM25162" i="7"/>
  <c r="AM25163" i="7"/>
  <c r="AM25164" i="7"/>
  <c r="AM25165" i="7"/>
  <c r="AM25166" i="7"/>
  <c r="AM25167" i="7"/>
  <c r="AM25168" i="7"/>
  <c r="AM25169" i="7"/>
  <c r="AM25170" i="7"/>
  <c r="AM25171" i="7"/>
  <c r="AM25172" i="7"/>
  <c r="AM25173" i="7"/>
  <c r="AM25174" i="7"/>
  <c r="AM25175" i="7"/>
  <c r="AM25176" i="7"/>
  <c r="AM25177" i="7"/>
  <c r="AM25178" i="7"/>
  <c r="AM25179" i="7"/>
  <c r="AM25180" i="7"/>
  <c r="AM25181" i="7"/>
  <c r="AM25182" i="7"/>
  <c r="AM25183" i="7"/>
  <c r="AM25184" i="7"/>
  <c r="AM25185" i="7"/>
  <c r="AM25186" i="7"/>
  <c r="AM25187" i="7"/>
  <c r="AM25188" i="7"/>
  <c r="AM25189" i="7"/>
  <c r="AM25190" i="7"/>
  <c r="AM25191" i="7"/>
  <c r="AM25192" i="7"/>
  <c r="AM25193" i="7"/>
  <c r="AM25194" i="7"/>
  <c r="AM25195" i="7"/>
  <c r="AM25196" i="7"/>
  <c r="AM25197" i="7"/>
  <c r="AM25198" i="7"/>
  <c r="AM25199" i="7"/>
  <c r="AM25200" i="7"/>
  <c r="AM25201" i="7"/>
  <c r="AM25202" i="7"/>
  <c r="AM25203" i="7"/>
  <c r="AM25204" i="7"/>
  <c r="AM25205" i="7"/>
  <c r="AM25206" i="7"/>
  <c r="AM25207" i="7"/>
  <c r="AM25208" i="7"/>
  <c r="AM25209" i="7"/>
  <c r="AM25210" i="7"/>
  <c r="AM25211" i="7"/>
  <c r="AM25212" i="7"/>
  <c r="AM25213" i="7"/>
  <c r="AM25214" i="7"/>
  <c r="AM25215" i="7"/>
  <c r="AM25216" i="7"/>
  <c r="AM25217" i="7"/>
  <c r="AM25218" i="7"/>
  <c r="AM25219" i="7"/>
  <c r="AM25220" i="7"/>
  <c r="AM25221" i="7"/>
  <c r="AM25222" i="7"/>
  <c r="AM25223" i="7"/>
  <c r="AM25224" i="7"/>
  <c r="AM25225" i="7"/>
  <c r="AM25226" i="7"/>
  <c r="AM25227" i="7"/>
  <c r="AM25228" i="7"/>
  <c r="AM25229" i="7"/>
  <c r="AM25230" i="7"/>
  <c r="AM25231" i="7"/>
  <c r="AM25232" i="7"/>
  <c r="AM25233" i="7"/>
  <c r="AM25234" i="7"/>
  <c r="AM25235" i="7"/>
  <c r="AM25236" i="7"/>
  <c r="AM25237" i="7"/>
  <c r="AM25238" i="7"/>
  <c r="AM25239" i="7"/>
  <c r="AM25240" i="7"/>
  <c r="AM25241" i="7"/>
  <c r="AM25242" i="7"/>
  <c r="AM25243" i="7"/>
  <c r="AM25244" i="7"/>
  <c r="AM25245" i="7"/>
  <c r="AM25246" i="7"/>
  <c r="AM25247" i="7"/>
  <c r="AM25248" i="7"/>
  <c r="AM25249" i="7"/>
  <c r="AM25250" i="7"/>
  <c r="AM25251" i="7"/>
  <c r="AM25252" i="7"/>
  <c r="AM25253" i="7"/>
  <c r="AM25254" i="7"/>
  <c r="AM25255" i="7"/>
  <c r="AM25256" i="7"/>
  <c r="AM25257" i="7"/>
  <c r="AM25258" i="7"/>
  <c r="AM25259" i="7"/>
  <c r="AM25260" i="7"/>
  <c r="AM25261" i="7"/>
  <c r="AM25262" i="7"/>
  <c r="AM25263" i="7"/>
  <c r="AM25264" i="7"/>
  <c r="AM25265" i="7"/>
  <c r="AM25266" i="7"/>
  <c r="AM25267" i="7"/>
  <c r="AM25268" i="7"/>
  <c r="AM25269" i="7"/>
  <c r="AM25270" i="7"/>
  <c r="AM25271" i="7"/>
  <c r="AM25272" i="7"/>
  <c r="AM25273" i="7"/>
  <c r="AM25274" i="7"/>
  <c r="AM25275" i="7"/>
  <c r="AM25276" i="7"/>
  <c r="AM25277" i="7"/>
  <c r="AM25278" i="7"/>
  <c r="AM25279" i="7"/>
  <c r="AM25280" i="7"/>
  <c r="AM25281" i="7"/>
  <c r="AM25282" i="7"/>
  <c r="AM25283" i="7"/>
  <c r="AM25284" i="7"/>
  <c r="AM25285" i="7"/>
  <c r="AM25286" i="7"/>
  <c r="AM25287" i="7"/>
  <c r="AM25288" i="7"/>
  <c r="AM25289" i="7"/>
  <c r="AM25290" i="7"/>
  <c r="AM25291" i="7"/>
  <c r="AM25292" i="7"/>
  <c r="AM25293" i="7"/>
  <c r="AM25294" i="7"/>
  <c r="AM25295" i="7"/>
  <c r="AM25296" i="7"/>
  <c r="AM25297" i="7"/>
  <c r="AM25298" i="7"/>
  <c r="AM25299" i="7"/>
  <c r="AM25300" i="7"/>
  <c r="AM25301" i="7"/>
  <c r="AM25302" i="7"/>
  <c r="AM25303" i="7"/>
  <c r="AM25304" i="7"/>
  <c r="AM25305" i="7"/>
  <c r="AM25306" i="7"/>
  <c r="AM25307" i="7"/>
  <c r="AM25308" i="7"/>
  <c r="AM25309" i="7"/>
  <c r="AM25310" i="7"/>
  <c r="AM25311" i="7"/>
  <c r="AM25312" i="7"/>
  <c r="AM25313" i="7"/>
  <c r="AM25314" i="7"/>
  <c r="AM25315" i="7"/>
  <c r="AM25316" i="7"/>
  <c r="AM25317" i="7"/>
  <c r="AM25318" i="7"/>
  <c r="AM25319" i="7"/>
  <c r="AM25320" i="7"/>
  <c r="AM25321" i="7"/>
  <c r="AM25322" i="7"/>
  <c r="AM25323" i="7"/>
  <c r="AM25324" i="7"/>
  <c r="AM25325" i="7"/>
  <c r="AM25326" i="7"/>
  <c r="AM25327" i="7"/>
  <c r="AM25328" i="7"/>
  <c r="AM25329" i="7"/>
  <c r="AM25330" i="7"/>
  <c r="AM25331" i="7"/>
  <c r="AM25332" i="7"/>
  <c r="AM25333" i="7"/>
  <c r="AM25334" i="7"/>
  <c r="AM25335" i="7"/>
  <c r="AM25336" i="7"/>
  <c r="AM25337" i="7"/>
  <c r="AM25338" i="7"/>
  <c r="AM25339" i="7"/>
  <c r="AM25340" i="7"/>
  <c r="AM25341" i="7"/>
  <c r="AM25342" i="7"/>
  <c r="AM25343" i="7"/>
  <c r="AM25344" i="7"/>
  <c r="AM25345" i="7"/>
  <c r="AM25346" i="7"/>
  <c r="AM25347" i="7"/>
  <c r="AM25348" i="7"/>
  <c r="AM25349" i="7"/>
  <c r="AM25350" i="7"/>
  <c r="AM25351" i="7"/>
  <c r="AM25352" i="7"/>
  <c r="AM25353" i="7"/>
  <c r="AM25354" i="7"/>
  <c r="AM25355" i="7"/>
  <c r="AM25356" i="7"/>
  <c r="AM25357" i="7"/>
  <c r="AM25358" i="7"/>
  <c r="AM25359" i="7"/>
  <c r="AM25360" i="7"/>
  <c r="AM25361" i="7"/>
  <c r="AM25362" i="7"/>
  <c r="AM25363" i="7"/>
  <c r="AM25364" i="7"/>
  <c r="AM25365" i="7"/>
  <c r="AM25366" i="7"/>
  <c r="AM25367" i="7"/>
  <c r="AM25368" i="7"/>
  <c r="AM25369" i="7"/>
  <c r="AM25370" i="7"/>
  <c r="AM25371" i="7"/>
  <c r="AM25372" i="7"/>
  <c r="AM25373" i="7"/>
  <c r="AM25374" i="7"/>
  <c r="AM25375" i="7"/>
  <c r="AM25376" i="7"/>
  <c r="AM25377" i="7"/>
  <c r="AM25378" i="7"/>
  <c r="AM25379" i="7"/>
  <c r="AM25380" i="7"/>
  <c r="AM25381" i="7"/>
  <c r="AM25382" i="7"/>
  <c r="AM25383" i="7"/>
  <c r="AM25384" i="7"/>
  <c r="AM25385" i="7"/>
  <c r="AM25386" i="7"/>
  <c r="AM25387" i="7"/>
  <c r="AM25388" i="7"/>
  <c r="AM25389" i="7"/>
  <c r="AM25390" i="7"/>
  <c r="AM25391" i="7"/>
  <c r="AM25392" i="7"/>
  <c r="AM25393" i="7"/>
  <c r="AM25394" i="7"/>
  <c r="AM25395" i="7"/>
  <c r="AM25396" i="7"/>
  <c r="AM25397" i="7"/>
  <c r="AM25398" i="7"/>
  <c r="AM25399" i="7"/>
  <c r="AM25400" i="7"/>
  <c r="AM25401" i="7"/>
  <c r="AM25402" i="7"/>
  <c r="AM25403" i="7"/>
  <c r="AM25404" i="7"/>
  <c r="AM25405" i="7"/>
  <c r="AM25406" i="7"/>
  <c r="AM25407" i="7"/>
  <c r="AM25408" i="7"/>
  <c r="AM25409" i="7"/>
  <c r="AM25410" i="7"/>
  <c r="AM25411" i="7"/>
  <c r="AM25412" i="7"/>
  <c r="AM25413" i="7"/>
  <c r="AM25414" i="7"/>
  <c r="AM25415" i="7"/>
  <c r="AM25416" i="7"/>
  <c r="AM25417" i="7"/>
  <c r="AM25418" i="7"/>
  <c r="AM25419" i="7"/>
  <c r="AM25420" i="7"/>
  <c r="AM25421" i="7"/>
  <c r="AM25422" i="7"/>
  <c r="AM25423" i="7"/>
  <c r="AM25424" i="7"/>
  <c r="AM25425" i="7"/>
  <c r="AM25426" i="7"/>
  <c r="AM25427" i="7"/>
  <c r="AM25428" i="7"/>
  <c r="AM25429" i="7"/>
  <c r="AM25430" i="7"/>
  <c r="AM25431" i="7"/>
  <c r="AM25432" i="7"/>
  <c r="AM25433" i="7"/>
  <c r="AM25434" i="7"/>
  <c r="AM25435" i="7"/>
  <c r="AM25436" i="7"/>
  <c r="AM25437" i="7"/>
  <c r="AM25438" i="7"/>
  <c r="AM25439" i="7"/>
  <c r="AM25440" i="7"/>
  <c r="AM25441" i="7"/>
  <c r="AM25442" i="7"/>
  <c r="AM25443" i="7"/>
  <c r="AM25444" i="7"/>
  <c r="AM25445" i="7"/>
  <c r="AM25446" i="7"/>
  <c r="AM25447" i="7"/>
  <c r="AM25448" i="7"/>
  <c r="AM25449" i="7"/>
  <c r="AM25450" i="7"/>
  <c r="AM25451" i="7"/>
  <c r="AM25452" i="7"/>
  <c r="AM25453" i="7"/>
  <c r="AM25454" i="7"/>
  <c r="AM25455" i="7"/>
  <c r="AM25456" i="7"/>
  <c r="AM25457" i="7"/>
  <c r="AM25458" i="7"/>
  <c r="AM25459" i="7"/>
  <c r="AM25460" i="7"/>
  <c r="AM25461" i="7"/>
  <c r="AM25462" i="7"/>
  <c r="AM25463" i="7"/>
  <c r="AM25464" i="7"/>
  <c r="AM25465" i="7"/>
  <c r="AM25466" i="7"/>
  <c r="AM25467" i="7"/>
  <c r="AM25468" i="7"/>
  <c r="AM25469" i="7"/>
  <c r="AM25470" i="7"/>
  <c r="AM25471" i="7"/>
  <c r="AM25472" i="7"/>
  <c r="AM25473" i="7"/>
  <c r="AM25474" i="7"/>
  <c r="AM25475" i="7"/>
  <c r="AM25476" i="7"/>
  <c r="AM25477" i="7"/>
  <c r="AM25478" i="7"/>
  <c r="AM25479" i="7"/>
  <c r="AM25480" i="7"/>
  <c r="AM25481" i="7"/>
  <c r="AM25482" i="7"/>
  <c r="AM25483" i="7"/>
  <c r="AM25484" i="7"/>
  <c r="AM25485" i="7"/>
  <c r="AM25486" i="7"/>
  <c r="AM25487" i="7"/>
  <c r="AM25488" i="7"/>
  <c r="AM25489" i="7"/>
  <c r="AM25490" i="7"/>
  <c r="AM25491" i="7"/>
  <c r="AM25492" i="7"/>
  <c r="AM25493" i="7"/>
  <c r="AM25494" i="7"/>
  <c r="AM25495" i="7"/>
  <c r="AM25496" i="7"/>
  <c r="AM25497" i="7"/>
  <c r="AM25498" i="7"/>
  <c r="AM25499" i="7"/>
  <c r="AM25500" i="7"/>
  <c r="AM25501" i="7"/>
  <c r="AM25502" i="7"/>
  <c r="AM25503" i="7"/>
  <c r="AM25504" i="7"/>
  <c r="AM25505" i="7"/>
  <c r="AM25506" i="7"/>
  <c r="AM25507" i="7"/>
  <c r="AM25508" i="7"/>
  <c r="AM25509" i="7"/>
  <c r="AM25510" i="7"/>
  <c r="AM25511" i="7"/>
  <c r="AM25512" i="7"/>
  <c r="AM25513" i="7"/>
  <c r="AM25514" i="7"/>
  <c r="AM25515" i="7"/>
  <c r="AM25516" i="7"/>
  <c r="AM25517" i="7"/>
  <c r="AM25518" i="7"/>
  <c r="AM25519" i="7"/>
  <c r="AM25520" i="7"/>
  <c r="AM25521" i="7"/>
  <c r="AM25522" i="7"/>
  <c r="AM25523" i="7"/>
  <c r="AM25524" i="7"/>
  <c r="AM25525" i="7"/>
  <c r="AM25526" i="7"/>
  <c r="AM25527" i="7"/>
  <c r="AM25528" i="7"/>
  <c r="AM25529" i="7"/>
  <c r="AM25530" i="7"/>
  <c r="AM25531" i="7"/>
  <c r="AM25532" i="7"/>
  <c r="AM25533" i="7"/>
  <c r="AM25534" i="7"/>
  <c r="AM25535" i="7"/>
  <c r="AM25536" i="7"/>
  <c r="AM25537" i="7"/>
  <c r="AM25538" i="7"/>
  <c r="AM25539" i="7"/>
  <c r="AM25540" i="7"/>
  <c r="AM25541" i="7"/>
  <c r="AM25542" i="7"/>
  <c r="AM25543" i="7"/>
  <c r="AM25544" i="7"/>
  <c r="AM25545" i="7"/>
  <c r="AM25546" i="7"/>
  <c r="AM25547" i="7"/>
  <c r="AM25548" i="7"/>
  <c r="AM25549" i="7"/>
  <c r="AM25550" i="7"/>
  <c r="AM25551" i="7"/>
  <c r="AM25552" i="7"/>
  <c r="AM25553" i="7"/>
  <c r="AM25554" i="7"/>
  <c r="AM25555" i="7"/>
  <c r="AM25556" i="7"/>
  <c r="AM25557" i="7"/>
  <c r="AM25558" i="7"/>
  <c r="AM25559" i="7"/>
  <c r="AM25560" i="7"/>
  <c r="AM25561" i="7"/>
  <c r="AM25562" i="7"/>
  <c r="AM25563" i="7"/>
  <c r="AM25564" i="7"/>
  <c r="AM25565" i="7"/>
  <c r="AM25566" i="7"/>
  <c r="AM25567" i="7"/>
  <c r="AM25568" i="7"/>
  <c r="AM25569" i="7"/>
  <c r="AM25570" i="7"/>
  <c r="AM25571" i="7"/>
  <c r="AM25572" i="7"/>
  <c r="AM25573" i="7"/>
  <c r="AM25574" i="7"/>
  <c r="AM25575" i="7"/>
  <c r="AM25576" i="7"/>
  <c r="AM25577" i="7"/>
  <c r="AM25578" i="7"/>
  <c r="AM25579" i="7"/>
  <c r="AM25580" i="7"/>
  <c r="AM25581" i="7"/>
  <c r="AM25582" i="7"/>
  <c r="AM25583" i="7"/>
  <c r="AM25584" i="7"/>
  <c r="AM25585" i="7"/>
  <c r="AM25586" i="7"/>
  <c r="AM25587" i="7"/>
  <c r="AM25588" i="7"/>
  <c r="AM25589" i="7"/>
  <c r="AM25590" i="7"/>
  <c r="AM25591" i="7"/>
  <c r="AM25592" i="7"/>
  <c r="AM25593" i="7"/>
  <c r="AM25594" i="7"/>
  <c r="AM25595" i="7"/>
  <c r="AM25596" i="7"/>
  <c r="AM25597" i="7"/>
  <c r="AM25598" i="7"/>
  <c r="AM25599" i="7"/>
  <c r="AM25600" i="7"/>
  <c r="AM25601" i="7"/>
  <c r="AM25602" i="7"/>
  <c r="AM25603" i="7"/>
  <c r="AM25604" i="7"/>
  <c r="AM25605" i="7"/>
  <c r="AM25606" i="7"/>
  <c r="AM25607" i="7"/>
  <c r="AM25608" i="7"/>
  <c r="AM25609" i="7"/>
  <c r="AM25610" i="7"/>
  <c r="AM25611" i="7"/>
  <c r="AM25612" i="7"/>
  <c r="AM25613" i="7"/>
  <c r="AM25614" i="7"/>
  <c r="AM25615" i="7"/>
  <c r="AM25616" i="7"/>
  <c r="AM25617" i="7"/>
  <c r="AM25618" i="7"/>
  <c r="AM25619" i="7"/>
  <c r="AM25620" i="7"/>
  <c r="AM25621" i="7"/>
  <c r="AM25622" i="7"/>
  <c r="AM25623" i="7"/>
  <c r="AM25624" i="7"/>
  <c r="AM25625" i="7"/>
  <c r="AM25626" i="7"/>
  <c r="AM25627" i="7"/>
  <c r="AM25628" i="7"/>
  <c r="AM25629" i="7"/>
  <c r="AM25630" i="7"/>
  <c r="AM25631" i="7"/>
  <c r="AM25632" i="7"/>
  <c r="AM25633" i="7"/>
  <c r="AM25634" i="7"/>
  <c r="AM25635" i="7"/>
  <c r="AM25636" i="7"/>
  <c r="AM25637" i="7"/>
  <c r="AM25638" i="7"/>
  <c r="AM25639" i="7"/>
  <c r="AM25640" i="7"/>
  <c r="AM25641" i="7"/>
  <c r="AM25642" i="7"/>
  <c r="AM25643" i="7"/>
  <c r="AM25644" i="7"/>
  <c r="AM25645" i="7"/>
  <c r="AM25646" i="7"/>
  <c r="AM25647" i="7"/>
  <c r="AM25648" i="7"/>
  <c r="AM25649" i="7"/>
  <c r="AM25650" i="7"/>
  <c r="AM25651" i="7"/>
  <c r="AM25652" i="7"/>
  <c r="AM25653" i="7"/>
  <c r="AM25654" i="7"/>
  <c r="AM25655" i="7"/>
  <c r="AM25656" i="7"/>
  <c r="AM25657" i="7"/>
  <c r="AM25658" i="7"/>
  <c r="AM25659" i="7"/>
  <c r="AM25660" i="7"/>
  <c r="AM25661" i="7"/>
  <c r="AM25662" i="7"/>
  <c r="AM25663" i="7"/>
  <c r="AM25664" i="7"/>
  <c r="AM25665" i="7"/>
  <c r="AM25666" i="7"/>
  <c r="AM25667" i="7"/>
  <c r="AM25668" i="7"/>
  <c r="AM25669" i="7"/>
  <c r="AM25670" i="7"/>
  <c r="AM25671" i="7"/>
  <c r="AM25672" i="7"/>
  <c r="AM25673" i="7"/>
  <c r="AM25674" i="7"/>
  <c r="AM25675" i="7"/>
  <c r="AM25676" i="7"/>
  <c r="AM25677" i="7"/>
  <c r="AM25678" i="7"/>
  <c r="AM25679" i="7"/>
  <c r="AM25680" i="7"/>
  <c r="AM25681" i="7"/>
  <c r="AM25682" i="7"/>
  <c r="AM25683" i="7"/>
  <c r="AM25684" i="7"/>
  <c r="AM25685" i="7"/>
  <c r="AM25686" i="7"/>
  <c r="AM25687" i="7"/>
  <c r="AM25688" i="7"/>
  <c r="AM25689" i="7"/>
  <c r="AM25690" i="7"/>
  <c r="AM25691" i="7"/>
  <c r="AM25692" i="7"/>
  <c r="AM25693" i="7"/>
  <c r="AM25694" i="7"/>
  <c r="AM25695" i="7"/>
  <c r="AM25696" i="7"/>
  <c r="AM25697" i="7"/>
  <c r="AM25698" i="7"/>
  <c r="AM25699" i="7"/>
  <c r="AM25700" i="7"/>
  <c r="AM25701" i="7"/>
  <c r="AM25702" i="7"/>
  <c r="AM25703" i="7"/>
  <c r="AM25704" i="7"/>
  <c r="AM25705" i="7"/>
  <c r="AM25706" i="7"/>
  <c r="AM25707" i="7"/>
  <c r="AM25708" i="7"/>
  <c r="AM25709" i="7"/>
  <c r="AM25710" i="7"/>
  <c r="AM25711" i="7"/>
  <c r="AM25712" i="7"/>
  <c r="AM25713" i="7"/>
  <c r="AM25714" i="7"/>
  <c r="AM25715" i="7"/>
  <c r="AM25716" i="7"/>
  <c r="AM25717" i="7"/>
  <c r="AM25718" i="7"/>
  <c r="AM25719" i="7"/>
  <c r="AM25720" i="7"/>
  <c r="AM25721" i="7"/>
  <c r="AM25722" i="7"/>
  <c r="AM25723" i="7"/>
  <c r="AM25724" i="7"/>
  <c r="AM25725" i="7"/>
  <c r="AM25726" i="7"/>
  <c r="AM25727" i="7"/>
  <c r="AM25728" i="7"/>
  <c r="AM25729" i="7"/>
  <c r="AM25730" i="7"/>
  <c r="AM25731" i="7"/>
  <c r="AM25732" i="7"/>
  <c r="AM25733" i="7"/>
  <c r="AM25734" i="7"/>
  <c r="AM25735" i="7"/>
  <c r="AM25736" i="7"/>
  <c r="AM25737" i="7"/>
  <c r="AM25738" i="7"/>
  <c r="AM25739" i="7"/>
  <c r="AM25740" i="7"/>
  <c r="AM25741" i="7"/>
  <c r="AM25742" i="7"/>
  <c r="AM25743" i="7"/>
  <c r="AM25744" i="7"/>
  <c r="AM25745" i="7"/>
  <c r="AM25746" i="7"/>
  <c r="AM25747" i="7"/>
  <c r="AM25748" i="7"/>
  <c r="AM25749" i="7"/>
  <c r="AM25750" i="7"/>
  <c r="AM25751" i="7"/>
  <c r="AM25752" i="7"/>
  <c r="AM25753" i="7"/>
  <c r="AM25754" i="7"/>
  <c r="AM25755" i="7"/>
  <c r="AM25756" i="7"/>
  <c r="AM25757" i="7"/>
  <c r="AM25758" i="7"/>
  <c r="AM25759" i="7"/>
  <c r="AM25760" i="7"/>
  <c r="AM25761" i="7"/>
  <c r="AM25762" i="7"/>
  <c r="AM25763" i="7"/>
  <c r="AM25764" i="7"/>
  <c r="AM25765" i="7"/>
  <c r="AM25766" i="7"/>
  <c r="AM25767" i="7"/>
  <c r="AM25768" i="7"/>
  <c r="AM25769" i="7"/>
  <c r="AM25770" i="7"/>
  <c r="AM25771" i="7"/>
  <c r="AM25772" i="7"/>
  <c r="AM25773" i="7"/>
  <c r="AM25774" i="7"/>
  <c r="AM25775" i="7"/>
  <c r="AM25776" i="7"/>
  <c r="AM25777" i="7"/>
  <c r="AM25778" i="7"/>
  <c r="AM25779" i="7"/>
  <c r="AM25780" i="7"/>
  <c r="AM25781" i="7"/>
  <c r="AM25782" i="7"/>
  <c r="AM25783" i="7"/>
  <c r="AM25784" i="7"/>
  <c r="AM25785" i="7"/>
  <c r="AM25786" i="7"/>
  <c r="AM25787" i="7"/>
  <c r="AM25788" i="7"/>
  <c r="AM25789" i="7"/>
  <c r="AM25790" i="7"/>
  <c r="AM25791" i="7"/>
  <c r="AM25792" i="7"/>
  <c r="AM25793" i="7"/>
  <c r="AM25794" i="7"/>
  <c r="AM25795" i="7"/>
  <c r="AM25796" i="7"/>
  <c r="AM25797" i="7"/>
  <c r="AM25798" i="7"/>
  <c r="AM25799" i="7"/>
  <c r="AM25800" i="7"/>
  <c r="AM25801" i="7"/>
  <c r="AM25802" i="7"/>
  <c r="AM25803" i="7"/>
  <c r="AM25804" i="7"/>
  <c r="AM25805" i="7"/>
  <c r="AM25806" i="7"/>
  <c r="AM25807" i="7"/>
  <c r="AM25808" i="7"/>
  <c r="AM25809" i="7"/>
  <c r="AM25810" i="7"/>
  <c r="AM25811" i="7"/>
  <c r="AM25812" i="7"/>
  <c r="AM25813" i="7"/>
  <c r="AM25814" i="7"/>
  <c r="AM25815" i="7"/>
  <c r="AM25816" i="7"/>
  <c r="AM25817" i="7"/>
  <c r="AM25818" i="7"/>
  <c r="AM25819" i="7"/>
  <c r="AM25820" i="7"/>
  <c r="AM25821" i="7"/>
  <c r="AM25822" i="7"/>
  <c r="AM25823" i="7"/>
  <c r="AM25824" i="7"/>
  <c r="AM25825" i="7"/>
  <c r="AM25826" i="7"/>
  <c r="AM25827" i="7"/>
  <c r="AM25828" i="7"/>
  <c r="AM25829" i="7"/>
  <c r="AM25830" i="7"/>
  <c r="AM25831" i="7"/>
  <c r="AM25832" i="7"/>
  <c r="AM25833" i="7"/>
  <c r="AM25834" i="7"/>
  <c r="AM25835" i="7"/>
  <c r="AM25836" i="7"/>
  <c r="AM25837" i="7"/>
  <c r="AM25838" i="7"/>
  <c r="AM25839" i="7"/>
  <c r="AM25840" i="7"/>
  <c r="AM25841" i="7"/>
  <c r="AM25842" i="7"/>
  <c r="AM25843" i="7"/>
  <c r="AM25844" i="7"/>
  <c r="AM25845" i="7"/>
  <c r="AM25846" i="7"/>
  <c r="AM25847" i="7"/>
  <c r="AM25848" i="7"/>
  <c r="AM25849" i="7"/>
  <c r="AM25850" i="7"/>
  <c r="AM25851" i="7"/>
  <c r="AM25852" i="7"/>
  <c r="AM25853" i="7"/>
  <c r="AM25854" i="7"/>
  <c r="AM25855" i="7"/>
  <c r="AM25856" i="7"/>
  <c r="AM25857" i="7"/>
  <c r="AM25858" i="7"/>
  <c r="AM25859" i="7"/>
  <c r="AM25860" i="7"/>
  <c r="AM25861" i="7"/>
  <c r="AM25862" i="7"/>
  <c r="AM25863" i="7"/>
  <c r="AM25864" i="7"/>
  <c r="AM25865" i="7"/>
  <c r="AM25866" i="7"/>
  <c r="AM25867" i="7"/>
  <c r="AM25868" i="7"/>
  <c r="AM25869" i="7"/>
  <c r="AM25870" i="7"/>
  <c r="AM25871" i="7"/>
  <c r="AM25872" i="7"/>
  <c r="AM25873" i="7"/>
  <c r="AM25874" i="7"/>
  <c r="AM25875" i="7"/>
  <c r="AM25876" i="7"/>
  <c r="AM25877" i="7"/>
  <c r="AM25878" i="7"/>
  <c r="AM25879" i="7"/>
  <c r="AM25880" i="7"/>
  <c r="AM25881" i="7"/>
  <c r="AM25882" i="7"/>
  <c r="AM25883" i="7"/>
  <c r="AM25884" i="7"/>
  <c r="AM25885" i="7"/>
  <c r="AM25886" i="7"/>
  <c r="AM25887" i="7"/>
  <c r="AM25888" i="7"/>
  <c r="AM25889" i="7"/>
  <c r="AM25890" i="7"/>
  <c r="AM25891" i="7"/>
  <c r="AM25892" i="7"/>
  <c r="AM25893" i="7"/>
  <c r="AM25894" i="7"/>
  <c r="AM25895" i="7"/>
  <c r="AM25896" i="7"/>
  <c r="AM25897" i="7"/>
  <c r="AM25898" i="7"/>
  <c r="AM25899" i="7"/>
  <c r="AM25900" i="7"/>
  <c r="AM25901" i="7"/>
  <c r="AM25902" i="7"/>
  <c r="AM25903" i="7"/>
  <c r="AM25904" i="7"/>
  <c r="AM25905" i="7"/>
  <c r="AM25906" i="7"/>
  <c r="AM25907" i="7"/>
  <c r="AM25908" i="7"/>
  <c r="AM25909" i="7"/>
  <c r="AM25910" i="7"/>
  <c r="AM25911" i="7"/>
  <c r="AM25912" i="7"/>
  <c r="AM25913" i="7"/>
  <c r="AM25914" i="7"/>
  <c r="AM25915" i="7"/>
  <c r="AM25916" i="7"/>
  <c r="AM25917" i="7"/>
  <c r="AM25918" i="7"/>
  <c r="AM25919" i="7"/>
  <c r="AM25920" i="7"/>
  <c r="AM25921" i="7"/>
  <c r="AM25922" i="7"/>
  <c r="AM25923" i="7"/>
  <c r="AM25924" i="7"/>
  <c r="AM25925" i="7"/>
  <c r="AM25926" i="7"/>
  <c r="AM25927" i="7"/>
  <c r="AM25928" i="7"/>
  <c r="AM25929" i="7"/>
  <c r="AM25930" i="7"/>
  <c r="AM25931" i="7"/>
  <c r="AM25932" i="7"/>
  <c r="AM25933" i="7"/>
  <c r="AM25934" i="7"/>
  <c r="AM25935" i="7"/>
  <c r="AM25936" i="7"/>
  <c r="AM25937" i="7"/>
  <c r="AM25938" i="7"/>
  <c r="AM25939" i="7"/>
  <c r="AM25940" i="7"/>
  <c r="AM25941" i="7"/>
  <c r="AM25942" i="7"/>
  <c r="AM25943" i="7"/>
  <c r="AM25944" i="7"/>
  <c r="AM25945" i="7"/>
  <c r="AM25946" i="7"/>
  <c r="AM25947" i="7"/>
  <c r="AM25948" i="7"/>
  <c r="AM25949" i="7"/>
  <c r="AM25950" i="7"/>
  <c r="AM25951" i="7"/>
  <c r="AM25952" i="7"/>
  <c r="AM25953" i="7"/>
  <c r="AM25954" i="7"/>
  <c r="AM25955" i="7"/>
  <c r="AM25956" i="7"/>
  <c r="AM25957" i="7"/>
  <c r="AM25958" i="7"/>
  <c r="AM25959" i="7"/>
  <c r="AM25960" i="7"/>
  <c r="AM25961" i="7"/>
  <c r="AM25962" i="7"/>
  <c r="AM25963" i="7"/>
  <c r="AM25964" i="7"/>
  <c r="AM25965" i="7"/>
  <c r="AM25966" i="7"/>
  <c r="AM25967" i="7"/>
  <c r="AM25968" i="7"/>
  <c r="AM25969" i="7"/>
  <c r="AM25970" i="7"/>
  <c r="AM25971" i="7"/>
  <c r="AM25972" i="7"/>
  <c r="AM25973" i="7"/>
  <c r="AM25974" i="7"/>
  <c r="AM25975" i="7"/>
  <c r="AM25976" i="7"/>
  <c r="AM25977" i="7"/>
  <c r="AM25978" i="7"/>
  <c r="AM25979" i="7"/>
  <c r="AM25980" i="7"/>
  <c r="AM25981" i="7"/>
  <c r="AM25982" i="7"/>
  <c r="AM25983" i="7"/>
  <c r="AM25984" i="7"/>
  <c r="AM25985" i="7"/>
  <c r="AM25986" i="7"/>
  <c r="AM25987" i="7"/>
  <c r="AM25988" i="7"/>
  <c r="AM25989" i="7"/>
  <c r="AM25990" i="7"/>
  <c r="AM25991" i="7"/>
  <c r="AM25992" i="7"/>
  <c r="AM25993" i="7"/>
  <c r="AM25994" i="7"/>
  <c r="AM25995" i="7"/>
  <c r="AM25996" i="7"/>
  <c r="AM25997" i="7"/>
  <c r="AM25998" i="7"/>
  <c r="AM25999" i="7"/>
  <c r="AM26000" i="7"/>
  <c r="AM26001" i="7"/>
  <c r="AM26002" i="7"/>
  <c r="AM26003" i="7"/>
  <c r="AM26004" i="7"/>
  <c r="AM26005" i="7"/>
  <c r="AM26006" i="7"/>
  <c r="AM26007" i="7"/>
  <c r="AM26008" i="7"/>
  <c r="AM26009" i="7"/>
  <c r="AM26010" i="7"/>
  <c r="AM26011" i="7"/>
  <c r="AM26012" i="7"/>
  <c r="AM26013" i="7"/>
  <c r="AM26014" i="7"/>
  <c r="AM26015" i="7"/>
  <c r="AM26016" i="7"/>
  <c r="AM26017" i="7"/>
  <c r="AM26018" i="7"/>
  <c r="AM26019" i="7"/>
  <c r="AM26020" i="7"/>
  <c r="AM26021" i="7"/>
  <c r="AM26022" i="7"/>
  <c r="AM26023" i="7"/>
  <c r="AM26024" i="7"/>
  <c r="AM26025" i="7"/>
  <c r="AM26026" i="7"/>
  <c r="AM26027" i="7"/>
  <c r="AM26028" i="7"/>
  <c r="AM26029" i="7"/>
  <c r="AM26030" i="7"/>
  <c r="AM26031" i="7"/>
  <c r="AM26032" i="7"/>
  <c r="AM26033" i="7"/>
  <c r="AM26034" i="7"/>
  <c r="AM26035" i="7"/>
  <c r="AM26036" i="7"/>
  <c r="AM26037" i="7"/>
  <c r="AM26038" i="7"/>
  <c r="AM26039" i="7"/>
  <c r="AM26040" i="7"/>
  <c r="AM26041" i="7"/>
  <c r="AM26042" i="7"/>
  <c r="AM26043" i="7"/>
  <c r="AM26044" i="7"/>
  <c r="AM26045" i="7"/>
  <c r="AM26046" i="7"/>
  <c r="AM26047" i="7"/>
  <c r="AM26048" i="7"/>
  <c r="AM26049" i="7"/>
  <c r="AM26050" i="7"/>
  <c r="AM26051" i="7"/>
  <c r="AM26052" i="7"/>
  <c r="AM26053" i="7"/>
  <c r="AM26054" i="7"/>
  <c r="AM26055" i="7"/>
  <c r="AM26056" i="7"/>
  <c r="AM26057" i="7"/>
  <c r="AM26058" i="7"/>
  <c r="AM26059" i="7"/>
  <c r="AM26060" i="7"/>
  <c r="AM26061" i="7"/>
  <c r="AM26062" i="7"/>
  <c r="AM26063" i="7"/>
  <c r="AM26064" i="7"/>
  <c r="AM26065" i="7"/>
  <c r="AM26066" i="7"/>
  <c r="AM26067" i="7"/>
  <c r="AM26068" i="7"/>
  <c r="AM26069" i="7"/>
  <c r="AM26070" i="7"/>
  <c r="AM26071" i="7"/>
  <c r="AM26072" i="7"/>
  <c r="AM26073" i="7"/>
  <c r="AM26074" i="7"/>
  <c r="AM26075" i="7"/>
  <c r="AM26076" i="7"/>
  <c r="AM26077" i="7"/>
  <c r="AM26078" i="7"/>
  <c r="AM26079" i="7"/>
  <c r="AM26080" i="7"/>
  <c r="AM26081" i="7"/>
  <c r="AM26082" i="7"/>
  <c r="AM26083" i="7"/>
  <c r="AM26084" i="7"/>
  <c r="AM26085" i="7"/>
  <c r="AM26086" i="7"/>
  <c r="AM26087" i="7"/>
  <c r="AM26088" i="7"/>
  <c r="AM26089" i="7"/>
  <c r="AM26090" i="7"/>
  <c r="AM26091" i="7"/>
  <c r="AM26092" i="7"/>
  <c r="AM26093" i="7"/>
  <c r="AM26094" i="7"/>
  <c r="AM26095" i="7"/>
  <c r="AM26096" i="7"/>
  <c r="AM26097" i="7"/>
  <c r="AM26098" i="7"/>
  <c r="AM26099" i="7"/>
  <c r="AM26100" i="7"/>
  <c r="AM26101" i="7"/>
  <c r="AM26102" i="7"/>
  <c r="AM26103" i="7"/>
  <c r="AM26104" i="7"/>
  <c r="AM26105" i="7"/>
  <c r="AM26106" i="7"/>
  <c r="AM26107" i="7"/>
  <c r="AM26108" i="7"/>
  <c r="AM26109" i="7"/>
  <c r="AM26110" i="7"/>
  <c r="AM26111" i="7"/>
  <c r="AM26112" i="7"/>
  <c r="AM26113" i="7"/>
  <c r="AM26114" i="7"/>
  <c r="AM26115" i="7"/>
  <c r="AM26116" i="7"/>
  <c r="AM26117" i="7"/>
  <c r="AM26118" i="7"/>
  <c r="AM26119" i="7"/>
  <c r="AM26120" i="7"/>
  <c r="AM26121" i="7"/>
  <c r="AM26122" i="7"/>
  <c r="AM26123" i="7"/>
  <c r="AM26124" i="7"/>
  <c r="AM26125" i="7"/>
  <c r="AM26126" i="7"/>
  <c r="AM26127" i="7"/>
  <c r="AM26128" i="7"/>
  <c r="AM26129" i="7"/>
  <c r="AM26130" i="7"/>
  <c r="AM26131" i="7"/>
  <c r="AM26132" i="7"/>
  <c r="AM26133" i="7"/>
  <c r="AM26134" i="7"/>
  <c r="AM26135" i="7"/>
  <c r="AM26136" i="7"/>
  <c r="AM26137" i="7"/>
  <c r="AM26138" i="7"/>
  <c r="AM26139" i="7"/>
  <c r="AM26140" i="7"/>
  <c r="AM26141" i="7"/>
  <c r="AM26142" i="7"/>
  <c r="AM26143" i="7"/>
  <c r="AM26144" i="7"/>
  <c r="AM26145" i="7"/>
  <c r="AM26146" i="7"/>
  <c r="AM26147" i="7"/>
  <c r="AM26148" i="7"/>
  <c r="AM26149" i="7"/>
  <c r="AM26150" i="7"/>
  <c r="AM26151" i="7"/>
  <c r="AM26152" i="7"/>
  <c r="AM26153" i="7"/>
  <c r="AM26154" i="7"/>
  <c r="AM26155" i="7"/>
  <c r="AM26156" i="7"/>
  <c r="AM26157" i="7"/>
  <c r="AM26158" i="7"/>
  <c r="AM26159" i="7"/>
  <c r="AM26160" i="7"/>
  <c r="AM26161" i="7"/>
  <c r="AM26162" i="7"/>
  <c r="AM26163" i="7"/>
  <c r="AM26164" i="7"/>
  <c r="AM26165" i="7"/>
  <c r="AM26166" i="7"/>
  <c r="AM26167" i="7"/>
  <c r="AM26168" i="7"/>
  <c r="AM26169" i="7"/>
  <c r="AM26170" i="7"/>
  <c r="AM26171" i="7"/>
  <c r="AM26172" i="7"/>
  <c r="AM26173" i="7"/>
  <c r="AM26174" i="7"/>
  <c r="AM26175" i="7"/>
  <c r="AM26176" i="7"/>
  <c r="AM26177" i="7"/>
  <c r="AM26178" i="7"/>
  <c r="AM26179" i="7"/>
  <c r="AM26180" i="7"/>
  <c r="AM26181" i="7"/>
  <c r="AM26182" i="7"/>
  <c r="AM26183" i="7"/>
  <c r="AM26184" i="7"/>
  <c r="AM26185" i="7"/>
  <c r="AM26186" i="7"/>
  <c r="AM26187" i="7"/>
  <c r="AM26188" i="7"/>
  <c r="AM26189" i="7"/>
  <c r="AM26190" i="7"/>
  <c r="AM26191" i="7"/>
  <c r="AM26192" i="7"/>
  <c r="AM26193" i="7"/>
  <c r="AM26194" i="7"/>
  <c r="AM26195" i="7"/>
  <c r="AM26196" i="7"/>
  <c r="AM26197" i="7"/>
  <c r="AM26198" i="7"/>
  <c r="AM26199" i="7"/>
  <c r="AM26200" i="7"/>
  <c r="AM26201" i="7"/>
  <c r="AM26202" i="7"/>
  <c r="AM26203" i="7"/>
  <c r="AM26204" i="7"/>
  <c r="AM26205" i="7"/>
  <c r="AM26206" i="7"/>
  <c r="AM26207" i="7"/>
  <c r="AM26208" i="7"/>
  <c r="AM26209" i="7"/>
  <c r="AM26210" i="7"/>
  <c r="AM26211" i="7"/>
  <c r="AM26212" i="7"/>
  <c r="AM26213" i="7"/>
  <c r="AM26214" i="7"/>
  <c r="AM26215" i="7"/>
  <c r="AM26216" i="7"/>
  <c r="AM26217" i="7"/>
  <c r="AM26218" i="7"/>
  <c r="AM26219" i="7"/>
  <c r="AM26220" i="7"/>
  <c r="AM26221" i="7"/>
  <c r="AM26222" i="7"/>
  <c r="AM26223" i="7"/>
  <c r="AM26224" i="7"/>
  <c r="AM26225" i="7"/>
  <c r="AM26226" i="7"/>
  <c r="AM26227" i="7"/>
  <c r="AM26228" i="7"/>
  <c r="AM26229" i="7"/>
  <c r="AM26230" i="7"/>
  <c r="AM26231" i="7"/>
  <c r="AM26232" i="7"/>
  <c r="AM26233" i="7"/>
  <c r="AM26234" i="7"/>
  <c r="AM26235" i="7"/>
  <c r="AM26236" i="7"/>
  <c r="AM26237" i="7"/>
  <c r="AM26238" i="7"/>
  <c r="AM26239" i="7"/>
  <c r="AM26240" i="7"/>
  <c r="AM26241" i="7"/>
  <c r="AM26242" i="7"/>
  <c r="AM26243" i="7"/>
  <c r="AM26244" i="7"/>
  <c r="AM26245" i="7"/>
  <c r="AM26246" i="7"/>
  <c r="AM26247" i="7"/>
  <c r="AM26248" i="7"/>
  <c r="AM26249" i="7"/>
  <c r="AM26250" i="7"/>
  <c r="AM26251" i="7"/>
  <c r="AM26252" i="7"/>
  <c r="AM26253" i="7"/>
  <c r="AM26254" i="7"/>
  <c r="AM26255" i="7"/>
  <c r="AM26256" i="7"/>
  <c r="AM26257" i="7"/>
  <c r="AM26258" i="7"/>
  <c r="AM26259" i="7"/>
  <c r="AM26260" i="7"/>
  <c r="AM26261" i="7"/>
  <c r="AM26262" i="7"/>
  <c r="AM26263" i="7"/>
  <c r="AM26264" i="7"/>
  <c r="AM26265" i="7"/>
  <c r="AM26266" i="7"/>
  <c r="AM26267" i="7"/>
  <c r="AM26268" i="7"/>
  <c r="AM26269" i="7"/>
  <c r="AM26270" i="7"/>
  <c r="AM26271" i="7"/>
  <c r="AM26272" i="7"/>
  <c r="AM26273" i="7"/>
  <c r="AM26274" i="7"/>
  <c r="AM26275" i="7"/>
  <c r="AM26276" i="7"/>
  <c r="AM26277" i="7"/>
  <c r="AM26278" i="7"/>
  <c r="AM26279" i="7"/>
  <c r="AM26280" i="7"/>
  <c r="AM26281" i="7"/>
  <c r="AM26282" i="7"/>
  <c r="AM26283" i="7"/>
  <c r="AM26284" i="7"/>
  <c r="AM26285" i="7"/>
  <c r="AM26286" i="7"/>
  <c r="AM26287" i="7"/>
  <c r="AM26288" i="7"/>
  <c r="AM26289" i="7"/>
  <c r="AM26290" i="7"/>
  <c r="AM26291" i="7"/>
  <c r="AM26292" i="7"/>
  <c r="AM26293" i="7"/>
  <c r="AM26294" i="7"/>
  <c r="AM26295" i="7"/>
  <c r="AM26296" i="7"/>
  <c r="AM26297" i="7"/>
  <c r="AM26298" i="7"/>
  <c r="AM26299" i="7"/>
  <c r="AM26300" i="7"/>
  <c r="AM26301" i="7"/>
  <c r="AM26302" i="7"/>
  <c r="AM26303" i="7"/>
  <c r="AM26304" i="7"/>
  <c r="AM26305" i="7"/>
  <c r="AM26306" i="7"/>
  <c r="AM26307" i="7"/>
  <c r="AM26308" i="7"/>
  <c r="AM26309" i="7"/>
  <c r="AM26310" i="7"/>
  <c r="AM26311" i="7"/>
  <c r="AM26312" i="7"/>
  <c r="AM26313" i="7"/>
  <c r="AM26314" i="7"/>
  <c r="AM26315" i="7"/>
  <c r="AM26316" i="7"/>
  <c r="AM26317" i="7"/>
  <c r="AM26318" i="7"/>
  <c r="AM26319" i="7"/>
  <c r="AM26320" i="7"/>
  <c r="AM26321" i="7"/>
  <c r="AM26322" i="7"/>
  <c r="AM26323" i="7"/>
  <c r="AM26324" i="7"/>
  <c r="AM26325" i="7"/>
  <c r="AM26326" i="7"/>
  <c r="AM26327" i="7"/>
  <c r="AM26328" i="7"/>
  <c r="AM26329" i="7"/>
  <c r="AM26330" i="7"/>
  <c r="AM26331" i="7"/>
  <c r="AM26332" i="7"/>
  <c r="AM26333" i="7"/>
  <c r="AM26334" i="7"/>
  <c r="AM26335" i="7"/>
  <c r="AM26336" i="7"/>
  <c r="AM26337" i="7"/>
  <c r="AM26338" i="7"/>
  <c r="AM26339" i="7"/>
  <c r="AM26340" i="7"/>
  <c r="AM26341" i="7"/>
  <c r="AM26342" i="7"/>
  <c r="AM26343" i="7"/>
  <c r="AM26344" i="7"/>
  <c r="AM26345" i="7"/>
  <c r="AM26346" i="7"/>
  <c r="AM26347" i="7"/>
  <c r="AM26348" i="7"/>
  <c r="AM26349" i="7"/>
  <c r="AM26350" i="7"/>
  <c r="AM26351" i="7"/>
  <c r="AM26352" i="7"/>
  <c r="AM26353" i="7"/>
  <c r="AM26354" i="7"/>
  <c r="AM26355" i="7"/>
  <c r="AM26356" i="7"/>
  <c r="AM26357" i="7"/>
  <c r="AM26358" i="7"/>
  <c r="AM26359" i="7"/>
  <c r="AM26360" i="7"/>
  <c r="AM26361" i="7"/>
  <c r="AM26362" i="7"/>
  <c r="AM26363" i="7"/>
  <c r="AM26364" i="7"/>
  <c r="AM26365" i="7"/>
  <c r="AM26366" i="7"/>
  <c r="AM26367" i="7"/>
  <c r="AM26368" i="7"/>
  <c r="AM26369" i="7"/>
  <c r="AM26370" i="7"/>
  <c r="AM26371" i="7"/>
  <c r="AM26372" i="7"/>
  <c r="AM26373" i="7"/>
  <c r="AM26374" i="7"/>
  <c r="AM26375" i="7"/>
  <c r="AM26376" i="7"/>
  <c r="AM26377" i="7"/>
  <c r="AM26378" i="7"/>
  <c r="AM26379" i="7"/>
  <c r="AM26380" i="7"/>
  <c r="AM26381" i="7"/>
  <c r="AM26382" i="7"/>
  <c r="AM26383" i="7"/>
  <c r="AM26384" i="7"/>
  <c r="AM26385" i="7"/>
  <c r="AM26386" i="7"/>
  <c r="AM26387" i="7"/>
  <c r="AM26388" i="7"/>
  <c r="AM26389" i="7"/>
  <c r="AM26390" i="7"/>
  <c r="AM26391" i="7"/>
  <c r="AM26392" i="7"/>
  <c r="AM26393" i="7"/>
  <c r="AM26394" i="7"/>
  <c r="AM26395" i="7"/>
  <c r="AM26396" i="7"/>
  <c r="AM26397" i="7"/>
  <c r="AM26398" i="7"/>
  <c r="AM26399" i="7"/>
  <c r="AM26400" i="7"/>
  <c r="AM26401" i="7"/>
  <c r="AM26402" i="7"/>
  <c r="AM26403" i="7"/>
  <c r="AM26404" i="7"/>
  <c r="AM26405" i="7"/>
  <c r="AM26406" i="7"/>
  <c r="AM26407" i="7"/>
  <c r="AM26408" i="7"/>
  <c r="AM26409" i="7"/>
  <c r="AM26410" i="7"/>
  <c r="AM26411" i="7"/>
  <c r="AM26412" i="7"/>
  <c r="AM26413" i="7"/>
  <c r="AM26414" i="7"/>
  <c r="AM26415" i="7"/>
  <c r="AM26416" i="7"/>
  <c r="AM26417" i="7"/>
  <c r="AM26418" i="7"/>
  <c r="AM26419" i="7"/>
  <c r="AM26420" i="7"/>
  <c r="AM26421" i="7"/>
  <c r="AM26422" i="7"/>
  <c r="AM26423" i="7"/>
  <c r="AM26424" i="7"/>
  <c r="AM26425" i="7"/>
  <c r="AM26426" i="7"/>
  <c r="AM26427" i="7"/>
  <c r="AM26428" i="7"/>
  <c r="AM26429" i="7"/>
  <c r="AM26430" i="7"/>
  <c r="AM26431" i="7"/>
  <c r="AM26432" i="7"/>
  <c r="AM26433" i="7"/>
  <c r="AM26434" i="7"/>
  <c r="AM26435" i="7"/>
  <c r="AM26436" i="7"/>
  <c r="AM26437" i="7"/>
  <c r="AM26438" i="7"/>
  <c r="AM26439" i="7"/>
  <c r="AM26440" i="7"/>
  <c r="AM26441" i="7"/>
  <c r="AM26442" i="7"/>
  <c r="AM26443" i="7"/>
  <c r="AM26444" i="7"/>
  <c r="AM26445" i="7"/>
  <c r="AM26446" i="7"/>
  <c r="AM26447" i="7"/>
  <c r="AM26448" i="7"/>
  <c r="AM26449" i="7"/>
  <c r="AM26450" i="7"/>
  <c r="AM26451" i="7"/>
  <c r="AM26452" i="7"/>
  <c r="AM26453" i="7"/>
  <c r="AM26454" i="7"/>
  <c r="AM26455" i="7"/>
  <c r="AM26456" i="7"/>
  <c r="AM26457" i="7"/>
  <c r="AM26458" i="7"/>
  <c r="AM26459" i="7"/>
  <c r="AM26460" i="7"/>
  <c r="AM26461" i="7"/>
  <c r="AM26462" i="7"/>
  <c r="AM26463" i="7"/>
  <c r="AM26464" i="7"/>
  <c r="AM26465" i="7"/>
  <c r="AM26466" i="7"/>
  <c r="AM26467" i="7"/>
  <c r="AM26468" i="7"/>
  <c r="AM26469" i="7"/>
  <c r="AM26470" i="7"/>
  <c r="AM26471" i="7"/>
  <c r="AM26472" i="7"/>
  <c r="AM26473" i="7"/>
  <c r="AM26474" i="7"/>
  <c r="AM26475" i="7"/>
  <c r="AM26476" i="7"/>
  <c r="AM26477" i="7"/>
  <c r="AM26478" i="7"/>
  <c r="AM26479" i="7"/>
  <c r="AM26480" i="7"/>
  <c r="AM26481" i="7"/>
  <c r="AM26482" i="7"/>
  <c r="AM26483" i="7"/>
  <c r="AM26484" i="7"/>
  <c r="AM26485" i="7"/>
  <c r="AM26486" i="7"/>
  <c r="AM26487" i="7"/>
  <c r="AM26488" i="7"/>
  <c r="AM26489" i="7"/>
  <c r="AM26490" i="7"/>
  <c r="AM26491" i="7"/>
  <c r="AM26492" i="7"/>
  <c r="AM26493" i="7"/>
  <c r="AM26494" i="7"/>
  <c r="AM26495" i="7"/>
  <c r="AM26496" i="7"/>
  <c r="AM26497" i="7"/>
  <c r="AM26498" i="7"/>
  <c r="AM26499" i="7"/>
  <c r="AM26500" i="7"/>
  <c r="AM26501" i="7"/>
  <c r="AM26502" i="7"/>
  <c r="AM26503" i="7"/>
  <c r="AM26504" i="7"/>
  <c r="AM26505" i="7"/>
  <c r="AM26506" i="7"/>
  <c r="AM26507" i="7"/>
  <c r="AM26508" i="7"/>
  <c r="AM26509" i="7"/>
  <c r="AM26510" i="7"/>
  <c r="AM26511" i="7"/>
  <c r="AM26512" i="7"/>
  <c r="AM26513" i="7"/>
  <c r="AM26514" i="7"/>
  <c r="AM26515" i="7"/>
  <c r="AM26516" i="7"/>
  <c r="AM26517" i="7"/>
  <c r="AM26518" i="7"/>
  <c r="AM26519" i="7"/>
  <c r="AM26520" i="7"/>
  <c r="AM26521" i="7"/>
  <c r="AM26522" i="7"/>
  <c r="AM26523" i="7"/>
  <c r="AM26524" i="7"/>
  <c r="AM26525" i="7"/>
  <c r="AM26526" i="7"/>
  <c r="AM26527" i="7"/>
  <c r="AM26528" i="7"/>
  <c r="AM26529" i="7"/>
  <c r="AM26530" i="7"/>
  <c r="AM26531" i="7"/>
  <c r="AM26532" i="7"/>
  <c r="AM26533" i="7"/>
  <c r="AM26534" i="7"/>
  <c r="AM26535" i="7"/>
  <c r="AM26536" i="7"/>
  <c r="AM26537" i="7"/>
  <c r="AM26538" i="7"/>
  <c r="AM26539" i="7"/>
  <c r="AM26540" i="7"/>
  <c r="AM26541" i="7"/>
  <c r="AM26542" i="7"/>
  <c r="AM26543" i="7"/>
  <c r="AM26544" i="7"/>
  <c r="AM26545" i="7"/>
  <c r="AM26546" i="7"/>
  <c r="AM26547" i="7"/>
  <c r="AM26548" i="7"/>
  <c r="AM26549" i="7"/>
  <c r="AM26550" i="7"/>
  <c r="AM26551" i="7"/>
  <c r="AM26552" i="7"/>
  <c r="AM26553" i="7"/>
  <c r="AM26554" i="7"/>
  <c r="AM26555" i="7"/>
  <c r="AM26556" i="7"/>
  <c r="AM26557" i="7"/>
  <c r="AM26558" i="7"/>
  <c r="AM26559" i="7"/>
  <c r="AM26560" i="7"/>
  <c r="AM26561" i="7"/>
  <c r="AM26562" i="7"/>
  <c r="AM26563" i="7"/>
  <c r="AM26564" i="7"/>
  <c r="AM26565" i="7"/>
  <c r="AM26566" i="7"/>
  <c r="AM26567" i="7"/>
  <c r="AM26568" i="7"/>
  <c r="AM26569" i="7"/>
  <c r="AM26570" i="7"/>
  <c r="AM26571" i="7"/>
  <c r="AM26572" i="7"/>
  <c r="AM26573" i="7"/>
  <c r="AM26574" i="7"/>
  <c r="AM26575" i="7"/>
  <c r="AM26576" i="7"/>
  <c r="AM26577" i="7"/>
  <c r="AM26578" i="7"/>
  <c r="AM26579" i="7"/>
  <c r="AM26580" i="7"/>
  <c r="AM26581" i="7"/>
  <c r="AM26582" i="7"/>
  <c r="AM26583" i="7"/>
  <c r="AM26584" i="7"/>
  <c r="AM26585" i="7"/>
  <c r="AM26586" i="7"/>
  <c r="AM26587" i="7"/>
  <c r="AM26588" i="7"/>
  <c r="AM26589" i="7"/>
  <c r="AM26590" i="7"/>
  <c r="AM26591" i="7"/>
  <c r="AM26592" i="7"/>
  <c r="AM26593" i="7"/>
  <c r="AM26594" i="7"/>
  <c r="AM26595" i="7"/>
  <c r="AM26596" i="7"/>
  <c r="AM26597" i="7"/>
  <c r="AM26598" i="7"/>
  <c r="AM26599" i="7"/>
  <c r="AM26600" i="7"/>
  <c r="AM26601" i="7"/>
  <c r="AM26602" i="7"/>
  <c r="AM26603" i="7"/>
  <c r="AM26604" i="7"/>
  <c r="AM26605" i="7"/>
  <c r="AM26606" i="7"/>
  <c r="AM26607" i="7"/>
  <c r="AM26608" i="7"/>
  <c r="AM26609" i="7"/>
  <c r="AM26610" i="7"/>
  <c r="AM26611" i="7"/>
  <c r="AM26612" i="7"/>
  <c r="AM26613" i="7"/>
  <c r="AM26614" i="7"/>
  <c r="AM26615" i="7"/>
  <c r="AM26616" i="7"/>
  <c r="AM26617" i="7"/>
  <c r="AM26618" i="7"/>
  <c r="AM26619" i="7"/>
  <c r="AM26620" i="7"/>
  <c r="AM26621" i="7"/>
  <c r="AM26622" i="7"/>
  <c r="AM26623" i="7"/>
  <c r="AM26624" i="7"/>
  <c r="AM26625" i="7"/>
  <c r="AM26626" i="7"/>
  <c r="AM26627" i="7"/>
  <c r="AM26628" i="7"/>
  <c r="AM26629" i="7"/>
  <c r="AM26630" i="7"/>
  <c r="AM26631" i="7"/>
  <c r="AM26632" i="7"/>
  <c r="AM26633" i="7"/>
  <c r="AM26634" i="7"/>
  <c r="AM26635" i="7"/>
  <c r="AM26636" i="7"/>
  <c r="AM26637" i="7"/>
  <c r="AM26638" i="7"/>
  <c r="AM26639" i="7"/>
  <c r="AM26640" i="7"/>
  <c r="AM26641" i="7"/>
  <c r="AM26642" i="7"/>
  <c r="AM26643" i="7"/>
  <c r="AM26644" i="7"/>
  <c r="AM26645" i="7"/>
  <c r="AM26646" i="7"/>
  <c r="AM26647" i="7"/>
  <c r="AM26648" i="7"/>
  <c r="AM26649" i="7"/>
  <c r="AM26650" i="7"/>
  <c r="AM26651" i="7"/>
  <c r="AM26652" i="7"/>
  <c r="AM26653" i="7"/>
  <c r="AM26654" i="7"/>
  <c r="AM26655" i="7"/>
  <c r="AM26656" i="7"/>
  <c r="AM26657" i="7"/>
  <c r="AM26658" i="7"/>
  <c r="AM26659" i="7"/>
  <c r="AM26660" i="7"/>
  <c r="AM26661" i="7"/>
  <c r="AM26662" i="7"/>
  <c r="AM26663" i="7"/>
  <c r="AM26664" i="7"/>
  <c r="AM26665" i="7"/>
  <c r="AM26666" i="7"/>
  <c r="AM26667" i="7"/>
  <c r="AM26668" i="7"/>
  <c r="AM26669" i="7"/>
  <c r="AM26670" i="7"/>
  <c r="AM26671" i="7"/>
  <c r="AM26672" i="7"/>
  <c r="AM26673" i="7"/>
  <c r="AM26674" i="7"/>
  <c r="AM26675" i="7"/>
  <c r="AM26676" i="7"/>
  <c r="AM26677" i="7"/>
  <c r="AM26678" i="7"/>
  <c r="AM26679" i="7"/>
  <c r="AM26680" i="7"/>
  <c r="AM26681" i="7"/>
  <c r="AM26682" i="7"/>
  <c r="AM26683" i="7"/>
  <c r="AM26684" i="7"/>
  <c r="AM26685" i="7"/>
  <c r="AM26686" i="7"/>
  <c r="AM26687" i="7"/>
  <c r="AM26688" i="7"/>
  <c r="AM26689" i="7"/>
  <c r="AM26690" i="7"/>
  <c r="AM26691" i="7"/>
  <c r="AM26692" i="7"/>
  <c r="AM26693" i="7"/>
  <c r="AM26694" i="7"/>
  <c r="AM26695" i="7"/>
  <c r="AM26696" i="7"/>
  <c r="AM26697" i="7"/>
  <c r="AM26698" i="7"/>
  <c r="AM26699" i="7"/>
  <c r="AM26700" i="7"/>
  <c r="AM26701" i="7"/>
  <c r="AM26702" i="7"/>
  <c r="AM26703" i="7"/>
  <c r="AM26704" i="7"/>
  <c r="AM26705" i="7"/>
  <c r="AM26706" i="7"/>
  <c r="AM26707" i="7"/>
  <c r="AM26708" i="7"/>
  <c r="AM26709" i="7"/>
  <c r="AM26710" i="7"/>
  <c r="AM26711" i="7"/>
  <c r="AM26712" i="7"/>
  <c r="AM26713" i="7"/>
  <c r="AM26714" i="7"/>
  <c r="AM26715" i="7"/>
  <c r="AM26716" i="7"/>
  <c r="AM26717" i="7"/>
  <c r="AM26718" i="7"/>
  <c r="AM26719" i="7"/>
  <c r="AM26720" i="7"/>
  <c r="AM26721" i="7"/>
  <c r="AM26722" i="7"/>
  <c r="AM26723" i="7"/>
  <c r="AM26724" i="7"/>
  <c r="AM26725" i="7"/>
  <c r="AM26726" i="7"/>
  <c r="AM26727" i="7"/>
  <c r="AM26728" i="7"/>
  <c r="AM26729" i="7"/>
  <c r="AM26730" i="7"/>
  <c r="AM26731" i="7"/>
  <c r="AM26732" i="7"/>
  <c r="AM26733" i="7"/>
  <c r="AM26734" i="7"/>
  <c r="AM26735" i="7"/>
  <c r="AM26736" i="7"/>
  <c r="AM26737" i="7"/>
  <c r="AM26738" i="7"/>
  <c r="AM26739" i="7"/>
  <c r="AM26740" i="7"/>
  <c r="AM26741" i="7"/>
  <c r="AM26742" i="7"/>
  <c r="AM26743" i="7"/>
  <c r="AM26744" i="7"/>
  <c r="AM26745" i="7"/>
  <c r="AM26746" i="7"/>
  <c r="AM26747" i="7"/>
  <c r="AM26748" i="7"/>
  <c r="AM26749" i="7"/>
  <c r="AM26750" i="7"/>
  <c r="AM26751" i="7"/>
  <c r="AM26752" i="7"/>
  <c r="AM26753" i="7"/>
  <c r="AM26754" i="7"/>
  <c r="AM26755" i="7"/>
  <c r="AM26756" i="7"/>
  <c r="AM26757" i="7"/>
  <c r="AM26758" i="7"/>
  <c r="AM26759" i="7"/>
  <c r="AM26760" i="7"/>
  <c r="AM26761" i="7"/>
  <c r="AM26762" i="7"/>
  <c r="AM26763" i="7"/>
  <c r="AM26764" i="7"/>
  <c r="AM26765" i="7"/>
  <c r="AM26766" i="7"/>
  <c r="AM26767" i="7"/>
  <c r="AM26768" i="7"/>
  <c r="AM26769" i="7"/>
  <c r="AM26770" i="7"/>
  <c r="AM26771" i="7"/>
  <c r="AM26772" i="7"/>
  <c r="AM26773" i="7"/>
  <c r="AM26774" i="7"/>
  <c r="AM26775" i="7"/>
  <c r="AM26776" i="7"/>
  <c r="AM26777" i="7"/>
  <c r="AM26778" i="7"/>
  <c r="AM26779" i="7"/>
  <c r="AM26780" i="7"/>
  <c r="AM26781" i="7"/>
  <c r="AM26782" i="7"/>
  <c r="AM26783" i="7"/>
  <c r="AM26784" i="7"/>
  <c r="AM26785" i="7"/>
  <c r="AM26786" i="7"/>
  <c r="AM26787" i="7"/>
  <c r="AM26788" i="7"/>
  <c r="AM26789" i="7"/>
  <c r="AM26790" i="7"/>
  <c r="AM26791" i="7"/>
  <c r="AM26792" i="7"/>
  <c r="AM26793" i="7"/>
  <c r="AM26794" i="7"/>
  <c r="AM26795" i="7"/>
  <c r="AM26796" i="7"/>
  <c r="AM26797" i="7"/>
  <c r="AM26798" i="7"/>
  <c r="AM26799" i="7"/>
  <c r="AM26800" i="7"/>
  <c r="AM26801" i="7"/>
  <c r="AM26802" i="7"/>
  <c r="AM26803" i="7"/>
  <c r="AM26804" i="7"/>
  <c r="AM26805" i="7"/>
  <c r="AM26806" i="7"/>
  <c r="AM26807" i="7"/>
  <c r="AM26808" i="7"/>
  <c r="AM26809" i="7"/>
  <c r="AM26810" i="7"/>
  <c r="AM26811" i="7"/>
  <c r="AM26812" i="7"/>
  <c r="AM26813" i="7"/>
  <c r="AM26814" i="7"/>
  <c r="AM26815" i="7"/>
  <c r="AM26816" i="7"/>
  <c r="AM26817" i="7"/>
  <c r="AM26818" i="7"/>
  <c r="AM26819" i="7"/>
  <c r="AM26820" i="7"/>
  <c r="AM26821" i="7"/>
  <c r="AM26822" i="7"/>
  <c r="AM26823" i="7"/>
  <c r="AM26824" i="7"/>
  <c r="AM26825" i="7"/>
  <c r="AM26826" i="7"/>
  <c r="AM26827" i="7"/>
  <c r="AM26828" i="7"/>
  <c r="AM26829" i="7"/>
  <c r="AM26830" i="7"/>
  <c r="AM26831" i="7"/>
  <c r="AM26832" i="7"/>
  <c r="AM26833" i="7"/>
  <c r="AM26834" i="7"/>
  <c r="AM26835" i="7"/>
  <c r="AM26836" i="7"/>
  <c r="AM26837" i="7"/>
  <c r="AM26838" i="7"/>
  <c r="AM26839" i="7"/>
  <c r="AM26840" i="7"/>
  <c r="AM26841" i="7"/>
  <c r="AM26842" i="7"/>
  <c r="AM26843" i="7"/>
  <c r="AM26844" i="7"/>
  <c r="AM26845" i="7"/>
  <c r="AM26846" i="7"/>
  <c r="AM26847" i="7"/>
  <c r="AM26848" i="7"/>
  <c r="AM26849" i="7"/>
  <c r="AM26850" i="7"/>
  <c r="AM26851" i="7"/>
  <c r="AM26852" i="7"/>
  <c r="AM26853" i="7"/>
  <c r="AM26854" i="7"/>
  <c r="AM26855" i="7"/>
  <c r="AM26856" i="7"/>
  <c r="AM26857" i="7"/>
  <c r="AM26858" i="7"/>
  <c r="AM26859" i="7"/>
  <c r="AM26860" i="7"/>
  <c r="AM26861" i="7"/>
  <c r="AM26862" i="7"/>
  <c r="AM26863" i="7"/>
  <c r="AM26864" i="7"/>
  <c r="AM26865" i="7"/>
  <c r="AM26866" i="7"/>
  <c r="AM26867" i="7"/>
  <c r="AM26868" i="7"/>
  <c r="AM26869" i="7"/>
  <c r="AM26870" i="7"/>
  <c r="AM26871" i="7"/>
  <c r="AM26872" i="7"/>
  <c r="AM26873" i="7"/>
  <c r="AM26874" i="7"/>
  <c r="AM26875" i="7"/>
  <c r="AM26876" i="7"/>
  <c r="AM26877" i="7"/>
  <c r="AM26878" i="7"/>
  <c r="AM26879" i="7"/>
  <c r="AM26880" i="7"/>
  <c r="AM26881" i="7"/>
  <c r="AM26882" i="7"/>
  <c r="AM26883" i="7"/>
  <c r="AM26884" i="7"/>
  <c r="AM26885" i="7"/>
  <c r="AM26886" i="7"/>
  <c r="AM26887" i="7"/>
  <c r="AM26888" i="7"/>
  <c r="AM26889" i="7"/>
  <c r="AM26890" i="7"/>
  <c r="AM26891" i="7"/>
  <c r="AM26892" i="7"/>
  <c r="AM26893" i="7"/>
  <c r="AM26894" i="7"/>
  <c r="AM26895" i="7"/>
  <c r="AM26896" i="7"/>
  <c r="AM26897" i="7"/>
  <c r="AM26898" i="7"/>
  <c r="AM26899" i="7"/>
  <c r="AM26900" i="7"/>
  <c r="AM26901" i="7"/>
  <c r="AM26902" i="7"/>
  <c r="AM26903" i="7"/>
  <c r="AM26904" i="7"/>
  <c r="AM26905" i="7"/>
  <c r="AM26906" i="7"/>
  <c r="AM26907" i="7"/>
  <c r="AM26908" i="7"/>
  <c r="AM26909" i="7"/>
  <c r="AM26910" i="7"/>
  <c r="AM26911" i="7"/>
  <c r="AM26912" i="7"/>
  <c r="AM26913" i="7"/>
  <c r="AM26914" i="7"/>
  <c r="AM26915" i="7"/>
  <c r="AM26916" i="7"/>
  <c r="AM26917" i="7"/>
  <c r="AM26918" i="7"/>
  <c r="AM26919" i="7"/>
  <c r="AM26920" i="7"/>
  <c r="AM26921" i="7"/>
  <c r="AM26922" i="7"/>
  <c r="AM26923" i="7"/>
  <c r="AM26924" i="7"/>
  <c r="AM26925" i="7"/>
  <c r="AM26926" i="7"/>
  <c r="AM26927" i="7"/>
  <c r="AM26928" i="7"/>
  <c r="AM26929" i="7"/>
  <c r="AM26930" i="7"/>
  <c r="AM26931" i="7"/>
  <c r="AM26932" i="7"/>
  <c r="AM26933" i="7"/>
  <c r="AM26934" i="7"/>
  <c r="AM26935" i="7"/>
  <c r="AM26936" i="7"/>
  <c r="AM26937" i="7"/>
  <c r="AM26938" i="7"/>
  <c r="AM26939" i="7"/>
  <c r="AM26940" i="7"/>
  <c r="AM26941" i="7"/>
  <c r="AM26942" i="7"/>
  <c r="AM26943" i="7"/>
  <c r="AM26944" i="7"/>
  <c r="AM26945" i="7"/>
  <c r="AM26946" i="7"/>
  <c r="AM26947" i="7"/>
  <c r="AM26948" i="7"/>
  <c r="AM26949" i="7"/>
  <c r="AM26950" i="7"/>
  <c r="AM26951" i="7"/>
  <c r="AM26952" i="7"/>
  <c r="AM26953" i="7"/>
  <c r="AM26954" i="7"/>
  <c r="AM26955" i="7"/>
  <c r="AM26956" i="7"/>
  <c r="AM26957" i="7"/>
  <c r="AM26958" i="7"/>
  <c r="AM26959" i="7"/>
  <c r="AM26960" i="7"/>
  <c r="AM26961" i="7"/>
  <c r="AM26962" i="7"/>
  <c r="AM26963" i="7"/>
  <c r="AM26964" i="7"/>
  <c r="AM26965" i="7"/>
  <c r="AM26966" i="7"/>
  <c r="AM26967" i="7"/>
  <c r="AM26968" i="7"/>
  <c r="AM26969" i="7"/>
  <c r="AM26970" i="7"/>
  <c r="AM26971" i="7"/>
  <c r="AM26972" i="7"/>
  <c r="AM26973" i="7"/>
  <c r="AM26974" i="7"/>
  <c r="AM26975" i="7"/>
  <c r="AM26976" i="7"/>
  <c r="AM26977" i="7"/>
  <c r="AM26978" i="7"/>
  <c r="AM26979" i="7"/>
  <c r="AM26980" i="7"/>
  <c r="AM26981" i="7"/>
  <c r="AM26982" i="7"/>
  <c r="AM26983" i="7"/>
  <c r="AM26984" i="7"/>
  <c r="AM26985" i="7"/>
  <c r="AM26986" i="7"/>
  <c r="AM26987" i="7"/>
  <c r="AM26988" i="7"/>
  <c r="AM26989" i="7"/>
  <c r="AM26990" i="7"/>
  <c r="AM26991" i="7"/>
  <c r="AM26992" i="7"/>
  <c r="AM26993" i="7"/>
  <c r="AM26994" i="7"/>
  <c r="AM26995" i="7"/>
  <c r="AM26996" i="7"/>
  <c r="AM26997" i="7"/>
  <c r="AM26998" i="7"/>
  <c r="AM26999" i="7"/>
  <c r="AM27000" i="7"/>
  <c r="AM27001" i="7"/>
  <c r="AM27002" i="7"/>
  <c r="AM27003" i="7"/>
  <c r="AM27004" i="7"/>
  <c r="AM27005" i="7"/>
  <c r="AM27006" i="7"/>
  <c r="AM27007" i="7"/>
  <c r="AM27008" i="7"/>
  <c r="AM27009" i="7"/>
  <c r="AM27010" i="7"/>
  <c r="AM27011" i="7"/>
  <c r="AM27012" i="7"/>
  <c r="AM27013" i="7"/>
  <c r="AM27014" i="7"/>
  <c r="AM27015" i="7"/>
  <c r="AM27016" i="7"/>
  <c r="AM27017" i="7"/>
  <c r="AM27018" i="7"/>
  <c r="AM27019" i="7"/>
  <c r="AM27020" i="7"/>
  <c r="AM27021" i="7"/>
  <c r="AM27022" i="7"/>
  <c r="AM27023" i="7"/>
  <c r="AM27024" i="7"/>
  <c r="AM27025" i="7"/>
  <c r="AM27026" i="7"/>
  <c r="AM27027" i="7"/>
  <c r="AM27028" i="7"/>
  <c r="AM27029" i="7"/>
  <c r="AM27030" i="7"/>
  <c r="AM27031" i="7"/>
  <c r="AM27032" i="7"/>
  <c r="AM27033" i="7"/>
  <c r="AM27034" i="7"/>
  <c r="AM27035" i="7"/>
  <c r="AM27036" i="7"/>
  <c r="AM27037" i="7"/>
  <c r="AM27038" i="7"/>
  <c r="AM27039" i="7"/>
  <c r="AM27040" i="7"/>
  <c r="AM27041" i="7"/>
  <c r="AM27042" i="7"/>
  <c r="AM27043" i="7"/>
  <c r="AM27044" i="7"/>
  <c r="AM27045" i="7"/>
  <c r="AM27046" i="7"/>
  <c r="AM27047" i="7"/>
  <c r="AM27048" i="7"/>
  <c r="AM27049" i="7"/>
  <c r="AM27050" i="7"/>
  <c r="AM27051" i="7"/>
  <c r="AM27052" i="7"/>
  <c r="AM27053" i="7"/>
  <c r="AM27054" i="7"/>
  <c r="AM27055" i="7"/>
  <c r="AM27056" i="7"/>
  <c r="AM27057" i="7"/>
  <c r="AM27058" i="7"/>
  <c r="AM27059" i="7"/>
  <c r="AM27060" i="7"/>
  <c r="AM27061" i="7"/>
  <c r="AM27062" i="7"/>
  <c r="AM27063" i="7"/>
  <c r="AM27064" i="7"/>
  <c r="AM27065" i="7"/>
  <c r="AM27066" i="7"/>
  <c r="AM27067" i="7"/>
  <c r="AM27068" i="7"/>
  <c r="AM27069" i="7"/>
  <c r="AM27070" i="7"/>
  <c r="AM27071" i="7"/>
  <c r="AM27072" i="7"/>
  <c r="AM27073" i="7"/>
  <c r="AM27074" i="7"/>
  <c r="AM27075" i="7"/>
  <c r="AM27076" i="7"/>
  <c r="AM27077" i="7"/>
  <c r="AM27078" i="7"/>
  <c r="AM27079" i="7"/>
  <c r="AM27080" i="7"/>
  <c r="AM27081" i="7"/>
  <c r="AM27082" i="7"/>
  <c r="AM27083" i="7"/>
  <c r="AM27084" i="7"/>
  <c r="AM27085" i="7"/>
  <c r="AM27086" i="7"/>
  <c r="AM27087" i="7"/>
  <c r="AM27088" i="7"/>
  <c r="AM27089" i="7"/>
  <c r="AM27090" i="7"/>
  <c r="AM27091" i="7"/>
  <c r="AM27092" i="7"/>
  <c r="AM27093" i="7"/>
  <c r="AM27094" i="7"/>
  <c r="AM27095" i="7"/>
  <c r="AM27096" i="7"/>
  <c r="AM27097" i="7"/>
  <c r="AM27098" i="7"/>
  <c r="AM27099" i="7"/>
  <c r="AM27100" i="7"/>
  <c r="AM27101" i="7"/>
  <c r="AM27102" i="7"/>
  <c r="AM27103" i="7"/>
  <c r="AM27104" i="7"/>
  <c r="AM27105" i="7"/>
  <c r="AM27106" i="7"/>
  <c r="AM27107" i="7"/>
  <c r="AM27108" i="7"/>
  <c r="AM27109" i="7"/>
  <c r="AM27110" i="7"/>
  <c r="AM27111" i="7"/>
  <c r="AM27112" i="7"/>
  <c r="AM27113" i="7"/>
  <c r="AM27114" i="7"/>
  <c r="AM27115" i="7"/>
  <c r="AM27116" i="7"/>
  <c r="AM27117" i="7"/>
  <c r="AM27118" i="7"/>
  <c r="AM27119" i="7"/>
  <c r="AM27120" i="7"/>
  <c r="AM27121" i="7"/>
  <c r="AM27122" i="7"/>
  <c r="AM27123" i="7"/>
  <c r="AM27124" i="7"/>
  <c r="AM27125" i="7"/>
  <c r="AM27126" i="7"/>
  <c r="AM27127" i="7"/>
  <c r="AM27128" i="7"/>
  <c r="AM27129" i="7"/>
  <c r="AM27130" i="7"/>
  <c r="AM27131" i="7"/>
  <c r="AM27132" i="7"/>
  <c r="AM27133" i="7"/>
  <c r="AM27134" i="7"/>
  <c r="AM27135" i="7"/>
  <c r="AM27136" i="7"/>
  <c r="AM27137" i="7"/>
  <c r="AM27138" i="7"/>
  <c r="AM27139" i="7"/>
  <c r="AM27140" i="7"/>
  <c r="AM27141" i="7"/>
  <c r="AM27142" i="7"/>
  <c r="AM27143" i="7"/>
  <c r="AM27144" i="7"/>
  <c r="AM27145" i="7"/>
  <c r="AM27146" i="7"/>
  <c r="AM27147" i="7"/>
  <c r="AM27148" i="7"/>
  <c r="AM27149" i="7"/>
  <c r="AM27150" i="7"/>
  <c r="AM27151" i="7"/>
  <c r="AM27152" i="7"/>
  <c r="AM27153" i="7"/>
  <c r="AM27154" i="7"/>
  <c r="AM27155" i="7"/>
  <c r="AM27156" i="7"/>
  <c r="AM27157" i="7"/>
  <c r="AM27158" i="7"/>
  <c r="AM27159" i="7"/>
  <c r="AM27160" i="7"/>
  <c r="AM27161" i="7"/>
  <c r="AM27162" i="7"/>
  <c r="AM27163" i="7"/>
  <c r="AM27164" i="7"/>
  <c r="AM27165" i="7"/>
  <c r="AM27166" i="7"/>
  <c r="AM27167" i="7"/>
  <c r="AM27168" i="7"/>
  <c r="AM27169" i="7"/>
  <c r="AM27170" i="7"/>
  <c r="AM27171" i="7"/>
  <c r="AM27172" i="7"/>
  <c r="AM27173" i="7"/>
  <c r="AM27174" i="7"/>
  <c r="AM27175" i="7"/>
  <c r="AM27176" i="7"/>
  <c r="AM27177" i="7"/>
  <c r="AM27178" i="7"/>
  <c r="AM27179" i="7"/>
  <c r="AM27180" i="7"/>
  <c r="AM27181" i="7"/>
  <c r="AM27182" i="7"/>
  <c r="AM27183" i="7"/>
  <c r="AM27184" i="7"/>
  <c r="AM27185" i="7"/>
  <c r="AM27186" i="7"/>
  <c r="AM27187" i="7"/>
  <c r="AM27188" i="7"/>
  <c r="AM27189" i="7"/>
  <c r="AM27190" i="7"/>
  <c r="AM27191" i="7"/>
  <c r="AM27192" i="7"/>
  <c r="AM27193" i="7"/>
  <c r="AM27194" i="7"/>
  <c r="AM27195" i="7"/>
  <c r="AM27196" i="7"/>
  <c r="AM27197" i="7"/>
  <c r="AM27198" i="7"/>
  <c r="AM27199" i="7"/>
  <c r="AM27200" i="7"/>
  <c r="AM27201" i="7"/>
  <c r="AM27202" i="7"/>
  <c r="AM27203" i="7"/>
  <c r="AM27204" i="7"/>
  <c r="AM27205" i="7"/>
  <c r="AM27206" i="7"/>
  <c r="AM27207" i="7"/>
  <c r="AM27208" i="7"/>
  <c r="AM27209" i="7"/>
  <c r="AM27210" i="7"/>
  <c r="AM27211" i="7"/>
  <c r="AM27212" i="7"/>
  <c r="AM27213" i="7"/>
  <c r="AM27214" i="7"/>
  <c r="AM27215" i="7"/>
  <c r="AM27216" i="7"/>
  <c r="AM27217" i="7"/>
  <c r="AM27218" i="7"/>
  <c r="AM27219" i="7"/>
  <c r="AM27220" i="7"/>
  <c r="AM27221" i="7"/>
  <c r="AM27222" i="7"/>
  <c r="AM27223" i="7"/>
  <c r="AM27224" i="7"/>
  <c r="AM27225" i="7"/>
  <c r="AM27226" i="7"/>
  <c r="AM27227" i="7"/>
  <c r="AM27228" i="7"/>
  <c r="AM27229" i="7"/>
  <c r="AM27230" i="7"/>
  <c r="AM27231" i="7"/>
  <c r="AM27232" i="7"/>
  <c r="AM27233" i="7"/>
  <c r="AM27234" i="7"/>
  <c r="AM27235" i="7"/>
  <c r="AM27236" i="7"/>
  <c r="AM27237" i="7"/>
  <c r="AM27238" i="7"/>
  <c r="AM27239" i="7"/>
  <c r="AM27240" i="7"/>
  <c r="AM27241" i="7"/>
  <c r="AM27242" i="7"/>
  <c r="AM27243" i="7"/>
  <c r="AM27244" i="7"/>
  <c r="AM27245" i="7"/>
  <c r="AM27246" i="7"/>
  <c r="AM27247" i="7"/>
  <c r="AM27248" i="7"/>
  <c r="AM27249" i="7"/>
  <c r="AM27250" i="7"/>
  <c r="AM27251" i="7"/>
  <c r="AM27252" i="7"/>
  <c r="AM27253" i="7"/>
  <c r="AM27254" i="7"/>
  <c r="AM27255" i="7"/>
  <c r="AM27256" i="7"/>
  <c r="AM27257" i="7"/>
  <c r="AM27258" i="7"/>
  <c r="AM27259" i="7"/>
  <c r="AM27260" i="7"/>
  <c r="AM27261" i="7"/>
  <c r="AM27262" i="7"/>
  <c r="AM27263" i="7"/>
  <c r="AM27264" i="7"/>
  <c r="AM27265" i="7"/>
  <c r="AM27266" i="7"/>
  <c r="AM27267" i="7"/>
  <c r="AM27268" i="7"/>
  <c r="AM27269" i="7"/>
  <c r="AM27270" i="7"/>
  <c r="AM27271" i="7"/>
  <c r="AM27272" i="7"/>
  <c r="AM27273" i="7"/>
  <c r="AM27274" i="7"/>
  <c r="AM27275" i="7"/>
  <c r="AM27276" i="7"/>
  <c r="AM27277" i="7"/>
  <c r="AM27278" i="7"/>
  <c r="AM27279" i="7"/>
  <c r="AM27280" i="7"/>
  <c r="AM27281" i="7"/>
  <c r="AM27282" i="7"/>
  <c r="AM27283" i="7"/>
  <c r="AM27284" i="7"/>
  <c r="AM27285" i="7"/>
  <c r="AM27286" i="7"/>
  <c r="AM27287" i="7"/>
  <c r="AM27288" i="7"/>
  <c r="AM27289" i="7"/>
  <c r="AM27290" i="7"/>
  <c r="AM27291" i="7"/>
  <c r="AM27292" i="7"/>
  <c r="AM27293" i="7"/>
  <c r="AM27294" i="7"/>
  <c r="AM27295" i="7"/>
  <c r="AM27296" i="7"/>
  <c r="AM27297" i="7"/>
  <c r="AM27298" i="7"/>
  <c r="AM27299" i="7"/>
  <c r="AM27300" i="7"/>
  <c r="AM27301" i="7"/>
  <c r="AM27302" i="7"/>
  <c r="AM27303" i="7"/>
  <c r="AM27304" i="7"/>
  <c r="AM27305" i="7"/>
  <c r="AM27306" i="7"/>
  <c r="AM27307" i="7"/>
  <c r="AM27308" i="7"/>
  <c r="AM27309" i="7"/>
  <c r="AM27310" i="7"/>
  <c r="AM27311" i="7"/>
  <c r="AM27312" i="7"/>
  <c r="AM27313" i="7"/>
  <c r="AM27314" i="7"/>
  <c r="AM27315" i="7"/>
  <c r="AM27316" i="7"/>
  <c r="AM27317" i="7"/>
  <c r="AM27318" i="7"/>
  <c r="AM27319" i="7"/>
  <c r="AM27320" i="7"/>
  <c r="AM27321" i="7"/>
  <c r="AM27322" i="7"/>
  <c r="AM27323" i="7"/>
  <c r="AM27324" i="7"/>
  <c r="AM27325" i="7"/>
  <c r="AM27326" i="7"/>
  <c r="AM27327" i="7"/>
  <c r="AM27328" i="7"/>
  <c r="AM27329" i="7"/>
  <c r="AM27330" i="7"/>
  <c r="AM27331" i="7"/>
  <c r="AM27332" i="7"/>
  <c r="AM27333" i="7"/>
  <c r="AM27334" i="7"/>
  <c r="AM27335" i="7"/>
  <c r="AM27336" i="7"/>
  <c r="AM27337" i="7"/>
  <c r="AM27338" i="7"/>
  <c r="AM27339" i="7"/>
  <c r="AM27340" i="7"/>
  <c r="AM27341" i="7"/>
  <c r="AM27342" i="7"/>
  <c r="AM27343" i="7"/>
  <c r="AM27344" i="7"/>
  <c r="AM27345" i="7"/>
  <c r="AM27346" i="7"/>
  <c r="AM27347" i="7"/>
  <c r="AM27348" i="7"/>
  <c r="AM27349" i="7"/>
  <c r="AM27350" i="7"/>
  <c r="AM27351" i="7"/>
  <c r="AM27352" i="7"/>
  <c r="AM27353" i="7"/>
  <c r="AM27354" i="7"/>
  <c r="AM27355" i="7"/>
  <c r="AM27356" i="7"/>
  <c r="AM27357" i="7"/>
  <c r="AM27358" i="7"/>
  <c r="AM27359" i="7"/>
  <c r="AM27360" i="7"/>
  <c r="AM27361" i="7"/>
  <c r="AM27362" i="7"/>
  <c r="AM27363" i="7"/>
  <c r="AM27364" i="7"/>
  <c r="AM27365" i="7"/>
  <c r="AM27366" i="7"/>
  <c r="AM27367" i="7"/>
  <c r="AM27368" i="7"/>
  <c r="AM27369" i="7"/>
  <c r="AM27370" i="7"/>
  <c r="AM27371" i="7"/>
  <c r="AM27372" i="7"/>
  <c r="AM27373" i="7"/>
  <c r="AM27374" i="7"/>
  <c r="AM27375" i="7"/>
  <c r="AM27376" i="7"/>
  <c r="AM27377" i="7"/>
  <c r="AM27378" i="7"/>
  <c r="AM27379" i="7"/>
  <c r="AM27380" i="7"/>
  <c r="AM27381" i="7"/>
  <c r="AM27382" i="7"/>
  <c r="AM27383" i="7"/>
  <c r="AM27384" i="7"/>
  <c r="AM27385" i="7"/>
  <c r="AM27386" i="7"/>
  <c r="AM27387" i="7"/>
  <c r="AM27388" i="7"/>
  <c r="AM27389" i="7"/>
  <c r="AM27390" i="7"/>
  <c r="AM27391" i="7"/>
  <c r="AM27392" i="7"/>
  <c r="AM27393" i="7"/>
  <c r="AM27394" i="7"/>
  <c r="AM27395" i="7"/>
  <c r="AM27396" i="7"/>
  <c r="AM27397" i="7"/>
  <c r="AM27398" i="7"/>
  <c r="AM27399" i="7"/>
  <c r="AM27400" i="7"/>
  <c r="AM27401" i="7"/>
  <c r="AM27402" i="7"/>
  <c r="AM27403" i="7"/>
  <c r="AM27404" i="7"/>
  <c r="AM27405" i="7"/>
  <c r="AM27406" i="7"/>
  <c r="AM27407" i="7"/>
  <c r="AM27408" i="7"/>
  <c r="AM27409" i="7"/>
  <c r="AM27410" i="7"/>
  <c r="AM27411" i="7"/>
  <c r="AM27412" i="7"/>
  <c r="AM27413" i="7"/>
  <c r="AM27414" i="7"/>
  <c r="AM27415" i="7"/>
  <c r="AM27416" i="7"/>
  <c r="AM27417" i="7"/>
  <c r="AM27418" i="7"/>
  <c r="AM27419" i="7"/>
  <c r="AM27420" i="7"/>
  <c r="AM27421" i="7"/>
  <c r="AM27422" i="7"/>
  <c r="AM27423" i="7"/>
  <c r="AM27424" i="7"/>
  <c r="AM27425" i="7"/>
  <c r="AM27426" i="7"/>
  <c r="AM27427" i="7"/>
  <c r="AM27428" i="7"/>
  <c r="AM27429" i="7"/>
  <c r="AM27430" i="7"/>
  <c r="AM27431" i="7"/>
  <c r="AM27432" i="7"/>
  <c r="AM27433" i="7"/>
  <c r="AM27434" i="7"/>
  <c r="AM27435" i="7"/>
  <c r="AM27436" i="7"/>
  <c r="AM27437" i="7"/>
  <c r="AM27438" i="7"/>
  <c r="AM27439" i="7"/>
  <c r="AM27440" i="7"/>
  <c r="AM27441" i="7"/>
  <c r="AM27442" i="7"/>
  <c r="AM27443" i="7"/>
  <c r="AM27444" i="7"/>
  <c r="AM27445" i="7"/>
  <c r="AM27446" i="7"/>
  <c r="AM27447" i="7"/>
  <c r="AM27448" i="7"/>
  <c r="AM27449" i="7"/>
  <c r="AM27450" i="7"/>
  <c r="AM27451" i="7"/>
  <c r="AM27452" i="7"/>
  <c r="AM27453" i="7"/>
  <c r="AM27454" i="7"/>
  <c r="AM27455" i="7"/>
  <c r="AM27456" i="7"/>
  <c r="AM27457" i="7"/>
  <c r="AM27458" i="7"/>
  <c r="AM27459" i="7"/>
  <c r="AM27460" i="7"/>
  <c r="AM27461" i="7"/>
  <c r="AM27462" i="7"/>
  <c r="AM27463" i="7"/>
  <c r="AM27464" i="7"/>
  <c r="AM27465" i="7"/>
  <c r="AM27466" i="7"/>
  <c r="AM27467" i="7"/>
  <c r="AM27468" i="7"/>
  <c r="AM27469" i="7"/>
  <c r="AM27470" i="7"/>
  <c r="AM27471" i="7"/>
  <c r="AM27472" i="7"/>
  <c r="AM27473" i="7"/>
  <c r="AM27474" i="7"/>
  <c r="AM27475" i="7"/>
  <c r="AM27476" i="7"/>
  <c r="AM27477" i="7"/>
  <c r="AM27478" i="7"/>
  <c r="AM27479" i="7"/>
  <c r="AM27480" i="7"/>
  <c r="AM27481" i="7"/>
  <c r="AM27482" i="7"/>
  <c r="AM27483" i="7"/>
  <c r="AM27484" i="7"/>
  <c r="AM27485" i="7"/>
  <c r="AM27486" i="7"/>
  <c r="AM27487" i="7"/>
  <c r="AM27488" i="7"/>
  <c r="AM27489" i="7"/>
  <c r="AM27490" i="7"/>
  <c r="AM27491" i="7"/>
  <c r="AM27492" i="7"/>
  <c r="AM27493" i="7"/>
  <c r="AM27494" i="7"/>
  <c r="AM27495" i="7"/>
  <c r="AM27496" i="7"/>
  <c r="AM27497" i="7"/>
  <c r="AM27498" i="7"/>
  <c r="AM27499" i="7"/>
  <c r="AM27500" i="7"/>
  <c r="AM27501" i="7"/>
  <c r="AM27502" i="7"/>
  <c r="AM27503" i="7"/>
  <c r="AM27504" i="7"/>
  <c r="AM27505" i="7"/>
  <c r="AM27506" i="7"/>
  <c r="AM27507" i="7"/>
  <c r="AM27508" i="7"/>
  <c r="AM27509" i="7"/>
  <c r="AM27510" i="7"/>
  <c r="AM27511" i="7"/>
  <c r="AM27512" i="7"/>
  <c r="AM27513" i="7"/>
  <c r="AM27514" i="7"/>
  <c r="AM27515" i="7"/>
  <c r="AM27516" i="7"/>
  <c r="AM27517" i="7"/>
  <c r="AM27518" i="7"/>
  <c r="AM27519" i="7"/>
  <c r="AM27520" i="7"/>
  <c r="AM27521" i="7"/>
  <c r="AM27522" i="7"/>
  <c r="AM27523" i="7"/>
  <c r="AM27524" i="7"/>
  <c r="AM27525" i="7"/>
  <c r="AM27526" i="7"/>
  <c r="AM27527" i="7"/>
  <c r="AM27528" i="7"/>
  <c r="AM27529" i="7"/>
  <c r="AM27530" i="7"/>
  <c r="AM27531" i="7"/>
  <c r="AM27532" i="7"/>
  <c r="AM27533" i="7"/>
  <c r="AM27534" i="7"/>
  <c r="AM27535" i="7"/>
  <c r="AM27536" i="7"/>
  <c r="AM27537" i="7"/>
  <c r="AM27538" i="7"/>
  <c r="AM27539" i="7"/>
  <c r="AM27540" i="7"/>
  <c r="AM27541" i="7"/>
  <c r="AM27542" i="7"/>
  <c r="AM27543" i="7"/>
  <c r="AM27544" i="7"/>
  <c r="AM27545" i="7"/>
  <c r="AM27546" i="7"/>
  <c r="AM27547" i="7"/>
  <c r="AM27548" i="7"/>
  <c r="AM27549" i="7"/>
  <c r="AM27550" i="7"/>
  <c r="AM27551" i="7"/>
  <c r="AM27552" i="7"/>
  <c r="AM27553" i="7"/>
  <c r="AM27554" i="7"/>
  <c r="AM27555" i="7"/>
  <c r="AM27556" i="7"/>
  <c r="AM27557" i="7"/>
  <c r="AM27558" i="7"/>
  <c r="AM27559" i="7"/>
  <c r="AM27560" i="7"/>
  <c r="AM27561" i="7"/>
  <c r="AM27562" i="7"/>
  <c r="AM27563" i="7"/>
  <c r="AM27564" i="7"/>
  <c r="AM27565" i="7"/>
  <c r="AM27566" i="7"/>
  <c r="AM27567" i="7"/>
  <c r="AM27568" i="7"/>
  <c r="AM27569" i="7"/>
  <c r="AM27570" i="7"/>
  <c r="AM27571" i="7"/>
  <c r="AM27572" i="7"/>
  <c r="AM27573" i="7"/>
  <c r="AM27574" i="7"/>
  <c r="AM27575" i="7"/>
  <c r="AM27576" i="7"/>
  <c r="AM27577" i="7"/>
  <c r="AM27578" i="7"/>
  <c r="AM27579" i="7"/>
  <c r="AM27580" i="7"/>
  <c r="AM27581" i="7"/>
  <c r="AM27582" i="7"/>
  <c r="AM27583" i="7"/>
  <c r="AM27584" i="7"/>
  <c r="AM27585" i="7"/>
  <c r="AM27586" i="7"/>
  <c r="AM27587" i="7"/>
  <c r="AM27588" i="7"/>
  <c r="AM27589" i="7"/>
  <c r="AM27590" i="7"/>
  <c r="AM27591" i="7"/>
  <c r="AM27592" i="7"/>
  <c r="AM27593" i="7"/>
  <c r="AM27594" i="7"/>
  <c r="AM27595" i="7"/>
  <c r="AM27596" i="7"/>
  <c r="AM27597" i="7"/>
  <c r="AM27598" i="7"/>
  <c r="AM27599" i="7"/>
  <c r="AM27600" i="7"/>
  <c r="AM27601" i="7"/>
  <c r="AM27602" i="7"/>
  <c r="AM27603" i="7"/>
  <c r="AM27604" i="7"/>
  <c r="AM27605" i="7"/>
  <c r="AM27606" i="7"/>
  <c r="AM27607" i="7"/>
  <c r="AM27608" i="7"/>
  <c r="AM27609" i="7"/>
  <c r="AM27610" i="7"/>
  <c r="AM27611" i="7"/>
  <c r="AM27612" i="7"/>
  <c r="AM27613" i="7"/>
  <c r="AM27614" i="7"/>
  <c r="AM27615" i="7"/>
  <c r="AM27616" i="7"/>
  <c r="AM27617" i="7"/>
  <c r="AM27618" i="7"/>
  <c r="AM27619" i="7"/>
  <c r="AM27620" i="7"/>
  <c r="AM27621" i="7"/>
  <c r="AM27622" i="7"/>
  <c r="AM27623" i="7"/>
  <c r="AM27624" i="7"/>
  <c r="AM27625" i="7"/>
  <c r="AM27626" i="7"/>
  <c r="AM27627" i="7"/>
  <c r="AM27628" i="7"/>
  <c r="AM27629" i="7"/>
  <c r="AM27630" i="7"/>
  <c r="AM27631" i="7"/>
  <c r="AM27632" i="7"/>
  <c r="AM27633" i="7"/>
  <c r="AM27634" i="7"/>
  <c r="AM27635" i="7"/>
  <c r="AM27636" i="7"/>
  <c r="AM27637" i="7"/>
  <c r="AM27638" i="7"/>
  <c r="AM27639" i="7"/>
  <c r="AM27640" i="7"/>
  <c r="AM27641" i="7"/>
  <c r="AM27642" i="7"/>
  <c r="AM27643" i="7"/>
  <c r="AM27644" i="7"/>
  <c r="AM27645" i="7"/>
  <c r="AM27646" i="7"/>
  <c r="AM27647" i="7"/>
  <c r="AM27648" i="7"/>
  <c r="AM27649" i="7"/>
  <c r="AM27650" i="7"/>
  <c r="AM27651" i="7"/>
  <c r="AM27652" i="7"/>
  <c r="AM27653" i="7"/>
  <c r="AM27654" i="7"/>
  <c r="AM27655" i="7"/>
  <c r="AM27656" i="7"/>
  <c r="AM27657" i="7"/>
  <c r="AM27658" i="7"/>
  <c r="AM27659" i="7"/>
  <c r="AM27660" i="7"/>
  <c r="AM27661" i="7"/>
  <c r="AM27662" i="7"/>
  <c r="AM27663" i="7"/>
  <c r="AM27664" i="7"/>
  <c r="AM27665" i="7"/>
  <c r="AM27666" i="7"/>
  <c r="AM27667" i="7"/>
  <c r="AM27668" i="7"/>
  <c r="AM27669" i="7"/>
  <c r="AM27670" i="7"/>
  <c r="AM27671" i="7"/>
  <c r="AM27672" i="7"/>
  <c r="AM27673" i="7"/>
  <c r="AM27674" i="7"/>
  <c r="AM27675" i="7"/>
  <c r="AM27676" i="7"/>
  <c r="AM27677" i="7"/>
  <c r="AM27678" i="7"/>
  <c r="AM27679" i="7"/>
  <c r="AM27680" i="7"/>
  <c r="AM27681" i="7"/>
  <c r="AM27682" i="7"/>
  <c r="AM27683" i="7"/>
  <c r="AM27684" i="7"/>
  <c r="AM27685" i="7"/>
  <c r="AM27686" i="7"/>
  <c r="AM27687" i="7"/>
  <c r="AM27688" i="7"/>
  <c r="AM27689" i="7"/>
  <c r="AM27690" i="7"/>
  <c r="AM27691" i="7"/>
  <c r="AM27692" i="7"/>
  <c r="AM27693" i="7"/>
  <c r="AM27694" i="7"/>
  <c r="AM27695" i="7"/>
  <c r="AM27696" i="7"/>
  <c r="AM27697" i="7"/>
  <c r="AM27698" i="7"/>
  <c r="AM27699" i="7"/>
  <c r="AM27700" i="7"/>
  <c r="AM27701" i="7"/>
  <c r="AM27702" i="7"/>
  <c r="AM27703" i="7"/>
  <c r="AM27704" i="7"/>
  <c r="AM27705" i="7"/>
  <c r="AM27706" i="7"/>
  <c r="AM27707" i="7"/>
  <c r="AM27708" i="7"/>
  <c r="AM27709" i="7"/>
  <c r="AM27710" i="7"/>
  <c r="AM27711" i="7"/>
  <c r="AM27712" i="7"/>
  <c r="AM27713" i="7"/>
  <c r="AM27714" i="7"/>
  <c r="AM27715" i="7"/>
  <c r="AM27716" i="7"/>
  <c r="AM27717" i="7"/>
  <c r="AM27718" i="7"/>
  <c r="AM27719" i="7"/>
  <c r="AM27720" i="7"/>
  <c r="AM27721" i="7"/>
  <c r="AM27722" i="7"/>
  <c r="AM27723" i="7"/>
  <c r="AM27724" i="7"/>
  <c r="AM27725" i="7"/>
  <c r="AM27726" i="7"/>
  <c r="AM27727" i="7"/>
  <c r="AM27728" i="7"/>
  <c r="AM27729" i="7"/>
  <c r="AM27730" i="7"/>
  <c r="AM27731" i="7"/>
  <c r="AM27732" i="7"/>
  <c r="AM27733" i="7"/>
  <c r="AM27734" i="7"/>
  <c r="AM27735" i="7"/>
  <c r="AM27736" i="7"/>
  <c r="AM27737" i="7"/>
  <c r="AM27738" i="7"/>
  <c r="AM27739" i="7"/>
  <c r="AM27740" i="7"/>
  <c r="AM27741" i="7"/>
  <c r="AM27742" i="7"/>
  <c r="AM27743" i="7"/>
  <c r="AM27744" i="7"/>
  <c r="AM27745" i="7"/>
  <c r="AM27746" i="7"/>
  <c r="AM27747" i="7"/>
  <c r="AM27748" i="7"/>
  <c r="AM27749" i="7"/>
  <c r="AM27750" i="7"/>
  <c r="AM27751" i="7"/>
  <c r="AM27752" i="7"/>
  <c r="AM27753" i="7"/>
  <c r="AM27754" i="7"/>
  <c r="AM27755" i="7"/>
  <c r="AM27756" i="7"/>
  <c r="AM27757" i="7"/>
  <c r="AM27758" i="7"/>
  <c r="AM27759" i="7"/>
  <c r="AM27760" i="7"/>
  <c r="AM27761" i="7"/>
  <c r="AM27762" i="7"/>
  <c r="AM27763" i="7"/>
  <c r="AM27764" i="7"/>
  <c r="AM27765" i="7"/>
  <c r="AM27766" i="7"/>
  <c r="AM27767" i="7"/>
  <c r="AM27768" i="7"/>
  <c r="AM27769" i="7"/>
  <c r="AM27770" i="7"/>
  <c r="AM27771" i="7"/>
  <c r="AM27772" i="7"/>
  <c r="AM27773" i="7"/>
  <c r="AM27774" i="7"/>
  <c r="AM27775" i="7"/>
  <c r="AM27776" i="7"/>
  <c r="AM27777" i="7"/>
  <c r="AM27778" i="7"/>
  <c r="AM27779" i="7"/>
  <c r="AM27780" i="7"/>
  <c r="AM27781" i="7"/>
  <c r="AM27782" i="7"/>
  <c r="AM27783" i="7"/>
  <c r="AM27784" i="7"/>
  <c r="AM27785" i="7"/>
  <c r="AM27786" i="7"/>
  <c r="AM27787" i="7"/>
  <c r="AM27788" i="7"/>
  <c r="AM27789" i="7"/>
  <c r="AM27790" i="7"/>
  <c r="AM27791" i="7"/>
  <c r="AM27792" i="7"/>
  <c r="AM27793" i="7"/>
  <c r="AM27794" i="7"/>
  <c r="AM27795" i="7"/>
  <c r="AM27796" i="7"/>
  <c r="AM27797" i="7"/>
  <c r="AM27798" i="7"/>
  <c r="AM27799" i="7"/>
  <c r="AM27800" i="7"/>
  <c r="AM27801" i="7"/>
  <c r="AM27802" i="7"/>
  <c r="AM27803" i="7"/>
  <c r="AM27804" i="7"/>
  <c r="AM27805" i="7"/>
  <c r="AM27806" i="7"/>
  <c r="AM27807" i="7"/>
  <c r="AM27808" i="7"/>
  <c r="AM27809" i="7"/>
  <c r="AM27810" i="7"/>
  <c r="AM27811" i="7"/>
  <c r="AM27812" i="7"/>
  <c r="AM27813" i="7"/>
  <c r="AM27814" i="7"/>
  <c r="AM27815" i="7"/>
  <c r="AM27816" i="7"/>
  <c r="AM27817" i="7"/>
  <c r="AM27818" i="7"/>
  <c r="AM27819" i="7"/>
  <c r="AM27820" i="7"/>
  <c r="AM27821" i="7"/>
  <c r="AM27822" i="7"/>
  <c r="AM27823" i="7"/>
  <c r="AM27824" i="7"/>
  <c r="AM27825" i="7"/>
  <c r="AM27826" i="7"/>
  <c r="AM27827" i="7"/>
  <c r="AM27828" i="7"/>
  <c r="AM27829" i="7"/>
  <c r="AM27830" i="7"/>
  <c r="AM27831" i="7"/>
  <c r="AM27832" i="7"/>
  <c r="AM27833" i="7"/>
  <c r="AM27834" i="7"/>
  <c r="AM27835" i="7"/>
  <c r="AM27836" i="7"/>
  <c r="AM27837" i="7"/>
  <c r="AM27838" i="7"/>
  <c r="AM27839" i="7"/>
  <c r="AM27840" i="7"/>
  <c r="AM27841" i="7"/>
  <c r="AM27842" i="7"/>
  <c r="AM27843" i="7"/>
  <c r="AM27844" i="7"/>
  <c r="AM27845" i="7"/>
  <c r="AM27846" i="7"/>
  <c r="AM27847" i="7"/>
  <c r="AM27848" i="7"/>
  <c r="AM27849" i="7"/>
  <c r="AM27850" i="7"/>
  <c r="AM27851" i="7"/>
  <c r="AM27852" i="7"/>
  <c r="AM27853" i="7"/>
  <c r="AM27854" i="7"/>
  <c r="AM27855" i="7"/>
  <c r="AM27856" i="7"/>
  <c r="AM27857" i="7"/>
  <c r="AM27858" i="7"/>
  <c r="AM27859" i="7"/>
  <c r="AM27860" i="7"/>
  <c r="AM27861" i="7"/>
  <c r="AM27862" i="7"/>
  <c r="AM27863" i="7"/>
  <c r="AM27864" i="7"/>
  <c r="AM27865" i="7"/>
  <c r="AM27866" i="7"/>
  <c r="AM27867" i="7"/>
  <c r="AM27868" i="7"/>
  <c r="AM27869" i="7"/>
  <c r="AM27870" i="7"/>
  <c r="AM27871" i="7"/>
  <c r="AM27872" i="7"/>
  <c r="AM27873" i="7"/>
  <c r="AM27874" i="7"/>
  <c r="AM27875" i="7"/>
  <c r="AM27876" i="7"/>
  <c r="AM27877" i="7"/>
  <c r="AM27878" i="7"/>
  <c r="AM27879" i="7"/>
  <c r="AM27880" i="7"/>
  <c r="AM27881" i="7"/>
  <c r="AM27882" i="7"/>
  <c r="AM27883" i="7"/>
  <c r="AM27884" i="7"/>
  <c r="AM27885" i="7"/>
  <c r="AM27886" i="7"/>
  <c r="AM27887" i="7"/>
  <c r="AM27888" i="7"/>
  <c r="AM27889" i="7"/>
  <c r="AM27890" i="7"/>
  <c r="AM27891" i="7"/>
  <c r="AM27892" i="7"/>
  <c r="AM27893" i="7"/>
  <c r="AM27894" i="7"/>
  <c r="AM27895" i="7"/>
  <c r="AM27896" i="7"/>
  <c r="AM27897" i="7"/>
  <c r="AM27898" i="7"/>
  <c r="AM27899" i="7"/>
  <c r="AM27900" i="7"/>
  <c r="AM27901" i="7"/>
  <c r="AM27902" i="7"/>
  <c r="AM27903" i="7"/>
  <c r="AM27904" i="7"/>
  <c r="AM27905" i="7"/>
  <c r="AM27906" i="7"/>
  <c r="AM27907" i="7"/>
  <c r="AM27908" i="7"/>
  <c r="AM27909" i="7"/>
  <c r="AM27910" i="7"/>
  <c r="AM27911" i="7"/>
  <c r="AM27912" i="7"/>
  <c r="AM27913" i="7"/>
  <c r="AM27914" i="7"/>
  <c r="AM27915" i="7"/>
  <c r="AM27916" i="7"/>
  <c r="AM27917" i="7"/>
  <c r="AM27918" i="7"/>
  <c r="AM27919" i="7"/>
  <c r="AM27920" i="7"/>
  <c r="AM27921" i="7"/>
  <c r="AM27922" i="7"/>
  <c r="AM27923" i="7"/>
  <c r="AM27924" i="7"/>
  <c r="AM27925" i="7"/>
  <c r="AM27926" i="7"/>
  <c r="AM27927" i="7"/>
  <c r="AM27928" i="7"/>
  <c r="AM27929" i="7"/>
  <c r="AM27930" i="7"/>
  <c r="AM27931" i="7"/>
  <c r="AM27932" i="7"/>
  <c r="AM27933" i="7"/>
  <c r="AM27934" i="7"/>
  <c r="AM27935" i="7"/>
  <c r="AM27936" i="7"/>
  <c r="AM27937" i="7"/>
  <c r="AM27938" i="7"/>
  <c r="AM27939" i="7"/>
  <c r="AM27940" i="7"/>
  <c r="AM27941" i="7"/>
  <c r="AM27942" i="7"/>
  <c r="AM27943" i="7"/>
  <c r="AM27944" i="7"/>
  <c r="AM27945" i="7"/>
  <c r="AM27946" i="7"/>
  <c r="AM27947" i="7"/>
  <c r="AM27948" i="7"/>
  <c r="AM27949" i="7"/>
  <c r="AM27950" i="7"/>
  <c r="AM27951" i="7"/>
  <c r="AM27952" i="7"/>
  <c r="AM27953" i="7"/>
  <c r="AM27954" i="7"/>
  <c r="AM27955" i="7"/>
  <c r="AM27956" i="7"/>
  <c r="AM27957" i="7"/>
  <c r="AM27958" i="7"/>
  <c r="AM27959" i="7"/>
  <c r="AM27960" i="7"/>
  <c r="AM27961" i="7"/>
  <c r="AM27962" i="7"/>
  <c r="AM27963" i="7"/>
  <c r="AM27964" i="7"/>
  <c r="AM27965" i="7"/>
  <c r="AM27966" i="7"/>
  <c r="AM27967" i="7"/>
  <c r="AM27968" i="7"/>
  <c r="AM27969" i="7"/>
  <c r="AM27970" i="7"/>
  <c r="AM27971" i="7"/>
  <c r="AM27972" i="7"/>
  <c r="AM27973" i="7"/>
  <c r="AM27974" i="7"/>
  <c r="AM27975" i="7"/>
  <c r="AM27976" i="7"/>
  <c r="AM27977" i="7"/>
  <c r="AM27978" i="7"/>
  <c r="AM27979" i="7"/>
  <c r="AM27980" i="7"/>
  <c r="AM27981" i="7"/>
  <c r="AM27982" i="7"/>
  <c r="AM27983" i="7"/>
  <c r="AM27984" i="7"/>
  <c r="AM27985" i="7"/>
  <c r="AM27986" i="7"/>
  <c r="AM27987" i="7"/>
  <c r="AM27988" i="7"/>
  <c r="AM27989" i="7"/>
  <c r="AM27990" i="7"/>
  <c r="AM27991" i="7"/>
  <c r="AM27992" i="7"/>
  <c r="AM27993" i="7"/>
  <c r="AM27994" i="7"/>
  <c r="AM27995" i="7"/>
  <c r="AM27996" i="7"/>
  <c r="AM27997" i="7"/>
  <c r="AM27998" i="7"/>
  <c r="AM27999" i="7"/>
  <c r="AM28000" i="7"/>
  <c r="AM28001" i="7"/>
  <c r="AM28002" i="7"/>
  <c r="AM28003" i="7"/>
  <c r="AM28004" i="7"/>
  <c r="AM28005" i="7"/>
  <c r="AM28006" i="7"/>
  <c r="AM28007" i="7"/>
  <c r="AM28008" i="7"/>
  <c r="AM28009" i="7"/>
  <c r="AM28010" i="7"/>
  <c r="AM28011" i="7"/>
  <c r="AM28012" i="7"/>
  <c r="AM28013" i="7"/>
  <c r="AM28014" i="7"/>
  <c r="AM28015" i="7"/>
  <c r="AM28016" i="7"/>
  <c r="AM28017" i="7"/>
  <c r="AM28018" i="7"/>
  <c r="AM28019" i="7"/>
  <c r="AM28020" i="7"/>
  <c r="AM28021" i="7"/>
  <c r="AM28022" i="7"/>
  <c r="AM28023" i="7"/>
  <c r="AM28024" i="7"/>
  <c r="AM28025" i="7"/>
  <c r="AM28026" i="7"/>
  <c r="AM28027" i="7"/>
  <c r="AM28028" i="7"/>
  <c r="AM28029" i="7"/>
  <c r="AM28030" i="7"/>
  <c r="AM28031" i="7"/>
  <c r="AM28032" i="7"/>
  <c r="AM28033" i="7"/>
  <c r="AM28034" i="7"/>
  <c r="AM28035" i="7"/>
  <c r="AM28036" i="7"/>
  <c r="AM28037" i="7"/>
  <c r="AM28038" i="7"/>
  <c r="AM28039" i="7"/>
  <c r="AM28040" i="7"/>
  <c r="AM28041" i="7"/>
  <c r="AM28042" i="7"/>
  <c r="AM28043" i="7"/>
  <c r="AM28044" i="7"/>
  <c r="AM28045" i="7"/>
  <c r="AM28046" i="7"/>
  <c r="AM28047" i="7"/>
  <c r="AM28048" i="7"/>
  <c r="AM28049" i="7"/>
  <c r="AM28050" i="7"/>
  <c r="AM28051" i="7"/>
  <c r="AM28052" i="7"/>
  <c r="AM28053" i="7"/>
  <c r="AM28054" i="7"/>
  <c r="AM28055" i="7"/>
  <c r="AM28056" i="7"/>
  <c r="AM28057" i="7"/>
  <c r="AM28058" i="7"/>
  <c r="AM28059" i="7"/>
  <c r="AM28060" i="7"/>
  <c r="AM28061" i="7"/>
  <c r="AM28062" i="7"/>
  <c r="AM28063" i="7"/>
  <c r="AM28064" i="7"/>
  <c r="AM28065" i="7"/>
  <c r="AM28066" i="7"/>
  <c r="AM28067" i="7"/>
  <c r="AM28068" i="7"/>
  <c r="AM28069" i="7"/>
  <c r="AM28070" i="7"/>
  <c r="AM28071" i="7"/>
  <c r="AM28072" i="7"/>
  <c r="AM28073" i="7"/>
  <c r="AM28074" i="7"/>
  <c r="AM28075" i="7"/>
  <c r="AM28076" i="7"/>
  <c r="AM28077" i="7"/>
  <c r="AM28078" i="7"/>
  <c r="AM28079" i="7"/>
  <c r="AM28080" i="7"/>
  <c r="AM28081" i="7"/>
  <c r="AM28082" i="7"/>
  <c r="AM28083" i="7"/>
  <c r="AM28084" i="7"/>
  <c r="AM28085" i="7"/>
  <c r="AM28086" i="7"/>
  <c r="AM28087" i="7"/>
  <c r="AM28088" i="7"/>
  <c r="AM28089" i="7"/>
  <c r="AM28090" i="7"/>
  <c r="AM28091" i="7"/>
  <c r="AM28092" i="7"/>
  <c r="AM28093" i="7"/>
  <c r="AM28094" i="7"/>
  <c r="AM28095" i="7"/>
  <c r="AM28096" i="7"/>
  <c r="AM28097" i="7"/>
  <c r="AM28098" i="7"/>
  <c r="AM28099" i="7"/>
  <c r="AM28100" i="7"/>
  <c r="AM28101" i="7"/>
  <c r="AM28102" i="7"/>
  <c r="AM28103" i="7"/>
  <c r="AM28104" i="7"/>
  <c r="AM28105" i="7"/>
  <c r="AM28106" i="7"/>
  <c r="AM28107" i="7"/>
  <c r="AM28108" i="7"/>
  <c r="AM28109" i="7"/>
  <c r="AM28110" i="7"/>
  <c r="AM28111" i="7"/>
  <c r="AM28112" i="7"/>
  <c r="AM28113" i="7"/>
  <c r="AM28114" i="7"/>
  <c r="AM28115" i="7"/>
  <c r="AM28116" i="7"/>
  <c r="AM28117" i="7"/>
  <c r="AM28118" i="7"/>
  <c r="AM28119" i="7"/>
  <c r="AM28120" i="7"/>
  <c r="AM28121" i="7"/>
  <c r="AM28122" i="7"/>
  <c r="AM28123" i="7"/>
  <c r="AM28124" i="7"/>
  <c r="AM28125" i="7"/>
  <c r="AM28126" i="7"/>
  <c r="AM28127" i="7"/>
  <c r="AM28128" i="7"/>
  <c r="AM28129" i="7"/>
  <c r="AM28130" i="7"/>
  <c r="AM28131" i="7"/>
  <c r="AM28132" i="7"/>
  <c r="AM28133" i="7"/>
  <c r="AM28134" i="7"/>
  <c r="AM28135" i="7"/>
  <c r="AM28136" i="7"/>
  <c r="AM28137" i="7"/>
  <c r="AM28138" i="7"/>
  <c r="AM28139" i="7"/>
  <c r="AM28140" i="7"/>
  <c r="AM28141" i="7"/>
  <c r="AM28142" i="7"/>
  <c r="AM28143" i="7"/>
  <c r="AM28144" i="7"/>
  <c r="AM28145" i="7"/>
  <c r="AM28146" i="7"/>
  <c r="AM28147" i="7"/>
  <c r="AM28148" i="7"/>
  <c r="AM28149" i="7"/>
  <c r="AM28150" i="7"/>
  <c r="AM28151" i="7"/>
  <c r="AM28152" i="7"/>
  <c r="AM28153" i="7"/>
  <c r="AM28154" i="7"/>
  <c r="AM28155" i="7"/>
  <c r="AM28156" i="7"/>
  <c r="AM28157" i="7"/>
  <c r="AM28158" i="7"/>
  <c r="AM28159" i="7"/>
  <c r="AM28160" i="7"/>
  <c r="AM28161" i="7"/>
  <c r="AM28162" i="7"/>
  <c r="AM28163" i="7"/>
  <c r="AM28164" i="7"/>
  <c r="AM28165" i="7"/>
  <c r="AM28166" i="7"/>
  <c r="AM28167" i="7"/>
  <c r="AM28168" i="7"/>
  <c r="AM28169" i="7"/>
  <c r="AM28170" i="7"/>
  <c r="AM28171" i="7"/>
  <c r="AM28172" i="7"/>
  <c r="AM28173" i="7"/>
  <c r="AM28174" i="7"/>
  <c r="AM28175" i="7"/>
  <c r="AM28176" i="7"/>
  <c r="AM28177" i="7"/>
  <c r="AM28178" i="7"/>
  <c r="AM28179" i="7"/>
  <c r="AM28180" i="7"/>
  <c r="AM28181" i="7"/>
  <c r="AM28182" i="7"/>
  <c r="AM28183" i="7"/>
  <c r="AM28184" i="7"/>
  <c r="AM28185" i="7"/>
  <c r="AM28186" i="7"/>
  <c r="AM28187" i="7"/>
  <c r="AM28188" i="7"/>
  <c r="AM28189" i="7"/>
  <c r="AM28190" i="7"/>
  <c r="AM28191" i="7"/>
  <c r="AM28192" i="7"/>
  <c r="AM28193" i="7"/>
  <c r="AM28194" i="7"/>
  <c r="AM28195" i="7"/>
  <c r="AM28196" i="7"/>
  <c r="AM28197" i="7"/>
  <c r="AM28198" i="7"/>
  <c r="AM28199" i="7"/>
  <c r="AM28200" i="7"/>
  <c r="AM28201" i="7"/>
  <c r="AM28202" i="7"/>
  <c r="AM28203" i="7"/>
  <c r="AM28204" i="7"/>
  <c r="AM28205" i="7"/>
  <c r="AM28206" i="7"/>
  <c r="AM28207" i="7"/>
  <c r="AM28208" i="7"/>
  <c r="AM28209" i="7"/>
  <c r="AM28210" i="7"/>
  <c r="AM28211" i="7"/>
  <c r="AM28212" i="7"/>
  <c r="AM28213" i="7"/>
  <c r="AM28214" i="7"/>
  <c r="AM28215" i="7"/>
  <c r="AM28216" i="7"/>
  <c r="AM28217" i="7"/>
  <c r="AM28218" i="7"/>
  <c r="AM28219" i="7"/>
  <c r="AM28220" i="7"/>
  <c r="AM28221" i="7"/>
  <c r="AM28222" i="7"/>
  <c r="AM28223" i="7"/>
  <c r="AM28224" i="7"/>
  <c r="AM28225" i="7"/>
  <c r="AM28226" i="7"/>
  <c r="AM28227" i="7"/>
  <c r="AM28228" i="7"/>
  <c r="AM28229" i="7"/>
  <c r="AM28230" i="7"/>
  <c r="AM28231" i="7"/>
  <c r="AM28232" i="7"/>
  <c r="AM28233" i="7"/>
  <c r="AM28234" i="7"/>
  <c r="AM28235" i="7"/>
  <c r="AM28236" i="7"/>
  <c r="AM28237" i="7"/>
  <c r="AM28238" i="7"/>
  <c r="AM28239" i="7"/>
  <c r="AM28240" i="7"/>
  <c r="AM28241" i="7"/>
  <c r="AM28242" i="7"/>
  <c r="AM28243" i="7"/>
  <c r="AM28244" i="7"/>
  <c r="AM28245" i="7"/>
  <c r="AM28246" i="7"/>
  <c r="AM28247" i="7"/>
  <c r="AM28248" i="7"/>
  <c r="AM28249" i="7"/>
  <c r="AM28250" i="7"/>
  <c r="AM28251" i="7"/>
  <c r="AM28252" i="7"/>
  <c r="AM28253" i="7"/>
  <c r="AM28254" i="7"/>
  <c r="AM28255" i="7"/>
  <c r="AM28256" i="7"/>
  <c r="AM28257" i="7"/>
  <c r="AM28258" i="7"/>
  <c r="AM28259" i="7"/>
  <c r="AM28260" i="7"/>
  <c r="AM28261" i="7"/>
  <c r="AM28262" i="7"/>
  <c r="AM28263" i="7"/>
  <c r="AM28264" i="7"/>
  <c r="AM28265" i="7"/>
  <c r="AM28266" i="7"/>
  <c r="AM28267" i="7"/>
  <c r="AM28268" i="7"/>
  <c r="AM28269" i="7"/>
  <c r="AM28270" i="7"/>
  <c r="AM28271" i="7"/>
  <c r="AM28272" i="7"/>
  <c r="AM28273" i="7"/>
  <c r="AM28274" i="7"/>
  <c r="AM28275" i="7"/>
  <c r="AM28276" i="7"/>
  <c r="AM28277" i="7"/>
  <c r="AM28278" i="7"/>
  <c r="AM28279" i="7"/>
  <c r="AM28280" i="7"/>
  <c r="AM28281" i="7"/>
  <c r="AM28282" i="7"/>
  <c r="AM28283" i="7"/>
  <c r="AM28284" i="7"/>
  <c r="AM28285" i="7"/>
  <c r="AM28286" i="7"/>
  <c r="AM28287" i="7"/>
  <c r="AM28288" i="7"/>
  <c r="AM28289" i="7"/>
  <c r="AM28290" i="7"/>
  <c r="AM28291" i="7"/>
  <c r="AM28292" i="7"/>
  <c r="AM28293" i="7"/>
  <c r="AM28294" i="7"/>
  <c r="AM28295" i="7"/>
  <c r="AM28296" i="7"/>
  <c r="AM28297" i="7"/>
  <c r="AM28298" i="7"/>
  <c r="AM28299" i="7"/>
  <c r="AM28300" i="7"/>
  <c r="AM28301" i="7"/>
  <c r="AM28302" i="7"/>
  <c r="AM28303" i="7"/>
  <c r="AM28304" i="7"/>
  <c r="AM28305" i="7"/>
  <c r="AM28306" i="7"/>
  <c r="AM28307" i="7"/>
  <c r="AM28308" i="7"/>
  <c r="AM28309" i="7"/>
  <c r="AM28310" i="7"/>
  <c r="AM28311" i="7"/>
  <c r="AM28312" i="7"/>
  <c r="AM28313" i="7"/>
  <c r="AM28314" i="7"/>
  <c r="AM28315" i="7"/>
  <c r="AM28316" i="7"/>
  <c r="AM28317" i="7"/>
  <c r="AM28318" i="7"/>
  <c r="AM28319" i="7"/>
  <c r="AM28320" i="7"/>
  <c r="AM28321" i="7"/>
  <c r="AM28322" i="7"/>
  <c r="AM28323" i="7"/>
  <c r="AM28324" i="7"/>
  <c r="AM28325" i="7"/>
  <c r="AM28326" i="7"/>
  <c r="AM28327" i="7"/>
  <c r="AM28328" i="7"/>
  <c r="AM28329" i="7"/>
  <c r="AM28330" i="7"/>
  <c r="AM28331" i="7"/>
  <c r="AM28332" i="7"/>
  <c r="AM28333" i="7"/>
  <c r="AM28334" i="7"/>
  <c r="AM28335" i="7"/>
  <c r="AM28336" i="7"/>
  <c r="AM28337" i="7"/>
  <c r="AM28338" i="7"/>
  <c r="AM28339" i="7"/>
  <c r="AM28340" i="7"/>
  <c r="AM28341" i="7"/>
  <c r="AM28342" i="7"/>
  <c r="AM28343" i="7"/>
  <c r="AM28344" i="7"/>
  <c r="AM28345" i="7"/>
  <c r="AM28346" i="7"/>
  <c r="AM28347" i="7"/>
  <c r="AM28348" i="7"/>
  <c r="AM28349" i="7"/>
  <c r="AM28350" i="7"/>
  <c r="AM28351" i="7"/>
  <c r="AM28352" i="7"/>
  <c r="AM28353" i="7"/>
  <c r="AM28354" i="7"/>
  <c r="AM28355" i="7"/>
  <c r="AM28356" i="7"/>
  <c r="AM28357" i="7"/>
  <c r="AM28358" i="7"/>
  <c r="AM28359" i="7"/>
  <c r="AM28360" i="7"/>
  <c r="AM28361" i="7"/>
  <c r="AM28362" i="7"/>
  <c r="AM28363" i="7"/>
  <c r="AM28364" i="7"/>
  <c r="AM28365" i="7"/>
  <c r="AM28366" i="7"/>
  <c r="AM28367" i="7"/>
  <c r="AM28368" i="7"/>
  <c r="AM28369" i="7"/>
  <c r="AM28370" i="7"/>
  <c r="AM28371" i="7"/>
  <c r="AM28372" i="7"/>
  <c r="AM28373" i="7"/>
  <c r="AM28374" i="7"/>
  <c r="AM28375" i="7"/>
  <c r="AM28376" i="7"/>
  <c r="AM28377" i="7"/>
  <c r="AM28378" i="7"/>
  <c r="AM28379" i="7"/>
  <c r="AM28380" i="7"/>
  <c r="AM28381" i="7"/>
  <c r="AM28382" i="7"/>
  <c r="AM28383" i="7"/>
  <c r="AM28384" i="7"/>
  <c r="AM28385" i="7"/>
  <c r="AM28386" i="7"/>
  <c r="AM28387" i="7"/>
  <c r="AM28388" i="7"/>
  <c r="AM28389" i="7"/>
  <c r="AM28390" i="7"/>
  <c r="AM28391" i="7"/>
  <c r="AM28392" i="7"/>
  <c r="AM28393" i="7"/>
  <c r="AM28394" i="7"/>
  <c r="AM28395" i="7"/>
  <c r="AM28396" i="7"/>
  <c r="AM28397" i="7"/>
  <c r="AM28398" i="7"/>
  <c r="AM28399" i="7"/>
  <c r="AM28400" i="7"/>
  <c r="AM28401" i="7"/>
  <c r="AM28402" i="7"/>
  <c r="AM28403" i="7"/>
  <c r="AM28404" i="7"/>
  <c r="AM28405" i="7"/>
  <c r="AM28406" i="7"/>
  <c r="AM28407" i="7"/>
  <c r="AM28408" i="7"/>
  <c r="AM28409" i="7"/>
  <c r="AM28410" i="7"/>
  <c r="AM28411" i="7"/>
  <c r="AM28412" i="7"/>
  <c r="AM28413" i="7"/>
  <c r="AM28414" i="7"/>
  <c r="AM28415" i="7"/>
  <c r="AM28416" i="7"/>
  <c r="AM28417" i="7"/>
  <c r="AM28418" i="7"/>
  <c r="AM28419" i="7"/>
  <c r="AM28420" i="7"/>
  <c r="AM28421" i="7"/>
  <c r="AM28422" i="7"/>
  <c r="AM28423" i="7"/>
  <c r="AM28424" i="7"/>
  <c r="AM28425" i="7"/>
  <c r="AM28426" i="7"/>
  <c r="AM28427" i="7"/>
  <c r="AM28428" i="7"/>
  <c r="AM28429" i="7"/>
  <c r="AM28430" i="7"/>
  <c r="AM28431" i="7"/>
  <c r="AM28432" i="7"/>
  <c r="AM28433" i="7"/>
  <c r="AM28434" i="7"/>
  <c r="AM28435" i="7"/>
  <c r="AM28436" i="7"/>
  <c r="AM28437" i="7"/>
  <c r="AM28438" i="7"/>
  <c r="AM28439" i="7"/>
  <c r="AM28440" i="7"/>
  <c r="AM28441" i="7"/>
  <c r="AM28442" i="7"/>
  <c r="AM28443" i="7"/>
  <c r="AM28444" i="7"/>
  <c r="AM28445" i="7"/>
  <c r="AM28446" i="7"/>
  <c r="AM28447" i="7"/>
  <c r="AM28448" i="7"/>
  <c r="AM28449" i="7"/>
  <c r="AM28450" i="7"/>
  <c r="AM28451" i="7"/>
  <c r="AM28452" i="7"/>
  <c r="AM28453" i="7"/>
  <c r="AM28454" i="7"/>
  <c r="AM28455" i="7"/>
  <c r="AM28456" i="7"/>
  <c r="AM28457" i="7"/>
  <c r="AM28458" i="7"/>
  <c r="AM28459" i="7"/>
  <c r="AM28460" i="7"/>
  <c r="AM28461" i="7"/>
  <c r="AM28462" i="7"/>
  <c r="AM28463" i="7"/>
  <c r="AM28464" i="7"/>
  <c r="AM28465" i="7"/>
  <c r="AM28466" i="7"/>
  <c r="AM28467" i="7"/>
  <c r="AM28468" i="7"/>
  <c r="AM28469" i="7"/>
  <c r="AM28470" i="7"/>
  <c r="AM28471" i="7"/>
  <c r="AM28472" i="7"/>
  <c r="AM28473" i="7"/>
  <c r="AM28474" i="7"/>
  <c r="AM28475" i="7"/>
  <c r="AM28476" i="7"/>
  <c r="AM28477" i="7"/>
  <c r="AM28478" i="7"/>
  <c r="AM28479" i="7"/>
  <c r="AM28480" i="7"/>
  <c r="AM28481" i="7"/>
  <c r="AM28482" i="7"/>
  <c r="AM28483" i="7"/>
  <c r="AM28484" i="7"/>
  <c r="AM28485" i="7"/>
  <c r="AM28486" i="7"/>
  <c r="AM28487" i="7"/>
  <c r="AM28488" i="7"/>
  <c r="AM28489" i="7"/>
  <c r="AM28490" i="7"/>
  <c r="AM28491" i="7"/>
  <c r="AM28492" i="7"/>
  <c r="AM28493" i="7"/>
  <c r="AM28494" i="7"/>
  <c r="AM28495" i="7"/>
  <c r="AM28496" i="7"/>
  <c r="AM28497" i="7"/>
  <c r="AM28498" i="7"/>
  <c r="AM28499" i="7"/>
  <c r="AM28500" i="7"/>
  <c r="AM28501" i="7"/>
  <c r="AM28502" i="7"/>
  <c r="AM28503" i="7"/>
  <c r="AM28504" i="7"/>
  <c r="AM28505" i="7"/>
  <c r="AM28506" i="7"/>
  <c r="AM28507" i="7"/>
  <c r="AM28508" i="7"/>
  <c r="AM28509" i="7"/>
  <c r="AM28510" i="7"/>
  <c r="AM28511" i="7"/>
  <c r="AM28512" i="7"/>
  <c r="AM28513" i="7"/>
  <c r="AM28514" i="7"/>
  <c r="AM28515" i="7"/>
  <c r="AM28516" i="7"/>
  <c r="AM28517" i="7"/>
  <c r="AM28518" i="7"/>
  <c r="AM28519" i="7"/>
  <c r="AM28520" i="7"/>
  <c r="AM28521" i="7"/>
  <c r="AM28522" i="7"/>
  <c r="AM28523" i="7"/>
  <c r="AM28524" i="7"/>
  <c r="AM28525" i="7"/>
  <c r="AM28526" i="7"/>
  <c r="AM28527" i="7"/>
  <c r="AM28528" i="7"/>
  <c r="AM28529" i="7"/>
  <c r="AM28530" i="7"/>
  <c r="AM28531" i="7"/>
  <c r="AM28532" i="7"/>
  <c r="AM28533" i="7"/>
  <c r="AM28534" i="7"/>
  <c r="AM28535" i="7"/>
  <c r="AM28536" i="7"/>
  <c r="AM28537" i="7"/>
  <c r="AM28538" i="7"/>
  <c r="AM28539" i="7"/>
  <c r="AM28540" i="7"/>
  <c r="AM28541" i="7"/>
  <c r="AM28542" i="7"/>
  <c r="AM28543" i="7"/>
  <c r="AM28544" i="7"/>
  <c r="AM28545" i="7"/>
  <c r="AM28546" i="7"/>
  <c r="AM28547" i="7"/>
  <c r="AM28548" i="7"/>
  <c r="AM28549" i="7"/>
  <c r="AM28550" i="7"/>
  <c r="AM28551" i="7"/>
  <c r="AM28552" i="7"/>
  <c r="AM28553" i="7"/>
  <c r="AM28554" i="7"/>
  <c r="AM28555" i="7"/>
  <c r="AM28556" i="7"/>
  <c r="AM28557" i="7"/>
  <c r="AM28558" i="7"/>
  <c r="AM28559" i="7"/>
  <c r="AM28560" i="7"/>
  <c r="AM28561" i="7"/>
  <c r="AM28562" i="7"/>
  <c r="AM28563" i="7"/>
  <c r="AM28564" i="7"/>
  <c r="AM28565" i="7"/>
  <c r="AM28566" i="7"/>
  <c r="AM28567" i="7"/>
  <c r="AM28568" i="7"/>
  <c r="AM28569" i="7"/>
  <c r="AM28570" i="7"/>
  <c r="AM28571" i="7"/>
  <c r="AM28572" i="7"/>
  <c r="AM28573" i="7"/>
  <c r="AM28574" i="7"/>
  <c r="AM28575" i="7"/>
  <c r="AM28576" i="7"/>
  <c r="AM28577" i="7"/>
  <c r="AM28578" i="7"/>
  <c r="AM28579" i="7"/>
  <c r="AM28580" i="7"/>
  <c r="AM28581" i="7"/>
  <c r="AM28582" i="7"/>
  <c r="AM28583" i="7"/>
  <c r="AM28584" i="7"/>
  <c r="AM28585" i="7"/>
  <c r="AM28586" i="7"/>
  <c r="AM28587" i="7"/>
  <c r="AM28588" i="7"/>
  <c r="AM28589" i="7"/>
  <c r="AM28590" i="7"/>
  <c r="AM28591" i="7"/>
  <c r="AM28592" i="7"/>
  <c r="AM28593" i="7"/>
  <c r="AM28594" i="7"/>
  <c r="AM28595" i="7"/>
  <c r="AM28596" i="7"/>
  <c r="AM28597" i="7"/>
  <c r="AM28598" i="7"/>
  <c r="AM28599" i="7"/>
  <c r="AM28600" i="7"/>
  <c r="AM28601" i="7"/>
  <c r="AM28602" i="7"/>
  <c r="AM28603" i="7"/>
  <c r="AM28604" i="7"/>
  <c r="AM28605" i="7"/>
  <c r="AM28606" i="7"/>
  <c r="AM28607" i="7"/>
  <c r="AM28608" i="7"/>
  <c r="AM28609" i="7"/>
  <c r="AM28610" i="7"/>
  <c r="AM28611" i="7"/>
  <c r="AM28612" i="7"/>
  <c r="AM28613" i="7"/>
  <c r="AM28614" i="7"/>
  <c r="AM28615" i="7"/>
  <c r="AM28616" i="7"/>
  <c r="AM28617" i="7"/>
  <c r="AM28618" i="7"/>
  <c r="AM28619" i="7"/>
  <c r="AM28620" i="7"/>
  <c r="AM28621" i="7"/>
  <c r="AM28622" i="7"/>
  <c r="AM28623" i="7"/>
  <c r="AM28624" i="7"/>
  <c r="AM28625" i="7"/>
  <c r="AM28626" i="7"/>
  <c r="AM28627" i="7"/>
  <c r="AM28628" i="7"/>
  <c r="AM28629" i="7"/>
  <c r="AM28630" i="7"/>
  <c r="AM28631" i="7"/>
  <c r="AM28632" i="7"/>
  <c r="AM28633" i="7"/>
  <c r="AM28634" i="7"/>
  <c r="AM28635" i="7"/>
  <c r="AM28636" i="7"/>
  <c r="AM28637" i="7"/>
  <c r="AM28638" i="7"/>
  <c r="AM28639" i="7"/>
  <c r="AM28640" i="7"/>
  <c r="AM28641" i="7"/>
  <c r="AM28642" i="7"/>
  <c r="AM28643" i="7"/>
  <c r="AM28644" i="7"/>
  <c r="AM28645" i="7"/>
  <c r="AM28646" i="7"/>
  <c r="AM28647" i="7"/>
  <c r="AM28648" i="7"/>
  <c r="AM28649" i="7"/>
  <c r="AM28650" i="7"/>
  <c r="AM28651" i="7"/>
  <c r="AM28652" i="7"/>
  <c r="AM28653" i="7"/>
  <c r="AM28654" i="7"/>
  <c r="AM28655" i="7"/>
  <c r="AM28656" i="7"/>
  <c r="AM28657" i="7"/>
  <c r="AM28658" i="7"/>
  <c r="AM28659" i="7"/>
  <c r="AM28660" i="7"/>
  <c r="AM28661" i="7"/>
  <c r="AM28662" i="7"/>
  <c r="AM28663" i="7"/>
  <c r="AM28664" i="7"/>
  <c r="AM28665" i="7"/>
  <c r="AM28666" i="7"/>
  <c r="AM28667" i="7"/>
  <c r="AM28668" i="7"/>
  <c r="AM28669" i="7"/>
  <c r="AM28670" i="7"/>
  <c r="AM28671" i="7"/>
  <c r="AM28672" i="7"/>
  <c r="AM28673" i="7"/>
  <c r="AM28674" i="7"/>
  <c r="AM28675" i="7"/>
  <c r="AM28676" i="7"/>
  <c r="AM28677" i="7"/>
  <c r="AM28678" i="7"/>
  <c r="AM28679" i="7"/>
  <c r="AM28680" i="7"/>
  <c r="AM28681" i="7"/>
  <c r="AM28682" i="7"/>
  <c r="AM28683" i="7"/>
  <c r="AM28684" i="7"/>
  <c r="AM28685" i="7"/>
  <c r="AM28686" i="7"/>
  <c r="AM28687" i="7"/>
  <c r="AM28688" i="7"/>
  <c r="AM28689" i="7"/>
  <c r="AM28690" i="7"/>
  <c r="AM28691" i="7"/>
  <c r="AM28692" i="7"/>
  <c r="AM28693" i="7"/>
  <c r="AM28694" i="7"/>
  <c r="AM28695" i="7"/>
  <c r="AM28696" i="7"/>
  <c r="AM28697" i="7"/>
  <c r="AM28698" i="7"/>
  <c r="AM28699" i="7"/>
  <c r="AM28700" i="7"/>
  <c r="AM28701" i="7"/>
  <c r="AM28702" i="7"/>
  <c r="AM28703" i="7"/>
  <c r="AM28704" i="7"/>
  <c r="AM28705" i="7"/>
  <c r="AM28706" i="7"/>
  <c r="AM28707" i="7"/>
  <c r="AM28708" i="7"/>
  <c r="AM28709" i="7"/>
  <c r="AM28710" i="7"/>
  <c r="AM28711" i="7"/>
  <c r="AM28712" i="7"/>
  <c r="AM28713" i="7"/>
  <c r="AM28714" i="7"/>
  <c r="AM28715" i="7"/>
  <c r="AM28716" i="7"/>
  <c r="AM28717" i="7"/>
  <c r="AM28718" i="7"/>
  <c r="AM28719" i="7"/>
  <c r="AM28720" i="7"/>
  <c r="AM28721" i="7"/>
  <c r="AM28722" i="7"/>
  <c r="AM28723" i="7"/>
  <c r="AM28724" i="7"/>
  <c r="AM28725" i="7"/>
  <c r="AM28726" i="7"/>
  <c r="AM28727" i="7"/>
  <c r="AM28728" i="7"/>
  <c r="AM28729" i="7"/>
  <c r="AM28730" i="7"/>
  <c r="AM28731" i="7"/>
  <c r="AM28732" i="7"/>
  <c r="AM28733" i="7"/>
  <c r="AM28734" i="7"/>
  <c r="AM28735" i="7"/>
  <c r="AM28736" i="7"/>
  <c r="AM28737" i="7"/>
  <c r="AM28738" i="7"/>
  <c r="AM28739" i="7"/>
  <c r="AM28740" i="7"/>
  <c r="AM28741" i="7"/>
  <c r="AM28742" i="7"/>
  <c r="AM28743" i="7"/>
  <c r="AM28744" i="7"/>
  <c r="AM28745" i="7"/>
  <c r="AM28746" i="7"/>
  <c r="AM28747" i="7"/>
  <c r="AM28748" i="7"/>
  <c r="AM28749" i="7"/>
  <c r="AM28750" i="7"/>
  <c r="AM28751" i="7"/>
  <c r="AM28752" i="7"/>
  <c r="AM28753" i="7"/>
  <c r="AM28754" i="7"/>
  <c r="AM28755" i="7"/>
  <c r="AM28756" i="7"/>
  <c r="AM28757" i="7"/>
  <c r="AM28758" i="7"/>
  <c r="AM28759" i="7"/>
  <c r="AM28760" i="7"/>
  <c r="AM28761" i="7"/>
  <c r="AM28762" i="7"/>
  <c r="AM28763" i="7"/>
  <c r="AM28764" i="7"/>
  <c r="AM28765" i="7"/>
  <c r="AM28766" i="7"/>
  <c r="AM28767" i="7"/>
  <c r="AM28768" i="7"/>
  <c r="AM28769" i="7"/>
  <c r="AM28770" i="7"/>
  <c r="AM28771" i="7"/>
  <c r="AM28772" i="7"/>
  <c r="AM28773" i="7"/>
  <c r="AM28774" i="7"/>
  <c r="AM28775" i="7"/>
  <c r="AM28776" i="7"/>
  <c r="AM28777" i="7"/>
  <c r="AM28778" i="7"/>
  <c r="AM28779" i="7"/>
  <c r="AM28780" i="7"/>
  <c r="AM28781" i="7"/>
  <c r="AM28782" i="7"/>
  <c r="AM28783" i="7"/>
  <c r="AM28784" i="7"/>
  <c r="AM28785" i="7"/>
  <c r="AM28786" i="7"/>
  <c r="AM28787" i="7"/>
  <c r="AM28788" i="7"/>
  <c r="AM28789" i="7"/>
  <c r="AM28790" i="7"/>
  <c r="AM28791" i="7"/>
  <c r="AM28792" i="7"/>
  <c r="AM28793" i="7"/>
  <c r="AM28794" i="7"/>
  <c r="AM28795" i="7"/>
  <c r="AM28796" i="7"/>
  <c r="AM28797" i="7"/>
  <c r="AM28798" i="7"/>
  <c r="AM28799" i="7"/>
  <c r="AM28800" i="7"/>
  <c r="AM28801" i="7"/>
  <c r="AM28802" i="7"/>
  <c r="AM28803" i="7"/>
  <c r="AM28804" i="7"/>
  <c r="AM28805" i="7"/>
  <c r="AM28806" i="7"/>
  <c r="AM28807" i="7"/>
  <c r="AM28808" i="7"/>
  <c r="AM28809" i="7"/>
  <c r="AM28810" i="7"/>
  <c r="AM28811" i="7"/>
  <c r="AM28812" i="7"/>
  <c r="AM28813" i="7"/>
  <c r="AM28814" i="7"/>
  <c r="AM28815" i="7"/>
  <c r="AM28816" i="7"/>
  <c r="AM28817" i="7"/>
  <c r="AM28818" i="7"/>
  <c r="AM28819" i="7"/>
  <c r="AM28820" i="7"/>
  <c r="AM28821" i="7"/>
  <c r="AM28822" i="7"/>
  <c r="AM28823" i="7"/>
  <c r="AM28824" i="7"/>
  <c r="AM28825" i="7"/>
  <c r="AM28826" i="7"/>
  <c r="AM28827" i="7"/>
  <c r="AM28828" i="7"/>
  <c r="AM28829" i="7"/>
  <c r="AM28830" i="7"/>
  <c r="AM28831" i="7"/>
  <c r="AM28832" i="7"/>
  <c r="AM28833" i="7"/>
  <c r="AM28834" i="7"/>
  <c r="AM28835" i="7"/>
  <c r="AM28836" i="7"/>
  <c r="AM28837" i="7"/>
  <c r="AM28838" i="7"/>
  <c r="AM28839" i="7"/>
  <c r="AM28840" i="7"/>
  <c r="AM28841" i="7"/>
  <c r="AM28842" i="7"/>
  <c r="AM28843" i="7"/>
  <c r="AM28844" i="7"/>
  <c r="AM28845" i="7"/>
  <c r="AM28846" i="7"/>
  <c r="AM28847" i="7"/>
  <c r="AM28848" i="7"/>
  <c r="AM28849" i="7"/>
  <c r="AM28850" i="7"/>
  <c r="AM28851" i="7"/>
  <c r="AM28852" i="7"/>
  <c r="AM28853" i="7"/>
  <c r="AM28854" i="7"/>
  <c r="AM28855" i="7"/>
  <c r="AM28856" i="7"/>
  <c r="AM28857" i="7"/>
  <c r="AM28858" i="7"/>
  <c r="AM28859" i="7"/>
  <c r="AM28860" i="7"/>
  <c r="AM28861" i="7"/>
  <c r="AM28862" i="7"/>
  <c r="AM28863" i="7"/>
  <c r="AM28864" i="7"/>
  <c r="AM28865" i="7"/>
  <c r="AM28866" i="7"/>
  <c r="AM28867" i="7"/>
  <c r="AM28868" i="7"/>
  <c r="AM28869" i="7"/>
  <c r="AM28870" i="7"/>
  <c r="AM28871" i="7"/>
  <c r="AM28872" i="7"/>
  <c r="AM28873" i="7"/>
  <c r="AM28874" i="7"/>
  <c r="AM28875" i="7"/>
  <c r="AM28876" i="7"/>
  <c r="AM28877" i="7"/>
  <c r="AM28878" i="7"/>
  <c r="AM28879" i="7"/>
  <c r="AM28880" i="7"/>
  <c r="AM28881" i="7"/>
  <c r="AM28882" i="7"/>
  <c r="AM28883" i="7"/>
  <c r="AM28884" i="7"/>
  <c r="AM28885" i="7"/>
  <c r="AM28886" i="7"/>
  <c r="AM28887" i="7"/>
  <c r="AM28888" i="7"/>
  <c r="AM28889" i="7"/>
  <c r="AM28890" i="7"/>
  <c r="AM28891" i="7"/>
  <c r="AM28892" i="7"/>
  <c r="AM28893" i="7"/>
  <c r="AM28894" i="7"/>
  <c r="AM28895" i="7"/>
  <c r="AM28896" i="7"/>
  <c r="AM28897" i="7"/>
  <c r="AM28898" i="7"/>
  <c r="AM28899" i="7"/>
  <c r="AM28900" i="7"/>
  <c r="AM28901" i="7"/>
  <c r="AM28902" i="7"/>
  <c r="AM28903" i="7"/>
  <c r="AM28904" i="7"/>
  <c r="AM28905" i="7"/>
  <c r="AM28906" i="7"/>
  <c r="AM28907" i="7"/>
  <c r="AM28908" i="7"/>
  <c r="AM28909" i="7"/>
  <c r="AM28910" i="7"/>
  <c r="AM28911" i="7"/>
  <c r="AM28912" i="7"/>
  <c r="AM28913" i="7"/>
  <c r="AM28914" i="7"/>
  <c r="AM28915" i="7"/>
  <c r="AM28916" i="7"/>
  <c r="AM28917" i="7"/>
  <c r="AM28918" i="7"/>
  <c r="AM28919" i="7"/>
  <c r="AM28920" i="7"/>
  <c r="AM28921" i="7"/>
  <c r="AM28922" i="7"/>
  <c r="AM28923" i="7"/>
  <c r="AM28924" i="7"/>
  <c r="AM28925" i="7"/>
  <c r="AM28926" i="7"/>
  <c r="AM28927" i="7"/>
  <c r="AM28928" i="7"/>
  <c r="AM28929" i="7"/>
  <c r="AM28930" i="7"/>
  <c r="AM28931" i="7"/>
  <c r="AM28932" i="7"/>
  <c r="AM28933" i="7"/>
  <c r="AM28934" i="7"/>
  <c r="AM28935" i="7"/>
  <c r="AM28936" i="7"/>
  <c r="AM28937" i="7"/>
  <c r="AM28938" i="7"/>
  <c r="AM28939" i="7"/>
  <c r="AM28940" i="7"/>
  <c r="AM28941" i="7"/>
  <c r="AM28942" i="7"/>
  <c r="AM28943" i="7"/>
  <c r="AM28944" i="7"/>
  <c r="AM28945" i="7"/>
  <c r="AM28946" i="7"/>
  <c r="AM28947" i="7"/>
  <c r="AM28948" i="7"/>
  <c r="AM28949" i="7"/>
  <c r="AM28950" i="7"/>
  <c r="AM28951" i="7"/>
  <c r="AM28952" i="7"/>
  <c r="AM28953" i="7"/>
  <c r="AM28954" i="7"/>
  <c r="AM28955" i="7"/>
  <c r="AM28956" i="7"/>
  <c r="AM28957" i="7"/>
  <c r="AM28958" i="7"/>
  <c r="AM28959" i="7"/>
  <c r="AM28960" i="7"/>
  <c r="AM28961" i="7"/>
  <c r="AM28962" i="7"/>
  <c r="AM28963" i="7"/>
  <c r="AM28964" i="7"/>
  <c r="AM28965" i="7"/>
  <c r="AM28966" i="7"/>
  <c r="AM28967" i="7"/>
  <c r="AM28968" i="7"/>
  <c r="AM28969" i="7"/>
  <c r="AM28970" i="7"/>
  <c r="AM28971" i="7"/>
  <c r="AM28972" i="7"/>
  <c r="AM28973" i="7"/>
  <c r="AM28974" i="7"/>
  <c r="AM28975" i="7"/>
  <c r="AM28976" i="7"/>
  <c r="AM28977" i="7"/>
  <c r="AM28978" i="7"/>
  <c r="AM28979" i="7"/>
  <c r="AM28980" i="7"/>
  <c r="AM28981" i="7"/>
  <c r="AM28982" i="7"/>
  <c r="AM28983" i="7"/>
  <c r="AM28984" i="7"/>
  <c r="AM28985" i="7"/>
  <c r="AM28986" i="7"/>
  <c r="AM28987" i="7"/>
  <c r="AM28988" i="7"/>
  <c r="AM28989" i="7"/>
  <c r="AM28990" i="7"/>
  <c r="AM28991" i="7"/>
  <c r="AM28992" i="7"/>
  <c r="AM28993" i="7"/>
  <c r="AM28994" i="7"/>
  <c r="AM28995" i="7"/>
  <c r="AM28996" i="7"/>
  <c r="AM28997" i="7"/>
  <c r="AM28998" i="7"/>
  <c r="AM28999" i="7"/>
  <c r="AM29000" i="7"/>
  <c r="AM29001" i="7"/>
  <c r="AM29002" i="7"/>
  <c r="AM29003" i="7"/>
  <c r="AM29004" i="7"/>
  <c r="AM29005" i="7"/>
  <c r="AM29006" i="7"/>
  <c r="AM29007" i="7"/>
  <c r="AM29008" i="7"/>
  <c r="AM29009" i="7"/>
  <c r="AM29010" i="7"/>
  <c r="AM29011" i="7"/>
  <c r="AM29012" i="7"/>
  <c r="AM29013" i="7"/>
  <c r="AM29014" i="7"/>
  <c r="AM29015" i="7"/>
  <c r="AM29016" i="7"/>
  <c r="AM29017" i="7"/>
  <c r="AM29018" i="7"/>
  <c r="AM29019" i="7"/>
  <c r="AM29020" i="7"/>
  <c r="AM29021" i="7"/>
  <c r="AM29022" i="7"/>
  <c r="AM29023" i="7"/>
  <c r="AM29024" i="7"/>
  <c r="AM29025" i="7"/>
  <c r="AM29026" i="7"/>
  <c r="AM29027" i="7"/>
  <c r="AM29028" i="7"/>
  <c r="AM29029" i="7"/>
  <c r="AM29030" i="7"/>
  <c r="AM29031" i="7"/>
  <c r="AM29032" i="7"/>
  <c r="AM29033" i="7"/>
  <c r="AM29034" i="7"/>
  <c r="AM29035" i="7"/>
  <c r="AM29036" i="7"/>
  <c r="AM29037" i="7"/>
  <c r="AM29038" i="7"/>
  <c r="AM29039" i="7"/>
  <c r="AM29040" i="7"/>
  <c r="AM29041" i="7"/>
  <c r="AM29042" i="7"/>
  <c r="AM29043" i="7"/>
  <c r="AM29044" i="7"/>
  <c r="AM29045" i="7"/>
  <c r="AM29046" i="7"/>
  <c r="AM29047" i="7"/>
  <c r="AM29048" i="7"/>
  <c r="AM29049" i="7"/>
  <c r="AM29050" i="7"/>
  <c r="AM29051" i="7"/>
  <c r="AM29052" i="7"/>
  <c r="AM29053" i="7"/>
  <c r="AM29054" i="7"/>
  <c r="AM29055" i="7"/>
  <c r="AM29056" i="7"/>
  <c r="AM29057" i="7"/>
  <c r="AM29058" i="7"/>
  <c r="AM29059" i="7"/>
  <c r="AM29060" i="7"/>
  <c r="AM29061" i="7"/>
  <c r="AM29062" i="7"/>
  <c r="AM29063" i="7"/>
  <c r="AM29064" i="7"/>
  <c r="AM29065" i="7"/>
  <c r="AM29066" i="7"/>
  <c r="AM29067" i="7"/>
  <c r="AM29068" i="7"/>
  <c r="AM29069" i="7"/>
  <c r="AM29070" i="7"/>
  <c r="AM29071" i="7"/>
  <c r="AM29072" i="7"/>
  <c r="AM29073" i="7"/>
  <c r="AM29074" i="7"/>
  <c r="AM29075" i="7"/>
  <c r="AM29076" i="7"/>
  <c r="AM29077" i="7"/>
  <c r="AM29078" i="7"/>
  <c r="AM29079" i="7"/>
  <c r="AM29080" i="7"/>
  <c r="AM29081" i="7"/>
  <c r="AM29082" i="7"/>
  <c r="AM29083" i="7"/>
  <c r="AM29084" i="7"/>
  <c r="AM29085" i="7"/>
  <c r="AM29086" i="7"/>
  <c r="AM29087" i="7"/>
  <c r="AM29088" i="7"/>
  <c r="AM29089" i="7"/>
  <c r="AM29090" i="7"/>
  <c r="AM29091" i="7"/>
  <c r="AM29092" i="7"/>
  <c r="AM29093" i="7"/>
  <c r="AM29094" i="7"/>
  <c r="AM29095" i="7"/>
  <c r="AM29096" i="7"/>
  <c r="AM29097" i="7"/>
  <c r="AM29098" i="7"/>
  <c r="AM29099" i="7"/>
  <c r="AM29100" i="7"/>
  <c r="AM29101" i="7"/>
  <c r="AM29102" i="7"/>
  <c r="AM29103" i="7"/>
  <c r="AM29104" i="7"/>
  <c r="AM29105" i="7"/>
  <c r="AM29106" i="7"/>
  <c r="AM29107" i="7"/>
  <c r="AM29108" i="7"/>
  <c r="AM29109" i="7"/>
  <c r="AM29110" i="7"/>
  <c r="AM29111" i="7"/>
  <c r="AM29112" i="7"/>
  <c r="AM29113" i="7"/>
  <c r="AM29114" i="7"/>
  <c r="AM29115" i="7"/>
  <c r="AM29116" i="7"/>
  <c r="AM29117" i="7"/>
  <c r="AM29118" i="7"/>
  <c r="AM29119" i="7"/>
  <c r="AM29120" i="7"/>
  <c r="AM29121" i="7"/>
  <c r="AM29122" i="7"/>
  <c r="AM29123" i="7"/>
  <c r="AM29124" i="7"/>
  <c r="AM29125" i="7"/>
  <c r="AM29126" i="7"/>
  <c r="AM29127" i="7"/>
  <c r="AM29128" i="7"/>
  <c r="AM29129" i="7"/>
  <c r="AM29130" i="7"/>
  <c r="AM29131" i="7"/>
  <c r="AM29132" i="7"/>
  <c r="AM29133" i="7"/>
  <c r="AM29134" i="7"/>
  <c r="AM29135" i="7"/>
  <c r="AM29136" i="7"/>
  <c r="AM29137" i="7"/>
  <c r="AM29138" i="7"/>
  <c r="AM29139" i="7"/>
  <c r="AM29140" i="7"/>
  <c r="AM29141" i="7"/>
  <c r="AM29142" i="7"/>
  <c r="AM29143" i="7"/>
  <c r="AM29144" i="7"/>
  <c r="AM29145" i="7"/>
  <c r="AM29146" i="7"/>
  <c r="AM29147" i="7"/>
  <c r="AM29148" i="7"/>
  <c r="AM29149" i="7"/>
  <c r="AM29150" i="7"/>
  <c r="AM29151" i="7"/>
  <c r="AM29152" i="7"/>
  <c r="AM29153" i="7"/>
  <c r="AM29154" i="7"/>
  <c r="AM29155" i="7"/>
  <c r="AM29156" i="7"/>
  <c r="AM29157" i="7"/>
  <c r="AM29158" i="7"/>
  <c r="AM29159" i="7"/>
  <c r="AM29160" i="7"/>
  <c r="AM29161" i="7"/>
  <c r="AM29162" i="7"/>
  <c r="AM29163" i="7"/>
  <c r="AM29164" i="7"/>
  <c r="AM29165" i="7"/>
  <c r="AM29166" i="7"/>
  <c r="AM29167" i="7"/>
  <c r="AM29168" i="7"/>
  <c r="AM29169" i="7"/>
  <c r="AM29170" i="7"/>
  <c r="AM29171" i="7"/>
  <c r="AM29172" i="7"/>
  <c r="AM29173" i="7"/>
  <c r="AM29174" i="7"/>
  <c r="AM29175" i="7"/>
  <c r="AM29176" i="7"/>
  <c r="AM29177" i="7"/>
  <c r="AM29178" i="7"/>
  <c r="AM29179" i="7"/>
  <c r="AM29180" i="7"/>
  <c r="AM29181" i="7"/>
  <c r="AM29182" i="7"/>
  <c r="AM29183" i="7"/>
  <c r="AM29184" i="7"/>
  <c r="AM29185" i="7"/>
  <c r="AM29186" i="7"/>
  <c r="AM29187" i="7"/>
  <c r="AM29188" i="7"/>
  <c r="AM29189" i="7"/>
  <c r="AM29190" i="7"/>
  <c r="AM29191" i="7"/>
  <c r="AM29192" i="7"/>
  <c r="AM29193" i="7"/>
  <c r="AM29194" i="7"/>
  <c r="AM29195" i="7"/>
  <c r="AM29196" i="7"/>
  <c r="AM29197" i="7"/>
  <c r="AM29198" i="7"/>
  <c r="AM29199" i="7"/>
  <c r="AM29200" i="7"/>
  <c r="AM29201" i="7"/>
  <c r="AM29202" i="7"/>
  <c r="AM29203" i="7"/>
  <c r="AM29204" i="7"/>
  <c r="AM29205" i="7"/>
  <c r="AM29206" i="7"/>
  <c r="AM29207" i="7"/>
  <c r="AM29208" i="7"/>
  <c r="AM29209" i="7"/>
  <c r="AM29210" i="7"/>
  <c r="AM29211" i="7"/>
  <c r="AM29212" i="7"/>
  <c r="AM29213" i="7"/>
  <c r="AM29214" i="7"/>
  <c r="AM29215" i="7"/>
  <c r="AM29216" i="7"/>
  <c r="AM29217" i="7"/>
  <c r="AM29218" i="7"/>
  <c r="AM29219" i="7"/>
  <c r="AM29220" i="7"/>
  <c r="AM29221" i="7"/>
  <c r="AM29222" i="7"/>
  <c r="AM29223" i="7"/>
  <c r="AM29224" i="7"/>
  <c r="AM29225" i="7"/>
  <c r="AM29226" i="7"/>
  <c r="AM29227" i="7"/>
  <c r="AM29228" i="7"/>
  <c r="AM29229" i="7"/>
  <c r="AM29230" i="7"/>
  <c r="AM29231" i="7"/>
  <c r="AM29232" i="7"/>
  <c r="AM29233" i="7"/>
  <c r="AM29234" i="7"/>
  <c r="AM29235" i="7"/>
  <c r="AM29236" i="7"/>
  <c r="AM29237" i="7"/>
  <c r="AM29238" i="7"/>
  <c r="AM29239" i="7"/>
  <c r="AM29240" i="7"/>
  <c r="AM29241" i="7"/>
  <c r="AM29242" i="7"/>
  <c r="AM29243" i="7"/>
  <c r="AM29244" i="7"/>
  <c r="AM29245" i="7"/>
  <c r="AM29246" i="7"/>
  <c r="AM29247" i="7"/>
  <c r="AM29248" i="7"/>
  <c r="AM29249" i="7"/>
  <c r="AM29250" i="7"/>
  <c r="AM29251" i="7"/>
  <c r="AM29252" i="7"/>
  <c r="AM29253" i="7"/>
  <c r="AM29254" i="7"/>
  <c r="AM29255" i="7"/>
  <c r="AM29256" i="7"/>
  <c r="AM29257" i="7"/>
  <c r="AM29258" i="7"/>
  <c r="AM29259" i="7"/>
  <c r="AM29260" i="7"/>
  <c r="AM29261" i="7"/>
  <c r="AM29262" i="7"/>
  <c r="AM29263" i="7"/>
  <c r="AM29264" i="7"/>
  <c r="AM29265" i="7"/>
  <c r="AM29266" i="7"/>
  <c r="AM29267" i="7"/>
  <c r="AM29268" i="7"/>
  <c r="AM29269" i="7"/>
  <c r="AM29270" i="7"/>
  <c r="AM29271" i="7"/>
  <c r="AM29272" i="7"/>
  <c r="AM29273" i="7"/>
  <c r="AM29274" i="7"/>
  <c r="AM29275" i="7"/>
  <c r="AM29276" i="7"/>
  <c r="AM29277" i="7"/>
  <c r="AM29278" i="7"/>
  <c r="AM29279" i="7"/>
  <c r="AM29280" i="7"/>
  <c r="AM29281" i="7"/>
  <c r="AM29282" i="7"/>
  <c r="AM29283" i="7"/>
  <c r="AM29284" i="7"/>
  <c r="AM29285" i="7"/>
  <c r="AM29286" i="7"/>
  <c r="AM29287" i="7"/>
  <c r="AM29288" i="7"/>
  <c r="AM29289" i="7"/>
  <c r="AM29290" i="7"/>
  <c r="AM29291" i="7"/>
  <c r="AM29292" i="7"/>
  <c r="AM29293" i="7"/>
  <c r="AM29294" i="7"/>
  <c r="AM29295" i="7"/>
  <c r="AM29296" i="7"/>
  <c r="AM29297" i="7"/>
  <c r="AM29298" i="7"/>
  <c r="AM29299" i="7"/>
  <c r="AM29300" i="7"/>
  <c r="AM29301" i="7"/>
  <c r="AM29302" i="7"/>
  <c r="AM29303" i="7"/>
  <c r="AM29304" i="7"/>
  <c r="AM29305" i="7"/>
  <c r="AM29306" i="7"/>
  <c r="AM29307" i="7"/>
  <c r="AM29308" i="7"/>
  <c r="AM29309" i="7"/>
  <c r="AM29310" i="7"/>
  <c r="AM29311" i="7"/>
  <c r="AM29312" i="7"/>
  <c r="AM29313" i="7"/>
  <c r="AM29314" i="7"/>
  <c r="AM29315" i="7"/>
  <c r="AM29316" i="7"/>
  <c r="AM29317" i="7"/>
  <c r="AM29318" i="7"/>
  <c r="AM29319" i="7"/>
  <c r="AM29320" i="7"/>
  <c r="AM29321" i="7"/>
  <c r="AM29322" i="7"/>
  <c r="AM29323" i="7"/>
  <c r="AM29324" i="7"/>
  <c r="AM29325" i="7"/>
  <c r="AM29326" i="7"/>
  <c r="AM29327" i="7"/>
  <c r="AM29328" i="7"/>
  <c r="AM29329" i="7"/>
  <c r="AM29330" i="7"/>
  <c r="AM29331" i="7"/>
  <c r="AM29332" i="7"/>
  <c r="AM29333" i="7"/>
  <c r="AM29334" i="7"/>
  <c r="AM29335" i="7"/>
  <c r="AM29336" i="7"/>
  <c r="AM29337" i="7"/>
  <c r="AM29338" i="7"/>
  <c r="AM29339" i="7"/>
  <c r="AM29340" i="7"/>
  <c r="AM29341" i="7"/>
  <c r="AM29342" i="7"/>
  <c r="AM29343" i="7"/>
  <c r="AM29344" i="7"/>
  <c r="AM29345" i="7"/>
  <c r="AM29346" i="7"/>
  <c r="AM29347" i="7"/>
  <c r="AM29348" i="7"/>
  <c r="AM29349" i="7"/>
  <c r="AM29350" i="7"/>
  <c r="AM29351" i="7"/>
  <c r="AM29352" i="7"/>
  <c r="AM29353" i="7"/>
  <c r="AM29354" i="7"/>
  <c r="AM29355" i="7"/>
  <c r="AM29356" i="7"/>
  <c r="AM29357" i="7"/>
  <c r="AM29358" i="7"/>
  <c r="AM29359" i="7"/>
  <c r="AM29360" i="7"/>
  <c r="AM29361" i="7"/>
  <c r="AM29362" i="7"/>
  <c r="AM29363" i="7"/>
  <c r="AM29364" i="7"/>
  <c r="AM29365" i="7"/>
  <c r="AM29366" i="7"/>
  <c r="AM29367" i="7"/>
  <c r="AM29368" i="7"/>
  <c r="AM29369" i="7"/>
  <c r="AM29370" i="7"/>
  <c r="AM29371" i="7"/>
  <c r="AM29372" i="7"/>
  <c r="AM29373" i="7"/>
  <c r="AM29374" i="7"/>
  <c r="AM29375" i="7"/>
  <c r="AM29376" i="7"/>
  <c r="AM29377" i="7"/>
  <c r="AM29378" i="7"/>
  <c r="AM29379" i="7"/>
  <c r="AM29380" i="7"/>
  <c r="AM29381" i="7"/>
  <c r="AM29382" i="7"/>
  <c r="AM29383" i="7"/>
  <c r="AM29384" i="7"/>
  <c r="AM29385" i="7"/>
  <c r="AM29386" i="7"/>
  <c r="AM29387" i="7"/>
  <c r="AM29388" i="7"/>
  <c r="AM29389" i="7"/>
  <c r="AM29390" i="7"/>
  <c r="AM29391" i="7"/>
  <c r="AM29392" i="7"/>
  <c r="AM29393" i="7"/>
  <c r="AM29394" i="7"/>
  <c r="AM29395" i="7"/>
  <c r="AM29396" i="7"/>
  <c r="AM29397" i="7"/>
  <c r="AM29398" i="7"/>
  <c r="AM29399" i="7"/>
  <c r="AM29400" i="7"/>
  <c r="AM29401" i="7"/>
  <c r="AM29402" i="7"/>
  <c r="AM29403" i="7"/>
  <c r="AM29404" i="7"/>
  <c r="AM29405" i="7"/>
  <c r="AM29406" i="7"/>
  <c r="AM29407" i="7"/>
  <c r="AM29408" i="7"/>
  <c r="AM29409" i="7"/>
  <c r="AM29410" i="7"/>
  <c r="AM29411" i="7"/>
  <c r="AM29412" i="7"/>
  <c r="AM29413" i="7"/>
  <c r="AM29414" i="7"/>
  <c r="AM29415" i="7"/>
  <c r="AM29416" i="7"/>
  <c r="AM29417" i="7"/>
  <c r="AM29418" i="7"/>
  <c r="AM29419" i="7"/>
  <c r="AM29420" i="7"/>
  <c r="AM29421" i="7"/>
  <c r="AM29422" i="7"/>
  <c r="AM29423" i="7"/>
  <c r="AM29424" i="7"/>
  <c r="AM29425" i="7"/>
  <c r="AM29426" i="7"/>
  <c r="AM29427" i="7"/>
  <c r="AM29428" i="7"/>
  <c r="AM29429" i="7"/>
  <c r="AM29430" i="7"/>
  <c r="AM29431" i="7"/>
  <c r="AM29432" i="7"/>
  <c r="AM29433" i="7"/>
  <c r="AM29434" i="7"/>
  <c r="AM29435" i="7"/>
  <c r="AM29436" i="7"/>
  <c r="AM29437" i="7"/>
  <c r="AM29438" i="7"/>
  <c r="AM29439" i="7"/>
  <c r="AM29440" i="7"/>
  <c r="AM29441" i="7"/>
  <c r="AM29442" i="7"/>
  <c r="AM29443" i="7"/>
  <c r="AM29444" i="7"/>
  <c r="AM29445" i="7"/>
  <c r="AM29446" i="7"/>
  <c r="AM29447" i="7"/>
  <c r="AM29448" i="7"/>
  <c r="AM29449" i="7"/>
  <c r="AM29450" i="7"/>
  <c r="AM29451" i="7"/>
  <c r="AM29452" i="7"/>
  <c r="AM29453" i="7"/>
  <c r="AM29454" i="7"/>
  <c r="AM29455" i="7"/>
  <c r="AM29456" i="7"/>
  <c r="AM29457" i="7"/>
  <c r="AM29458" i="7"/>
  <c r="AM29459" i="7"/>
  <c r="AM29460" i="7"/>
  <c r="AM29461" i="7"/>
  <c r="AM29462" i="7"/>
  <c r="AM29463" i="7"/>
  <c r="AM29464" i="7"/>
  <c r="AM29465" i="7"/>
  <c r="AM29466" i="7"/>
  <c r="AM29467" i="7"/>
  <c r="AM29468" i="7"/>
  <c r="AM29469" i="7"/>
  <c r="AM29470" i="7"/>
  <c r="AM29471" i="7"/>
  <c r="AM29472" i="7"/>
  <c r="AM29473" i="7"/>
  <c r="AM29474" i="7"/>
  <c r="AM29475" i="7"/>
  <c r="AM29476" i="7"/>
  <c r="AM29477" i="7"/>
  <c r="AM29478" i="7"/>
  <c r="AM29479" i="7"/>
  <c r="AM29480" i="7"/>
  <c r="AM29481" i="7"/>
  <c r="AM29482" i="7"/>
  <c r="AM29483" i="7"/>
  <c r="AM29484" i="7"/>
  <c r="AM29485" i="7"/>
  <c r="AM29486" i="7"/>
  <c r="AM29487" i="7"/>
  <c r="AM29488" i="7"/>
  <c r="AM29489" i="7"/>
  <c r="AM29490" i="7"/>
  <c r="AM29491" i="7"/>
  <c r="AM29492" i="7"/>
  <c r="AM29493" i="7"/>
  <c r="AM29494" i="7"/>
  <c r="AM29495" i="7"/>
  <c r="AM29496" i="7"/>
  <c r="AM29497" i="7"/>
  <c r="AM29498" i="7"/>
  <c r="AM29499" i="7"/>
  <c r="AM29500" i="7"/>
  <c r="AM29501" i="7"/>
  <c r="AM29502" i="7"/>
  <c r="AM29503" i="7"/>
  <c r="AM29504" i="7"/>
  <c r="AM29505" i="7"/>
  <c r="AM29506" i="7"/>
  <c r="AM29507" i="7"/>
  <c r="AM29508" i="7"/>
  <c r="AM29509" i="7"/>
  <c r="AM29510" i="7"/>
  <c r="AM29511" i="7"/>
  <c r="AM29512" i="7"/>
  <c r="AM29513" i="7"/>
  <c r="AM29514" i="7"/>
  <c r="AM29515" i="7"/>
  <c r="AM29516" i="7"/>
  <c r="AM29517" i="7"/>
  <c r="AM29518" i="7"/>
  <c r="AM29519" i="7"/>
  <c r="AM29520" i="7"/>
  <c r="AM29521" i="7"/>
  <c r="AM29522" i="7"/>
  <c r="AM29523" i="7"/>
  <c r="AM29524" i="7"/>
  <c r="AM29525" i="7"/>
  <c r="AM29526" i="7"/>
  <c r="AM29527" i="7"/>
  <c r="AM29528" i="7"/>
  <c r="AM29529" i="7"/>
  <c r="AM29530" i="7"/>
  <c r="AM29531" i="7"/>
  <c r="AM29532" i="7"/>
  <c r="AM29533" i="7"/>
  <c r="AM29534" i="7"/>
  <c r="AM29535" i="7"/>
  <c r="AM29536" i="7"/>
  <c r="AM29537" i="7"/>
  <c r="AM29538" i="7"/>
  <c r="AM29539" i="7"/>
  <c r="AM29540" i="7"/>
  <c r="AM29541" i="7"/>
  <c r="AM29542" i="7"/>
  <c r="AM29543" i="7"/>
  <c r="AM29544" i="7"/>
  <c r="AM29545" i="7"/>
  <c r="AM29546" i="7"/>
  <c r="AM29547" i="7"/>
  <c r="AM29548" i="7"/>
  <c r="AM29549" i="7"/>
  <c r="AM29550" i="7"/>
  <c r="AM29551" i="7"/>
  <c r="AM29552" i="7"/>
  <c r="AM29553" i="7"/>
  <c r="AM29554" i="7"/>
  <c r="AM29555" i="7"/>
  <c r="AM29556" i="7"/>
  <c r="AM29557" i="7"/>
  <c r="AM29558" i="7"/>
  <c r="AM29559" i="7"/>
  <c r="AM29560" i="7"/>
  <c r="AM29561" i="7"/>
  <c r="AM29562" i="7"/>
  <c r="AM29563" i="7"/>
  <c r="AM29564" i="7"/>
  <c r="AM29565" i="7"/>
  <c r="AM29566" i="7"/>
  <c r="AM29567" i="7"/>
  <c r="AM29568" i="7"/>
  <c r="AM29569" i="7"/>
  <c r="AM29570" i="7"/>
  <c r="AM29571" i="7"/>
  <c r="AM29572" i="7"/>
  <c r="AM29573" i="7"/>
  <c r="AM29574" i="7"/>
  <c r="AM29575" i="7"/>
  <c r="AM29576" i="7"/>
  <c r="AM29577" i="7"/>
  <c r="AM29578" i="7"/>
  <c r="AM29579" i="7"/>
  <c r="AM29580" i="7"/>
  <c r="AM29581" i="7"/>
  <c r="AM29582" i="7"/>
  <c r="AM29583" i="7"/>
  <c r="AM29584" i="7"/>
  <c r="AM29585" i="7"/>
  <c r="AM29586" i="7"/>
  <c r="AM29587" i="7"/>
  <c r="AM29588" i="7"/>
  <c r="AM29589" i="7"/>
  <c r="AM29590" i="7"/>
  <c r="AM29591" i="7"/>
  <c r="AM29592" i="7"/>
  <c r="AM29593" i="7"/>
  <c r="AM29594" i="7"/>
  <c r="AM29595" i="7"/>
  <c r="AM29596" i="7"/>
  <c r="AM29597" i="7"/>
  <c r="AM29598" i="7"/>
  <c r="AM29599" i="7"/>
  <c r="AM29600" i="7"/>
  <c r="AM29601" i="7"/>
  <c r="AM29602" i="7"/>
  <c r="AM29603" i="7"/>
  <c r="AM29604" i="7"/>
  <c r="AM29605" i="7"/>
  <c r="AM29606" i="7"/>
  <c r="AM29607" i="7"/>
  <c r="AM29608" i="7"/>
  <c r="AM29609" i="7"/>
  <c r="AM29610" i="7"/>
  <c r="AM29611" i="7"/>
  <c r="AM29612" i="7"/>
  <c r="AM29613" i="7"/>
  <c r="AM29614" i="7"/>
  <c r="AM29615" i="7"/>
  <c r="AM29616" i="7"/>
  <c r="AM29617" i="7"/>
  <c r="AM29618" i="7"/>
  <c r="AM29619" i="7"/>
  <c r="AM29620" i="7"/>
  <c r="AM29621" i="7"/>
  <c r="AM29622" i="7"/>
  <c r="AM29623" i="7"/>
  <c r="AM29624" i="7"/>
  <c r="AM29625" i="7"/>
  <c r="AM29626" i="7"/>
  <c r="AM29627" i="7"/>
  <c r="AM29628" i="7"/>
  <c r="AM29629" i="7"/>
  <c r="AM29630" i="7"/>
  <c r="AM29631" i="7"/>
  <c r="AM29632" i="7"/>
  <c r="AM29633" i="7"/>
  <c r="AM29634" i="7"/>
  <c r="AM29635" i="7"/>
  <c r="AM29636" i="7"/>
  <c r="AM29637" i="7"/>
  <c r="AM29638" i="7"/>
  <c r="AM29639" i="7"/>
  <c r="AM29640" i="7"/>
  <c r="AM29641" i="7"/>
  <c r="AM29642" i="7"/>
  <c r="AM29643" i="7"/>
  <c r="AM29644" i="7"/>
  <c r="AM29645" i="7"/>
  <c r="AM29646" i="7"/>
  <c r="AM29647" i="7"/>
  <c r="AM29648" i="7"/>
  <c r="AM29649" i="7"/>
  <c r="AM29650" i="7"/>
  <c r="AM29651" i="7"/>
  <c r="AM29652" i="7"/>
  <c r="AM29653" i="7"/>
  <c r="AM29654" i="7"/>
  <c r="AM29655" i="7"/>
  <c r="AM29656" i="7"/>
  <c r="AM29657" i="7"/>
  <c r="AM29658" i="7"/>
  <c r="AM29659" i="7"/>
  <c r="AM29660" i="7"/>
  <c r="AM29661" i="7"/>
  <c r="AM29662" i="7"/>
  <c r="AM29663" i="7"/>
  <c r="AM29664" i="7"/>
  <c r="AM29665" i="7"/>
  <c r="AM29666" i="7"/>
  <c r="AM29667" i="7"/>
  <c r="AM29668" i="7"/>
  <c r="AM29669" i="7"/>
  <c r="AM29670" i="7"/>
  <c r="AM29671" i="7"/>
  <c r="AM29672" i="7"/>
  <c r="AM29673" i="7"/>
  <c r="AM29674" i="7"/>
  <c r="AM29675" i="7"/>
  <c r="AM29676" i="7"/>
  <c r="AM29677" i="7"/>
  <c r="AM29678" i="7"/>
  <c r="AM29679" i="7"/>
  <c r="AM29680" i="7"/>
  <c r="AM29681" i="7"/>
  <c r="AM29682" i="7"/>
  <c r="AM29683" i="7"/>
  <c r="AM29684" i="7"/>
  <c r="AM29685" i="7"/>
  <c r="AM29686" i="7"/>
  <c r="AM29687" i="7"/>
  <c r="AM29688" i="7"/>
  <c r="AM29689" i="7"/>
  <c r="AM29690" i="7"/>
  <c r="AM29691" i="7"/>
  <c r="AM29692" i="7"/>
  <c r="AM29693" i="7"/>
  <c r="AM29694" i="7"/>
  <c r="AM29695" i="7"/>
  <c r="AM29696" i="7"/>
  <c r="AM29697" i="7"/>
  <c r="AM29698" i="7"/>
  <c r="AM29699" i="7"/>
  <c r="AM29700" i="7"/>
  <c r="AM29701" i="7"/>
  <c r="AM29702" i="7"/>
  <c r="AM29703" i="7"/>
  <c r="AM29704" i="7"/>
  <c r="AM29705" i="7"/>
  <c r="AM29706" i="7"/>
  <c r="AM29707" i="7"/>
  <c r="AM29708" i="7"/>
  <c r="AM29709" i="7"/>
  <c r="AM29710" i="7"/>
  <c r="AM29711" i="7"/>
  <c r="AM29712" i="7"/>
  <c r="AM29713" i="7"/>
  <c r="AM29714" i="7"/>
  <c r="AM29715" i="7"/>
  <c r="AM29716" i="7"/>
  <c r="AM29717" i="7"/>
  <c r="AM29718" i="7"/>
  <c r="AM29719" i="7"/>
  <c r="AM29720" i="7"/>
  <c r="AM29721" i="7"/>
  <c r="AM29722" i="7"/>
  <c r="AM29723" i="7"/>
  <c r="AM29724" i="7"/>
  <c r="AM29725" i="7"/>
  <c r="AM29726" i="7"/>
  <c r="AM29727" i="7"/>
  <c r="AM29728" i="7"/>
  <c r="AM29729" i="7"/>
  <c r="AM29730" i="7"/>
  <c r="AM29731" i="7"/>
  <c r="AM29732" i="7"/>
  <c r="AM29733" i="7"/>
  <c r="AM29734" i="7"/>
  <c r="AM29735" i="7"/>
  <c r="AM29736" i="7"/>
  <c r="AM29737" i="7"/>
  <c r="AM29738" i="7"/>
  <c r="AM29739" i="7"/>
  <c r="AM29740" i="7"/>
  <c r="AM29741" i="7"/>
  <c r="AM29742" i="7"/>
  <c r="AM29743" i="7"/>
  <c r="AM29744" i="7"/>
  <c r="AM29745" i="7"/>
  <c r="AM29746" i="7"/>
  <c r="AM29747" i="7"/>
  <c r="AM29748" i="7"/>
  <c r="AM29749" i="7"/>
  <c r="AM29750" i="7"/>
  <c r="AM29751" i="7"/>
  <c r="AM29752" i="7"/>
  <c r="AM29753" i="7"/>
  <c r="AM29754" i="7"/>
  <c r="AM29755" i="7"/>
  <c r="AM29756" i="7"/>
  <c r="AM29757" i="7"/>
  <c r="AM29758" i="7"/>
  <c r="AM29759" i="7"/>
  <c r="AM29760" i="7"/>
  <c r="AM29761" i="7"/>
  <c r="AM29762" i="7"/>
  <c r="AM29763" i="7"/>
  <c r="AM29764" i="7"/>
  <c r="AM29765" i="7"/>
  <c r="AM29766" i="7"/>
  <c r="AM29767" i="7"/>
  <c r="AM29768" i="7"/>
  <c r="AM29769" i="7"/>
  <c r="AM29770" i="7"/>
  <c r="AM29771" i="7"/>
  <c r="AM29772" i="7"/>
  <c r="AM29773" i="7"/>
  <c r="AM29774" i="7"/>
  <c r="AM29775" i="7"/>
  <c r="AM29776" i="7"/>
  <c r="AM29777" i="7"/>
  <c r="AM29778" i="7"/>
  <c r="AM29779" i="7"/>
  <c r="AM29780" i="7"/>
  <c r="AM29781" i="7"/>
  <c r="AM29782" i="7"/>
  <c r="AM29783" i="7"/>
  <c r="AM29784" i="7"/>
  <c r="AM29785" i="7"/>
  <c r="AM29786" i="7"/>
  <c r="AM29787" i="7"/>
  <c r="AM29788" i="7"/>
  <c r="AM29789" i="7"/>
  <c r="AM29790" i="7"/>
  <c r="AM29791" i="7"/>
  <c r="AM29792" i="7"/>
  <c r="AM29793" i="7"/>
  <c r="AM29794" i="7"/>
  <c r="AM29795" i="7"/>
  <c r="AM29796" i="7"/>
  <c r="AM29797" i="7"/>
  <c r="AM29798" i="7"/>
  <c r="AM29799" i="7"/>
  <c r="AM29800" i="7"/>
  <c r="AM29801" i="7"/>
  <c r="AM29802" i="7"/>
  <c r="AM29803" i="7"/>
  <c r="AM29804" i="7"/>
  <c r="AM29805" i="7"/>
  <c r="AM29806" i="7"/>
  <c r="AM29807" i="7"/>
  <c r="AM29808" i="7"/>
  <c r="AM29809" i="7"/>
  <c r="AM29810" i="7"/>
  <c r="AM29811" i="7"/>
  <c r="AM29812" i="7"/>
  <c r="AM29813" i="7"/>
  <c r="AM29814" i="7"/>
  <c r="AM29815" i="7"/>
  <c r="AM29816" i="7"/>
  <c r="AM29817" i="7"/>
  <c r="AM29818" i="7"/>
  <c r="AM29819" i="7"/>
  <c r="AM29820" i="7"/>
  <c r="AM29821" i="7"/>
  <c r="AM29822" i="7"/>
  <c r="AM29823" i="7"/>
  <c r="AM29824" i="7"/>
  <c r="AM29825" i="7"/>
  <c r="AM29826" i="7"/>
  <c r="AM29827" i="7"/>
  <c r="AM29828" i="7"/>
  <c r="AM29829" i="7"/>
  <c r="AM29830" i="7"/>
  <c r="AM29831" i="7"/>
  <c r="AM29832" i="7"/>
  <c r="AM29833" i="7"/>
  <c r="AM29834" i="7"/>
  <c r="AM29835" i="7"/>
  <c r="AM29836" i="7"/>
  <c r="AM29837" i="7"/>
  <c r="AM29838" i="7"/>
  <c r="AM29839" i="7"/>
  <c r="AM29840" i="7"/>
  <c r="AM29841" i="7"/>
  <c r="AM29842" i="7"/>
  <c r="AM29843" i="7"/>
  <c r="AM29844" i="7"/>
  <c r="AM29845" i="7"/>
  <c r="AM29846" i="7"/>
  <c r="AM29847" i="7"/>
  <c r="AM29848" i="7"/>
  <c r="AM29849" i="7"/>
  <c r="AM29850" i="7"/>
  <c r="AM29851" i="7"/>
  <c r="AM29852" i="7"/>
  <c r="AM29853" i="7"/>
  <c r="AM29854" i="7"/>
  <c r="AM29855" i="7"/>
  <c r="AM29856" i="7"/>
  <c r="AM29857" i="7"/>
  <c r="AM29858" i="7"/>
  <c r="AM29859" i="7"/>
  <c r="AM29860" i="7"/>
  <c r="AM29861" i="7"/>
  <c r="AM29862" i="7"/>
  <c r="AM29863" i="7"/>
  <c r="AM29864" i="7"/>
  <c r="AM29865" i="7"/>
  <c r="AM29866" i="7"/>
  <c r="AM29867" i="7"/>
  <c r="AM29868" i="7"/>
  <c r="AM29869" i="7"/>
  <c r="AM29870" i="7"/>
  <c r="AM29871" i="7"/>
  <c r="AM29872" i="7"/>
  <c r="AM29873" i="7"/>
  <c r="AM29874" i="7"/>
  <c r="AM29875" i="7"/>
  <c r="AM29876" i="7"/>
  <c r="AM29877" i="7"/>
  <c r="AM29878" i="7"/>
  <c r="AM29879" i="7"/>
  <c r="AM29880" i="7"/>
  <c r="AM29881" i="7"/>
  <c r="AM29882" i="7"/>
  <c r="AM29883" i="7"/>
  <c r="AM29884" i="7"/>
  <c r="AM29885" i="7"/>
  <c r="AM29886" i="7"/>
  <c r="AM29887" i="7"/>
  <c r="AM29888" i="7"/>
  <c r="AM29889" i="7"/>
  <c r="AM29890" i="7"/>
  <c r="AM29891" i="7"/>
  <c r="AM29892" i="7"/>
  <c r="AM29893" i="7"/>
  <c r="AM29894" i="7"/>
  <c r="AM29895" i="7"/>
  <c r="AM29896" i="7"/>
  <c r="AM29897" i="7"/>
  <c r="AM29898" i="7"/>
  <c r="AM29899" i="7"/>
  <c r="AM29900" i="7"/>
  <c r="AM29901" i="7"/>
  <c r="AM29902" i="7"/>
  <c r="AM29903" i="7"/>
  <c r="AM29904" i="7"/>
  <c r="AM29905" i="7"/>
  <c r="AM29906" i="7"/>
  <c r="AM29907" i="7"/>
  <c r="AM29908" i="7"/>
  <c r="AM29909" i="7"/>
  <c r="AM29910" i="7"/>
  <c r="AM29911" i="7"/>
  <c r="AM29912" i="7"/>
  <c r="AM29913" i="7"/>
  <c r="AM29914" i="7"/>
  <c r="AM29915" i="7"/>
  <c r="AM29916" i="7"/>
  <c r="AM29917" i="7"/>
  <c r="AM29918" i="7"/>
  <c r="AM29919" i="7"/>
  <c r="AM29920" i="7"/>
  <c r="AM29921" i="7"/>
  <c r="AM29922" i="7"/>
  <c r="AM29923" i="7"/>
  <c r="AM29924" i="7"/>
  <c r="AM29925" i="7"/>
  <c r="AM29926" i="7"/>
  <c r="AM29927" i="7"/>
  <c r="AM29928" i="7"/>
  <c r="AM29929" i="7"/>
  <c r="AM29930" i="7"/>
  <c r="AM29931" i="7"/>
  <c r="AM29932" i="7"/>
  <c r="AM29933" i="7"/>
  <c r="AM29934" i="7"/>
  <c r="AM29935" i="7"/>
  <c r="AM29936" i="7"/>
  <c r="AM29937" i="7"/>
  <c r="AM29938" i="7"/>
  <c r="AM29939" i="7"/>
  <c r="AM29940" i="7"/>
  <c r="AM29941" i="7"/>
  <c r="AM29942" i="7"/>
  <c r="AM29943" i="7"/>
  <c r="AM29944" i="7"/>
  <c r="AM29945" i="7"/>
  <c r="AM29946" i="7"/>
  <c r="AM29947" i="7"/>
  <c r="AM29948" i="7"/>
  <c r="AM29949" i="7"/>
  <c r="AM29950" i="7"/>
  <c r="AM29951" i="7"/>
  <c r="AM29952" i="7"/>
  <c r="AM29953" i="7"/>
  <c r="AM29954" i="7"/>
  <c r="AM29955" i="7"/>
  <c r="AM29956" i="7"/>
  <c r="AM29957" i="7"/>
  <c r="AM29958" i="7"/>
  <c r="AM29959" i="7"/>
  <c r="AM29960" i="7"/>
  <c r="AM29961" i="7"/>
  <c r="AM29962" i="7"/>
  <c r="AM29963" i="7"/>
  <c r="AM29964" i="7"/>
  <c r="AM29965" i="7"/>
  <c r="AM29966" i="7"/>
  <c r="AM29967" i="7"/>
  <c r="AM29968" i="7"/>
  <c r="AM29969" i="7"/>
  <c r="AM29970" i="7"/>
  <c r="AM29971" i="7"/>
  <c r="AM29972" i="7"/>
  <c r="AM29973" i="7"/>
  <c r="AM29974" i="7"/>
  <c r="AM29975" i="7"/>
  <c r="AM29976" i="7"/>
  <c r="AM29977" i="7"/>
  <c r="AM29978" i="7"/>
  <c r="AM29979" i="7"/>
  <c r="AM29980" i="7"/>
  <c r="AM29981" i="7"/>
  <c r="AM29982" i="7"/>
  <c r="AM29983" i="7"/>
  <c r="AM29984" i="7"/>
  <c r="AM29985" i="7"/>
  <c r="AM29986" i="7"/>
  <c r="AM29987" i="7"/>
  <c r="AM29988" i="7"/>
  <c r="AM29989" i="7"/>
  <c r="AM29990" i="7"/>
  <c r="AM29991" i="7"/>
  <c r="AM29992" i="7"/>
  <c r="AM29993" i="7"/>
  <c r="AM29994" i="7"/>
  <c r="AM29995" i="7"/>
  <c r="AM29996" i="7"/>
  <c r="AM29997" i="7"/>
  <c r="AM29998" i="7"/>
  <c r="AM29999" i="7"/>
  <c r="AM30000" i="7"/>
  <c r="AM30001" i="7"/>
  <c r="AM30002" i="7"/>
  <c r="AM30003" i="7"/>
  <c r="AM30004" i="7"/>
  <c r="AM30005" i="7"/>
  <c r="AM30006" i="7"/>
  <c r="AM30007" i="7"/>
  <c r="AM30008" i="7"/>
  <c r="AM30009" i="7"/>
  <c r="AM30010" i="7"/>
  <c r="AM30011" i="7"/>
  <c r="AM30012" i="7"/>
  <c r="AM30013" i="7"/>
  <c r="AM30014" i="7"/>
  <c r="AM30015" i="7"/>
  <c r="AM30016" i="7"/>
  <c r="AM30017" i="7"/>
  <c r="AM30018" i="7"/>
  <c r="AM30019" i="7"/>
  <c r="AM30020" i="7"/>
  <c r="AM30021" i="7"/>
  <c r="AM30022" i="7"/>
  <c r="AM30023" i="7"/>
  <c r="AM30024" i="7"/>
  <c r="AM30025" i="7"/>
  <c r="AM30026" i="7"/>
  <c r="AM30027" i="7"/>
  <c r="AM30028" i="7"/>
  <c r="AM30029" i="7"/>
  <c r="AM30030" i="7"/>
  <c r="AM30031" i="7"/>
  <c r="AM30032" i="7"/>
  <c r="AM30033" i="7"/>
  <c r="AM30034" i="7"/>
  <c r="AM30035" i="7"/>
  <c r="AM30036" i="7"/>
  <c r="AM30037" i="7"/>
  <c r="AM30038" i="7"/>
  <c r="AM30039" i="7"/>
  <c r="AM30040" i="7"/>
  <c r="AM30041" i="7"/>
  <c r="AM30042" i="7"/>
  <c r="AM30043" i="7"/>
  <c r="AM30044" i="7"/>
  <c r="AM30045" i="7"/>
  <c r="AM30046" i="7"/>
  <c r="AM30047" i="7"/>
  <c r="AM30048" i="7"/>
  <c r="AM30049" i="7"/>
  <c r="AM30050" i="7"/>
  <c r="AM30051" i="7"/>
  <c r="AM30052" i="7"/>
  <c r="AM30053" i="7"/>
  <c r="AM30054" i="7"/>
  <c r="AM30055" i="7"/>
  <c r="AM30056" i="7"/>
  <c r="AM30057" i="7"/>
  <c r="AM30058" i="7"/>
  <c r="AM30059" i="7"/>
  <c r="AM30060" i="7"/>
  <c r="AM30061" i="7"/>
  <c r="AM30062" i="7"/>
  <c r="AM30063" i="7"/>
  <c r="AM30064" i="7"/>
  <c r="AM30065" i="7"/>
  <c r="AM30066" i="7"/>
  <c r="AM30067" i="7"/>
  <c r="AM30068" i="7"/>
  <c r="AM30069" i="7"/>
  <c r="AM30070" i="7"/>
  <c r="AM30071" i="7"/>
  <c r="AM30072" i="7"/>
  <c r="AM30073" i="7"/>
  <c r="AM30074" i="7"/>
  <c r="AM30075" i="7"/>
  <c r="AM30076" i="7"/>
  <c r="AM30077" i="7"/>
  <c r="AM30078" i="7"/>
  <c r="AM30079" i="7"/>
  <c r="AM30080" i="7"/>
  <c r="AM30081" i="7"/>
  <c r="AM30082" i="7"/>
  <c r="AM30083" i="7"/>
  <c r="AM30084" i="7"/>
  <c r="AM30085" i="7"/>
  <c r="AM30086" i="7"/>
  <c r="AM30087" i="7"/>
  <c r="AM30088" i="7"/>
  <c r="AM30089" i="7"/>
  <c r="AM30090" i="7"/>
  <c r="AM30091" i="7"/>
  <c r="AM30092" i="7"/>
  <c r="AM30093" i="7"/>
  <c r="AM30094" i="7"/>
  <c r="AM30095" i="7"/>
  <c r="AM30096" i="7"/>
  <c r="AM30097" i="7"/>
  <c r="AM30098" i="7"/>
  <c r="AM30099" i="7"/>
  <c r="AM30100" i="7"/>
  <c r="AM30101" i="7"/>
  <c r="AM30102" i="7"/>
  <c r="AM30103" i="7"/>
  <c r="AM30104" i="7"/>
  <c r="AM30105" i="7"/>
  <c r="AM30106" i="7"/>
  <c r="AM30107" i="7"/>
  <c r="AM30108" i="7"/>
  <c r="AM30109" i="7"/>
  <c r="AM30110" i="7"/>
  <c r="AM30111" i="7"/>
  <c r="AM30112" i="7"/>
  <c r="AM30113" i="7"/>
  <c r="AM30114" i="7"/>
  <c r="AM30115" i="7"/>
  <c r="AM30116" i="7"/>
  <c r="AM30117" i="7"/>
  <c r="AM30118" i="7"/>
  <c r="AM30119" i="7"/>
  <c r="AM30120" i="7"/>
  <c r="AM30121" i="7"/>
  <c r="AM30122" i="7"/>
  <c r="AM30123" i="7"/>
  <c r="AM30124" i="7"/>
  <c r="AM30125" i="7"/>
  <c r="AM30126" i="7"/>
  <c r="AM30127" i="7"/>
  <c r="AM30128" i="7"/>
  <c r="AM30129" i="7"/>
  <c r="AM30130" i="7"/>
  <c r="AM30131" i="7"/>
  <c r="AM30132" i="7"/>
  <c r="AM30133" i="7"/>
  <c r="AM30134" i="7"/>
  <c r="AM30135" i="7"/>
  <c r="AM30136" i="7"/>
  <c r="AM30137" i="7"/>
  <c r="AM30138" i="7"/>
  <c r="AM30139" i="7"/>
  <c r="AM30140" i="7"/>
  <c r="AM30141" i="7"/>
  <c r="AM30142" i="7"/>
  <c r="AM30143" i="7"/>
  <c r="AM30144" i="7"/>
  <c r="AM30145" i="7"/>
  <c r="AM30146" i="7"/>
  <c r="AM30147" i="7"/>
  <c r="AM30148" i="7"/>
  <c r="AM30149" i="7"/>
  <c r="AM30150" i="7"/>
  <c r="AM30151" i="7"/>
  <c r="AM30152" i="7"/>
  <c r="AM30153" i="7"/>
  <c r="AM30154" i="7"/>
  <c r="AM30155" i="7"/>
  <c r="AM30156" i="7"/>
  <c r="AM30157" i="7"/>
  <c r="AM30158" i="7"/>
  <c r="AM30159" i="7"/>
  <c r="AM30160" i="7"/>
  <c r="AM30161" i="7"/>
  <c r="AM30162" i="7"/>
  <c r="AM30163" i="7"/>
  <c r="AM30164" i="7"/>
  <c r="AM30165" i="7"/>
  <c r="AM30166" i="7"/>
  <c r="AM30167" i="7"/>
  <c r="AM30168" i="7"/>
  <c r="AM30169" i="7"/>
  <c r="AM30170" i="7"/>
  <c r="AM30171" i="7"/>
  <c r="AM30172" i="7"/>
  <c r="AM30173" i="7"/>
  <c r="AM30174" i="7"/>
  <c r="AM30175" i="7"/>
  <c r="AM30176" i="7"/>
  <c r="AM30177" i="7"/>
  <c r="AM30178" i="7"/>
  <c r="AM30179" i="7"/>
  <c r="AM30180" i="7"/>
  <c r="AM30181" i="7"/>
  <c r="AM30182" i="7"/>
  <c r="AM30183" i="7"/>
  <c r="AM30184" i="7"/>
  <c r="AM30185" i="7"/>
  <c r="AM30186" i="7"/>
  <c r="AM30187" i="7"/>
  <c r="AM30188" i="7"/>
  <c r="AM30189" i="7"/>
  <c r="AM30190" i="7"/>
  <c r="AM30191" i="7"/>
  <c r="AM30192" i="7"/>
  <c r="AM30193" i="7"/>
  <c r="AM30194" i="7"/>
  <c r="AM30195" i="7"/>
  <c r="AM30196" i="7"/>
  <c r="AM30197" i="7"/>
  <c r="AM30198" i="7"/>
  <c r="AM30199" i="7"/>
  <c r="AM30200" i="7"/>
  <c r="AM30201" i="7"/>
  <c r="AM30202" i="7"/>
  <c r="AM30203" i="7"/>
  <c r="AM30204" i="7"/>
  <c r="AM30205" i="7"/>
  <c r="AM30206" i="7"/>
  <c r="AM30207" i="7"/>
  <c r="AM30208" i="7"/>
  <c r="AM30209" i="7"/>
  <c r="AM30210" i="7"/>
  <c r="AM30211" i="7"/>
  <c r="AM30212" i="7"/>
  <c r="AM30213" i="7"/>
  <c r="AM30214" i="7"/>
  <c r="AM30215" i="7"/>
  <c r="AM30216" i="7"/>
  <c r="AM30217" i="7"/>
  <c r="AM30218" i="7"/>
  <c r="AM30219" i="7"/>
  <c r="AM30220" i="7"/>
  <c r="AM30221" i="7"/>
  <c r="AM30222" i="7"/>
  <c r="AM30223" i="7"/>
  <c r="AM30224" i="7"/>
  <c r="AM30225" i="7"/>
  <c r="AM30226" i="7"/>
  <c r="AM30227" i="7"/>
  <c r="AM30228" i="7"/>
  <c r="AM30229" i="7"/>
  <c r="AM30230" i="7"/>
  <c r="AM30231" i="7"/>
  <c r="AM30232" i="7"/>
  <c r="AM30233" i="7"/>
  <c r="AM30234" i="7"/>
  <c r="AM30235" i="7"/>
  <c r="AM30236" i="7"/>
  <c r="AM30237" i="7"/>
  <c r="AM30238" i="7"/>
  <c r="AM30239" i="7"/>
  <c r="AM30240" i="7"/>
  <c r="AM30241" i="7"/>
  <c r="AM30242" i="7"/>
  <c r="AM30243" i="7"/>
  <c r="AM30244" i="7"/>
  <c r="AM30245" i="7"/>
  <c r="AM30246" i="7"/>
  <c r="AM30247" i="7"/>
  <c r="AM30248" i="7"/>
  <c r="AM30249" i="7"/>
  <c r="AM30250" i="7"/>
  <c r="AM30251" i="7"/>
  <c r="AM30252" i="7"/>
  <c r="AM30253" i="7"/>
  <c r="AM30254" i="7"/>
  <c r="AM30255" i="7"/>
  <c r="AM30256" i="7"/>
  <c r="AM30257" i="7"/>
  <c r="AM30258" i="7"/>
  <c r="AM30259" i="7"/>
  <c r="AM30260" i="7"/>
  <c r="AM30261" i="7"/>
  <c r="AM30262" i="7"/>
  <c r="AM30263" i="7"/>
  <c r="AM30264" i="7"/>
  <c r="AM30265" i="7"/>
  <c r="AM30266" i="7"/>
  <c r="AM30267" i="7"/>
  <c r="AM30268" i="7"/>
  <c r="AM30269" i="7"/>
  <c r="AM30270" i="7"/>
  <c r="AM30271" i="7"/>
  <c r="AM30272" i="7"/>
  <c r="AM30273" i="7"/>
  <c r="AM30274" i="7"/>
  <c r="AM30275" i="7"/>
  <c r="AM30276" i="7"/>
  <c r="AM30277" i="7"/>
  <c r="AM30278" i="7"/>
  <c r="AM30279" i="7"/>
  <c r="AM30280" i="7"/>
  <c r="AM30281" i="7"/>
  <c r="AM30282" i="7"/>
  <c r="AM30283" i="7"/>
  <c r="AM30284" i="7"/>
  <c r="AM30285" i="7"/>
  <c r="AM30286" i="7"/>
  <c r="AM30287" i="7"/>
  <c r="AM30288" i="7"/>
  <c r="AM30289" i="7"/>
  <c r="AM30290" i="7"/>
  <c r="AM30291" i="7"/>
  <c r="AM30292" i="7"/>
  <c r="AM30293" i="7"/>
  <c r="AM30294" i="7"/>
  <c r="AM30295" i="7"/>
  <c r="AM30296" i="7"/>
  <c r="AM30297" i="7"/>
  <c r="AM30298" i="7"/>
  <c r="AM30299" i="7"/>
  <c r="AM30300" i="7"/>
  <c r="AM30301" i="7"/>
  <c r="AM30302" i="7"/>
  <c r="AM30303" i="7"/>
  <c r="AM30304" i="7"/>
  <c r="AM30305" i="7"/>
  <c r="AM30306" i="7"/>
  <c r="AM30307" i="7"/>
  <c r="AM30308" i="7"/>
  <c r="AM30309" i="7"/>
  <c r="AM30310" i="7"/>
  <c r="AM30311" i="7"/>
  <c r="AM30312" i="7"/>
  <c r="AM30313" i="7"/>
  <c r="AM30314" i="7"/>
  <c r="AM30315" i="7"/>
  <c r="AM30316" i="7"/>
  <c r="AM30317" i="7"/>
  <c r="AM30318" i="7"/>
  <c r="AM30319" i="7"/>
  <c r="AM30320" i="7"/>
  <c r="AM30321" i="7"/>
  <c r="AM30322" i="7"/>
  <c r="AM30323" i="7"/>
  <c r="AM30324" i="7"/>
  <c r="AM30325" i="7"/>
  <c r="AM30326" i="7"/>
  <c r="AM30327" i="7"/>
  <c r="AM30328" i="7"/>
  <c r="AM30329" i="7"/>
  <c r="AM30330" i="7"/>
  <c r="AM30331" i="7"/>
  <c r="AM30332" i="7"/>
  <c r="AM30333" i="7"/>
  <c r="AM30334" i="7"/>
  <c r="AM30335" i="7"/>
  <c r="AM30336" i="7"/>
  <c r="AM30337" i="7"/>
  <c r="AM30338" i="7"/>
  <c r="AM30339" i="7"/>
  <c r="AM30340" i="7"/>
  <c r="AM30341" i="7"/>
  <c r="AM30342" i="7"/>
  <c r="AM30343" i="7"/>
  <c r="AM30344" i="7"/>
  <c r="AM30345" i="7"/>
  <c r="AM30346" i="7"/>
  <c r="AM30347" i="7"/>
  <c r="AM30348" i="7"/>
  <c r="AM30349" i="7"/>
  <c r="AM30350" i="7"/>
  <c r="AM30351" i="7"/>
  <c r="AM30352" i="7"/>
  <c r="AM30353" i="7"/>
  <c r="AM30354" i="7"/>
  <c r="AM30355" i="7"/>
  <c r="AM30356" i="7"/>
  <c r="AM30357" i="7"/>
  <c r="AM30358" i="7"/>
  <c r="AM30359" i="7"/>
  <c r="AM30360" i="7"/>
  <c r="AM30361" i="7"/>
  <c r="AM30362" i="7"/>
  <c r="AM30363" i="7"/>
  <c r="AM30364" i="7"/>
  <c r="AM30365" i="7"/>
  <c r="AM30366" i="7"/>
  <c r="AM30367" i="7"/>
  <c r="AM30368" i="7"/>
  <c r="AM30369" i="7"/>
  <c r="AM30370" i="7"/>
  <c r="AM30371" i="7"/>
  <c r="AM30372" i="7"/>
  <c r="AM30373" i="7"/>
  <c r="AM30374" i="7"/>
  <c r="AM30375" i="7"/>
  <c r="AM30376" i="7"/>
  <c r="AM30377" i="7"/>
  <c r="AM30378" i="7"/>
  <c r="AM30379" i="7"/>
  <c r="AM30380" i="7"/>
  <c r="AM30381" i="7"/>
  <c r="AM30382" i="7"/>
  <c r="AM30383" i="7"/>
  <c r="AM30384" i="7"/>
  <c r="AM30385" i="7"/>
  <c r="AM30386" i="7"/>
  <c r="AM30387" i="7"/>
  <c r="AM30388" i="7"/>
  <c r="AM30389" i="7"/>
  <c r="AM30390" i="7"/>
  <c r="AM30391" i="7"/>
  <c r="AM30392" i="7"/>
  <c r="AM30393" i="7"/>
  <c r="AM30394" i="7"/>
  <c r="AM30395" i="7"/>
  <c r="AM30396" i="7"/>
  <c r="AM30397" i="7"/>
  <c r="AM30398" i="7"/>
  <c r="AM30399" i="7"/>
  <c r="AM30400" i="7"/>
  <c r="AM30401" i="7"/>
  <c r="AM30402" i="7"/>
  <c r="AM30403" i="7"/>
  <c r="AM30404" i="7"/>
  <c r="AM30405" i="7"/>
  <c r="AM30406" i="7"/>
  <c r="AM30407" i="7"/>
  <c r="AM30408" i="7"/>
  <c r="AM30409" i="7"/>
  <c r="AM30410" i="7"/>
  <c r="AM30411" i="7"/>
  <c r="AM30412" i="7"/>
  <c r="AM30413" i="7"/>
  <c r="AM30414" i="7"/>
  <c r="AM30415" i="7"/>
  <c r="AM30416" i="7"/>
  <c r="AM30417" i="7"/>
  <c r="AM30418" i="7"/>
  <c r="AM30419" i="7"/>
  <c r="AM30420" i="7"/>
  <c r="AM30421" i="7"/>
  <c r="AM30422" i="7"/>
  <c r="AM30423" i="7"/>
  <c r="AM30424" i="7"/>
  <c r="AM30425" i="7"/>
  <c r="AM30426" i="7"/>
  <c r="AM30427" i="7"/>
  <c r="AM30428" i="7"/>
  <c r="AM30429" i="7"/>
  <c r="AM30430" i="7"/>
  <c r="AM30431" i="7"/>
  <c r="AM30432" i="7"/>
  <c r="AM30433" i="7"/>
  <c r="AM30434" i="7"/>
  <c r="AM30435" i="7"/>
  <c r="AM30436" i="7"/>
  <c r="AM30437" i="7"/>
  <c r="AM30438" i="7"/>
  <c r="AM30439" i="7"/>
  <c r="AM30440" i="7"/>
  <c r="AM30441" i="7"/>
  <c r="AM30442" i="7"/>
  <c r="AM30443" i="7"/>
  <c r="AM30444" i="7"/>
  <c r="AM30445" i="7"/>
  <c r="AM30446" i="7"/>
  <c r="AM30447" i="7"/>
  <c r="AM30448" i="7"/>
  <c r="AM30449" i="7"/>
  <c r="AM30450" i="7"/>
  <c r="AM30451" i="7"/>
  <c r="AM30452" i="7"/>
  <c r="AM30453" i="7"/>
  <c r="AM30454" i="7"/>
  <c r="AM30455" i="7"/>
  <c r="AM30456" i="7"/>
  <c r="AM30457" i="7"/>
  <c r="AM30458" i="7"/>
  <c r="AM30459" i="7"/>
  <c r="AM30460" i="7"/>
  <c r="AM30461" i="7"/>
  <c r="AM30462" i="7"/>
  <c r="AM30463" i="7"/>
  <c r="AM30464" i="7"/>
  <c r="AM30465" i="7"/>
  <c r="AM30466" i="7"/>
  <c r="AM30467" i="7"/>
  <c r="AM30468" i="7"/>
  <c r="AM30469" i="7"/>
  <c r="AM30470" i="7"/>
  <c r="AM30471" i="7"/>
  <c r="AM30472" i="7"/>
  <c r="AM30473" i="7"/>
  <c r="AM30474" i="7"/>
  <c r="AM30475" i="7"/>
  <c r="AM30476" i="7"/>
  <c r="AM30477" i="7"/>
  <c r="AM30478" i="7"/>
  <c r="AM30479" i="7"/>
  <c r="AM30480" i="7"/>
  <c r="AM30481" i="7"/>
  <c r="AM30482" i="7"/>
  <c r="AM30483" i="7"/>
  <c r="AM30484" i="7"/>
  <c r="AM30485" i="7"/>
  <c r="AM30486" i="7"/>
  <c r="AM30487" i="7"/>
  <c r="AM30488" i="7"/>
  <c r="AM30489" i="7"/>
  <c r="AM30490" i="7"/>
  <c r="AM30491" i="7"/>
  <c r="AM30492" i="7"/>
  <c r="AM30493" i="7"/>
  <c r="AM30494" i="7"/>
  <c r="AM30495" i="7"/>
  <c r="AM30496" i="7"/>
  <c r="AM30497" i="7"/>
  <c r="AM30498" i="7"/>
  <c r="AM30499" i="7"/>
  <c r="AM30500" i="7"/>
  <c r="AM30501" i="7"/>
  <c r="AM30502" i="7"/>
  <c r="AM30503" i="7"/>
  <c r="AM30504" i="7"/>
  <c r="AM30505" i="7"/>
  <c r="AM30506" i="7"/>
  <c r="AM30507" i="7"/>
  <c r="AM30508" i="7"/>
  <c r="AM30509" i="7"/>
  <c r="AM30510" i="7"/>
  <c r="AM30511" i="7"/>
  <c r="AM30512" i="7"/>
  <c r="AM30513" i="7"/>
  <c r="AM30514" i="7"/>
  <c r="AM30515" i="7"/>
  <c r="AM30516" i="7"/>
  <c r="AM30517" i="7"/>
  <c r="AM30518" i="7"/>
  <c r="AM30519" i="7"/>
  <c r="AM30520" i="7"/>
  <c r="AM30521" i="7"/>
  <c r="AM30522" i="7"/>
  <c r="AM30523" i="7"/>
  <c r="AM30524" i="7"/>
  <c r="AM30525" i="7"/>
  <c r="AM30526" i="7"/>
  <c r="AM30527" i="7"/>
  <c r="AM30528" i="7"/>
  <c r="AM30529" i="7"/>
  <c r="AM30530" i="7"/>
  <c r="AM30531" i="7"/>
  <c r="AM30532" i="7"/>
  <c r="AM30533" i="7"/>
  <c r="AM30534" i="7"/>
  <c r="AM30535" i="7"/>
  <c r="AM30536" i="7"/>
  <c r="AM30537" i="7"/>
  <c r="AM30538" i="7"/>
  <c r="AM30539" i="7"/>
  <c r="AM30540" i="7"/>
  <c r="AM30541" i="7"/>
  <c r="AM30542" i="7"/>
  <c r="AM30543" i="7"/>
  <c r="AM30544" i="7"/>
  <c r="AM30545" i="7"/>
  <c r="AM30546" i="7"/>
  <c r="AM30547" i="7"/>
  <c r="AM30548" i="7"/>
  <c r="AM30549" i="7"/>
  <c r="AM30550" i="7"/>
  <c r="AM30551" i="7"/>
  <c r="AM30552" i="7"/>
  <c r="AM30553" i="7"/>
  <c r="AM30554" i="7"/>
  <c r="AM30555" i="7"/>
  <c r="AM30556" i="7"/>
  <c r="AM30557" i="7"/>
  <c r="AM30558" i="7"/>
  <c r="AM30559" i="7"/>
  <c r="AM30560" i="7"/>
  <c r="AM30561" i="7"/>
  <c r="AM30562" i="7"/>
  <c r="AM30563" i="7"/>
  <c r="AM30564" i="7"/>
  <c r="AM30565" i="7"/>
  <c r="AM30566" i="7"/>
  <c r="AM30567" i="7"/>
  <c r="AM30568" i="7"/>
  <c r="AM30569" i="7"/>
  <c r="AM30570" i="7"/>
  <c r="AM30571" i="7"/>
  <c r="AM30572" i="7"/>
  <c r="AM30573" i="7"/>
  <c r="AM30574" i="7"/>
  <c r="AM30575" i="7"/>
  <c r="AM30576" i="7"/>
  <c r="AM30577" i="7"/>
  <c r="AM30578" i="7"/>
  <c r="AM30579" i="7"/>
  <c r="AM30580" i="7"/>
  <c r="AM30581" i="7"/>
  <c r="AM30582" i="7"/>
  <c r="AM30583" i="7"/>
  <c r="AM30584" i="7"/>
  <c r="AM30585" i="7"/>
  <c r="AM30586" i="7"/>
  <c r="AM30587" i="7"/>
  <c r="AM30588" i="7"/>
  <c r="AM30589" i="7"/>
  <c r="AM30590" i="7"/>
  <c r="AM30591" i="7"/>
  <c r="AM30592" i="7"/>
  <c r="AM30593" i="7"/>
  <c r="AM30594" i="7"/>
  <c r="AM30595" i="7"/>
  <c r="AM30596" i="7"/>
  <c r="AM30597" i="7"/>
  <c r="AM30598" i="7"/>
  <c r="AM30599" i="7"/>
  <c r="AM30600" i="7"/>
  <c r="AM30601" i="7"/>
  <c r="AM30602" i="7"/>
  <c r="AM30603" i="7"/>
  <c r="AM30604" i="7"/>
  <c r="AM30605" i="7"/>
  <c r="AM30606" i="7"/>
  <c r="AM30607" i="7"/>
  <c r="AM30608" i="7"/>
  <c r="AM30609" i="7"/>
  <c r="AM30610" i="7"/>
  <c r="AM30611" i="7"/>
  <c r="AM30612" i="7"/>
  <c r="AM30613" i="7"/>
  <c r="AM30614" i="7"/>
  <c r="AM30615" i="7"/>
  <c r="AM30616" i="7"/>
  <c r="AM30617" i="7"/>
  <c r="AM30618" i="7"/>
  <c r="AM30619" i="7"/>
  <c r="AM30620" i="7"/>
  <c r="AM30621" i="7"/>
  <c r="AM30622" i="7"/>
  <c r="AM30623" i="7"/>
  <c r="AM30624" i="7"/>
  <c r="AM30625" i="7"/>
  <c r="AM30626" i="7"/>
  <c r="AM30627" i="7"/>
  <c r="AM30628" i="7"/>
  <c r="AM30629" i="7"/>
  <c r="AM30630" i="7"/>
  <c r="AM30631" i="7"/>
  <c r="AM30632" i="7"/>
  <c r="AM30633" i="7"/>
  <c r="AM30634" i="7"/>
  <c r="AM30635" i="7"/>
  <c r="AM30636" i="7"/>
  <c r="AM30637" i="7"/>
  <c r="AM30638" i="7"/>
  <c r="AM30639" i="7"/>
  <c r="AM30640" i="7"/>
  <c r="AM30641" i="7"/>
  <c r="AM30642" i="7"/>
  <c r="AM30643" i="7"/>
  <c r="AM30644" i="7"/>
  <c r="AM30645" i="7"/>
  <c r="AM30646" i="7"/>
  <c r="AM30647" i="7"/>
  <c r="AM30648" i="7"/>
  <c r="AM30649" i="7"/>
  <c r="AM30650" i="7"/>
  <c r="AM30651" i="7"/>
  <c r="AM30652" i="7"/>
  <c r="AM30653" i="7"/>
  <c r="AM30654" i="7"/>
  <c r="AM30655" i="7"/>
  <c r="AM30656" i="7"/>
  <c r="AM30657" i="7"/>
  <c r="AM30658" i="7"/>
  <c r="AM30659" i="7"/>
  <c r="AM30660" i="7"/>
  <c r="AM30661" i="7"/>
  <c r="AM30662" i="7"/>
  <c r="AM30663" i="7"/>
  <c r="AM30664" i="7"/>
  <c r="AM30665" i="7"/>
  <c r="AM30666" i="7"/>
  <c r="AM30667" i="7"/>
  <c r="AM30668" i="7"/>
  <c r="AM30669" i="7"/>
  <c r="AM30670" i="7"/>
  <c r="AM30671" i="7"/>
  <c r="AM30672" i="7"/>
  <c r="AM30673" i="7"/>
  <c r="AM30674" i="7"/>
  <c r="AM30675" i="7"/>
  <c r="AM30676" i="7"/>
  <c r="AM30677" i="7"/>
  <c r="AM30678" i="7"/>
  <c r="AM30679" i="7"/>
  <c r="AM30680" i="7"/>
  <c r="AM30681" i="7"/>
  <c r="AM30682" i="7"/>
  <c r="AM30683" i="7"/>
  <c r="AM30684" i="7"/>
  <c r="AM30685" i="7"/>
  <c r="AM30686" i="7"/>
  <c r="AM30687" i="7"/>
  <c r="AM30688" i="7"/>
  <c r="AM30689" i="7"/>
  <c r="AM30690" i="7"/>
  <c r="AM30691" i="7"/>
  <c r="AM30692" i="7"/>
  <c r="AM30693" i="7"/>
  <c r="AM30694" i="7"/>
  <c r="AM30695" i="7"/>
  <c r="AM30696" i="7"/>
  <c r="AM30697" i="7"/>
  <c r="AM30698" i="7"/>
  <c r="AM30699" i="7"/>
  <c r="AM30700" i="7"/>
  <c r="AM30701" i="7"/>
  <c r="AM30702" i="7"/>
  <c r="AM30703" i="7"/>
  <c r="AM30704" i="7"/>
  <c r="AM30705" i="7"/>
  <c r="AM30706" i="7"/>
  <c r="AM30707" i="7"/>
  <c r="AM30708" i="7"/>
  <c r="AM30709" i="7"/>
  <c r="AM30710" i="7"/>
  <c r="AM30711" i="7"/>
  <c r="AM30712" i="7"/>
  <c r="AM30713" i="7"/>
  <c r="AM30714" i="7"/>
  <c r="AM30715" i="7"/>
  <c r="AM30716" i="7"/>
  <c r="AM30717" i="7"/>
  <c r="AM30718" i="7"/>
  <c r="AM30719" i="7"/>
  <c r="AM30720" i="7"/>
  <c r="AM30721" i="7"/>
  <c r="AM30722" i="7"/>
  <c r="AM30723" i="7"/>
  <c r="AM30724" i="7"/>
  <c r="AM30725" i="7"/>
  <c r="AM30726" i="7"/>
  <c r="AM30727" i="7"/>
  <c r="AM30728" i="7"/>
  <c r="AM30729" i="7"/>
  <c r="AM30730" i="7"/>
  <c r="AM30731" i="7"/>
  <c r="AM30732" i="7"/>
  <c r="AM30733" i="7"/>
  <c r="AM30734" i="7"/>
  <c r="AM30735" i="7"/>
  <c r="AM30736" i="7"/>
  <c r="AM30737" i="7"/>
  <c r="AM30738" i="7"/>
  <c r="AM30739" i="7"/>
  <c r="AM30740" i="7"/>
  <c r="AM30741" i="7"/>
  <c r="AM30742" i="7"/>
  <c r="AM30743" i="7"/>
  <c r="AM30744" i="7"/>
  <c r="AM30745" i="7"/>
  <c r="AM30746" i="7"/>
  <c r="AM30747" i="7"/>
  <c r="AM30748" i="7"/>
  <c r="AM30749" i="7"/>
  <c r="AM30750" i="7"/>
  <c r="AM30751" i="7"/>
  <c r="AM30752" i="7"/>
  <c r="AM30753" i="7"/>
  <c r="AM30754" i="7"/>
  <c r="AM30755" i="7"/>
  <c r="AM30756" i="7"/>
  <c r="AM30757" i="7"/>
  <c r="AM30758" i="7"/>
  <c r="AM30759" i="7"/>
  <c r="AM30760" i="7"/>
  <c r="AM30761" i="7"/>
  <c r="AM30762" i="7"/>
  <c r="AM30763" i="7"/>
  <c r="AM30764" i="7"/>
  <c r="AM30765" i="7"/>
  <c r="AM30766" i="7"/>
  <c r="AM30767" i="7"/>
  <c r="AM30768" i="7"/>
  <c r="AM30769" i="7"/>
  <c r="AM30770" i="7"/>
  <c r="AM30771" i="7"/>
  <c r="AM30772" i="7"/>
  <c r="AM30773" i="7"/>
  <c r="AM30774" i="7"/>
  <c r="AM30775" i="7"/>
  <c r="AM30776" i="7"/>
  <c r="AM30777" i="7"/>
  <c r="AM30778" i="7"/>
  <c r="AM30779" i="7"/>
  <c r="AM30780" i="7"/>
  <c r="AM30781" i="7"/>
  <c r="AM30782" i="7"/>
  <c r="AM30783" i="7"/>
  <c r="AM30784" i="7"/>
  <c r="AM30785" i="7"/>
  <c r="AM30786" i="7"/>
  <c r="AM30787" i="7"/>
  <c r="AM30788" i="7"/>
  <c r="AM30789" i="7"/>
  <c r="AM30790" i="7"/>
  <c r="AM30791" i="7"/>
  <c r="AM30792" i="7"/>
  <c r="AM30793" i="7"/>
  <c r="AM30794" i="7"/>
  <c r="AM30795" i="7"/>
  <c r="AM30796" i="7"/>
  <c r="AM30797" i="7"/>
  <c r="AM30798" i="7"/>
  <c r="AM30799" i="7"/>
  <c r="AM30800" i="7"/>
  <c r="AM30801" i="7"/>
  <c r="AM30802" i="7"/>
  <c r="AM30803" i="7"/>
  <c r="AM30804" i="7"/>
  <c r="AM30805" i="7"/>
  <c r="AM30806" i="7"/>
  <c r="AM30807" i="7"/>
  <c r="AM30808" i="7"/>
  <c r="AM30809" i="7"/>
  <c r="AM30810" i="7"/>
  <c r="AM30811" i="7"/>
  <c r="AM30812" i="7"/>
  <c r="AM30813" i="7"/>
  <c r="AM30814" i="7"/>
  <c r="AM30815" i="7"/>
  <c r="AM30816" i="7"/>
  <c r="AM30817" i="7"/>
  <c r="AM30818" i="7"/>
  <c r="AM30819" i="7"/>
  <c r="AM30820" i="7"/>
  <c r="AM30821" i="7"/>
  <c r="AM30822" i="7"/>
  <c r="AM30823" i="7"/>
  <c r="AM30824" i="7"/>
  <c r="AM30825" i="7"/>
  <c r="AM30826" i="7"/>
  <c r="AM30827" i="7"/>
  <c r="AM30828" i="7"/>
  <c r="AM30829" i="7"/>
  <c r="AM30830" i="7"/>
  <c r="AM30831" i="7"/>
  <c r="AM30832" i="7"/>
  <c r="AM30833" i="7"/>
  <c r="AM30834" i="7"/>
  <c r="AM30835" i="7"/>
  <c r="AM30836" i="7"/>
  <c r="AM30837" i="7"/>
  <c r="AM30838" i="7"/>
  <c r="AM30839" i="7"/>
  <c r="AM30840" i="7"/>
  <c r="AM30841" i="7"/>
  <c r="AM30842" i="7"/>
  <c r="AM30843" i="7"/>
  <c r="AM30844" i="7"/>
  <c r="AM30845" i="7"/>
  <c r="AM30846" i="7"/>
  <c r="AM30847" i="7"/>
  <c r="AM30848" i="7"/>
  <c r="AM30849" i="7"/>
  <c r="AM30850" i="7"/>
  <c r="AM30851" i="7"/>
  <c r="AM30852" i="7"/>
  <c r="AM30853" i="7"/>
  <c r="AM30854" i="7"/>
  <c r="AM30855" i="7"/>
  <c r="AM30856" i="7"/>
  <c r="AM30857" i="7"/>
  <c r="AM30858" i="7"/>
  <c r="AM30859" i="7"/>
  <c r="AM30860" i="7"/>
  <c r="AM30861" i="7"/>
  <c r="AM30862" i="7"/>
  <c r="AM30863" i="7"/>
  <c r="AM30864" i="7"/>
  <c r="AM30865" i="7"/>
  <c r="AM30866" i="7"/>
  <c r="AM30867" i="7"/>
  <c r="AM30868" i="7"/>
  <c r="AM30869" i="7"/>
  <c r="AM30870" i="7"/>
  <c r="AM30871" i="7"/>
  <c r="AM30872" i="7"/>
  <c r="AM30873" i="7"/>
  <c r="AM30874" i="7"/>
  <c r="AM30875" i="7"/>
  <c r="AM30876" i="7"/>
  <c r="AM30877" i="7"/>
  <c r="AM30878" i="7"/>
  <c r="AM30879" i="7"/>
  <c r="AM30880" i="7"/>
  <c r="AM30881" i="7"/>
  <c r="AM30882" i="7"/>
  <c r="AM30883" i="7"/>
  <c r="AM30884" i="7"/>
  <c r="AM30885" i="7"/>
  <c r="AM30886" i="7"/>
  <c r="AM30887" i="7"/>
  <c r="AM30888" i="7"/>
  <c r="AM30889" i="7"/>
  <c r="AM30890" i="7"/>
  <c r="AM30891" i="7"/>
  <c r="AM30892" i="7"/>
  <c r="AM30893" i="7"/>
  <c r="AM30894" i="7"/>
  <c r="AM30895" i="7"/>
  <c r="AM30896" i="7"/>
  <c r="AM30897" i="7"/>
  <c r="AM30898" i="7"/>
  <c r="AM30899" i="7"/>
  <c r="AM30900" i="7"/>
  <c r="AM30901" i="7"/>
  <c r="AM30902" i="7"/>
  <c r="AM30903" i="7"/>
  <c r="AM30904" i="7"/>
  <c r="AM30905" i="7"/>
  <c r="AM30906" i="7"/>
  <c r="AM30907" i="7"/>
  <c r="AM30908" i="7"/>
  <c r="AM30909" i="7"/>
  <c r="AM30910" i="7"/>
  <c r="AM30911" i="7"/>
  <c r="AM30912" i="7"/>
  <c r="AM30913" i="7"/>
  <c r="AM30914" i="7"/>
  <c r="AM30915" i="7"/>
  <c r="AM30916" i="7"/>
  <c r="AM30917" i="7"/>
  <c r="AM30918" i="7"/>
  <c r="AM30919" i="7"/>
  <c r="AM30920" i="7"/>
  <c r="AM30921" i="7"/>
  <c r="AM30922" i="7"/>
  <c r="AM30923" i="7"/>
  <c r="AM30924" i="7"/>
  <c r="AM30925" i="7"/>
  <c r="AM30926" i="7"/>
  <c r="AM30927" i="7"/>
  <c r="AM30928" i="7"/>
  <c r="AM30929" i="7"/>
  <c r="AM30930" i="7"/>
  <c r="AM30931" i="7"/>
  <c r="AM30932" i="7"/>
  <c r="AM30933" i="7"/>
  <c r="AM30934" i="7"/>
  <c r="AM30935" i="7"/>
  <c r="AM30936" i="7"/>
  <c r="AM30937" i="7"/>
  <c r="AM30938" i="7"/>
  <c r="AM30939" i="7"/>
  <c r="AM30940" i="7"/>
  <c r="AM30941" i="7"/>
  <c r="AM30942" i="7"/>
  <c r="AM30943" i="7"/>
  <c r="AM30944" i="7"/>
  <c r="AM30945" i="7"/>
  <c r="AM30946" i="7"/>
  <c r="AM30947" i="7"/>
  <c r="AM30948" i="7"/>
  <c r="AM30949" i="7"/>
  <c r="AM30950" i="7"/>
  <c r="AM30951" i="7"/>
  <c r="AM30952" i="7"/>
  <c r="AM30953" i="7"/>
  <c r="AM30954" i="7"/>
  <c r="AM30955" i="7"/>
  <c r="AM30956" i="7"/>
  <c r="AM30957" i="7"/>
  <c r="AM30958" i="7"/>
  <c r="AM30959" i="7"/>
  <c r="AM30960" i="7"/>
  <c r="AM30961" i="7"/>
  <c r="AM30962" i="7"/>
  <c r="AM30963" i="7"/>
  <c r="AM30964" i="7"/>
  <c r="AM30965" i="7"/>
  <c r="AM30966" i="7"/>
  <c r="AM30967" i="7"/>
  <c r="AM30968" i="7"/>
  <c r="AM30969" i="7"/>
  <c r="AM30970" i="7"/>
  <c r="AM30971" i="7"/>
  <c r="AM30972" i="7"/>
  <c r="AM30973" i="7"/>
  <c r="AM30974" i="7"/>
  <c r="AM30975" i="7"/>
  <c r="AM30976" i="7"/>
  <c r="AM30977" i="7"/>
  <c r="AM30978" i="7"/>
  <c r="AM30979" i="7"/>
  <c r="AM30980" i="7"/>
  <c r="AM30981" i="7"/>
  <c r="AM30982" i="7"/>
  <c r="AM30983" i="7"/>
  <c r="AM30984" i="7"/>
  <c r="AM30985" i="7"/>
  <c r="AM30986" i="7"/>
  <c r="AM30987" i="7"/>
  <c r="AM30988" i="7"/>
  <c r="AM30989" i="7"/>
  <c r="AM30990" i="7"/>
  <c r="AM30991" i="7"/>
  <c r="AM30992" i="7"/>
  <c r="AM30993" i="7"/>
  <c r="AM30994" i="7"/>
  <c r="AM30995" i="7"/>
  <c r="AM30996" i="7"/>
  <c r="AM30997" i="7"/>
  <c r="AM30998" i="7"/>
  <c r="AM30999" i="7"/>
  <c r="AM31000" i="7"/>
  <c r="AM31001" i="7"/>
  <c r="AM31002" i="7"/>
  <c r="AM31003" i="7"/>
  <c r="AM31004" i="7"/>
  <c r="AM31005" i="7"/>
  <c r="AM31006" i="7"/>
  <c r="AM31007" i="7"/>
  <c r="AM31008" i="7"/>
  <c r="AM31009" i="7"/>
  <c r="AM31010" i="7"/>
  <c r="AM31011" i="7"/>
  <c r="AM31012" i="7"/>
  <c r="AM31013" i="7"/>
  <c r="AM31014" i="7"/>
  <c r="AM31015" i="7"/>
  <c r="AM31016" i="7"/>
  <c r="AM31017" i="7"/>
  <c r="AM31018" i="7"/>
  <c r="AM31019" i="7"/>
  <c r="AM31020" i="7"/>
  <c r="AM31021" i="7"/>
  <c r="AM31022" i="7"/>
  <c r="AM31023" i="7"/>
  <c r="AM31024" i="7"/>
  <c r="AM31025" i="7"/>
  <c r="AM31026" i="7"/>
  <c r="AM31027" i="7"/>
  <c r="AM31028" i="7"/>
  <c r="AM31029" i="7"/>
  <c r="AM31030" i="7"/>
  <c r="AM31031" i="7"/>
  <c r="AM31032" i="7"/>
  <c r="AM31033" i="7"/>
  <c r="AM31034" i="7"/>
  <c r="AM31035" i="7"/>
  <c r="AM31036" i="7"/>
  <c r="AM31037" i="7"/>
  <c r="AM31038" i="7"/>
  <c r="AM31039" i="7"/>
  <c r="AM31040" i="7"/>
  <c r="AM31041" i="7"/>
  <c r="AM31042" i="7"/>
  <c r="AM31043" i="7"/>
  <c r="AM31044" i="7"/>
  <c r="AM31045" i="7"/>
  <c r="AM31046" i="7"/>
  <c r="AM31047" i="7"/>
  <c r="AM31048" i="7"/>
  <c r="AM31049" i="7"/>
  <c r="AM31050" i="7"/>
  <c r="AM31051" i="7"/>
  <c r="AM31052" i="7"/>
  <c r="AM31053" i="7"/>
  <c r="AM31054" i="7"/>
  <c r="AM31055" i="7"/>
  <c r="AM31056" i="7"/>
  <c r="AM31057" i="7"/>
  <c r="AM31058" i="7"/>
  <c r="AM31059" i="7"/>
  <c r="AM31060" i="7"/>
  <c r="AM31061" i="7"/>
  <c r="AM31062" i="7"/>
  <c r="AM31063" i="7"/>
  <c r="AM31064" i="7"/>
  <c r="AM31065" i="7"/>
  <c r="AM31066" i="7"/>
  <c r="AM31067" i="7"/>
  <c r="AM31068" i="7"/>
  <c r="AM31069" i="7"/>
  <c r="AM31070" i="7"/>
  <c r="AM31071" i="7"/>
  <c r="AM31072" i="7"/>
  <c r="AM31073" i="7"/>
  <c r="AM31074" i="7"/>
  <c r="AM31075" i="7"/>
  <c r="AM31076" i="7"/>
  <c r="AM31077" i="7"/>
  <c r="AM31078" i="7"/>
  <c r="AM31079" i="7"/>
  <c r="AM31080" i="7"/>
  <c r="AM31081" i="7"/>
  <c r="AM31082" i="7"/>
  <c r="AM31083" i="7"/>
  <c r="AM31084" i="7"/>
  <c r="AM31085" i="7"/>
  <c r="AM31086" i="7"/>
  <c r="AM31087" i="7"/>
  <c r="AM31088" i="7"/>
  <c r="AM31089" i="7"/>
  <c r="AM31090" i="7"/>
  <c r="AM31091" i="7"/>
  <c r="AM31092" i="7"/>
  <c r="AM31093" i="7"/>
  <c r="AM31094" i="7"/>
  <c r="AM31095" i="7"/>
  <c r="AM31096" i="7"/>
  <c r="AM31097" i="7"/>
  <c r="AM31098" i="7"/>
  <c r="AM31099" i="7"/>
  <c r="AM31100" i="7"/>
  <c r="AM31101" i="7"/>
  <c r="AM31102" i="7"/>
  <c r="AM31103" i="7"/>
  <c r="AM31104" i="7"/>
  <c r="AM31105" i="7"/>
  <c r="AM31106" i="7"/>
  <c r="AM31107" i="7"/>
  <c r="AM31108" i="7"/>
  <c r="AM31109" i="7"/>
  <c r="AM31110" i="7"/>
  <c r="AM31111" i="7"/>
  <c r="AM31112" i="7"/>
  <c r="AM31113" i="7"/>
  <c r="AM31114" i="7"/>
  <c r="AM31115" i="7"/>
  <c r="AM31116" i="7"/>
  <c r="AM31117" i="7"/>
  <c r="AM31118" i="7"/>
  <c r="AM31119" i="7"/>
  <c r="AM31120" i="7"/>
  <c r="AM31121" i="7"/>
  <c r="AM31122" i="7"/>
  <c r="AM31123" i="7"/>
  <c r="AM31124" i="7"/>
  <c r="AM31125" i="7"/>
  <c r="AM31126" i="7"/>
  <c r="AM31127" i="7"/>
  <c r="AM31128" i="7"/>
  <c r="AM31129" i="7"/>
  <c r="AM31130" i="7"/>
  <c r="AM31131" i="7"/>
  <c r="AM31132" i="7"/>
  <c r="AM31133" i="7"/>
  <c r="AM31134" i="7"/>
  <c r="AM31135" i="7"/>
  <c r="AM31136" i="7"/>
  <c r="AM31137" i="7"/>
  <c r="AM31138" i="7"/>
  <c r="AM31139" i="7"/>
  <c r="AM31140" i="7"/>
  <c r="AM31141" i="7"/>
  <c r="AM31142" i="7"/>
  <c r="AM31143" i="7"/>
  <c r="AM31144" i="7"/>
  <c r="AM31145" i="7"/>
  <c r="AM31146" i="7"/>
  <c r="AM31147" i="7"/>
  <c r="AM31148" i="7"/>
  <c r="AM31149" i="7"/>
  <c r="AM31150" i="7"/>
  <c r="AM31151" i="7"/>
  <c r="AM31152" i="7"/>
  <c r="AM31153" i="7"/>
  <c r="AM31154" i="7"/>
  <c r="AM31155" i="7"/>
  <c r="AM31156" i="7"/>
  <c r="AM31157" i="7"/>
  <c r="AM31158" i="7"/>
  <c r="AM31159" i="7"/>
  <c r="AM31160" i="7"/>
  <c r="AM31161" i="7"/>
  <c r="AM31162" i="7"/>
  <c r="AM31163" i="7"/>
  <c r="AM31164" i="7"/>
  <c r="AM31165" i="7"/>
  <c r="AM31166" i="7"/>
  <c r="AM31167" i="7"/>
  <c r="AM31168" i="7"/>
  <c r="AM31169" i="7"/>
  <c r="AM31170" i="7"/>
  <c r="AM31171" i="7"/>
  <c r="AM31172" i="7"/>
  <c r="AM31173" i="7"/>
  <c r="AM31174" i="7"/>
  <c r="AM31175" i="7"/>
  <c r="AM31176" i="7"/>
  <c r="AM31177" i="7"/>
  <c r="AM31178" i="7"/>
  <c r="AM31179" i="7"/>
  <c r="AM31180" i="7"/>
  <c r="AM31181" i="7"/>
  <c r="AM31182" i="7"/>
  <c r="AM31183" i="7"/>
  <c r="AM31184" i="7"/>
  <c r="AM31185" i="7"/>
  <c r="AM31186" i="7"/>
  <c r="AM31187" i="7"/>
  <c r="AM31188" i="7"/>
  <c r="AM31189" i="7"/>
  <c r="AM31190" i="7"/>
  <c r="AM31191" i="7"/>
  <c r="AM31192" i="7"/>
  <c r="AM31193" i="7"/>
  <c r="AM31194" i="7"/>
  <c r="AM31195" i="7"/>
  <c r="AM31196" i="7"/>
  <c r="AM31197" i="7"/>
  <c r="AM31198" i="7"/>
  <c r="AM31199" i="7"/>
  <c r="AM31200" i="7"/>
  <c r="AM31201" i="7"/>
  <c r="AM31202" i="7"/>
  <c r="AM31203" i="7"/>
  <c r="AM31204" i="7"/>
  <c r="AM31205" i="7"/>
  <c r="AM31206" i="7"/>
  <c r="AM31207" i="7"/>
  <c r="AM31208" i="7"/>
  <c r="AM31209" i="7"/>
  <c r="AM31210" i="7"/>
  <c r="AM31211" i="7"/>
  <c r="AM31212" i="7"/>
  <c r="AM31213" i="7"/>
  <c r="AM31214" i="7"/>
  <c r="AM31215" i="7"/>
  <c r="AM31216" i="7"/>
  <c r="AM31217" i="7"/>
  <c r="AM31218" i="7"/>
  <c r="AM31219" i="7"/>
  <c r="AM31220" i="7"/>
  <c r="AM31221" i="7"/>
  <c r="AM31222" i="7"/>
  <c r="AM31223" i="7"/>
  <c r="AM31224" i="7"/>
  <c r="AM31225" i="7"/>
  <c r="AM31226" i="7"/>
  <c r="AM31227" i="7"/>
  <c r="AM31228" i="7"/>
  <c r="AM31229" i="7"/>
  <c r="AM31230" i="7"/>
  <c r="AM31231" i="7"/>
  <c r="AM31232" i="7"/>
  <c r="AM31233" i="7"/>
  <c r="AM31234" i="7"/>
  <c r="AM31235" i="7"/>
  <c r="AM31236" i="7"/>
  <c r="AM31237" i="7"/>
  <c r="AM31238" i="7"/>
  <c r="AM31239" i="7"/>
  <c r="AM31240" i="7"/>
  <c r="AM31241" i="7"/>
  <c r="AM31242" i="7"/>
  <c r="AM31243" i="7"/>
  <c r="AM31244" i="7"/>
  <c r="AM31245" i="7"/>
  <c r="AM31246" i="7"/>
  <c r="AM31247" i="7"/>
  <c r="AM31248" i="7"/>
  <c r="AM31249" i="7"/>
  <c r="AM31250" i="7"/>
  <c r="AM31251" i="7"/>
  <c r="AM31252" i="7"/>
  <c r="AM31253" i="7"/>
  <c r="AM31254" i="7"/>
  <c r="AM31255" i="7"/>
  <c r="AM31256" i="7"/>
  <c r="AM31257" i="7"/>
  <c r="AM31258" i="7"/>
  <c r="AM31259" i="7"/>
  <c r="AM31260" i="7"/>
  <c r="AM31261" i="7"/>
  <c r="AM31262" i="7"/>
  <c r="AM31263" i="7"/>
  <c r="AM31264" i="7"/>
  <c r="AM31265" i="7"/>
  <c r="AM31266" i="7"/>
  <c r="AM31267" i="7"/>
  <c r="AM31268" i="7"/>
  <c r="AM31269" i="7"/>
  <c r="AM31270" i="7"/>
  <c r="AM31271" i="7"/>
  <c r="AM31272" i="7"/>
  <c r="AM31273" i="7"/>
  <c r="AM31274" i="7"/>
  <c r="AM31275" i="7"/>
  <c r="AM31276" i="7"/>
  <c r="AM31277" i="7"/>
  <c r="AM31278" i="7"/>
  <c r="AM31279" i="7"/>
  <c r="AM31280" i="7"/>
  <c r="AM31281" i="7"/>
  <c r="AM31282" i="7"/>
  <c r="AM31283" i="7"/>
  <c r="AM31284" i="7"/>
  <c r="AM31285" i="7"/>
  <c r="AM31286" i="7"/>
  <c r="AM31287" i="7"/>
  <c r="AM31288" i="7"/>
  <c r="AM31289" i="7"/>
  <c r="AM31290" i="7"/>
  <c r="AM31291" i="7"/>
  <c r="AM31292" i="7"/>
  <c r="AM31293" i="7"/>
  <c r="AM31294" i="7"/>
  <c r="AM31295" i="7"/>
  <c r="AM31296" i="7"/>
  <c r="AM31297" i="7"/>
  <c r="AM31298" i="7"/>
  <c r="AM31299" i="7"/>
  <c r="AM31300" i="7"/>
  <c r="AM31301" i="7"/>
  <c r="AM31302" i="7"/>
  <c r="AM31303" i="7"/>
  <c r="AM31304" i="7"/>
  <c r="AM31305" i="7"/>
  <c r="AM31306" i="7"/>
  <c r="AM31307" i="7"/>
  <c r="AM31308" i="7"/>
  <c r="AM31309" i="7"/>
  <c r="AM31310" i="7"/>
  <c r="AM31311" i="7"/>
  <c r="AM31312" i="7"/>
  <c r="AM31313" i="7"/>
  <c r="AM31314" i="7"/>
  <c r="AM31315" i="7"/>
  <c r="AM31316" i="7"/>
  <c r="AM31317" i="7"/>
  <c r="AM31318" i="7"/>
  <c r="AM31319" i="7"/>
  <c r="AM31320" i="7"/>
  <c r="AM31321" i="7"/>
  <c r="AM31322" i="7"/>
  <c r="AM31323" i="7"/>
  <c r="AM31324" i="7"/>
  <c r="AM31325" i="7"/>
  <c r="AM31326" i="7"/>
  <c r="AM31327" i="7"/>
  <c r="AM31328" i="7"/>
  <c r="AM31329" i="7"/>
  <c r="AM31330" i="7"/>
  <c r="AM31331" i="7"/>
  <c r="AM31332" i="7"/>
  <c r="AM31333" i="7"/>
  <c r="AM31334" i="7"/>
  <c r="AM31335" i="7"/>
  <c r="AM31336" i="7"/>
  <c r="AM31337" i="7"/>
  <c r="AM31338" i="7"/>
  <c r="AM31339" i="7"/>
  <c r="AM31340" i="7"/>
  <c r="AM31341" i="7"/>
  <c r="AM31342" i="7"/>
  <c r="AM31343" i="7"/>
  <c r="AM31344" i="7"/>
  <c r="AM31345" i="7"/>
  <c r="AM31346" i="7"/>
  <c r="AM31347" i="7"/>
  <c r="AM31348" i="7"/>
  <c r="AM31349" i="7"/>
  <c r="AM31350" i="7"/>
  <c r="AM31351" i="7"/>
  <c r="AM31352" i="7"/>
  <c r="AM31353" i="7"/>
  <c r="AM31354" i="7"/>
  <c r="AM31355" i="7"/>
  <c r="AM31356" i="7"/>
  <c r="AM31357" i="7"/>
  <c r="AM31358" i="7"/>
  <c r="AM31359" i="7"/>
  <c r="AM31360" i="7"/>
  <c r="AM31361" i="7"/>
  <c r="AM31362" i="7"/>
  <c r="AM31363" i="7"/>
  <c r="AM31364" i="7"/>
  <c r="AM31365" i="7"/>
  <c r="AM31366" i="7"/>
  <c r="AM31367" i="7"/>
  <c r="AM31368" i="7"/>
  <c r="AM31369" i="7"/>
  <c r="AM31370" i="7"/>
  <c r="AM31371" i="7"/>
  <c r="AM31372" i="7"/>
  <c r="AM31373" i="7"/>
  <c r="AM31374" i="7"/>
  <c r="AM31375" i="7"/>
  <c r="AM31376" i="7"/>
  <c r="AM31377" i="7"/>
  <c r="AM31378" i="7"/>
  <c r="AM31379" i="7"/>
  <c r="AM31380" i="7"/>
  <c r="AM31381" i="7"/>
  <c r="AM31382" i="7"/>
  <c r="AM31383" i="7"/>
  <c r="AM31384" i="7"/>
  <c r="AM31385" i="7"/>
  <c r="AM31386" i="7"/>
  <c r="AM31387" i="7"/>
  <c r="AM31388" i="7"/>
  <c r="AM31389" i="7"/>
  <c r="AM31390" i="7"/>
  <c r="AM31391" i="7"/>
  <c r="AM31392" i="7"/>
  <c r="AM31393" i="7"/>
  <c r="AM31394" i="7"/>
  <c r="AM31395" i="7"/>
  <c r="AM31396" i="7"/>
  <c r="AM31397" i="7"/>
  <c r="AM31398" i="7"/>
  <c r="AM31399" i="7"/>
  <c r="AM31400" i="7"/>
  <c r="AM31401" i="7"/>
  <c r="AM31402" i="7"/>
  <c r="AM31403" i="7"/>
  <c r="AM31404" i="7"/>
  <c r="AM31405" i="7"/>
  <c r="AM31406" i="7"/>
  <c r="AM31407" i="7"/>
  <c r="AM31408" i="7"/>
  <c r="AM31409" i="7"/>
  <c r="AM31410" i="7"/>
  <c r="AM31411" i="7"/>
  <c r="AM31412" i="7"/>
  <c r="AM31413" i="7"/>
  <c r="AM31414" i="7"/>
  <c r="AM31415" i="7"/>
  <c r="AM31416" i="7"/>
  <c r="AM31417" i="7"/>
  <c r="AM31418" i="7"/>
  <c r="AM31419" i="7"/>
  <c r="AM31420" i="7"/>
  <c r="AM31421" i="7"/>
  <c r="AM31422" i="7"/>
  <c r="AM31423" i="7"/>
  <c r="AM31424" i="7"/>
  <c r="AM31425" i="7"/>
  <c r="AM31426" i="7"/>
  <c r="AM31427" i="7"/>
  <c r="AM31428" i="7"/>
  <c r="AM31429" i="7"/>
  <c r="AM31430" i="7"/>
  <c r="AM31431" i="7"/>
  <c r="AM31432" i="7"/>
  <c r="AM31433" i="7"/>
  <c r="AM31434" i="7"/>
  <c r="AM31435" i="7"/>
  <c r="AM31436" i="7"/>
  <c r="AM31437" i="7"/>
  <c r="AM31438" i="7"/>
  <c r="AM31439" i="7"/>
  <c r="AM31440" i="7"/>
  <c r="AM31441" i="7"/>
  <c r="AM31442" i="7"/>
  <c r="AM31443" i="7"/>
  <c r="AM31444" i="7"/>
  <c r="AM31445" i="7"/>
  <c r="AM31446" i="7"/>
  <c r="AM31447" i="7"/>
  <c r="AM31448" i="7"/>
  <c r="AM31449" i="7"/>
  <c r="AM31450" i="7"/>
  <c r="AM31451" i="7"/>
  <c r="AM31452" i="7"/>
  <c r="AM31453" i="7"/>
  <c r="AM31454" i="7"/>
  <c r="AM31455" i="7"/>
  <c r="AM31456" i="7"/>
  <c r="AM31457" i="7"/>
  <c r="AM31458" i="7"/>
  <c r="AM31459" i="7"/>
  <c r="AM31460" i="7"/>
  <c r="AM31461" i="7"/>
  <c r="AM31462" i="7"/>
  <c r="AM31463" i="7"/>
  <c r="AM31464" i="7"/>
  <c r="AM31465" i="7"/>
  <c r="AM31466" i="7"/>
  <c r="AM31467" i="7"/>
  <c r="AM31468" i="7"/>
  <c r="AM31469" i="7"/>
  <c r="AM31470" i="7"/>
  <c r="AM31471" i="7"/>
  <c r="AM31472" i="7"/>
  <c r="AM31473" i="7"/>
  <c r="AM31474" i="7"/>
  <c r="AM31475" i="7"/>
  <c r="AM31476" i="7"/>
  <c r="AM31477" i="7"/>
  <c r="AM31478" i="7"/>
  <c r="AM31479" i="7"/>
  <c r="AM31480" i="7"/>
  <c r="AM31481" i="7"/>
  <c r="AM31482" i="7"/>
  <c r="AM31483" i="7"/>
  <c r="AM31484" i="7"/>
  <c r="AM31485" i="7"/>
  <c r="AM31486" i="7"/>
  <c r="AM31487" i="7"/>
  <c r="AM31488" i="7"/>
  <c r="AM31489" i="7"/>
  <c r="AM31490" i="7"/>
  <c r="AM31491" i="7"/>
  <c r="AM31492" i="7"/>
  <c r="AM31493" i="7"/>
  <c r="AM31494" i="7"/>
  <c r="AM31495" i="7"/>
  <c r="AM31496" i="7"/>
  <c r="AM31497" i="7"/>
  <c r="AM31498" i="7"/>
  <c r="AM31499" i="7"/>
  <c r="AM31500" i="7"/>
  <c r="AM31501" i="7"/>
  <c r="AM31502" i="7"/>
  <c r="AM31503" i="7"/>
  <c r="AM31504" i="7"/>
  <c r="AM31505" i="7"/>
  <c r="AM31506" i="7"/>
  <c r="AM31507" i="7"/>
  <c r="AM31508" i="7"/>
  <c r="AM31509" i="7"/>
  <c r="AM31510" i="7"/>
  <c r="AM31511" i="7"/>
  <c r="AM31512" i="7"/>
  <c r="AM31513" i="7"/>
  <c r="AM31514" i="7"/>
  <c r="AM31515" i="7"/>
  <c r="AM31516" i="7"/>
  <c r="AM31517" i="7"/>
  <c r="AM31518" i="7"/>
  <c r="AM31519" i="7"/>
  <c r="AM31520" i="7"/>
  <c r="AM31521" i="7"/>
  <c r="AM31522" i="7"/>
  <c r="AM31523" i="7"/>
  <c r="AM31524" i="7"/>
  <c r="AM31525" i="7"/>
  <c r="AM31526" i="7"/>
  <c r="AM31527" i="7"/>
  <c r="AM31528" i="7"/>
  <c r="AM31529" i="7"/>
  <c r="AM31530" i="7"/>
  <c r="AM31531" i="7"/>
  <c r="AM31532" i="7"/>
  <c r="AM31533" i="7"/>
  <c r="AM31534" i="7"/>
  <c r="AM31535" i="7"/>
  <c r="AM31536" i="7"/>
  <c r="AM31537" i="7"/>
  <c r="AM31538" i="7"/>
  <c r="AM31539" i="7"/>
  <c r="AM31540" i="7"/>
  <c r="AM31541" i="7"/>
  <c r="AM31542" i="7"/>
  <c r="AM31543" i="7"/>
  <c r="AM31544" i="7"/>
  <c r="AM31545" i="7"/>
  <c r="AM31546" i="7"/>
  <c r="AM31547" i="7"/>
  <c r="AM31548" i="7"/>
  <c r="AM31549" i="7"/>
  <c r="AM31550" i="7"/>
  <c r="AM31551" i="7"/>
  <c r="AM31552" i="7"/>
  <c r="AM31553" i="7"/>
  <c r="AM31554" i="7"/>
  <c r="AM31555" i="7"/>
  <c r="AM31556" i="7"/>
  <c r="AM31557" i="7"/>
  <c r="AM31558" i="7"/>
  <c r="AM31559" i="7"/>
  <c r="AM31560" i="7"/>
  <c r="AM31561" i="7"/>
  <c r="AM31562" i="7"/>
  <c r="AM31563" i="7"/>
  <c r="AM31564" i="7"/>
  <c r="AM31565" i="7"/>
  <c r="AM31566" i="7"/>
  <c r="AM31567" i="7"/>
  <c r="AM31568" i="7"/>
  <c r="AM31569" i="7"/>
  <c r="AM31570" i="7"/>
  <c r="AM31571" i="7"/>
  <c r="AM31572" i="7"/>
  <c r="AM31573" i="7"/>
  <c r="AM31574" i="7"/>
  <c r="AM31575" i="7"/>
  <c r="AM31576" i="7"/>
  <c r="AM31577" i="7"/>
  <c r="AM31578" i="7"/>
  <c r="AM31579" i="7"/>
  <c r="AM31580" i="7"/>
  <c r="AM31581" i="7"/>
  <c r="AM31582" i="7"/>
  <c r="AM31583" i="7"/>
  <c r="AM31584" i="7"/>
  <c r="AM31585" i="7"/>
  <c r="AM31586" i="7"/>
  <c r="AM31587" i="7"/>
  <c r="AM31588" i="7"/>
  <c r="AM31589" i="7"/>
  <c r="AM31590" i="7"/>
  <c r="AM31591" i="7"/>
  <c r="AM31592" i="7"/>
  <c r="AM31593" i="7"/>
  <c r="AM31594" i="7"/>
  <c r="AM31595" i="7"/>
  <c r="AM31596" i="7"/>
  <c r="AM31597" i="7"/>
  <c r="AM31598" i="7"/>
  <c r="AM31599" i="7"/>
  <c r="AM31600" i="7"/>
  <c r="AM31601" i="7"/>
  <c r="AM31602" i="7"/>
  <c r="AM31603" i="7"/>
  <c r="AM31604" i="7"/>
  <c r="AM31605" i="7"/>
  <c r="AM31606" i="7"/>
  <c r="AM31607" i="7"/>
  <c r="AM31608" i="7"/>
  <c r="AM31609" i="7"/>
  <c r="AM31610" i="7"/>
  <c r="AM31611" i="7"/>
  <c r="AM31612" i="7"/>
  <c r="AM31613" i="7"/>
  <c r="AM31614" i="7"/>
  <c r="AM31615" i="7"/>
  <c r="AM31616" i="7"/>
  <c r="AM31617" i="7"/>
  <c r="AM31618" i="7"/>
  <c r="AM31619" i="7"/>
  <c r="AM31620" i="7"/>
  <c r="AM31621" i="7"/>
  <c r="AM31622" i="7"/>
  <c r="AM31623" i="7"/>
  <c r="AM31624" i="7"/>
  <c r="AM31625" i="7"/>
  <c r="AM31626" i="7"/>
  <c r="AM31627" i="7"/>
  <c r="AM31628" i="7"/>
  <c r="AM31629" i="7"/>
  <c r="AM31630" i="7"/>
  <c r="AM31631" i="7"/>
  <c r="AM31632" i="7"/>
  <c r="AM31633" i="7"/>
  <c r="AM31634" i="7"/>
  <c r="AM31635" i="7"/>
  <c r="AM31636" i="7"/>
  <c r="AM31637" i="7"/>
  <c r="AM31638" i="7"/>
  <c r="AM31639" i="7"/>
  <c r="AM31640" i="7"/>
  <c r="AM31641" i="7"/>
  <c r="AM31642" i="7"/>
  <c r="AM31643" i="7"/>
  <c r="AM31644" i="7"/>
  <c r="AM31645" i="7"/>
  <c r="AM31646" i="7"/>
  <c r="AM31647" i="7"/>
  <c r="AM31648" i="7"/>
  <c r="AM31649" i="7"/>
  <c r="AM31650" i="7"/>
  <c r="AM31651" i="7"/>
  <c r="AM31652" i="7"/>
  <c r="AM31653" i="7"/>
  <c r="AM31654" i="7"/>
  <c r="AM31655" i="7"/>
  <c r="AM31656" i="7"/>
  <c r="AM31657" i="7"/>
  <c r="AM31658" i="7"/>
  <c r="AM31659" i="7"/>
  <c r="AM31660" i="7"/>
  <c r="AM31661" i="7"/>
  <c r="AM31662" i="7"/>
  <c r="AM31663" i="7"/>
  <c r="AM31664" i="7"/>
  <c r="AM31665" i="7"/>
  <c r="AM31666" i="7"/>
  <c r="AM31667" i="7"/>
  <c r="AM31668" i="7"/>
  <c r="AM31669" i="7"/>
  <c r="AM31670" i="7"/>
  <c r="AM31671" i="7"/>
  <c r="AM31672" i="7"/>
  <c r="AM31673" i="7"/>
  <c r="AM31674" i="7"/>
  <c r="AM31675" i="7"/>
  <c r="AM31676" i="7"/>
  <c r="AM31677" i="7"/>
  <c r="AM31678" i="7"/>
  <c r="AM31679" i="7"/>
  <c r="AM31680" i="7"/>
  <c r="AM31681" i="7"/>
  <c r="AM31682" i="7"/>
  <c r="AM31683" i="7"/>
  <c r="AM31684" i="7"/>
  <c r="AM31685" i="7"/>
  <c r="AM31686" i="7"/>
  <c r="AM31687" i="7"/>
  <c r="AM31688" i="7"/>
  <c r="AM31689" i="7"/>
  <c r="AM31690" i="7"/>
  <c r="AM31691" i="7"/>
  <c r="AM31692" i="7"/>
  <c r="AM31693" i="7"/>
  <c r="AM31694" i="7"/>
  <c r="AM31695" i="7"/>
  <c r="AM31696" i="7"/>
  <c r="AM31697" i="7"/>
  <c r="AM31698" i="7"/>
  <c r="AM31699" i="7"/>
  <c r="AM31700" i="7"/>
  <c r="AM31701" i="7"/>
  <c r="AM31702" i="7"/>
  <c r="AM31703" i="7"/>
  <c r="AM31704" i="7"/>
  <c r="AM31705" i="7"/>
  <c r="AM31706" i="7"/>
  <c r="AM31707" i="7"/>
  <c r="AM31708" i="7"/>
  <c r="AM31709" i="7"/>
  <c r="AM31710" i="7"/>
  <c r="AM31711" i="7"/>
  <c r="AM31712" i="7"/>
  <c r="AM31713" i="7"/>
  <c r="AM31714" i="7"/>
  <c r="AM31715" i="7"/>
  <c r="AM31716" i="7"/>
  <c r="AM31717" i="7"/>
  <c r="AM31718" i="7"/>
  <c r="AM31719" i="7"/>
  <c r="AM31720" i="7"/>
  <c r="AM31721" i="7"/>
  <c r="AM31722" i="7"/>
  <c r="AM31723" i="7"/>
  <c r="AM31724" i="7"/>
  <c r="AM31725" i="7"/>
  <c r="AM31726" i="7"/>
  <c r="AM31727" i="7"/>
  <c r="AM31728" i="7"/>
  <c r="AM31729" i="7"/>
  <c r="AM31730" i="7"/>
  <c r="AM31731" i="7"/>
  <c r="AM31732" i="7"/>
  <c r="AM31733" i="7"/>
  <c r="AM31734" i="7"/>
  <c r="AM31735" i="7"/>
  <c r="AM31736" i="7"/>
  <c r="AM31737" i="7"/>
  <c r="AM31738" i="7"/>
  <c r="AM31739" i="7"/>
  <c r="AM31740" i="7"/>
  <c r="AM31741" i="7"/>
  <c r="AM31742" i="7"/>
  <c r="AM31743" i="7"/>
  <c r="AM31744" i="7"/>
  <c r="AM31745" i="7"/>
  <c r="AM31746" i="7"/>
  <c r="AM31747" i="7"/>
  <c r="AM31748" i="7"/>
  <c r="AM31749" i="7"/>
  <c r="AM31750" i="7"/>
  <c r="AM31751" i="7"/>
  <c r="AM31752" i="7"/>
  <c r="AM31753" i="7"/>
  <c r="AM31754" i="7"/>
  <c r="AM31755" i="7"/>
  <c r="AM31756" i="7"/>
  <c r="AM31757" i="7"/>
  <c r="AM31758" i="7"/>
  <c r="AM31759" i="7"/>
  <c r="AM31760" i="7"/>
  <c r="AM31761" i="7"/>
  <c r="AM31762" i="7"/>
  <c r="AM31763" i="7"/>
  <c r="AM31764" i="7"/>
  <c r="AM31765" i="7"/>
  <c r="AM31766" i="7"/>
  <c r="AM31767" i="7"/>
  <c r="AM31768" i="7"/>
  <c r="AM31769" i="7"/>
  <c r="AM31770" i="7"/>
  <c r="AM31771" i="7"/>
  <c r="AM31772" i="7"/>
  <c r="AM31773" i="7"/>
  <c r="AM31774" i="7"/>
  <c r="AM31775" i="7"/>
  <c r="AM31776" i="7"/>
  <c r="AM31777" i="7"/>
  <c r="AM31778" i="7"/>
  <c r="AM31779" i="7"/>
  <c r="AM31780" i="7"/>
  <c r="AM31781" i="7"/>
  <c r="AM31782" i="7"/>
  <c r="AM31783" i="7"/>
  <c r="AM31784" i="7"/>
  <c r="AM31785" i="7"/>
  <c r="AM31786" i="7"/>
  <c r="AM31787" i="7"/>
  <c r="AM31788" i="7"/>
  <c r="AM31789" i="7"/>
  <c r="AM31790" i="7"/>
  <c r="AM31791" i="7"/>
  <c r="AM31792" i="7"/>
  <c r="AM31793" i="7"/>
  <c r="AM31794" i="7"/>
  <c r="AM31795" i="7"/>
  <c r="AM31796" i="7"/>
  <c r="AM31797" i="7"/>
  <c r="AM31798" i="7"/>
  <c r="AM31799" i="7"/>
  <c r="AM31800" i="7"/>
  <c r="AM31801" i="7"/>
  <c r="AM31802" i="7"/>
  <c r="AM31803" i="7"/>
  <c r="AM31804" i="7"/>
  <c r="AM31805" i="7"/>
  <c r="AM31806" i="7"/>
  <c r="AM31807" i="7"/>
  <c r="AM31808" i="7"/>
  <c r="AM31809" i="7"/>
  <c r="AM31810" i="7"/>
  <c r="AM31811" i="7"/>
  <c r="AM31812" i="7"/>
  <c r="AM31813" i="7"/>
  <c r="AM31814" i="7"/>
  <c r="AM31815" i="7"/>
  <c r="AM31816" i="7"/>
  <c r="AM31817" i="7"/>
  <c r="AM31818" i="7"/>
  <c r="AM31819" i="7"/>
  <c r="AM31820" i="7"/>
  <c r="AM31821" i="7"/>
  <c r="AM31822" i="7"/>
  <c r="AM31823" i="7"/>
  <c r="AM31824" i="7"/>
  <c r="AM31825" i="7"/>
  <c r="AM31826" i="7"/>
  <c r="AM31827" i="7"/>
  <c r="AM31828" i="7"/>
  <c r="AM31829" i="7"/>
  <c r="AM31830" i="7"/>
  <c r="AM31831" i="7"/>
  <c r="AM31832" i="7"/>
  <c r="AM31833" i="7"/>
  <c r="AM31834" i="7"/>
  <c r="AM31835" i="7"/>
  <c r="AM31836" i="7"/>
  <c r="AM31837" i="7"/>
  <c r="AM31838" i="7"/>
  <c r="AM31839" i="7"/>
  <c r="AM31840" i="7"/>
  <c r="AM31841" i="7"/>
  <c r="AM31842" i="7"/>
  <c r="AM31843" i="7"/>
  <c r="AM31844" i="7"/>
  <c r="AM31845" i="7"/>
  <c r="AM31846" i="7"/>
  <c r="AM31847" i="7"/>
  <c r="AM31848" i="7"/>
  <c r="AM31849" i="7"/>
  <c r="AM31850" i="7"/>
  <c r="AM31851" i="7"/>
  <c r="AM31852" i="7"/>
  <c r="AM31853" i="7"/>
  <c r="AM31854" i="7"/>
  <c r="AM31855" i="7"/>
  <c r="AM31856" i="7"/>
  <c r="AM31857" i="7"/>
  <c r="AM31858" i="7"/>
  <c r="AM31859" i="7"/>
  <c r="AM31860" i="7"/>
  <c r="AM31861" i="7"/>
  <c r="AM31862" i="7"/>
  <c r="AM31863" i="7"/>
  <c r="AM31864" i="7"/>
  <c r="AM31865" i="7"/>
  <c r="AM31866" i="7"/>
  <c r="AM31867" i="7"/>
  <c r="AM31868" i="7"/>
  <c r="AM31869" i="7"/>
  <c r="AM31870" i="7"/>
  <c r="AM31871" i="7"/>
  <c r="AM31872" i="7"/>
  <c r="AM31873" i="7"/>
  <c r="AM31874" i="7"/>
  <c r="AM31875" i="7"/>
  <c r="AM31876" i="7"/>
  <c r="AM31877" i="7"/>
  <c r="AM31878" i="7"/>
  <c r="AM31879" i="7"/>
  <c r="AM31880" i="7"/>
  <c r="AM31881" i="7"/>
  <c r="AM31882" i="7"/>
  <c r="AM31883" i="7"/>
  <c r="AM31884" i="7"/>
  <c r="AM31885" i="7"/>
  <c r="AM31886" i="7"/>
  <c r="AM31887" i="7"/>
  <c r="AM31888" i="7"/>
  <c r="AM31889" i="7"/>
  <c r="AM31890" i="7"/>
  <c r="AM31891" i="7"/>
  <c r="AM31892" i="7"/>
  <c r="AM31893" i="7"/>
  <c r="AM31894" i="7"/>
  <c r="AM31895" i="7"/>
  <c r="AM31896" i="7"/>
  <c r="AM31897" i="7"/>
  <c r="AM31898" i="7"/>
  <c r="AM31899" i="7"/>
  <c r="AM31900" i="7"/>
  <c r="AM31901" i="7"/>
  <c r="AM31902" i="7"/>
  <c r="AM31903" i="7"/>
  <c r="AM31904" i="7"/>
  <c r="AM31905" i="7"/>
  <c r="AM31906" i="7"/>
  <c r="AM31907" i="7"/>
  <c r="AM31908" i="7"/>
  <c r="AM31909" i="7"/>
  <c r="AM31910" i="7"/>
  <c r="AM31911" i="7"/>
  <c r="AM31912" i="7"/>
  <c r="AM31913" i="7"/>
  <c r="AM31914" i="7"/>
  <c r="AM31915" i="7"/>
  <c r="AM31916" i="7"/>
  <c r="AM31917" i="7"/>
  <c r="AM31918" i="7"/>
  <c r="AM31919" i="7"/>
  <c r="AM31920" i="7"/>
  <c r="AM31921" i="7"/>
  <c r="AM31922" i="7"/>
  <c r="AM31923" i="7"/>
  <c r="AM31924" i="7"/>
  <c r="AM31925" i="7"/>
  <c r="AM31926" i="7"/>
  <c r="AM31927" i="7"/>
  <c r="AM31928" i="7"/>
  <c r="AM31929" i="7"/>
  <c r="AM31930" i="7"/>
  <c r="AM31931" i="7"/>
  <c r="AM31932" i="7"/>
  <c r="AM31933" i="7"/>
  <c r="AM31934" i="7"/>
  <c r="AM31935" i="7"/>
  <c r="AM31936" i="7"/>
  <c r="AM31937" i="7"/>
  <c r="AM31938" i="7"/>
  <c r="AM31939" i="7"/>
  <c r="AM31940" i="7"/>
  <c r="AM31941" i="7"/>
  <c r="AM31942" i="7"/>
  <c r="AM31943" i="7"/>
  <c r="AM31944" i="7"/>
  <c r="AM31945" i="7"/>
  <c r="AM31946" i="7"/>
  <c r="AM31947" i="7"/>
  <c r="AM31948" i="7"/>
  <c r="AM31949" i="7"/>
  <c r="AM31950" i="7"/>
  <c r="AM31951" i="7"/>
  <c r="AM31952" i="7"/>
  <c r="AM31953" i="7"/>
  <c r="AM31954" i="7"/>
  <c r="AM31955" i="7"/>
  <c r="AM31956" i="7"/>
  <c r="AM31957" i="7"/>
  <c r="AM31958" i="7"/>
  <c r="AM31959" i="7"/>
  <c r="AM31960" i="7"/>
  <c r="AM31961" i="7"/>
  <c r="AM31962" i="7"/>
  <c r="AM31963" i="7"/>
  <c r="AM31964" i="7"/>
  <c r="AM31965" i="7"/>
  <c r="AM31966" i="7"/>
  <c r="AM31967" i="7"/>
  <c r="AM31968" i="7"/>
  <c r="AM31969" i="7"/>
  <c r="AM31970" i="7"/>
  <c r="AM31971" i="7"/>
  <c r="AM31972" i="7"/>
  <c r="AM31973" i="7"/>
  <c r="AM31974" i="7"/>
  <c r="AM31975" i="7"/>
  <c r="AM31976" i="7"/>
  <c r="AM31977" i="7"/>
  <c r="AM31978" i="7"/>
  <c r="AM31979" i="7"/>
  <c r="AM31980" i="7"/>
  <c r="AM31981" i="7"/>
  <c r="AM31982" i="7"/>
  <c r="AM31983" i="7"/>
  <c r="AM31984" i="7"/>
  <c r="AM31985" i="7"/>
  <c r="AM31986" i="7"/>
  <c r="AM31987" i="7"/>
  <c r="AM31988" i="7"/>
  <c r="AM31989" i="7"/>
  <c r="AM31990" i="7"/>
  <c r="AM31991" i="7"/>
  <c r="AM31992" i="7"/>
  <c r="AM31993" i="7"/>
  <c r="AM31994" i="7"/>
  <c r="AM31995" i="7"/>
  <c r="AM31996" i="7"/>
  <c r="AM31997" i="7"/>
  <c r="AM31998" i="7"/>
  <c r="AM31999" i="7"/>
  <c r="AM32000" i="7"/>
  <c r="AM32001" i="7"/>
  <c r="AM32002" i="7"/>
  <c r="AM32003" i="7"/>
  <c r="AM32004" i="7"/>
  <c r="AM32005" i="7"/>
  <c r="AM32006" i="7"/>
  <c r="AM32007" i="7"/>
  <c r="AM32008" i="7"/>
  <c r="AM32009" i="7"/>
  <c r="AM32010" i="7"/>
  <c r="AM32011" i="7"/>
  <c r="AM32012" i="7"/>
  <c r="AM32013" i="7"/>
  <c r="AM32014" i="7"/>
  <c r="AM32015" i="7"/>
  <c r="AM32016" i="7"/>
  <c r="AM32017" i="7"/>
  <c r="AM32018" i="7"/>
  <c r="AM32019" i="7"/>
  <c r="AM32020" i="7"/>
  <c r="AM32021" i="7"/>
  <c r="AM32022" i="7"/>
  <c r="AM32023" i="7"/>
  <c r="AM32024" i="7"/>
  <c r="AM32025" i="7"/>
  <c r="AM32026" i="7"/>
  <c r="AM32027" i="7"/>
  <c r="AM32028" i="7"/>
  <c r="AM32029" i="7"/>
  <c r="AM32030" i="7"/>
  <c r="AM32031" i="7"/>
  <c r="AM32032" i="7"/>
  <c r="AM32033" i="7"/>
  <c r="AM32034" i="7"/>
  <c r="AM32035" i="7"/>
  <c r="AM32036" i="7"/>
  <c r="AM32037" i="7"/>
  <c r="AM32038" i="7"/>
  <c r="AM32039" i="7"/>
  <c r="AM32040" i="7"/>
  <c r="AM32041" i="7"/>
  <c r="AM32042" i="7"/>
  <c r="AM32043" i="7"/>
  <c r="AM32044" i="7"/>
  <c r="AM32045" i="7"/>
  <c r="AM32046" i="7"/>
  <c r="AM32047" i="7"/>
  <c r="AM32048" i="7"/>
  <c r="AM32049" i="7"/>
  <c r="AM32050" i="7"/>
  <c r="AM32051" i="7"/>
  <c r="AM32052" i="7"/>
  <c r="AM32053" i="7"/>
  <c r="AM32054" i="7"/>
  <c r="AM32055" i="7"/>
  <c r="AM32056" i="7"/>
  <c r="AM32057" i="7"/>
  <c r="AM32058" i="7"/>
  <c r="AM32059" i="7"/>
  <c r="AM32060" i="7"/>
  <c r="AM32061" i="7"/>
  <c r="AM32062" i="7"/>
  <c r="AM32063" i="7"/>
  <c r="AM32064" i="7"/>
  <c r="AM32065" i="7"/>
  <c r="AM32066" i="7"/>
  <c r="AM32067" i="7"/>
  <c r="AM32068" i="7"/>
  <c r="AM32069" i="7"/>
  <c r="AM32070" i="7"/>
  <c r="AM32071" i="7"/>
  <c r="AM32072" i="7"/>
  <c r="AM32073" i="7"/>
  <c r="AM32074" i="7"/>
  <c r="AM32075" i="7"/>
  <c r="AM32076" i="7"/>
  <c r="AM32077" i="7"/>
  <c r="AM32078" i="7"/>
  <c r="AM32079" i="7"/>
  <c r="AM32080" i="7"/>
  <c r="AM32081" i="7"/>
  <c r="AM32082" i="7"/>
  <c r="AM32083" i="7"/>
  <c r="AM32084" i="7"/>
  <c r="AM32085" i="7"/>
  <c r="AM32086" i="7"/>
  <c r="AM32087" i="7"/>
  <c r="AM32088" i="7"/>
  <c r="AM32089" i="7"/>
  <c r="AM32090" i="7"/>
  <c r="AM32091" i="7"/>
  <c r="AM32092" i="7"/>
  <c r="AM32093" i="7"/>
  <c r="AM32094" i="7"/>
  <c r="AM32095" i="7"/>
  <c r="AM32096" i="7"/>
  <c r="AM32097" i="7"/>
  <c r="AM32098" i="7"/>
  <c r="AM32099" i="7"/>
  <c r="AM32100" i="7"/>
  <c r="AM32101" i="7"/>
  <c r="AM32102" i="7"/>
  <c r="AM32103" i="7"/>
  <c r="AM32104" i="7"/>
  <c r="AM32105" i="7"/>
  <c r="AM32106" i="7"/>
  <c r="AM32107" i="7"/>
  <c r="AM32108" i="7"/>
  <c r="AM32109" i="7"/>
  <c r="AM32110" i="7"/>
  <c r="AM32111" i="7"/>
  <c r="AM32112" i="7"/>
  <c r="AM32113" i="7"/>
  <c r="AM32114" i="7"/>
  <c r="AM32115" i="7"/>
  <c r="AM32116" i="7"/>
  <c r="AM32117" i="7"/>
  <c r="AM32118" i="7"/>
  <c r="AM32119" i="7"/>
  <c r="AM32120" i="7"/>
  <c r="AM32121" i="7"/>
  <c r="AM32122" i="7"/>
  <c r="AM32123" i="7"/>
  <c r="AM32124" i="7"/>
  <c r="AM32125" i="7"/>
  <c r="AM32126" i="7"/>
  <c r="AM32127" i="7"/>
  <c r="AM32128" i="7"/>
  <c r="AM32129" i="7"/>
  <c r="AM32130" i="7"/>
  <c r="AM32131" i="7"/>
  <c r="AM32132" i="7"/>
  <c r="AM32133" i="7"/>
  <c r="AM32134" i="7"/>
  <c r="AM32135" i="7"/>
  <c r="AM32136" i="7"/>
  <c r="AM32137" i="7"/>
  <c r="AM32138" i="7"/>
  <c r="AM32139" i="7"/>
  <c r="AM32140" i="7"/>
  <c r="AM32141" i="7"/>
  <c r="AM32142" i="7"/>
  <c r="AM32143" i="7"/>
  <c r="AM32144" i="7"/>
  <c r="AM32145" i="7"/>
  <c r="AM32146" i="7"/>
  <c r="AM32147" i="7"/>
  <c r="AM32148" i="7"/>
  <c r="AM32149" i="7"/>
  <c r="AM32150" i="7"/>
  <c r="AM32151" i="7"/>
  <c r="AM32152" i="7"/>
  <c r="AM32153" i="7"/>
  <c r="AM32154" i="7"/>
  <c r="AM32155" i="7"/>
  <c r="AM32156" i="7"/>
  <c r="AM32157" i="7"/>
  <c r="AM32158" i="7"/>
  <c r="AM32159" i="7"/>
  <c r="AM32160" i="7"/>
  <c r="AM32161" i="7"/>
  <c r="AM32162" i="7"/>
  <c r="AM32163" i="7"/>
  <c r="AM32164" i="7"/>
  <c r="AM32165" i="7"/>
  <c r="AM32166" i="7"/>
  <c r="AM32167" i="7"/>
  <c r="AM32168" i="7"/>
  <c r="AM32169" i="7"/>
  <c r="AM32170" i="7"/>
  <c r="AM32171" i="7"/>
  <c r="AM32172" i="7"/>
  <c r="AM32173" i="7"/>
  <c r="AM32174" i="7"/>
  <c r="AM32175" i="7"/>
  <c r="AM32176" i="7"/>
  <c r="AM32177" i="7"/>
  <c r="AM32178" i="7"/>
  <c r="AM32179" i="7"/>
  <c r="AM32180" i="7"/>
  <c r="AM32181" i="7"/>
  <c r="AM32182" i="7"/>
  <c r="AM32183" i="7"/>
  <c r="AM32184" i="7"/>
  <c r="AM32185" i="7"/>
  <c r="AM32186" i="7"/>
  <c r="AM32187" i="7"/>
  <c r="AM32188" i="7"/>
  <c r="AM32189" i="7"/>
  <c r="AM32190" i="7"/>
  <c r="AM32191" i="7"/>
  <c r="AM32192" i="7"/>
  <c r="AM32193" i="7"/>
  <c r="AM32194" i="7"/>
  <c r="AM32195" i="7"/>
  <c r="AM32196" i="7"/>
  <c r="AM32197" i="7"/>
  <c r="AM32198" i="7"/>
  <c r="AM32199" i="7"/>
  <c r="AM32200" i="7"/>
  <c r="AM32201" i="7"/>
  <c r="AM32202" i="7"/>
  <c r="AM32203" i="7"/>
  <c r="AM32204" i="7"/>
  <c r="AM32205" i="7"/>
  <c r="AM32206" i="7"/>
  <c r="AM32207" i="7"/>
  <c r="AM32208" i="7"/>
  <c r="AM32209" i="7"/>
  <c r="AM32210" i="7"/>
  <c r="AM32211" i="7"/>
  <c r="AM32212" i="7"/>
  <c r="AM32213" i="7"/>
  <c r="AM32214" i="7"/>
  <c r="AM32215" i="7"/>
  <c r="AM32216" i="7"/>
  <c r="AM32217" i="7"/>
  <c r="AM32218" i="7"/>
  <c r="AM32219" i="7"/>
  <c r="AM32220" i="7"/>
  <c r="AM32221" i="7"/>
  <c r="AM32222" i="7"/>
  <c r="AM32223" i="7"/>
  <c r="AM32224" i="7"/>
  <c r="AM32225" i="7"/>
  <c r="AM32226" i="7"/>
  <c r="AM32227" i="7"/>
  <c r="AM32228" i="7"/>
  <c r="AM32229" i="7"/>
  <c r="AM32230" i="7"/>
  <c r="AM32231" i="7"/>
  <c r="AM32232" i="7"/>
  <c r="AM32233" i="7"/>
  <c r="AM32234" i="7"/>
  <c r="AM32235" i="7"/>
  <c r="AM32236" i="7"/>
  <c r="AM32237" i="7"/>
  <c r="AM32238" i="7"/>
  <c r="AM32239" i="7"/>
  <c r="AM32240" i="7"/>
  <c r="AM32241" i="7"/>
  <c r="AM32242" i="7"/>
  <c r="AM32243" i="7"/>
  <c r="AM32244" i="7"/>
  <c r="AM32245" i="7"/>
  <c r="AM32246" i="7"/>
  <c r="AM32247" i="7"/>
  <c r="AM32248" i="7"/>
  <c r="AM32249" i="7"/>
  <c r="AM32250" i="7"/>
  <c r="AM32251" i="7"/>
  <c r="AM32252" i="7"/>
  <c r="AM32253" i="7"/>
  <c r="AM32254" i="7"/>
  <c r="AM32255" i="7"/>
  <c r="AM32256" i="7"/>
  <c r="AM32257" i="7"/>
  <c r="AM32258" i="7"/>
  <c r="AM32259" i="7"/>
  <c r="AM32260" i="7"/>
  <c r="AM32261" i="7"/>
  <c r="AM32262" i="7"/>
  <c r="AM32263" i="7"/>
  <c r="AM32264" i="7"/>
  <c r="AM32265" i="7"/>
  <c r="AM32266" i="7"/>
  <c r="AM32267" i="7"/>
  <c r="AM32268" i="7"/>
  <c r="AM32269" i="7"/>
  <c r="AM32270" i="7"/>
  <c r="AM32271" i="7"/>
  <c r="AM32272" i="7"/>
  <c r="AM32273" i="7"/>
  <c r="AM32274" i="7"/>
  <c r="AM32275" i="7"/>
  <c r="AM32276" i="7"/>
  <c r="AM32277" i="7"/>
  <c r="AM32278" i="7"/>
  <c r="AM32279" i="7"/>
  <c r="AM32280" i="7"/>
  <c r="AM32281" i="7"/>
  <c r="AM32282" i="7"/>
  <c r="AM32283" i="7"/>
  <c r="AM32284" i="7"/>
  <c r="AM32285" i="7"/>
  <c r="AM32286" i="7"/>
  <c r="AM32287" i="7"/>
  <c r="AM32288" i="7"/>
  <c r="AM32289" i="7"/>
  <c r="AM32290" i="7"/>
  <c r="AM32291" i="7"/>
  <c r="AM32292" i="7"/>
  <c r="AM32293" i="7"/>
  <c r="AM32294" i="7"/>
  <c r="AM32295" i="7"/>
  <c r="AM32296" i="7"/>
  <c r="AM32297" i="7"/>
  <c r="AM32298" i="7"/>
  <c r="AM32299" i="7"/>
  <c r="AM32300" i="7"/>
  <c r="AM32301" i="7"/>
  <c r="AM32302" i="7"/>
  <c r="AM32303" i="7"/>
  <c r="AM32304" i="7"/>
  <c r="AM32305" i="7"/>
  <c r="AM32306" i="7"/>
  <c r="AM32307" i="7"/>
  <c r="AM32308" i="7"/>
  <c r="AM32309" i="7"/>
  <c r="AM32310" i="7"/>
  <c r="AM32311" i="7"/>
  <c r="AM32312" i="7"/>
  <c r="AM32313" i="7"/>
  <c r="AM32314" i="7"/>
  <c r="AM32315" i="7"/>
  <c r="AM32316" i="7"/>
  <c r="AM32317" i="7"/>
  <c r="AM32318" i="7"/>
  <c r="AM32319" i="7"/>
  <c r="AM32320" i="7"/>
  <c r="AM32321" i="7"/>
  <c r="AM32322" i="7"/>
  <c r="AM32323" i="7"/>
  <c r="AM32324" i="7"/>
  <c r="AM32325" i="7"/>
  <c r="AM32326" i="7"/>
  <c r="AM32327" i="7"/>
  <c r="AM32328" i="7"/>
  <c r="AM32329" i="7"/>
  <c r="AM32330" i="7"/>
  <c r="AM32331" i="7"/>
  <c r="AM32332" i="7"/>
  <c r="AM32333" i="7"/>
  <c r="AM32334" i="7"/>
  <c r="AM32335" i="7"/>
  <c r="AM32336" i="7"/>
  <c r="AM32337" i="7"/>
  <c r="AM32338" i="7"/>
  <c r="AM32339" i="7"/>
  <c r="AM32340" i="7"/>
  <c r="AM32341" i="7"/>
  <c r="AM32342" i="7"/>
  <c r="AM32343" i="7"/>
  <c r="AM32344" i="7"/>
  <c r="AM32345" i="7"/>
  <c r="AM32346" i="7"/>
  <c r="AM32347" i="7"/>
  <c r="AM32348" i="7"/>
  <c r="AM32349" i="7"/>
  <c r="AM32350" i="7"/>
  <c r="AM32351" i="7"/>
  <c r="AM32352" i="7"/>
  <c r="AM32353" i="7"/>
  <c r="AM32354" i="7"/>
  <c r="AM32355" i="7"/>
  <c r="AM32356" i="7"/>
  <c r="AM32357" i="7"/>
  <c r="AM32358" i="7"/>
  <c r="AM32359" i="7"/>
  <c r="AM32360" i="7"/>
  <c r="AM32361" i="7"/>
  <c r="AM32362" i="7"/>
  <c r="AM32363" i="7"/>
  <c r="AM32364" i="7"/>
  <c r="AM32365" i="7"/>
  <c r="AM32366" i="7"/>
  <c r="AM32367" i="7"/>
  <c r="AM32368" i="7"/>
  <c r="AM32369" i="7"/>
  <c r="AM32370" i="7"/>
  <c r="AM32371" i="7"/>
  <c r="AM32372" i="7"/>
  <c r="AM32373" i="7"/>
  <c r="AM32374" i="7"/>
  <c r="AM32375" i="7"/>
  <c r="AM32376" i="7"/>
  <c r="AM32377" i="7"/>
  <c r="AM32378" i="7"/>
  <c r="AM32379" i="7"/>
  <c r="AM32380" i="7"/>
  <c r="AM32381" i="7"/>
  <c r="AM32382" i="7"/>
  <c r="AM32383" i="7"/>
  <c r="AM32384" i="7"/>
  <c r="AM32385" i="7"/>
  <c r="AM32386" i="7"/>
  <c r="AM32387" i="7"/>
  <c r="AM32388" i="7"/>
  <c r="AM32389" i="7"/>
  <c r="AM32390" i="7"/>
  <c r="AM32391" i="7"/>
  <c r="AM32392" i="7"/>
  <c r="AM32393" i="7"/>
  <c r="AM32394" i="7"/>
  <c r="AM32395" i="7"/>
  <c r="AM32396" i="7"/>
  <c r="AM32397" i="7"/>
  <c r="AM32398" i="7"/>
  <c r="AM32399" i="7"/>
  <c r="AM32400" i="7"/>
  <c r="AM32401" i="7"/>
  <c r="AM32402" i="7"/>
  <c r="AM32403" i="7"/>
  <c r="AM32404" i="7"/>
  <c r="AM32405" i="7"/>
  <c r="AM32406" i="7"/>
  <c r="AM32407" i="7"/>
  <c r="AM32408" i="7"/>
  <c r="AM32409" i="7"/>
  <c r="AM32410" i="7"/>
  <c r="AM32411" i="7"/>
  <c r="AM32412" i="7"/>
  <c r="AM32413" i="7"/>
  <c r="AM32414" i="7"/>
  <c r="AM32415" i="7"/>
  <c r="AM32416" i="7"/>
  <c r="AM32417" i="7"/>
  <c r="AM32418" i="7"/>
  <c r="AM32419" i="7"/>
  <c r="AM32420" i="7"/>
  <c r="AM32421" i="7"/>
  <c r="AM32422" i="7"/>
  <c r="AM32423" i="7"/>
  <c r="AM32424" i="7"/>
  <c r="AM32425" i="7"/>
  <c r="AM32426" i="7"/>
  <c r="AM32427" i="7"/>
  <c r="AM32428" i="7"/>
  <c r="AM32429" i="7"/>
  <c r="AM32430" i="7"/>
  <c r="AM32431" i="7"/>
  <c r="AM32432" i="7"/>
  <c r="AM32433" i="7"/>
  <c r="AM32434" i="7"/>
  <c r="AM32435" i="7"/>
  <c r="AM32436" i="7"/>
  <c r="AM32437" i="7"/>
  <c r="AM32438" i="7"/>
  <c r="AM32439" i="7"/>
  <c r="AM32440" i="7"/>
  <c r="AM32441" i="7"/>
  <c r="AM32442" i="7"/>
  <c r="AM32443" i="7"/>
  <c r="AM32444" i="7"/>
  <c r="AM32445" i="7"/>
  <c r="AM32446" i="7"/>
  <c r="AM32447" i="7"/>
  <c r="AM32448" i="7"/>
  <c r="AM32449" i="7"/>
  <c r="AM32450" i="7"/>
  <c r="AM32451" i="7"/>
  <c r="AM32452" i="7"/>
  <c r="AM32453" i="7"/>
  <c r="AM32454" i="7"/>
  <c r="AM32455" i="7"/>
  <c r="AM32456" i="7"/>
  <c r="AM32457" i="7"/>
  <c r="AM32458" i="7"/>
  <c r="AM32459" i="7"/>
  <c r="AM32460" i="7"/>
  <c r="AM32461" i="7"/>
  <c r="AM32462" i="7"/>
  <c r="AM32463" i="7"/>
  <c r="AM32464" i="7"/>
  <c r="AM32465" i="7"/>
  <c r="AM32466" i="7"/>
  <c r="AM32467" i="7"/>
  <c r="AM32468" i="7"/>
  <c r="AM32469" i="7"/>
  <c r="AM32470" i="7"/>
  <c r="AM32471" i="7"/>
  <c r="AM32472" i="7"/>
  <c r="AM32473" i="7"/>
  <c r="AM32474" i="7"/>
  <c r="AM32475" i="7"/>
  <c r="AM32476" i="7"/>
  <c r="AM32477" i="7"/>
  <c r="AM32478" i="7"/>
  <c r="AM32479" i="7"/>
  <c r="AM32480" i="7"/>
  <c r="AM32481" i="7"/>
  <c r="AM32482" i="7"/>
  <c r="AM32483" i="7"/>
  <c r="AM32484" i="7"/>
  <c r="AM32485" i="7"/>
  <c r="AM32486" i="7"/>
  <c r="AM32487" i="7"/>
  <c r="AM32488" i="7"/>
  <c r="AM32489" i="7"/>
  <c r="AM32490" i="7"/>
  <c r="AM32491" i="7"/>
  <c r="AM32492" i="7"/>
  <c r="AM32493" i="7"/>
  <c r="AM32494" i="7"/>
  <c r="AM32495" i="7"/>
  <c r="AM32496" i="7"/>
  <c r="AM32497" i="7"/>
  <c r="AM32498" i="7"/>
  <c r="AM32499" i="7"/>
  <c r="AM32500" i="7"/>
  <c r="AM32501" i="7"/>
  <c r="AM32502" i="7"/>
  <c r="AM32503" i="7"/>
  <c r="AM32504" i="7"/>
  <c r="AM32505" i="7"/>
  <c r="AM32506" i="7"/>
  <c r="AM32507" i="7"/>
  <c r="AM32508" i="7"/>
  <c r="AM32509" i="7"/>
  <c r="AM32510" i="7"/>
  <c r="AM32511" i="7"/>
  <c r="AM32512" i="7"/>
  <c r="AM32513" i="7"/>
  <c r="AM32514" i="7"/>
  <c r="AM32515" i="7"/>
  <c r="AM32516" i="7"/>
  <c r="AM32517" i="7"/>
  <c r="AM32518" i="7"/>
  <c r="AM32519" i="7"/>
  <c r="AM32520" i="7"/>
  <c r="AM32521" i="7"/>
  <c r="AM32522" i="7"/>
  <c r="AM32523" i="7"/>
  <c r="AM32524" i="7"/>
  <c r="AM32525" i="7"/>
  <c r="AM32526" i="7"/>
  <c r="AM32527" i="7"/>
  <c r="AM32528" i="7"/>
  <c r="AM32529" i="7"/>
  <c r="AM32530" i="7"/>
  <c r="AM32531" i="7"/>
  <c r="AM32532" i="7"/>
  <c r="AM32533" i="7"/>
  <c r="AM32534" i="7"/>
  <c r="AM32535" i="7"/>
  <c r="AM32536" i="7"/>
  <c r="AM32537" i="7"/>
  <c r="AM32538" i="7"/>
  <c r="AM32539" i="7"/>
  <c r="AM32540" i="7"/>
  <c r="AM32541" i="7"/>
  <c r="AM32542" i="7"/>
  <c r="AM32543" i="7"/>
  <c r="AM32544" i="7"/>
  <c r="AM32545" i="7"/>
  <c r="AM32546" i="7"/>
  <c r="AM32547" i="7"/>
  <c r="AM32548" i="7"/>
  <c r="AM32549" i="7"/>
  <c r="AM32550" i="7"/>
  <c r="AM32551" i="7"/>
  <c r="AM32552" i="7"/>
  <c r="AM32553" i="7"/>
  <c r="AM32554" i="7"/>
  <c r="AM32555" i="7"/>
  <c r="AM32556" i="7"/>
  <c r="AM32557" i="7"/>
  <c r="AM32558" i="7"/>
  <c r="AM32559" i="7"/>
  <c r="AM32560" i="7"/>
  <c r="AM32561" i="7"/>
  <c r="AM32562" i="7"/>
  <c r="AM32563" i="7"/>
  <c r="AM32564" i="7"/>
  <c r="AM32565" i="7"/>
  <c r="AM32566" i="7"/>
  <c r="AM32567" i="7"/>
  <c r="AM32568" i="7"/>
  <c r="AM32569" i="7"/>
  <c r="AM32570" i="7"/>
  <c r="AM32571" i="7"/>
  <c r="AM32572" i="7"/>
  <c r="AM32573" i="7"/>
  <c r="AM32574" i="7"/>
  <c r="AM32575" i="7"/>
  <c r="AM32576" i="7"/>
  <c r="AM32577" i="7"/>
  <c r="AM32578" i="7"/>
  <c r="AM32579" i="7"/>
  <c r="AM32580" i="7"/>
  <c r="AM32581" i="7"/>
  <c r="AM32582" i="7"/>
  <c r="AM32583" i="7"/>
  <c r="AM32584" i="7"/>
  <c r="AM32585" i="7"/>
  <c r="AM32586" i="7"/>
  <c r="AM32587" i="7"/>
  <c r="AM32588" i="7"/>
  <c r="AM32589" i="7"/>
  <c r="AM32590" i="7"/>
  <c r="AM32591" i="7"/>
  <c r="AM32592" i="7"/>
  <c r="AM32593" i="7"/>
  <c r="AM32594" i="7"/>
  <c r="AM32595" i="7"/>
  <c r="AM32596" i="7"/>
  <c r="AM32597" i="7"/>
  <c r="AM32598" i="7"/>
  <c r="AM32599" i="7"/>
  <c r="AM32600" i="7"/>
  <c r="AM32601" i="7"/>
  <c r="AM32602" i="7"/>
  <c r="AM32603" i="7"/>
  <c r="AM32604" i="7"/>
  <c r="AM32605" i="7"/>
  <c r="AM32606" i="7"/>
  <c r="AM32607" i="7"/>
  <c r="AM32608" i="7"/>
  <c r="AM32609" i="7"/>
  <c r="AM32610" i="7"/>
  <c r="AM32611" i="7"/>
  <c r="AM32612" i="7"/>
  <c r="AM32613" i="7"/>
  <c r="AM32614" i="7"/>
  <c r="AM32615" i="7"/>
  <c r="AM32616" i="7"/>
  <c r="AM32617" i="7"/>
  <c r="AM32618" i="7"/>
  <c r="AM32619" i="7"/>
  <c r="AM32620" i="7"/>
  <c r="AM32621" i="7"/>
  <c r="AM32622" i="7"/>
  <c r="AM32623" i="7"/>
  <c r="AM32624" i="7"/>
  <c r="AM32625" i="7"/>
  <c r="AM32626" i="7"/>
  <c r="AM32627" i="7"/>
  <c r="AM32628" i="7"/>
  <c r="AM32629" i="7"/>
  <c r="AM32630" i="7"/>
  <c r="AM32631" i="7"/>
  <c r="AM32632" i="7"/>
  <c r="AM32633" i="7"/>
  <c r="AM32634" i="7"/>
  <c r="AM32635" i="7"/>
  <c r="AM32636" i="7"/>
  <c r="AM32637" i="7"/>
  <c r="AM32638" i="7"/>
  <c r="AM32639" i="7"/>
  <c r="AM32640" i="7"/>
  <c r="AM32641" i="7"/>
  <c r="AM32642" i="7"/>
  <c r="AM32643" i="7"/>
  <c r="AM32644" i="7"/>
  <c r="AM32645" i="7"/>
  <c r="AM32646" i="7"/>
  <c r="AM32647" i="7"/>
  <c r="AM32648" i="7"/>
  <c r="AM32649" i="7"/>
  <c r="AM32650" i="7"/>
  <c r="AM32651" i="7"/>
  <c r="AM32652" i="7"/>
  <c r="AM32653" i="7"/>
  <c r="AM32654" i="7"/>
  <c r="AM32655" i="7"/>
  <c r="AM32656" i="7"/>
  <c r="AM32657" i="7"/>
  <c r="AM32658" i="7"/>
  <c r="AM32659" i="7"/>
  <c r="AM32660" i="7"/>
  <c r="AM32661" i="7"/>
  <c r="AM32662" i="7"/>
  <c r="AM32663" i="7"/>
  <c r="AM32664" i="7"/>
  <c r="AM32665" i="7"/>
  <c r="AM32666" i="7"/>
  <c r="AM32667" i="7"/>
  <c r="AM32668" i="7"/>
  <c r="AM32669" i="7"/>
  <c r="AM32670" i="7"/>
  <c r="AM32671" i="7"/>
  <c r="AM32672" i="7"/>
  <c r="AM32673" i="7"/>
  <c r="AM32674" i="7"/>
  <c r="AM32675" i="7"/>
  <c r="AM32676" i="7"/>
  <c r="AM32677" i="7"/>
  <c r="AM32678" i="7"/>
  <c r="AM32679" i="7"/>
  <c r="AM32680" i="7"/>
  <c r="AM32681" i="7"/>
  <c r="AM32682" i="7"/>
  <c r="AM32683" i="7"/>
  <c r="AM32684" i="7"/>
  <c r="AM32685" i="7"/>
  <c r="AM32686" i="7"/>
  <c r="AM32687" i="7"/>
  <c r="AM32688" i="7"/>
  <c r="AM32689" i="7"/>
  <c r="AM32690" i="7"/>
  <c r="AM32691" i="7"/>
  <c r="AM32692" i="7"/>
  <c r="AM32693" i="7"/>
  <c r="AM32694" i="7"/>
  <c r="AM32695" i="7"/>
  <c r="AM32696" i="7"/>
  <c r="AM32697" i="7"/>
  <c r="AM32698" i="7"/>
  <c r="AM32699" i="7"/>
  <c r="AM32700" i="7"/>
  <c r="AM32701" i="7"/>
  <c r="AM32702" i="7"/>
  <c r="AM32703" i="7"/>
  <c r="AM32704" i="7"/>
  <c r="AM32705" i="7"/>
  <c r="AM32706" i="7"/>
  <c r="AM32707" i="7"/>
  <c r="AM32708" i="7"/>
  <c r="AM32709" i="7"/>
  <c r="AM32710" i="7"/>
  <c r="AM32711" i="7"/>
  <c r="AM32712" i="7"/>
  <c r="AM32713" i="7"/>
  <c r="AM32714" i="7"/>
  <c r="AM32715" i="7"/>
  <c r="AM32716" i="7"/>
  <c r="AM32717" i="7"/>
  <c r="AM32718" i="7"/>
  <c r="AM32719" i="7"/>
  <c r="AM32720" i="7"/>
  <c r="AM32721" i="7"/>
  <c r="AM32722" i="7"/>
  <c r="AM32723" i="7"/>
  <c r="AM32724" i="7"/>
  <c r="AM32725" i="7"/>
  <c r="AM32726" i="7"/>
  <c r="AM32727" i="7"/>
  <c r="AM32728" i="7"/>
  <c r="AM32729" i="7"/>
  <c r="AM32730" i="7"/>
  <c r="AM32731" i="7"/>
  <c r="AM32732" i="7"/>
  <c r="AM32733" i="7"/>
  <c r="AM32734" i="7"/>
  <c r="AM32735" i="7"/>
  <c r="AM32736" i="7"/>
  <c r="AM32737" i="7"/>
  <c r="AM32738" i="7"/>
  <c r="AM32739" i="7"/>
  <c r="AM32740" i="7"/>
  <c r="AM32741" i="7"/>
  <c r="AM32742" i="7"/>
  <c r="AM32743" i="7"/>
  <c r="AM32744" i="7"/>
  <c r="AM32745" i="7"/>
  <c r="AM32746" i="7"/>
  <c r="AM32747" i="7"/>
  <c r="AM32748" i="7"/>
  <c r="AM32749" i="7"/>
  <c r="AM32750" i="7"/>
  <c r="AM32751" i="7"/>
  <c r="AM32752" i="7"/>
  <c r="AM32753" i="7"/>
  <c r="AM32754" i="7"/>
  <c r="AM32755" i="7"/>
  <c r="AM32756" i="7"/>
  <c r="AM32757" i="7"/>
  <c r="AM32758" i="7"/>
  <c r="AM32759" i="7"/>
  <c r="AM32760" i="7"/>
  <c r="AM32761" i="7"/>
  <c r="AM32762" i="7"/>
  <c r="AM32763" i="7"/>
  <c r="AM32764" i="7"/>
  <c r="AM32765" i="7"/>
  <c r="AM32766" i="7"/>
  <c r="AM32767" i="7"/>
  <c r="AM32768" i="7"/>
  <c r="AM32769" i="7"/>
  <c r="AM32770" i="7"/>
  <c r="AM32771" i="7"/>
  <c r="AM32772" i="7"/>
  <c r="AM32773" i="7"/>
  <c r="AM32774" i="7"/>
  <c r="AM32775" i="7"/>
  <c r="AM32776" i="7"/>
  <c r="AM32777" i="7"/>
  <c r="AM32778" i="7"/>
  <c r="AM32779" i="7"/>
  <c r="AM32780" i="7"/>
  <c r="AM32781" i="7"/>
  <c r="AM32782" i="7"/>
  <c r="AM32783" i="7"/>
  <c r="AM32784" i="7"/>
  <c r="AM32785" i="7"/>
  <c r="AM32786" i="7"/>
  <c r="AM32787" i="7"/>
  <c r="AM32788" i="7"/>
  <c r="AM32789" i="7"/>
  <c r="AM32790" i="7"/>
  <c r="AM32791" i="7"/>
  <c r="AM32792" i="7"/>
  <c r="AM32793" i="7"/>
  <c r="AM32794" i="7"/>
  <c r="AM32795" i="7"/>
  <c r="AM32796" i="7"/>
  <c r="AM32797" i="7"/>
  <c r="AM32798" i="7"/>
  <c r="AM32799" i="7"/>
  <c r="AM32800" i="7"/>
  <c r="AM32801" i="7"/>
  <c r="AM32802" i="7"/>
  <c r="AM32803" i="7"/>
  <c r="AM32804" i="7"/>
  <c r="AM32805" i="7"/>
  <c r="AM32806" i="7"/>
  <c r="AM32807" i="7"/>
  <c r="AM32808" i="7"/>
  <c r="AM32809" i="7"/>
  <c r="AM32810" i="7"/>
  <c r="AM32811" i="7"/>
  <c r="AM32812" i="7"/>
  <c r="AM32813" i="7"/>
  <c r="AM32814" i="7"/>
  <c r="AM32815" i="7"/>
  <c r="AM32816" i="7"/>
  <c r="AM32817" i="7"/>
  <c r="AM32818" i="7"/>
  <c r="AM32819" i="7"/>
  <c r="AM32820" i="7"/>
  <c r="AM32821" i="7"/>
  <c r="AM32822" i="7"/>
  <c r="AM32823" i="7"/>
  <c r="AM32824" i="7"/>
  <c r="AM32825" i="7"/>
  <c r="AM32826" i="7"/>
  <c r="AM32827" i="7"/>
  <c r="AM32828" i="7"/>
  <c r="AM32829" i="7"/>
  <c r="AM32830" i="7"/>
  <c r="AM32831" i="7"/>
  <c r="AM32832" i="7"/>
  <c r="AM32833" i="7"/>
  <c r="AM32834" i="7"/>
  <c r="AM32835" i="7"/>
  <c r="AM32836" i="7"/>
  <c r="AM32837" i="7"/>
  <c r="AM32838" i="7"/>
  <c r="AM32839" i="7"/>
  <c r="AM32840" i="7"/>
  <c r="AM32841" i="7"/>
  <c r="AM32842" i="7"/>
  <c r="AM32843" i="7"/>
  <c r="AM32844" i="7"/>
  <c r="AM32845" i="7"/>
  <c r="AM32846" i="7"/>
  <c r="AM32847" i="7"/>
  <c r="AM32848" i="7"/>
  <c r="AM32849" i="7"/>
  <c r="AM32850" i="7"/>
  <c r="AM32851" i="7"/>
  <c r="AM32852" i="7"/>
  <c r="AM32853" i="7"/>
  <c r="AM32854" i="7"/>
  <c r="AM32855" i="7"/>
  <c r="AM32856" i="7"/>
  <c r="AM32857" i="7"/>
  <c r="AM32858" i="7"/>
  <c r="AM32859" i="7"/>
  <c r="AM32860" i="7"/>
  <c r="AM32861" i="7"/>
  <c r="AM32862" i="7"/>
  <c r="AM32863" i="7"/>
  <c r="AM32864" i="7"/>
  <c r="AM32865" i="7"/>
  <c r="AM32866" i="7"/>
  <c r="AM32867" i="7"/>
  <c r="AM32868" i="7"/>
  <c r="AM32869" i="7"/>
  <c r="AM32870" i="7"/>
  <c r="AM32871" i="7"/>
  <c r="AM32872" i="7"/>
  <c r="AM32873" i="7"/>
  <c r="AM32874" i="7"/>
  <c r="AM32875" i="7"/>
  <c r="AM32876" i="7"/>
  <c r="AM32877" i="7"/>
  <c r="AM32878" i="7"/>
  <c r="AM32879" i="7"/>
  <c r="AM32880" i="7"/>
  <c r="AM32881" i="7"/>
  <c r="AM32882" i="7"/>
  <c r="AM32883" i="7"/>
  <c r="AM32884" i="7"/>
  <c r="AM32885" i="7"/>
  <c r="AM32886" i="7"/>
  <c r="AM32887" i="7"/>
  <c r="AM32888" i="7"/>
  <c r="AM32889" i="7"/>
  <c r="AM32890" i="7"/>
  <c r="AM32891" i="7"/>
  <c r="AM32892" i="7"/>
  <c r="AM32893" i="7"/>
  <c r="AM32894" i="7"/>
  <c r="AM32895" i="7"/>
  <c r="AM32896" i="7"/>
  <c r="AM32897" i="7"/>
  <c r="AM32898" i="7"/>
  <c r="AM32899" i="7"/>
  <c r="AM32900" i="7"/>
  <c r="AM32901" i="7"/>
  <c r="AM32902" i="7"/>
  <c r="AM32903" i="7"/>
  <c r="AM32904" i="7"/>
  <c r="AM32905" i="7"/>
  <c r="AM32906" i="7"/>
  <c r="AM32907" i="7"/>
  <c r="AM32908" i="7"/>
  <c r="AM32909" i="7"/>
  <c r="AM32910" i="7"/>
  <c r="AM32911" i="7"/>
  <c r="AM32912" i="7"/>
  <c r="AM32913" i="7"/>
  <c r="AM32914" i="7"/>
  <c r="AM32915" i="7"/>
  <c r="AM32916" i="7"/>
  <c r="AM32917" i="7"/>
  <c r="AM32918" i="7"/>
  <c r="AM32919" i="7"/>
  <c r="AM32920" i="7"/>
  <c r="AM32921" i="7"/>
  <c r="AM32922" i="7"/>
  <c r="AM32923" i="7"/>
  <c r="AM32924" i="7"/>
  <c r="AM32925" i="7"/>
  <c r="AM32926" i="7"/>
  <c r="AM32927" i="7"/>
  <c r="AM32928" i="7"/>
  <c r="AM32929" i="7"/>
  <c r="AM32930" i="7"/>
  <c r="AM32931" i="7"/>
  <c r="AM32932" i="7"/>
  <c r="AM32933" i="7"/>
  <c r="AM32934" i="7"/>
  <c r="AM32935" i="7"/>
  <c r="AM32936" i="7"/>
  <c r="AM32937" i="7"/>
  <c r="AM32938" i="7"/>
  <c r="AM32939" i="7"/>
  <c r="AM32940" i="7"/>
  <c r="AM32941" i="7"/>
  <c r="AM32942" i="7"/>
  <c r="AM32943" i="7"/>
  <c r="AM32944" i="7"/>
  <c r="AM32945" i="7"/>
  <c r="AM32946" i="7"/>
  <c r="AM32947" i="7"/>
  <c r="AM32948" i="7"/>
  <c r="AM32949" i="7"/>
  <c r="AM32950" i="7"/>
  <c r="AM32951" i="7"/>
  <c r="AM32952" i="7"/>
  <c r="AM32953" i="7"/>
  <c r="AM32954" i="7"/>
  <c r="AM32955" i="7"/>
  <c r="AM32956" i="7"/>
  <c r="AM32957" i="7"/>
  <c r="AM32958" i="7"/>
  <c r="AM32959" i="7"/>
  <c r="AM32960" i="7"/>
  <c r="AM32961" i="7"/>
  <c r="AM32962" i="7"/>
  <c r="AM32963" i="7"/>
  <c r="AM32964" i="7"/>
  <c r="AM32965" i="7"/>
  <c r="AM32966" i="7"/>
  <c r="AM32967" i="7"/>
  <c r="AM32968" i="7"/>
  <c r="AM32969" i="7"/>
  <c r="AM32970" i="7"/>
  <c r="AM32971" i="7"/>
  <c r="AM32972" i="7"/>
  <c r="AM32973" i="7"/>
  <c r="AM32974" i="7"/>
  <c r="AM32975" i="7"/>
  <c r="AM32976" i="7"/>
  <c r="AM32977" i="7"/>
  <c r="AM32978" i="7"/>
  <c r="AM32979" i="7"/>
  <c r="AM32980" i="7"/>
  <c r="AM32981" i="7"/>
  <c r="AM32982" i="7"/>
  <c r="AM32983" i="7"/>
  <c r="AM32984" i="7"/>
  <c r="AM32985" i="7"/>
  <c r="AM32986" i="7"/>
  <c r="AM32987" i="7"/>
  <c r="AM32988" i="7"/>
  <c r="AM32989" i="7"/>
  <c r="AM32990" i="7"/>
  <c r="AM32991" i="7"/>
  <c r="AM32992" i="7"/>
  <c r="AM32993" i="7"/>
  <c r="AM32994" i="7"/>
  <c r="AM32995" i="7"/>
  <c r="AM32996" i="7"/>
  <c r="AM32997" i="7"/>
  <c r="AM32998" i="7"/>
  <c r="AM32999" i="7"/>
  <c r="AM33000" i="7"/>
  <c r="AM33001" i="7"/>
  <c r="AM33002" i="7"/>
  <c r="AM33003" i="7"/>
  <c r="AM33004" i="7"/>
  <c r="AM33005" i="7"/>
  <c r="AM33006" i="7"/>
  <c r="AM33007" i="7"/>
  <c r="AM33008" i="7"/>
  <c r="AM33009" i="7"/>
  <c r="AM33010" i="7"/>
  <c r="AM33011" i="7"/>
  <c r="AM33012" i="7"/>
  <c r="AM33013" i="7"/>
  <c r="AM33014" i="7"/>
  <c r="AM33015" i="7"/>
  <c r="AM33016" i="7"/>
  <c r="AM33017" i="7"/>
  <c r="AM33018" i="7"/>
  <c r="AM33019" i="7"/>
  <c r="AM33020" i="7"/>
  <c r="AM33021" i="7"/>
  <c r="AM33022" i="7"/>
  <c r="AM33023" i="7"/>
  <c r="AM33024" i="7"/>
  <c r="AM33025" i="7"/>
  <c r="AM33026" i="7"/>
  <c r="AM33027" i="7"/>
  <c r="AM33028" i="7"/>
  <c r="AM33029" i="7"/>
  <c r="AM33030" i="7"/>
  <c r="AM33031" i="7"/>
  <c r="AM33032" i="7"/>
  <c r="AM33033" i="7"/>
  <c r="AM33034" i="7"/>
  <c r="AM33035" i="7"/>
  <c r="AM33036" i="7"/>
  <c r="AM33037" i="7"/>
  <c r="AM33038" i="7"/>
  <c r="AM33039" i="7"/>
  <c r="AM33040" i="7"/>
  <c r="AM33041" i="7"/>
  <c r="AM33042" i="7"/>
  <c r="AM33043" i="7"/>
  <c r="AM33044" i="7"/>
  <c r="AM33045" i="7"/>
  <c r="AM33046" i="7"/>
  <c r="AM33047" i="7"/>
  <c r="AM33048" i="7"/>
  <c r="AM33049" i="7"/>
  <c r="AM33050" i="7"/>
  <c r="AM33051" i="7"/>
  <c r="AM33052" i="7"/>
  <c r="AM33053" i="7"/>
  <c r="AM33054" i="7"/>
  <c r="AM33055" i="7"/>
  <c r="AM33056" i="7"/>
  <c r="AM33057" i="7"/>
  <c r="AM33058" i="7"/>
  <c r="AM33059" i="7"/>
  <c r="AM33060" i="7"/>
  <c r="AM33061" i="7"/>
  <c r="AM33062" i="7"/>
  <c r="AM33063" i="7"/>
  <c r="AM33064" i="7"/>
  <c r="AM33065" i="7"/>
  <c r="AM33066" i="7"/>
  <c r="AM33067" i="7"/>
  <c r="AM33068" i="7"/>
  <c r="AM33069" i="7"/>
  <c r="AM33070" i="7"/>
  <c r="AM33071" i="7"/>
  <c r="AM33072" i="7"/>
  <c r="AM33073" i="7"/>
  <c r="AM33074" i="7"/>
  <c r="AM33075" i="7"/>
  <c r="AM33076" i="7"/>
  <c r="AM33077" i="7"/>
  <c r="AM33078" i="7"/>
  <c r="AM33079" i="7"/>
  <c r="AM33080" i="7"/>
  <c r="AM33081" i="7"/>
  <c r="AM33082" i="7"/>
  <c r="AM33083" i="7"/>
  <c r="AM33084" i="7"/>
  <c r="AM33085" i="7"/>
  <c r="AM33086" i="7"/>
  <c r="AM33087" i="7"/>
  <c r="AM33088" i="7"/>
  <c r="AM33089" i="7"/>
  <c r="AM33090" i="7"/>
  <c r="AM33091" i="7"/>
  <c r="AM33092" i="7"/>
  <c r="AM33093" i="7"/>
  <c r="AM33094" i="7"/>
  <c r="AM33095" i="7"/>
  <c r="AM33096" i="7"/>
  <c r="AM33097" i="7"/>
  <c r="AM33098" i="7"/>
  <c r="AM33099" i="7"/>
  <c r="AM33100" i="7"/>
  <c r="AM33101" i="7"/>
  <c r="AM33102" i="7"/>
  <c r="AM33103" i="7"/>
  <c r="AM33104" i="7"/>
  <c r="AM33105" i="7"/>
  <c r="AM33106" i="7"/>
  <c r="AM33107" i="7"/>
  <c r="AM33108" i="7"/>
  <c r="AM33109" i="7"/>
  <c r="AM33110" i="7"/>
  <c r="AM33111" i="7"/>
  <c r="AM33112" i="7"/>
  <c r="AM33113" i="7"/>
  <c r="AM33114" i="7"/>
  <c r="AM33115" i="7"/>
  <c r="AM33116" i="7"/>
  <c r="AM33117" i="7"/>
  <c r="AM33118" i="7"/>
  <c r="AM33119" i="7"/>
  <c r="AM33120" i="7"/>
  <c r="AM33121" i="7"/>
  <c r="AM33122" i="7"/>
  <c r="AM33123" i="7"/>
  <c r="AM33124" i="7"/>
  <c r="AM33125" i="7"/>
  <c r="AM33126" i="7"/>
  <c r="AM33127" i="7"/>
  <c r="AM33128" i="7"/>
  <c r="AM33129" i="7"/>
  <c r="AM33130" i="7"/>
  <c r="AM33131" i="7"/>
  <c r="AM33132" i="7"/>
  <c r="AM33133" i="7"/>
  <c r="AM33134" i="7"/>
  <c r="AM33135" i="7"/>
  <c r="AM33136" i="7"/>
  <c r="AM33137" i="7"/>
  <c r="AM33138" i="7"/>
  <c r="AM33139" i="7"/>
  <c r="AM33140" i="7"/>
  <c r="AM33141" i="7"/>
  <c r="AM33142" i="7"/>
  <c r="AM33143" i="7"/>
  <c r="AM33144" i="7"/>
  <c r="AM33145" i="7"/>
  <c r="AM33146" i="7"/>
  <c r="AM33147" i="7"/>
  <c r="AM33148" i="7"/>
  <c r="AM33149" i="7"/>
  <c r="AM33150" i="7"/>
  <c r="AM33151" i="7"/>
  <c r="AM33152" i="7"/>
  <c r="AM33153" i="7"/>
  <c r="AM33154" i="7"/>
  <c r="AM33155" i="7"/>
  <c r="AM33156" i="7"/>
  <c r="AM33157" i="7"/>
  <c r="AM33158" i="7"/>
  <c r="AM33159" i="7"/>
  <c r="AM33160" i="7"/>
  <c r="AM33161" i="7"/>
  <c r="AM33162" i="7"/>
  <c r="AM33163" i="7"/>
  <c r="AM33164" i="7"/>
  <c r="AM33165" i="7"/>
  <c r="AM33166" i="7"/>
  <c r="AM33167" i="7"/>
  <c r="AM33168" i="7"/>
  <c r="AM33169" i="7"/>
  <c r="AM33170" i="7"/>
  <c r="AM33171" i="7"/>
  <c r="AM33172" i="7"/>
  <c r="AM33173" i="7"/>
  <c r="AM33174" i="7"/>
  <c r="AM33175" i="7"/>
  <c r="AM33176" i="7"/>
  <c r="AM33177" i="7"/>
  <c r="AM33178" i="7"/>
  <c r="AM33179" i="7"/>
  <c r="AM33180" i="7"/>
  <c r="AM33181" i="7"/>
  <c r="AM33182" i="7"/>
  <c r="AM33183" i="7"/>
  <c r="AM33184" i="7"/>
  <c r="AM33185" i="7"/>
  <c r="AM33186" i="7"/>
  <c r="AM33187" i="7"/>
  <c r="AM33188" i="7"/>
  <c r="AM33189" i="7"/>
  <c r="AM33190" i="7"/>
  <c r="AM33191" i="7"/>
  <c r="AM33192" i="7"/>
  <c r="AM33193" i="7"/>
  <c r="AM33194" i="7"/>
  <c r="AM33195" i="7"/>
  <c r="AM33196" i="7"/>
  <c r="AM33197" i="7"/>
  <c r="AM33198" i="7"/>
  <c r="AM33199" i="7"/>
  <c r="AM33200" i="7"/>
  <c r="AM33201" i="7"/>
  <c r="AM33202" i="7"/>
  <c r="AM33203" i="7"/>
  <c r="AM33204" i="7"/>
  <c r="AM33205" i="7"/>
  <c r="AM33206" i="7"/>
  <c r="AM33207" i="7"/>
  <c r="AM33208" i="7"/>
  <c r="AM33209" i="7"/>
  <c r="AM33210" i="7"/>
  <c r="AM33211" i="7"/>
  <c r="AM33212" i="7"/>
  <c r="AM33213" i="7"/>
  <c r="AM33214" i="7"/>
  <c r="AM33215" i="7"/>
  <c r="AM33216" i="7"/>
  <c r="AM33217" i="7"/>
  <c r="AM33218" i="7"/>
  <c r="AM33219" i="7"/>
  <c r="AM33220" i="7"/>
  <c r="AM33221" i="7"/>
  <c r="AM33222" i="7"/>
  <c r="AM33223" i="7"/>
  <c r="AM33224" i="7"/>
  <c r="AM33225" i="7"/>
  <c r="AM33226" i="7"/>
  <c r="AM33227" i="7"/>
  <c r="AM33228" i="7"/>
  <c r="AM33229" i="7"/>
  <c r="AM33230" i="7"/>
  <c r="AM33231" i="7"/>
  <c r="AM33232" i="7"/>
  <c r="AM33233" i="7"/>
  <c r="AM33234" i="7"/>
  <c r="AM33235" i="7"/>
  <c r="AM33236" i="7"/>
  <c r="AM33237" i="7"/>
  <c r="AM33238" i="7"/>
  <c r="AM33239" i="7"/>
  <c r="AM33240" i="7"/>
  <c r="AM33241" i="7"/>
  <c r="AM33242" i="7"/>
  <c r="AM33243" i="7"/>
  <c r="AM33244" i="7"/>
  <c r="AM33245" i="7"/>
  <c r="AM33246" i="7"/>
  <c r="AM33247" i="7"/>
  <c r="AM33248" i="7"/>
  <c r="AM33249" i="7"/>
  <c r="AM33250" i="7"/>
  <c r="AM33251" i="7"/>
  <c r="AM33252" i="7"/>
  <c r="AM33253" i="7"/>
  <c r="AM33254" i="7"/>
  <c r="AM33255" i="7"/>
  <c r="AM33256" i="7"/>
  <c r="AM33257" i="7"/>
  <c r="AM33258" i="7"/>
  <c r="AM33259" i="7"/>
  <c r="AM33260" i="7"/>
  <c r="AM33261" i="7"/>
  <c r="AM33262" i="7"/>
  <c r="AM33263" i="7"/>
  <c r="AM33264" i="7"/>
  <c r="AM33265" i="7"/>
  <c r="AM33266" i="7"/>
  <c r="AM33267" i="7"/>
  <c r="AM33268" i="7"/>
  <c r="AM33269" i="7"/>
  <c r="AM33270" i="7"/>
  <c r="AM33271" i="7"/>
  <c r="AM33272" i="7"/>
  <c r="AM33273" i="7"/>
  <c r="AM33274" i="7"/>
  <c r="AM33275" i="7"/>
  <c r="AM33276" i="7"/>
  <c r="AM33277" i="7"/>
  <c r="AM33278" i="7"/>
  <c r="AM33279" i="7"/>
  <c r="AM33280" i="7"/>
  <c r="AM33281" i="7"/>
  <c r="AM33282" i="7"/>
  <c r="AM33283" i="7"/>
  <c r="AM33284" i="7"/>
  <c r="AM33285" i="7"/>
  <c r="AM33286" i="7"/>
  <c r="AM33287" i="7"/>
  <c r="AM33288" i="7"/>
  <c r="AM33289" i="7"/>
  <c r="AM33290" i="7"/>
  <c r="AM33291" i="7"/>
  <c r="AM33292" i="7"/>
  <c r="AM33293" i="7"/>
  <c r="AM33294" i="7"/>
  <c r="AM33295" i="7"/>
  <c r="AM33296" i="7"/>
  <c r="AM33297" i="7"/>
  <c r="AM33298" i="7"/>
  <c r="AM33299" i="7"/>
  <c r="AM33300" i="7"/>
  <c r="AM33301" i="7"/>
  <c r="AM33302" i="7"/>
  <c r="AM33303" i="7"/>
  <c r="AM33304" i="7"/>
  <c r="AM33305" i="7"/>
  <c r="AM33306" i="7"/>
  <c r="AM33307" i="7"/>
  <c r="AM33308" i="7"/>
  <c r="AM33309" i="7"/>
  <c r="AM33310" i="7"/>
  <c r="AM33311" i="7"/>
  <c r="AM33312" i="7"/>
  <c r="AM33313" i="7"/>
  <c r="AM33314" i="7"/>
  <c r="AM33315" i="7"/>
  <c r="AM33316" i="7"/>
  <c r="AM33317" i="7"/>
  <c r="AM33318" i="7"/>
  <c r="AM33319" i="7"/>
  <c r="AM33320" i="7"/>
  <c r="AM33321" i="7"/>
  <c r="AM33322" i="7"/>
  <c r="AM33323" i="7"/>
  <c r="AM33324" i="7"/>
  <c r="AM33325" i="7"/>
  <c r="AM33326" i="7"/>
  <c r="AM33327" i="7"/>
  <c r="AM33328" i="7"/>
  <c r="AM33329" i="7"/>
  <c r="AM33330" i="7"/>
  <c r="AM33331" i="7"/>
  <c r="AM33332" i="7"/>
  <c r="AM33333" i="7"/>
  <c r="AM33334" i="7"/>
  <c r="AM33335" i="7"/>
  <c r="AM33336" i="7"/>
  <c r="AM33337" i="7"/>
  <c r="AM33338" i="7"/>
  <c r="AM33339" i="7"/>
  <c r="AM33340" i="7"/>
  <c r="AM33341" i="7"/>
  <c r="AM33342" i="7"/>
  <c r="AM33343" i="7"/>
  <c r="AM33344" i="7"/>
  <c r="AM33345" i="7"/>
  <c r="AM33346" i="7"/>
  <c r="AM33347" i="7"/>
  <c r="AM33348" i="7"/>
  <c r="AM33349" i="7"/>
  <c r="AM33350" i="7"/>
  <c r="AM33351" i="7"/>
  <c r="AM33352" i="7"/>
  <c r="AM33353" i="7"/>
  <c r="AM33354" i="7"/>
  <c r="AM33355" i="7"/>
  <c r="AM33356" i="7"/>
  <c r="AM33357" i="7"/>
  <c r="AM33358" i="7"/>
  <c r="AM33359" i="7"/>
  <c r="AM33360" i="7"/>
  <c r="AM33361" i="7"/>
  <c r="AM33362" i="7"/>
  <c r="AM33363" i="7"/>
  <c r="AM33364" i="7"/>
  <c r="AM33365" i="7"/>
  <c r="AM33366" i="7"/>
  <c r="AM33367" i="7"/>
  <c r="AM33368" i="7"/>
  <c r="AM33369" i="7"/>
  <c r="AM33370" i="7"/>
  <c r="AM33371" i="7"/>
  <c r="AM33372" i="7"/>
  <c r="AM33373" i="7"/>
  <c r="AM33374" i="7"/>
  <c r="AM33375" i="7"/>
  <c r="AM33376" i="7"/>
  <c r="AM33377" i="7"/>
  <c r="AM33378" i="7"/>
  <c r="AM33379" i="7"/>
  <c r="AM33380" i="7"/>
  <c r="AM33381" i="7"/>
  <c r="AM33382" i="7"/>
  <c r="AM33383" i="7"/>
  <c r="AM33384" i="7"/>
  <c r="AM33385" i="7"/>
  <c r="AM33386" i="7"/>
  <c r="AM33387" i="7"/>
  <c r="AM33388" i="7"/>
  <c r="AM33389" i="7"/>
  <c r="AM33390" i="7"/>
  <c r="AM33391" i="7"/>
  <c r="AM33392" i="7"/>
  <c r="AM33393" i="7"/>
  <c r="AM33394" i="7"/>
  <c r="AM33395" i="7"/>
  <c r="AM33396" i="7"/>
  <c r="AM33397" i="7"/>
  <c r="AM33398" i="7"/>
  <c r="AM33399" i="7"/>
  <c r="AM33400" i="7"/>
  <c r="AM33401" i="7"/>
  <c r="AM33402" i="7"/>
  <c r="AM33403" i="7"/>
  <c r="AM33404" i="7"/>
  <c r="AM33405" i="7"/>
  <c r="AM33406" i="7"/>
  <c r="AM33407" i="7"/>
  <c r="AM33408" i="7"/>
  <c r="AM33409" i="7"/>
  <c r="AM33410" i="7"/>
  <c r="AM33411" i="7"/>
  <c r="AM33412" i="7"/>
  <c r="AM33413" i="7"/>
  <c r="AM33414" i="7"/>
  <c r="AM33415" i="7"/>
  <c r="AM33416" i="7"/>
  <c r="AM33417" i="7"/>
  <c r="AM33418" i="7"/>
  <c r="AM33419" i="7"/>
  <c r="AM33420" i="7"/>
  <c r="AM33421" i="7"/>
  <c r="AM33422" i="7"/>
  <c r="AM33423" i="7"/>
  <c r="AM33424" i="7"/>
  <c r="AM33425" i="7"/>
  <c r="AM33426" i="7"/>
  <c r="AM33427" i="7"/>
  <c r="AM33428" i="7"/>
  <c r="AM33429" i="7"/>
  <c r="AM33430" i="7"/>
  <c r="AM33431" i="7"/>
  <c r="AM33432" i="7"/>
  <c r="AM33433" i="7"/>
  <c r="AM33434" i="7"/>
  <c r="AM33435" i="7"/>
  <c r="AM33436" i="7"/>
  <c r="AM33437" i="7"/>
  <c r="AM33438" i="7"/>
  <c r="AM33439" i="7"/>
  <c r="AM33440" i="7"/>
  <c r="AM33441" i="7"/>
  <c r="AM33442" i="7"/>
  <c r="AM33443" i="7"/>
  <c r="AM33444" i="7"/>
  <c r="AM33445" i="7"/>
  <c r="AM33446" i="7"/>
  <c r="AM33447" i="7"/>
  <c r="AM33448" i="7"/>
  <c r="AM33449" i="7"/>
  <c r="AM33450" i="7"/>
  <c r="AM33451" i="7"/>
  <c r="AM33452" i="7"/>
  <c r="AM33453" i="7"/>
  <c r="AM33454" i="7"/>
  <c r="AM33455" i="7"/>
  <c r="AM33456" i="7"/>
  <c r="AM33457" i="7"/>
  <c r="AM33458" i="7"/>
  <c r="AM33459" i="7"/>
  <c r="AM33460" i="7"/>
  <c r="AM33461" i="7"/>
  <c r="AM33462" i="7"/>
  <c r="AM33463" i="7"/>
  <c r="AM33464" i="7"/>
  <c r="AM33465" i="7"/>
  <c r="AM33466" i="7"/>
  <c r="AM33467" i="7"/>
  <c r="AM33468" i="7"/>
  <c r="AM33469" i="7"/>
  <c r="AM33470" i="7"/>
  <c r="AM33471" i="7"/>
  <c r="AM33472" i="7"/>
  <c r="AM33473" i="7"/>
  <c r="AM33474" i="7"/>
  <c r="AM33475" i="7"/>
  <c r="AM33476" i="7"/>
  <c r="AM33477" i="7"/>
  <c r="AM33478" i="7"/>
  <c r="AM33479" i="7"/>
  <c r="AM33480" i="7"/>
  <c r="AM33481" i="7"/>
  <c r="AM33482" i="7"/>
  <c r="AM33483" i="7"/>
  <c r="AM33484" i="7"/>
  <c r="AM33485" i="7"/>
  <c r="AM33486" i="7"/>
  <c r="AM33487" i="7"/>
  <c r="AM33488" i="7"/>
  <c r="AM33489" i="7"/>
  <c r="AM33490" i="7"/>
  <c r="AM33491" i="7"/>
  <c r="AM33492" i="7"/>
  <c r="AM33493" i="7"/>
  <c r="AM33494" i="7"/>
  <c r="AM33495" i="7"/>
  <c r="AM33496" i="7"/>
  <c r="AM33497" i="7"/>
  <c r="AM33498" i="7"/>
  <c r="AM33499" i="7"/>
  <c r="AM33500" i="7"/>
  <c r="AM33501" i="7"/>
  <c r="AM33502" i="7"/>
  <c r="AM33503" i="7"/>
  <c r="AM33504" i="7"/>
  <c r="AM33505" i="7"/>
  <c r="AM33506" i="7"/>
  <c r="AM33507" i="7"/>
  <c r="AM33508" i="7"/>
  <c r="AM33509" i="7"/>
  <c r="AM33510" i="7"/>
  <c r="AM33511" i="7"/>
  <c r="AM33512" i="7"/>
  <c r="AM33513" i="7"/>
  <c r="AM33514" i="7"/>
  <c r="AM33515" i="7"/>
  <c r="AM33516" i="7"/>
  <c r="AM33517" i="7"/>
  <c r="AM33518" i="7"/>
  <c r="AM33519" i="7"/>
  <c r="AM33520" i="7"/>
  <c r="AM33521" i="7"/>
  <c r="AM33522" i="7"/>
  <c r="AM33523" i="7"/>
  <c r="AM33524" i="7"/>
  <c r="AM33525" i="7"/>
  <c r="AM33526" i="7"/>
  <c r="AM33527" i="7"/>
  <c r="AM33528" i="7"/>
  <c r="AM33529" i="7"/>
  <c r="AM33530" i="7"/>
  <c r="AM33531" i="7"/>
  <c r="AM33532" i="7"/>
  <c r="AM33533" i="7"/>
  <c r="AM33534" i="7"/>
  <c r="AM33535" i="7"/>
  <c r="AM33536" i="7"/>
  <c r="AM33537" i="7"/>
  <c r="AM33538" i="7"/>
  <c r="AM33539" i="7"/>
  <c r="AM33540" i="7"/>
  <c r="AM33541" i="7"/>
  <c r="AM33542" i="7"/>
  <c r="AM33543" i="7"/>
  <c r="AM33544" i="7"/>
  <c r="AM33545" i="7"/>
  <c r="AM33546" i="7"/>
  <c r="AM33547" i="7"/>
  <c r="AM33548" i="7"/>
  <c r="AM33549" i="7"/>
  <c r="AM33550" i="7"/>
  <c r="AM33551" i="7"/>
  <c r="AM33552" i="7"/>
  <c r="AM33553" i="7"/>
  <c r="AM33554" i="7"/>
  <c r="AM33555" i="7"/>
  <c r="AM33556" i="7"/>
  <c r="AM33557" i="7"/>
  <c r="AM33558" i="7"/>
  <c r="AM33559" i="7"/>
  <c r="AM33560" i="7"/>
  <c r="AM33561" i="7"/>
  <c r="AM33562" i="7"/>
  <c r="AM33563" i="7"/>
  <c r="AM33564" i="7"/>
  <c r="AM33565" i="7"/>
  <c r="AM33566" i="7"/>
  <c r="AM33567" i="7"/>
  <c r="AM33568" i="7"/>
  <c r="AM33569" i="7"/>
  <c r="AM33570" i="7"/>
  <c r="AM33571" i="7"/>
  <c r="AM33572" i="7"/>
  <c r="AM33573" i="7"/>
  <c r="AM33574" i="7"/>
  <c r="AM33575" i="7"/>
  <c r="AM33576" i="7"/>
  <c r="AM33577" i="7"/>
  <c r="AM33578" i="7"/>
  <c r="AM33579" i="7"/>
  <c r="AM33580" i="7"/>
  <c r="AM33581" i="7"/>
  <c r="AM33582" i="7"/>
  <c r="AM33583" i="7"/>
  <c r="AM33584" i="7"/>
  <c r="AM33585" i="7"/>
  <c r="AM33586" i="7"/>
  <c r="AM33587" i="7"/>
  <c r="AM33588" i="7"/>
  <c r="AM33589" i="7"/>
  <c r="AM33590" i="7"/>
  <c r="AM33591" i="7"/>
  <c r="AM33592" i="7"/>
  <c r="AM33593" i="7"/>
  <c r="AM33594" i="7"/>
  <c r="AM33595" i="7"/>
  <c r="AM33596" i="7"/>
  <c r="AM33597" i="7"/>
  <c r="AM33598" i="7"/>
  <c r="AM33599" i="7"/>
  <c r="AM33600" i="7"/>
  <c r="AM33601" i="7"/>
  <c r="AM33602" i="7"/>
  <c r="AM33603" i="7"/>
  <c r="AM33604" i="7"/>
  <c r="AM33605" i="7"/>
  <c r="AM33606" i="7"/>
  <c r="AM33607" i="7"/>
  <c r="AM33608" i="7"/>
  <c r="AM33609" i="7"/>
  <c r="AM33610" i="7"/>
  <c r="AM33611" i="7"/>
  <c r="AM33612" i="7"/>
  <c r="AM33613" i="7"/>
  <c r="AM33614" i="7"/>
  <c r="AM33615" i="7"/>
  <c r="AM33616" i="7"/>
  <c r="AM33617" i="7"/>
  <c r="AM33618" i="7"/>
  <c r="AM33619" i="7"/>
  <c r="AM33620" i="7"/>
  <c r="AM33621" i="7"/>
  <c r="AM33622" i="7"/>
  <c r="AM33623" i="7"/>
  <c r="AM33624" i="7"/>
  <c r="AM33625" i="7"/>
  <c r="AM33626" i="7"/>
  <c r="AM33627" i="7"/>
  <c r="AM33628" i="7"/>
  <c r="AM33629" i="7"/>
  <c r="AM33630" i="7"/>
  <c r="AM33631" i="7"/>
  <c r="AM33632" i="7"/>
  <c r="AM33633" i="7"/>
  <c r="AM33634" i="7"/>
  <c r="AM33635" i="7"/>
  <c r="AM33636" i="7"/>
  <c r="AM33637" i="7"/>
  <c r="AM33638" i="7"/>
  <c r="AM33639" i="7"/>
  <c r="AM33640" i="7"/>
  <c r="AM33641" i="7"/>
  <c r="AM33642" i="7"/>
  <c r="AM33643" i="7"/>
  <c r="AM33644" i="7"/>
  <c r="AM33645" i="7"/>
  <c r="AM33646" i="7"/>
  <c r="AM33647" i="7"/>
  <c r="AM33648" i="7"/>
  <c r="AM33649" i="7"/>
  <c r="AM33650" i="7"/>
  <c r="AM33651" i="7"/>
  <c r="AM33652" i="7"/>
  <c r="AM33653" i="7"/>
  <c r="AM33654" i="7"/>
  <c r="AM33655" i="7"/>
  <c r="AM33656" i="7"/>
  <c r="AM33657" i="7"/>
  <c r="AM33658" i="7"/>
  <c r="AM33659" i="7"/>
  <c r="AM33660" i="7"/>
  <c r="AM33661" i="7"/>
  <c r="AM33662" i="7"/>
  <c r="AM33663" i="7"/>
  <c r="AM33664" i="7"/>
  <c r="AM33665" i="7"/>
  <c r="AM33666" i="7"/>
  <c r="AM33667" i="7"/>
  <c r="AM33668" i="7"/>
  <c r="AM33669" i="7"/>
  <c r="AM33670" i="7"/>
  <c r="AM33671" i="7"/>
  <c r="AM33672" i="7"/>
  <c r="AM33673" i="7"/>
  <c r="AM33674" i="7"/>
  <c r="AM33675" i="7"/>
  <c r="AM33676" i="7"/>
  <c r="AM33677" i="7"/>
  <c r="AM33678" i="7"/>
  <c r="AM33679" i="7"/>
  <c r="AM33680" i="7"/>
  <c r="AM33681" i="7"/>
  <c r="AM33682" i="7"/>
  <c r="AM33683" i="7"/>
  <c r="AM33684" i="7"/>
  <c r="AM33685" i="7"/>
  <c r="AM33686" i="7"/>
  <c r="AM33687" i="7"/>
  <c r="AM33688" i="7"/>
  <c r="AM33689" i="7"/>
  <c r="AM33690" i="7"/>
  <c r="AM33691" i="7"/>
  <c r="AM33692" i="7"/>
  <c r="AM33693" i="7"/>
  <c r="AM33694" i="7"/>
  <c r="AM33695" i="7"/>
  <c r="AM33696" i="7"/>
  <c r="AM33697" i="7"/>
  <c r="AM33698" i="7"/>
  <c r="AM33699" i="7"/>
  <c r="AM33700" i="7"/>
  <c r="AM33701" i="7"/>
  <c r="AM33702" i="7"/>
  <c r="AM33703" i="7"/>
  <c r="AM33704" i="7"/>
  <c r="AM33705" i="7"/>
  <c r="AM33706" i="7"/>
  <c r="AM33707" i="7"/>
  <c r="AM33708" i="7"/>
  <c r="AM33709" i="7"/>
  <c r="AM33710" i="7"/>
  <c r="AM33711" i="7"/>
  <c r="AM33712" i="7"/>
  <c r="AM33713" i="7"/>
  <c r="AM33714" i="7"/>
  <c r="AM33715" i="7"/>
  <c r="AM33716" i="7"/>
  <c r="AM33717" i="7"/>
  <c r="AM33718" i="7"/>
  <c r="AM33719" i="7"/>
  <c r="AM33720" i="7"/>
  <c r="AM33721" i="7"/>
  <c r="AM33722" i="7"/>
  <c r="AM33723" i="7"/>
  <c r="AM33724" i="7"/>
  <c r="AM33725" i="7"/>
  <c r="AM33726" i="7"/>
  <c r="AM33727" i="7"/>
  <c r="AM33728" i="7"/>
  <c r="AM33729" i="7"/>
  <c r="AM33730" i="7"/>
  <c r="AM33731" i="7"/>
  <c r="AM33732" i="7"/>
  <c r="AM33733" i="7"/>
  <c r="AM33734" i="7"/>
  <c r="AM33735" i="7"/>
  <c r="AM33736" i="7"/>
  <c r="AM33737" i="7"/>
  <c r="AM33738" i="7"/>
  <c r="AM33739" i="7"/>
  <c r="AM33740" i="7"/>
  <c r="AM33741" i="7"/>
  <c r="AM33742" i="7"/>
  <c r="AM33743" i="7"/>
  <c r="AM33744" i="7"/>
  <c r="AM33745" i="7"/>
  <c r="AM33746" i="7"/>
  <c r="AM33747" i="7"/>
  <c r="AM33748" i="7"/>
  <c r="AM33749" i="7"/>
  <c r="AM33750" i="7"/>
  <c r="AM33751" i="7"/>
  <c r="AM33752" i="7"/>
  <c r="AM33753" i="7"/>
  <c r="AM33754" i="7"/>
  <c r="AM33755" i="7"/>
  <c r="AM33756" i="7"/>
  <c r="AM33757" i="7"/>
  <c r="AM33758" i="7"/>
  <c r="AM33759" i="7"/>
  <c r="AM33760" i="7"/>
  <c r="AM33761" i="7"/>
  <c r="AM33762" i="7"/>
  <c r="AM33763" i="7"/>
  <c r="AM33764" i="7"/>
  <c r="AM33765" i="7"/>
  <c r="AM33766" i="7"/>
  <c r="AM33767" i="7"/>
  <c r="AM33768" i="7"/>
  <c r="AM33769" i="7"/>
  <c r="AM33770" i="7"/>
  <c r="AM33771" i="7"/>
  <c r="AM33772" i="7"/>
  <c r="AM33773" i="7"/>
  <c r="AM33774" i="7"/>
  <c r="AM33775" i="7"/>
  <c r="AM33776" i="7"/>
  <c r="AM33777" i="7"/>
  <c r="AM33778" i="7"/>
  <c r="AM33779" i="7"/>
  <c r="AM33780" i="7"/>
  <c r="AM33781" i="7"/>
  <c r="AM33782" i="7"/>
  <c r="AM33783" i="7"/>
  <c r="AM33784" i="7"/>
  <c r="AM33785" i="7"/>
  <c r="AM33786" i="7"/>
  <c r="AM33787" i="7"/>
  <c r="AM33788" i="7"/>
  <c r="AM33789" i="7"/>
  <c r="AM33790" i="7"/>
  <c r="AM33791" i="7"/>
  <c r="AM33792" i="7"/>
  <c r="AM33793" i="7"/>
  <c r="AM33794" i="7"/>
  <c r="AM33795" i="7"/>
  <c r="AM33796" i="7"/>
  <c r="AM33797" i="7"/>
  <c r="AM33798" i="7"/>
  <c r="AM33799" i="7"/>
  <c r="AM33800" i="7"/>
  <c r="AM33801" i="7"/>
  <c r="AM33802" i="7"/>
  <c r="AM33803" i="7"/>
  <c r="AM33804" i="7"/>
  <c r="AM33805" i="7"/>
  <c r="AM33806" i="7"/>
  <c r="AM33807" i="7"/>
  <c r="AM33808" i="7"/>
  <c r="AM33809" i="7"/>
  <c r="AM33810" i="7"/>
  <c r="AM33811" i="7"/>
  <c r="AM33812" i="7"/>
  <c r="AM33813" i="7"/>
  <c r="AM33814" i="7"/>
  <c r="AM33815" i="7"/>
  <c r="AM33816" i="7"/>
  <c r="AM33817" i="7"/>
  <c r="AM33818" i="7"/>
  <c r="AM33819" i="7"/>
  <c r="AM33820" i="7"/>
  <c r="AM33821" i="7"/>
  <c r="AM33822" i="7"/>
  <c r="AM33823" i="7"/>
  <c r="AM33824" i="7"/>
  <c r="AM33825" i="7"/>
  <c r="AM33826" i="7"/>
  <c r="AM33827" i="7"/>
  <c r="AM33828" i="7"/>
  <c r="AM33829" i="7"/>
  <c r="AM33830" i="7"/>
  <c r="AM33831" i="7"/>
  <c r="AM33832" i="7"/>
  <c r="AM33833" i="7"/>
  <c r="AM33834" i="7"/>
  <c r="AM33835" i="7"/>
  <c r="AM33836" i="7"/>
  <c r="AM33837" i="7"/>
  <c r="AM33838" i="7"/>
  <c r="AM33839" i="7"/>
  <c r="AM33840" i="7"/>
  <c r="AM33841" i="7"/>
  <c r="AM33842" i="7"/>
  <c r="AM33843" i="7"/>
  <c r="AM33844" i="7"/>
  <c r="AM33845" i="7"/>
  <c r="AM33846" i="7"/>
  <c r="AM33847" i="7"/>
  <c r="AM33848" i="7"/>
  <c r="AM33849" i="7"/>
  <c r="AM33850" i="7"/>
  <c r="AM33851" i="7"/>
  <c r="AM33852" i="7"/>
  <c r="AM33853" i="7"/>
  <c r="AM33854" i="7"/>
  <c r="AM33855" i="7"/>
  <c r="AM33856" i="7"/>
  <c r="AM33857" i="7"/>
  <c r="AM33858" i="7"/>
  <c r="AM33859" i="7"/>
  <c r="AM33860" i="7"/>
  <c r="AM33861" i="7"/>
  <c r="AM33862" i="7"/>
  <c r="AM33863" i="7"/>
  <c r="AM33864" i="7"/>
  <c r="AM33865" i="7"/>
  <c r="AM33866" i="7"/>
  <c r="AM33867" i="7"/>
  <c r="AM33868" i="7"/>
  <c r="AM33869" i="7"/>
  <c r="AM33870" i="7"/>
  <c r="AM33871" i="7"/>
  <c r="AM33872" i="7"/>
  <c r="AM33873" i="7"/>
  <c r="AM33874" i="7"/>
  <c r="AM33875" i="7"/>
  <c r="AM33876" i="7"/>
  <c r="AM33877" i="7"/>
  <c r="AM33878" i="7"/>
  <c r="AM33879" i="7"/>
  <c r="AM33880" i="7"/>
  <c r="AM33881" i="7"/>
  <c r="AM33882" i="7"/>
  <c r="AM33883" i="7"/>
  <c r="AM33884" i="7"/>
  <c r="AM33885" i="7"/>
  <c r="AM33886" i="7"/>
  <c r="AM33887" i="7"/>
  <c r="AM33888" i="7"/>
  <c r="AM33889" i="7"/>
  <c r="AM33890" i="7"/>
  <c r="AM33891" i="7"/>
  <c r="AM33892" i="7"/>
  <c r="AM33893" i="7"/>
  <c r="AM33894" i="7"/>
  <c r="AM33895" i="7"/>
  <c r="AM33896" i="7"/>
  <c r="AM33897" i="7"/>
  <c r="AM33898" i="7"/>
  <c r="AM33899" i="7"/>
  <c r="AM33900" i="7"/>
  <c r="AM33901" i="7"/>
  <c r="AM33902" i="7"/>
  <c r="AM33903" i="7"/>
  <c r="AM33904" i="7"/>
  <c r="AM33905" i="7"/>
  <c r="AM33906" i="7"/>
  <c r="AM33907" i="7"/>
  <c r="AM33908" i="7"/>
  <c r="AM33909" i="7"/>
  <c r="AM33910" i="7"/>
  <c r="AM33911" i="7"/>
  <c r="AM33912" i="7"/>
  <c r="AM33913" i="7"/>
  <c r="AM33914" i="7"/>
  <c r="AM33915" i="7"/>
  <c r="AM33916" i="7"/>
  <c r="AM33917" i="7"/>
  <c r="AM33918" i="7"/>
  <c r="AM33919" i="7"/>
  <c r="AM33920" i="7"/>
  <c r="AM33921" i="7"/>
  <c r="AM33922" i="7"/>
  <c r="AM33923" i="7"/>
  <c r="AM33924" i="7"/>
  <c r="AM33925" i="7"/>
  <c r="AM33926" i="7"/>
  <c r="AM33927" i="7"/>
  <c r="AM33928" i="7"/>
  <c r="AM33929" i="7"/>
  <c r="AM33930" i="7"/>
  <c r="AM33931" i="7"/>
  <c r="AM33932" i="7"/>
  <c r="AM33933" i="7"/>
  <c r="AM33934" i="7"/>
  <c r="AM33935" i="7"/>
  <c r="AM33936" i="7"/>
  <c r="AM33937" i="7"/>
  <c r="AM33938" i="7"/>
  <c r="AM33939" i="7"/>
  <c r="AM33940" i="7"/>
  <c r="AM33941" i="7"/>
  <c r="AM33942" i="7"/>
  <c r="AM33943" i="7"/>
  <c r="AM33944" i="7"/>
  <c r="AM33945" i="7"/>
  <c r="AM33946" i="7"/>
  <c r="AM33947" i="7"/>
  <c r="AM33948" i="7"/>
  <c r="AM33949" i="7"/>
  <c r="AM33950" i="7"/>
  <c r="AM33951" i="7"/>
  <c r="AM33952" i="7"/>
  <c r="AM33953" i="7"/>
  <c r="AM33954" i="7"/>
  <c r="AM33955" i="7"/>
  <c r="AM33956" i="7"/>
  <c r="AM33957" i="7"/>
  <c r="AM33958" i="7"/>
  <c r="AM33959" i="7"/>
  <c r="AM33960" i="7"/>
  <c r="AM33961" i="7"/>
  <c r="AM33962" i="7"/>
  <c r="AM33963" i="7"/>
  <c r="AM33964" i="7"/>
  <c r="AM33965" i="7"/>
  <c r="AM33966" i="7"/>
  <c r="AM33967" i="7"/>
  <c r="AM33968" i="7"/>
  <c r="AM33969" i="7"/>
  <c r="AM33970" i="7"/>
  <c r="AM33971" i="7"/>
  <c r="AM33972" i="7"/>
  <c r="AM33973" i="7"/>
  <c r="AM33974" i="7"/>
  <c r="AM33975" i="7"/>
  <c r="AM33976" i="7"/>
  <c r="AM33977" i="7"/>
  <c r="AM33978" i="7"/>
  <c r="AM33979" i="7"/>
  <c r="AM33980" i="7"/>
  <c r="AM33981" i="7"/>
  <c r="AM33982" i="7"/>
  <c r="AM33983" i="7"/>
  <c r="AM33984" i="7"/>
  <c r="AM33985" i="7"/>
  <c r="AM33986" i="7"/>
  <c r="AM33987" i="7"/>
  <c r="AM33988" i="7"/>
  <c r="AM33989" i="7"/>
  <c r="AM33990" i="7"/>
  <c r="AM33991" i="7"/>
  <c r="AM33992" i="7"/>
  <c r="AM33993" i="7"/>
  <c r="AM33994" i="7"/>
  <c r="AM33995" i="7"/>
  <c r="AM33996" i="7"/>
  <c r="AM33997" i="7"/>
  <c r="AM33998" i="7"/>
  <c r="AM33999" i="7"/>
  <c r="AM34000" i="7"/>
  <c r="AM34001" i="7"/>
  <c r="AM34002" i="7"/>
  <c r="AM34003" i="7"/>
  <c r="AM34004" i="7"/>
  <c r="AM34005" i="7"/>
  <c r="AM34006" i="7"/>
  <c r="AM34007" i="7"/>
  <c r="AM34008" i="7"/>
  <c r="AM34009" i="7"/>
  <c r="AM34010" i="7"/>
  <c r="AM34011" i="7"/>
  <c r="AM34012" i="7"/>
  <c r="AM34013" i="7"/>
  <c r="AM34014" i="7"/>
  <c r="AM34015" i="7"/>
  <c r="AM34016" i="7"/>
  <c r="AM34017" i="7"/>
  <c r="AM34018" i="7"/>
  <c r="AM34019" i="7"/>
  <c r="AM34020" i="7"/>
  <c r="AM34021" i="7"/>
  <c r="AM34022" i="7"/>
  <c r="AM34023" i="7"/>
  <c r="AM34024" i="7"/>
  <c r="AM34025" i="7"/>
  <c r="AM34026" i="7"/>
  <c r="AM34027" i="7"/>
  <c r="AM34028" i="7"/>
  <c r="AM34029" i="7"/>
  <c r="AM34030" i="7"/>
  <c r="AM34031" i="7"/>
  <c r="AM34032" i="7"/>
  <c r="AM34033" i="7"/>
  <c r="AM34034" i="7"/>
  <c r="AM34035" i="7"/>
  <c r="AM34036" i="7"/>
  <c r="AM34037" i="7"/>
  <c r="AM34038" i="7"/>
  <c r="AM34039" i="7"/>
  <c r="AM34040" i="7"/>
  <c r="AM34041" i="7"/>
  <c r="AM34042" i="7"/>
  <c r="AM34043" i="7"/>
  <c r="AM34044" i="7"/>
  <c r="AM34045" i="7"/>
  <c r="AM34046" i="7"/>
  <c r="AM34047" i="7"/>
  <c r="AM34048" i="7"/>
  <c r="AM34049" i="7"/>
  <c r="AM34050" i="7"/>
  <c r="AM34051" i="7"/>
  <c r="AM34052" i="7"/>
  <c r="AM34053" i="7"/>
  <c r="AM34054" i="7"/>
  <c r="AM34055" i="7"/>
  <c r="AM34056" i="7"/>
  <c r="AM34057" i="7"/>
  <c r="AM34058" i="7"/>
  <c r="AM34059" i="7"/>
  <c r="AM34060" i="7"/>
  <c r="AM34061" i="7"/>
  <c r="AM34062" i="7"/>
  <c r="AM34063" i="7"/>
  <c r="AM34064" i="7"/>
  <c r="AM34065" i="7"/>
  <c r="AM34066" i="7"/>
  <c r="AM34067" i="7"/>
  <c r="AM34068" i="7"/>
  <c r="AM34069" i="7"/>
  <c r="AM34070" i="7"/>
  <c r="AM34071" i="7"/>
  <c r="AM34072" i="7"/>
  <c r="AM34073" i="7"/>
  <c r="AM34074" i="7"/>
  <c r="AM34075" i="7"/>
  <c r="AM34076" i="7"/>
  <c r="AM34077" i="7"/>
  <c r="AM34078" i="7"/>
  <c r="AM34079" i="7"/>
  <c r="AM34080" i="7"/>
  <c r="AM34081" i="7"/>
  <c r="AM34082" i="7"/>
  <c r="AM34083" i="7"/>
  <c r="AM34084" i="7"/>
  <c r="AM34085" i="7"/>
  <c r="AM34086" i="7"/>
  <c r="AM34087" i="7"/>
  <c r="AM34088" i="7"/>
  <c r="AM34089" i="7"/>
  <c r="AM34090" i="7"/>
  <c r="AM34091" i="7"/>
  <c r="AM34092" i="7"/>
  <c r="AM34093" i="7"/>
  <c r="AM34094" i="7"/>
  <c r="AM34095" i="7"/>
  <c r="AM34096" i="7"/>
  <c r="AM34097" i="7"/>
  <c r="AM34098" i="7"/>
  <c r="AM34099" i="7"/>
  <c r="AM34100" i="7"/>
  <c r="AM34101" i="7"/>
  <c r="AM34102" i="7"/>
  <c r="AM34103" i="7"/>
  <c r="AM34104" i="7"/>
  <c r="AM34105" i="7"/>
  <c r="AM34106" i="7"/>
  <c r="AM34107" i="7"/>
  <c r="AM34108" i="7"/>
  <c r="AM34109" i="7"/>
  <c r="AM34110" i="7"/>
  <c r="AM34111" i="7"/>
  <c r="AM34112" i="7"/>
  <c r="AM34113" i="7"/>
  <c r="AM34114" i="7"/>
  <c r="AM34115" i="7"/>
  <c r="AM34116" i="7"/>
  <c r="AM34117" i="7"/>
  <c r="AM34118" i="7"/>
  <c r="AM34119" i="7"/>
  <c r="AM34120" i="7"/>
  <c r="AM34121" i="7"/>
  <c r="AM34122" i="7"/>
  <c r="AM34123" i="7"/>
  <c r="AM34124" i="7"/>
  <c r="AM34125" i="7"/>
  <c r="AM34126" i="7"/>
  <c r="AM34127" i="7"/>
  <c r="AM34128" i="7"/>
  <c r="AM34129" i="7"/>
  <c r="AM34130" i="7"/>
  <c r="AM34131" i="7"/>
  <c r="AM34132" i="7"/>
  <c r="AM34133" i="7"/>
  <c r="AM34134" i="7"/>
  <c r="AM34135" i="7"/>
  <c r="AM34136" i="7"/>
  <c r="AM34137" i="7"/>
  <c r="AM34138" i="7"/>
  <c r="AM34139" i="7"/>
  <c r="AM34140" i="7"/>
  <c r="AM34141" i="7"/>
  <c r="AM34142" i="7"/>
  <c r="AM34143" i="7"/>
  <c r="AM34144" i="7"/>
  <c r="AM34145" i="7"/>
  <c r="AM34146" i="7"/>
  <c r="AM34147" i="7"/>
  <c r="AM34148" i="7"/>
  <c r="AM34149" i="7"/>
  <c r="AM34150" i="7"/>
  <c r="AM34151" i="7"/>
  <c r="AM34152" i="7"/>
  <c r="AM34153" i="7"/>
  <c r="AM34154" i="7"/>
  <c r="AM34155" i="7"/>
  <c r="AM34156" i="7"/>
  <c r="AM34157" i="7"/>
  <c r="AM34158" i="7"/>
  <c r="AM34159" i="7"/>
  <c r="AM34160" i="7"/>
  <c r="AM34161" i="7"/>
  <c r="AM34162" i="7"/>
  <c r="AM34163" i="7"/>
  <c r="AM34164" i="7"/>
  <c r="AM34165" i="7"/>
  <c r="AM34166" i="7"/>
  <c r="AM34167" i="7"/>
  <c r="AM34168" i="7"/>
  <c r="AM34169" i="7"/>
  <c r="AM34170" i="7"/>
  <c r="AM34171" i="7"/>
  <c r="AM34172" i="7"/>
  <c r="AM34173" i="7"/>
  <c r="AM34174" i="7"/>
  <c r="AM34175" i="7"/>
  <c r="AM34176" i="7"/>
  <c r="AM34177" i="7"/>
  <c r="AM34178" i="7"/>
  <c r="AM34179" i="7"/>
  <c r="AM34180" i="7"/>
  <c r="AM34181" i="7"/>
  <c r="AM34182" i="7"/>
  <c r="AM34183" i="7"/>
  <c r="AM34184" i="7"/>
  <c r="AM34185" i="7"/>
  <c r="AM34186" i="7"/>
  <c r="AM34187" i="7"/>
  <c r="AM34188" i="7"/>
  <c r="AM34189" i="7"/>
  <c r="AM34190" i="7"/>
  <c r="AM34191" i="7"/>
  <c r="AM34192" i="7"/>
  <c r="AM34193" i="7"/>
  <c r="AM34194" i="7"/>
  <c r="AM34195" i="7"/>
  <c r="AM34196" i="7"/>
  <c r="AM34197" i="7"/>
  <c r="AM34198" i="7"/>
  <c r="AM34199" i="7"/>
  <c r="AM34200" i="7"/>
  <c r="AM34201" i="7"/>
  <c r="AM34202" i="7"/>
  <c r="AM34203" i="7"/>
  <c r="AM34204" i="7"/>
  <c r="AM34205" i="7"/>
  <c r="AM34206" i="7"/>
  <c r="AM34207" i="7"/>
  <c r="AM34208" i="7"/>
  <c r="AM34209" i="7"/>
  <c r="AM34210" i="7"/>
  <c r="AM34211" i="7"/>
  <c r="AM34212" i="7"/>
  <c r="AM34213" i="7"/>
  <c r="AM34214" i="7"/>
  <c r="AM34215" i="7"/>
  <c r="AM34216" i="7"/>
  <c r="AM34217" i="7"/>
  <c r="AM34218" i="7"/>
  <c r="AM34219" i="7"/>
  <c r="AM34220" i="7"/>
  <c r="AM34221" i="7"/>
  <c r="AM34222" i="7"/>
  <c r="AM34223" i="7"/>
  <c r="AM34224" i="7"/>
  <c r="AM34225" i="7"/>
  <c r="AM34226" i="7"/>
  <c r="AM34227" i="7"/>
  <c r="AM34228" i="7"/>
  <c r="AM34229" i="7"/>
  <c r="AM34230" i="7"/>
  <c r="AM34231" i="7"/>
  <c r="AM34232" i="7"/>
  <c r="AM34233" i="7"/>
  <c r="AM34234" i="7"/>
  <c r="AM34235" i="7"/>
  <c r="AM34236" i="7"/>
  <c r="AM34237" i="7"/>
  <c r="AM34238" i="7"/>
  <c r="AM34239" i="7"/>
  <c r="AM34240" i="7"/>
  <c r="AM34241" i="7"/>
  <c r="AM34242" i="7"/>
  <c r="AM34243" i="7"/>
  <c r="AM34244" i="7"/>
  <c r="AM34245" i="7"/>
  <c r="AM34246" i="7"/>
  <c r="AM34247" i="7"/>
  <c r="AM34248" i="7"/>
  <c r="AM34249" i="7"/>
  <c r="AM34250" i="7"/>
  <c r="AM34251" i="7"/>
  <c r="AM34252" i="7"/>
  <c r="AM34253" i="7"/>
  <c r="AM34254" i="7"/>
  <c r="AM34255" i="7"/>
  <c r="AM34256" i="7"/>
  <c r="AM34257" i="7"/>
  <c r="AM34258" i="7"/>
  <c r="AM34259" i="7"/>
  <c r="AM34260" i="7"/>
  <c r="AM34261" i="7"/>
  <c r="AM34262" i="7"/>
  <c r="AM34263" i="7"/>
  <c r="AM34264" i="7"/>
  <c r="AM34265" i="7"/>
  <c r="AM34266" i="7"/>
  <c r="AM34267" i="7"/>
  <c r="AM34268" i="7"/>
  <c r="AM34269" i="7"/>
  <c r="AM34270" i="7"/>
  <c r="AM34271" i="7"/>
  <c r="AM34272" i="7"/>
  <c r="AM34273" i="7"/>
  <c r="AM34274" i="7"/>
  <c r="AM34275" i="7"/>
  <c r="AM34276" i="7"/>
  <c r="AM34277" i="7"/>
  <c r="AM34278" i="7"/>
  <c r="AM34279" i="7"/>
  <c r="AM34280" i="7"/>
  <c r="AM34281" i="7"/>
  <c r="AM34282" i="7"/>
  <c r="AM34283" i="7"/>
  <c r="AM34284" i="7"/>
  <c r="AM34285" i="7"/>
  <c r="AM34286" i="7"/>
  <c r="AM34287" i="7"/>
  <c r="AM34288" i="7"/>
  <c r="AM34289" i="7"/>
  <c r="AM34290" i="7"/>
  <c r="AM34291" i="7"/>
  <c r="AM34292" i="7"/>
  <c r="AM34293" i="7"/>
  <c r="AM34294" i="7"/>
  <c r="AM34295" i="7"/>
  <c r="AM34296" i="7"/>
  <c r="AM34297" i="7"/>
  <c r="AM34298" i="7"/>
  <c r="AM34299" i="7"/>
  <c r="AM34300" i="7"/>
  <c r="AM34301" i="7"/>
  <c r="AM34302" i="7"/>
  <c r="AM34303" i="7"/>
  <c r="AM34304" i="7"/>
  <c r="AM34305" i="7"/>
  <c r="AM34306" i="7"/>
  <c r="AM34307" i="7"/>
  <c r="AM34308" i="7"/>
  <c r="AM34309" i="7"/>
  <c r="AM34310" i="7"/>
  <c r="AM34311" i="7"/>
  <c r="AM34312" i="7"/>
  <c r="AM34313" i="7"/>
  <c r="AM34314" i="7"/>
  <c r="AM34315" i="7"/>
  <c r="AM34316" i="7"/>
  <c r="AM34317" i="7"/>
  <c r="AM34318" i="7"/>
  <c r="AM34319" i="7"/>
  <c r="AM34320" i="7"/>
  <c r="AM34321" i="7"/>
  <c r="AM34322" i="7"/>
  <c r="AM34323" i="7"/>
  <c r="AM34324" i="7"/>
  <c r="AM34325" i="7"/>
  <c r="AM34326" i="7"/>
  <c r="AM34327" i="7"/>
  <c r="AM34328" i="7"/>
  <c r="AM34329" i="7"/>
  <c r="AM34330" i="7"/>
  <c r="AM34331" i="7"/>
  <c r="AM34332" i="7"/>
  <c r="AM34333" i="7"/>
  <c r="AM34334" i="7"/>
  <c r="AM34335" i="7"/>
  <c r="AM34336" i="7"/>
  <c r="AM34337" i="7"/>
  <c r="AM34338" i="7"/>
  <c r="AM34339" i="7"/>
  <c r="AM34340" i="7"/>
  <c r="AM34341" i="7"/>
  <c r="AM34342" i="7"/>
  <c r="AM34343" i="7"/>
  <c r="AM34344" i="7"/>
  <c r="AM34345" i="7"/>
  <c r="AM34346" i="7"/>
  <c r="AM34347" i="7"/>
  <c r="AM34348" i="7"/>
  <c r="AM34349" i="7"/>
  <c r="AM34350" i="7"/>
  <c r="AM34351" i="7"/>
  <c r="AM34352" i="7"/>
  <c r="AM34353" i="7"/>
  <c r="AM34354" i="7"/>
  <c r="AM34355" i="7"/>
  <c r="AM34356" i="7"/>
  <c r="AM34357" i="7"/>
  <c r="AM34358" i="7"/>
  <c r="AM34359" i="7"/>
  <c r="AM34360" i="7"/>
  <c r="AM34361" i="7"/>
  <c r="AM34362" i="7"/>
  <c r="AM34363" i="7"/>
  <c r="AM34364" i="7"/>
  <c r="AM34365" i="7"/>
  <c r="AM34366" i="7"/>
  <c r="AM34367" i="7"/>
  <c r="AM34368" i="7"/>
  <c r="AM34369" i="7"/>
  <c r="AM34370" i="7"/>
  <c r="AM34371" i="7"/>
  <c r="AM34372" i="7"/>
  <c r="AM34373" i="7"/>
  <c r="AM34374" i="7"/>
  <c r="AM34375" i="7"/>
  <c r="AM34376" i="7"/>
  <c r="AM34377" i="7"/>
  <c r="AM34378" i="7"/>
  <c r="AM34379" i="7"/>
  <c r="AM34380" i="7"/>
  <c r="AM34381" i="7"/>
  <c r="AM34382" i="7"/>
  <c r="AM34383" i="7"/>
  <c r="AM34384" i="7"/>
  <c r="AM34385" i="7"/>
  <c r="AM34386" i="7"/>
  <c r="AM34387" i="7"/>
  <c r="AM34388" i="7"/>
  <c r="AM34389" i="7"/>
  <c r="AM34390" i="7"/>
  <c r="AM34391" i="7"/>
  <c r="AM34392" i="7"/>
  <c r="AM34393" i="7"/>
  <c r="AM34394" i="7"/>
  <c r="AM34395" i="7"/>
  <c r="AM34396" i="7"/>
  <c r="AM34397" i="7"/>
  <c r="AM34398" i="7"/>
  <c r="AM34399" i="7"/>
  <c r="AM34400" i="7"/>
  <c r="AM34401" i="7"/>
  <c r="AM34402" i="7"/>
  <c r="AM34403" i="7"/>
  <c r="AM34404" i="7"/>
  <c r="AM34405" i="7"/>
  <c r="AM34406" i="7"/>
  <c r="AM34407" i="7"/>
  <c r="AM34408" i="7"/>
  <c r="AM34409" i="7"/>
  <c r="AM34410" i="7"/>
  <c r="AM34411" i="7"/>
  <c r="AM34412" i="7"/>
  <c r="AM34413" i="7"/>
  <c r="AM34414" i="7"/>
  <c r="AM34415" i="7"/>
  <c r="AM34416" i="7"/>
  <c r="AM34417" i="7"/>
  <c r="AM34418" i="7"/>
  <c r="AM34419" i="7"/>
  <c r="AM34420" i="7"/>
  <c r="AM34421" i="7"/>
  <c r="AM34422" i="7"/>
  <c r="AM34423" i="7"/>
  <c r="AM34424" i="7"/>
  <c r="AM34425" i="7"/>
  <c r="AM34426" i="7"/>
  <c r="AM34427" i="7"/>
  <c r="AM34428" i="7"/>
  <c r="AM34429" i="7"/>
  <c r="AM34430" i="7"/>
  <c r="AM34431" i="7"/>
  <c r="AM34432" i="7"/>
  <c r="AM34433" i="7"/>
  <c r="AM34434" i="7"/>
  <c r="AM34435" i="7"/>
  <c r="AM34436" i="7"/>
  <c r="AM34437" i="7"/>
  <c r="AM34438" i="7"/>
  <c r="AM34439" i="7"/>
  <c r="AM34440" i="7"/>
  <c r="AM34441" i="7"/>
  <c r="AM34442" i="7"/>
  <c r="AM34443" i="7"/>
  <c r="AM34444" i="7"/>
  <c r="AM34445" i="7"/>
  <c r="AM34446" i="7"/>
  <c r="AM34447" i="7"/>
  <c r="AM34448" i="7"/>
  <c r="AM34449" i="7"/>
  <c r="AM34450" i="7"/>
  <c r="AM34451" i="7"/>
  <c r="AM34452" i="7"/>
  <c r="AM34453" i="7"/>
  <c r="AM34454" i="7"/>
  <c r="AM34455" i="7"/>
  <c r="AM34456" i="7"/>
  <c r="AM34457" i="7"/>
  <c r="AM34458" i="7"/>
  <c r="AM34459" i="7"/>
  <c r="AM34460" i="7"/>
  <c r="AM34461" i="7"/>
  <c r="AM34462" i="7"/>
  <c r="AM34463" i="7"/>
  <c r="AM34464" i="7"/>
  <c r="AM34465" i="7"/>
  <c r="AM34466" i="7"/>
  <c r="AM34467" i="7"/>
  <c r="AM34468" i="7"/>
  <c r="AM34469" i="7"/>
  <c r="AM34470" i="7"/>
  <c r="AM34471" i="7"/>
  <c r="AM34472" i="7"/>
  <c r="AM34473" i="7"/>
  <c r="AM34474" i="7"/>
  <c r="AM34475" i="7"/>
  <c r="AM34476" i="7"/>
  <c r="AM34477" i="7"/>
  <c r="AM34478" i="7"/>
  <c r="AM34479" i="7"/>
  <c r="AM34480" i="7"/>
  <c r="AM34481" i="7"/>
  <c r="AM34482" i="7"/>
  <c r="AM34483" i="7"/>
  <c r="AM34484" i="7"/>
  <c r="AM34485" i="7"/>
  <c r="AM34486" i="7"/>
  <c r="AM34487" i="7"/>
  <c r="AM34488" i="7"/>
  <c r="AM34489" i="7"/>
  <c r="AM34490" i="7"/>
  <c r="AM34491" i="7"/>
  <c r="AM34492" i="7"/>
  <c r="AM34493" i="7"/>
  <c r="AM34494" i="7"/>
  <c r="AM34495" i="7"/>
  <c r="AM34496" i="7"/>
  <c r="AM34497" i="7"/>
  <c r="AM34498" i="7"/>
  <c r="AM34499" i="7"/>
  <c r="AM34500" i="7"/>
  <c r="AM34501" i="7"/>
  <c r="AM34502" i="7"/>
  <c r="AM34503" i="7"/>
  <c r="AM34504" i="7"/>
  <c r="AM34505" i="7"/>
  <c r="AM34506" i="7"/>
  <c r="AM34507" i="7"/>
  <c r="AM34508" i="7"/>
  <c r="AM34509" i="7"/>
  <c r="AM34510" i="7"/>
  <c r="AM34511" i="7"/>
  <c r="AM34512" i="7"/>
  <c r="AM34513" i="7"/>
  <c r="AM34514" i="7"/>
  <c r="AM34515" i="7"/>
  <c r="AM34516" i="7"/>
  <c r="AM34517" i="7"/>
  <c r="AM34518" i="7"/>
  <c r="AM34519" i="7"/>
  <c r="AM34520" i="7"/>
  <c r="AM34521" i="7"/>
  <c r="AM34522" i="7"/>
  <c r="AM34523" i="7"/>
  <c r="AM34524" i="7"/>
  <c r="AM34525" i="7"/>
  <c r="AM34526" i="7"/>
  <c r="AM34527" i="7"/>
  <c r="AM34528" i="7"/>
  <c r="AM34529" i="7"/>
  <c r="AM34530" i="7"/>
  <c r="AM34531" i="7"/>
  <c r="AM34532" i="7"/>
  <c r="AM34533" i="7"/>
  <c r="AM34534" i="7"/>
  <c r="AM34535" i="7"/>
  <c r="AM34536" i="7"/>
  <c r="AM34537" i="7"/>
  <c r="AM34538" i="7"/>
  <c r="AM34539" i="7"/>
  <c r="AM34540" i="7"/>
  <c r="AM34541" i="7"/>
  <c r="AM34542" i="7"/>
  <c r="AM34543" i="7"/>
  <c r="AM34544" i="7"/>
  <c r="AM34545" i="7"/>
  <c r="AM34546" i="7"/>
  <c r="AM34547" i="7"/>
  <c r="AM34548" i="7"/>
  <c r="AM34549" i="7"/>
  <c r="AM34550" i="7"/>
  <c r="AM34551" i="7"/>
  <c r="AM34552" i="7"/>
  <c r="AM34553" i="7"/>
  <c r="AM34554" i="7"/>
  <c r="AM34555" i="7"/>
  <c r="AM34556" i="7"/>
  <c r="AM34557" i="7"/>
  <c r="AM34558" i="7"/>
  <c r="AM34559" i="7"/>
  <c r="AM34560" i="7"/>
  <c r="AM34561" i="7"/>
  <c r="AM34562" i="7"/>
  <c r="AM34563" i="7"/>
  <c r="AM34564" i="7"/>
  <c r="AM34565" i="7"/>
  <c r="AM34566" i="7"/>
  <c r="AM34567" i="7"/>
  <c r="AM34568" i="7"/>
  <c r="AM34569" i="7"/>
  <c r="AM34570" i="7"/>
  <c r="AM34571" i="7"/>
  <c r="AM34572" i="7"/>
  <c r="AM34573" i="7"/>
  <c r="AM34574" i="7"/>
  <c r="AM34575" i="7"/>
  <c r="AM34576" i="7"/>
  <c r="AM34577" i="7"/>
  <c r="AM34578" i="7"/>
  <c r="AM34579" i="7"/>
  <c r="AM34580" i="7"/>
  <c r="AM34581" i="7"/>
  <c r="AM34582" i="7"/>
  <c r="AM34583" i="7"/>
  <c r="AM34584" i="7"/>
  <c r="AM34585" i="7"/>
  <c r="AM34586" i="7"/>
  <c r="AM34587" i="7"/>
  <c r="AM34588" i="7"/>
  <c r="AM34589" i="7"/>
  <c r="AM34590" i="7"/>
  <c r="AM34591" i="7"/>
  <c r="AM34592" i="7"/>
  <c r="AM34593" i="7"/>
  <c r="AM34594" i="7"/>
  <c r="AM34595" i="7"/>
  <c r="AM34596" i="7"/>
  <c r="AM34597" i="7"/>
  <c r="AM34598" i="7"/>
  <c r="AM34599" i="7"/>
  <c r="AM34600" i="7"/>
  <c r="AM34601" i="7"/>
  <c r="AM34602" i="7"/>
  <c r="AM34603" i="7"/>
  <c r="AM34604" i="7"/>
  <c r="AM34605" i="7"/>
  <c r="AM34606" i="7"/>
  <c r="AM34607" i="7"/>
  <c r="AM34608" i="7"/>
  <c r="AM34609" i="7"/>
  <c r="AM34610" i="7"/>
  <c r="AM34611" i="7"/>
  <c r="AM34612" i="7"/>
  <c r="AM34613" i="7"/>
  <c r="AM34614" i="7"/>
  <c r="AM34615" i="7"/>
  <c r="AM34616" i="7"/>
  <c r="AM34617" i="7"/>
  <c r="AM34618" i="7"/>
  <c r="AM34619" i="7"/>
  <c r="AM34620" i="7"/>
  <c r="AM34621" i="7"/>
  <c r="AM34622" i="7"/>
  <c r="AM34623" i="7"/>
  <c r="AM34624" i="7"/>
  <c r="AM34625" i="7"/>
  <c r="AM34626" i="7"/>
  <c r="AM34627" i="7"/>
  <c r="AM34628" i="7"/>
  <c r="AM34629" i="7"/>
  <c r="AM34630" i="7"/>
  <c r="AM34631" i="7"/>
  <c r="AM34632" i="7"/>
  <c r="AM34633" i="7"/>
  <c r="AM34634" i="7"/>
  <c r="AM34635" i="7"/>
  <c r="AM34636" i="7"/>
  <c r="AM34637" i="7"/>
  <c r="AM34638" i="7"/>
  <c r="AM34639" i="7"/>
  <c r="AM34640" i="7"/>
  <c r="AM34641" i="7"/>
  <c r="AM34642" i="7"/>
  <c r="AM34643" i="7"/>
  <c r="AM34644" i="7"/>
  <c r="AM34645" i="7"/>
  <c r="AM34646" i="7"/>
  <c r="AM34647" i="7"/>
  <c r="AM34648" i="7"/>
  <c r="AM34649" i="7"/>
  <c r="AM34650" i="7"/>
  <c r="AM34651" i="7"/>
  <c r="AM34652" i="7"/>
  <c r="AM34653" i="7"/>
  <c r="AM34654" i="7"/>
  <c r="AM34655" i="7"/>
  <c r="AM34656" i="7"/>
  <c r="AM34657" i="7"/>
  <c r="AM34658" i="7"/>
  <c r="AM34659" i="7"/>
  <c r="AM34660" i="7"/>
  <c r="AM34661" i="7"/>
  <c r="AM34662" i="7"/>
  <c r="AM34663" i="7"/>
  <c r="AM34664" i="7"/>
  <c r="AM34665" i="7"/>
  <c r="AM34666" i="7"/>
  <c r="AM34667" i="7"/>
  <c r="AM34668" i="7"/>
  <c r="AM34669" i="7"/>
  <c r="AM34670" i="7"/>
  <c r="AM34671" i="7"/>
  <c r="AM34672" i="7"/>
  <c r="AM34673" i="7"/>
  <c r="AM34674" i="7"/>
  <c r="AM34675" i="7"/>
  <c r="AM34676" i="7"/>
  <c r="AM34677" i="7"/>
  <c r="AM34678" i="7"/>
  <c r="AM34679" i="7"/>
  <c r="AM34680" i="7"/>
  <c r="AM34681" i="7"/>
  <c r="AM34682" i="7"/>
  <c r="AM34683" i="7"/>
  <c r="AM34684" i="7"/>
  <c r="AM34685" i="7"/>
  <c r="AM34686" i="7"/>
  <c r="AM34687" i="7"/>
  <c r="AM34688" i="7"/>
  <c r="AM34689" i="7"/>
  <c r="AM34690" i="7"/>
  <c r="AM34691" i="7"/>
  <c r="AM34692" i="7"/>
  <c r="AM34693" i="7"/>
  <c r="AM34694" i="7"/>
  <c r="AM34695" i="7"/>
  <c r="AM34696" i="7"/>
  <c r="AM34697" i="7"/>
  <c r="AM34698" i="7"/>
  <c r="AM34699" i="7"/>
  <c r="AM34700" i="7"/>
  <c r="AM34701" i="7"/>
  <c r="AM34702" i="7"/>
  <c r="AM34703" i="7"/>
  <c r="AM34704" i="7"/>
  <c r="AM34705" i="7"/>
  <c r="AM34706" i="7"/>
  <c r="AM34707" i="7"/>
  <c r="AM34708" i="7"/>
  <c r="AM34709" i="7"/>
  <c r="AM34710" i="7"/>
  <c r="AM34711" i="7"/>
  <c r="AM34712" i="7"/>
  <c r="AM34713" i="7"/>
  <c r="AM34714" i="7"/>
  <c r="AM34715" i="7"/>
  <c r="AM34716" i="7"/>
  <c r="AM34717" i="7"/>
  <c r="AM34718" i="7"/>
  <c r="AM34719" i="7"/>
  <c r="AM34720" i="7"/>
  <c r="AM34721" i="7"/>
  <c r="AM34722" i="7"/>
  <c r="AM34723" i="7"/>
  <c r="AM34724" i="7"/>
  <c r="AM34725" i="7"/>
  <c r="AM34726" i="7"/>
  <c r="AM34727" i="7"/>
  <c r="AM34728" i="7"/>
  <c r="AM34729" i="7"/>
  <c r="AM34730" i="7"/>
  <c r="AM34731" i="7"/>
  <c r="AM34732" i="7"/>
  <c r="AM34733" i="7"/>
  <c r="AM34734" i="7"/>
  <c r="AM34735" i="7"/>
  <c r="AM34736" i="7"/>
  <c r="AM34737" i="7"/>
  <c r="AM34738" i="7"/>
  <c r="AM34739" i="7"/>
  <c r="AM34740" i="7"/>
  <c r="AM34741" i="7"/>
  <c r="AM34742" i="7"/>
  <c r="AM34743" i="7"/>
  <c r="AM34744" i="7"/>
  <c r="AM34745" i="7"/>
  <c r="AM34746" i="7"/>
  <c r="AM34747" i="7"/>
  <c r="AM34748" i="7"/>
  <c r="AM34749" i="7"/>
  <c r="AM34750" i="7"/>
  <c r="AM34751" i="7"/>
  <c r="AM34752" i="7"/>
  <c r="AM34753" i="7"/>
  <c r="AM34754" i="7"/>
  <c r="AM34755" i="7"/>
  <c r="AM34756" i="7"/>
  <c r="AM34757" i="7"/>
  <c r="AM34758" i="7"/>
  <c r="AM34759" i="7"/>
  <c r="AM34760" i="7"/>
  <c r="AM34761" i="7"/>
  <c r="AM34762" i="7"/>
  <c r="AM34763" i="7"/>
  <c r="AM34764" i="7"/>
  <c r="AM34765" i="7"/>
  <c r="AM34766" i="7"/>
  <c r="AM34767" i="7"/>
  <c r="AM34768" i="7"/>
  <c r="AM34769" i="7"/>
  <c r="AM34770" i="7"/>
  <c r="AM34771" i="7"/>
  <c r="AM34772" i="7"/>
  <c r="AM34773" i="7"/>
  <c r="AM34774" i="7"/>
  <c r="AM34775" i="7"/>
  <c r="AM34776" i="7"/>
  <c r="AM34777" i="7"/>
  <c r="AM34778" i="7"/>
  <c r="AM34779" i="7"/>
  <c r="AM34780" i="7"/>
  <c r="AM34781" i="7"/>
  <c r="AM34782" i="7"/>
  <c r="AM34783" i="7"/>
  <c r="AM34784" i="7"/>
  <c r="AM34785" i="7"/>
  <c r="AM34786" i="7"/>
  <c r="AM34787" i="7"/>
  <c r="AM34788" i="7"/>
  <c r="AM34789" i="7"/>
  <c r="AM34790" i="7"/>
  <c r="AM34791" i="7"/>
  <c r="AM34792" i="7"/>
  <c r="AM34793" i="7"/>
  <c r="AM34794" i="7"/>
  <c r="AM34795" i="7"/>
  <c r="AM34796" i="7"/>
  <c r="AM34797" i="7"/>
  <c r="AM34798" i="7"/>
  <c r="AM34799" i="7"/>
  <c r="AM34800" i="7"/>
  <c r="AM34801" i="7"/>
  <c r="AM34802" i="7"/>
  <c r="AM34803" i="7"/>
  <c r="AM34804" i="7"/>
  <c r="AM34805" i="7"/>
  <c r="AM34806" i="7"/>
  <c r="AM34807" i="7"/>
  <c r="AM34808" i="7"/>
  <c r="AM34809" i="7"/>
  <c r="AM34810" i="7"/>
  <c r="AM34811" i="7"/>
  <c r="AM34812" i="7"/>
  <c r="AM34813" i="7"/>
  <c r="AM34814" i="7"/>
  <c r="AM34815" i="7"/>
  <c r="AM34816" i="7"/>
  <c r="AM34817" i="7"/>
  <c r="AM34818" i="7"/>
  <c r="AM34819" i="7"/>
  <c r="AM34820" i="7"/>
  <c r="AM34821" i="7"/>
  <c r="AM34822" i="7"/>
  <c r="AM34823" i="7"/>
  <c r="AM34824" i="7"/>
  <c r="AM34825" i="7"/>
  <c r="AM34826" i="7"/>
  <c r="AM34827" i="7"/>
  <c r="AM34828" i="7"/>
  <c r="AM34829" i="7"/>
  <c r="AM34830" i="7"/>
  <c r="AM34831" i="7"/>
  <c r="AM34832" i="7"/>
  <c r="AM34833" i="7"/>
  <c r="AM34834" i="7"/>
  <c r="AM34835" i="7"/>
  <c r="AM34836" i="7"/>
  <c r="AM34837" i="7"/>
  <c r="AM34838" i="7"/>
  <c r="AM34839" i="7"/>
  <c r="AM34840" i="7"/>
  <c r="AM34841" i="7"/>
  <c r="AM34842" i="7"/>
  <c r="AM34843" i="7"/>
  <c r="AM34844" i="7"/>
  <c r="AM34845" i="7"/>
  <c r="AM34846" i="7"/>
  <c r="AM34847" i="7"/>
  <c r="AM34848" i="7"/>
  <c r="AM34849" i="7"/>
  <c r="AM34850" i="7"/>
  <c r="AM34851" i="7"/>
  <c r="AM34852" i="7"/>
  <c r="AM34853" i="7"/>
  <c r="AM34854" i="7"/>
  <c r="AM34855" i="7"/>
  <c r="AM34856" i="7"/>
  <c r="AM34857" i="7"/>
  <c r="AM34858" i="7"/>
  <c r="AM34859" i="7"/>
  <c r="AM34860" i="7"/>
  <c r="AM34861" i="7"/>
  <c r="AM34862" i="7"/>
  <c r="AM34863" i="7"/>
  <c r="AM34864" i="7"/>
  <c r="AM34865" i="7"/>
  <c r="AM34866" i="7"/>
  <c r="AM34867" i="7"/>
  <c r="AM34868" i="7"/>
  <c r="AM34869" i="7"/>
  <c r="AM34870" i="7"/>
  <c r="AM34871" i="7"/>
  <c r="AM34872" i="7"/>
  <c r="AM34873" i="7"/>
  <c r="AM34874" i="7"/>
  <c r="AM34875" i="7"/>
  <c r="AM34876" i="7"/>
  <c r="AM34877" i="7"/>
  <c r="AM34878" i="7"/>
  <c r="AM34879" i="7"/>
  <c r="AM34880" i="7"/>
  <c r="AM34881" i="7"/>
  <c r="AM34882" i="7"/>
  <c r="AM34883" i="7"/>
  <c r="AM34884" i="7"/>
  <c r="AM34885" i="7"/>
  <c r="AM34886" i="7"/>
  <c r="AM34887" i="7"/>
  <c r="AM34888" i="7"/>
  <c r="AM34889" i="7"/>
  <c r="AM34890" i="7"/>
  <c r="AM34891" i="7"/>
  <c r="AM34892" i="7"/>
  <c r="AM34893" i="7"/>
  <c r="AM34894" i="7"/>
  <c r="AM34895" i="7"/>
  <c r="AM34896" i="7"/>
  <c r="AM34897" i="7"/>
  <c r="AM34898" i="7"/>
  <c r="AM34899" i="7"/>
  <c r="AM34900" i="7"/>
  <c r="AM34901" i="7"/>
  <c r="AM34902" i="7"/>
  <c r="AM34903" i="7"/>
  <c r="AM34904" i="7"/>
  <c r="AM34905" i="7"/>
  <c r="AM34906" i="7"/>
  <c r="AM34907" i="7"/>
  <c r="AM34908" i="7"/>
  <c r="AM34909" i="7"/>
  <c r="AM34910" i="7"/>
  <c r="AM34911" i="7"/>
  <c r="AM34912" i="7"/>
  <c r="AM34913" i="7"/>
  <c r="AM34914" i="7"/>
  <c r="AM34915" i="7"/>
  <c r="AM34916" i="7"/>
  <c r="AM34917" i="7"/>
  <c r="AM34918" i="7"/>
  <c r="AM34919" i="7"/>
  <c r="AM34920" i="7"/>
  <c r="AM34921" i="7"/>
  <c r="AM34922" i="7"/>
  <c r="AM34923" i="7"/>
  <c r="AM34924" i="7"/>
  <c r="AM34925" i="7"/>
  <c r="AM34926" i="7"/>
  <c r="AM34927" i="7"/>
  <c r="AM34928" i="7"/>
  <c r="AM34929" i="7"/>
  <c r="AM34930" i="7"/>
  <c r="AM34931" i="7"/>
  <c r="AM34932" i="7"/>
  <c r="AM34933" i="7"/>
  <c r="AM34934" i="7"/>
  <c r="AM34935" i="7"/>
  <c r="AM34936" i="7"/>
  <c r="AM34937" i="7"/>
  <c r="AM34938" i="7"/>
  <c r="AM34939" i="7"/>
  <c r="AM34940" i="7"/>
  <c r="AM34941" i="7"/>
  <c r="AM34942" i="7"/>
  <c r="AM34943" i="7"/>
  <c r="AM34944" i="7"/>
  <c r="AM34945" i="7"/>
  <c r="AM34946" i="7"/>
  <c r="AM34947" i="7"/>
  <c r="AM34948" i="7"/>
  <c r="AM34949" i="7"/>
  <c r="AM34950" i="7"/>
  <c r="AM34951" i="7"/>
  <c r="AM34952" i="7"/>
  <c r="AM34953" i="7"/>
  <c r="AM34954" i="7"/>
  <c r="AM34955" i="7"/>
  <c r="AM34956" i="7"/>
  <c r="AM34957" i="7"/>
  <c r="AM34958" i="7"/>
  <c r="AM34959" i="7"/>
  <c r="AM34960" i="7"/>
  <c r="AM34961" i="7"/>
  <c r="AM34962" i="7"/>
  <c r="AM34963" i="7"/>
  <c r="AM34964" i="7"/>
  <c r="AM34965" i="7"/>
  <c r="AM34966" i="7"/>
  <c r="AM34967" i="7"/>
  <c r="AM34968" i="7"/>
  <c r="AM34969" i="7"/>
  <c r="AM34970" i="7"/>
  <c r="AM34971" i="7"/>
  <c r="AM34972" i="7"/>
  <c r="AM34973" i="7"/>
  <c r="AM34974" i="7"/>
  <c r="AM34975" i="7"/>
  <c r="AM34976" i="7"/>
  <c r="AM34977" i="7"/>
  <c r="AM34978" i="7"/>
  <c r="AM34979" i="7"/>
  <c r="AM34980" i="7"/>
  <c r="AM34981" i="7"/>
  <c r="AM34982" i="7"/>
  <c r="AM34983" i="7"/>
  <c r="AM34984" i="7"/>
  <c r="AM34985" i="7"/>
  <c r="AM34986" i="7"/>
  <c r="AM34987" i="7"/>
  <c r="AM34988" i="7"/>
  <c r="AM34989" i="7"/>
  <c r="AM34990" i="7"/>
  <c r="AM34991" i="7"/>
  <c r="AM34992" i="7"/>
  <c r="AM34993" i="7"/>
  <c r="AM34994" i="7"/>
  <c r="AM34995" i="7"/>
  <c r="AM34996" i="7"/>
  <c r="AM34997" i="7"/>
  <c r="AM34998" i="7"/>
  <c r="AM34999" i="7"/>
  <c r="AM35000" i="7"/>
  <c r="AM35001" i="7"/>
  <c r="AM35002" i="7"/>
  <c r="AM35003" i="7"/>
  <c r="AM35004" i="7"/>
  <c r="AM35005" i="7"/>
  <c r="AM35006" i="7"/>
  <c r="AM35007" i="7"/>
  <c r="AM35008" i="7"/>
  <c r="AM35009" i="7"/>
  <c r="AM35010" i="7"/>
  <c r="AM35011" i="7"/>
  <c r="AM35012" i="7"/>
  <c r="AM35013" i="7"/>
  <c r="AM35014" i="7"/>
  <c r="AM35015" i="7"/>
  <c r="AM35016" i="7"/>
  <c r="AM35017" i="7"/>
  <c r="AM35018" i="7"/>
  <c r="AM35019" i="7"/>
  <c r="AM35020" i="7"/>
  <c r="AM35021" i="7"/>
  <c r="AM35022" i="7"/>
  <c r="AM35023" i="7"/>
  <c r="AM35024" i="7"/>
  <c r="AM35025" i="7"/>
  <c r="AM35026" i="7"/>
  <c r="AM35027" i="7"/>
  <c r="AM35028" i="7"/>
  <c r="AM35029" i="7"/>
  <c r="AM35030" i="7"/>
  <c r="AM35031" i="7"/>
  <c r="AM35032" i="7"/>
  <c r="AM35033" i="7"/>
  <c r="AM35034" i="7"/>
  <c r="AM35035" i="7"/>
  <c r="AM35036" i="7"/>
  <c r="AM35037" i="7"/>
  <c r="AM35038" i="7"/>
  <c r="AM35039" i="7"/>
  <c r="AM35040" i="7"/>
  <c r="AM35041" i="7"/>
  <c r="AM35042" i="7"/>
  <c r="AM35043" i="7"/>
  <c r="AM35044" i="7"/>
  <c r="AM35045" i="7"/>
  <c r="AM35046" i="7"/>
  <c r="AM35047" i="7"/>
  <c r="AM35048" i="7"/>
  <c r="AM35049" i="7"/>
  <c r="AM35050" i="7"/>
  <c r="AM35051" i="7"/>
  <c r="AM35052" i="7"/>
  <c r="AM35053" i="7"/>
  <c r="AM35054" i="7"/>
  <c r="AM35055" i="7"/>
  <c r="AM35056" i="7"/>
  <c r="AM35057" i="7"/>
  <c r="AM35058" i="7"/>
  <c r="AM35059" i="7"/>
  <c r="AM35060" i="7"/>
  <c r="AM35061" i="7"/>
  <c r="AM35062" i="7"/>
  <c r="AM35063" i="7"/>
  <c r="AM35064" i="7"/>
  <c r="AM35065" i="7"/>
  <c r="AM35066" i="7"/>
  <c r="AM35067" i="7"/>
  <c r="AM35068" i="7"/>
  <c r="AM35069" i="7"/>
  <c r="AM35070" i="7"/>
  <c r="AM35071" i="7"/>
  <c r="AM35072" i="7"/>
  <c r="AM35073" i="7"/>
  <c r="AM35074" i="7"/>
  <c r="AM35075" i="7"/>
  <c r="AM35076" i="7"/>
  <c r="AM35077" i="7"/>
  <c r="AM35078" i="7"/>
  <c r="AM35079" i="7"/>
  <c r="AM35080" i="7"/>
  <c r="AM35081" i="7"/>
  <c r="AM35082" i="7"/>
  <c r="AM35083" i="7"/>
  <c r="AM35084" i="7"/>
  <c r="AM35085" i="7"/>
  <c r="AM35086" i="7"/>
  <c r="AM35087" i="7"/>
  <c r="AM35088" i="7"/>
  <c r="AM35089" i="7"/>
  <c r="AM35090" i="7"/>
  <c r="AM35091" i="7"/>
  <c r="AM35092" i="7"/>
  <c r="AM35093" i="7"/>
  <c r="AM35094" i="7"/>
  <c r="AM35095" i="7"/>
  <c r="AM35096" i="7"/>
  <c r="AM35097" i="7"/>
  <c r="AM35098" i="7"/>
  <c r="AM35099" i="7"/>
  <c r="AM35100" i="7"/>
  <c r="AM35101" i="7"/>
  <c r="AM35102" i="7"/>
  <c r="AM35103" i="7"/>
  <c r="AM35104" i="7"/>
  <c r="AM35105" i="7"/>
  <c r="AM35106" i="7"/>
  <c r="AM35107" i="7"/>
  <c r="AM35108" i="7"/>
  <c r="AM35109" i="7"/>
  <c r="AM35110" i="7"/>
  <c r="AM35111" i="7"/>
  <c r="AM35112" i="7"/>
  <c r="AM35113" i="7"/>
  <c r="AM35114" i="7"/>
  <c r="AM35115" i="7"/>
  <c r="AM35116" i="7"/>
  <c r="AM35117" i="7"/>
  <c r="AM35118" i="7"/>
  <c r="AM35119" i="7"/>
  <c r="AM35120" i="7"/>
  <c r="AM35121" i="7"/>
  <c r="AM35122" i="7"/>
  <c r="AM35123" i="7"/>
  <c r="AM35124" i="7"/>
  <c r="AM35125" i="7"/>
  <c r="AM35126" i="7"/>
  <c r="AM35127" i="7"/>
  <c r="AM35128" i="7"/>
  <c r="AM35129" i="7"/>
  <c r="AM35130" i="7"/>
  <c r="AM35131" i="7"/>
  <c r="AM35132" i="7"/>
  <c r="AM35133" i="7"/>
  <c r="AM35134" i="7"/>
  <c r="AM35135" i="7"/>
  <c r="AM35136" i="7"/>
  <c r="AM35137" i="7"/>
  <c r="AM35138" i="7"/>
  <c r="AM35139" i="7"/>
  <c r="AM35140" i="7"/>
  <c r="AM35141" i="7"/>
  <c r="AM35142" i="7"/>
  <c r="AM35143" i="7"/>
  <c r="AM35144" i="7"/>
  <c r="AM35145" i="7"/>
  <c r="AM35146" i="7"/>
  <c r="AM35147" i="7"/>
  <c r="AM35148" i="7"/>
  <c r="AM35149" i="7"/>
  <c r="AM35150" i="7"/>
  <c r="AM35151" i="7"/>
  <c r="AM35152" i="7"/>
  <c r="AM35153" i="7"/>
  <c r="AM35154" i="7"/>
  <c r="AM35155" i="7"/>
  <c r="AM35156" i="7"/>
  <c r="AM35157" i="7"/>
  <c r="AM35158" i="7"/>
  <c r="AM35159" i="7"/>
  <c r="AM35160" i="7"/>
  <c r="AM35161" i="7"/>
  <c r="AM35162" i="7"/>
  <c r="AM35163" i="7"/>
  <c r="AM35164" i="7"/>
  <c r="AM35165" i="7"/>
  <c r="AM35166" i="7"/>
  <c r="AM35167" i="7"/>
  <c r="AM35168" i="7"/>
  <c r="AM35169" i="7"/>
  <c r="AM35170" i="7"/>
  <c r="AM35171" i="7"/>
  <c r="AM35172" i="7"/>
  <c r="AM35173" i="7"/>
  <c r="AM35174" i="7"/>
  <c r="AM35175" i="7"/>
  <c r="AM35176" i="7"/>
  <c r="AM35177" i="7"/>
  <c r="AM35178" i="7"/>
  <c r="AM35179" i="7"/>
  <c r="AM35180" i="7"/>
  <c r="AM35181" i="7"/>
  <c r="AM35182" i="7"/>
  <c r="AM35183" i="7"/>
  <c r="AM35184" i="7"/>
  <c r="AM35185" i="7"/>
  <c r="AM35186" i="7"/>
  <c r="AM35187" i="7"/>
  <c r="AM35188" i="7"/>
  <c r="AM35189" i="7"/>
  <c r="AM35190" i="7"/>
  <c r="AM35191" i="7"/>
  <c r="AM35192" i="7"/>
  <c r="AM35193" i="7"/>
  <c r="AM35194" i="7"/>
  <c r="AM35195" i="7"/>
  <c r="AM35196" i="7"/>
  <c r="AM35197" i="7"/>
  <c r="AM35198" i="7"/>
  <c r="AM35199" i="7"/>
  <c r="AM35200" i="7"/>
  <c r="AM35201" i="7"/>
  <c r="AM35202" i="7"/>
  <c r="AM35203" i="7"/>
  <c r="AM35204" i="7"/>
  <c r="AM35205" i="7"/>
  <c r="AM35206" i="7"/>
  <c r="AM35207" i="7"/>
  <c r="AM35208" i="7"/>
  <c r="AM35209" i="7"/>
  <c r="AM35210" i="7"/>
  <c r="AM35211" i="7"/>
  <c r="AM35212" i="7"/>
  <c r="AM35213" i="7"/>
  <c r="AM35214" i="7"/>
  <c r="AM35215" i="7"/>
  <c r="AM35216" i="7"/>
  <c r="AM35217" i="7"/>
  <c r="AM35218" i="7"/>
  <c r="AM35219" i="7"/>
  <c r="AM35220" i="7"/>
  <c r="AM35221" i="7"/>
  <c r="AM35222" i="7"/>
  <c r="AM35223" i="7"/>
  <c r="AM35224" i="7"/>
  <c r="AM35225" i="7"/>
  <c r="AM35226" i="7"/>
  <c r="AM35227" i="7"/>
  <c r="AM35228" i="7"/>
  <c r="AM35229" i="7"/>
  <c r="AM35230" i="7"/>
  <c r="AM35231" i="7"/>
  <c r="AM35232" i="7"/>
  <c r="AM35233" i="7"/>
  <c r="AM35234" i="7"/>
  <c r="AM35235" i="7"/>
  <c r="AM35236" i="7"/>
  <c r="AM35237" i="7"/>
  <c r="AM35238" i="7"/>
  <c r="AM35239" i="7"/>
  <c r="AM35240" i="7"/>
  <c r="AM35241" i="7"/>
  <c r="AM35242" i="7"/>
  <c r="AM35243" i="7"/>
  <c r="AM35244" i="7"/>
  <c r="AM35245" i="7"/>
  <c r="AM35246" i="7"/>
  <c r="AM35247" i="7"/>
  <c r="AM35248" i="7"/>
  <c r="AM35249" i="7"/>
  <c r="AM35250" i="7"/>
  <c r="AM35251" i="7"/>
  <c r="AM35252" i="7"/>
  <c r="AM35253" i="7"/>
  <c r="AM35254" i="7"/>
  <c r="AM35255" i="7"/>
  <c r="AM35256" i="7"/>
  <c r="AM35257" i="7"/>
  <c r="AM35258" i="7"/>
  <c r="AM35259" i="7"/>
  <c r="AM35260" i="7"/>
  <c r="AM35261" i="7"/>
  <c r="AM35262" i="7"/>
  <c r="AM35263" i="7"/>
  <c r="AM35264" i="7"/>
  <c r="AM35265" i="7"/>
  <c r="AM35266" i="7"/>
  <c r="AM35267" i="7"/>
  <c r="AM35268" i="7"/>
  <c r="AM35269" i="7"/>
  <c r="AM35270" i="7"/>
  <c r="AM35271" i="7"/>
  <c r="AM35272" i="7"/>
  <c r="AM35273" i="7"/>
  <c r="AM35274" i="7"/>
  <c r="AM35275" i="7"/>
  <c r="AM35276" i="7"/>
  <c r="AM35277" i="7"/>
  <c r="AM35278" i="7"/>
  <c r="AM35279" i="7"/>
  <c r="AM35280" i="7"/>
  <c r="AM35281" i="7"/>
  <c r="AM35282" i="7"/>
  <c r="AM35283" i="7"/>
  <c r="AM35284" i="7"/>
  <c r="AM35285" i="7"/>
  <c r="AM35286" i="7"/>
  <c r="AM35287" i="7"/>
  <c r="AM35288" i="7"/>
  <c r="AM35289" i="7"/>
  <c r="AM35290" i="7"/>
  <c r="AM35291" i="7"/>
  <c r="AM35292" i="7"/>
  <c r="AM35293" i="7"/>
  <c r="AM35294" i="7"/>
  <c r="AM35295" i="7"/>
  <c r="AM35296" i="7"/>
  <c r="AM35297" i="7"/>
  <c r="AM35298" i="7"/>
  <c r="AM35299" i="7"/>
  <c r="AM35300" i="7"/>
  <c r="AM35301" i="7"/>
  <c r="AM35302" i="7"/>
  <c r="AM35303" i="7"/>
  <c r="AM35304" i="7"/>
  <c r="AM35305" i="7"/>
  <c r="AM35306" i="7"/>
  <c r="AM35307" i="7"/>
  <c r="AM35308" i="7"/>
  <c r="AM35309" i="7"/>
  <c r="AM35310" i="7"/>
  <c r="AM35311" i="7"/>
  <c r="AM35312" i="7"/>
  <c r="AM35313" i="7"/>
  <c r="AM35314" i="7"/>
  <c r="AM35315" i="7"/>
  <c r="AM35316" i="7"/>
  <c r="AM35317" i="7"/>
  <c r="AM35318" i="7"/>
  <c r="AM35319" i="7"/>
  <c r="AM35320" i="7"/>
  <c r="AM35321" i="7"/>
  <c r="AM35322" i="7"/>
  <c r="AM35323" i="7"/>
  <c r="AM35324" i="7"/>
  <c r="AM35325" i="7"/>
  <c r="AM35326" i="7"/>
  <c r="AM35327" i="7"/>
  <c r="AM35328" i="7"/>
  <c r="AM35329" i="7"/>
  <c r="AM35330" i="7"/>
  <c r="AM35331" i="7"/>
  <c r="AM35332" i="7"/>
  <c r="AM35333" i="7"/>
  <c r="AM35334" i="7"/>
  <c r="AM35335" i="7"/>
  <c r="AM35336" i="7"/>
  <c r="AM35337" i="7"/>
  <c r="AM35338" i="7"/>
  <c r="AM35339" i="7"/>
  <c r="AM35340" i="7"/>
  <c r="AM35341" i="7"/>
  <c r="AM35342" i="7"/>
  <c r="AM35343" i="7"/>
  <c r="AM35344" i="7"/>
  <c r="AM35345" i="7"/>
  <c r="AM35346" i="7"/>
  <c r="AM35347" i="7"/>
  <c r="AM35348" i="7"/>
  <c r="AM35349" i="7"/>
  <c r="AM35350" i="7"/>
  <c r="AM35351" i="7"/>
  <c r="AM35352" i="7"/>
  <c r="AM35353" i="7"/>
  <c r="AM35354" i="7"/>
  <c r="AM35355" i="7"/>
  <c r="AM35356" i="7"/>
  <c r="AM35357" i="7"/>
  <c r="AM35358" i="7"/>
  <c r="AM35359" i="7"/>
  <c r="AM35360" i="7"/>
  <c r="AM35361" i="7"/>
  <c r="AM35362" i="7"/>
  <c r="AM35363" i="7"/>
  <c r="AM35364" i="7"/>
  <c r="AM35365" i="7"/>
  <c r="AM35366" i="7"/>
  <c r="AM35367" i="7"/>
  <c r="AM35368" i="7"/>
  <c r="AM35369" i="7"/>
  <c r="AM35370" i="7"/>
  <c r="AM35371" i="7"/>
  <c r="AM35372" i="7"/>
  <c r="AM35373" i="7"/>
  <c r="AM35374" i="7"/>
  <c r="AM35375" i="7"/>
  <c r="AM35376" i="7"/>
  <c r="AM35377" i="7"/>
  <c r="AM35378" i="7"/>
  <c r="AM35379" i="7"/>
  <c r="AM35380" i="7"/>
  <c r="AM35381" i="7"/>
  <c r="AM35382" i="7"/>
  <c r="AM35383" i="7"/>
  <c r="AM35384" i="7"/>
  <c r="AM35385" i="7"/>
  <c r="AM35386" i="7"/>
  <c r="AM35387" i="7"/>
  <c r="AM35388" i="7"/>
  <c r="AM35389" i="7"/>
  <c r="AM35390" i="7"/>
  <c r="AM35391" i="7"/>
  <c r="AM35392" i="7"/>
  <c r="AM35393" i="7"/>
  <c r="AM35394" i="7"/>
  <c r="AM35395" i="7"/>
  <c r="AM35396" i="7"/>
  <c r="AM35397" i="7"/>
  <c r="AM35398" i="7"/>
  <c r="AM35399" i="7"/>
  <c r="AM35400" i="7"/>
  <c r="AM35401" i="7"/>
  <c r="AM35402" i="7"/>
  <c r="AM35403" i="7"/>
  <c r="AM35404" i="7"/>
  <c r="AM35405" i="7"/>
  <c r="AM35406" i="7"/>
  <c r="AM35407" i="7"/>
  <c r="AM35408" i="7"/>
  <c r="AM35409" i="7"/>
  <c r="AM35410" i="7"/>
  <c r="AM35411" i="7"/>
  <c r="AM35412" i="7"/>
  <c r="AM35413" i="7"/>
  <c r="AM35414" i="7"/>
  <c r="AM35415" i="7"/>
  <c r="AM35416" i="7"/>
  <c r="AM35417" i="7"/>
  <c r="AM35418" i="7"/>
  <c r="AM35419" i="7"/>
  <c r="AM35420" i="7"/>
  <c r="AM35421" i="7"/>
  <c r="AM35422" i="7"/>
  <c r="AM35423" i="7"/>
  <c r="AM35424" i="7"/>
  <c r="AM35425" i="7"/>
  <c r="AM35426" i="7"/>
  <c r="AM35427" i="7"/>
  <c r="AM35428" i="7"/>
  <c r="AM35429" i="7"/>
  <c r="AM35430" i="7"/>
  <c r="AM35431" i="7"/>
  <c r="AM35432" i="7"/>
  <c r="AM35433" i="7"/>
  <c r="AM35434" i="7"/>
  <c r="AM35435" i="7"/>
  <c r="AM35436" i="7"/>
  <c r="AM35437" i="7"/>
  <c r="AM35438" i="7"/>
  <c r="AM35439" i="7"/>
  <c r="AM35440" i="7"/>
  <c r="AM35441" i="7"/>
  <c r="AM35442" i="7"/>
  <c r="AM35443" i="7"/>
  <c r="AM35444" i="7"/>
  <c r="AM35445" i="7"/>
  <c r="AM35446" i="7"/>
  <c r="AM35447" i="7"/>
  <c r="AM35448" i="7"/>
  <c r="AM35449" i="7"/>
  <c r="AM35450" i="7"/>
  <c r="AM35451" i="7"/>
  <c r="AM35452" i="7"/>
  <c r="AM35453" i="7"/>
  <c r="AM35454" i="7"/>
  <c r="AM35455" i="7"/>
  <c r="AM35456" i="7"/>
  <c r="AM35457" i="7"/>
  <c r="AM35458" i="7"/>
  <c r="AM35459" i="7"/>
  <c r="AM35460" i="7"/>
  <c r="AM35461" i="7"/>
  <c r="AM35462" i="7"/>
  <c r="AM35463" i="7"/>
  <c r="AM35464" i="7"/>
  <c r="AM35465" i="7"/>
  <c r="AM35466" i="7"/>
  <c r="AM35467" i="7"/>
  <c r="AM35468" i="7"/>
  <c r="AM35469" i="7"/>
  <c r="AM35470" i="7"/>
  <c r="AM35471" i="7"/>
  <c r="AM35472" i="7"/>
  <c r="AM35473" i="7"/>
  <c r="AM35474" i="7"/>
  <c r="AM35475" i="7"/>
  <c r="AM35476" i="7"/>
  <c r="AM35477" i="7"/>
  <c r="AM35478" i="7"/>
  <c r="AM35479" i="7"/>
  <c r="AM35480" i="7"/>
  <c r="AM35481" i="7"/>
  <c r="AM35482" i="7"/>
  <c r="AM35483" i="7"/>
  <c r="AM35484" i="7"/>
  <c r="AM35485" i="7"/>
  <c r="AM35486" i="7"/>
  <c r="AM35487" i="7"/>
  <c r="AM35488" i="7"/>
  <c r="AM35489" i="7"/>
  <c r="AM35490" i="7"/>
  <c r="AM35491" i="7"/>
  <c r="AM35492" i="7"/>
  <c r="AM35493" i="7"/>
  <c r="AM35494" i="7"/>
  <c r="AM35495" i="7"/>
  <c r="AM35496" i="7"/>
  <c r="AM35497" i="7"/>
  <c r="AM35498" i="7"/>
  <c r="AM35499" i="7"/>
  <c r="AM35500" i="7"/>
  <c r="AM35501" i="7"/>
  <c r="AM35502" i="7"/>
  <c r="AM35503" i="7"/>
  <c r="AM35504" i="7"/>
  <c r="AM35505" i="7"/>
  <c r="AM35506" i="7"/>
  <c r="AM35507" i="7"/>
  <c r="AM35508" i="7"/>
  <c r="AM35509" i="7"/>
  <c r="AM35510" i="7"/>
  <c r="AM35511" i="7"/>
  <c r="AM35512" i="7"/>
  <c r="AM35513" i="7"/>
  <c r="AM35514" i="7"/>
  <c r="AM35515" i="7"/>
  <c r="AM35516" i="7"/>
  <c r="AM35517" i="7"/>
  <c r="AM35518" i="7"/>
  <c r="AM35519" i="7"/>
  <c r="AM35520" i="7"/>
  <c r="AM35521" i="7"/>
  <c r="AM35522" i="7"/>
  <c r="AM35523" i="7"/>
  <c r="AM35524" i="7"/>
  <c r="AM35525" i="7"/>
  <c r="AM35526" i="7"/>
  <c r="AM35527" i="7"/>
  <c r="AM35528" i="7"/>
  <c r="AM35529" i="7"/>
  <c r="AM35530" i="7"/>
  <c r="AM35531" i="7"/>
  <c r="AM35532" i="7"/>
  <c r="AM35533" i="7"/>
  <c r="AM35534" i="7"/>
  <c r="AM35535" i="7"/>
  <c r="AM35536" i="7"/>
  <c r="AM35537" i="7"/>
  <c r="AM35538" i="7"/>
  <c r="AM35539" i="7"/>
  <c r="AM35540" i="7"/>
  <c r="AM35541" i="7"/>
  <c r="AM35542" i="7"/>
  <c r="AM35543" i="7"/>
  <c r="AM35544" i="7"/>
  <c r="AM35545" i="7"/>
  <c r="AM35546" i="7"/>
  <c r="AM35547" i="7"/>
  <c r="AM35548" i="7"/>
  <c r="AM35549" i="7"/>
  <c r="AM35550" i="7"/>
  <c r="AM35551" i="7"/>
  <c r="AM35552" i="7"/>
  <c r="AM35553" i="7"/>
  <c r="AM35554" i="7"/>
  <c r="AM35555" i="7"/>
  <c r="AM35556" i="7"/>
  <c r="AM35557" i="7"/>
  <c r="AM35558" i="7"/>
  <c r="AM35559" i="7"/>
  <c r="AM35560" i="7"/>
  <c r="AM35561" i="7"/>
  <c r="AM35562" i="7"/>
  <c r="AM35563" i="7"/>
  <c r="AM35564" i="7"/>
  <c r="AM35565" i="7"/>
  <c r="AM35566" i="7"/>
  <c r="AM35567" i="7"/>
  <c r="AM35568" i="7"/>
  <c r="AM35569" i="7"/>
  <c r="AM35570" i="7"/>
  <c r="AM35571" i="7"/>
  <c r="AM35572" i="7"/>
  <c r="AM35573" i="7"/>
  <c r="AM35574" i="7"/>
  <c r="AM35575" i="7"/>
  <c r="AM35576" i="7"/>
  <c r="AM35577" i="7"/>
  <c r="AM35578" i="7"/>
  <c r="AM35579" i="7"/>
  <c r="AM35580" i="7"/>
  <c r="AM35581" i="7"/>
  <c r="AM35582" i="7"/>
  <c r="AM35583" i="7"/>
  <c r="AM35584" i="7"/>
  <c r="AM35585" i="7"/>
  <c r="AM35586" i="7"/>
  <c r="AM35587" i="7"/>
  <c r="AM35588" i="7"/>
  <c r="AM35589" i="7"/>
  <c r="AM35590" i="7"/>
  <c r="AM35591" i="7"/>
  <c r="AM35592" i="7"/>
  <c r="AM35593" i="7"/>
  <c r="AM35594" i="7"/>
  <c r="AM35595" i="7"/>
  <c r="AM35596" i="7"/>
  <c r="AM35597" i="7"/>
  <c r="AM35598" i="7"/>
  <c r="AM35599" i="7"/>
  <c r="AM35600" i="7"/>
  <c r="AM35601" i="7"/>
  <c r="AM35602" i="7"/>
  <c r="AM35603" i="7"/>
  <c r="AM35604" i="7"/>
  <c r="AM35605" i="7"/>
  <c r="AM35606" i="7"/>
  <c r="AM35607" i="7"/>
  <c r="AM35608" i="7"/>
  <c r="AM35609" i="7"/>
  <c r="AM35610" i="7"/>
  <c r="AM35611" i="7"/>
  <c r="AM35612" i="7"/>
  <c r="AM35613" i="7"/>
  <c r="AM35614" i="7"/>
  <c r="AM35615" i="7"/>
  <c r="AM35616" i="7"/>
  <c r="AM35617" i="7"/>
  <c r="AM35618" i="7"/>
  <c r="AM35619" i="7"/>
  <c r="AM35620" i="7"/>
  <c r="AM35621" i="7"/>
  <c r="AM35622" i="7"/>
  <c r="AM35623" i="7"/>
  <c r="AM35624" i="7"/>
  <c r="AM35625" i="7"/>
  <c r="AM35626" i="7"/>
  <c r="AM35627" i="7"/>
  <c r="AM35628" i="7"/>
  <c r="AM35629" i="7"/>
  <c r="AM35630" i="7"/>
  <c r="AM35631" i="7"/>
  <c r="AM35632" i="7"/>
  <c r="AM35633" i="7"/>
  <c r="AM35634" i="7"/>
  <c r="AM35635" i="7"/>
  <c r="AM35636" i="7"/>
  <c r="AM35637" i="7"/>
  <c r="AM35638" i="7"/>
  <c r="AM35639" i="7"/>
  <c r="AM35640" i="7"/>
  <c r="AM35641" i="7"/>
  <c r="AM35642" i="7"/>
  <c r="AM35643" i="7"/>
  <c r="AM35644" i="7"/>
  <c r="AM35645" i="7"/>
  <c r="AM35646" i="7"/>
  <c r="AM35647" i="7"/>
  <c r="AM35648" i="7"/>
  <c r="AM35649" i="7"/>
  <c r="AM35650" i="7"/>
  <c r="AM35651" i="7"/>
  <c r="AM35652" i="7"/>
  <c r="AM35653" i="7"/>
  <c r="AM35654" i="7"/>
  <c r="AM35655" i="7"/>
  <c r="AM35656" i="7"/>
  <c r="AM35657" i="7"/>
  <c r="AM35658" i="7"/>
  <c r="AM35659" i="7"/>
  <c r="AM35660" i="7"/>
  <c r="AM35661" i="7"/>
  <c r="AM35662" i="7"/>
  <c r="AM35663" i="7"/>
  <c r="AM35664" i="7"/>
  <c r="AM35665" i="7"/>
  <c r="AM35666" i="7"/>
  <c r="AM35667" i="7"/>
  <c r="AM35668" i="7"/>
  <c r="AM35669" i="7"/>
  <c r="AM35670" i="7"/>
  <c r="AM35671" i="7"/>
  <c r="AM35672" i="7"/>
  <c r="AM35673" i="7"/>
  <c r="AM35674" i="7"/>
  <c r="AM35675" i="7"/>
  <c r="AM35676" i="7"/>
  <c r="AM35677" i="7"/>
  <c r="AM35678" i="7"/>
  <c r="AM35679" i="7"/>
  <c r="AM35680" i="7"/>
  <c r="AM35681" i="7"/>
  <c r="AM35682" i="7"/>
  <c r="AM35683" i="7"/>
  <c r="AM35684" i="7"/>
  <c r="AM35685" i="7"/>
  <c r="AM35686" i="7"/>
  <c r="AM35687" i="7"/>
  <c r="AM35688" i="7"/>
  <c r="AM35689" i="7"/>
  <c r="AM35690" i="7"/>
  <c r="AM35691" i="7"/>
  <c r="AM35692" i="7"/>
  <c r="AM35693" i="7"/>
  <c r="AM35694" i="7"/>
  <c r="AM35695" i="7"/>
  <c r="AM35696" i="7"/>
  <c r="AM35697" i="7"/>
  <c r="AM35698" i="7"/>
  <c r="AM35699" i="7"/>
  <c r="AM35700" i="7"/>
  <c r="AM35701" i="7"/>
  <c r="AM35702" i="7"/>
  <c r="AM35703" i="7"/>
  <c r="AM35704" i="7"/>
  <c r="AM35705" i="7"/>
  <c r="AM35706" i="7"/>
  <c r="AM35707" i="7"/>
  <c r="AM35708" i="7"/>
  <c r="AM35709" i="7"/>
  <c r="AM35710" i="7"/>
  <c r="AM35711" i="7"/>
  <c r="AM35712" i="7"/>
  <c r="AM35713" i="7"/>
  <c r="AM35714" i="7"/>
  <c r="AM35715" i="7"/>
  <c r="AM35716" i="7"/>
  <c r="AM35717" i="7"/>
  <c r="AM35718" i="7"/>
  <c r="AM35719" i="7"/>
  <c r="AM35720" i="7"/>
  <c r="AM35721" i="7"/>
  <c r="AM35722" i="7"/>
  <c r="AM35723" i="7"/>
  <c r="AM35724" i="7"/>
  <c r="AM35725" i="7"/>
  <c r="AM35726" i="7"/>
  <c r="AM35727" i="7"/>
  <c r="AM35728" i="7"/>
  <c r="AM35729" i="7"/>
  <c r="AM35730" i="7"/>
  <c r="AM35731" i="7"/>
  <c r="AM35732" i="7"/>
  <c r="AM35733" i="7"/>
  <c r="AM35734" i="7"/>
  <c r="AM35735" i="7"/>
  <c r="AM35736" i="7"/>
  <c r="AM35737" i="7"/>
  <c r="AM35738" i="7"/>
  <c r="AM35739" i="7"/>
  <c r="AM35740" i="7"/>
  <c r="AM35741" i="7"/>
  <c r="AM35742" i="7"/>
  <c r="AM35743" i="7"/>
  <c r="AM35744" i="7"/>
  <c r="AM35745" i="7"/>
  <c r="AM35746" i="7"/>
  <c r="AM35747" i="7"/>
  <c r="AM35748" i="7"/>
  <c r="AM35749" i="7"/>
  <c r="AM35750" i="7"/>
  <c r="AM35751" i="7"/>
  <c r="AM35752" i="7"/>
  <c r="AM35753" i="7"/>
  <c r="AM35754" i="7"/>
  <c r="AM35755" i="7"/>
  <c r="AM35756" i="7"/>
  <c r="AM35757" i="7"/>
  <c r="AM35758" i="7"/>
  <c r="AM35759" i="7"/>
  <c r="AM35760" i="7"/>
  <c r="AM35761" i="7"/>
  <c r="AM35762" i="7"/>
  <c r="AM35763" i="7"/>
  <c r="AM35764" i="7"/>
  <c r="AM35765" i="7"/>
  <c r="AM35766" i="7"/>
  <c r="AM35767" i="7"/>
  <c r="AM35768" i="7"/>
  <c r="AM35769" i="7"/>
  <c r="AM35770" i="7"/>
  <c r="AM35771" i="7"/>
  <c r="AM35772" i="7"/>
  <c r="AM35773" i="7"/>
  <c r="AM35774" i="7"/>
  <c r="AM35775" i="7"/>
  <c r="AM35776" i="7"/>
  <c r="AM35777" i="7"/>
  <c r="AM35778" i="7"/>
  <c r="AM35779" i="7"/>
  <c r="AM35780" i="7"/>
  <c r="AM35781" i="7"/>
  <c r="AM35782" i="7"/>
  <c r="AM35783" i="7"/>
  <c r="AM35784" i="7"/>
  <c r="AM35785" i="7"/>
  <c r="AM35786" i="7"/>
  <c r="AM35787" i="7"/>
  <c r="AM35788" i="7"/>
  <c r="AM35789" i="7"/>
  <c r="AM35790" i="7"/>
  <c r="AM35791" i="7"/>
  <c r="AM35792" i="7"/>
  <c r="AM35793" i="7"/>
  <c r="AM35794" i="7"/>
  <c r="AM35795" i="7"/>
  <c r="AM35796" i="7"/>
  <c r="AM35797" i="7"/>
  <c r="AM35798" i="7"/>
  <c r="AM35799" i="7"/>
  <c r="AM35800" i="7"/>
  <c r="AM35801" i="7"/>
  <c r="AM35802" i="7"/>
  <c r="AM35803" i="7"/>
  <c r="AM35804" i="7"/>
  <c r="AM35805" i="7"/>
  <c r="AM35806" i="7"/>
  <c r="AM35807" i="7"/>
  <c r="AM35808" i="7"/>
  <c r="AM35809" i="7"/>
  <c r="AM35810" i="7"/>
  <c r="AM35811" i="7"/>
  <c r="AM35812" i="7"/>
  <c r="AM35813" i="7"/>
  <c r="AM35814" i="7"/>
  <c r="AM35815" i="7"/>
  <c r="AM35816" i="7"/>
  <c r="AM35817" i="7"/>
  <c r="AM35818" i="7"/>
  <c r="AM35819" i="7"/>
  <c r="AM35820" i="7"/>
  <c r="AM35821" i="7"/>
  <c r="AM35822" i="7"/>
  <c r="AM35823" i="7"/>
  <c r="AM35824" i="7"/>
  <c r="AM35825" i="7"/>
  <c r="AM35826" i="7"/>
  <c r="AM35827" i="7"/>
  <c r="AM35828" i="7"/>
  <c r="AM35829" i="7"/>
  <c r="AM35830" i="7"/>
  <c r="AM35831" i="7"/>
  <c r="AM35832" i="7"/>
  <c r="AM35833" i="7"/>
  <c r="AM35834" i="7"/>
  <c r="AM35835" i="7"/>
  <c r="AM35836" i="7"/>
  <c r="AM35837" i="7"/>
  <c r="AM35838" i="7"/>
  <c r="AM35839" i="7"/>
  <c r="AM35840" i="7"/>
  <c r="AM35841" i="7"/>
  <c r="AM35842" i="7"/>
  <c r="AM35843" i="7"/>
  <c r="AM35844" i="7"/>
  <c r="AM35845" i="7"/>
  <c r="AM35846" i="7"/>
  <c r="AM35847" i="7"/>
  <c r="AM35848" i="7"/>
  <c r="AM35849" i="7"/>
  <c r="AM35850" i="7"/>
  <c r="AM35851" i="7"/>
  <c r="AM35852" i="7"/>
  <c r="AM35853" i="7"/>
  <c r="AM35854" i="7"/>
  <c r="AM35855" i="7"/>
  <c r="AM35856" i="7"/>
  <c r="AM35857" i="7"/>
  <c r="AM35858" i="7"/>
  <c r="AM35859" i="7"/>
  <c r="AM35860" i="7"/>
  <c r="AM35861" i="7"/>
  <c r="AM35862" i="7"/>
  <c r="AM35863" i="7"/>
  <c r="AM35864" i="7"/>
  <c r="AM35865" i="7"/>
  <c r="AM35866" i="7"/>
  <c r="AM35867" i="7"/>
  <c r="AM35868" i="7"/>
  <c r="AM35869" i="7"/>
  <c r="AM35870" i="7"/>
  <c r="AM35871" i="7"/>
  <c r="AM35872" i="7"/>
  <c r="AM35873" i="7"/>
  <c r="AM35874" i="7"/>
  <c r="AM35875" i="7"/>
  <c r="AM35876" i="7"/>
  <c r="AM35877" i="7"/>
  <c r="AM35878" i="7"/>
  <c r="AM35879" i="7"/>
  <c r="AM35880" i="7"/>
  <c r="AM35881" i="7"/>
  <c r="AM35882" i="7"/>
  <c r="AM35883" i="7"/>
  <c r="AM35884" i="7"/>
  <c r="AM35885" i="7"/>
  <c r="AM35886" i="7"/>
  <c r="AM35887" i="7"/>
  <c r="AM35888" i="7"/>
  <c r="AM35889" i="7"/>
  <c r="AM35890" i="7"/>
  <c r="AM35891" i="7"/>
  <c r="AM35892" i="7"/>
  <c r="AM35893" i="7"/>
  <c r="AM35894" i="7"/>
  <c r="AM35895" i="7"/>
  <c r="AM35896" i="7"/>
  <c r="AM35897" i="7"/>
  <c r="AM35898" i="7"/>
  <c r="AM35899" i="7"/>
  <c r="AM35900" i="7"/>
  <c r="AM35901" i="7"/>
  <c r="AM35902" i="7"/>
  <c r="AM35903" i="7"/>
  <c r="AM35904" i="7"/>
  <c r="AM35905" i="7"/>
  <c r="AM35906" i="7"/>
  <c r="AM35907" i="7"/>
  <c r="AM35908" i="7"/>
  <c r="AM35909" i="7"/>
  <c r="AM35910" i="7"/>
  <c r="AM35911" i="7"/>
  <c r="AM35912" i="7"/>
  <c r="AM35913" i="7"/>
  <c r="AM35914" i="7"/>
  <c r="AM35915" i="7"/>
  <c r="AM35916" i="7"/>
  <c r="AM35917" i="7"/>
  <c r="AM35918" i="7"/>
  <c r="AM35919" i="7"/>
  <c r="AM35920" i="7"/>
  <c r="AM35921" i="7"/>
  <c r="AM35922" i="7"/>
  <c r="AM35923" i="7"/>
  <c r="AM35924" i="7"/>
  <c r="AM35925" i="7"/>
  <c r="AM35926" i="7"/>
  <c r="AM35927" i="7"/>
  <c r="AM35928" i="7"/>
  <c r="AM35929" i="7"/>
  <c r="AM35930" i="7"/>
  <c r="AM35931" i="7"/>
  <c r="AM35932" i="7"/>
  <c r="AM35933" i="7"/>
  <c r="AM35934" i="7"/>
  <c r="AM35935" i="7"/>
  <c r="AM35936" i="7"/>
  <c r="AM35937" i="7"/>
  <c r="AM35938" i="7"/>
  <c r="AM35939" i="7"/>
  <c r="AM35940" i="7"/>
  <c r="AM35941" i="7"/>
  <c r="AM35942" i="7"/>
  <c r="AM35943" i="7"/>
  <c r="AM35944" i="7"/>
  <c r="AM35945" i="7"/>
  <c r="AM35946" i="7"/>
  <c r="AM35947" i="7"/>
  <c r="AM35948" i="7"/>
  <c r="AM35949" i="7"/>
  <c r="AM35950" i="7"/>
  <c r="AM35951" i="7"/>
  <c r="AM35952" i="7"/>
  <c r="AM35953" i="7"/>
  <c r="AM35954" i="7"/>
  <c r="AM35955" i="7"/>
  <c r="AM35956" i="7"/>
  <c r="AM35957" i="7"/>
  <c r="AM35958" i="7"/>
  <c r="AM35959" i="7"/>
  <c r="AM35960" i="7"/>
  <c r="AM35961" i="7"/>
  <c r="AM35962" i="7"/>
  <c r="AM35963" i="7"/>
  <c r="AM35964" i="7"/>
  <c r="AM35965" i="7"/>
  <c r="AM35966" i="7"/>
  <c r="AM35967" i="7"/>
  <c r="AM35968" i="7"/>
  <c r="AM35969" i="7"/>
  <c r="AM35970" i="7"/>
  <c r="AM35971" i="7"/>
  <c r="AM35972" i="7"/>
  <c r="AM35973" i="7"/>
  <c r="AM35974" i="7"/>
  <c r="AM35975" i="7"/>
  <c r="AM35976" i="7"/>
  <c r="AM35977" i="7"/>
  <c r="AM35978" i="7"/>
  <c r="AM35979" i="7"/>
  <c r="AM35980" i="7"/>
  <c r="AM35981" i="7"/>
  <c r="AM35982" i="7"/>
  <c r="AM35983" i="7"/>
  <c r="AM35984" i="7"/>
  <c r="AM35985" i="7"/>
  <c r="AM35986" i="7"/>
  <c r="AM35987" i="7"/>
  <c r="AM35988" i="7"/>
  <c r="AM35989" i="7"/>
  <c r="AM35990" i="7"/>
  <c r="AM35991" i="7"/>
  <c r="AM35992" i="7"/>
  <c r="AM35993" i="7"/>
  <c r="AM35994" i="7"/>
  <c r="AM35995" i="7"/>
  <c r="AM35996" i="7"/>
  <c r="AM35997" i="7"/>
  <c r="AM35998" i="7"/>
  <c r="AM35999" i="7"/>
  <c r="AM36000" i="7"/>
  <c r="AM36001" i="7"/>
  <c r="AM36002" i="7"/>
  <c r="AM36003" i="7"/>
  <c r="AM36004" i="7"/>
  <c r="AM36005" i="7"/>
  <c r="AM36006" i="7"/>
  <c r="AM36007" i="7"/>
  <c r="AM36008" i="7"/>
  <c r="AM36009" i="7"/>
  <c r="AM36010" i="7"/>
  <c r="AM36011" i="7"/>
  <c r="AM36012" i="7"/>
  <c r="AM36013" i="7"/>
  <c r="AM36014" i="7"/>
  <c r="AM36015" i="7"/>
  <c r="AM36016" i="7"/>
  <c r="AM36017" i="7"/>
  <c r="AM36018" i="7"/>
  <c r="AM36019" i="7"/>
  <c r="AM36020" i="7"/>
  <c r="AM36021" i="7"/>
  <c r="AM36022" i="7"/>
  <c r="AM36023" i="7"/>
  <c r="AM36024" i="7"/>
  <c r="AM36025" i="7"/>
  <c r="AM36026" i="7"/>
  <c r="AM36027" i="7"/>
  <c r="AM36028" i="7"/>
  <c r="AM36029" i="7"/>
  <c r="AM36030" i="7"/>
  <c r="AM36031" i="7"/>
  <c r="AM36032" i="7"/>
  <c r="AM36033" i="7"/>
  <c r="AM36034" i="7"/>
  <c r="AM36035" i="7"/>
  <c r="AM36036" i="7"/>
  <c r="AM36037" i="7"/>
  <c r="AM36038" i="7"/>
  <c r="AM36039" i="7"/>
  <c r="AM36040" i="7"/>
  <c r="AM36041" i="7"/>
  <c r="AM36042" i="7"/>
  <c r="AM36043" i="7"/>
  <c r="AM36044" i="7"/>
  <c r="AM36045" i="7"/>
  <c r="AM36046" i="7"/>
  <c r="AM36047" i="7"/>
  <c r="AM36048" i="7"/>
  <c r="AM36049" i="7"/>
  <c r="AM36050" i="7"/>
  <c r="AM36051" i="7"/>
  <c r="AM36052" i="7"/>
  <c r="AM36053" i="7"/>
  <c r="AM36054" i="7"/>
  <c r="AM36055" i="7"/>
  <c r="AM36056" i="7"/>
  <c r="AM36057" i="7"/>
  <c r="AM36058" i="7"/>
  <c r="AM36059" i="7"/>
  <c r="AM36060" i="7"/>
  <c r="AM36061" i="7"/>
  <c r="AM36062" i="7"/>
  <c r="AM36063" i="7"/>
  <c r="AM36064" i="7"/>
  <c r="AM36065" i="7"/>
  <c r="AM36066" i="7"/>
  <c r="AM36067" i="7"/>
  <c r="AM36068" i="7"/>
  <c r="AM36069" i="7"/>
  <c r="AM36070" i="7"/>
  <c r="AM36071" i="7"/>
  <c r="AM36072" i="7"/>
  <c r="AM36073" i="7"/>
  <c r="AM36074" i="7"/>
  <c r="AM36075" i="7"/>
  <c r="AM36076" i="7"/>
  <c r="AM36077" i="7"/>
  <c r="AM36078" i="7"/>
  <c r="AM36079" i="7"/>
  <c r="AM36080" i="7"/>
  <c r="AM36081" i="7"/>
  <c r="AM36082" i="7"/>
  <c r="AM36083" i="7"/>
  <c r="AM36084" i="7"/>
  <c r="AM36085" i="7"/>
  <c r="AM36086" i="7"/>
  <c r="AM36087" i="7"/>
  <c r="AM36088" i="7"/>
  <c r="AM36089" i="7"/>
  <c r="AM36090" i="7"/>
  <c r="AM36091" i="7"/>
  <c r="AM36092" i="7"/>
  <c r="AM36093" i="7"/>
  <c r="AM36094" i="7"/>
  <c r="AM36095" i="7"/>
  <c r="AM36096" i="7"/>
  <c r="AM36097" i="7"/>
  <c r="AM36098" i="7"/>
  <c r="AM36099" i="7"/>
  <c r="AM36100" i="7"/>
  <c r="AM36101" i="7"/>
  <c r="AM36102" i="7"/>
  <c r="AM36103" i="7"/>
  <c r="AM36104" i="7"/>
  <c r="AM36105" i="7"/>
  <c r="AM36106" i="7"/>
  <c r="AM36107" i="7"/>
  <c r="AM36108" i="7"/>
  <c r="AM36109" i="7"/>
  <c r="AM36110" i="7"/>
  <c r="AM36111" i="7"/>
  <c r="AM36112" i="7"/>
  <c r="AM36113" i="7"/>
  <c r="AM36114" i="7"/>
  <c r="AM36115" i="7"/>
  <c r="AM36116" i="7"/>
  <c r="AM36117" i="7"/>
  <c r="AM36118" i="7"/>
  <c r="AM36119" i="7"/>
  <c r="AM36120" i="7"/>
  <c r="AM36121" i="7"/>
  <c r="AM36122" i="7"/>
  <c r="AM36123" i="7"/>
  <c r="AM36124" i="7"/>
  <c r="AM36125" i="7"/>
  <c r="AM36126" i="7"/>
  <c r="AM36127" i="7"/>
  <c r="AM36128" i="7"/>
  <c r="AM36129" i="7"/>
  <c r="AM36130" i="7"/>
  <c r="AM36131" i="7"/>
  <c r="AM36132" i="7"/>
  <c r="AM36133" i="7"/>
  <c r="AM36134" i="7"/>
  <c r="AM36135" i="7"/>
  <c r="AM36136" i="7"/>
  <c r="AM36137" i="7"/>
  <c r="AM36138" i="7"/>
  <c r="AM36139" i="7"/>
  <c r="AM36140" i="7"/>
  <c r="AM36141" i="7"/>
  <c r="AM36142" i="7"/>
  <c r="AM36143" i="7"/>
  <c r="AM36144" i="7"/>
  <c r="AM36145" i="7"/>
  <c r="AM36146" i="7"/>
  <c r="AM36147" i="7"/>
  <c r="AM36148" i="7"/>
  <c r="AM36149" i="7"/>
  <c r="AM36150" i="7"/>
  <c r="AM36151" i="7"/>
  <c r="AM36152" i="7"/>
  <c r="AM36153" i="7"/>
  <c r="AM36154" i="7"/>
  <c r="AM36155" i="7"/>
  <c r="AM36156" i="7"/>
  <c r="AM36157" i="7"/>
  <c r="AM36158" i="7"/>
  <c r="AM36159" i="7"/>
  <c r="AM36160" i="7"/>
  <c r="AM36161" i="7"/>
  <c r="AM36162" i="7"/>
  <c r="AM36163" i="7"/>
  <c r="AM36164" i="7"/>
  <c r="AM36165" i="7"/>
  <c r="AM36166" i="7"/>
  <c r="AM36167" i="7"/>
  <c r="AM36168" i="7"/>
  <c r="AM36169" i="7"/>
  <c r="AM36170" i="7"/>
  <c r="AM36171" i="7"/>
  <c r="AM36172" i="7"/>
  <c r="AM36173" i="7"/>
  <c r="AM36174" i="7"/>
  <c r="AM36175" i="7"/>
  <c r="AM36176" i="7"/>
  <c r="AM36177" i="7"/>
  <c r="AM36178" i="7"/>
  <c r="AM36179" i="7"/>
  <c r="AM36180" i="7"/>
  <c r="AM36181" i="7"/>
  <c r="AM36182" i="7"/>
  <c r="AM36183" i="7"/>
  <c r="AM36184" i="7"/>
  <c r="AM36185" i="7"/>
  <c r="AM36186" i="7"/>
  <c r="AM36187" i="7"/>
  <c r="AM36188" i="7"/>
  <c r="AM36189" i="7"/>
  <c r="AM36190" i="7"/>
  <c r="AM36191" i="7"/>
  <c r="AM36192" i="7"/>
  <c r="AM36193" i="7"/>
  <c r="AM36194" i="7"/>
  <c r="AM36195" i="7"/>
  <c r="AM36196" i="7"/>
  <c r="AM36197" i="7"/>
  <c r="AM36198" i="7"/>
  <c r="AM36199" i="7"/>
  <c r="AM36200" i="7"/>
  <c r="AM36201" i="7"/>
  <c r="AM36202" i="7"/>
  <c r="AM36203" i="7"/>
  <c r="AM36204" i="7"/>
  <c r="AM36205" i="7"/>
  <c r="AM36206" i="7"/>
  <c r="AM36207" i="7"/>
  <c r="AM36208" i="7"/>
  <c r="AM36209" i="7"/>
  <c r="AM36210" i="7"/>
  <c r="AM36211" i="7"/>
  <c r="AM36212" i="7"/>
  <c r="AM36213" i="7"/>
  <c r="AM36214" i="7"/>
  <c r="AM36215" i="7"/>
  <c r="AM36216" i="7"/>
  <c r="AM36217" i="7"/>
  <c r="AM36218" i="7"/>
  <c r="AM36219" i="7"/>
  <c r="AM36220" i="7"/>
  <c r="AM36221" i="7"/>
  <c r="AM36222" i="7"/>
  <c r="AM36223" i="7"/>
  <c r="AM36224" i="7"/>
  <c r="AM36225" i="7"/>
  <c r="AM36226" i="7"/>
  <c r="AM36227" i="7"/>
  <c r="AM36228" i="7"/>
  <c r="AM36229" i="7"/>
  <c r="AM36230" i="7"/>
  <c r="AM36231" i="7"/>
  <c r="AM36232" i="7"/>
  <c r="AM36233" i="7"/>
  <c r="AM36234" i="7"/>
  <c r="AM36235" i="7"/>
  <c r="AM36236" i="7"/>
  <c r="AM36237" i="7"/>
  <c r="AM36238" i="7"/>
  <c r="AM36239" i="7"/>
  <c r="AM36240" i="7"/>
  <c r="AM36241" i="7"/>
  <c r="AM36242" i="7"/>
  <c r="AM36243" i="7"/>
  <c r="AM36244" i="7"/>
  <c r="AM36245" i="7"/>
  <c r="AM36246" i="7"/>
  <c r="AM36247" i="7"/>
  <c r="AM36248" i="7"/>
  <c r="AM36249" i="7"/>
  <c r="AM36250" i="7"/>
  <c r="AM36251" i="7"/>
  <c r="AM36252" i="7"/>
  <c r="AM36253" i="7"/>
  <c r="AM36254" i="7"/>
  <c r="AM36255" i="7"/>
  <c r="AM36256" i="7"/>
  <c r="AM36257" i="7"/>
  <c r="AM36258" i="7"/>
  <c r="AM36259" i="7"/>
  <c r="AM36260" i="7"/>
  <c r="AM36261" i="7"/>
  <c r="AM36262" i="7"/>
  <c r="AM36263" i="7"/>
  <c r="AM36264" i="7"/>
  <c r="AM36265" i="7"/>
  <c r="AM36266" i="7"/>
  <c r="AM36267" i="7"/>
  <c r="AM36268" i="7"/>
  <c r="AM36269" i="7"/>
  <c r="AM36270" i="7"/>
  <c r="AM36271" i="7"/>
  <c r="AM36272" i="7"/>
  <c r="AM36273" i="7"/>
  <c r="AM36274" i="7"/>
  <c r="AM36275" i="7"/>
  <c r="AM36276" i="7"/>
  <c r="AM36277" i="7"/>
  <c r="AM36278" i="7"/>
  <c r="AM36279" i="7"/>
  <c r="AM36280" i="7"/>
  <c r="AM36281" i="7"/>
  <c r="AM36282" i="7"/>
  <c r="AM36283" i="7"/>
  <c r="AM36284" i="7"/>
  <c r="AM36285" i="7"/>
  <c r="AM36286" i="7"/>
  <c r="AM36287" i="7"/>
  <c r="AM36288" i="7"/>
  <c r="AM36289" i="7"/>
  <c r="AM36290" i="7"/>
  <c r="AM36291" i="7"/>
  <c r="AM36292" i="7"/>
  <c r="AM36293" i="7"/>
  <c r="AM36294" i="7"/>
  <c r="AM36295" i="7"/>
  <c r="AM36296" i="7"/>
  <c r="AM36297" i="7"/>
  <c r="AM36298" i="7"/>
  <c r="AM36299" i="7"/>
  <c r="AM36300" i="7"/>
  <c r="AM36301" i="7"/>
  <c r="AM36302" i="7"/>
  <c r="AM36303" i="7"/>
  <c r="AM36304" i="7"/>
  <c r="AM36305" i="7"/>
  <c r="AM36306" i="7"/>
  <c r="AM36307" i="7"/>
  <c r="AM36308" i="7"/>
  <c r="AM36309" i="7"/>
  <c r="AM36310" i="7"/>
  <c r="AM36311" i="7"/>
  <c r="AM36312" i="7"/>
  <c r="AM36313" i="7"/>
  <c r="AM36314" i="7"/>
  <c r="AM36315" i="7"/>
  <c r="AM36316" i="7"/>
  <c r="AM36317" i="7"/>
  <c r="AM36318" i="7"/>
  <c r="AM36319" i="7"/>
  <c r="AM36320" i="7"/>
  <c r="AM36321" i="7"/>
  <c r="AM36322" i="7"/>
  <c r="AM36323" i="7"/>
  <c r="AM36324" i="7"/>
  <c r="AM36325" i="7"/>
  <c r="AM36326" i="7"/>
  <c r="AM36327" i="7"/>
  <c r="AM36328" i="7"/>
  <c r="AM36329" i="7"/>
  <c r="AM36330" i="7"/>
  <c r="AM36331" i="7"/>
  <c r="AM36332" i="7"/>
  <c r="AM36333" i="7"/>
  <c r="AM36334" i="7"/>
  <c r="AM36335" i="7"/>
  <c r="AM36336" i="7"/>
  <c r="AM36337" i="7"/>
  <c r="AM36338" i="7"/>
  <c r="AM36339" i="7"/>
  <c r="AM36340" i="7"/>
  <c r="AM36341" i="7"/>
  <c r="AM36342" i="7"/>
  <c r="AM36343" i="7"/>
  <c r="AM36344" i="7"/>
  <c r="AM36345" i="7"/>
  <c r="AM36346" i="7"/>
  <c r="AM36347" i="7"/>
  <c r="AM36348" i="7"/>
  <c r="AM36349" i="7"/>
  <c r="AM36350" i="7"/>
  <c r="AM36351" i="7"/>
  <c r="AM36352" i="7"/>
  <c r="AM36353" i="7"/>
  <c r="AM36354" i="7"/>
  <c r="AM36355" i="7"/>
  <c r="AM36356" i="7"/>
  <c r="AM36357" i="7"/>
  <c r="AM36358" i="7"/>
  <c r="AM36359" i="7"/>
  <c r="AM36360" i="7"/>
  <c r="AM36361" i="7"/>
  <c r="AM36362" i="7"/>
  <c r="AM36363" i="7"/>
  <c r="AM36364" i="7"/>
  <c r="AM36365" i="7"/>
  <c r="AM36366" i="7"/>
  <c r="AM36367" i="7"/>
  <c r="AM36368" i="7"/>
  <c r="AM36369" i="7"/>
  <c r="AM36370" i="7"/>
  <c r="AM36371" i="7"/>
  <c r="AM36372" i="7"/>
  <c r="AM36373" i="7"/>
  <c r="AM36374" i="7"/>
  <c r="AM36375" i="7"/>
  <c r="AM36376" i="7"/>
  <c r="AM36377" i="7"/>
  <c r="AM36378" i="7"/>
  <c r="AM36379" i="7"/>
  <c r="AM36380" i="7"/>
  <c r="AM36381" i="7"/>
  <c r="AM36382" i="7"/>
  <c r="AM36383" i="7"/>
  <c r="AM36384" i="7"/>
  <c r="AM36385" i="7"/>
  <c r="AM36386" i="7"/>
  <c r="AM36387" i="7"/>
  <c r="AM36388" i="7"/>
  <c r="AM36389" i="7"/>
  <c r="AM36390" i="7"/>
  <c r="AM36391" i="7"/>
  <c r="AM36392" i="7"/>
  <c r="AM36393" i="7"/>
  <c r="AM36394" i="7"/>
  <c r="AM36395" i="7"/>
  <c r="AM36396" i="7"/>
  <c r="AM36397" i="7"/>
  <c r="AM36398" i="7"/>
  <c r="AM36399" i="7"/>
  <c r="AM36400" i="7"/>
  <c r="AM36401" i="7"/>
  <c r="AM36402" i="7"/>
  <c r="AM36403" i="7"/>
  <c r="AM36404" i="7"/>
  <c r="AM36405" i="7"/>
  <c r="AM36406" i="7"/>
  <c r="AM36407" i="7"/>
  <c r="AM36408" i="7"/>
  <c r="AM36409" i="7"/>
  <c r="AM36410" i="7"/>
  <c r="AM36411" i="7"/>
  <c r="AM36412" i="7"/>
  <c r="AM36413" i="7"/>
  <c r="AM36414" i="7"/>
  <c r="AM36415" i="7"/>
  <c r="AM36416" i="7"/>
  <c r="AM36417" i="7"/>
  <c r="AM36418" i="7"/>
  <c r="AM36419" i="7"/>
  <c r="AM36420" i="7"/>
  <c r="AM36421" i="7"/>
  <c r="AM36422" i="7"/>
  <c r="AM36423" i="7"/>
  <c r="AM36424" i="7"/>
  <c r="AM36425" i="7"/>
  <c r="AM36426" i="7"/>
  <c r="AM36427" i="7"/>
  <c r="AM36428" i="7"/>
  <c r="AM36429" i="7"/>
  <c r="AM36430" i="7"/>
  <c r="AM36431" i="7"/>
  <c r="AM36432" i="7"/>
  <c r="AM36433" i="7"/>
  <c r="AM36434" i="7"/>
  <c r="AM36435" i="7"/>
  <c r="AM36436" i="7"/>
  <c r="AM36437" i="7"/>
  <c r="AM36438" i="7"/>
  <c r="AM36439" i="7"/>
  <c r="AM36440" i="7"/>
  <c r="AM36441" i="7"/>
  <c r="AM36442" i="7"/>
  <c r="AM36443" i="7"/>
  <c r="AM36444" i="7"/>
  <c r="AM36445" i="7"/>
  <c r="AM36446" i="7"/>
  <c r="AM36447" i="7"/>
  <c r="AM36448" i="7"/>
  <c r="AM36449" i="7"/>
  <c r="AM36450" i="7"/>
  <c r="AM36451" i="7"/>
  <c r="AM36452" i="7"/>
  <c r="AM36453" i="7"/>
  <c r="AM36454" i="7"/>
  <c r="AM36455" i="7"/>
  <c r="AM36456" i="7"/>
  <c r="AM36457" i="7"/>
  <c r="AM36458" i="7"/>
  <c r="AM36459" i="7"/>
  <c r="AM36460" i="7"/>
  <c r="AM36461" i="7"/>
  <c r="AM36462" i="7"/>
  <c r="AM36463" i="7"/>
  <c r="AM36464" i="7"/>
  <c r="AM36465" i="7"/>
  <c r="AM36466" i="7"/>
  <c r="AM36467" i="7"/>
  <c r="AM36468" i="7"/>
  <c r="AM36469" i="7"/>
  <c r="AM36470" i="7"/>
  <c r="AM36471" i="7"/>
  <c r="AM36472" i="7"/>
  <c r="AM36473" i="7"/>
  <c r="AM36474" i="7"/>
  <c r="AM36475" i="7"/>
  <c r="AM36476" i="7"/>
  <c r="AM36477" i="7"/>
  <c r="AM36478" i="7"/>
  <c r="AM36479" i="7"/>
  <c r="AM36480" i="7"/>
  <c r="AM36481" i="7"/>
  <c r="AM36482" i="7"/>
  <c r="AM36483" i="7"/>
  <c r="AM36484" i="7"/>
  <c r="AM36485" i="7"/>
  <c r="AM36486" i="7"/>
  <c r="AM36487" i="7"/>
  <c r="AM36488" i="7"/>
  <c r="AM36489" i="7"/>
  <c r="AM36490" i="7"/>
  <c r="AM36491" i="7"/>
  <c r="AM36492" i="7"/>
  <c r="AM36493" i="7"/>
  <c r="AM36494" i="7"/>
  <c r="AM36495" i="7"/>
  <c r="AM36496" i="7"/>
  <c r="AM36497" i="7"/>
  <c r="AM36498" i="7"/>
  <c r="AM36499" i="7"/>
  <c r="AM36500" i="7"/>
  <c r="AM36501" i="7"/>
  <c r="AM36502" i="7"/>
  <c r="AM36503" i="7"/>
  <c r="AM36504" i="7"/>
  <c r="AM36505" i="7"/>
  <c r="AM36506" i="7"/>
  <c r="AM36507" i="7"/>
  <c r="AM36508" i="7"/>
  <c r="AM36509" i="7"/>
  <c r="AM36510" i="7"/>
  <c r="AM36511" i="7"/>
  <c r="AM36512" i="7"/>
  <c r="AM36513" i="7"/>
  <c r="AM36514" i="7"/>
  <c r="AM36515" i="7"/>
  <c r="AM36516" i="7"/>
  <c r="AM36517" i="7"/>
  <c r="AM36518" i="7"/>
  <c r="AM36519" i="7"/>
  <c r="AM36520" i="7"/>
  <c r="AM36521" i="7"/>
  <c r="AM36522" i="7"/>
  <c r="AM36523" i="7"/>
  <c r="AM36524" i="7"/>
  <c r="AM36525" i="7"/>
  <c r="AM36526" i="7"/>
  <c r="AM36527" i="7"/>
  <c r="AM36528" i="7"/>
  <c r="AM36529" i="7"/>
  <c r="AM36530" i="7"/>
  <c r="AM36531" i="7"/>
  <c r="AM36532" i="7"/>
  <c r="AM36533" i="7"/>
  <c r="AM36534" i="7"/>
  <c r="AM36535" i="7"/>
  <c r="AM36536" i="7"/>
  <c r="AM36537" i="7"/>
  <c r="AM36538" i="7"/>
  <c r="AM36539" i="7"/>
  <c r="AM36540" i="7"/>
  <c r="AM36541" i="7"/>
  <c r="AM36542" i="7"/>
  <c r="AM36543" i="7"/>
  <c r="AM36544" i="7"/>
  <c r="AM36545" i="7"/>
  <c r="AM36546" i="7"/>
  <c r="AM36547" i="7"/>
  <c r="AM36548" i="7"/>
  <c r="AM36549" i="7"/>
  <c r="AM36550" i="7"/>
  <c r="AM36551" i="7"/>
  <c r="AM36552" i="7"/>
  <c r="AM36553" i="7"/>
  <c r="AM36554" i="7"/>
  <c r="AM36555" i="7"/>
  <c r="AM36556" i="7"/>
  <c r="AM36557" i="7"/>
  <c r="AM36558" i="7"/>
  <c r="AM36559" i="7"/>
  <c r="AM36560" i="7"/>
  <c r="AM36561" i="7"/>
  <c r="AM36562" i="7"/>
  <c r="AM36563" i="7"/>
  <c r="AM36564" i="7"/>
  <c r="AM36565" i="7"/>
  <c r="AM36566" i="7"/>
  <c r="AM36567" i="7"/>
  <c r="AM36568" i="7"/>
  <c r="AM36569" i="7"/>
  <c r="AM36570" i="7"/>
  <c r="AM36571" i="7"/>
  <c r="AM36572" i="7"/>
  <c r="AM36573" i="7"/>
  <c r="AM36574" i="7"/>
  <c r="AM36575" i="7"/>
  <c r="AM36576" i="7"/>
  <c r="AM36577" i="7"/>
  <c r="AM36578" i="7"/>
  <c r="AM36579" i="7"/>
  <c r="AM36580" i="7"/>
  <c r="AM36581" i="7"/>
  <c r="AM36582" i="7"/>
  <c r="AM36583" i="7"/>
  <c r="AM36584" i="7"/>
  <c r="AM36585" i="7"/>
  <c r="AM36586" i="7"/>
  <c r="AM36587" i="7"/>
  <c r="AM36588" i="7"/>
  <c r="AM36589" i="7"/>
  <c r="AM36590" i="7"/>
  <c r="AM36591" i="7"/>
  <c r="AM36592" i="7"/>
  <c r="AM36593" i="7"/>
  <c r="AM36594" i="7"/>
  <c r="AM36595" i="7"/>
  <c r="AM36596" i="7"/>
  <c r="AM36597" i="7"/>
  <c r="AM36598" i="7"/>
  <c r="AM36599" i="7"/>
  <c r="AM36600" i="7"/>
  <c r="AM36601" i="7"/>
  <c r="AM36602" i="7"/>
  <c r="AM36603" i="7"/>
  <c r="AM36604" i="7"/>
  <c r="AM36605" i="7"/>
  <c r="AM36606" i="7"/>
  <c r="AM36607" i="7"/>
  <c r="AM36608" i="7"/>
  <c r="AM36609" i="7"/>
  <c r="AM36610" i="7"/>
  <c r="AM36611" i="7"/>
  <c r="AM36612" i="7"/>
  <c r="AM36613" i="7"/>
  <c r="AM36614" i="7"/>
  <c r="AM36615" i="7"/>
  <c r="AM36616" i="7"/>
  <c r="AM36617" i="7"/>
  <c r="AM36618" i="7"/>
  <c r="AM36619" i="7"/>
  <c r="AM36620" i="7"/>
  <c r="AM36621" i="7"/>
  <c r="AM36622" i="7"/>
  <c r="AM36623" i="7"/>
  <c r="AM36624" i="7"/>
  <c r="AM36625" i="7"/>
  <c r="AM36626" i="7"/>
  <c r="AM36627" i="7"/>
  <c r="AM36628" i="7"/>
  <c r="AM36629" i="7"/>
  <c r="AM36630" i="7"/>
  <c r="AM36631" i="7"/>
  <c r="AM36632" i="7"/>
  <c r="AM36633" i="7"/>
  <c r="AM36634" i="7"/>
  <c r="AM36635" i="7"/>
  <c r="AM36636" i="7"/>
  <c r="AM36637" i="7"/>
  <c r="AM36638" i="7"/>
  <c r="AM36639" i="7"/>
  <c r="AM36640" i="7"/>
  <c r="AM36641" i="7"/>
  <c r="AM36642" i="7"/>
  <c r="AM36643" i="7"/>
  <c r="AM36644" i="7"/>
  <c r="AM36645" i="7"/>
  <c r="AM36646" i="7"/>
  <c r="AM36647" i="7"/>
  <c r="AM36648" i="7"/>
  <c r="AM36649" i="7"/>
  <c r="AM36650" i="7"/>
  <c r="AM36651" i="7"/>
  <c r="AM36652" i="7"/>
  <c r="AM36653" i="7"/>
  <c r="AM36654" i="7"/>
  <c r="AM36655" i="7"/>
  <c r="AM36656" i="7"/>
  <c r="AM36657" i="7"/>
  <c r="AM36658" i="7"/>
  <c r="AM36659" i="7"/>
  <c r="AM36660" i="7"/>
  <c r="AM36661" i="7"/>
  <c r="AM36662" i="7"/>
  <c r="AM36663" i="7"/>
  <c r="AM36664" i="7"/>
  <c r="AM36665" i="7"/>
  <c r="AM36666" i="7"/>
  <c r="AM36667" i="7"/>
  <c r="AM36668" i="7"/>
  <c r="AM36669" i="7"/>
  <c r="AM36670" i="7"/>
  <c r="AM36671" i="7"/>
  <c r="AM36672" i="7"/>
  <c r="AM36673" i="7"/>
  <c r="AM36674" i="7"/>
  <c r="AM36675" i="7"/>
  <c r="AM36676" i="7"/>
  <c r="AM36677" i="7"/>
  <c r="AM36678" i="7"/>
  <c r="AM36679" i="7"/>
  <c r="AM36680" i="7"/>
  <c r="AM36681" i="7"/>
  <c r="AM36682" i="7"/>
  <c r="AM36683" i="7"/>
  <c r="AM36684" i="7"/>
  <c r="AM36685" i="7"/>
  <c r="AM36686" i="7"/>
  <c r="AM36687" i="7"/>
  <c r="AM36688" i="7"/>
  <c r="AM36689" i="7"/>
  <c r="AM36690" i="7"/>
  <c r="AM36691" i="7"/>
  <c r="AM36692" i="7"/>
  <c r="AM36693" i="7"/>
  <c r="AM36694" i="7"/>
  <c r="AM36695" i="7"/>
  <c r="AM36696" i="7"/>
  <c r="AM36697" i="7"/>
  <c r="AM36698" i="7"/>
  <c r="AM36699" i="7"/>
  <c r="AM36700" i="7"/>
  <c r="AM36701" i="7"/>
  <c r="AM36702" i="7"/>
  <c r="AM36703" i="7"/>
  <c r="AM36704" i="7"/>
  <c r="AM36705" i="7"/>
  <c r="AM36706" i="7"/>
  <c r="AM36707" i="7"/>
  <c r="AM36708" i="7"/>
  <c r="AM36709" i="7"/>
  <c r="AM36710" i="7"/>
  <c r="AM36711" i="7"/>
  <c r="AM36712" i="7"/>
  <c r="AM36713" i="7"/>
  <c r="AM36714" i="7"/>
  <c r="AM36715" i="7"/>
  <c r="AM36716" i="7"/>
  <c r="AM36717" i="7"/>
  <c r="AM36718" i="7"/>
  <c r="AM36719" i="7"/>
  <c r="AM36720" i="7"/>
  <c r="AM36721" i="7"/>
  <c r="AM36722" i="7"/>
  <c r="AM36723" i="7"/>
  <c r="AM36724" i="7"/>
  <c r="AM36725" i="7"/>
  <c r="AM36726" i="7"/>
  <c r="AM36727" i="7"/>
  <c r="AM36728" i="7"/>
  <c r="AM36729" i="7"/>
  <c r="AM36730" i="7"/>
  <c r="AM36731" i="7"/>
  <c r="AM36732" i="7"/>
  <c r="AM36733" i="7"/>
  <c r="AM36734" i="7"/>
  <c r="AM36735" i="7"/>
  <c r="AM36736" i="7"/>
  <c r="AM36737" i="7"/>
  <c r="AM36738" i="7"/>
  <c r="AM36739" i="7"/>
  <c r="AM36740" i="7"/>
  <c r="AM36741" i="7"/>
  <c r="AM36742" i="7"/>
  <c r="AM36743" i="7"/>
  <c r="AM36744" i="7"/>
  <c r="AM36745" i="7"/>
  <c r="AM36746" i="7"/>
  <c r="AM36747" i="7"/>
  <c r="AM36748" i="7"/>
  <c r="AM36749" i="7"/>
  <c r="AM36750" i="7"/>
  <c r="AM36751" i="7"/>
  <c r="AM36752" i="7"/>
  <c r="AM36753" i="7"/>
  <c r="AM36754" i="7"/>
  <c r="AM36755" i="7"/>
  <c r="AM36756" i="7"/>
  <c r="AM36757" i="7"/>
  <c r="AM36758" i="7"/>
  <c r="AM36759" i="7"/>
  <c r="AM36760" i="7"/>
  <c r="AM36761" i="7"/>
  <c r="AM36762" i="7"/>
  <c r="AM36763" i="7"/>
  <c r="AM36764" i="7"/>
  <c r="AM36765" i="7"/>
  <c r="AM36766" i="7"/>
  <c r="AM36767" i="7"/>
  <c r="AM36768" i="7"/>
  <c r="AM36769" i="7"/>
  <c r="AM36770" i="7"/>
  <c r="AM36771" i="7"/>
  <c r="AM36772" i="7"/>
  <c r="AM36773" i="7"/>
  <c r="AM36774" i="7"/>
  <c r="AM36775" i="7"/>
  <c r="AM36776" i="7"/>
  <c r="AM36777" i="7"/>
  <c r="AM36778" i="7"/>
  <c r="AM36779" i="7"/>
  <c r="AM36780" i="7"/>
  <c r="AM36781" i="7"/>
  <c r="AM36782" i="7"/>
  <c r="AM36783" i="7"/>
  <c r="AM36784" i="7"/>
  <c r="AM36785" i="7"/>
  <c r="AM36786" i="7"/>
  <c r="AM36787" i="7"/>
  <c r="AM36788" i="7"/>
  <c r="AM36789" i="7"/>
  <c r="AM36790" i="7"/>
  <c r="AM36791" i="7"/>
  <c r="AM36792" i="7"/>
  <c r="AM36793" i="7"/>
  <c r="AM36794" i="7"/>
  <c r="AM36795" i="7"/>
  <c r="AM36796" i="7"/>
  <c r="AM36797" i="7"/>
  <c r="AM36798" i="7"/>
  <c r="AM36799" i="7"/>
  <c r="AM36800" i="7"/>
  <c r="AM36801" i="7"/>
  <c r="AM36802" i="7"/>
  <c r="AM36803" i="7"/>
  <c r="AM36804" i="7"/>
  <c r="AM36805" i="7"/>
  <c r="AM36806" i="7"/>
  <c r="AM36807" i="7"/>
  <c r="AM36808" i="7"/>
  <c r="AM36809" i="7"/>
  <c r="AM36810" i="7"/>
  <c r="AM36811" i="7"/>
  <c r="AM36812" i="7"/>
  <c r="AM36813" i="7"/>
  <c r="AM36814" i="7"/>
  <c r="AM36815" i="7"/>
  <c r="AM36816" i="7"/>
  <c r="AM36817" i="7"/>
  <c r="AM36818" i="7"/>
  <c r="AM36819" i="7"/>
  <c r="AM36820" i="7"/>
  <c r="AM36821" i="7"/>
  <c r="AM36822" i="7"/>
  <c r="AM36823" i="7"/>
  <c r="AM36824" i="7"/>
  <c r="AM36825" i="7"/>
  <c r="AM36826" i="7"/>
  <c r="AM36827" i="7"/>
  <c r="AM36828" i="7"/>
  <c r="AM36829" i="7"/>
  <c r="AM36830" i="7"/>
  <c r="AM36831" i="7"/>
  <c r="AM36832" i="7"/>
  <c r="AM36833" i="7"/>
  <c r="AM36834" i="7"/>
  <c r="AM36835" i="7"/>
  <c r="AM36836" i="7"/>
  <c r="AM36837" i="7"/>
  <c r="AM36838" i="7"/>
  <c r="AM36839" i="7"/>
  <c r="AM36840" i="7"/>
  <c r="AM36841" i="7"/>
  <c r="AM36842" i="7"/>
  <c r="AM36843" i="7"/>
  <c r="AM36844" i="7"/>
  <c r="AM36845" i="7"/>
  <c r="AM36846" i="7"/>
  <c r="AM36847" i="7"/>
  <c r="AM36848" i="7"/>
  <c r="AM36849" i="7"/>
  <c r="AM36850" i="7"/>
  <c r="AM36851" i="7"/>
  <c r="AM36852" i="7"/>
  <c r="AM36853" i="7"/>
  <c r="AM36854" i="7"/>
  <c r="AM36855" i="7"/>
  <c r="AM36856" i="7"/>
  <c r="AM36857" i="7"/>
  <c r="AM36858" i="7"/>
  <c r="AM36859" i="7"/>
  <c r="AM36860" i="7"/>
  <c r="AM36861" i="7"/>
  <c r="AM36862" i="7"/>
  <c r="AM36863" i="7"/>
  <c r="AM36864" i="7"/>
  <c r="AM36865" i="7"/>
  <c r="AM36866" i="7"/>
  <c r="AM36867" i="7"/>
  <c r="AM36868" i="7"/>
  <c r="AM36869" i="7"/>
  <c r="AM36870" i="7"/>
  <c r="AM36871" i="7"/>
  <c r="AM36872" i="7"/>
  <c r="AM36873" i="7"/>
  <c r="AM36874" i="7"/>
  <c r="AM36875" i="7"/>
  <c r="AM36876" i="7"/>
  <c r="AM36877" i="7"/>
  <c r="AM36878" i="7"/>
  <c r="AM36879" i="7"/>
  <c r="AM36880" i="7"/>
  <c r="AM36881" i="7"/>
  <c r="AM36882" i="7"/>
  <c r="AM36883" i="7"/>
  <c r="AM36884" i="7"/>
  <c r="AM36885" i="7"/>
  <c r="AM36886" i="7"/>
  <c r="AM36887" i="7"/>
  <c r="AM36888" i="7"/>
  <c r="AM36889" i="7"/>
  <c r="AM36890" i="7"/>
  <c r="AM36891" i="7"/>
  <c r="AM36892" i="7"/>
  <c r="AM36893" i="7"/>
  <c r="AM36894" i="7"/>
  <c r="AM36895" i="7"/>
  <c r="AM36896" i="7"/>
  <c r="AM36897" i="7"/>
  <c r="AM36898" i="7"/>
  <c r="AM36899" i="7"/>
  <c r="AM36900" i="7"/>
  <c r="AM36901" i="7"/>
  <c r="AM36902" i="7"/>
  <c r="AM36903" i="7"/>
  <c r="AM36904" i="7"/>
  <c r="AM36905" i="7"/>
  <c r="AM36906" i="7"/>
  <c r="AM36907" i="7"/>
  <c r="AM36908" i="7"/>
  <c r="AM36909" i="7"/>
  <c r="AM36910" i="7"/>
  <c r="AM36911" i="7"/>
  <c r="AM36912" i="7"/>
  <c r="AM36913" i="7"/>
  <c r="AM36914" i="7"/>
  <c r="AM36915" i="7"/>
  <c r="AM36916" i="7"/>
  <c r="AM36917" i="7"/>
  <c r="AM36918" i="7"/>
  <c r="AM36919" i="7"/>
  <c r="AM36920" i="7"/>
  <c r="AM36921" i="7"/>
  <c r="AM36922" i="7"/>
  <c r="AM36923" i="7"/>
  <c r="AM36924" i="7"/>
  <c r="AM36925" i="7"/>
  <c r="AM36926" i="7"/>
  <c r="AM36927" i="7"/>
  <c r="AM36928" i="7"/>
  <c r="AM36929" i="7"/>
  <c r="AM36930" i="7"/>
  <c r="AM36931" i="7"/>
  <c r="AM36932" i="7"/>
  <c r="AM36933" i="7"/>
  <c r="AM36934" i="7"/>
  <c r="AM36935" i="7"/>
  <c r="AM36936" i="7"/>
  <c r="AM36937" i="7"/>
  <c r="AM36938" i="7"/>
  <c r="AM36939" i="7"/>
  <c r="AM36940" i="7"/>
  <c r="AM36941" i="7"/>
  <c r="AM36942" i="7"/>
  <c r="AM36943" i="7"/>
  <c r="AM36944" i="7"/>
  <c r="AM36945" i="7"/>
  <c r="AM36946" i="7"/>
  <c r="AM36947" i="7"/>
  <c r="AM36948" i="7"/>
  <c r="AM36949" i="7"/>
  <c r="AM36950" i="7"/>
  <c r="AM36951" i="7"/>
  <c r="AM36952" i="7"/>
  <c r="AM36953" i="7"/>
  <c r="AM36954" i="7"/>
  <c r="AM36955" i="7"/>
  <c r="AM36956" i="7"/>
  <c r="AM36957" i="7"/>
  <c r="AM36958" i="7"/>
  <c r="AM36959" i="7"/>
  <c r="AM36960" i="7"/>
  <c r="AM36961" i="7"/>
  <c r="AM36962" i="7"/>
  <c r="AM36963" i="7"/>
  <c r="AM36964" i="7"/>
  <c r="AM36965" i="7"/>
  <c r="AM36966" i="7"/>
  <c r="AM36967" i="7"/>
  <c r="AM36968" i="7"/>
  <c r="AM36969" i="7"/>
  <c r="AM36970" i="7"/>
  <c r="AM36971" i="7"/>
  <c r="AM36972" i="7"/>
  <c r="AM36973" i="7"/>
  <c r="AM36974" i="7"/>
  <c r="AM36975" i="7"/>
  <c r="AM36976" i="7"/>
  <c r="AM36977" i="7"/>
  <c r="AM36978" i="7"/>
  <c r="AM36979" i="7"/>
  <c r="AM36980" i="7"/>
  <c r="AM36981" i="7"/>
  <c r="AM36982" i="7"/>
  <c r="AM36983" i="7"/>
  <c r="AM36984" i="7"/>
  <c r="AM36985" i="7"/>
  <c r="AM36986" i="7"/>
  <c r="AM36987" i="7"/>
  <c r="AM36988" i="7"/>
  <c r="AM36989" i="7"/>
  <c r="AM36990" i="7"/>
  <c r="AM36991" i="7"/>
  <c r="AM36992" i="7"/>
  <c r="AM36993" i="7"/>
  <c r="AM36994" i="7"/>
  <c r="AM36995" i="7"/>
  <c r="AM36996" i="7"/>
  <c r="AM36997" i="7"/>
  <c r="AM36998" i="7"/>
  <c r="AM36999" i="7"/>
  <c r="AM37000" i="7"/>
  <c r="AM37001" i="7"/>
  <c r="AM37002" i="7"/>
  <c r="AM37003" i="7"/>
  <c r="AM37004" i="7"/>
  <c r="AM37005" i="7"/>
  <c r="AM37006" i="7"/>
  <c r="AM37007" i="7"/>
  <c r="AM37008" i="7"/>
  <c r="AM37009" i="7"/>
  <c r="AM37010" i="7"/>
  <c r="AM37011" i="7"/>
  <c r="AM37012" i="7"/>
  <c r="AM37013" i="7"/>
  <c r="AM37014" i="7"/>
  <c r="AM37015" i="7"/>
  <c r="AM37016" i="7"/>
  <c r="AM37017" i="7"/>
  <c r="AM37018" i="7"/>
  <c r="AM37019" i="7"/>
  <c r="AM37020" i="7"/>
  <c r="AM37021" i="7"/>
  <c r="AM37022" i="7"/>
  <c r="AM37023" i="7"/>
  <c r="AM37024" i="7"/>
  <c r="AM37025" i="7"/>
  <c r="AM37026" i="7"/>
  <c r="AM37027" i="7"/>
  <c r="AM37028" i="7"/>
  <c r="AM37029" i="7"/>
  <c r="AM37030" i="7"/>
  <c r="AM37031" i="7"/>
  <c r="AM37032" i="7"/>
  <c r="AM37033" i="7"/>
  <c r="AM37034" i="7"/>
  <c r="AM37035" i="7"/>
  <c r="AM37036" i="7"/>
  <c r="AM37037" i="7"/>
  <c r="AM37038" i="7"/>
  <c r="AM37039" i="7"/>
  <c r="AM37040" i="7"/>
  <c r="AM37041" i="7"/>
  <c r="AM37042" i="7"/>
  <c r="AM37043" i="7"/>
  <c r="AM37044" i="7"/>
  <c r="AM37045" i="7"/>
  <c r="AM37046" i="7"/>
  <c r="AM37047" i="7"/>
  <c r="AM37048" i="7"/>
  <c r="AM37049" i="7"/>
  <c r="AM37050" i="7"/>
  <c r="AM37051" i="7"/>
  <c r="AM37052" i="7"/>
  <c r="AM37053" i="7"/>
  <c r="AM37054" i="7"/>
  <c r="AM37055" i="7"/>
  <c r="AM37056" i="7"/>
  <c r="AM37057" i="7"/>
  <c r="AM37058" i="7"/>
  <c r="AM37059" i="7"/>
  <c r="AM37060" i="7"/>
  <c r="AM37061" i="7"/>
  <c r="AM37062" i="7"/>
  <c r="AM37063" i="7"/>
  <c r="AM37064" i="7"/>
  <c r="AM37065" i="7"/>
  <c r="AM37066" i="7"/>
  <c r="AM37067" i="7"/>
  <c r="AM37068" i="7"/>
  <c r="AM37069" i="7"/>
  <c r="AM37070" i="7"/>
  <c r="AM37071" i="7"/>
  <c r="AM37072" i="7"/>
  <c r="AM37073" i="7"/>
  <c r="AM37074" i="7"/>
  <c r="AM37075" i="7"/>
  <c r="AM37076" i="7"/>
  <c r="AM37077" i="7"/>
  <c r="AM37078" i="7"/>
  <c r="AM37079" i="7"/>
  <c r="AM37080" i="7"/>
  <c r="AM37081" i="7"/>
  <c r="AM37082" i="7"/>
  <c r="AM37083" i="7"/>
  <c r="AM37084" i="7"/>
  <c r="AM37085" i="7"/>
  <c r="AM37086" i="7"/>
  <c r="AM37087" i="7"/>
  <c r="AM37088" i="7"/>
  <c r="AM37089" i="7"/>
  <c r="AM37090" i="7"/>
  <c r="AM37091" i="7"/>
  <c r="AM37092" i="7"/>
  <c r="AM37093" i="7"/>
  <c r="AM37094" i="7"/>
  <c r="AM37095" i="7"/>
  <c r="AM37096" i="7"/>
  <c r="AM37097" i="7"/>
  <c r="AM37098" i="7"/>
  <c r="AM37099" i="7"/>
  <c r="AM37100" i="7"/>
  <c r="AM37101" i="7"/>
  <c r="AM37102" i="7"/>
  <c r="AM37103" i="7"/>
  <c r="AM37104" i="7"/>
  <c r="AM37105" i="7"/>
  <c r="AM37106" i="7"/>
  <c r="AM37107" i="7"/>
  <c r="AM37108" i="7"/>
  <c r="AM37109" i="7"/>
  <c r="AM37110" i="7"/>
  <c r="AM37111" i="7"/>
  <c r="AM37112" i="7"/>
  <c r="AM37113" i="7"/>
  <c r="AM37114" i="7"/>
  <c r="AM37115" i="7"/>
  <c r="AM37116" i="7"/>
  <c r="AM37117" i="7"/>
  <c r="AM37118" i="7"/>
  <c r="AM37119" i="7"/>
  <c r="AM37120" i="7"/>
  <c r="AM37121" i="7"/>
  <c r="AM37122" i="7"/>
  <c r="AM37123" i="7"/>
  <c r="AM37124" i="7"/>
  <c r="AM37125" i="7"/>
  <c r="AM37126" i="7"/>
  <c r="AM37127" i="7"/>
  <c r="AM37128" i="7"/>
  <c r="AM37129" i="7"/>
  <c r="AM37130" i="7"/>
  <c r="AM37131" i="7"/>
  <c r="AM37132" i="7"/>
  <c r="AM37133" i="7"/>
  <c r="AM37134" i="7"/>
  <c r="AM37135" i="7"/>
  <c r="AM37136" i="7"/>
  <c r="AM37137" i="7"/>
  <c r="AM37138" i="7"/>
  <c r="AM37139" i="7"/>
  <c r="AM37140" i="7"/>
  <c r="AM37141" i="7"/>
  <c r="AM37142" i="7"/>
  <c r="AM37143" i="7"/>
  <c r="AM37144" i="7"/>
  <c r="AM37145" i="7"/>
  <c r="AM37146" i="7"/>
  <c r="AM37147" i="7"/>
  <c r="AM37148" i="7"/>
  <c r="AM37149" i="7"/>
  <c r="AM37150" i="7"/>
  <c r="AM37151" i="7"/>
  <c r="AM37152" i="7"/>
  <c r="AM37153" i="7"/>
  <c r="AM37154" i="7"/>
  <c r="AM37155" i="7"/>
  <c r="AM37156" i="7"/>
  <c r="AM37157" i="7"/>
  <c r="AM37158" i="7"/>
  <c r="AM37159" i="7"/>
  <c r="AM37160" i="7"/>
  <c r="AM37161" i="7"/>
  <c r="AM37162" i="7"/>
  <c r="AM37163" i="7"/>
  <c r="AM37164" i="7"/>
  <c r="AM37165" i="7"/>
  <c r="AM37166" i="7"/>
  <c r="AM37167" i="7"/>
  <c r="AM37168" i="7"/>
  <c r="AM37169" i="7"/>
  <c r="AM37170" i="7"/>
  <c r="AM37171" i="7"/>
  <c r="AM37172" i="7"/>
  <c r="AM37173" i="7"/>
  <c r="AM37174" i="7"/>
  <c r="AM37175" i="7"/>
  <c r="AM37176" i="7"/>
  <c r="AM37177" i="7"/>
  <c r="AM37178" i="7"/>
  <c r="AM37179" i="7"/>
  <c r="AM37180" i="7"/>
  <c r="AM37181" i="7"/>
  <c r="AM37182" i="7"/>
  <c r="AM37183" i="7"/>
  <c r="AM37184" i="7"/>
  <c r="AM37185" i="7"/>
  <c r="AM37186" i="7"/>
  <c r="AM37187" i="7"/>
  <c r="AM37188" i="7"/>
  <c r="AM37189" i="7"/>
  <c r="AM37190" i="7"/>
  <c r="AM37191" i="7"/>
  <c r="AM37192" i="7"/>
  <c r="AM37193" i="7"/>
  <c r="AM37194" i="7"/>
  <c r="AM37195" i="7"/>
  <c r="AM37196" i="7"/>
  <c r="AM37197" i="7"/>
  <c r="AM37198" i="7"/>
  <c r="AM37199" i="7"/>
  <c r="AM37200" i="7"/>
  <c r="AM37201" i="7"/>
  <c r="AM37202" i="7"/>
  <c r="AM37203" i="7"/>
  <c r="AM37204" i="7"/>
  <c r="AM37205" i="7"/>
  <c r="AM37206" i="7"/>
  <c r="AM37207" i="7"/>
  <c r="AM37208" i="7"/>
  <c r="AM37209" i="7"/>
  <c r="AM37210" i="7"/>
  <c r="AM37211" i="7"/>
  <c r="AM37212" i="7"/>
  <c r="AM37213" i="7"/>
  <c r="AM37214" i="7"/>
  <c r="AM37215" i="7"/>
  <c r="AM37216" i="7"/>
  <c r="AM37217" i="7"/>
  <c r="AM37218" i="7"/>
  <c r="AM37219" i="7"/>
  <c r="AM37220" i="7"/>
  <c r="AM37221" i="7"/>
  <c r="AM37222" i="7"/>
  <c r="AM37223" i="7"/>
  <c r="AM37224" i="7"/>
  <c r="AM37225" i="7"/>
  <c r="AM37226" i="7"/>
  <c r="AM37227" i="7"/>
  <c r="AM37228" i="7"/>
  <c r="AM37229" i="7"/>
  <c r="AM37230" i="7"/>
  <c r="AM37231" i="7"/>
  <c r="AM37232" i="7"/>
  <c r="AM37233" i="7"/>
  <c r="AM37234" i="7"/>
  <c r="AM37235" i="7"/>
  <c r="AM37236" i="7"/>
  <c r="AM37237" i="7"/>
  <c r="AM37238" i="7"/>
  <c r="AM37239" i="7"/>
  <c r="AM37240" i="7"/>
  <c r="AM37241" i="7"/>
  <c r="AM37242" i="7"/>
  <c r="AM37243" i="7"/>
  <c r="AM37244" i="7"/>
  <c r="AM37245" i="7"/>
  <c r="AM37246" i="7"/>
  <c r="AM37247" i="7"/>
  <c r="AM37248" i="7"/>
  <c r="AM37249" i="7"/>
  <c r="AM37250" i="7"/>
  <c r="AM37251" i="7"/>
  <c r="AM37252" i="7"/>
  <c r="AM37253" i="7"/>
  <c r="AM37254" i="7"/>
  <c r="AM37255" i="7"/>
  <c r="AM37256" i="7"/>
  <c r="AM37257" i="7"/>
  <c r="AM37258" i="7"/>
  <c r="AM37259" i="7"/>
  <c r="AM37260" i="7"/>
  <c r="AM37261" i="7"/>
  <c r="AM37262" i="7"/>
  <c r="AM37263" i="7"/>
  <c r="AM37264" i="7"/>
  <c r="AM37265" i="7"/>
  <c r="AM37266" i="7"/>
  <c r="AM37267" i="7"/>
  <c r="AM37268" i="7"/>
  <c r="AM37269" i="7"/>
  <c r="AM37270" i="7"/>
  <c r="AM37271" i="7"/>
  <c r="AM37272" i="7"/>
  <c r="AM37273" i="7"/>
  <c r="AM37274" i="7"/>
  <c r="AM37275" i="7"/>
  <c r="AM37276" i="7"/>
  <c r="AM37277" i="7"/>
  <c r="AM37278" i="7"/>
  <c r="AM37279" i="7"/>
  <c r="AM37280" i="7"/>
  <c r="AM37281" i="7"/>
  <c r="AM37282" i="7"/>
  <c r="AM37283" i="7"/>
  <c r="AM37284" i="7"/>
  <c r="AM37285" i="7"/>
  <c r="AM37286" i="7"/>
  <c r="AM37287" i="7"/>
  <c r="AM37288" i="7"/>
  <c r="AM37289" i="7"/>
  <c r="AM37290" i="7"/>
  <c r="AM37291" i="7"/>
  <c r="AM37292" i="7"/>
  <c r="AM37293" i="7"/>
  <c r="AM37294" i="7"/>
  <c r="AM37295" i="7"/>
  <c r="AM37296" i="7"/>
  <c r="AM37297" i="7"/>
  <c r="AM37298" i="7"/>
  <c r="AM37299" i="7"/>
  <c r="AM37300" i="7"/>
  <c r="AM37301" i="7"/>
  <c r="AM37302" i="7"/>
  <c r="AM37303" i="7"/>
  <c r="AM37304" i="7"/>
  <c r="AM37305" i="7"/>
  <c r="AM37306" i="7"/>
  <c r="AM37307" i="7"/>
  <c r="AM37308" i="7"/>
  <c r="AM37309" i="7"/>
  <c r="AM37310" i="7"/>
  <c r="AM37311" i="7"/>
  <c r="AM37312" i="7"/>
  <c r="AM37313" i="7"/>
  <c r="AM37314" i="7"/>
  <c r="AM37315" i="7"/>
  <c r="AM37316" i="7"/>
  <c r="AM37317" i="7"/>
  <c r="AM37318" i="7"/>
  <c r="AM37319" i="7"/>
  <c r="AM37320" i="7"/>
  <c r="AM37321" i="7"/>
  <c r="AM37322" i="7"/>
  <c r="AM37323" i="7"/>
  <c r="AM37324" i="7"/>
  <c r="AM37325" i="7"/>
  <c r="AM37326" i="7"/>
  <c r="AM37327" i="7"/>
  <c r="AM37328" i="7"/>
  <c r="AM37329" i="7"/>
  <c r="AM37330" i="7"/>
  <c r="AM37331" i="7"/>
  <c r="AM37332" i="7"/>
  <c r="AM37333" i="7"/>
  <c r="AM37334" i="7"/>
  <c r="AM37335" i="7"/>
  <c r="AM37336" i="7"/>
  <c r="AM37337" i="7"/>
  <c r="AM37338" i="7"/>
  <c r="AM37339" i="7"/>
  <c r="AM37340" i="7"/>
  <c r="AM37341" i="7"/>
  <c r="AM37342" i="7"/>
  <c r="AM37343" i="7"/>
  <c r="AM37344" i="7"/>
  <c r="AM37345" i="7"/>
  <c r="AM37346" i="7"/>
  <c r="AM37347" i="7"/>
  <c r="AM37348" i="7"/>
  <c r="AM37349" i="7"/>
  <c r="AM37350" i="7"/>
  <c r="AM37351" i="7"/>
  <c r="AM37352" i="7"/>
  <c r="AM37353" i="7"/>
  <c r="AM37354" i="7"/>
  <c r="AM37355" i="7"/>
  <c r="AM37356" i="7"/>
  <c r="AM37357" i="7"/>
  <c r="AM37358" i="7"/>
  <c r="AM37359" i="7"/>
  <c r="AM37360" i="7"/>
  <c r="AM37361" i="7"/>
  <c r="AM37362" i="7"/>
  <c r="AM37363" i="7"/>
  <c r="AM37364" i="7"/>
  <c r="AM37365" i="7"/>
  <c r="AM37366" i="7"/>
  <c r="AM37367" i="7"/>
  <c r="AM37368" i="7"/>
  <c r="AM37369" i="7"/>
  <c r="AM37370" i="7"/>
  <c r="AM37371" i="7"/>
  <c r="AM37372" i="7"/>
  <c r="AM37373" i="7"/>
  <c r="AM37374" i="7"/>
  <c r="AM37375" i="7"/>
  <c r="AM37376" i="7"/>
  <c r="AM37377" i="7"/>
  <c r="AM37378" i="7"/>
  <c r="AM37379" i="7"/>
  <c r="AM37380" i="7"/>
  <c r="AM37381" i="7"/>
  <c r="AM37382" i="7"/>
  <c r="AM37383" i="7"/>
  <c r="AM37384" i="7"/>
  <c r="AM37385" i="7"/>
  <c r="AM37386" i="7"/>
  <c r="AM37387" i="7"/>
  <c r="AM37388" i="7"/>
  <c r="AM37389" i="7"/>
  <c r="AM37390" i="7"/>
  <c r="AM37391" i="7"/>
  <c r="AM37392" i="7"/>
  <c r="AM37393" i="7"/>
  <c r="AM37394" i="7"/>
  <c r="AM37395" i="7"/>
  <c r="AM37396" i="7"/>
  <c r="AM37397" i="7"/>
  <c r="AM37398" i="7"/>
  <c r="AM37399" i="7"/>
  <c r="AM37400" i="7"/>
  <c r="AM37401" i="7"/>
  <c r="AM37402" i="7"/>
  <c r="AM37403" i="7"/>
  <c r="AM37404" i="7"/>
  <c r="AM37405" i="7"/>
  <c r="AM37406" i="7"/>
  <c r="AM37407" i="7"/>
  <c r="AM37408" i="7"/>
  <c r="AM37409" i="7"/>
  <c r="AM37410" i="7"/>
  <c r="AM37411" i="7"/>
  <c r="AM37412" i="7"/>
  <c r="AM37413" i="7"/>
  <c r="AM37414" i="7"/>
  <c r="AM37415" i="7"/>
  <c r="AM37416" i="7"/>
  <c r="AM37417" i="7"/>
  <c r="AM37418" i="7"/>
  <c r="AM37419" i="7"/>
  <c r="AM37420" i="7"/>
  <c r="AM37421" i="7"/>
  <c r="AM37422" i="7"/>
  <c r="AM37423" i="7"/>
  <c r="AM37424" i="7"/>
  <c r="AM37425" i="7"/>
  <c r="AM37426" i="7"/>
  <c r="AM37427" i="7"/>
  <c r="AM37428" i="7"/>
  <c r="AM37429" i="7"/>
  <c r="AM37430" i="7"/>
  <c r="AM37431" i="7"/>
  <c r="AM37432" i="7"/>
  <c r="AM37433" i="7"/>
  <c r="AM37434" i="7"/>
  <c r="AM37435" i="7"/>
  <c r="AM37436" i="7"/>
  <c r="AM37437" i="7"/>
  <c r="AM37438" i="7"/>
  <c r="AM37439" i="7"/>
  <c r="AM37440" i="7"/>
  <c r="AM37441" i="7"/>
  <c r="AM37442" i="7"/>
  <c r="AM37443" i="7"/>
  <c r="AM37444" i="7"/>
  <c r="AM37445" i="7"/>
  <c r="AM37446" i="7"/>
  <c r="AM37447" i="7"/>
  <c r="AM37448" i="7"/>
  <c r="AM37449" i="7"/>
  <c r="AM37450" i="7"/>
  <c r="AM37451" i="7"/>
  <c r="AM37452" i="7"/>
  <c r="AM37453" i="7"/>
  <c r="AM37454" i="7"/>
  <c r="AM37455" i="7"/>
  <c r="AM37456" i="7"/>
  <c r="AM37457" i="7"/>
  <c r="AM37458" i="7"/>
  <c r="AM37459" i="7"/>
  <c r="AM37460" i="7"/>
  <c r="AM37461" i="7"/>
  <c r="AM37462" i="7"/>
  <c r="AM37463" i="7"/>
  <c r="AM37464" i="7"/>
  <c r="AM37465" i="7"/>
  <c r="AM37466" i="7"/>
  <c r="AM37467" i="7"/>
  <c r="AM37468" i="7"/>
  <c r="AM37469" i="7"/>
  <c r="AM37470" i="7"/>
  <c r="AM37471" i="7"/>
  <c r="AM37472" i="7"/>
  <c r="AM37473" i="7"/>
  <c r="AM37474" i="7"/>
  <c r="AM37475" i="7"/>
  <c r="AM37476" i="7"/>
  <c r="AM37477" i="7"/>
  <c r="AM37478" i="7"/>
  <c r="AM37479" i="7"/>
  <c r="AM37480" i="7"/>
  <c r="AM37481" i="7"/>
  <c r="AM37482" i="7"/>
  <c r="AM37483" i="7"/>
  <c r="AM37484" i="7"/>
  <c r="AM37485" i="7"/>
  <c r="AM37486" i="7"/>
  <c r="AM37487" i="7"/>
  <c r="AM37488" i="7"/>
  <c r="AM37489" i="7"/>
  <c r="AM37490" i="7"/>
  <c r="AM37491" i="7"/>
  <c r="AM37492" i="7"/>
  <c r="AM37493" i="7"/>
  <c r="AM37494" i="7"/>
  <c r="AM37495" i="7"/>
  <c r="AM37496" i="7"/>
  <c r="AM37497" i="7"/>
  <c r="AM37498" i="7"/>
  <c r="AM37499" i="7"/>
  <c r="AM37500" i="7"/>
  <c r="AM37501" i="7"/>
  <c r="AM37502" i="7"/>
  <c r="AM37503" i="7"/>
  <c r="AM37504" i="7"/>
  <c r="AM37505" i="7"/>
  <c r="AM37506" i="7"/>
  <c r="AM37507" i="7"/>
  <c r="AM37508" i="7"/>
  <c r="AM37509" i="7"/>
  <c r="AM37510" i="7"/>
  <c r="AM37511" i="7"/>
  <c r="AM37512" i="7"/>
  <c r="AM37513" i="7"/>
  <c r="AM37514" i="7"/>
  <c r="AM37515" i="7"/>
  <c r="AM37516" i="7"/>
  <c r="AM37517" i="7"/>
  <c r="AM37518" i="7"/>
  <c r="AM37519" i="7"/>
  <c r="AM37520" i="7"/>
  <c r="AM37521" i="7"/>
  <c r="AM37522" i="7"/>
  <c r="AM37523" i="7"/>
  <c r="AM37524" i="7"/>
  <c r="AM37525" i="7"/>
  <c r="AM37526" i="7"/>
  <c r="AM37527" i="7"/>
  <c r="AM37528" i="7"/>
  <c r="AM37529" i="7"/>
  <c r="AM37530" i="7"/>
  <c r="AM37531" i="7"/>
  <c r="AM37532" i="7"/>
  <c r="AM37533" i="7"/>
  <c r="AM37534" i="7"/>
  <c r="AM37535" i="7"/>
  <c r="AM37536" i="7"/>
  <c r="AM37537" i="7"/>
  <c r="AM37538" i="7"/>
  <c r="AM37539" i="7"/>
  <c r="AM37540" i="7"/>
  <c r="AM37541" i="7"/>
  <c r="AM37542" i="7"/>
  <c r="AM37543" i="7"/>
  <c r="AM37544" i="7"/>
  <c r="AM37545" i="7"/>
  <c r="AM37546" i="7"/>
  <c r="AM37547" i="7"/>
  <c r="AM37548" i="7"/>
  <c r="AM37549" i="7"/>
  <c r="AM37550" i="7"/>
  <c r="AM37551" i="7"/>
  <c r="AM37552" i="7"/>
  <c r="AM37553" i="7"/>
  <c r="AM37554" i="7"/>
  <c r="AM37555" i="7"/>
  <c r="AM37556" i="7"/>
  <c r="AM37557" i="7"/>
  <c r="AM37558" i="7"/>
  <c r="AM37559" i="7"/>
  <c r="AM37560" i="7"/>
  <c r="AM37561" i="7"/>
  <c r="AM37562" i="7"/>
  <c r="AM37563" i="7"/>
  <c r="AM37564" i="7"/>
  <c r="AM37565" i="7"/>
  <c r="AM37566" i="7"/>
  <c r="AM37567" i="7"/>
  <c r="AM37568" i="7"/>
  <c r="AM37569" i="7"/>
  <c r="AM37570" i="7"/>
  <c r="AM37571" i="7"/>
  <c r="AM37572" i="7"/>
  <c r="AM37573" i="7"/>
  <c r="AM37574" i="7"/>
  <c r="AM37575" i="7"/>
  <c r="AM37576" i="7"/>
  <c r="AM37577" i="7"/>
  <c r="AM37578" i="7"/>
  <c r="AM37579" i="7"/>
  <c r="AM37580" i="7"/>
  <c r="AM37581" i="7"/>
  <c r="AM37582" i="7"/>
  <c r="AM37583" i="7"/>
  <c r="AM37584" i="7"/>
  <c r="AM37585" i="7"/>
  <c r="AM37586" i="7"/>
  <c r="AM37587" i="7"/>
  <c r="AM37588" i="7"/>
  <c r="AM37589" i="7"/>
  <c r="AM37590" i="7"/>
  <c r="AM37591" i="7"/>
  <c r="AM37592" i="7"/>
  <c r="AM37593" i="7"/>
  <c r="AM37594" i="7"/>
  <c r="AM37595" i="7"/>
  <c r="AM37596" i="7"/>
  <c r="AM37597" i="7"/>
  <c r="AM37598" i="7"/>
  <c r="AM37599" i="7"/>
  <c r="AM37600" i="7"/>
  <c r="AM37601" i="7"/>
  <c r="AM37602" i="7"/>
  <c r="AM37603" i="7"/>
  <c r="AM37604" i="7"/>
  <c r="AM37605" i="7"/>
  <c r="AM37606" i="7"/>
  <c r="AM37607" i="7"/>
  <c r="AM37608" i="7"/>
  <c r="AM37609" i="7"/>
  <c r="AM37610" i="7"/>
  <c r="AM37611" i="7"/>
  <c r="AM37612" i="7"/>
  <c r="AM37613" i="7"/>
  <c r="AM37614" i="7"/>
  <c r="AM37615" i="7"/>
  <c r="AM37616" i="7"/>
  <c r="AM37617" i="7"/>
  <c r="AM37618" i="7"/>
  <c r="AM37619" i="7"/>
  <c r="AM37620" i="7"/>
  <c r="AM37621" i="7"/>
  <c r="AM37622" i="7"/>
  <c r="AM37623" i="7"/>
  <c r="AM37624" i="7"/>
  <c r="AM37625" i="7"/>
  <c r="AM37626" i="7"/>
  <c r="AM37627" i="7"/>
  <c r="AM37628" i="7"/>
  <c r="AM37629" i="7"/>
  <c r="AM37630" i="7"/>
  <c r="AM37631" i="7"/>
  <c r="AM37632" i="7"/>
  <c r="AM37633" i="7"/>
  <c r="AM37634" i="7"/>
  <c r="AM37635" i="7"/>
  <c r="AM37636" i="7"/>
  <c r="AM37637" i="7"/>
  <c r="AM37638" i="7"/>
  <c r="AM37639" i="7"/>
  <c r="AM37640" i="7"/>
  <c r="AM37641" i="7"/>
  <c r="AM37642" i="7"/>
  <c r="AM37643" i="7"/>
  <c r="AM37644" i="7"/>
  <c r="AM37645" i="7"/>
  <c r="AM37646" i="7"/>
  <c r="AM37647" i="7"/>
  <c r="AM37648" i="7"/>
  <c r="AM37649" i="7"/>
  <c r="AM37650" i="7"/>
  <c r="AM37651" i="7"/>
  <c r="AM37652" i="7"/>
  <c r="AM37653" i="7"/>
  <c r="AM37654" i="7"/>
  <c r="AM37655" i="7"/>
  <c r="AM37656" i="7"/>
  <c r="AM37657" i="7"/>
  <c r="AM37658" i="7"/>
  <c r="AM37659" i="7"/>
  <c r="AM37660" i="7"/>
  <c r="AM37661" i="7"/>
  <c r="AM37662" i="7"/>
  <c r="AM37663" i="7"/>
  <c r="AM37664" i="7"/>
  <c r="AM37665" i="7"/>
  <c r="AM37666" i="7"/>
  <c r="AM37667" i="7"/>
  <c r="AM37668" i="7"/>
  <c r="AM37669" i="7"/>
  <c r="AM37670" i="7"/>
  <c r="AM37671" i="7"/>
  <c r="AM37672" i="7"/>
  <c r="AM37673" i="7"/>
  <c r="AM37674" i="7"/>
  <c r="AM37675" i="7"/>
  <c r="AM37676" i="7"/>
  <c r="AM37677" i="7"/>
  <c r="AM37678" i="7"/>
  <c r="AM37679" i="7"/>
  <c r="AM37680" i="7"/>
  <c r="AM37681" i="7"/>
  <c r="AM37682" i="7"/>
  <c r="AM37683" i="7"/>
  <c r="AM37684" i="7"/>
  <c r="AM37685" i="7"/>
  <c r="AM37686" i="7"/>
  <c r="AM37687" i="7"/>
  <c r="AM37688" i="7"/>
  <c r="AM37689" i="7"/>
  <c r="AM37690" i="7"/>
  <c r="AM37691" i="7"/>
  <c r="AM37692" i="7"/>
  <c r="AM37693" i="7"/>
  <c r="AM37694" i="7"/>
  <c r="AM37695" i="7"/>
  <c r="AM37696" i="7"/>
  <c r="AM37697" i="7"/>
  <c r="AM37698" i="7"/>
  <c r="AM37699" i="7"/>
  <c r="AM37700" i="7"/>
  <c r="AM37701" i="7"/>
  <c r="AM37702" i="7"/>
  <c r="AM37703" i="7"/>
  <c r="AM37704" i="7"/>
  <c r="AM37705" i="7"/>
  <c r="AM37706" i="7"/>
  <c r="AM37707" i="7"/>
  <c r="AM37708" i="7"/>
  <c r="AM37709" i="7"/>
  <c r="AM37710" i="7"/>
  <c r="AM37711" i="7"/>
  <c r="AM37712" i="7"/>
  <c r="AM37713" i="7"/>
  <c r="AM37714" i="7"/>
  <c r="AM37715" i="7"/>
  <c r="AM37716" i="7"/>
  <c r="AM37717" i="7"/>
  <c r="AM37718" i="7"/>
  <c r="AM37719" i="7"/>
  <c r="AM37720" i="7"/>
  <c r="AM37721" i="7"/>
  <c r="AM37722" i="7"/>
  <c r="AM37723" i="7"/>
  <c r="AM37724" i="7"/>
  <c r="AM37725" i="7"/>
  <c r="AM37726" i="7"/>
  <c r="AM37727" i="7"/>
  <c r="AM37728" i="7"/>
  <c r="AM37729" i="7"/>
  <c r="AM37730" i="7"/>
  <c r="AM37731" i="7"/>
  <c r="AM37732" i="7"/>
  <c r="AM37733" i="7"/>
  <c r="AM37734" i="7"/>
  <c r="AM37735" i="7"/>
  <c r="AM37736" i="7"/>
  <c r="AM37737" i="7"/>
  <c r="AM37738" i="7"/>
  <c r="AM37739" i="7"/>
  <c r="AM37740" i="7"/>
  <c r="AM37741" i="7"/>
  <c r="AM37742" i="7"/>
  <c r="AM37743" i="7"/>
  <c r="AM37744" i="7"/>
  <c r="AM37745" i="7"/>
  <c r="AM37746" i="7"/>
  <c r="AM37747" i="7"/>
  <c r="AM37748" i="7"/>
  <c r="AM37749" i="7"/>
  <c r="AM37750" i="7"/>
  <c r="AM37751" i="7"/>
  <c r="AM37752" i="7"/>
  <c r="AM37753" i="7"/>
  <c r="AM37754" i="7"/>
  <c r="AM37755" i="7"/>
  <c r="AM37756" i="7"/>
  <c r="AM37757" i="7"/>
  <c r="AM37758" i="7"/>
  <c r="AM37759" i="7"/>
  <c r="AM37760" i="7"/>
  <c r="AM37761" i="7"/>
  <c r="AM37762" i="7"/>
  <c r="AM37763" i="7"/>
  <c r="AM37764" i="7"/>
  <c r="AM37765" i="7"/>
  <c r="AM37766" i="7"/>
  <c r="AM37767" i="7"/>
  <c r="AM37768" i="7"/>
  <c r="AM37769" i="7"/>
  <c r="AM37770" i="7"/>
  <c r="AM37771" i="7"/>
  <c r="AM37772" i="7"/>
  <c r="AM37773" i="7"/>
  <c r="AM37774" i="7"/>
  <c r="AM37775" i="7"/>
  <c r="AM37776" i="7"/>
  <c r="AM37777" i="7"/>
  <c r="AM37778" i="7"/>
  <c r="AM37779" i="7"/>
  <c r="AM37780" i="7"/>
  <c r="AM37781" i="7"/>
  <c r="AM37782" i="7"/>
  <c r="AM37783" i="7"/>
  <c r="AM37784" i="7"/>
  <c r="AM37785" i="7"/>
  <c r="AM37786" i="7"/>
  <c r="AM37787" i="7"/>
  <c r="AM37788" i="7"/>
  <c r="AM37789" i="7"/>
  <c r="AM37790" i="7"/>
  <c r="AM37791" i="7"/>
  <c r="AM37792" i="7"/>
  <c r="AM37793" i="7"/>
  <c r="AM37794" i="7"/>
  <c r="AM37795" i="7"/>
  <c r="AM37796" i="7"/>
  <c r="AM37797" i="7"/>
  <c r="AM37798" i="7"/>
  <c r="AM37799" i="7"/>
  <c r="AM37800" i="7"/>
  <c r="AM37801" i="7"/>
  <c r="AM37802" i="7"/>
  <c r="AM37803" i="7"/>
  <c r="AM37804" i="7"/>
  <c r="AM37805" i="7"/>
  <c r="AM37806" i="7"/>
  <c r="AM37807" i="7"/>
  <c r="AM37808" i="7"/>
  <c r="AM37809" i="7"/>
  <c r="AM37810" i="7"/>
  <c r="AM37811" i="7"/>
  <c r="AM37812" i="7"/>
  <c r="AM37813" i="7"/>
  <c r="AM37814" i="7"/>
  <c r="AM37815" i="7"/>
  <c r="AM37816" i="7"/>
  <c r="AM37817" i="7"/>
  <c r="AM37818" i="7"/>
  <c r="AM37819" i="7"/>
  <c r="AM37820" i="7"/>
  <c r="AM37821" i="7"/>
  <c r="AM37822" i="7"/>
  <c r="AM37823" i="7"/>
  <c r="AM37824" i="7"/>
  <c r="AM37825" i="7"/>
  <c r="AM37826" i="7"/>
  <c r="AM37827" i="7"/>
  <c r="AM37828" i="7"/>
  <c r="AM37829" i="7"/>
  <c r="AM37830" i="7"/>
  <c r="AM37831" i="7"/>
  <c r="AM37832" i="7"/>
  <c r="AM37833" i="7"/>
  <c r="AM37834" i="7"/>
  <c r="AM37835" i="7"/>
  <c r="AM37836" i="7"/>
  <c r="AM37837" i="7"/>
  <c r="AM37838" i="7"/>
  <c r="AM37839" i="7"/>
  <c r="AM37840" i="7"/>
  <c r="AM37841" i="7"/>
  <c r="AM37842" i="7"/>
  <c r="AM37843" i="7"/>
  <c r="AM37844" i="7"/>
  <c r="AM37845" i="7"/>
  <c r="AM37846" i="7"/>
  <c r="AM37847" i="7"/>
  <c r="AM37848" i="7"/>
  <c r="AM37849" i="7"/>
  <c r="AM37850" i="7"/>
  <c r="AM37851" i="7"/>
  <c r="AM37852" i="7"/>
  <c r="AM37853" i="7"/>
  <c r="AM37854" i="7"/>
  <c r="AM37855" i="7"/>
  <c r="AM37856" i="7"/>
  <c r="AM37857" i="7"/>
  <c r="AM37858" i="7"/>
  <c r="AM37859" i="7"/>
  <c r="AM37860" i="7"/>
  <c r="AM37861" i="7"/>
  <c r="AM37862" i="7"/>
  <c r="AM37863" i="7"/>
  <c r="AM37864" i="7"/>
  <c r="AM37865" i="7"/>
  <c r="AM37866" i="7"/>
  <c r="AM37867" i="7"/>
  <c r="AM37868" i="7"/>
  <c r="AM37869" i="7"/>
  <c r="AM37870" i="7"/>
  <c r="AM37871" i="7"/>
  <c r="AM37872" i="7"/>
  <c r="AM37873" i="7"/>
  <c r="AM37874" i="7"/>
  <c r="AM37875" i="7"/>
  <c r="AM37876" i="7"/>
  <c r="AM37877" i="7"/>
  <c r="AM37878" i="7"/>
  <c r="AM37879" i="7"/>
  <c r="AM37880" i="7"/>
  <c r="AM37881" i="7"/>
  <c r="AM37882" i="7"/>
  <c r="AM37883" i="7"/>
  <c r="AM37884" i="7"/>
  <c r="AM37885" i="7"/>
  <c r="AM37886" i="7"/>
  <c r="AM37887" i="7"/>
  <c r="AM37888" i="7"/>
  <c r="AM37889" i="7"/>
  <c r="AM37890" i="7"/>
  <c r="AM37891" i="7"/>
  <c r="AM37892" i="7"/>
  <c r="AM37893" i="7"/>
  <c r="AM37894" i="7"/>
  <c r="AM37895" i="7"/>
  <c r="AM37896" i="7"/>
  <c r="AM37897" i="7"/>
  <c r="AM37898" i="7"/>
  <c r="AM37899" i="7"/>
  <c r="AM37900" i="7"/>
  <c r="AM37901" i="7"/>
  <c r="AM37902" i="7"/>
  <c r="AM37903" i="7"/>
  <c r="AM37904" i="7"/>
  <c r="AM37905" i="7"/>
  <c r="AM37906" i="7"/>
  <c r="AM37907" i="7"/>
  <c r="AM37908" i="7"/>
  <c r="AM37909" i="7"/>
  <c r="AM37910" i="7"/>
  <c r="AM37911" i="7"/>
  <c r="AM37912" i="7"/>
  <c r="AM37913" i="7"/>
  <c r="AM37914" i="7"/>
  <c r="AM37915" i="7"/>
  <c r="AM37916" i="7"/>
  <c r="AM37917" i="7"/>
  <c r="AM37918" i="7"/>
  <c r="AM37919" i="7"/>
  <c r="AM37920" i="7"/>
  <c r="AM37921" i="7"/>
  <c r="AM37922" i="7"/>
  <c r="AM37923" i="7"/>
  <c r="AM37924" i="7"/>
  <c r="AM37925" i="7"/>
  <c r="AM37926" i="7"/>
  <c r="AM37927" i="7"/>
  <c r="AM37928" i="7"/>
  <c r="AM37929" i="7"/>
  <c r="AM37930" i="7"/>
  <c r="AM37931" i="7"/>
  <c r="AM37932" i="7"/>
  <c r="AM37933" i="7"/>
  <c r="AM37934" i="7"/>
  <c r="AM37935" i="7"/>
  <c r="AM37936" i="7"/>
  <c r="AM37937" i="7"/>
  <c r="AM37938" i="7"/>
  <c r="AM37939" i="7"/>
  <c r="AM37940" i="7"/>
  <c r="AM37941" i="7"/>
  <c r="AM37942" i="7"/>
  <c r="AM37943" i="7"/>
  <c r="AM37944" i="7"/>
  <c r="AM37945" i="7"/>
  <c r="AM37946" i="7"/>
  <c r="AM37947" i="7"/>
  <c r="AM37948" i="7"/>
  <c r="AM37949" i="7"/>
  <c r="AM37950" i="7"/>
  <c r="AM37951" i="7"/>
  <c r="AM37952" i="7"/>
  <c r="AM37953" i="7"/>
  <c r="AM37954" i="7"/>
  <c r="AM37955" i="7"/>
  <c r="AM37956" i="7"/>
  <c r="AM37957" i="7"/>
  <c r="AM37958" i="7"/>
  <c r="AM37959" i="7"/>
  <c r="AM37960" i="7"/>
  <c r="AM37961" i="7"/>
  <c r="AM37962" i="7"/>
  <c r="AM37963" i="7"/>
  <c r="AM37964" i="7"/>
  <c r="AM37965" i="7"/>
  <c r="AM37966" i="7"/>
  <c r="AM37967" i="7"/>
  <c r="AM37968" i="7"/>
  <c r="AM37969" i="7"/>
  <c r="AM37970" i="7"/>
  <c r="AM37971" i="7"/>
  <c r="AM37972" i="7"/>
  <c r="AM37973" i="7"/>
  <c r="AM37974" i="7"/>
  <c r="AM37975" i="7"/>
  <c r="AM37976" i="7"/>
  <c r="AM37977" i="7"/>
  <c r="AM37978" i="7"/>
  <c r="AM37979" i="7"/>
  <c r="AM37980" i="7"/>
  <c r="AM37981" i="7"/>
  <c r="AM37982" i="7"/>
  <c r="AM37983" i="7"/>
  <c r="AM37984" i="7"/>
  <c r="AM37985" i="7"/>
  <c r="AM37986" i="7"/>
  <c r="AM37987" i="7"/>
  <c r="AM37988" i="7"/>
  <c r="AM37989" i="7"/>
  <c r="AM37990" i="7"/>
  <c r="AM37991" i="7"/>
  <c r="AM37992" i="7"/>
  <c r="AM37993" i="7"/>
  <c r="AM37994" i="7"/>
  <c r="AM37995" i="7"/>
  <c r="AM37996" i="7"/>
  <c r="AM37997" i="7"/>
  <c r="AM37998" i="7"/>
  <c r="AM37999" i="7"/>
  <c r="AM38000" i="7"/>
  <c r="AM38001" i="7"/>
  <c r="AM38002" i="7"/>
  <c r="AM38003" i="7"/>
  <c r="AM38004" i="7"/>
  <c r="AM38005" i="7"/>
  <c r="AM38006" i="7"/>
  <c r="AM38007" i="7"/>
  <c r="AM38008" i="7"/>
  <c r="AM38009" i="7"/>
  <c r="AM38010" i="7"/>
  <c r="AM38011" i="7"/>
  <c r="AM38012" i="7"/>
  <c r="AM38013" i="7"/>
  <c r="AM38014" i="7"/>
  <c r="AM38015" i="7"/>
  <c r="AM38016" i="7"/>
  <c r="AM38017" i="7"/>
  <c r="AM38018" i="7"/>
  <c r="AM38019" i="7"/>
  <c r="AM38020" i="7"/>
  <c r="AM38021" i="7"/>
  <c r="AM38022" i="7"/>
  <c r="AM38023" i="7"/>
  <c r="AM38024" i="7"/>
  <c r="AM38025" i="7"/>
  <c r="AM38026" i="7"/>
  <c r="AM38027" i="7"/>
  <c r="AM38028" i="7"/>
  <c r="AM38029" i="7"/>
  <c r="AM38030" i="7"/>
  <c r="AM38031" i="7"/>
  <c r="AM38032" i="7"/>
  <c r="AM38033" i="7"/>
  <c r="AM38034" i="7"/>
  <c r="AM38035" i="7"/>
  <c r="AM38036" i="7"/>
  <c r="AM38037" i="7"/>
  <c r="AM38038" i="7"/>
  <c r="AM38039" i="7"/>
  <c r="AM38040" i="7"/>
  <c r="AM38041" i="7"/>
  <c r="AM38042" i="7"/>
  <c r="AM38043" i="7"/>
  <c r="AM38044" i="7"/>
  <c r="AM38045" i="7"/>
  <c r="AM38046" i="7"/>
  <c r="AM38047" i="7"/>
  <c r="AM38048" i="7"/>
  <c r="AM38049" i="7"/>
  <c r="AM38050" i="7"/>
  <c r="AM38051" i="7"/>
  <c r="AM38052" i="7"/>
  <c r="AM38053" i="7"/>
  <c r="AM38054" i="7"/>
  <c r="AM38055" i="7"/>
  <c r="AM38056" i="7"/>
  <c r="AM38057" i="7"/>
  <c r="AM38058" i="7"/>
  <c r="AM38059" i="7"/>
  <c r="AM38060" i="7"/>
  <c r="AM38061" i="7"/>
  <c r="AM38062" i="7"/>
  <c r="AM38063" i="7"/>
  <c r="AM38064" i="7"/>
  <c r="AM38065" i="7"/>
  <c r="AM38066" i="7"/>
  <c r="AM38067" i="7"/>
  <c r="AM38068" i="7"/>
  <c r="AM38069" i="7"/>
  <c r="AM38070" i="7"/>
  <c r="AM38071" i="7"/>
  <c r="AM38072" i="7"/>
  <c r="AM38073" i="7"/>
  <c r="AM38074" i="7"/>
  <c r="AM38075" i="7"/>
  <c r="AM38076" i="7"/>
  <c r="AM38077" i="7"/>
  <c r="AM38078" i="7"/>
  <c r="AM38079" i="7"/>
  <c r="AM38080" i="7"/>
  <c r="AM38081" i="7"/>
  <c r="AM38082" i="7"/>
  <c r="AM38083" i="7"/>
  <c r="AM38084" i="7"/>
  <c r="AM38085" i="7"/>
  <c r="AM38086" i="7"/>
  <c r="AM38087" i="7"/>
  <c r="AM38088" i="7"/>
  <c r="AM38089" i="7"/>
  <c r="AM38090" i="7"/>
  <c r="AM38091" i="7"/>
  <c r="AM38092" i="7"/>
  <c r="AM38093" i="7"/>
  <c r="AM38094" i="7"/>
  <c r="AM38095" i="7"/>
  <c r="AM38096" i="7"/>
  <c r="AM38097" i="7"/>
  <c r="AM38098" i="7"/>
  <c r="AM38099" i="7"/>
  <c r="AM38100" i="7"/>
  <c r="AM38101" i="7"/>
  <c r="AM38102" i="7"/>
  <c r="AM38103" i="7"/>
  <c r="AM38104" i="7"/>
  <c r="AM38105" i="7"/>
  <c r="AM38106" i="7"/>
  <c r="AM38107" i="7"/>
  <c r="AM38108" i="7"/>
  <c r="AM38109" i="7"/>
  <c r="AM38110" i="7"/>
  <c r="AM38111" i="7"/>
  <c r="AM38112" i="7"/>
  <c r="AM38113" i="7"/>
  <c r="AM38114" i="7"/>
  <c r="AM38115" i="7"/>
  <c r="AM38116" i="7"/>
  <c r="AM38117" i="7"/>
  <c r="AM38118" i="7"/>
  <c r="AM38119" i="7"/>
  <c r="AM38120" i="7"/>
  <c r="AM38121" i="7"/>
  <c r="AM38122" i="7"/>
  <c r="AM38123" i="7"/>
  <c r="AM38124" i="7"/>
  <c r="AM38125" i="7"/>
  <c r="AM38126" i="7"/>
  <c r="AM38127" i="7"/>
  <c r="AM38128" i="7"/>
  <c r="AM38129" i="7"/>
  <c r="AM38130" i="7"/>
  <c r="AM38131" i="7"/>
  <c r="AM38132" i="7"/>
  <c r="AM38133" i="7"/>
  <c r="AM38134" i="7"/>
  <c r="AM38135" i="7"/>
  <c r="AM38136" i="7"/>
  <c r="AM38137" i="7"/>
  <c r="AM38138" i="7"/>
  <c r="AM38139" i="7"/>
  <c r="AM38140" i="7"/>
  <c r="AM38141" i="7"/>
  <c r="AM38142" i="7"/>
  <c r="AM38143" i="7"/>
  <c r="AM38144" i="7"/>
  <c r="AM38145" i="7"/>
  <c r="AM38146" i="7"/>
  <c r="AM38147" i="7"/>
  <c r="AM38148" i="7"/>
  <c r="AM38149" i="7"/>
  <c r="AM38150" i="7"/>
  <c r="AM38151" i="7"/>
  <c r="AM38152" i="7"/>
  <c r="AM38153" i="7"/>
  <c r="AM38154" i="7"/>
  <c r="AM38155" i="7"/>
  <c r="AM38156" i="7"/>
  <c r="AM38157" i="7"/>
  <c r="AM38158" i="7"/>
  <c r="AM38159" i="7"/>
  <c r="AM38160" i="7"/>
  <c r="AM38161" i="7"/>
  <c r="AM38162" i="7"/>
  <c r="AM38163" i="7"/>
  <c r="AM38164" i="7"/>
  <c r="AM38165" i="7"/>
  <c r="AM38166" i="7"/>
  <c r="AM38167" i="7"/>
  <c r="AM38168" i="7"/>
  <c r="AM38169" i="7"/>
  <c r="AM38170" i="7"/>
  <c r="AM38171" i="7"/>
  <c r="AM38172" i="7"/>
  <c r="AM38173" i="7"/>
  <c r="AM38174" i="7"/>
  <c r="AM38175" i="7"/>
  <c r="AM38176" i="7"/>
  <c r="AM38177" i="7"/>
  <c r="AM38178" i="7"/>
  <c r="AM38179" i="7"/>
  <c r="AM38180" i="7"/>
  <c r="AM38181" i="7"/>
  <c r="AM38182" i="7"/>
  <c r="AM38183" i="7"/>
  <c r="AM38184" i="7"/>
  <c r="AM38185" i="7"/>
  <c r="AM38186" i="7"/>
  <c r="AM38187" i="7"/>
  <c r="AM38188" i="7"/>
  <c r="AM38189" i="7"/>
  <c r="AM38190" i="7"/>
  <c r="AM38191" i="7"/>
  <c r="AM38192" i="7"/>
  <c r="AM38193" i="7"/>
  <c r="AM38194" i="7"/>
  <c r="AM38195" i="7"/>
  <c r="AM38196" i="7"/>
  <c r="AM38197" i="7"/>
  <c r="AM38198" i="7"/>
  <c r="AM38199" i="7"/>
  <c r="AM38200" i="7"/>
  <c r="AM38201" i="7"/>
  <c r="AM38202" i="7"/>
  <c r="AM38203" i="7"/>
  <c r="AM38204" i="7"/>
  <c r="AM38205" i="7"/>
  <c r="AM38206" i="7"/>
  <c r="AM38207" i="7"/>
  <c r="AM38208" i="7"/>
  <c r="AM38209" i="7"/>
  <c r="AM38210" i="7"/>
  <c r="AM38211" i="7"/>
  <c r="AM38212" i="7"/>
  <c r="AM38213" i="7"/>
  <c r="AM38214" i="7"/>
  <c r="AM38215" i="7"/>
  <c r="AM38216" i="7"/>
  <c r="AM38217" i="7"/>
  <c r="AM38218" i="7"/>
  <c r="AM38219" i="7"/>
  <c r="AM38220" i="7"/>
  <c r="AM38221" i="7"/>
  <c r="AM38222" i="7"/>
  <c r="AM38223" i="7"/>
  <c r="AM38224" i="7"/>
  <c r="AM38225" i="7"/>
  <c r="AM38226" i="7"/>
  <c r="AM38227" i="7"/>
  <c r="AM38228" i="7"/>
  <c r="AM38229" i="7"/>
  <c r="AM38230" i="7"/>
  <c r="AM38231" i="7"/>
  <c r="AM38232" i="7"/>
  <c r="AM38233" i="7"/>
  <c r="AM38234" i="7"/>
  <c r="AM38235" i="7"/>
  <c r="AM38236" i="7"/>
  <c r="AM38237" i="7"/>
  <c r="AM38238" i="7"/>
  <c r="AM38239" i="7"/>
  <c r="AM38240" i="7"/>
  <c r="AM38241" i="7"/>
  <c r="AM38242" i="7"/>
  <c r="AM38243" i="7"/>
  <c r="AM38244" i="7"/>
  <c r="AM38245" i="7"/>
  <c r="AM38246" i="7"/>
  <c r="AM38247" i="7"/>
  <c r="AM38248" i="7"/>
  <c r="AM38249" i="7"/>
  <c r="AM38250" i="7"/>
  <c r="AM38251" i="7"/>
  <c r="AM38252" i="7"/>
  <c r="AM38253" i="7"/>
  <c r="AM38254" i="7"/>
  <c r="AM38255" i="7"/>
  <c r="AM38256" i="7"/>
  <c r="AM38257" i="7"/>
  <c r="AM38258" i="7"/>
  <c r="AM38259" i="7"/>
  <c r="AM38260" i="7"/>
  <c r="AM38261" i="7"/>
  <c r="AM38262" i="7"/>
  <c r="AM38263" i="7"/>
  <c r="AM38264" i="7"/>
  <c r="AM38265" i="7"/>
  <c r="AM38266" i="7"/>
  <c r="AM38267" i="7"/>
  <c r="AM38268" i="7"/>
  <c r="AM38269" i="7"/>
  <c r="AM38270" i="7"/>
  <c r="AM38271" i="7"/>
  <c r="AM38272" i="7"/>
  <c r="AM38273" i="7"/>
  <c r="AM38274" i="7"/>
  <c r="AM38275" i="7"/>
  <c r="AM38276" i="7"/>
  <c r="AM38277" i="7"/>
  <c r="AM38278" i="7"/>
  <c r="AM38279" i="7"/>
  <c r="AM38280" i="7"/>
  <c r="AM38281" i="7"/>
  <c r="AM38282" i="7"/>
  <c r="AM38283" i="7"/>
  <c r="AM38284" i="7"/>
  <c r="AM38285" i="7"/>
  <c r="AM38286" i="7"/>
  <c r="AM38287" i="7"/>
  <c r="AM38288" i="7"/>
  <c r="AM38289" i="7"/>
  <c r="AM38290" i="7"/>
  <c r="AM38291" i="7"/>
  <c r="AM38292" i="7"/>
  <c r="AM38293" i="7"/>
  <c r="AM38294" i="7"/>
  <c r="AM38295" i="7"/>
  <c r="AM38296" i="7"/>
  <c r="AM38297" i="7"/>
  <c r="AM38298" i="7"/>
  <c r="AM38299" i="7"/>
  <c r="AM38300" i="7"/>
  <c r="AM38301" i="7"/>
  <c r="AM38302" i="7"/>
  <c r="AM38303" i="7"/>
  <c r="AM38304" i="7"/>
  <c r="AM38305" i="7"/>
  <c r="AM38306" i="7"/>
  <c r="AM38307" i="7"/>
  <c r="AM38308" i="7"/>
  <c r="AM38309" i="7"/>
  <c r="AM38310" i="7"/>
  <c r="AM38311" i="7"/>
  <c r="AM38312" i="7"/>
  <c r="AM38313" i="7"/>
  <c r="AM38314" i="7"/>
  <c r="AM38315" i="7"/>
  <c r="AM38316" i="7"/>
  <c r="AM38317" i="7"/>
  <c r="AM38318" i="7"/>
  <c r="AM38319" i="7"/>
  <c r="AM38320" i="7"/>
  <c r="AM38321" i="7"/>
  <c r="AM38322" i="7"/>
  <c r="AM38323" i="7"/>
  <c r="AM38324" i="7"/>
  <c r="AM38325" i="7"/>
  <c r="AM38326" i="7"/>
  <c r="AM38327" i="7"/>
  <c r="AM38328" i="7"/>
  <c r="AM38329" i="7"/>
  <c r="AM38330" i="7"/>
  <c r="AM38331" i="7"/>
  <c r="AM38332" i="7"/>
  <c r="AM38333" i="7"/>
  <c r="AM38334" i="7"/>
  <c r="AM38335" i="7"/>
  <c r="AM38336" i="7"/>
  <c r="AM38337" i="7"/>
  <c r="AM38338" i="7"/>
  <c r="AM38339" i="7"/>
  <c r="AM38340" i="7"/>
  <c r="AM38341" i="7"/>
  <c r="AM38342" i="7"/>
  <c r="AM38343" i="7"/>
  <c r="AM38344" i="7"/>
  <c r="AM38345" i="7"/>
  <c r="AM38346" i="7"/>
  <c r="AM38347" i="7"/>
  <c r="AM38348" i="7"/>
  <c r="AM38349" i="7"/>
  <c r="AM38350" i="7"/>
  <c r="AM38351" i="7"/>
  <c r="AM38352" i="7"/>
  <c r="AM38353" i="7"/>
  <c r="AM38354" i="7"/>
  <c r="AM38355" i="7"/>
  <c r="AM38356" i="7"/>
  <c r="AM38357" i="7"/>
  <c r="AM38358" i="7"/>
  <c r="AM38359" i="7"/>
  <c r="AM38360" i="7"/>
  <c r="AM38361" i="7"/>
  <c r="AM38362" i="7"/>
  <c r="AM38363" i="7"/>
  <c r="AM38364" i="7"/>
  <c r="AM38365" i="7"/>
  <c r="AM38366" i="7"/>
  <c r="AM38367" i="7"/>
  <c r="AM38368" i="7"/>
  <c r="AM38369" i="7"/>
  <c r="AM38370" i="7"/>
  <c r="AM38371" i="7"/>
  <c r="AM38372" i="7"/>
  <c r="AM38373" i="7"/>
  <c r="AM38374" i="7"/>
  <c r="AM38375" i="7"/>
  <c r="AM38376" i="7"/>
  <c r="AM38377" i="7"/>
  <c r="AM38378" i="7"/>
  <c r="AM38379" i="7"/>
  <c r="AM38380" i="7"/>
  <c r="AM38381" i="7"/>
  <c r="AM38382" i="7"/>
  <c r="AM38383" i="7"/>
  <c r="AM38384" i="7"/>
  <c r="AM38385" i="7"/>
  <c r="AM38386" i="7"/>
  <c r="AM38387" i="7"/>
  <c r="AM38388" i="7"/>
  <c r="AM38389" i="7"/>
  <c r="AM38390" i="7"/>
  <c r="AM38391" i="7"/>
  <c r="AM38392" i="7"/>
  <c r="AM38393" i="7"/>
  <c r="AM38394" i="7"/>
  <c r="AM38395" i="7"/>
  <c r="AM38396" i="7"/>
  <c r="AM38397" i="7"/>
  <c r="AM38398" i="7"/>
  <c r="AM38399" i="7"/>
  <c r="AM38400" i="7"/>
  <c r="AM38401" i="7"/>
  <c r="AM38402" i="7"/>
  <c r="AM38403" i="7"/>
  <c r="AM38404" i="7"/>
  <c r="AM38405" i="7"/>
  <c r="AM38406" i="7"/>
  <c r="AM38407" i="7"/>
  <c r="AM38408" i="7"/>
  <c r="AM38409" i="7"/>
  <c r="AM38410" i="7"/>
  <c r="AM38411" i="7"/>
  <c r="AM38412" i="7"/>
  <c r="AM38413" i="7"/>
  <c r="AM38414" i="7"/>
  <c r="AM38415" i="7"/>
  <c r="AM38416" i="7"/>
  <c r="AM38417" i="7"/>
  <c r="AM38418" i="7"/>
  <c r="AM38419" i="7"/>
  <c r="AM38420" i="7"/>
  <c r="AM38421" i="7"/>
  <c r="AM38422" i="7"/>
  <c r="AM38423" i="7"/>
  <c r="AM38424" i="7"/>
  <c r="AM38425" i="7"/>
  <c r="AM38426" i="7"/>
  <c r="AM38427" i="7"/>
  <c r="AM38428" i="7"/>
  <c r="AM38429" i="7"/>
  <c r="AM38430" i="7"/>
  <c r="AM38431" i="7"/>
  <c r="AM38432" i="7"/>
  <c r="AM38433" i="7"/>
  <c r="AM38434" i="7"/>
  <c r="AM38435" i="7"/>
  <c r="AM38436" i="7"/>
  <c r="AM38437" i="7"/>
  <c r="AM38438" i="7"/>
  <c r="AM38439" i="7"/>
  <c r="AM38440" i="7"/>
  <c r="AM38441" i="7"/>
  <c r="AM38442" i="7"/>
  <c r="AM38443" i="7"/>
  <c r="AM38444" i="7"/>
  <c r="AM38445" i="7"/>
  <c r="AM38446" i="7"/>
  <c r="AM38447" i="7"/>
  <c r="AM38448" i="7"/>
  <c r="AM38449" i="7"/>
  <c r="AM38450" i="7"/>
  <c r="AM38451" i="7"/>
  <c r="AM38452" i="7"/>
  <c r="AM38453" i="7"/>
  <c r="AM38454" i="7"/>
  <c r="AM38455" i="7"/>
  <c r="AM38456" i="7"/>
  <c r="AM38457" i="7"/>
  <c r="AM38458" i="7"/>
  <c r="AM38459" i="7"/>
  <c r="AM38460" i="7"/>
  <c r="AM38461" i="7"/>
  <c r="AM38462" i="7"/>
  <c r="AM38463" i="7"/>
  <c r="AM38464" i="7"/>
  <c r="AM38465" i="7"/>
  <c r="AM38466" i="7"/>
  <c r="AM38467" i="7"/>
  <c r="AM38468" i="7"/>
  <c r="AM38469" i="7"/>
  <c r="AM38470" i="7"/>
  <c r="AM38471" i="7"/>
  <c r="AM38472" i="7"/>
  <c r="AM38473" i="7"/>
  <c r="AM38474" i="7"/>
  <c r="AM38475" i="7"/>
  <c r="AM38476" i="7"/>
  <c r="AM38477" i="7"/>
  <c r="AM38478" i="7"/>
  <c r="AM38479" i="7"/>
  <c r="AM38480" i="7"/>
  <c r="AM38481" i="7"/>
  <c r="AM38482" i="7"/>
  <c r="AM38483" i="7"/>
  <c r="AM38484" i="7"/>
  <c r="AM38485" i="7"/>
  <c r="AM38486" i="7"/>
  <c r="AM38487" i="7"/>
  <c r="AM38488" i="7"/>
  <c r="AM38489" i="7"/>
  <c r="AM38490" i="7"/>
  <c r="AM38491" i="7"/>
  <c r="AM38492" i="7"/>
  <c r="AM38493" i="7"/>
  <c r="AM38494" i="7"/>
  <c r="AM38495" i="7"/>
  <c r="AM38496" i="7"/>
  <c r="AM38497" i="7"/>
  <c r="AM38498" i="7"/>
  <c r="AM38499" i="7"/>
  <c r="AM38500" i="7"/>
  <c r="AM38501" i="7"/>
  <c r="AM38502" i="7"/>
  <c r="AM38503" i="7"/>
  <c r="AM38504" i="7"/>
  <c r="AM38505" i="7"/>
  <c r="AM38506" i="7"/>
  <c r="AM38507" i="7"/>
  <c r="AM38508" i="7"/>
  <c r="AM38509" i="7"/>
  <c r="AM38510" i="7"/>
  <c r="AM38511" i="7"/>
  <c r="AM38512" i="7"/>
  <c r="AM38513" i="7"/>
  <c r="AM38514" i="7"/>
  <c r="AM38515" i="7"/>
  <c r="AM38516" i="7"/>
  <c r="AM38517" i="7"/>
  <c r="AM38518" i="7"/>
  <c r="AM38519" i="7"/>
  <c r="AM38520" i="7"/>
  <c r="AM38521" i="7"/>
  <c r="AM38522" i="7"/>
  <c r="AM38523" i="7"/>
  <c r="AM38524" i="7"/>
  <c r="AM38525" i="7"/>
  <c r="AM38526" i="7"/>
  <c r="AM38527" i="7"/>
  <c r="AM38528" i="7"/>
  <c r="AM38529" i="7"/>
  <c r="AM38530" i="7"/>
  <c r="AM38531" i="7"/>
  <c r="AM38532" i="7"/>
  <c r="AM38533" i="7"/>
  <c r="AM38534" i="7"/>
  <c r="AM38535" i="7"/>
  <c r="AM38536" i="7"/>
  <c r="AM38537" i="7"/>
  <c r="AM38538" i="7"/>
  <c r="AM38539" i="7"/>
  <c r="AM38540" i="7"/>
  <c r="AM38541" i="7"/>
  <c r="AM38542" i="7"/>
  <c r="AM38543" i="7"/>
  <c r="AM38544" i="7"/>
  <c r="AM38545" i="7"/>
  <c r="AM38546" i="7"/>
  <c r="AM38547" i="7"/>
  <c r="AM38548" i="7"/>
  <c r="AM38549" i="7"/>
  <c r="AM38550" i="7"/>
  <c r="AM38551" i="7"/>
  <c r="AM38552" i="7"/>
  <c r="AM38553" i="7"/>
  <c r="AM38554" i="7"/>
  <c r="AM38555" i="7"/>
  <c r="AM38556" i="7"/>
  <c r="AM38557" i="7"/>
  <c r="AM38558" i="7"/>
  <c r="AM38559" i="7"/>
  <c r="AM38560" i="7"/>
  <c r="AM38561" i="7"/>
  <c r="AM38562" i="7"/>
  <c r="AM38563" i="7"/>
  <c r="AM38564" i="7"/>
  <c r="AM38565" i="7"/>
  <c r="AM38566" i="7"/>
  <c r="AM38567" i="7"/>
  <c r="AM38568" i="7"/>
  <c r="AM38569" i="7"/>
  <c r="AM38570" i="7"/>
  <c r="AM38571" i="7"/>
  <c r="AM38572" i="7"/>
  <c r="AM38573" i="7"/>
  <c r="AM38574" i="7"/>
  <c r="AM38575" i="7"/>
  <c r="AM38576" i="7"/>
  <c r="AM38577" i="7"/>
  <c r="AM38578" i="7"/>
  <c r="AM38579" i="7"/>
  <c r="AM38580" i="7"/>
  <c r="AM38581" i="7"/>
  <c r="AM38582" i="7"/>
  <c r="AM38583" i="7"/>
  <c r="AM38584" i="7"/>
  <c r="AM38585" i="7"/>
  <c r="AM38586" i="7"/>
  <c r="AM38587" i="7"/>
  <c r="AM38588" i="7"/>
  <c r="AM38589" i="7"/>
  <c r="AM38590" i="7"/>
  <c r="AM38591" i="7"/>
  <c r="AM38592" i="7"/>
  <c r="AM38593" i="7"/>
  <c r="AM38594" i="7"/>
  <c r="AM38595" i="7"/>
  <c r="AM38596" i="7"/>
  <c r="AM38597" i="7"/>
  <c r="AM38598" i="7"/>
  <c r="AM38599" i="7"/>
  <c r="AM38600" i="7"/>
  <c r="AM38601" i="7"/>
  <c r="AM38602" i="7"/>
  <c r="AM38603" i="7"/>
  <c r="AM38604" i="7"/>
  <c r="AM38605" i="7"/>
  <c r="AM38606" i="7"/>
  <c r="AM38607" i="7"/>
  <c r="AM38608" i="7"/>
  <c r="AM38609" i="7"/>
  <c r="AM38610" i="7"/>
  <c r="AM38611" i="7"/>
  <c r="AM38612" i="7"/>
  <c r="AM38613" i="7"/>
  <c r="AM38614" i="7"/>
  <c r="AM38615" i="7"/>
  <c r="AM38616" i="7"/>
  <c r="AM38617" i="7"/>
  <c r="AM38618" i="7"/>
  <c r="AM38619" i="7"/>
  <c r="AM38620" i="7"/>
  <c r="AM38621" i="7"/>
  <c r="AM38622" i="7"/>
  <c r="AM38623" i="7"/>
  <c r="AM38624" i="7"/>
  <c r="AM38625" i="7"/>
  <c r="AM38626" i="7"/>
  <c r="AM38627" i="7"/>
  <c r="AM38628" i="7"/>
  <c r="AM38629" i="7"/>
  <c r="AM38630" i="7"/>
  <c r="AM38631" i="7"/>
  <c r="AM38632" i="7"/>
  <c r="AM38633" i="7"/>
  <c r="AM38634" i="7"/>
  <c r="AM38635" i="7"/>
  <c r="AM38636" i="7"/>
  <c r="AM38637" i="7"/>
  <c r="AM38638" i="7"/>
  <c r="AM38639" i="7"/>
  <c r="AM38640" i="7"/>
  <c r="AM38641" i="7"/>
  <c r="AM38642" i="7"/>
  <c r="AM38643" i="7"/>
  <c r="AM38644" i="7"/>
  <c r="AM38645" i="7"/>
  <c r="AM38646" i="7"/>
  <c r="AM38647" i="7"/>
  <c r="AM38648" i="7"/>
  <c r="AM38649" i="7"/>
  <c r="AM38650" i="7"/>
  <c r="AM38651" i="7"/>
  <c r="AM38652" i="7"/>
  <c r="AM38653" i="7"/>
  <c r="AM38654" i="7"/>
  <c r="AM38655" i="7"/>
  <c r="AM38656" i="7"/>
  <c r="AM38657" i="7"/>
  <c r="AM38658" i="7"/>
  <c r="AM38659" i="7"/>
  <c r="AM38660" i="7"/>
  <c r="AM38661" i="7"/>
  <c r="AM38662" i="7"/>
  <c r="AM38663" i="7"/>
  <c r="AM38664" i="7"/>
  <c r="AM38665" i="7"/>
  <c r="AM38666" i="7"/>
  <c r="AM38667" i="7"/>
  <c r="AM38668" i="7"/>
  <c r="AM38669" i="7"/>
  <c r="AM38670" i="7"/>
  <c r="AM38671" i="7"/>
  <c r="AM38672" i="7"/>
  <c r="AM38673" i="7"/>
  <c r="AM38674" i="7"/>
  <c r="AM38675" i="7"/>
  <c r="AM38676" i="7"/>
  <c r="AM38677" i="7"/>
  <c r="AM38678" i="7"/>
  <c r="AM38679" i="7"/>
  <c r="AM38680" i="7"/>
  <c r="AM38681" i="7"/>
  <c r="AM38682" i="7"/>
  <c r="AM38683" i="7"/>
  <c r="AM38684" i="7"/>
  <c r="AM38685" i="7"/>
  <c r="AM38686" i="7"/>
  <c r="AM38687" i="7"/>
  <c r="AM38688" i="7"/>
  <c r="AM38689" i="7"/>
  <c r="AM38690" i="7"/>
  <c r="AM38691" i="7"/>
  <c r="AM38692" i="7"/>
  <c r="AM38693" i="7"/>
  <c r="AM38694" i="7"/>
  <c r="AM38695" i="7"/>
  <c r="AM38696" i="7"/>
  <c r="AM38697" i="7"/>
  <c r="AM38698" i="7"/>
  <c r="AM38699" i="7"/>
  <c r="AM38700" i="7"/>
  <c r="AM38701" i="7"/>
  <c r="AM38702" i="7"/>
  <c r="AM38703" i="7"/>
  <c r="AM38704" i="7"/>
  <c r="AM38705" i="7"/>
  <c r="AM38706" i="7"/>
  <c r="AM38707" i="7"/>
  <c r="AM38708" i="7"/>
  <c r="AM38709" i="7"/>
  <c r="AM38710" i="7"/>
  <c r="AM38711" i="7"/>
  <c r="AM38712" i="7"/>
  <c r="AM38713" i="7"/>
  <c r="AM38714" i="7"/>
  <c r="AM38715" i="7"/>
  <c r="AM38716" i="7"/>
  <c r="AM38717" i="7"/>
  <c r="AM38718" i="7"/>
  <c r="AM38719" i="7"/>
  <c r="AM38720" i="7"/>
  <c r="AM38721" i="7"/>
  <c r="AM38722" i="7"/>
  <c r="AM38723" i="7"/>
  <c r="AM38724" i="7"/>
  <c r="AM38725" i="7"/>
  <c r="AM38726" i="7"/>
  <c r="AM38727" i="7"/>
  <c r="AM38728" i="7"/>
  <c r="AM38729" i="7"/>
  <c r="AM38730" i="7"/>
  <c r="AM38731" i="7"/>
  <c r="AM38732" i="7"/>
  <c r="AM38733" i="7"/>
  <c r="AM38734" i="7"/>
  <c r="AM38735" i="7"/>
  <c r="AM38736" i="7"/>
  <c r="AM38737" i="7"/>
  <c r="AM38738" i="7"/>
  <c r="AM38739" i="7"/>
  <c r="AM38740" i="7"/>
  <c r="AM38741" i="7"/>
  <c r="AM38742" i="7"/>
  <c r="AM38743" i="7"/>
  <c r="AM38744" i="7"/>
  <c r="AM38745" i="7"/>
  <c r="AM38746" i="7"/>
  <c r="AM38747" i="7"/>
  <c r="AM38748" i="7"/>
  <c r="AM38749" i="7"/>
  <c r="AM38750" i="7"/>
  <c r="AM38751" i="7"/>
  <c r="AM38752" i="7"/>
  <c r="AM38753" i="7"/>
  <c r="AM38754" i="7"/>
  <c r="AM38755" i="7"/>
  <c r="AM38756" i="7"/>
  <c r="AM38757" i="7"/>
  <c r="AM38758" i="7"/>
  <c r="AM38759" i="7"/>
  <c r="AM38760" i="7"/>
  <c r="AM38761" i="7"/>
  <c r="AM38762" i="7"/>
  <c r="AM38763" i="7"/>
  <c r="AM38764" i="7"/>
  <c r="AM38765" i="7"/>
  <c r="AM38766" i="7"/>
  <c r="AM38767" i="7"/>
  <c r="AM38768" i="7"/>
  <c r="AM38769" i="7"/>
  <c r="AM38770" i="7"/>
  <c r="AM38771" i="7"/>
  <c r="AM38772" i="7"/>
  <c r="AM38773" i="7"/>
  <c r="AM38774" i="7"/>
  <c r="AM38775" i="7"/>
  <c r="AM38776" i="7"/>
  <c r="AM38777" i="7"/>
  <c r="AM38778" i="7"/>
  <c r="AM38779" i="7"/>
  <c r="AM38780" i="7"/>
  <c r="AM38781" i="7"/>
  <c r="AM38782" i="7"/>
  <c r="AM38783" i="7"/>
  <c r="AM38784" i="7"/>
  <c r="AM38785" i="7"/>
  <c r="AM38786" i="7"/>
  <c r="AM38787" i="7"/>
  <c r="AM38788" i="7"/>
  <c r="AM38789" i="7"/>
  <c r="AM38790" i="7"/>
  <c r="AM38791" i="7"/>
  <c r="AM38792" i="7"/>
  <c r="AM38793" i="7"/>
  <c r="AM38794" i="7"/>
  <c r="AM38795" i="7"/>
  <c r="AM38796" i="7"/>
  <c r="AM38797" i="7"/>
  <c r="AM38798" i="7"/>
  <c r="AM38799" i="7"/>
  <c r="AM38800" i="7"/>
  <c r="AM38801" i="7"/>
  <c r="AM38802" i="7"/>
  <c r="AM38803" i="7"/>
  <c r="AM38804" i="7"/>
  <c r="AM38805" i="7"/>
  <c r="AM38806" i="7"/>
  <c r="AM38807" i="7"/>
  <c r="AM38808" i="7"/>
  <c r="AM38809" i="7"/>
  <c r="AM38810" i="7"/>
  <c r="AM38811" i="7"/>
  <c r="AM38812" i="7"/>
  <c r="AM38813" i="7"/>
  <c r="AM38814" i="7"/>
  <c r="AM38815" i="7"/>
  <c r="AM38816" i="7"/>
  <c r="AM38817" i="7"/>
  <c r="AM38818" i="7"/>
  <c r="AM38819" i="7"/>
  <c r="AM38820" i="7"/>
  <c r="AM38821" i="7"/>
  <c r="AM38822" i="7"/>
  <c r="AM38823" i="7"/>
  <c r="AM38824" i="7"/>
  <c r="AM38825" i="7"/>
  <c r="AM38826" i="7"/>
  <c r="AM38827" i="7"/>
  <c r="AM38828" i="7"/>
  <c r="AM38829" i="7"/>
  <c r="AM38830" i="7"/>
  <c r="AM38831" i="7"/>
  <c r="AM38832" i="7"/>
  <c r="AM38833" i="7"/>
  <c r="AM38834" i="7"/>
  <c r="AM38835" i="7"/>
  <c r="AM38836" i="7"/>
  <c r="AM38837" i="7"/>
  <c r="AM38838" i="7"/>
  <c r="AM38839" i="7"/>
  <c r="AM38840" i="7"/>
  <c r="AM38841" i="7"/>
  <c r="AM38842" i="7"/>
  <c r="AM38843" i="7"/>
  <c r="AM38844" i="7"/>
  <c r="AM38845" i="7"/>
  <c r="AM38846" i="7"/>
  <c r="AM38847" i="7"/>
  <c r="AM38848" i="7"/>
  <c r="AM38849" i="7"/>
  <c r="AM38850" i="7"/>
  <c r="AM38851" i="7"/>
  <c r="AM38852" i="7"/>
  <c r="AM38853" i="7"/>
  <c r="AM38854" i="7"/>
  <c r="AM38855" i="7"/>
  <c r="AM38856" i="7"/>
  <c r="AM38857" i="7"/>
  <c r="AM38858" i="7"/>
  <c r="AM38859" i="7"/>
  <c r="AM38860" i="7"/>
  <c r="AM38861" i="7"/>
  <c r="AM38862" i="7"/>
  <c r="AM38863" i="7"/>
  <c r="AM38864" i="7"/>
  <c r="AM38865" i="7"/>
  <c r="AM38866" i="7"/>
  <c r="AM38867" i="7"/>
  <c r="AM38868" i="7"/>
  <c r="AM38869" i="7"/>
  <c r="AM38870" i="7"/>
  <c r="AM38871" i="7"/>
  <c r="AM38872" i="7"/>
  <c r="AM38873" i="7"/>
  <c r="AM38874" i="7"/>
  <c r="AM38875" i="7"/>
  <c r="AM38876" i="7"/>
  <c r="AM38877" i="7"/>
  <c r="AM38878" i="7"/>
  <c r="AM38879" i="7"/>
  <c r="AM38880" i="7"/>
  <c r="AM38881" i="7"/>
  <c r="AM38882" i="7"/>
  <c r="AM38883" i="7"/>
  <c r="AM38884" i="7"/>
  <c r="AM38885" i="7"/>
  <c r="AM38886" i="7"/>
  <c r="AM38887" i="7"/>
  <c r="AM38888" i="7"/>
  <c r="AM38889" i="7"/>
  <c r="AM38890" i="7"/>
  <c r="AM38891" i="7"/>
  <c r="AM38892" i="7"/>
  <c r="AM38893" i="7"/>
  <c r="AM38894" i="7"/>
  <c r="AM38895" i="7"/>
  <c r="AM38896" i="7"/>
  <c r="AM38897" i="7"/>
  <c r="AM38898" i="7"/>
  <c r="AM38899" i="7"/>
  <c r="AM38900" i="7"/>
  <c r="AM38901" i="7"/>
  <c r="AM38902" i="7"/>
  <c r="AM38903" i="7"/>
  <c r="AM38904" i="7"/>
  <c r="AM38905" i="7"/>
  <c r="AM38906" i="7"/>
  <c r="AM38907" i="7"/>
  <c r="AM38908" i="7"/>
  <c r="AM38909" i="7"/>
  <c r="AM38910" i="7"/>
  <c r="AM38911" i="7"/>
  <c r="AM38912" i="7"/>
  <c r="AM38913" i="7"/>
  <c r="AM38914" i="7"/>
  <c r="AM38915" i="7"/>
  <c r="AM38916" i="7"/>
  <c r="AM38917" i="7"/>
  <c r="AM38918" i="7"/>
  <c r="AM38919" i="7"/>
  <c r="AM38920" i="7"/>
  <c r="AM38921" i="7"/>
  <c r="AM38922" i="7"/>
  <c r="AM38923" i="7"/>
  <c r="AM38924" i="7"/>
  <c r="AM38925" i="7"/>
  <c r="AM38926" i="7"/>
  <c r="AM38927" i="7"/>
  <c r="AM38928" i="7"/>
  <c r="AM38929" i="7"/>
  <c r="AM38930" i="7"/>
  <c r="AM38931" i="7"/>
  <c r="AM38932" i="7"/>
  <c r="AM38933" i="7"/>
  <c r="AM38934" i="7"/>
  <c r="AM38935" i="7"/>
  <c r="AM38936" i="7"/>
  <c r="AM38937" i="7"/>
  <c r="AM38938" i="7"/>
  <c r="AM38939" i="7"/>
  <c r="AM38940" i="7"/>
  <c r="AM38941" i="7"/>
  <c r="AM38942" i="7"/>
  <c r="AM38943" i="7"/>
  <c r="AM38944" i="7"/>
  <c r="AM38945" i="7"/>
  <c r="AM38946" i="7"/>
  <c r="AM38947" i="7"/>
  <c r="AM38948" i="7"/>
  <c r="AM38949" i="7"/>
  <c r="AM38950" i="7"/>
  <c r="AM38951" i="7"/>
  <c r="AM38952" i="7"/>
  <c r="AM38953" i="7"/>
  <c r="AM38954" i="7"/>
  <c r="AM38955" i="7"/>
  <c r="AM38956" i="7"/>
  <c r="AM38957" i="7"/>
  <c r="AM38958" i="7"/>
  <c r="AM38959" i="7"/>
  <c r="AM38960" i="7"/>
  <c r="AM38961" i="7"/>
  <c r="AM38962" i="7"/>
  <c r="AM38963" i="7"/>
  <c r="AM38964" i="7"/>
  <c r="AM38965" i="7"/>
  <c r="AM38966" i="7"/>
  <c r="AM38967" i="7"/>
  <c r="AM38968" i="7"/>
  <c r="AM38969" i="7"/>
  <c r="AM38970" i="7"/>
  <c r="AM38971" i="7"/>
  <c r="AM38972" i="7"/>
  <c r="AM38973" i="7"/>
  <c r="AM38974" i="7"/>
  <c r="AM38975" i="7"/>
  <c r="AM38976" i="7"/>
  <c r="AM38977" i="7"/>
  <c r="AM38978" i="7"/>
  <c r="AM38979" i="7"/>
  <c r="AM38980" i="7"/>
  <c r="AM38981" i="7"/>
  <c r="AM38982" i="7"/>
  <c r="AM38983" i="7"/>
  <c r="AM38984" i="7"/>
  <c r="AM38985" i="7"/>
  <c r="AM38986" i="7"/>
  <c r="AM38987" i="7"/>
  <c r="AM38988" i="7"/>
  <c r="AM38989" i="7"/>
  <c r="AM38990" i="7"/>
  <c r="AM38991" i="7"/>
  <c r="AM38992" i="7"/>
  <c r="AM38993" i="7"/>
  <c r="AM38994" i="7"/>
  <c r="AM38995" i="7"/>
  <c r="AM38996" i="7"/>
  <c r="AM38997" i="7"/>
  <c r="AM38998" i="7"/>
  <c r="AM38999" i="7"/>
  <c r="AM39000" i="7"/>
  <c r="AM39001" i="7"/>
  <c r="AM39002" i="7"/>
  <c r="AM39003" i="7"/>
  <c r="AM39004" i="7"/>
  <c r="AM39005" i="7"/>
  <c r="AM39006" i="7"/>
  <c r="AM39007" i="7"/>
  <c r="AM39008" i="7"/>
  <c r="AM39009" i="7"/>
  <c r="AM39010" i="7"/>
  <c r="AM39011" i="7"/>
  <c r="AM39012" i="7"/>
  <c r="AM39013" i="7"/>
  <c r="AM39014" i="7"/>
  <c r="AM39015" i="7"/>
  <c r="AM39016" i="7"/>
  <c r="AM39017" i="7"/>
  <c r="AM39018" i="7"/>
  <c r="AM39019" i="7"/>
  <c r="AM39020" i="7"/>
  <c r="AM39021" i="7"/>
  <c r="AM39022" i="7"/>
  <c r="AM39023" i="7"/>
  <c r="AM39024" i="7"/>
  <c r="AM39025" i="7"/>
  <c r="AM39026" i="7"/>
  <c r="AM39027" i="7"/>
  <c r="AM39028" i="7"/>
  <c r="AM39029" i="7"/>
  <c r="AM39030" i="7"/>
  <c r="AM39031" i="7"/>
  <c r="AM39032" i="7"/>
  <c r="AM39033" i="7"/>
  <c r="AM39034" i="7"/>
  <c r="AM39035" i="7"/>
  <c r="AM39036" i="7"/>
  <c r="AM39037" i="7"/>
  <c r="AM39038" i="7"/>
  <c r="AM39039" i="7"/>
  <c r="AM39040" i="7"/>
  <c r="AM39041" i="7"/>
  <c r="AM39042" i="7"/>
  <c r="AM39043" i="7"/>
  <c r="AM39044" i="7"/>
  <c r="AM39045" i="7"/>
  <c r="AM39046" i="7"/>
  <c r="AM39047" i="7"/>
  <c r="AM39048" i="7"/>
  <c r="AM39049" i="7"/>
  <c r="AM39050" i="7"/>
  <c r="AM39051" i="7"/>
  <c r="AM39052" i="7"/>
  <c r="AM39053" i="7"/>
  <c r="AM39054" i="7"/>
  <c r="AM39055" i="7"/>
  <c r="AM39056" i="7"/>
  <c r="AM39057" i="7"/>
  <c r="AM39058" i="7"/>
  <c r="AM39059" i="7"/>
  <c r="AM39060" i="7"/>
  <c r="AM39061" i="7"/>
  <c r="AM39062" i="7"/>
  <c r="AM39063" i="7"/>
  <c r="AM39064" i="7"/>
  <c r="AM39065" i="7"/>
  <c r="AM39066" i="7"/>
  <c r="AM39067" i="7"/>
  <c r="AM39068" i="7"/>
  <c r="AM39069" i="7"/>
  <c r="AM39070" i="7"/>
  <c r="AM39071" i="7"/>
  <c r="AM39072" i="7"/>
  <c r="AM39073" i="7"/>
  <c r="AM39074" i="7"/>
  <c r="AM39075" i="7"/>
  <c r="AM39076" i="7"/>
  <c r="AM39077" i="7"/>
  <c r="AM39078" i="7"/>
  <c r="AM39079" i="7"/>
  <c r="AM39080" i="7"/>
  <c r="AM39081" i="7"/>
  <c r="AM39082" i="7"/>
  <c r="AM39083" i="7"/>
  <c r="AM39084" i="7"/>
  <c r="AM39085" i="7"/>
  <c r="AM39086" i="7"/>
  <c r="AM39087" i="7"/>
  <c r="AM39088" i="7"/>
  <c r="AM39089" i="7"/>
  <c r="AM39090" i="7"/>
  <c r="AM39091" i="7"/>
  <c r="AM39092" i="7"/>
  <c r="AM39093" i="7"/>
  <c r="AM39094" i="7"/>
  <c r="AM39095" i="7"/>
  <c r="AM39096" i="7"/>
  <c r="AM39097" i="7"/>
  <c r="AM39098" i="7"/>
  <c r="AM39099" i="7"/>
  <c r="AM39100" i="7"/>
  <c r="AM39101" i="7"/>
  <c r="AM39102" i="7"/>
  <c r="AM39103" i="7"/>
  <c r="AM39104" i="7"/>
  <c r="AM39105" i="7"/>
  <c r="AM39106" i="7"/>
  <c r="AM39107" i="7"/>
  <c r="AM39108" i="7"/>
  <c r="AM39109" i="7"/>
  <c r="AM39110" i="7"/>
  <c r="AM39111" i="7"/>
  <c r="AM39112" i="7"/>
  <c r="AM39113" i="7"/>
  <c r="AM39114" i="7"/>
  <c r="AM39115" i="7"/>
  <c r="AM39116" i="7"/>
  <c r="AM39117" i="7"/>
  <c r="AM39118" i="7"/>
  <c r="AM39119" i="7"/>
  <c r="AM39120" i="7"/>
  <c r="AM39121" i="7"/>
  <c r="AM39122" i="7"/>
  <c r="AM39123" i="7"/>
  <c r="AM39124" i="7"/>
  <c r="AM39125" i="7"/>
  <c r="AM39126" i="7"/>
  <c r="AM39127" i="7"/>
  <c r="AM39128" i="7"/>
  <c r="AM39129" i="7"/>
  <c r="AM39130" i="7"/>
  <c r="AM39131" i="7"/>
  <c r="AM39132" i="7"/>
  <c r="AM39133" i="7"/>
  <c r="AM39134" i="7"/>
  <c r="AM39135" i="7"/>
  <c r="AM39136" i="7"/>
  <c r="AM39137" i="7"/>
  <c r="AM39138" i="7"/>
  <c r="AM39139" i="7"/>
  <c r="AM39140" i="7"/>
  <c r="AM39141" i="7"/>
  <c r="AM39142" i="7"/>
  <c r="AM39143" i="7"/>
  <c r="AM39144" i="7"/>
  <c r="AM39145" i="7"/>
  <c r="AM39146" i="7"/>
  <c r="AM39147" i="7"/>
  <c r="AM39148" i="7"/>
  <c r="AM39149" i="7"/>
  <c r="AM39150" i="7"/>
  <c r="AM39151" i="7"/>
  <c r="AM39152" i="7"/>
  <c r="AM39153" i="7"/>
  <c r="AM39154" i="7"/>
  <c r="AM39155" i="7"/>
  <c r="AM39156" i="7"/>
  <c r="AM39157" i="7"/>
  <c r="AM39158" i="7"/>
  <c r="AM39159" i="7"/>
  <c r="AM39160" i="7"/>
  <c r="AM39161" i="7"/>
  <c r="AM39162" i="7"/>
  <c r="AM39163" i="7"/>
  <c r="AM39164" i="7"/>
  <c r="AM39165" i="7"/>
  <c r="AM39166" i="7"/>
  <c r="AM39167" i="7"/>
  <c r="AM39168" i="7"/>
  <c r="AM39169" i="7"/>
  <c r="AM39170" i="7"/>
  <c r="AM39171" i="7"/>
  <c r="AM39172" i="7"/>
  <c r="AM39173" i="7"/>
  <c r="AM39174" i="7"/>
  <c r="AM39175" i="7"/>
  <c r="AM39176" i="7"/>
  <c r="AM39177" i="7"/>
  <c r="AM39178" i="7"/>
  <c r="AM39179" i="7"/>
  <c r="AM39180" i="7"/>
  <c r="AM39181" i="7"/>
  <c r="AM39182" i="7"/>
  <c r="AM39183" i="7"/>
  <c r="AM39184" i="7"/>
  <c r="AM39185" i="7"/>
  <c r="AM39186" i="7"/>
  <c r="AM39187" i="7"/>
  <c r="AM39188" i="7"/>
  <c r="AM39189" i="7"/>
  <c r="AM39190" i="7"/>
  <c r="AM39191" i="7"/>
  <c r="AM39192" i="7"/>
  <c r="AM39193" i="7"/>
  <c r="AM39194" i="7"/>
  <c r="AM39195" i="7"/>
  <c r="AM39196" i="7"/>
  <c r="AM39197" i="7"/>
  <c r="AM39198" i="7"/>
  <c r="AM39199" i="7"/>
  <c r="AM39200" i="7"/>
  <c r="AM39201" i="7"/>
  <c r="AM39202" i="7"/>
  <c r="AM39203" i="7"/>
  <c r="AM39204" i="7"/>
  <c r="AM39205" i="7"/>
  <c r="AM39206" i="7"/>
  <c r="AM39207" i="7"/>
  <c r="AM39208" i="7"/>
  <c r="AM39209" i="7"/>
  <c r="AM39210" i="7"/>
  <c r="AM39211" i="7"/>
  <c r="AM39212" i="7"/>
  <c r="AM39213" i="7"/>
  <c r="AM39214" i="7"/>
  <c r="AM39215" i="7"/>
  <c r="AM39216" i="7"/>
  <c r="AM39217" i="7"/>
  <c r="AM39218" i="7"/>
  <c r="AM39219" i="7"/>
  <c r="AM39220" i="7"/>
  <c r="AM39221" i="7"/>
  <c r="AM39222" i="7"/>
  <c r="AM39223" i="7"/>
  <c r="AM39224" i="7"/>
  <c r="AM39225" i="7"/>
  <c r="AM39226" i="7"/>
  <c r="AM39227" i="7"/>
  <c r="AM39228" i="7"/>
  <c r="AM39229" i="7"/>
  <c r="AM39230" i="7"/>
  <c r="AM39231" i="7"/>
  <c r="AM39232" i="7"/>
  <c r="AM39233" i="7"/>
  <c r="AM39234" i="7"/>
  <c r="AM39235" i="7"/>
  <c r="AM39236" i="7"/>
  <c r="AM39237" i="7"/>
  <c r="AM39238" i="7"/>
  <c r="AM39239" i="7"/>
  <c r="AM39240" i="7"/>
  <c r="AM39241" i="7"/>
  <c r="AM39242" i="7"/>
  <c r="AM39243" i="7"/>
  <c r="AM39244" i="7"/>
  <c r="AM39245" i="7"/>
  <c r="AM39246" i="7"/>
  <c r="AM39247" i="7"/>
  <c r="AM39248" i="7"/>
  <c r="AM39249" i="7"/>
  <c r="AM39250" i="7"/>
  <c r="AM39251" i="7"/>
  <c r="AM39252" i="7"/>
  <c r="AM39253" i="7"/>
  <c r="AM39254" i="7"/>
  <c r="AM39255" i="7"/>
  <c r="AM39256" i="7"/>
  <c r="AM39257" i="7"/>
  <c r="AM39258" i="7"/>
  <c r="AM39259" i="7"/>
  <c r="AM39260" i="7"/>
  <c r="AM39261" i="7"/>
  <c r="AM39262" i="7"/>
  <c r="AM39263" i="7"/>
  <c r="AM39264" i="7"/>
  <c r="AM39265" i="7"/>
  <c r="AM39266" i="7"/>
  <c r="AM39267" i="7"/>
  <c r="AM39268" i="7"/>
  <c r="AM39269" i="7"/>
  <c r="AM39270" i="7"/>
  <c r="AM39271" i="7"/>
  <c r="AM39272" i="7"/>
  <c r="AM39273" i="7"/>
  <c r="AM39274" i="7"/>
  <c r="AM39275" i="7"/>
  <c r="AM39276" i="7"/>
  <c r="AM39277" i="7"/>
  <c r="AM39278" i="7"/>
  <c r="AM39279" i="7"/>
  <c r="AM39280" i="7"/>
  <c r="AM39281" i="7"/>
  <c r="AM39282" i="7"/>
  <c r="AM39283" i="7"/>
  <c r="AM39284" i="7"/>
  <c r="AM39285" i="7"/>
  <c r="AM39286" i="7"/>
  <c r="AM39287" i="7"/>
  <c r="AM39288" i="7"/>
  <c r="AM39289" i="7"/>
  <c r="AM39290" i="7"/>
  <c r="AM39291" i="7"/>
  <c r="AM39292" i="7"/>
  <c r="AM39293" i="7"/>
  <c r="AM39294" i="7"/>
  <c r="AM39295" i="7"/>
  <c r="AM39296" i="7"/>
  <c r="AM39297" i="7"/>
  <c r="AM39298" i="7"/>
  <c r="AM39299" i="7"/>
  <c r="AM39300" i="7"/>
  <c r="AM39301" i="7"/>
  <c r="AM39302" i="7"/>
  <c r="AM39303" i="7"/>
  <c r="AM39304" i="7"/>
  <c r="AM39305" i="7"/>
  <c r="AM39306" i="7"/>
  <c r="AM39307" i="7"/>
  <c r="AM39308" i="7"/>
  <c r="AM39309" i="7"/>
  <c r="AM39310" i="7"/>
  <c r="AM39311" i="7"/>
  <c r="AM39312" i="7"/>
  <c r="AM39313" i="7"/>
  <c r="AM39314" i="7"/>
  <c r="AM39315" i="7"/>
  <c r="AM39316" i="7"/>
  <c r="AM39317" i="7"/>
  <c r="AM39318" i="7"/>
  <c r="AM39319" i="7"/>
  <c r="AM39320" i="7"/>
  <c r="AM39321" i="7"/>
  <c r="AM39322" i="7"/>
  <c r="AM39323" i="7"/>
  <c r="AM39324" i="7"/>
  <c r="AM39325" i="7"/>
  <c r="AM39326" i="7"/>
  <c r="AM39327" i="7"/>
  <c r="AM39328" i="7"/>
  <c r="AM39329" i="7"/>
  <c r="AM39330" i="7"/>
  <c r="AM39331" i="7"/>
  <c r="AM39332" i="7"/>
  <c r="AM39333" i="7"/>
  <c r="AM39334" i="7"/>
  <c r="AM39335" i="7"/>
  <c r="AM39336" i="7"/>
  <c r="AM39337" i="7"/>
  <c r="AM39338" i="7"/>
  <c r="AM39339" i="7"/>
  <c r="AM39340" i="7"/>
  <c r="AM39341" i="7"/>
  <c r="AM39342" i="7"/>
  <c r="AM39343" i="7"/>
  <c r="AM39344" i="7"/>
  <c r="AM39345" i="7"/>
  <c r="AM39346" i="7"/>
  <c r="AM39347" i="7"/>
  <c r="AM39348" i="7"/>
  <c r="AM39349" i="7"/>
  <c r="AM39350" i="7"/>
  <c r="AM39351" i="7"/>
  <c r="AM39352" i="7"/>
  <c r="AM39353" i="7"/>
  <c r="AM39354" i="7"/>
  <c r="AM39355" i="7"/>
  <c r="AM39356" i="7"/>
  <c r="AM39357" i="7"/>
  <c r="AM39358" i="7"/>
  <c r="AM39359" i="7"/>
  <c r="AM39360" i="7"/>
  <c r="AM39361" i="7"/>
  <c r="AM39362" i="7"/>
  <c r="AM39363" i="7"/>
  <c r="AM39364" i="7"/>
  <c r="AM39365" i="7"/>
  <c r="AM39366" i="7"/>
  <c r="AM39367" i="7"/>
  <c r="AM39368" i="7"/>
  <c r="AM39369" i="7"/>
  <c r="AM39370" i="7"/>
  <c r="AM39371" i="7"/>
  <c r="AM39372" i="7"/>
  <c r="AM39373" i="7"/>
  <c r="AM39374" i="7"/>
  <c r="AM39375" i="7"/>
  <c r="AM39376" i="7"/>
  <c r="AM39377" i="7"/>
  <c r="AM39378" i="7"/>
  <c r="AM39379" i="7"/>
  <c r="AM39380" i="7"/>
  <c r="AM39381" i="7"/>
  <c r="AM39382" i="7"/>
  <c r="AM39383" i="7"/>
  <c r="AM39384" i="7"/>
  <c r="AM39385" i="7"/>
  <c r="AM39386" i="7"/>
  <c r="AM39387" i="7"/>
  <c r="AM39388" i="7"/>
  <c r="AM39389" i="7"/>
  <c r="AM39390" i="7"/>
  <c r="AM39391" i="7"/>
  <c r="AM39392" i="7"/>
  <c r="AM39393" i="7"/>
  <c r="AM39394" i="7"/>
  <c r="AM39395" i="7"/>
  <c r="AM39396" i="7"/>
  <c r="AM39397" i="7"/>
  <c r="AM39398" i="7"/>
  <c r="AM39399" i="7"/>
  <c r="AM39400" i="7"/>
  <c r="AM39401" i="7"/>
  <c r="AM39402" i="7"/>
  <c r="AM39403" i="7"/>
  <c r="AM39404" i="7"/>
  <c r="AM39405" i="7"/>
  <c r="AM39406" i="7"/>
  <c r="AM39407" i="7"/>
  <c r="AM39408" i="7"/>
  <c r="AM39409" i="7"/>
  <c r="AM39410" i="7"/>
  <c r="AM39411" i="7"/>
  <c r="AM39412" i="7"/>
  <c r="AM39413" i="7"/>
  <c r="AM39414" i="7"/>
  <c r="AM39415" i="7"/>
  <c r="AM39416" i="7"/>
  <c r="AM39417" i="7"/>
  <c r="AM39418" i="7"/>
  <c r="AM39419" i="7"/>
  <c r="AM39420" i="7"/>
  <c r="AM39421" i="7"/>
  <c r="AM39422" i="7"/>
  <c r="AM39423" i="7"/>
  <c r="AM39424" i="7"/>
  <c r="AM39425" i="7"/>
  <c r="AM39426" i="7"/>
  <c r="AM39427" i="7"/>
  <c r="AM39428" i="7"/>
  <c r="AM39429" i="7"/>
  <c r="AM39430" i="7"/>
  <c r="AM39431" i="7"/>
  <c r="AM39432" i="7"/>
  <c r="AM39433" i="7"/>
  <c r="AM39434" i="7"/>
  <c r="AM39435" i="7"/>
  <c r="AM39436" i="7"/>
  <c r="AM39437" i="7"/>
  <c r="AM39438" i="7"/>
  <c r="AM39439" i="7"/>
  <c r="AM39440" i="7"/>
  <c r="AM39441" i="7"/>
  <c r="AM39442" i="7"/>
  <c r="AM39443" i="7"/>
  <c r="AM39444" i="7"/>
  <c r="AM39445" i="7"/>
  <c r="AM39446" i="7"/>
  <c r="AM39447" i="7"/>
  <c r="AM39448" i="7"/>
  <c r="AM39449" i="7"/>
  <c r="AM39450" i="7"/>
  <c r="AM39451" i="7"/>
  <c r="AM39452" i="7"/>
  <c r="AM39453" i="7"/>
  <c r="AM39454" i="7"/>
  <c r="AM39455" i="7"/>
  <c r="AM39456" i="7"/>
  <c r="AM39457" i="7"/>
  <c r="AM39458" i="7"/>
  <c r="AM39459" i="7"/>
  <c r="AM39460" i="7"/>
  <c r="AM39461" i="7"/>
  <c r="AM39462" i="7"/>
  <c r="AM39463" i="7"/>
  <c r="AM39464" i="7"/>
  <c r="AM39465" i="7"/>
  <c r="AM39466" i="7"/>
  <c r="AM39467" i="7"/>
  <c r="AM39468" i="7"/>
  <c r="AM39469" i="7"/>
  <c r="AM39470" i="7"/>
  <c r="AM39471" i="7"/>
  <c r="AM39472" i="7"/>
  <c r="AM39473" i="7"/>
  <c r="AM39474" i="7"/>
  <c r="AM39475" i="7"/>
  <c r="AM39476" i="7"/>
  <c r="AM39477" i="7"/>
  <c r="AM39478" i="7"/>
  <c r="AM39479" i="7"/>
  <c r="AM39480" i="7"/>
  <c r="AM39481" i="7"/>
  <c r="AM39482" i="7"/>
  <c r="AM39483" i="7"/>
  <c r="AM39484" i="7"/>
  <c r="AM39485" i="7"/>
  <c r="AM39486" i="7"/>
  <c r="AM39487" i="7"/>
  <c r="AM39488" i="7"/>
  <c r="AM39489" i="7"/>
  <c r="AM39490" i="7"/>
  <c r="AM39491" i="7"/>
  <c r="AM39492" i="7"/>
  <c r="AM39493" i="7"/>
  <c r="AM39494" i="7"/>
  <c r="AM39495" i="7"/>
  <c r="AM39496" i="7"/>
  <c r="AM39497" i="7"/>
  <c r="AM39498" i="7"/>
  <c r="AM39499" i="7"/>
  <c r="AM39500" i="7"/>
  <c r="AM39501" i="7"/>
  <c r="AM39502" i="7"/>
  <c r="AM39503" i="7"/>
  <c r="AM39504" i="7"/>
  <c r="AM39505" i="7"/>
  <c r="AM39506" i="7"/>
  <c r="AM39507" i="7"/>
  <c r="AM39508" i="7"/>
  <c r="AM39509" i="7"/>
  <c r="AM39510" i="7"/>
  <c r="AM39511" i="7"/>
  <c r="AM39512" i="7"/>
  <c r="AM39513" i="7"/>
  <c r="AM39514" i="7"/>
  <c r="AM39515" i="7"/>
  <c r="AM39516" i="7"/>
  <c r="AM39517" i="7"/>
  <c r="AM39518" i="7"/>
  <c r="AM39519" i="7"/>
  <c r="AM39520" i="7"/>
  <c r="AM39521" i="7"/>
  <c r="AM39522" i="7"/>
  <c r="AM39523" i="7"/>
  <c r="AM39524" i="7"/>
  <c r="AM39525" i="7"/>
  <c r="AM39526" i="7"/>
  <c r="AM39527" i="7"/>
  <c r="AM39528" i="7"/>
  <c r="AM39529" i="7"/>
  <c r="AM39530" i="7"/>
  <c r="AM39531" i="7"/>
  <c r="AM39532" i="7"/>
  <c r="AM39533" i="7"/>
  <c r="AM39534" i="7"/>
  <c r="AM39535" i="7"/>
  <c r="AM39536" i="7"/>
  <c r="AM39537" i="7"/>
  <c r="AM39538" i="7"/>
  <c r="AM39539" i="7"/>
  <c r="AM39540" i="7"/>
  <c r="AM39541" i="7"/>
  <c r="AM39542" i="7"/>
  <c r="AM39543" i="7"/>
  <c r="AM39544" i="7"/>
  <c r="AM39545" i="7"/>
  <c r="AM39546" i="7"/>
  <c r="AM39547" i="7"/>
  <c r="AM39548" i="7"/>
  <c r="AM39549" i="7"/>
  <c r="AM39550" i="7"/>
  <c r="AM39551" i="7"/>
  <c r="AM39552" i="7"/>
  <c r="AM39553" i="7"/>
  <c r="AM39554" i="7"/>
  <c r="AM39555" i="7"/>
  <c r="AM39556" i="7"/>
  <c r="AM39557" i="7"/>
  <c r="AM39558" i="7"/>
  <c r="AM39559" i="7"/>
  <c r="AM39560" i="7"/>
  <c r="AM39561" i="7"/>
  <c r="AM39562" i="7"/>
  <c r="AM39563" i="7"/>
  <c r="AM39564" i="7"/>
  <c r="AM39565" i="7"/>
  <c r="AM39566" i="7"/>
  <c r="AM39567" i="7"/>
  <c r="AM39568" i="7"/>
  <c r="AM39569" i="7"/>
  <c r="AM39570" i="7"/>
  <c r="AM39571" i="7"/>
  <c r="AM39572" i="7"/>
  <c r="AM39573" i="7"/>
  <c r="AM39574" i="7"/>
  <c r="AM39575" i="7"/>
  <c r="AM39576" i="7"/>
  <c r="AM39577" i="7"/>
  <c r="AM39578" i="7"/>
  <c r="AM39579" i="7"/>
  <c r="AM39580" i="7"/>
  <c r="AM39581" i="7"/>
  <c r="AM39582" i="7"/>
  <c r="AM39583" i="7"/>
  <c r="AM39584" i="7"/>
  <c r="AM39585" i="7"/>
  <c r="AM39586" i="7"/>
  <c r="AM39587" i="7"/>
  <c r="AM39588" i="7"/>
  <c r="AM39589" i="7"/>
  <c r="AM39590" i="7"/>
  <c r="AM39591" i="7"/>
  <c r="AM39592" i="7"/>
  <c r="AM39593" i="7"/>
  <c r="AM39594" i="7"/>
  <c r="AM39595" i="7"/>
  <c r="AM39596" i="7"/>
  <c r="AM39597" i="7"/>
  <c r="AM39598" i="7"/>
  <c r="AM39599" i="7"/>
  <c r="AM39600" i="7"/>
  <c r="AM39601" i="7"/>
  <c r="AM39602" i="7"/>
  <c r="AM39603" i="7"/>
  <c r="AM39604" i="7"/>
  <c r="AM39605" i="7"/>
  <c r="AM39606" i="7"/>
  <c r="AM39607" i="7"/>
  <c r="AM39608" i="7"/>
  <c r="AM39609" i="7"/>
  <c r="AM39610" i="7"/>
  <c r="AM39611" i="7"/>
  <c r="AM39612" i="7"/>
  <c r="AM39613" i="7"/>
  <c r="AM39614" i="7"/>
  <c r="AM39615" i="7"/>
  <c r="AM39616" i="7"/>
  <c r="AM39617" i="7"/>
  <c r="AM39618" i="7"/>
  <c r="AM39619" i="7"/>
  <c r="AM39620" i="7"/>
  <c r="AM39621" i="7"/>
  <c r="AM39622" i="7"/>
  <c r="AM39623" i="7"/>
  <c r="AM39624" i="7"/>
  <c r="AM39625" i="7"/>
  <c r="AM39626" i="7"/>
  <c r="AM39627" i="7"/>
  <c r="AM39628" i="7"/>
  <c r="AM39629" i="7"/>
  <c r="AM39630" i="7"/>
  <c r="AM39631" i="7"/>
  <c r="AM39632" i="7"/>
  <c r="AM39633" i="7"/>
  <c r="AM39634" i="7"/>
  <c r="AM39635" i="7"/>
  <c r="AM39636" i="7"/>
  <c r="AM39637" i="7"/>
  <c r="AM39638" i="7"/>
  <c r="AM39639" i="7"/>
  <c r="AM39640" i="7"/>
  <c r="AM39641" i="7"/>
  <c r="AM39642" i="7"/>
  <c r="AM39643" i="7"/>
  <c r="AM39644" i="7"/>
  <c r="AM39645" i="7"/>
  <c r="AM39646" i="7"/>
  <c r="AM39647" i="7"/>
  <c r="AM39648" i="7"/>
  <c r="AM39649" i="7"/>
  <c r="AM39650" i="7"/>
  <c r="AM39651" i="7"/>
  <c r="AM39652" i="7"/>
  <c r="AM39653" i="7"/>
  <c r="AM39654" i="7"/>
  <c r="AM39655" i="7"/>
  <c r="AM39656" i="7"/>
  <c r="AM39657" i="7"/>
  <c r="AM39658" i="7"/>
  <c r="AM39659" i="7"/>
  <c r="AM39660" i="7"/>
  <c r="AM39661" i="7"/>
  <c r="AM39662" i="7"/>
  <c r="AM39663" i="7"/>
  <c r="AM39664" i="7"/>
  <c r="AM39665" i="7"/>
  <c r="AM39666" i="7"/>
  <c r="AM39667" i="7"/>
  <c r="AM39668" i="7"/>
  <c r="AM39669" i="7"/>
  <c r="AM39670" i="7"/>
  <c r="AM39671" i="7"/>
  <c r="AM39672" i="7"/>
  <c r="AM39673" i="7"/>
  <c r="AM39674" i="7"/>
  <c r="AM39675" i="7"/>
  <c r="AM39676" i="7"/>
  <c r="AM39677" i="7"/>
  <c r="AM39678" i="7"/>
  <c r="AM39679" i="7"/>
  <c r="AM39680" i="7"/>
  <c r="AM39681" i="7"/>
  <c r="AM39682" i="7"/>
  <c r="AM39683" i="7"/>
  <c r="AM39684" i="7"/>
  <c r="AM39685" i="7"/>
  <c r="AM39686" i="7"/>
  <c r="AM39687" i="7"/>
  <c r="AM39688" i="7"/>
  <c r="AM39689" i="7"/>
  <c r="AM39690" i="7"/>
  <c r="AM39691" i="7"/>
  <c r="AM39692" i="7"/>
  <c r="AM39693" i="7"/>
  <c r="AM39694" i="7"/>
  <c r="AM39695" i="7"/>
  <c r="AM39696" i="7"/>
  <c r="AM39697" i="7"/>
  <c r="AM39698" i="7"/>
  <c r="AM39699" i="7"/>
  <c r="AM39700" i="7"/>
  <c r="AM39701" i="7"/>
  <c r="AM39702" i="7"/>
  <c r="AM39703" i="7"/>
  <c r="AM39704" i="7"/>
  <c r="AM39705" i="7"/>
  <c r="AM39706" i="7"/>
  <c r="AM39707" i="7"/>
  <c r="AM39708" i="7"/>
  <c r="AM39709" i="7"/>
  <c r="AM39710" i="7"/>
  <c r="AM39711" i="7"/>
  <c r="AM39712" i="7"/>
  <c r="AM39713" i="7"/>
  <c r="AM39714" i="7"/>
  <c r="AM39715" i="7"/>
  <c r="AM39716" i="7"/>
  <c r="AM39717" i="7"/>
  <c r="AM39718" i="7"/>
  <c r="AM39719" i="7"/>
  <c r="AM39720" i="7"/>
  <c r="AM39721" i="7"/>
  <c r="AM39722" i="7"/>
  <c r="AM39723" i="7"/>
  <c r="AM39724" i="7"/>
  <c r="AM39725" i="7"/>
  <c r="AM39726" i="7"/>
  <c r="AM39727" i="7"/>
  <c r="AM39728" i="7"/>
  <c r="AM39729" i="7"/>
  <c r="AM39730" i="7"/>
  <c r="AM39731" i="7"/>
  <c r="AM39732" i="7"/>
  <c r="AM39733" i="7"/>
  <c r="AM39734" i="7"/>
  <c r="AM39735" i="7"/>
  <c r="AM39736" i="7"/>
  <c r="AM39737" i="7"/>
  <c r="AM39738" i="7"/>
  <c r="AM39739" i="7"/>
  <c r="AM39740" i="7"/>
  <c r="AM39741" i="7"/>
  <c r="AM39742" i="7"/>
  <c r="AM39743" i="7"/>
  <c r="AM39744" i="7"/>
  <c r="AM39745" i="7"/>
  <c r="AM39746" i="7"/>
  <c r="AM39747" i="7"/>
  <c r="AM39748" i="7"/>
  <c r="AM39749" i="7"/>
  <c r="AM39750" i="7"/>
  <c r="AM39751" i="7"/>
  <c r="AM39752" i="7"/>
  <c r="AM39753" i="7"/>
  <c r="AM39754" i="7"/>
  <c r="AM39755" i="7"/>
  <c r="AM39756" i="7"/>
  <c r="AM39757" i="7"/>
  <c r="AM39758" i="7"/>
  <c r="AM39759" i="7"/>
  <c r="AM39760" i="7"/>
  <c r="AM39761" i="7"/>
  <c r="AM39762" i="7"/>
  <c r="AM39763" i="7"/>
  <c r="AM39764" i="7"/>
  <c r="AM39765" i="7"/>
  <c r="AM39766" i="7"/>
  <c r="AM39767" i="7"/>
  <c r="AM39768" i="7"/>
  <c r="AM39769" i="7"/>
  <c r="AM39770" i="7"/>
  <c r="AM39771" i="7"/>
  <c r="AM39772" i="7"/>
  <c r="AM39773" i="7"/>
  <c r="AM39774" i="7"/>
  <c r="AM39775" i="7"/>
  <c r="AM39776" i="7"/>
  <c r="AM39777" i="7"/>
  <c r="AM39778" i="7"/>
  <c r="AM39779" i="7"/>
  <c r="AM39780" i="7"/>
  <c r="AM39781" i="7"/>
  <c r="AM39782" i="7"/>
  <c r="AM39783" i="7"/>
  <c r="AM39784" i="7"/>
  <c r="AM39785" i="7"/>
  <c r="AM39786" i="7"/>
  <c r="AM39787" i="7"/>
  <c r="AM39788" i="7"/>
  <c r="AM39789" i="7"/>
  <c r="AM39790" i="7"/>
  <c r="AM39791" i="7"/>
  <c r="AM39792" i="7"/>
  <c r="AM39793" i="7"/>
  <c r="AM39794" i="7"/>
  <c r="AM39795" i="7"/>
  <c r="AM39796" i="7"/>
  <c r="AM39797" i="7"/>
  <c r="AM39798" i="7"/>
  <c r="AM39799" i="7"/>
  <c r="AM39800" i="7"/>
  <c r="AM39801" i="7"/>
  <c r="AM39802" i="7"/>
  <c r="AM39803" i="7"/>
  <c r="AM39804" i="7"/>
  <c r="AM39805" i="7"/>
  <c r="AM39806" i="7"/>
  <c r="AM39807" i="7"/>
  <c r="AM39808" i="7"/>
  <c r="AM39809" i="7"/>
  <c r="AM39810" i="7"/>
  <c r="AM39811" i="7"/>
  <c r="AM39812" i="7"/>
  <c r="AM39813" i="7"/>
  <c r="AM39814" i="7"/>
  <c r="AM39815" i="7"/>
  <c r="AM39816" i="7"/>
  <c r="AM39817" i="7"/>
  <c r="AM39818" i="7"/>
  <c r="AM39819" i="7"/>
  <c r="AM39820" i="7"/>
  <c r="AM39821" i="7"/>
  <c r="AM39822" i="7"/>
  <c r="AM39823" i="7"/>
  <c r="AM39824" i="7"/>
  <c r="AM39825" i="7"/>
  <c r="AM39826" i="7"/>
  <c r="AM39827" i="7"/>
  <c r="AM39828" i="7"/>
  <c r="AM39829" i="7"/>
  <c r="AM39830" i="7"/>
  <c r="AM39831" i="7"/>
  <c r="AM39832" i="7"/>
  <c r="AM39833" i="7"/>
  <c r="AM39834" i="7"/>
  <c r="AM39835" i="7"/>
  <c r="AM39836" i="7"/>
  <c r="AM39837" i="7"/>
  <c r="AM39838" i="7"/>
  <c r="AM39839" i="7"/>
  <c r="AM39840" i="7"/>
  <c r="AM39841" i="7"/>
  <c r="AM39842" i="7"/>
  <c r="AM39843" i="7"/>
  <c r="AM39844" i="7"/>
  <c r="AM39845" i="7"/>
  <c r="AM39846" i="7"/>
  <c r="AM39847" i="7"/>
  <c r="AM39848" i="7"/>
  <c r="AM39849" i="7"/>
  <c r="AM39850" i="7"/>
  <c r="AM39851" i="7"/>
  <c r="AM39852" i="7"/>
  <c r="AM39853" i="7"/>
  <c r="AM39854" i="7"/>
  <c r="AM39855" i="7"/>
  <c r="AM39856" i="7"/>
  <c r="AM39857" i="7"/>
  <c r="AM39858" i="7"/>
  <c r="AM39859" i="7"/>
  <c r="AM39860" i="7"/>
  <c r="AM39861" i="7"/>
  <c r="AM39862" i="7"/>
  <c r="AM39863" i="7"/>
  <c r="AM39864" i="7"/>
  <c r="AM39865" i="7"/>
  <c r="AM39866" i="7"/>
  <c r="AM39867" i="7"/>
  <c r="AM39868" i="7"/>
  <c r="AM39869" i="7"/>
  <c r="AM39870" i="7"/>
  <c r="AM39871" i="7"/>
  <c r="AM39872" i="7"/>
  <c r="AM39873" i="7"/>
  <c r="AM39874" i="7"/>
  <c r="AM39875" i="7"/>
  <c r="AM39876" i="7"/>
  <c r="AM39877" i="7"/>
  <c r="AM39878" i="7"/>
  <c r="AM39879" i="7"/>
  <c r="AM39880" i="7"/>
  <c r="AM39881" i="7"/>
  <c r="AM39882" i="7"/>
  <c r="AM39883" i="7"/>
  <c r="AM39884" i="7"/>
  <c r="AM39885" i="7"/>
  <c r="AM39886" i="7"/>
  <c r="AM39887" i="7"/>
  <c r="AM39888" i="7"/>
  <c r="AM39889" i="7"/>
  <c r="AM39890" i="7"/>
  <c r="AM39891" i="7"/>
  <c r="AM39892" i="7"/>
  <c r="AM39893" i="7"/>
  <c r="AM39894" i="7"/>
  <c r="AM39895" i="7"/>
  <c r="AM39896" i="7"/>
  <c r="AM39897" i="7"/>
  <c r="AM39898" i="7"/>
  <c r="AM39899" i="7"/>
  <c r="AM39900" i="7"/>
  <c r="AM39901" i="7"/>
  <c r="AM39902" i="7"/>
  <c r="AM39903" i="7"/>
  <c r="AM39904" i="7"/>
  <c r="AM39905" i="7"/>
  <c r="AM39906" i="7"/>
  <c r="AM39907" i="7"/>
  <c r="AM39908" i="7"/>
  <c r="AM39909" i="7"/>
  <c r="AM39910" i="7"/>
  <c r="AM39911" i="7"/>
  <c r="AM39912" i="7"/>
  <c r="AM39913" i="7"/>
  <c r="AM39914" i="7"/>
  <c r="AM39915" i="7"/>
  <c r="AM39916" i="7"/>
  <c r="AM39917" i="7"/>
  <c r="AM39918" i="7"/>
  <c r="AM39919" i="7"/>
  <c r="AM39920" i="7"/>
  <c r="AM39921" i="7"/>
  <c r="AM39922" i="7"/>
  <c r="AM39923" i="7"/>
  <c r="AM39924" i="7"/>
  <c r="AM39925" i="7"/>
  <c r="AM39926" i="7"/>
  <c r="AM39927" i="7"/>
  <c r="AM39928" i="7"/>
  <c r="AM39929" i="7"/>
  <c r="AM39930" i="7"/>
  <c r="AM39931" i="7"/>
  <c r="AM39932" i="7"/>
  <c r="AM39933" i="7"/>
  <c r="AM39934" i="7"/>
  <c r="AM39935" i="7"/>
  <c r="AM39936" i="7"/>
  <c r="AM39937" i="7"/>
  <c r="AM39938" i="7"/>
  <c r="AM39939" i="7"/>
  <c r="AM39940" i="7"/>
  <c r="AM39941" i="7"/>
  <c r="AM39942" i="7"/>
  <c r="AM39943" i="7"/>
  <c r="AM39944" i="7"/>
  <c r="AM39945" i="7"/>
  <c r="AM39946" i="7"/>
  <c r="AM39947" i="7"/>
  <c r="AM39948" i="7"/>
  <c r="AM39949" i="7"/>
  <c r="AM39950" i="7"/>
  <c r="AM39951" i="7"/>
  <c r="AM39952" i="7"/>
  <c r="AM39953" i="7"/>
  <c r="AM39954" i="7"/>
  <c r="AM39955" i="7"/>
  <c r="AM39956" i="7"/>
  <c r="AM39957" i="7"/>
  <c r="AM39958" i="7"/>
  <c r="AM39959" i="7"/>
  <c r="AM39960" i="7"/>
  <c r="AM39961" i="7"/>
  <c r="AM39962" i="7"/>
  <c r="AM39963" i="7"/>
  <c r="AM39964" i="7"/>
  <c r="AM39965" i="7"/>
  <c r="AM39966" i="7"/>
  <c r="AM39967" i="7"/>
  <c r="AM39968" i="7"/>
  <c r="AM39969" i="7"/>
  <c r="AM39970" i="7"/>
  <c r="AM39971" i="7"/>
  <c r="AM39972" i="7"/>
  <c r="AM39973" i="7"/>
  <c r="AM39974" i="7"/>
  <c r="AM39975" i="7"/>
  <c r="AM39976" i="7"/>
  <c r="AM39977" i="7"/>
  <c r="AM39978" i="7"/>
  <c r="AM39979" i="7"/>
  <c r="AM39980" i="7"/>
  <c r="AM39981" i="7"/>
  <c r="AM39982" i="7"/>
  <c r="AM39983" i="7"/>
  <c r="AM39984" i="7"/>
  <c r="AM39985" i="7"/>
  <c r="AM39986" i="7"/>
  <c r="AM39987" i="7"/>
  <c r="AM39988" i="7"/>
  <c r="AM39989" i="7"/>
  <c r="AM39990" i="7"/>
  <c r="AM39991" i="7"/>
  <c r="AM39992" i="7"/>
  <c r="AM39993" i="7"/>
  <c r="AM39994" i="7"/>
  <c r="AM39995" i="7"/>
  <c r="AM39996" i="7"/>
  <c r="AM39997" i="7"/>
  <c r="AM39998" i="7"/>
  <c r="AM39999" i="7"/>
  <c r="AM40000" i="7"/>
  <c r="AM40001" i="7"/>
  <c r="AM40002" i="7"/>
  <c r="AM40003" i="7"/>
  <c r="AM40004" i="7"/>
  <c r="AM40005" i="7"/>
  <c r="AM40006" i="7"/>
  <c r="AM40007" i="7"/>
  <c r="AM40008" i="7"/>
  <c r="AM40009" i="7"/>
  <c r="AM40010" i="7"/>
  <c r="AM40011" i="7"/>
  <c r="AM40012" i="7"/>
  <c r="AM40013" i="7"/>
  <c r="AM40014" i="7"/>
  <c r="AM40015" i="7"/>
  <c r="AM40016" i="7"/>
  <c r="AM40017" i="7"/>
  <c r="AM40018" i="7"/>
  <c r="AM40019" i="7"/>
  <c r="AM40020" i="7"/>
  <c r="AM40021" i="7"/>
  <c r="AM40022" i="7"/>
  <c r="AM40023" i="7"/>
  <c r="AM40024" i="7"/>
  <c r="AM40025" i="7"/>
  <c r="AM40026" i="7"/>
  <c r="AM40027" i="7"/>
  <c r="AM40028" i="7"/>
  <c r="AM40029" i="7"/>
  <c r="AM40030" i="7"/>
  <c r="AM40031" i="7"/>
  <c r="AM40032" i="7"/>
  <c r="AM40033" i="7"/>
  <c r="AM40034" i="7"/>
  <c r="AM40035" i="7"/>
  <c r="AM40036" i="7"/>
  <c r="AM40037" i="7"/>
  <c r="AM40038" i="7"/>
  <c r="AM40039" i="7"/>
  <c r="AM40040" i="7"/>
  <c r="AM40041" i="7"/>
  <c r="AM40042" i="7"/>
  <c r="AM40043" i="7"/>
  <c r="AM40044" i="7"/>
  <c r="AM40045" i="7"/>
  <c r="AM40046" i="7"/>
  <c r="AM40047" i="7"/>
  <c r="AM40048" i="7"/>
  <c r="AM40049" i="7"/>
  <c r="AM40050" i="7"/>
  <c r="AM40051" i="7"/>
  <c r="AM40052" i="7"/>
  <c r="AM40053" i="7"/>
  <c r="AM40054" i="7"/>
  <c r="AM40055" i="7"/>
  <c r="AM40056" i="7"/>
  <c r="AM40057" i="7"/>
  <c r="AM40058" i="7"/>
  <c r="AM40059" i="7"/>
  <c r="AM40060" i="7"/>
  <c r="AM40061" i="7"/>
  <c r="AM40062" i="7"/>
  <c r="AM40063" i="7"/>
  <c r="AM40064" i="7"/>
  <c r="AM40065" i="7"/>
  <c r="AM40066" i="7"/>
  <c r="AM40067" i="7"/>
  <c r="AM40068" i="7"/>
  <c r="AM40069" i="7"/>
  <c r="AM40070" i="7"/>
  <c r="AM40071" i="7"/>
  <c r="AM40072" i="7"/>
  <c r="AM40073" i="7"/>
  <c r="AM40074" i="7"/>
  <c r="AM40075" i="7"/>
  <c r="AM40076" i="7"/>
  <c r="AM40077" i="7"/>
  <c r="AM40078" i="7"/>
  <c r="AM40079" i="7"/>
  <c r="AM40080" i="7"/>
  <c r="AM40081" i="7"/>
  <c r="AM40082" i="7"/>
  <c r="AM40083" i="7"/>
  <c r="AM40084" i="7"/>
  <c r="AM40085" i="7"/>
  <c r="AM40086" i="7"/>
  <c r="AM40087" i="7"/>
  <c r="AM40088" i="7"/>
  <c r="AM40089" i="7"/>
  <c r="AM40090" i="7"/>
  <c r="AM40091" i="7"/>
  <c r="AM40092" i="7"/>
  <c r="AM40093" i="7"/>
  <c r="AM40094" i="7"/>
  <c r="AM40095" i="7"/>
  <c r="AM40096" i="7"/>
  <c r="AM40097" i="7"/>
  <c r="AM40098" i="7"/>
  <c r="AM40099" i="7"/>
  <c r="AM40100" i="7"/>
  <c r="AM40101" i="7"/>
  <c r="AM40102" i="7"/>
  <c r="AM40103" i="7"/>
  <c r="AM40104" i="7"/>
  <c r="AM40105" i="7"/>
  <c r="AM40106" i="7"/>
  <c r="AM40107" i="7"/>
  <c r="AM40108" i="7"/>
  <c r="AM40109" i="7"/>
  <c r="AM40110" i="7"/>
  <c r="AM40111" i="7"/>
  <c r="AM40112" i="7"/>
  <c r="AM40113" i="7"/>
  <c r="AM40114" i="7"/>
  <c r="AM40115" i="7"/>
  <c r="AM40116" i="7"/>
  <c r="AM40117" i="7"/>
  <c r="AM40118" i="7"/>
  <c r="AM40119" i="7"/>
  <c r="AM40120" i="7"/>
  <c r="AM40121" i="7"/>
  <c r="AM40122" i="7"/>
  <c r="AM40123" i="7"/>
  <c r="AM40124" i="7"/>
  <c r="AM40125" i="7"/>
  <c r="AM40126" i="7"/>
  <c r="AM40127" i="7"/>
  <c r="AM40128" i="7"/>
  <c r="AM40129" i="7"/>
  <c r="AM40130" i="7"/>
  <c r="AM40131" i="7"/>
  <c r="AM40132" i="7"/>
  <c r="AM40133" i="7"/>
  <c r="AM40134" i="7"/>
  <c r="AM40135" i="7"/>
  <c r="AM40136" i="7"/>
  <c r="AM40137" i="7"/>
  <c r="AM40138" i="7"/>
  <c r="AM40139" i="7"/>
  <c r="AM40140" i="7"/>
  <c r="AM40141" i="7"/>
  <c r="AM40142" i="7"/>
  <c r="AM40143" i="7"/>
  <c r="AM40144" i="7"/>
  <c r="AM40145" i="7"/>
  <c r="AM40146" i="7"/>
  <c r="AM40147" i="7"/>
  <c r="AM40148" i="7"/>
  <c r="AM40149" i="7"/>
  <c r="AM40150" i="7"/>
  <c r="AM40151" i="7"/>
  <c r="AM40152" i="7"/>
  <c r="AM40153" i="7"/>
  <c r="AM40154" i="7"/>
  <c r="AM40155" i="7"/>
  <c r="AM40156" i="7"/>
  <c r="AM40157" i="7"/>
  <c r="AM40158" i="7"/>
  <c r="AM40159" i="7"/>
  <c r="AM40160" i="7"/>
  <c r="AM40161" i="7"/>
  <c r="AM40162" i="7"/>
  <c r="AM40163" i="7"/>
  <c r="AM40164" i="7"/>
  <c r="AM40165" i="7"/>
  <c r="AM40166" i="7"/>
  <c r="AM40167" i="7"/>
  <c r="AM40168" i="7"/>
  <c r="AM40169" i="7"/>
  <c r="AM40170" i="7"/>
  <c r="AM40171" i="7"/>
  <c r="AM40172" i="7"/>
  <c r="AM40173" i="7"/>
  <c r="AM40174" i="7"/>
  <c r="AM40175" i="7"/>
  <c r="AM40176" i="7"/>
  <c r="AM40177" i="7"/>
  <c r="AM40178" i="7"/>
  <c r="AM40179" i="7"/>
  <c r="AM40180" i="7"/>
  <c r="AM40181" i="7"/>
  <c r="AM40182" i="7"/>
  <c r="AM40183" i="7"/>
  <c r="AM40184" i="7"/>
  <c r="AM40185" i="7"/>
  <c r="AM40186" i="7"/>
  <c r="AM40187" i="7"/>
  <c r="AM40188" i="7"/>
  <c r="AM40189" i="7"/>
  <c r="AM40190" i="7"/>
  <c r="AM40191" i="7"/>
  <c r="AM40192" i="7"/>
  <c r="AM40193" i="7"/>
  <c r="AM40194" i="7"/>
  <c r="AM40195" i="7"/>
  <c r="AM40196" i="7"/>
  <c r="AM40197" i="7"/>
  <c r="AM40198" i="7"/>
  <c r="AM40199" i="7"/>
  <c r="AM40200" i="7"/>
  <c r="AM40201" i="7"/>
  <c r="AM40202" i="7"/>
  <c r="AM40203" i="7"/>
  <c r="AM40204" i="7"/>
  <c r="AM40205" i="7"/>
  <c r="AM40206" i="7"/>
  <c r="AM40207" i="7"/>
  <c r="AM40208" i="7"/>
  <c r="AM40209" i="7"/>
  <c r="AM40210" i="7"/>
  <c r="AM40211" i="7"/>
  <c r="AM40212" i="7"/>
  <c r="AM40213" i="7"/>
  <c r="AM40214" i="7"/>
  <c r="AM40215" i="7"/>
  <c r="AM40216" i="7"/>
  <c r="AM40217" i="7"/>
  <c r="AM40218" i="7"/>
  <c r="AM40219" i="7"/>
  <c r="AM40220" i="7"/>
  <c r="AM40221" i="7"/>
  <c r="AM40222" i="7"/>
  <c r="AM40223" i="7"/>
  <c r="AM40224" i="7"/>
  <c r="AM40225" i="7"/>
  <c r="AM40226" i="7"/>
  <c r="AM40227" i="7"/>
  <c r="AM40228" i="7"/>
  <c r="AM40229" i="7"/>
  <c r="AM40230" i="7"/>
  <c r="AM40231" i="7"/>
  <c r="AM40232" i="7"/>
  <c r="AM40233" i="7"/>
  <c r="AM40234" i="7"/>
  <c r="AM40235" i="7"/>
  <c r="AM40236" i="7"/>
  <c r="AM40237" i="7"/>
  <c r="AM40238" i="7"/>
  <c r="AM40239" i="7"/>
  <c r="AM40240" i="7"/>
  <c r="AM40241" i="7"/>
  <c r="AM40242" i="7"/>
  <c r="AM40243" i="7"/>
  <c r="AM40244" i="7"/>
  <c r="AM40245" i="7"/>
  <c r="AM40246" i="7"/>
  <c r="AM40247" i="7"/>
  <c r="AM40248" i="7"/>
  <c r="AM40249" i="7"/>
  <c r="AM40250" i="7"/>
  <c r="AM40251" i="7"/>
  <c r="AM40252" i="7"/>
  <c r="AM40253" i="7"/>
  <c r="AM40254" i="7"/>
  <c r="AM40255" i="7"/>
  <c r="AM40256" i="7"/>
  <c r="AM40257" i="7"/>
  <c r="AM40258" i="7"/>
  <c r="AM40259" i="7"/>
  <c r="AM40260" i="7"/>
  <c r="AM40261" i="7"/>
  <c r="AM40262" i="7"/>
  <c r="AM40263" i="7"/>
  <c r="AM40264" i="7"/>
  <c r="AM40265" i="7"/>
  <c r="AM40266" i="7"/>
  <c r="AM40267" i="7"/>
  <c r="AM40268" i="7"/>
  <c r="AM40269" i="7"/>
  <c r="AM40270" i="7"/>
  <c r="AM40271" i="7"/>
  <c r="AM40272" i="7"/>
  <c r="AM40273" i="7"/>
  <c r="AM40274" i="7"/>
  <c r="AM40275" i="7"/>
  <c r="AM40276" i="7"/>
  <c r="AM40277" i="7"/>
  <c r="AM40278" i="7"/>
  <c r="AM40279" i="7"/>
  <c r="AM40280" i="7"/>
  <c r="AM40281" i="7"/>
  <c r="AM40282" i="7"/>
  <c r="AM40283" i="7"/>
  <c r="AM40284" i="7"/>
  <c r="AM40285" i="7"/>
  <c r="AM40286" i="7"/>
  <c r="AM40287" i="7"/>
  <c r="AM40288" i="7"/>
  <c r="AM40289" i="7"/>
  <c r="AM40290" i="7"/>
  <c r="AM40291" i="7"/>
  <c r="AM40292" i="7"/>
  <c r="AM40293" i="7"/>
  <c r="AM40294" i="7"/>
  <c r="AM40295" i="7"/>
  <c r="AM40296" i="7"/>
  <c r="AM40297" i="7"/>
  <c r="AM40298" i="7"/>
  <c r="AM40299" i="7"/>
  <c r="AM40300" i="7"/>
  <c r="AM40301" i="7"/>
  <c r="AM40302" i="7"/>
  <c r="AM40303" i="7"/>
  <c r="AM40304" i="7"/>
  <c r="AM40305" i="7"/>
  <c r="AM40306" i="7"/>
  <c r="AM40307" i="7"/>
  <c r="AM40308" i="7"/>
  <c r="AM40309" i="7"/>
  <c r="AM40310" i="7"/>
  <c r="AM40311" i="7"/>
  <c r="AM40312" i="7"/>
  <c r="AM40313" i="7"/>
  <c r="AM40314" i="7"/>
  <c r="AM40315" i="7"/>
  <c r="AM40316" i="7"/>
  <c r="AM40317" i="7"/>
  <c r="AM40318" i="7"/>
  <c r="AM40319" i="7"/>
  <c r="AM40320" i="7"/>
  <c r="AM40321" i="7"/>
  <c r="AM40322" i="7"/>
  <c r="AM40323" i="7"/>
  <c r="AM40324" i="7"/>
  <c r="AM40325" i="7"/>
  <c r="AM40326" i="7"/>
  <c r="AM40327" i="7"/>
  <c r="AM40328" i="7"/>
  <c r="AM40329" i="7"/>
  <c r="AM40330" i="7"/>
  <c r="AM40331" i="7"/>
  <c r="AM40332" i="7"/>
  <c r="AM40333" i="7"/>
  <c r="AM40334" i="7"/>
  <c r="AM40335" i="7"/>
  <c r="AM40336" i="7"/>
  <c r="AM40337" i="7"/>
  <c r="AM40338" i="7"/>
  <c r="AM40339" i="7"/>
  <c r="AM40340" i="7"/>
  <c r="AM40341" i="7"/>
  <c r="AM40342" i="7"/>
  <c r="AM40343" i="7"/>
  <c r="AM40344" i="7"/>
  <c r="AM40345" i="7"/>
  <c r="AM40346" i="7"/>
  <c r="AM40347" i="7"/>
  <c r="AM40348" i="7"/>
  <c r="AM40349" i="7"/>
  <c r="AM40350" i="7"/>
  <c r="AM40351" i="7"/>
  <c r="AM40352" i="7"/>
  <c r="AM40353" i="7"/>
  <c r="AM40354" i="7"/>
  <c r="AM40355" i="7"/>
  <c r="AM40356" i="7"/>
  <c r="AM40357" i="7"/>
  <c r="AM40358" i="7"/>
  <c r="AM40359" i="7"/>
  <c r="AM40360" i="7"/>
  <c r="AM40361" i="7"/>
  <c r="AM40362" i="7"/>
  <c r="AM40363" i="7"/>
  <c r="AM40364" i="7"/>
  <c r="AM40365" i="7"/>
  <c r="AM40366" i="7"/>
  <c r="AM40367" i="7"/>
  <c r="AM40368" i="7"/>
  <c r="AM40369" i="7"/>
  <c r="AM40370" i="7"/>
  <c r="AM40371" i="7"/>
  <c r="AM40372" i="7"/>
  <c r="AM40373" i="7"/>
  <c r="AM40374" i="7"/>
  <c r="AM40375" i="7"/>
  <c r="AM40376" i="7"/>
  <c r="AM40377" i="7"/>
  <c r="AM40378" i="7"/>
  <c r="AM40379" i="7"/>
  <c r="AM40380" i="7"/>
  <c r="AM40381" i="7"/>
  <c r="AM40382" i="7"/>
  <c r="AM40383" i="7"/>
  <c r="AM40384" i="7"/>
  <c r="AM40385" i="7"/>
  <c r="AM40386" i="7"/>
  <c r="AM40387" i="7"/>
  <c r="AM40388" i="7"/>
  <c r="AM40389" i="7"/>
  <c r="AM40390" i="7"/>
  <c r="AM40391" i="7"/>
  <c r="AM40392" i="7"/>
  <c r="AM40393" i="7"/>
  <c r="AM40394" i="7"/>
  <c r="AM40395" i="7"/>
  <c r="AM40396" i="7"/>
  <c r="AM40397" i="7"/>
  <c r="AM40398" i="7"/>
  <c r="AM40399" i="7"/>
  <c r="AM40400" i="7"/>
  <c r="AM40401" i="7"/>
  <c r="AM40402" i="7"/>
  <c r="AM40403" i="7"/>
  <c r="AM40404" i="7"/>
  <c r="AM40405" i="7"/>
  <c r="AM40406" i="7"/>
  <c r="AM40407" i="7"/>
  <c r="AM40408" i="7"/>
  <c r="AM40409" i="7"/>
  <c r="AM40410" i="7"/>
  <c r="AM40411" i="7"/>
  <c r="AM40412" i="7"/>
  <c r="AM40413" i="7"/>
  <c r="AM40414" i="7"/>
  <c r="AM40415" i="7"/>
  <c r="AM40416" i="7"/>
  <c r="AM40417" i="7"/>
  <c r="AM40418" i="7"/>
  <c r="AM40419" i="7"/>
  <c r="AM40420" i="7"/>
  <c r="AM40421" i="7"/>
  <c r="AM40422" i="7"/>
  <c r="AM40423" i="7"/>
  <c r="AM40424" i="7"/>
  <c r="AM40425" i="7"/>
  <c r="AM40426" i="7"/>
  <c r="AM40427" i="7"/>
  <c r="AM40428" i="7"/>
  <c r="AM40429" i="7"/>
  <c r="AM40430" i="7"/>
  <c r="AM40431" i="7"/>
  <c r="AM40432" i="7"/>
  <c r="AM40433" i="7"/>
  <c r="AM40434" i="7"/>
  <c r="AM40435" i="7"/>
  <c r="AM40436" i="7"/>
  <c r="AM40437" i="7"/>
  <c r="AM40438" i="7"/>
  <c r="AM40439" i="7"/>
  <c r="AM40440" i="7"/>
  <c r="AM40441" i="7"/>
  <c r="AM40442" i="7"/>
  <c r="AM40443" i="7"/>
  <c r="AM40444" i="7"/>
  <c r="AM40445" i="7"/>
  <c r="AM40446" i="7"/>
  <c r="AM40447" i="7"/>
  <c r="AM40448" i="7"/>
  <c r="AM40449" i="7"/>
  <c r="AM40450" i="7"/>
  <c r="AM40451" i="7"/>
  <c r="AM40452" i="7"/>
  <c r="AM40453" i="7"/>
  <c r="AM40454" i="7"/>
  <c r="AM40455" i="7"/>
  <c r="AM40456" i="7"/>
  <c r="AM40457" i="7"/>
  <c r="AM40458" i="7"/>
  <c r="AM40459" i="7"/>
  <c r="AM40460" i="7"/>
  <c r="AM40461" i="7"/>
  <c r="AM40462" i="7"/>
  <c r="AM40463" i="7"/>
  <c r="AM40464" i="7"/>
  <c r="AM40465" i="7"/>
  <c r="AM40466" i="7"/>
  <c r="AM40467" i="7"/>
  <c r="AM40468" i="7"/>
  <c r="AM40469" i="7"/>
  <c r="AM40470" i="7"/>
  <c r="AM40471" i="7"/>
  <c r="AM40472" i="7"/>
  <c r="AM40473" i="7"/>
  <c r="AM40474" i="7"/>
  <c r="AM40475" i="7"/>
  <c r="AM40476" i="7"/>
  <c r="AM40477" i="7"/>
  <c r="AM40478" i="7"/>
  <c r="AM40479" i="7"/>
  <c r="AM40480" i="7"/>
  <c r="AM40481" i="7"/>
  <c r="AM40482" i="7"/>
  <c r="AM40483" i="7"/>
  <c r="AM40484" i="7"/>
  <c r="AM40485" i="7"/>
  <c r="AM40486" i="7"/>
  <c r="AM40487" i="7"/>
  <c r="AM40488" i="7"/>
  <c r="AM40489" i="7"/>
  <c r="AM40490" i="7"/>
  <c r="AM40491" i="7"/>
  <c r="AM40492" i="7"/>
  <c r="AM40493" i="7"/>
  <c r="AM40494" i="7"/>
  <c r="AM40495" i="7"/>
  <c r="AM40496" i="7"/>
  <c r="AM40497" i="7"/>
  <c r="AM40498" i="7"/>
  <c r="AM40499" i="7"/>
  <c r="AM40500" i="7"/>
  <c r="AM40501" i="7"/>
  <c r="AM40502" i="7"/>
  <c r="AM40503" i="7"/>
  <c r="AM40504" i="7"/>
  <c r="AM40505" i="7"/>
  <c r="AM40506" i="7"/>
  <c r="AM40507" i="7"/>
  <c r="AM40508" i="7"/>
  <c r="AM40509" i="7"/>
  <c r="AM40510" i="7"/>
  <c r="AM40511" i="7"/>
  <c r="AM40512" i="7"/>
  <c r="AM40513" i="7"/>
  <c r="AM40514" i="7"/>
  <c r="AM40515" i="7"/>
  <c r="AM40516" i="7"/>
  <c r="AM40517" i="7"/>
  <c r="AM40518" i="7"/>
  <c r="AM40519" i="7"/>
  <c r="AM40520" i="7"/>
  <c r="AM40521" i="7"/>
  <c r="AM40522" i="7"/>
  <c r="AM40523" i="7"/>
  <c r="AM40524" i="7"/>
  <c r="AM40525" i="7"/>
  <c r="AM40526" i="7"/>
  <c r="AM40527" i="7"/>
  <c r="AM40528" i="7"/>
  <c r="AM40529" i="7"/>
  <c r="AM40530" i="7"/>
  <c r="AM40531" i="7"/>
  <c r="AM40532" i="7"/>
  <c r="AM40533" i="7"/>
  <c r="AM40534" i="7"/>
  <c r="AM40535" i="7"/>
  <c r="AM40536" i="7"/>
  <c r="AM40537" i="7"/>
  <c r="AM40538" i="7"/>
  <c r="AM40539" i="7"/>
  <c r="AM40540" i="7"/>
  <c r="AM40541" i="7"/>
  <c r="AM40542" i="7"/>
  <c r="AM40543" i="7"/>
  <c r="AM40544" i="7"/>
  <c r="AM40545" i="7"/>
  <c r="AM40546" i="7"/>
  <c r="AM40547" i="7"/>
  <c r="AM40548" i="7"/>
  <c r="AM40549" i="7"/>
  <c r="AM40550" i="7"/>
  <c r="AM40551" i="7"/>
  <c r="AM40552" i="7"/>
  <c r="AM40553" i="7"/>
  <c r="AM40554" i="7"/>
  <c r="AM40555" i="7"/>
  <c r="AM40556" i="7"/>
  <c r="AM40557" i="7"/>
  <c r="AM40558" i="7"/>
  <c r="AM40559" i="7"/>
  <c r="AM40560" i="7"/>
  <c r="AM40561" i="7"/>
  <c r="AM40562" i="7"/>
  <c r="AM40563" i="7"/>
  <c r="AM40564" i="7"/>
  <c r="AM40565" i="7"/>
  <c r="AM40566" i="7"/>
  <c r="AM40567" i="7"/>
  <c r="AM40568" i="7"/>
  <c r="AM40569" i="7"/>
  <c r="AM40570" i="7"/>
  <c r="AM40571" i="7"/>
  <c r="AM40572" i="7"/>
  <c r="AM40573" i="7"/>
  <c r="AM40574" i="7"/>
  <c r="AM40575" i="7"/>
  <c r="AM40576" i="7"/>
  <c r="AM40577" i="7"/>
  <c r="AM40578" i="7"/>
  <c r="AM40579" i="7"/>
  <c r="AM40580" i="7"/>
  <c r="AM40581" i="7"/>
  <c r="AM40582" i="7"/>
  <c r="AM40583" i="7"/>
  <c r="AM40584" i="7"/>
  <c r="AM40585" i="7"/>
  <c r="AM40586" i="7"/>
  <c r="AM40587" i="7"/>
  <c r="AM40588" i="7"/>
  <c r="AM40589" i="7"/>
  <c r="AM40590" i="7"/>
  <c r="AM40591" i="7"/>
  <c r="AM40592" i="7"/>
  <c r="AM40593" i="7"/>
  <c r="AM40594" i="7"/>
  <c r="AM40595" i="7"/>
  <c r="AM40596" i="7"/>
  <c r="AM40597" i="7"/>
  <c r="AM40598" i="7"/>
  <c r="AM40599" i="7"/>
  <c r="AM40600" i="7"/>
  <c r="AM40601" i="7"/>
  <c r="AM40602" i="7"/>
  <c r="AM40603" i="7"/>
  <c r="AM40604" i="7"/>
  <c r="AM40605" i="7"/>
  <c r="AM40606" i="7"/>
  <c r="AM40607" i="7"/>
  <c r="AM40608" i="7"/>
  <c r="AM40609" i="7"/>
  <c r="AM40610" i="7"/>
  <c r="AM40611" i="7"/>
  <c r="AM40612" i="7"/>
  <c r="AM40613" i="7"/>
  <c r="AM40614" i="7"/>
  <c r="AM40615" i="7"/>
  <c r="AM40616" i="7"/>
  <c r="AM40617" i="7"/>
  <c r="AM40618" i="7"/>
  <c r="AM40619" i="7"/>
  <c r="AM40620" i="7"/>
  <c r="AM40621" i="7"/>
  <c r="AM40622" i="7"/>
  <c r="AM40623" i="7"/>
  <c r="AM40624" i="7"/>
  <c r="AM40625" i="7"/>
  <c r="AM40626" i="7"/>
  <c r="AM40627" i="7"/>
  <c r="AM40628" i="7"/>
  <c r="AM40629" i="7"/>
  <c r="AM40630" i="7"/>
  <c r="AM40631" i="7"/>
  <c r="AM40632" i="7"/>
  <c r="AM40633" i="7"/>
  <c r="AM40634" i="7"/>
  <c r="AM40635" i="7"/>
  <c r="AM40636" i="7"/>
  <c r="AM40637" i="7"/>
  <c r="AM40638" i="7"/>
  <c r="AM40639" i="7"/>
  <c r="AM40640" i="7"/>
  <c r="AM40641" i="7"/>
  <c r="AM40642" i="7"/>
  <c r="AM40643" i="7"/>
  <c r="AM40644" i="7"/>
  <c r="AM40645" i="7"/>
  <c r="AM40646" i="7"/>
  <c r="AM40647" i="7"/>
  <c r="AM40648" i="7"/>
  <c r="AM40649" i="7"/>
  <c r="AM40650" i="7"/>
  <c r="AM40651" i="7"/>
  <c r="AM40652" i="7"/>
  <c r="AM40653" i="7"/>
  <c r="AM40654" i="7"/>
  <c r="AM40655" i="7"/>
  <c r="AM40656" i="7"/>
  <c r="AM40657" i="7"/>
  <c r="AM40658" i="7"/>
  <c r="AM40659" i="7"/>
  <c r="AM40660" i="7"/>
  <c r="AM40661" i="7"/>
  <c r="AM40662" i="7"/>
  <c r="AM40663" i="7"/>
  <c r="AM40664" i="7"/>
  <c r="AM40665" i="7"/>
  <c r="AM40666" i="7"/>
  <c r="AM40667" i="7"/>
  <c r="AM40668" i="7"/>
  <c r="AM40669" i="7"/>
  <c r="AM40670" i="7"/>
  <c r="AM40671" i="7"/>
  <c r="AM40672" i="7"/>
  <c r="AM40673" i="7"/>
  <c r="AM40674" i="7"/>
  <c r="AM40675" i="7"/>
  <c r="AM40676" i="7"/>
  <c r="AM40677" i="7"/>
  <c r="AM40678" i="7"/>
  <c r="AM40679" i="7"/>
  <c r="AM40680" i="7"/>
  <c r="AM40681" i="7"/>
  <c r="AM40682" i="7"/>
  <c r="AM40683" i="7"/>
  <c r="AM40684" i="7"/>
  <c r="AM40685" i="7"/>
  <c r="AM40686" i="7"/>
  <c r="AM40687" i="7"/>
  <c r="AM40688" i="7"/>
  <c r="AM40689" i="7"/>
  <c r="AM40690" i="7"/>
  <c r="AM40691" i="7"/>
  <c r="AM40692" i="7"/>
  <c r="AM40693" i="7"/>
  <c r="AM40694" i="7"/>
  <c r="AM40695" i="7"/>
  <c r="AM40696" i="7"/>
  <c r="AM40697" i="7"/>
  <c r="AM40698" i="7"/>
  <c r="AM40699" i="7"/>
  <c r="AM40700" i="7"/>
  <c r="AM40701" i="7"/>
  <c r="AM40702" i="7"/>
  <c r="AM40703" i="7"/>
  <c r="AM40704" i="7"/>
  <c r="AM40705" i="7"/>
  <c r="AM40706" i="7"/>
  <c r="AM40707" i="7"/>
  <c r="AM40708" i="7"/>
  <c r="AM40709" i="7"/>
  <c r="AM40710" i="7"/>
  <c r="AM40711" i="7"/>
  <c r="AM40712" i="7"/>
  <c r="AM40713" i="7"/>
  <c r="AM40714" i="7"/>
  <c r="AM40715" i="7"/>
  <c r="AM40716" i="7"/>
  <c r="AM40717" i="7"/>
  <c r="AM40718" i="7"/>
  <c r="AM40719" i="7"/>
  <c r="AM40720" i="7"/>
  <c r="AM40721" i="7"/>
  <c r="AM40722" i="7"/>
  <c r="AM40723" i="7"/>
  <c r="AM40724" i="7"/>
  <c r="AM40725" i="7"/>
  <c r="AM40726" i="7"/>
  <c r="AM40727" i="7"/>
  <c r="AM40728" i="7"/>
  <c r="AM40729" i="7"/>
  <c r="AM40730" i="7"/>
  <c r="AM40731" i="7"/>
  <c r="AM40732" i="7"/>
  <c r="AM40733" i="7"/>
  <c r="AM40734" i="7"/>
  <c r="AM40735" i="7"/>
  <c r="AM40736" i="7"/>
  <c r="AM40737" i="7"/>
  <c r="AM40738" i="7"/>
  <c r="AM40739" i="7"/>
  <c r="AM40740" i="7"/>
  <c r="AM40741" i="7"/>
  <c r="AM40742" i="7"/>
  <c r="AM40743" i="7"/>
  <c r="AM40744" i="7"/>
  <c r="AM40745" i="7"/>
  <c r="AM40746" i="7"/>
  <c r="AM40747" i="7"/>
  <c r="AM40748" i="7"/>
  <c r="AM40749" i="7"/>
  <c r="AM40750" i="7"/>
  <c r="AM40751" i="7"/>
  <c r="AM40752" i="7"/>
  <c r="AM40753" i="7"/>
  <c r="AM40754" i="7"/>
  <c r="AM40755" i="7"/>
  <c r="AM40756" i="7"/>
  <c r="AM40757" i="7"/>
  <c r="AM40758" i="7"/>
  <c r="AM40759" i="7"/>
  <c r="AM40760" i="7"/>
  <c r="AM40761" i="7"/>
  <c r="AM40762" i="7"/>
  <c r="AM40763" i="7"/>
  <c r="AM40764" i="7"/>
  <c r="AM40765" i="7"/>
  <c r="AM40766" i="7"/>
  <c r="AM40767" i="7"/>
  <c r="AM40768" i="7"/>
  <c r="AM40769" i="7"/>
  <c r="AM40770" i="7"/>
  <c r="AM40771" i="7"/>
  <c r="AM40772" i="7"/>
  <c r="AM40773" i="7"/>
  <c r="AM40774" i="7"/>
  <c r="AM40775" i="7"/>
  <c r="AM40776" i="7"/>
  <c r="AM40777" i="7"/>
  <c r="AM40778" i="7"/>
  <c r="AM40779" i="7"/>
  <c r="AM40780" i="7"/>
  <c r="AM40781" i="7"/>
  <c r="AM40782" i="7"/>
  <c r="AM40783" i="7"/>
  <c r="AM40784" i="7"/>
  <c r="AM40785" i="7"/>
  <c r="AM40786" i="7"/>
  <c r="AM40787" i="7"/>
  <c r="AM40788" i="7"/>
  <c r="AM40789" i="7"/>
  <c r="AM40790" i="7"/>
  <c r="AM40791" i="7"/>
  <c r="AM40792" i="7"/>
  <c r="AM40793" i="7"/>
  <c r="AM40794" i="7"/>
  <c r="AM40795" i="7"/>
  <c r="AM40796" i="7"/>
  <c r="AM40797" i="7"/>
  <c r="AM40798" i="7"/>
  <c r="AM40799" i="7"/>
  <c r="AM40800" i="7"/>
  <c r="AM40801" i="7"/>
  <c r="AM40802" i="7"/>
  <c r="AM40803" i="7"/>
  <c r="AM40804" i="7"/>
  <c r="AM40805" i="7"/>
  <c r="AM40806" i="7"/>
  <c r="AM40807" i="7"/>
  <c r="AM40808" i="7"/>
  <c r="AM40809" i="7"/>
  <c r="AM40810" i="7"/>
  <c r="AM40811" i="7"/>
  <c r="AM40812" i="7"/>
  <c r="AM40813" i="7"/>
  <c r="AM40814" i="7"/>
  <c r="AM40815" i="7"/>
  <c r="AM40816" i="7"/>
  <c r="AM40817" i="7"/>
  <c r="AM40818" i="7"/>
  <c r="AM40819" i="7"/>
  <c r="AM40820" i="7"/>
  <c r="AM40821" i="7"/>
  <c r="AM40822" i="7"/>
  <c r="AM40823" i="7"/>
  <c r="AM40824" i="7"/>
  <c r="AM40825" i="7"/>
  <c r="AM40826" i="7"/>
  <c r="AM40827" i="7"/>
  <c r="AM40828" i="7"/>
  <c r="AM40829" i="7"/>
  <c r="AM40830" i="7"/>
  <c r="AM40831" i="7"/>
  <c r="AM40832" i="7"/>
  <c r="AM40833" i="7"/>
  <c r="AM40834" i="7"/>
  <c r="AM40835" i="7"/>
  <c r="AM40836" i="7"/>
  <c r="AM40837" i="7"/>
  <c r="AM40838" i="7"/>
  <c r="AM40839" i="7"/>
  <c r="AM40840" i="7"/>
  <c r="AM40841" i="7"/>
  <c r="AM40842" i="7"/>
  <c r="AM40843" i="7"/>
  <c r="AM40844" i="7"/>
  <c r="AM40845" i="7"/>
  <c r="AM40846" i="7"/>
  <c r="AM40847" i="7"/>
  <c r="AM40848" i="7"/>
  <c r="AM40849" i="7"/>
  <c r="AM40850" i="7"/>
  <c r="AM40851" i="7"/>
  <c r="AM40852" i="7"/>
  <c r="AM40853" i="7"/>
  <c r="AM40854" i="7"/>
  <c r="AM40855" i="7"/>
  <c r="AM40856" i="7"/>
  <c r="AM40857" i="7"/>
  <c r="AM40858" i="7"/>
  <c r="AM40859" i="7"/>
  <c r="AM40860" i="7"/>
  <c r="AM40861" i="7"/>
  <c r="AM40862" i="7"/>
  <c r="AM40863" i="7"/>
  <c r="AM40864" i="7"/>
  <c r="AM40865" i="7"/>
  <c r="AM40866" i="7"/>
  <c r="AM40867" i="7"/>
  <c r="AM40868" i="7"/>
  <c r="AM40869" i="7"/>
  <c r="AM40870" i="7"/>
  <c r="AM40871" i="7"/>
  <c r="AM40872" i="7"/>
  <c r="AM40873" i="7"/>
  <c r="AM40874" i="7"/>
  <c r="AM40875" i="7"/>
  <c r="AM40876" i="7"/>
  <c r="AM40877" i="7"/>
  <c r="AM40878" i="7"/>
  <c r="AM40879" i="7"/>
  <c r="AM40880" i="7"/>
  <c r="AM40881" i="7"/>
  <c r="AM40882" i="7"/>
  <c r="AM40883" i="7"/>
  <c r="AM40884" i="7"/>
  <c r="AM40885" i="7"/>
  <c r="AM40886" i="7"/>
  <c r="AM40887" i="7"/>
  <c r="AM40888" i="7"/>
  <c r="AM40889" i="7"/>
  <c r="AM40890" i="7"/>
  <c r="AM40891" i="7"/>
  <c r="AM40892" i="7"/>
  <c r="AM40893" i="7"/>
  <c r="AM40894" i="7"/>
  <c r="AM40895" i="7"/>
  <c r="AM40896" i="7"/>
  <c r="AM40897" i="7"/>
  <c r="AM40898" i="7"/>
  <c r="AM40899" i="7"/>
  <c r="AM40900" i="7"/>
  <c r="AM40901" i="7"/>
  <c r="AM40902" i="7"/>
  <c r="AM40903" i="7"/>
  <c r="AM40904" i="7"/>
  <c r="AM40905" i="7"/>
  <c r="AM40906" i="7"/>
  <c r="AM40907" i="7"/>
  <c r="AM40908" i="7"/>
  <c r="AM40909" i="7"/>
  <c r="AM40910" i="7"/>
  <c r="AM40911" i="7"/>
  <c r="AM40912" i="7"/>
  <c r="AM40913" i="7"/>
  <c r="AM40914" i="7"/>
  <c r="AM40915" i="7"/>
  <c r="AM40916" i="7"/>
  <c r="AM40917" i="7"/>
  <c r="AM40918" i="7"/>
  <c r="AM40919" i="7"/>
  <c r="AM40920" i="7"/>
  <c r="AM40921" i="7"/>
  <c r="AM40922" i="7"/>
  <c r="AM40923" i="7"/>
  <c r="AM40924" i="7"/>
  <c r="AM40925" i="7"/>
  <c r="AM40926" i="7"/>
  <c r="AM40927" i="7"/>
  <c r="AM40928" i="7"/>
  <c r="AM40929" i="7"/>
  <c r="AM40930" i="7"/>
  <c r="AM40931" i="7"/>
  <c r="AM40932" i="7"/>
  <c r="AM40933" i="7"/>
  <c r="AM40934" i="7"/>
  <c r="AM40935" i="7"/>
  <c r="AM40936" i="7"/>
  <c r="AM40937" i="7"/>
  <c r="AM40938" i="7"/>
  <c r="AM40939" i="7"/>
  <c r="AM40940" i="7"/>
  <c r="AM40941" i="7"/>
  <c r="AM40942" i="7"/>
  <c r="AM40943" i="7"/>
  <c r="AM40944" i="7"/>
  <c r="AM40945" i="7"/>
  <c r="AM40946" i="7"/>
  <c r="AM40947" i="7"/>
  <c r="AM40948" i="7"/>
  <c r="AM40949" i="7"/>
  <c r="AM40950" i="7"/>
  <c r="AM40951" i="7"/>
  <c r="AM40952" i="7"/>
  <c r="AM40953" i="7"/>
  <c r="AM40954" i="7"/>
  <c r="AM40955" i="7"/>
  <c r="AM40956" i="7"/>
  <c r="AM40957" i="7"/>
  <c r="AM40958" i="7"/>
  <c r="AM40959" i="7"/>
  <c r="AM40960" i="7"/>
  <c r="AM40961" i="7"/>
  <c r="AM40962" i="7"/>
  <c r="AM40963" i="7"/>
  <c r="AM40964" i="7"/>
  <c r="AM40965" i="7"/>
  <c r="AM40966" i="7"/>
  <c r="AM40967" i="7"/>
  <c r="AM40968" i="7"/>
  <c r="AM40969" i="7"/>
  <c r="AM40970" i="7"/>
  <c r="AM40971" i="7"/>
  <c r="AM40972" i="7"/>
  <c r="AM40973" i="7"/>
  <c r="AM40974" i="7"/>
  <c r="AM40975" i="7"/>
  <c r="AM40976" i="7"/>
  <c r="AM40977" i="7"/>
  <c r="AM40978" i="7"/>
  <c r="AM40979" i="7"/>
  <c r="AM40980" i="7"/>
  <c r="AM40981" i="7"/>
  <c r="AM40982" i="7"/>
  <c r="AM40983" i="7"/>
  <c r="AM40984" i="7"/>
  <c r="AM40985" i="7"/>
  <c r="AM40986" i="7"/>
  <c r="AM40987" i="7"/>
  <c r="AM40988" i="7"/>
  <c r="AM40989" i="7"/>
  <c r="AM40990" i="7"/>
  <c r="AM40991" i="7"/>
  <c r="AM40992" i="7"/>
  <c r="AM40993" i="7"/>
  <c r="AM40994" i="7"/>
  <c r="AM40995" i="7"/>
  <c r="AM40996" i="7"/>
  <c r="AM40997" i="7"/>
  <c r="AM40998" i="7"/>
  <c r="AM40999" i="7"/>
  <c r="AM41000" i="7"/>
  <c r="AM41001" i="7"/>
  <c r="AM41002" i="7"/>
  <c r="AM41003" i="7"/>
  <c r="AM41004" i="7"/>
  <c r="AM41005" i="7"/>
  <c r="AM41006" i="7"/>
  <c r="AM41007" i="7"/>
  <c r="AM41008" i="7"/>
  <c r="AM41009" i="7"/>
  <c r="AM41010" i="7"/>
  <c r="AM41011" i="7"/>
  <c r="AM41012" i="7"/>
  <c r="AM41013" i="7"/>
  <c r="AM41014" i="7"/>
  <c r="AM41015" i="7"/>
  <c r="AM41016" i="7"/>
  <c r="AM41017" i="7"/>
  <c r="AM41018" i="7"/>
  <c r="AM41019" i="7"/>
  <c r="AM41020" i="7"/>
  <c r="AM41021" i="7"/>
  <c r="AM41022" i="7"/>
  <c r="AM41023" i="7"/>
  <c r="AM41024" i="7"/>
  <c r="AM41025" i="7"/>
  <c r="AM41026" i="7"/>
  <c r="AM41027" i="7"/>
  <c r="AM41028" i="7"/>
  <c r="AM41029" i="7"/>
  <c r="AM41030" i="7"/>
  <c r="AM41031" i="7"/>
  <c r="AM41032" i="7"/>
  <c r="AM41033" i="7"/>
  <c r="AM41034" i="7"/>
  <c r="AM41035" i="7"/>
  <c r="AM41036" i="7"/>
  <c r="AM41037" i="7"/>
  <c r="AM41038" i="7"/>
  <c r="AM41039" i="7"/>
  <c r="AM41040" i="7"/>
  <c r="AM41041" i="7"/>
  <c r="AM41042" i="7"/>
  <c r="AM41043" i="7"/>
  <c r="AM41044" i="7"/>
  <c r="AM41045" i="7"/>
  <c r="AM41046" i="7"/>
  <c r="AM41047" i="7"/>
  <c r="AM41048" i="7"/>
  <c r="AM41049" i="7"/>
  <c r="AM41050" i="7"/>
  <c r="AM41051" i="7"/>
  <c r="AM41052" i="7"/>
  <c r="AM41053" i="7"/>
  <c r="AM41054" i="7"/>
  <c r="AM41055" i="7"/>
  <c r="AM41056" i="7"/>
  <c r="AM41057" i="7"/>
  <c r="AM41058" i="7"/>
  <c r="AM41059" i="7"/>
  <c r="AM41060" i="7"/>
  <c r="AM41061" i="7"/>
  <c r="AM41062" i="7"/>
  <c r="AM41063" i="7"/>
  <c r="AM41064" i="7"/>
  <c r="AM41065" i="7"/>
  <c r="AM41066" i="7"/>
  <c r="AM41067" i="7"/>
  <c r="AM41068" i="7"/>
  <c r="AM41069" i="7"/>
  <c r="AM41070" i="7"/>
  <c r="AM41071" i="7"/>
  <c r="AM41072" i="7"/>
  <c r="AM41073" i="7"/>
  <c r="AM41074" i="7"/>
  <c r="AM41075" i="7"/>
  <c r="AM41076" i="7"/>
  <c r="AM41077" i="7"/>
  <c r="AM41078" i="7"/>
  <c r="AM41079" i="7"/>
  <c r="AM41080" i="7"/>
  <c r="AM41081" i="7"/>
  <c r="AM41082" i="7"/>
  <c r="AM41083" i="7"/>
  <c r="AM41084" i="7"/>
  <c r="AM41085" i="7"/>
  <c r="AM41086" i="7"/>
  <c r="AM41087" i="7"/>
  <c r="AM41088" i="7"/>
  <c r="AM41089" i="7"/>
  <c r="AM41090" i="7"/>
  <c r="AM41091" i="7"/>
  <c r="AM41092" i="7"/>
  <c r="AM41093" i="7"/>
  <c r="AM41094" i="7"/>
  <c r="AM41095" i="7"/>
  <c r="AM41096" i="7"/>
  <c r="AM41097" i="7"/>
  <c r="AM41098" i="7"/>
  <c r="AM41099" i="7"/>
  <c r="AM41100" i="7"/>
  <c r="AM41101" i="7"/>
  <c r="AM41102" i="7"/>
  <c r="AM41103" i="7"/>
  <c r="AM41104" i="7"/>
  <c r="AM41105" i="7"/>
  <c r="AM41106" i="7"/>
  <c r="AM41107" i="7"/>
  <c r="AM41108" i="7"/>
  <c r="AM41109" i="7"/>
  <c r="AM41110" i="7"/>
  <c r="AM41111" i="7"/>
  <c r="AM41112" i="7"/>
  <c r="AM41113" i="7"/>
  <c r="AM41114" i="7"/>
  <c r="AM41115" i="7"/>
  <c r="AM41116" i="7"/>
  <c r="AM41117" i="7"/>
  <c r="AM41118" i="7"/>
  <c r="AM41119" i="7"/>
  <c r="AM41120" i="7"/>
  <c r="AM41121" i="7"/>
  <c r="AM41122" i="7"/>
  <c r="AM41123" i="7"/>
  <c r="AM41124" i="7"/>
  <c r="AM41125" i="7"/>
  <c r="AM41126" i="7"/>
  <c r="AM41127" i="7"/>
  <c r="AM41128" i="7"/>
  <c r="AM41129" i="7"/>
  <c r="AM41130" i="7"/>
  <c r="AM41131" i="7"/>
  <c r="AM41132" i="7"/>
  <c r="AM41133" i="7"/>
  <c r="AM41134" i="7"/>
  <c r="AM41135" i="7"/>
  <c r="AM41136" i="7"/>
  <c r="AM41137" i="7"/>
  <c r="AM41138" i="7"/>
  <c r="AM41139" i="7"/>
  <c r="AM41140" i="7"/>
  <c r="AM41141" i="7"/>
  <c r="AM41142" i="7"/>
  <c r="AM41143" i="7"/>
  <c r="AM41144" i="7"/>
  <c r="AM41145" i="7"/>
  <c r="AM41146" i="7"/>
  <c r="AM41147" i="7"/>
  <c r="AM41148" i="7"/>
  <c r="AM41149" i="7"/>
  <c r="AM41150" i="7"/>
  <c r="AM41151" i="7"/>
  <c r="AM41152" i="7"/>
  <c r="AM41153" i="7"/>
  <c r="AM41154" i="7"/>
  <c r="AM41155" i="7"/>
  <c r="AM41156" i="7"/>
  <c r="AM41157" i="7"/>
  <c r="AM41158" i="7"/>
  <c r="AM41159" i="7"/>
  <c r="AM41160" i="7"/>
  <c r="AM41161" i="7"/>
  <c r="AM41162" i="7"/>
  <c r="AM41163" i="7"/>
  <c r="AM41164" i="7"/>
  <c r="AM41165" i="7"/>
  <c r="AM41166" i="7"/>
  <c r="AM41167" i="7"/>
  <c r="AM41168" i="7"/>
  <c r="AM41169" i="7"/>
  <c r="AM41170" i="7"/>
  <c r="AM41171" i="7"/>
  <c r="AM41172" i="7"/>
  <c r="AM41173" i="7"/>
  <c r="AM41174" i="7"/>
  <c r="AM41175" i="7"/>
  <c r="AM41176" i="7"/>
  <c r="AM41177" i="7"/>
  <c r="AM41178" i="7"/>
  <c r="AM41179" i="7"/>
  <c r="AM41180" i="7"/>
  <c r="AM41181" i="7"/>
  <c r="AM41182" i="7"/>
  <c r="AM41183" i="7"/>
  <c r="AM41184" i="7"/>
  <c r="AM41185" i="7"/>
  <c r="AM41186" i="7"/>
  <c r="AM41187" i="7"/>
  <c r="AM41188" i="7"/>
  <c r="AM41189" i="7"/>
  <c r="AM41190" i="7"/>
  <c r="AM41191" i="7"/>
  <c r="AM41192" i="7"/>
  <c r="AM41193" i="7"/>
  <c r="AM41194" i="7"/>
  <c r="AM41195" i="7"/>
  <c r="AM41196" i="7"/>
  <c r="AM41197" i="7"/>
  <c r="AM41198" i="7"/>
  <c r="AM41199" i="7"/>
  <c r="AM41200" i="7"/>
  <c r="AM41201" i="7"/>
  <c r="AM41202" i="7"/>
  <c r="AM41203" i="7"/>
  <c r="AM41204" i="7"/>
  <c r="AM41205" i="7"/>
  <c r="AM41206" i="7"/>
  <c r="AM41207" i="7"/>
  <c r="AM41208" i="7"/>
  <c r="AM41209" i="7"/>
  <c r="AM41210" i="7"/>
  <c r="AM41211" i="7"/>
  <c r="AM41212" i="7"/>
  <c r="AM41213" i="7"/>
  <c r="AM41214" i="7"/>
  <c r="AM41215" i="7"/>
  <c r="AM41216" i="7"/>
  <c r="AM41217" i="7"/>
  <c r="AM41218" i="7"/>
  <c r="AM41219" i="7"/>
  <c r="AM41220" i="7"/>
  <c r="AM41221" i="7"/>
  <c r="AM41222" i="7"/>
  <c r="AM41223" i="7"/>
  <c r="AM41224" i="7"/>
  <c r="AM41225" i="7"/>
  <c r="AM41226" i="7"/>
  <c r="AM41227" i="7"/>
  <c r="AM41228" i="7"/>
  <c r="AM41229" i="7"/>
  <c r="AM41230" i="7"/>
  <c r="AM41231" i="7"/>
  <c r="AM41232" i="7"/>
  <c r="AM41233" i="7"/>
  <c r="AM41234" i="7"/>
  <c r="AM41235" i="7"/>
  <c r="AM41236" i="7"/>
  <c r="AM41237" i="7"/>
  <c r="AM41238" i="7"/>
  <c r="AM41239" i="7"/>
  <c r="AM41240" i="7"/>
  <c r="AM41241" i="7"/>
  <c r="AM41242" i="7"/>
  <c r="AM41243" i="7"/>
  <c r="AM41244" i="7"/>
  <c r="AM41245" i="7"/>
  <c r="AM41246" i="7"/>
  <c r="AM41247" i="7"/>
  <c r="AM41248" i="7"/>
  <c r="AM41249" i="7"/>
  <c r="AM41250" i="7"/>
  <c r="AM41251" i="7"/>
  <c r="AM41252" i="7"/>
  <c r="AM41253" i="7"/>
  <c r="AM41254" i="7"/>
  <c r="AM41255" i="7"/>
  <c r="AM41256" i="7"/>
  <c r="AM41257" i="7"/>
  <c r="AM41258" i="7"/>
  <c r="AM41259" i="7"/>
  <c r="AM41260" i="7"/>
  <c r="AM41261" i="7"/>
  <c r="AM41262" i="7"/>
  <c r="AM41263" i="7"/>
  <c r="AM41264" i="7"/>
  <c r="AM41265" i="7"/>
  <c r="AM41266" i="7"/>
  <c r="AM41267" i="7"/>
  <c r="AM41268" i="7"/>
  <c r="AM41269" i="7"/>
  <c r="AM41270" i="7"/>
  <c r="AM41271" i="7"/>
  <c r="AM41272" i="7"/>
  <c r="AM41273" i="7"/>
  <c r="AM41274" i="7"/>
  <c r="AM41275" i="7"/>
  <c r="AM41276" i="7"/>
  <c r="AM41277" i="7"/>
  <c r="AM41278" i="7"/>
  <c r="AM41279" i="7"/>
  <c r="AM41280" i="7"/>
  <c r="AM41281" i="7"/>
  <c r="AM41282" i="7"/>
  <c r="AM41283" i="7"/>
  <c r="AM41284" i="7"/>
  <c r="AM41285" i="7"/>
  <c r="AM41286" i="7"/>
  <c r="AM41287" i="7"/>
  <c r="AM41288" i="7"/>
  <c r="AM41289" i="7"/>
  <c r="AM41290" i="7"/>
  <c r="AM41291" i="7"/>
  <c r="AM41292" i="7"/>
  <c r="AM41293" i="7"/>
  <c r="AM41294" i="7"/>
  <c r="AM41295" i="7"/>
  <c r="AM41296" i="7"/>
  <c r="AM41297" i="7"/>
  <c r="AM41298" i="7"/>
  <c r="AM41299" i="7"/>
  <c r="AM41300" i="7"/>
  <c r="AM41301" i="7"/>
  <c r="AM41302" i="7"/>
  <c r="AM41303" i="7"/>
  <c r="AM41304" i="7"/>
  <c r="AM41305" i="7"/>
  <c r="AM41306" i="7"/>
  <c r="AM41307" i="7"/>
  <c r="AM41308" i="7"/>
  <c r="AM41309" i="7"/>
  <c r="AM41310" i="7"/>
  <c r="AM41311" i="7"/>
  <c r="AM41312" i="7"/>
  <c r="AM41313" i="7"/>
  <c r="AM41314" i="7"/>
  <c r="AM41315" i="7"/>
  <c r="AM41316" i="7"/>
  <c r="AM41317" i="7"/>
  <c r="AM41318" i="7"/>
  <c r="AM41319" i="7"/>
  <c r="AM41320" i="7"/>
  <c r="AM41321" i="7"/>
  <c r="AM41322" i="7"/>
  <c r="AM41323" i="7"/>
  <c r="AM41324" i="7"/>
  <c r="AM41325" i="7"/>
  <c r="AM41326" i="7"/>
  <c r="AM41327" i="7"/>
  <c r="AM41328" i="7"/>
  <c r="AM41329" i="7"/>
  <c r="AM41330" i="7"/>
  <c r="AM41331" i="7"/>
  <c r="AM41332" i="7"/>
  <c r="AM41333" i="7"/>
  <c r="AM41334" i="7"/>
  <c r="AM41335" i="7"/>
  <c r="AM41336" i="7"/>
  <c r="AM41337" i="7"/>
  <c r="AM41338" i="7"/>
  <c r="AM41339" i="7"/>
  <c r="AM41340" i="7"/>
  <c r="AM41341" i="7"/>
  <c r="AM41342" i="7"/>
  <c r="AM41343" i="7"/>
  <c r="AM41344" i="7"/>
  <c r="AM41345" i="7"/>
  <c r="AM41346" i="7"/>
  <c r="AM41347" i="7"/>
  <c r="AM41348" i="7"/>
  <c r="AM41349" i="7"/>
  <c r="AM41350" i="7"/>
  <c r="AM41351" i="7"/>
  <c r="AM41352" i="7"/>
  <c r="AM41353" i="7"/>
  <c r="AM41354" i="7"/>
  <c r="AM41355" i="7"/>
  <c r="AM41356" i="7"/>
  <c r="AM41357" i="7"/>
  <c r="AM41358" i="7"/>
  <c r="AM41359" i="7"/>
  <c r="AM41360" i="7"/>
  <c r="AM41361" i="7"/>
  <c r="AM41362" i="7"/>
  <c r="AM41363" i="7"/>
  <c r="AM41364" i="7"/>
  <c r="AM41365" i="7"/>
  <c r="AM41366" i="7"/>
  <c r="AM41367" i="7"/>
  <c r="AM41368" i="7"/>
  <c r="AM41369" i="7"/>
  <c r="AM41370" i="7"/>
  <c r="AM41371" i="7"/>
  <c r="AM41372" i="7"/>
  <c r="AM41373" i="7"/>
  <c r="AM41374" i="7"/>
  <c r="AM41375" i="7"/>
  <c r="AM41376" i="7"/>
  <c r="AM41377" i="7"/>
  <c r="AM41378" i="7"/>
  <c r="AM41379" i="7"/>
  <c r="AM41380" i="7"/>
  <c r="AM41381" i="7"/>
  <c r="AM41382" i="7"/>
  <c r="AM41383" i="7"/>
  <c r="AM41384" i="7"/>
  <c r="AM41385" i="7"/>
  <c r="AM41386" i="7"/>
  <c r="AM41387" i="7"/>
  <c r="AM41388" i="7"/>
  <c r="AM41389" i="7"/>
  <c r="AM41390" i="7"/>
  <c r="AM41391" i="7"/>
  <c r="AM41392" i="7"/>
  <c r="AM41393" i="7"/>
  <c r="AM41394" i="7"/>
  <c r="AM41395" i="7"/>
  <c r="AM41396" i="7"/>
  <c r="AM41397" i="7"/>
  <c r="AM41398" i="7"/>
  <c r="AM41399" i="7"/>
  <c r="AM41400" i="7"/>
  <c r="AM41401" i="7"/>
  <c r="AM41402" i="7"/>
  <c r="AM41403" i="7"/>
  <c r="AM41404" i="7"/>
  <c r="AM41405" i="7"/>
  <c r="AM41406" i="7"/>
  <c r="AM41407" i="7"/>
  <c r="AM41408" i="7"/>
  <c r="AM41409" i="7"/>
  <c r="AM41410" i="7"/>
  <c r="AM41411" i="7"/>
  <c r="AM41412" i="7"/>
  <c r="AM41413" i="7"/>
  <c r="AM41414" i="7"/>
  <c r="AM41415" i="7"/>
  <c r="AM41416" i="7"/>
  <c r="AM41417" i="7"/>
  <c r="AM41418" i="7"/>
  <c r="AM41419" i="7"/>
  <c r="AM41420" i="7"/>
  <c r="AM41421" i="7"/>
  <c r="AM41422" i="7"/>
  <c r="AM41423" i="7"/>
  <c r="AM41424" i="7"/>
  <c r="AM41425" i="7"/>
  <c r="AM41426" i="7"/>
  <c r="AM41427" i="7"/>
  <c r="AM41428" i="7"/>
  <c r="AM41429" i="7"/>
  <c r="AM41430" i="7"/>
  <c r="AM41431" i="7"/>
  <c r="AM41432" i="7"/>
  <c r="AM41433" i="7"/>
  <c r="AM41434" i="7"/>
  <c r="AM41435" i="7"/>
  <c r="AM41436" i="7"/>
  <c r="AM41437" i="7"/>
  <c r="AM41438" i="7"/>
  <c r="AM41439" i="7"/>
  <c r="AM41440" i="7"/>
  <c r="AM41441" i="7"/>
  <c r="AM41442" i="7"/>
  <c r="AM41443" i="7"/>
  <c r="AM41444" i="7"/>
  <c r="AM41445" i="7"/>
  <c r="AM41446" i="7"/>
  <c r="AM41447" i="7"/>
  <c r="AM41448" i="7"/>
  <c r="AM41449" i="7"/>
  <c r="AM41450" i="7"/>
  <c r="AM41451" i="7"/>
  <c r="AM41452" i="7"/>
  <c r="AM41453" i="7"/>
  <c r="AM41454" i="7"/>
  <c r="AM41455" i="7"/>
  <c r="AM41456" i="7"/>
  <c r="AM41457" i="7"/>
  <c r="AM41458" i="7"/>
  <c r="AM41459" i="7"/>
  <c r="AM41460" i="7"/>
  <c r="AM41461" i="7"/>
  <c r="AM41462" i="7"/>
  <c r="AM41463" i="7"/>
  <c r="AM41464" i="7"/>
  <c r="AM41465" i="7"/>
  <c r="AM41466" i="7"/>
  <c r="AM41467" i="7"/>
  <c r="AM41468" i="7"/>
  <c r="AM41469" i="7"/>
  <c r="AM41470" i="7"/>
  <c r="AM41471" i="7"/>
  <c r="AM41472" i="7"/>
  <c r="AM41473" i="7"/>
  <c r="AM41474" i="7"/>
  <c r="AM41475" i="7"/>
  <c r="AM41476" i="7"/>
  <c r="AM41477" i="7"/>
  <c r="AM41478" i="7"/>
  <c r="AM41479" i="7"/>
  <c r="AM41480" i="7"/>
  <c r="AM41481" i="7"/>
  <c r="AM41482" i="7"/>
  <c r="AM41483" i="7"/>
  <c r="AM41484" i="7"/>
  <c r="AM41485" i="7"/>
  <c r="AM41486" i="7"/>
  <c r="AM41487" i="7"/>
  <c r="AM41488" i="7"/>
  <c r="AM41489" i="7"/>
  <c r="AM41490" i="7"/>
  <c r="AM41491" i="7"/>
  <c r="AM41492" i="7"/>
  <c r="AM41493" i="7"/>
  <c r="AM41494" i="7"/>
  <c r="AM41495" i="7"/>
  <c r="AM41496" i="7"/>
  <c r="AM41497" i="7"/>
  <c r="AM41498" i="7"/>
  <c r="AM41499" i="7"/>
  <c r="AM41500" i="7"/>
  <c r="AM41501" i="7"/>
  <c r="AM41502" i="7"/>
  <c r="AM41503" i="7"/>
  <c r="AM41504" i="7"/>
  <c r="AM41505" i="7"/>
  <c r="AM41506" i="7"/>
  <c r="AM41507" i="7"/>
  <c r="AM41508" i="7"/>
  <c r="AM41509" i="7"/>
  <c r="AM41510" i="7"/>
  <c r="AM41511" i="7"/>
  <c r="AM41512" i="7"/>
  <c r="AM41513" i="7"/>
  <c r="AM41514" i="7"/>
  <c r="AM41515" i="7"/>
  <c r="AM41516" i="7"/>
  <c r="AM41517" i="7"/>
  <c r="AM41518" i="7"/>
  <c r="AM41519" i="7"/>
  <c r="AM41520" i="7"/>
  <c r="AM41521" i="7"/>
  <c r="AM41522" i="7"/>
  <c r="AM41523" i="7"/>
  <c r="AM41524" i="7"/>
  <c r="AM41525" i="7"/>
  <c r="AM41526" i="7"/>
  <c r="AM41527" i="7"/>
  <c r="AM41528" i="7"/>
  <c r="AM41529" i="7"/>
  <c r="AM41530" i="7"/>
  <c r="AM41531" i="7"/>
  <c r="AM41532" i="7"/>
  <c r="AM41533" i="7"/>
  <c r="AM41534" i="7"/>
  <c r="AM41535" i="7"/>
  <c r="AM41536" i="7"/>
  <c r="AM41537" i="7"/>
  <c r="AM41538" i="7"/>
  <c r="AM41539" i="7"/>
  <c r="AM41540" i="7"/>
  <c r="AM41541" i="7"/>
  <c r="AM41542" i="7"/>
  <c r="AM41543" i="7"/>
  <c r="AM41544" i="7"/>
  <c r="AM41545" i="7"/>
  <c r="AM41546" i="7"/>
  <c r="AM41547" i="7"/>
  <c r="AM41548" i="7"/>
  <c r="AM41549" i="7"/>
  <c r="AM41550" i="7"/>
  <c r="AM41551" i="7"/>
  <c r="AM41552" i="7"/>
  <c r="AM41553" i="7"/>
  <c r="AM41554" i="7"/>
  <c r="AM41555" i="7"/>
  <c r="AM41556" i="7"/>
  <c r="AM41557" i="7"/>
  <c r="AM41558" i="7"/>
  <c r="AM41559" i="7"/>
  <c r="AM41560" i="7"/>
  <c r="AM41561" i="7"/>
  <c r="AM41562" i="7"/>
  <c r="AM41563" i="7"/>
  <c r="AM41564" i="7"/>
  <c r="AM41565" i="7"/>
  <c r="AM41566" i="7"/>
  <c r="AM41567" i="7"/>
  <c r="AM41568" i="7"/>
  <c r="AM41569" i="7"/>
  <c r="AM41570" i="7"/>
  <c r="AM41571" i="7"/>
  <c r="AM41572" i="7"/>
  <c r="AM41573" i="7"/>
  <c r="AM41574" i="7"/>
  <c r="AM41575" i="7"/>
  <c r="AM41576" i="7"/>
  <c r="AM41577" i="7"/>
  <c r="AM41578" i="7"/>
  <c r="AM41579" i="7"/>
  <c r="AM41580" i="7"/>
  <c r="AM41581" i="7"/>
  <c r="AM41582" i="7"/>
  <c r="AM41583" i="7"/>
  <c r="AM41584" i="7"/>
  <c r="AM41585" i="7"/>
  <c r="AM41586" i="7"/>
  <c r="AM41587" i="7"/>
  <c r="AM41588" i="7"/>
  <c r="AM41589" i="7"/>
  <c r="AM41590" i="7"/>
  <c r="AM41591" i="7"/>
  <c r="AM41592" i="7"/>
  <c r="AM41593" i="7"/>
  <c r="AM41594" i="7"/>
  <c r="AM41595" i="7"/>
  <c r="AM41596" i="7"/>
  <c r="AM41597" i="7"/>
  <c r="AM41598" i="7"/>
  <c r="AM41599" i="7"/>
  <c r="AM41600" i="7"/>
  <c r="AM41601" i="7"/>
  <c r="AM41602" i="7"/>
  <c r="AM41603" i="7"/>
  <c r="AM41604" i="7"/>
  <c r="AM41605" i="7"/>
  <c r="AM41606" i="7"/>
  <c r="AM41607" i="7"/>
  <c r="AM41608" i="7"/>
  <c r="AM41609" i="7"/>
  <c r="AM41610" i="7"/>
  <c r="AM41611" i="7"/>
  <c r="AM41612" i="7"/>
  <c r="AM41613" i="7"/>
  <c r="AM41614" i="7"/>
  <c r="AM41615" i="7"/>
  <c r="AM41616" i="7"/>
  <c r="AM41617" i="7"/>
  <c r="AM41618" i="7"/>
  <c r="AM41619" i="7"/>
  <c r="AM41620" i="7"/>
  <c r="AM41621" i="7"/>
  <c r="AM41622" i="7"/>
  <c r="AM41623" i="7"/>
  <c r="AM41624" i="7"/>
  <c r="AM41625" i="7"/>
  <c r="AM41626" i="7"/>
  <c r="AM41627" i="7"/>
  <c r="AM41628" i="7"/>
  <c r="AM41629" i="7"/>
  <c r="AM41630" i="7"/>
  <c r="AM41631" i="7"/>
  <c r="AM41632" i="7"/>
  <c r="AM41633" i="7"/>
  <c r="AM41634" i="7"/>
  <c r="AM41635" i="7"/>
  <c r="AM41636" i="7"/>
  <c r="AM41637" i="7"/>
  <c r="AM41638" i="7"/>
  <c r="AM41639" i="7"/>
  <c r="AM41640" i="7"/>
  <c r="AM41641" i="7"/>
  <c r="AM41642" i="7"/>
  <c r="AM41643" i="7"/>
  <c r="AM41644" i="7"/>
  <c r="AM41645" i="7"/>
  <c r="AM41646" i="7"/>
  <c r="AM41647" i="7"/>
  <c r="AM41648" i="7"/>
  <c r="AM41649" i="7"/>
  <c r="AM41650" i="7"/>
  <c r="AM41651" i="7"/>
  <c r="AM41652" i="7"/>
  <c r="AM41653" i="7"/>
  <c r="AM41654" i="7"/>
  <c r="AM41655" i="7"/>
  <c r="AM41656" i="7"/>
  <c r="AM41657" i="7"/>
  <c r="AM41658" i="7"/>
  <c r="AM41659" i="7"/>
  <c r="AM41660" i="7"/>
  <c r="AM41661" i="7"/>
  <c r="AM41662" i="7"/>
  <c r="AM41663" i="7"/>
  <c r="AM41664" i="7"/>
  <c r="AM41665" i="7"/>
  <c r="AM41666" i="7"/>
  <c r="AM41667" i="7"/>
  <c r="AM41668" i="7"/>
  <c r="AM41669" i="7"/>
  <c r="AM41670" i="7"/>
  <c r="AM41671" i="7"/>
  <c r="AM41672" i="7"/>
  <c r="AM41673" i="7"/>
  <c r="AM41674" i="7"/>
  <c r="AM41675" i="7"/>
  <c r="AM41676" i="7"/>
  <c r="AM41677" i="7"/>
  <c r="AM41678" i="7"/>
  <c r="AM41679" i="7"/>
  <c r="AM41680" i="7"/>
  <c r="AM41681" i="7"/>
  <c r="AM41682" i="7"/>
  <c r="AM41683" i="7"/>
  <c r="AM41684" i="7"/>
  <c r="AM41685" i="7"/>
  <c r="AM41686" i="7"/>
  <c r="AM41687" i="7"/>
  <c r="AM41688" i="7"/>
  <c r="AM41689" i="7"/>
  <c r="AM41690" i="7"/>
  <c r="AM41691" i="7"/>
  <c r="AM41692" i="7"/>
  <c r="AM41693" i="7"/>
  <c r="AM41694" i="7"/>
  <c r="AM41695" i="7"/>
  <c r="AM41696" i="7"/>
  <c r="AM41697" i="7"/>
  <c r="AM41698" i="7"/>
  <c r="AM41699" i="7"/>
  <c r="AM41700" i="7"/>
  <c r="AM41701" i="7"/>
  <c r="AM41702" i="7"/>
  <c r="AM41703" i="7"/>
  <c r="AM41704" i="7"/>
  <c r="AM41705" i="7"/>
  <c r="AM41706" i="7"/>
  <c r="AM41707" i="7"/>
  <c r="AM41708" i="7"/>
  <c r="AM41709" i="7"/>
  <c r="AM41710" i="7"/>
  <c r="AM41711" i="7"/>
  <c r="AM41712" i="7"/>
  <c r="AM41713" i="7"/>
  <c r="AM41714" i="7"/>
  <c r="AM41715" i="7"/>
  <c r="AM41716" i="7"/>
  <c r="AM41717" i="7"/>
  <c r="AM41718" i="7"/>
  <c r="AM41719" i="7"/>
  <c r="AM41720" i="7"/>
  <c r="AM41721" i="7"/>
  <c r="AM41722" i="7"/>
  <c r="AM41723" i="7"/>
  <c r="AM41724" i="7"/>
  <c r="AM41725" i="7"/>
  <c r="AM41726" i="7"/>
  <c r="AM41727" i="7"/>
  <c r="AM41728" i="7"/>
  <c r="AM41729" i="7"/>
  <c r="AM41730" i="7"/>
  <c r="AM41731" i="7"/>
  <c r="AM41732" i="7"/>
  <c r="AM41733" i="7"/>
  <c r="AM41734" i="7"/>
  <c r="AM41735" i="7"/>
  <c r="AM41736" i="7"/>
  <c r="AM41737" i="7"/>
  <c r="AM41738" i="7"/>
  <c r="AM41739" i="7"/>
  <c r="AM41740" i="7"/>
  <c r="AM41741" i="7"/>
  <c r="AM41742" i="7"/>
  <c r="AM41743" i="7"/>
  <c r="AM41744" i="7"/>
  <c r="AM41745" i="7"/>
  <c r="AM41746" i="7"/>
  <c r="AM41747" i="7"/>
  <c r="AM41748" i="7"/>
  <c r="AM41749" i="7"/>
  <c r="AM41750" i="7"/>
  <c r="AM41751" i="7"/>
  <c r="AM41752" i="7"/>
  <c r="AM41753" i="7"/>
  <c r="AM41754" i="7"/>
  <c r="AM41755" i="7"/>
  <c r="AM41756" i="7"/>
  <c r="AM41757" i="7"/>
  <c r="AM41758" i="7"/>
  <c r="AM41759" i="7"/>
  <c r="AM41760" i="7"/>
  <c r="AM41761" i="7"/>
  <c r="AM41762" i="7"/>
  <c r="AM41763" i="7"/>
  <c r="AM41764" i="7"/>
  <c r="AM41765" i="7"/>
  <c r="AM41766" i="7"/>
  <c r="AM41767" i="7"/>
  <c r="AM41768" i="7"/>
  <c r="AM41769" i="7"/>
  <c r="AM41770" i="7"/>
  <c r="AM41771" i="7"/>
  <c r="AM41772" i="7"/>
  <c r="AM41773" i="7"/>
  <c r="AM41774" i="7"/>
  <c r="AM41775" i="7"/>
  <c r="AM41776" i="7"/>
  <c r="AM41777" i="7"/>
  <c r="AM41778" i="7"/>
  <c r="AM41779" i="7"/>
  <c r="AM41780" i="7"/>
  <c r="AM41781" i="7"/>
  <c r="AM41782" i="7"/>
  <c r="AM41783" i="7"/>
  <c r="AM41784" i="7"/>
  <c r="AM41785" i="7"/>
  <c r="AM41786" i="7"/>
  <c r="AM41787" i="7"/>
  <c r="AM41788" i="7"/>
  <c r="AM41789" i="7"/>
  <c r="AM41790" i="7"/>
  <c r="AM41791" i="7"/>
  <c r="AM41792" i="7"/>
  <c r="AM41793" i="7"/>
  <c r="AM41794" i="7"/>
  <c r="AM41795" i="7"/>
  <c r="AM41796" i="7"/>
  <c r="AM41797" i="7"/>
  <c r="AM41798" i="7"/>
  <c r="AM41799" i="7"/>
  <c r="AM41800" i="7"/>
  <c r="AM41801" i="7"/>
  <c r="AM41802" i="7"/>
  <c r="AM41803" i="7"/>
  <c r="AM41804" i="7"/>
  <c r="AM41805" i="7"/>
  <c r="AM41806" i="7"/>
  <c r="AM41807" i="7"/>
  <c r="AM41808" i="7"/>
  <c r="AM41809" i="7"/>
  <c r="AM41810" i="7"/>
  <c r="AM41811" i="7"/>
  <c r="AM41812" i="7"/>
  <c r="AM41813" i="7"/>
  <c r="AM41814" i="7"/>
  <c r="AM41815" i="7"/>
  <c r="AM41816" i="7"/>
  <c r="AM41817" i="7"/>
  <c r="AM41818" i="7"/>
  <c r="AM41819" i="7"/>
  <c r="AM41820" i="7"/>
  <c r="AM41821" i="7"/>
  <c r="AM41822" i="7"/>
  <c r="AM41823" i="7"/>
  <c r="AM41824" i="7"/>
  <c r="AM41825" i="7"/>
  <c r="AM41826" i="7"/>
  <c r="AM41827" i="7"/>
  <c r="AM41828" i="7"/>
  <c r="AM41829" i="7"/>
  <c r="AM41830" i="7"/>
  <c r="AM41831" i="7"/>
  <c r="AM41832" i="7"/>
  <c r="AM41833" i="7"/>
  <c r="AM41834" i="7"/>
  <c r="AM41835" i="7"/>
  <c r="AM41836" i="7"/>
  <c r="AM41837" i="7"/>
  <c r="AM41838" i="7"/>
  <c r="AM41839" i="7"/>
  <c r="AM41840" i="7"/>
  <c r="AM41841" i="7"/>
  <c r="AM41842" i="7"/>
  <c r="AM41843" i="7"/>
  <c r="AM41844" i="7"/>
  <c r="AM41845" i="7"/>
  <c r="AM41846" i="7"/>
  <c r="AM41847" i="7"/>
  <c r="AM41848" i="7"/>
  <c r="AM41849" i="7"/>
  <c r="AM41850" i="7"/>
  <c r="AM41851" i="7"/>
  <c r="AM41852" i="7"/>
  <c r="AM41853" i="7"/>
  <c r="AM41854" i="7"/>
  <c r="AM41855" i="7"/>
  <c r="AM41856" i="7"/>
  <c r="AM41857" i="7"/>
  <c r="AM41858" i="7"/>
  <c r="AM41859" i="7"/>
  <c r="AM41860" i="7"/>
  <c r="AM41861" i="7"/>
  <c r="AM41862" i="7"/>
  <c r="AM41863" i="7"/>
  <c r="AM41864" i="7"/>
  <c r="AM41865" i="7"/>
  <c r="AM41866" i="7"/>
  <c r="AM41867" i="7"/>
  <c r="AM41868" i="7"/>
  <c r="AM41869" i="7"/>
  <c r="AM41870" i="7"/>
  <c r="AM41871" i="7"/>
  <c r="AM41872" i="7"/>
  <c r="AM41873" i="7"/>
  <c r="AM41874" i="7"/>
  <c r="AM41875" i="7"/>
  <c r="AM41876" i="7"/>
  <c r="AM41877" i="7"/>
  <c r="AM41878" i="7"/>
  <c r="AM41879" i="7"/>
  <c r="AM41880" i="7"/>
  <c r="AM41881" i="7"/>
  <c r="AM41882" i="7"/>
  <c r="AM41883" i="7"/>
  <c r="AM41884" i="7"/>
  <c r="AM41885" i="7"/>
  <c r="AM41886" i="7"/>
  <c r="AM41887" i="7"/>
  <c r="AM41888" i="7"/>
  <c r="AM41889" i="7"/>
  <c r="AM41890" i="7"/>
  <c r="AM41891" i="7"/>
  <c r="AM41892" i="7"/>
  <c r="AM41893" i="7"/>
  <c r="AM41894" i="7"/>
  <c r="AM41895" i="7"/>
  <c r="AM41896" i="7"/>
  <c r="AM41897" i="7"/>
  <c r="AM41898" i="7"/>
  <c r="AM41899" i="7"/>
  <c r="AM41900" i="7"/>
  <c r="AM41901" i="7"/>
  <c r="AM41902" i="7"/>
  <c r="AM41903" i="7"/>
  <c r="AM41904" i="7"/>
  <c r="AM41905" i="7"/>
  <c r="AM41906" i="7"/>
  <c r="AM41907" i="7"/>
  <c r="AM41908" i="7"/>
  <c r="AM41909" i="7"/>
  <c r="AM41910" i="7"/>
  <c r="AM41911" i="7"/>
  <c r="AM41912" i="7"/>
  <c r="AM41913" i="7"/>
  <c r="AM41914" i="7"/>
  <c r="AM41915" i="7"/>
  <c r="AM41916" i="7"/>
  <c r="AM41917" i="7"/>
  <c r="AM41918" i="7"/>
  <c r="AM41919" i="7"/>
  <c r="AM41920" i="7"/>
  <c r="AM41921" i="7"/>
  <c r="AM41922" i="7"/>
  <c r="AM41923" i="7"/>
  <c r="AM41924" i="7"/>
  <c r="AM41925" i="7"/>
  <c r="AM41926" i="7"/>
  <c r="AM41927" i="7"/>
  <c r="AM41928" i="7"/>
  <c r="AM41929" i="7"/>
  <c r="AM41930" i="7"/>
  <c r="AM41931" i="7"/>
  <c r="AM41932" i="7"/>
  <c r="AM41933" i="7"/>
  <c r="AM41934" i="7"/>
  <c r="AM41935" i="7"/>
  <c r="AM41936" i="7"/>
  <c r="AM41937" i="7"/>
  <c r="AM41938" i="7"/>
  <c r="AM41939" i="7"/>
  <c r="AM41940" i="7"/>
  <c r="AM41941" i="7"/>
  <c r="AM41942" i="7"/>
  <c r="AM41943" i="7"/>
  <c r="AM41944" i="7"/>
  <c r="AM41945" i="7"/>
  <c r="AM41946" i="7"/>
  <c r="AM41947" i="7"/>
  <c r="AM41948" i="7"/>
  <c r="AM41949" i="7"/>
  <c r="AM41950" i="7"/>
  <c r="AM41951" i="7"/>
  <c r="AM41952" i="7"/>
  <c r="AM41953" i="7"/>
  <c r="AM41954" i="7"/>
  <c r="AM41955" i="7"/>
  <c r="AM41956" i="7"/>
  <c r="AM41957" i="7"/>
  <c r="AM41958" i="7"/>
  <c r="AM41959" i="7"/>
  <c r="AM41960" i="7"/>
  <c r="AM41961" i="7"/>
  <c r="AM41962" i="7"/>
  <c r="AM41963" i="7"/>
  <c r="AM41964" i="7"/>
  <c r="AM41965" i="7"/>
  <c r="AM41966" i="7"/>
  <c r="AM41967" i="7"/>
  <c r="AM41968" i="7"/>
  <c r="AM41969" i="7"/>
  <c r="AM41970" i="7"/>
  <c r="AM41971" i="7"/>
  <c r="AM41972" i="7"/>
  <c r="AM41973" i="7"/>
  <c r="AM41974" i="7"/>
  <c r="AM41975" i="7"/>
  <c r="AM41976" i="7"/>
  <c r="AM41977" i="7"/>
  <c r="AM41978" i="7"/>
  <c r="AM41979" i="7"/>
  <c r="AM41980" i="7"/>
  <c r="AM41981" i="7"/>
  <c r="AM41982" i="7"/>
  <c r="AM41983" i="7"/>
  <c r="AM41984" i="7"/>
  <c r="AM41985" i="7"/>
  <c r="AM41986" i="7"/>
  <c r="AM41987" i="7"/>
  <c r="AM41988" i="7"/>
  <c r="AM41989" i="7"/>
  <c r="AM41990" i="7"/>
  <c r="AM41991" i="7"/>
  <c r="AM41992" i="7"/>
  <c r="AM41993" i="7"/>
  <c r="AM41994" i="7"/>
  <c r="AM41995" i="7"/>
  <c r="AM41996" i="7"/>
  <c r="AM41997" i="7"/>
  <c r="AM41998" i="7"/>
  <c r="AM41999" i="7"/>
  <c r="AM42000" i="7"/>
  <c r="AM42001" i="7"/>
  <c r="AM42002" i="7"/>
  <c r="AM42003" i="7"/>
  <c r="AM42004" i="7"/>
  <c r="AM42005" i="7"/>
  <c r="AM42006" i="7"/>
  <c r="AM42007" i="7"/>
  <c r="AM42008" i="7"/>
  <c r="AM42009" i="7"/>
  <c r="AM42010" i="7"/>
  <c r="AM42011" i="7"/>
  <c r="AM42012" i="7"/>
  <c r="AM42013" i="7"/>
  <c r="AM42014" i="7"/>
  <c r="AM42015" i="7"/>
  <c r="AM42016" i="7"/>
  <c r="AM42017" i="7"/>
  <c r="AM42018" i="7"/>
  <c r="AM42019" i="7"/>
  <c r="AM42020" i="7"/>
  <c r="AM42021" i="7"/>
  <c r="AM42022" i="7"/>
  <c r="AM42023" i="7"/>
  <c r="AM42024" i="7"/>
  <c r="AM42025" i="7"/>
  <c r="AM42026" i="7"/>
  <c r="AM42027" i="7"/>
  <c r="AM42028" i="7"/>
  <c r="AM42029" i="7"/>
  <c r="AM42030" i="7"/>
  <c r="AM42031" i="7"/>
  <c r="AM42032" i="7"/>
  <c r="AM42033" i="7"/>
  <c r="AM42034" i="7"/>
  <c r="AM42035" i="7"/>
  <c r="AM42036" i="7"/>
  <c r="AM42037" i="7"/>
  <c r="AM42038" i="7"/>
  <c r="AM42039" i="7"/>
  <c r="AM42040" i="7"/>
  <c r="AM42041" i="7"/>
  <c r="AM42042" i="7"/>
  <c r="AM42043" i="7"/>
  <c r="AM42044" i="7"/>
  <c r="AM42045" i="7"/>
  <c r="AM42046" i="7"/>
  <c r="AM42047" i="7"/>
  <c r="AM42048" i="7"/>
  <c r="AM42049" i="7"/>
  <c r="AM42050" i="7"/>
  <c r="AM42051" i="7"/>
  <c r="AM42052" i="7"/>
  <c r="AM42053" i="7"/>
  <c r="AM42054" i="7"/>
  <c r="AM42055" i="7"/>
  <c r="AM42056" i="7"/>
  <c r="AM42057" i="7"/>
  <c r="AM42058" i="7"/>
  <c r="AM42059" i="7"/>
  <c r="AM42060" i="7"/>
  <c r="AM42061" i="7"/>
  <c r="AM42062" i="7"/>
  <c r="AM42063" i="7"/>
  <c r="AM42064" i="7"/>
  <c r="AM42065" i="7"/>
  <c r="AM42066" i="7"/>
  <c r="AM42067" i="7"/>
  <c r="AM42068" i="7"/>
  <c r="AM42069" i="7"/>
  <c r="AM42070" i="7"/>
  <c r="AM42071" i="7"/>
  <c r="AM42072" i="7"/>
  <c r="AM42073" i="7"/>
  <c r="AM42074" i="7"/>
  <c r="AM42075" i="7"/>
  <c r="AM42076" i="7"/>
  <c r="AM42077" i="7"/>
  <c r="AM42078" i="7"/>
  <c r="AM42079" i="7"/>
  <c r="AM42080" i="7"/>
  <c r="AM42081" i="7"/>
  <c r="AM42082" i="7"/>
  <c r="AM42083" i="7"/>
  <c r="AM42084" i="7"/>
  <c r="AM42085" i="7"/>
  <c r="AM42086" i="7"/>
  <c r="AM42087" i="7"/>
  <c r="AM42088" i="7"/>
  <c r="AM42089" i="7"/>
  <c r="AM42090" i="7"/>
  <c r="AM42091" i="7"/>
  <c r="AM42092" i="7"/>
  <c r="AM42093" i="7"/>
  <c r="AM42094" i="7"/>
  <c r="AM42095" i="7"/>
  <c r="AM42096" i="7"/>
  <c r="AM42097" i="7"/>
  <c r="AM42098" i="7"/>
  <c r="AM42099" i="7"/>
  <c r="AM42100" i="7"/>
  <c r="AM42101" i="7"/>
  <c r="AM42102" i="7"/>
  <c r="AM42103" i="7"/>
  <c r="AM42104" i="7"/>
  <c r="AM42105" i="7"/>
  <c r="AM42106" i="7"/>
  <c r="AM42107" i="7"/>
  <c r="AM42108" i="7"/>
  <c r="AM42109" i="7"/>
  <c r="AM42110" i="7"/>
  <c r="AM42111" i="7"/>
  <c r="AM42112" i="7"/>
  <c r="AM42113" i="7"/>
  <c r="AM42114" i="7"/>
  <c r="AM42115" i="7"/>
  <c r="AM42116" i="7"/>
  <c r="AM42117" i="7"/>
  <c r="AM42118" i="7"/>
  <c r="AM42119" i="7"/>
  <c r="AM42120" i="7"/>
  <c r="AM42121" i="7"/>
  <c r="AM42122" i="7"/>
  <c r="AM42123" i="7"/>
  <c r="AM42124" i="7"/>
  <c r="AM42125" i="7"/>
  <c r="AM42126" i="7"/>
  <c r="AM42127" i="7"/>
  <c r="AM42128" i="7"/>
  <c r="AM42129" i="7"/>
  <c r="AM42130" i="7"/>
  <c r="AM42131" i="7"/>
  <c r="AM42132" i="7"/>
  <c r="AM42133" i="7"/>
  <c r="AM42134" i="7"/>
  <c r="AM42135" i="7"/>
  <c r="AM42136" i="7"/>
  <c r="AM42137" i="7"/>
  <c r="AM42138" i="7"/>
  <c r="AM42139" i="7"/>
  <c r="AM42140" i="7"/>
  <c r="AM42141" i="7"/>
  <c r="AM42142" i="7"/>
  <c r="AM42143" i="7"/>
  <c r="AM42144" i="7"/>
  <c r="AM42145" i="7"/>
  <c r="AM42146" i="7"/>
  <c r="AM42147" i="7"/>
  <c r="AM42148" i="7"/>
  <c r="AM42149" i="7"/>
  <c r="AM42150" i="7"/>
  <c r="AM42151" i="7"/>
  <c r="AM42152" i="7"/>
  <c r="AM42153" i="7"/>
  <c r="AM42154" i="7"/>
  <c r="AM42155" i="7"/>
  <c r="AM42156" i="7"/>
  <c r="AM42157" i="7"/>
  <c r="AM42158" i="7"/>
  <c r="AM42159" i="7"/>
  <c r="AM42160" i="7"/>
  <c r="AM42161" i="7"/>
  <c r="AM42162" i="7"/>
  <c r="AM42163" i="7"/>
  <c r="AM42164" i="7"/>
  <c r="AM42165" i="7"/>
  <c r="AM42166" i="7"/>
  <c r="AM42167" i="7"/>
  <c r="AM42168" i="7"/>
  <c r="AM42169" i="7"/>
  <c r="AM42170" i="7"/>
  <c r="AM42171" i="7"/>
  <c r="AM42172" i="7"/>
  <c r="AM42173" i="7"/>
  <c r="AM42174" i="7"/>
  <c r="AM42175" i="7"/>
  <c r="AM42176" i="7"/>
  <c r="AM42177" i="7"/>
  <c r="AM42178" i="7"/>
  <c r="AM42179" i="7"/>
  <c r="AM42180" i="7"/>
  <c r="AM42181" i="7"/>
  <c r="AM42182" i="7"/>
  <c r="AM42183" i="7"/>
  <c r="AM42184" i="7"/>
  <c r="AM42185" i="7"/>
  <c r="AM42186" i="7"/>
  <c r="AM42187" i="7"/>
  <c r="AM42188" i="7"/>
  <c r="AM42189" i="7"/>
  <c r="AM42190" i="7"/>
  <c r="AM42191" i="7"/>
  <c r="AM42192" i="7"/>
  <c r="AM42193" i="7"/>
  <c r="AM42194" i="7"/>
  <c r="AM42195" i="7"/>
  <c r="AM42196" i="7"/>
  <c r="AM42197" i="7"/>
  <c r="AM42198" i="7"/>
  <c r="AM42199" i="7"/>
  <c r="AM42200" i="7"/>
  <c r="AM42201" i="7"/>
  <c r="AM42202" i="7"/>
  <c r="AM42203" i="7"/>
  <c r="AM42204" i="7"/>
  <c r="AM42205" i="7"/>
  <c r="AM42206" i="7"/>
  <c r="AM42207" i="7"/>
  <c r="AM42208" i="7"/>
  <c r="AM42209" i="7"/>
  <c r="AM42210" i="7"/>
  <c r="AM42211" i="7"/>
  <c r="AM42212" i="7"/>
  <c r="AM42213" i="7"/>
  <c r="AM42214" i="7"/>
  <c r="AM42215" i="7"/>
  <c r="AM42216" i="7"/>
  <c r="AM42217" i="7"/>
  <c r="AM42218" i="7"/>
  <c r="AM42219" i="7"/>
  <c r="AM42220" i="7"/>
  <c r="AM42221" i="7"/>
  <c r="AM42222" i="7"/>
  <c r="AM42223" i="7"/>
  <c r="AM42224" i="7"/>
  <c r="AM42225" i="7"/>
  <c r="AM42226" i="7"/>
  <c r="AM42227" i="7"/>
  <c r="AM42228" i="7"/>
  <c r="AM42229" i="7"/>
  <c r="AM42230" i="7"/>
  <c r="AM42231" i="7"/>
  <c r="AM42232" i="7"/>
  <c r="AM42233" i="7"/>
  <c r="AM42234" i="7"/>
  <c r="AM42235" i="7"/>
  <c r="AM42236" i="7"/>
  <c r="AM42237" i="7"/>
  <c r="AM42238" i="7"/>
  <c r="AM42239" i="7"/>
  <c r="AM42240" i="7"/>
  <c r="AM42241" i="7"/>
  <c r="AM42242" i="7"/>
  <c r="AM42243" i="7"/>
  <c r="AM42244" i="7"/>
  <c r="AM42245" i="7"/>
  <c r="AM42246" i="7"/>
  <c r="AM42247" i="7"/>
  <c r="AM42248" i="7"/>
  <c r="AM42249" i="7"/>
  <c r="AM42250" i="7"/>
  <c r="AM42251" i="7"/>
  <c r="AM42252" i="7"/>
  <c r="AM42253" i="7"/>
  <c r="AM42254" i="7"/>
  <c r="AM42255" i="7"/>
  <c r="AM42256" i="7"/>
  <c r="AM42257" i="7"/>
  <c r="AM42258" i="7"/>
  <c r="AM42259" i="7"/>
  <c r="AM42260" i="7"/>
  <c r="AM42261" i="7"/>
  <c r="AM42262" i="7"/>
  <c r="AM42263" i="7"/>
  <c r="AM42264" i="7"/>
  <c r="AM42265" i="7"/>
  <c r="AM42266" i="7"/>
  <c r="AM42267" i="7"/>
  <c r="AM42268" i="7"/>
  <c r="AM42269" i="7"/>
  <c r="AM42270" i="7"/>
  <c r="AM42271" i="7"/>
  <c r="AM42272" i="7"/>
  <c r="AM42273" i="7"/>
  <c r="AM42274" i="7"/>
  <c r="AM42275" i="7"/>
  <c r="AM42276" i="7"/>
  <c r="AM42277" i="7"/>
  <c r="AM42278" i="7"/>
  <c r="AM42279" i="7"/>
  <c r="AM42280" i="7"/>
  <c r="AM42281" i="7"/>
  <c r="AM42282" i="7"/>
  <c r="AM42283" i="7"/>
  <c r="AM42284" i="7"/>
  <c r="AM42285" i="7"/>
  <c r="AM42286" i="7"/>
  <c r="AM42287" i="7"/>
  <c r="AM42288" i="7"/>
  <c r="AM42289" i="7"/>
  <c r="AM42290" i="7"/>
  <c r="AM42291" i="7"/>
  <c r="AM42292" i="7"/>
  <c r="AM42293" i="7"/>
  <c r="AM42294" i="7"/>
  <c r="AM42295" i="7"/>
  <c r="AM42296" i="7"/>
  <c r="AM42297" i="7"/>
  <c r="AM42298" i="7"/>
  <c r="AM42299" i="7"/>
  <c r="AM42300" i="7"/>
  <c r="AM42301" i="7"/>
  <c r="AM42302" i="7"/>
  <c r="AM42303" i="7"/>
  <c r="AM42304" i="7"/>
  <c r="AM42305" i="7"/>
  <c r="AM42306" i="7"/>
  <c r="AM42307" i="7"/>
  <c r="AM42308" i="7"/>
  <c r="AM42309" i="7"/>
  <c r="AM42310" i="7"/>
  <c r="AM42311" i="7"/>
  <c r="AM42312" i="7"/>
  <c r="AM42313" i="7"/>
  <c r="AM42314" i="7"/>
  <c r="AM42315" i="7"/>
  <c r="AM42316" i="7"/>
  <c r="AM42317" i="7"/>
  <c r="AM42318" i="7"/>
  <c r="AM42319" i="7"/>
  <c r="AM42320" i="7"/>
  <c r="AM42321" i="7"/>
  <c r="AM42322" i="7"/>
  <c r="AM42323" i="7"/>
  <c r="AM42324" i="7"/>
  <c r="AM42325" i="7"/>
  <c r="AM42326" i="7"/>
  <c r="AM42327" i="7"/>
  <c r="AM42328" i="7"/>
  <c r="AM42329" i="7"/>
  <c r="AM42330" i="7"/>
  <c r="AM42331" i="7"/>
  <c r="AM42332" i="7"/>
  <c r="AM42333" i="7"/>
  <c r="AM42334" i="7"/>
  <c r="AM42335" i="7"/>
  <c r="AM42336" i="7"/>
  <c r="AM42337" i="7"/>
  <c r="AM42338" i="7"/>
  <c r="AM42339" i="7"/>
  <c r="AM42340" i="7"/>
  <c r="AM42341" i="7"/>
  <c r="AM42342" i="7"/>
  <c r="AM42343" i="7"/>
  <c r="AM42344" i="7"/>
  <c r="AM42345" i="7"/>
  <c r="AM42346" i="7"/>
  <c r="AM42347" i="7"/>
  <c r="AM42348" i="7"/>
  <c r="AM42349" i="7"/>
  <c r="AM42350" i="7"/>
  <c r="AM42351" i="7"/>
  <c r="AM42352" i="7"/>
  <c r="AM42353" i="7"/>
  <c r="AM42354" i="7"/>
  <c r="AM42355" i="7"/>
  <c r="AM42356" i="7"/>
  <c r="AM42357" i="7"/>
  <c r="AM42358" i="7"/>
  <c r="AM42359" i="7"/>
  <c r="AM42360" i="7"/>
  <c r="AM42361" i="7"/>
  <c r="AM42362" i="7"/>
  <c r="AM42363" i="7"/>
  <c r="AM42364" i="7"/>
  <c r="AM42365" i="7"/>
  <c r="AM42366" i="7"/>
  <c r="AM42367" i="7"/>
  <c r="AM42368" i="7"/>
  <c r="AM42369" i="7"/>
  <c r="AM42370" i="7"/>
  <c r="AM42371" i="7"/>
  <c r="AM42372" i="7"/>
  <c r="AM42373" i="7"/>
  <c r="AM42374" i="7"/>
  <c r="AM42375" i="7"/>
  <c r="AM42376" i="7"/>
  <c r="AM42377" i="7"/>
  <c r="AM42378" i="7"/>
  <c r="AM42379" i="7"/>
  <c r="AM42380" i="7"/>
  <c r="AM42381" i="7"/>
  <c r="AM42382" i="7"/>
  <c r="AM42383" i="7"/>
  <c r="AM42384" i="7"/>
  <c r="AM42385" i="7"/>
  <c r="AM42386" i="7"/>
  <c r="AM42387" i="7"/>
  <c r="AM42388" i="7"/>
  <c r="AM42389" i="7"/>
  <c r="AM42390" i="7"/>
  <c r="AM42391" i="7"/>
  <c r="AM42392" i="7"/>
  <c r="AM42393" i="7"/>
  <c r="AM42394" i="7"/>
  <c r="AM42395" i="7"/>
  <c r="AM42396" i="7"/>
  <c r="AM42397" i="7"/>
  <c r="AM42398" i="7"/>
  <c r="AM42399" i="7"/>
  <c r="AM42400" i="7"/>
  <c r="AM42401" i="7"/>
  <c r="AM42402" i="7"/>
  <c r="AM42403" i="7"/>
  <c r="AM42404" i="7"/>
  <c r="AM42405" i="7"/>
  <c r="AM42406" i="7"/>
  <c r="AM42407" i="7"/>
  <c r="AM42408" i="7"/>
  <c r="AM42409" i="7"/>
  <c r="AM42410" i="7"/>
  <c r="AM42411" i="7"/>
  <c r="AM42412" i="7"/>
  <c r="AM42413" i="7"/>
  <c r="AM42414" i="7"/>
  <c r="AM42415" i="7"/>
  <c r="AM42416" i="7"/>
  <c r="AM42417" i="7"/>
  <c r="AM42418" i="7"/>
  <c r="AM42419" i="7"/>
  <c r="AM42420" i="7"/>
  <c r="AM42421" i="7"/>
  <c r="AM42422" i="7"/>
  <c r="AM42423" i="7"/>
  <c r="AM42424" i="7"/>
  <c r="AM42425" i="7"/>
  <c r="AM42426" i="7"/>
  <c r="AM42427" i="7"/>
  <c r="AM42428" i="7"/>
  <c r="AM42429" i="7"/>
  <c r="AM42430" i="7"/>
  <c r="AM42431" i="7"/>
  <c r="AM42432" i="7"/>
  <c r="AM42433" i="7"/>
  <c r="AM42434" i="7"/>
  <c r="AM42435" i="7"/>
  <c r="AM42436" i="7"/>
  <c r="AM42437" i="7"/>
  <c r="AM42438" i="7"/>
  <c r="AM42439" i="7"/>
  <c r="AM42440" i="7"/>
  <c r="AM42441" i="7"/>
  <c r="AM42442" i="7"/>
  <c r="AM42443" i="7"/>
  <c r="AM42444" i="7"/>
  <c r="AM42445" i="7"/>
  <c r="AM42446" i="7"/>
  <c r="AM42447" i="7"/>
  <c r="AM42448" i="7"/>
  <c r="AM42449" i="7"/>
  <c r="AM42450" i="7"/>
  <c r="AM42451" i="7"/>
  <c r="AM42452" i="7"/>
  <c r="AM42453" i="7"/>
  <c r="AM42454" i="7"/>
  <c r="AM42455" i="7"/>
  <c r="AM42456" i="7"/>
  <c r="AM42457" i="7"/>
  <c r="AM42458" i="7"/>
  <c r="AM42459" i="7"/>
  <c r="AM42460" i="7"/>
  <c r="AM42461" i="7"/>
  <c r="AM42462" i="7"/>
  <c r="AM42463" i="7"/>
  <c r="AM42464" i="7"/>
  <c r="AM42465" i="7"/>
  <c r="AM42466" i="7"/>
  <c r="AM42467" i="7"/>
  <c r="AM42468" i="7"/>
  <c r="AM42469" i="7"/>
  <c r="AM42470" i="7"/>
  <c r="AM42471" i="7"/>
  <c r="AM42472" i="7"/>
  <c r="AM42473" i="7"/>
  <c r="AM42474" i="7"/>
  <c r="AM42475" i="7"/>
  <c r="AM42476" i="7"/>
  <c r="AM42477" i="7"/>
  <c r="AM42478" i="7"/>
  <c r="AM42479" i="7"/>
  <c r="AM42480" i="7"/>
  <c r="AM42481" i="7"/>
  <c r="AM42482" i="7"/>
  <c r="AM42483" i="7"/>
  <c r="AM42484" i="7"/>
  <c r="AM42485" i="7"/>
  <c r="AM42486" i="7"/>
  <c r="AM42487" i="7"/>
  <c r="AM42488" i="7"/>
  <c r="AM42489" i="7"/>
  <c r="AM42490" i="7"/>
  <c r="AM42491" i="7"/>
  <c r="AM42492" i="7"/>
  <c r="AM42493" i="7"/>
  <c r="AM42494" i="7"/>
  <c r="AM42495" i="7"/>
  <c r="AM42496" i="7"/>
  <c r="AM42497" i="7"/>
  <c r="AM42498" i="7"/>
  <c r="AM42499" i="7"/>
  <c r="AM42500" i="7"/>
  <c r="AM42501" i="7"/>
  <c r="AM42502" i="7"/>
  <c r="AM42503" i="7"/>
  <c r="AM42504" i="7"/>
  <c r="AM42505" i="7"/>
  <c r="AM42506" i="7"/>
  <c r="AM42507" i="7"/>
  <c r="AM42508" i="7"/>
  <c r="AM42509" i="7"/>
  <c r="AM42510" i="7"/>
  <c r="AM42511" i="7"/>
  <c r="AM42512" i="7"/>
  <c r="AM42513" i="7"/>
  <c r="AM42514" i="7"/>
  <c r="AM42515" i="7"/>
  <c r="AM42516" i="7"/>
  <c r="AM42517" i="7"/>
  <c r="AM42518" i="7"/>
  <c r="AM42519" i="7"/>
  <c r="AM42520" i="7"/>
  <c r="AM42521" i="7"/>
  <c r="AM42522" i="7"/>
  <c r="AM42523" i="7"/>
  <c r="AM42524" i="7"/>
  <c r="AM42525" i="7"/>
  <c r="AM42526" i="7"/>
  <c r="AM42527" i="7"/>
  <c r="AM42528" i="7"/>
  <c r="AM42529" i="7"/>
  <c r="AM42530" i="7"/>
  <c r="AM42531" i="7"/>
  <c r="AM42532" i="7"/>
  <c r="AM42533" i="7"/>
  <c r="AM42534" i="7"/>
  <c r="AM42535" i="7"/>
  <c r="AM42536" i="7"/>
  <c r="AM42537" i="7"/>
  <c r="AM42538" i="7"/>
  <c r="AM42539" i="7"/>
  <c r="AM42540" i="7"/>
  <c r="AM42541" i="7"/>
  <c r="AM42542" i="7"/>
  <c r="AM42543" i="7"/>
  <c r="AM42544" i="7"/>
  <c r="AM42545" i="7"/>
  <c r="AM42546" i="7"/>
  <c r="AM42547" i="7"/>
  <c r="AM42548" i="7"/>
  <c r="AM42549" i="7"/>
  <c r="AM42550" i="7"/>
  <c r="AM42551" i="7"/>
  <c r="AM42552" i="7"/>
  <c r="AM42553" i="7"/>
  <c r="AM42554" i="7"/>
  <c r="AM42555" i="7"/>
  <c r="AM42556" i="7"/>
  <c r="AM42557" i="7"/>
  <c r="AM42558" i="7"/>
  <c r="AM42559" i="7"/>
  <c r="AM42560" i="7"/>
  <c r="AM42561" i="7"/>
  <c r="AM42562" i="7"/>
  <c r="AM42563" i="7"/>
  <c r="AM42564" i="7"/>
  <c r="AM42565" i="7"/>
  <c r="AM42566" i="7"/>
  <c r="AM42567" i="7"/>
  <c r="AM42568" i="7"/>
  <c r="AM42569" i="7"/>
  <c r="AM42570" i="7"/>
  <c r="AM42571" i="7"/>
  <c r="AM42572" i="7"/>
  <c r="AM42573" i="7"/>
  <c r="AM42574" i="7"/>
  <c r="AM42575" i="7"/>
  <c r="AM42576" i="7"/>
  <c r="AM42577" i="7"/>
  <c r="AM42578" i="7"/>
  <c r="AM42579" i="7"/>
  <c r="AM42580" i="7"/>
  <c r="AM42581" i="7"/>
  <c r="AM42582" i="7"/>
  <c r="AM42583" i="7"/>
  <c r="AM42584" i="7"/>
  <c r="AM42585" i="7"/>
  <c r="AM42586" i="7"/>
  <c r="AM42587" i="7"/>
  <c r="AM42588" i="7"/>
  <c r="AM42589" i="7"/>
  <c r="AM42590" i="7"/>
  <c r="AM42591" i="7"/>
  <c r="AM42592" i="7"/>
  <c r="AM42593" i="7"/>
  <c r="AM42594" i="7"/>
  <c r="AM42595" i="7"/>
  <c r="AM42596" i="7"/>
  <c r="AM42597" i="7"/>
  <c r="AM42598" i="7"/>
  <c r="AM42599" i="7"/>
  <c r="AM42600" i="7"/>
  <c r="AM42601" i="7"/>
  <c r="AM42602" i="7"/>
  <c r="AM42603" i="7"/>
  <c r="AM42604" i="7"/>
  <c r="AM42605" i="7"/>
  <c r="AM42606" i="7"/>
  <c r="AM42607" i="7"/>
  <c r="AM42608" i="7"/>
  <c r="AM42609" i="7"/>
  <c r="AM42610" i="7"/>
  <c r="AM42611" i="7"/>
  <c r="AM42612" i="7"/>
  <c r="AM42613" i="7"/>
  <c r="AM42614" i="7"/>
  <c r="AM42615" i="7"/>
  <c r="AM42616" i="7"/>
  <c r="AM42617" i="7"/>
  <c r="AM42618" i="7"/>
  <c r="AM42619" i="7"/>
  <c r="AM42620" i="7"/>
  <c r="AM42621" i="7"/>
  <c r="AM42622" i="7"/>
  <c r="AM42623" i="7"/>
  <c r="AM42624" i="7"/>
  <c r="AM42625" i="7"/>
  <c r="AM42626" i="7"/>
  <c r="AM42627" i="7"/>
  <c r="AM42628" i="7"/>
  <c r="AM42629" i="7"/>
  <c r="AM42630" i="7"/>
  <c r="AM42631" i="7"/>
  <c r="AM42632" i="7"/>
  <c r="AM42633" i="7"/>
  <c r="AM42634" i="7"/>
  <c r="AM42635" i="7"/>
  <c r="AM42636" i="7"/>
  <c r="AM42637" i="7"/>
  <c r="AM42638" i="7"/>
  <c r="AM42639" i="7"/>
  <c r="AM42640" i="7"/>
  <c r="AM42641" i="7"/>
  <c r="AM42642" i="7"/>
  <c r="AM42643" i="7"/>
  <c r="AM42644" i="7"/>
  <c r="AM42645" i="7"/>
  <c r="AM42646" i="7"/>
  <c r="AM42647" i="7"/>
  <c r="AM42648" i="7"/>
  <c r="AM42649" i="7"/>
  <c r="AM42650" i="7"/>
  <c r="AM42651" i="7"/>
  <c r="AM42652" i="7"/>
  <c r="AM42653" i="7"/>
  <c r="AM42654" i="7"/>
  <c r="AM42655" i="7"/>
  <c r="AM42656" i="7"/>
  <c r="AM42657" i="7"/>
  <c r="AM42658" i="7"/>
  <c r="AM42659" i="7"/>
  <c r="AM42660" i="7"/>
  <c r="AM42661" i="7"/>
  <c r="AM42662" i="7"/>
  <c r="AM42663" i="7"/>
  <c r="AM42664" i="7"/>
  <c r="AM42665" i="7"/>
  <c r="AM42666" i="7"/>
  <c r="AM42667" i="7"/>
  <c r="AM42668" i="7"/>
  <c r="AM42669" i="7"/>
  <c r="AM42670" i="7"/>
  <c r="AM42671" i="7"/>
  <c r="AM42672" i="7"/>
  <c r="AM42673" i="7"/>
  <c r="AM42674" i="7"/>
  <c r="AM42675" i="7"/>
  <c r="AM42676" i="7"/>
  <c r="AM42677" i="7"/>
  <c r="AM42678" i="7"/>
  <c r="AM42679" i="7"/>
  <c r="AM42680" i="7"/>
  <c r="AM42681" i="7"/>
  <c r="AM42682" i="7"/>
  <c r="AM42683" i="7"/>
  <c r="AM42684" i="7"/>
  <c r="AM42685" i="7"/>
  <c r="AM42686" i="7"/>
  <c r="AM42687" i="7"/>
  <c r="AM42688" i="7"/>
  <c r="AM42689" i="7"/>
  <c r="AM42690" i="7"/>
  <c r="AM42691" i="7"/>
  <c r="AM42692" i="7"/>
  <c r="AM42693" i="7"/>
  <c r="AM42694" i="7"/>
  <c r="AM42695" i="7"/>
  <c r="AM42696" i="7"/>
  <c r="AM42697" i="7"/>
  <c r="AM42698" i="7"/>
  <c r="AM42699" i="7"/>
  <c r="AM42700" i="7"/>
  <c r="AM42701" i="7"/>
  <c r="AM42702" i="7"/>
  <c r="AM42703" i="7"/>
  <c r="AM42704" i="7"/>
  <c r="AM42705" i="7"/>
  <c r="AM42706" i="7"/>
  <c r="AM42707" i="7"/>
  <c r="AM42708" i="7"/>
  <c r="AM42709" i="7"/>
  <c r="AM42710" i="7"/>
  <c r="AM42711" i="7"/>
  <c r="AM42712" i="7"/>
  <c r="AM42713" i="7"/>
  <c r="AM42714" i="7"/>
  <c r="AM42715" i="7"/>
  <c r="AM42716" i="7"/>
  <c r="AM42717" i="7"/>
  <c r="AM42718" i="7"/>
  <c r="AM42719" i="7"/>
  <c r="AM42720" i="7"/>
  <c r="AM42721" i="7"/>
  <c r="AM42722" i="7"/>
  <c r="AM42723" i="7"/>
  <c r="AM42724" i="7"/>
  <c r="AM42725" i="7"/>
  <c r="AM42726" i="7"/>
  <c r="AM42727" i="7"/>
  <c r="AM42728" i="7"/>
  <c r="AM42729" i="7"/>
  <c r="AM42730" i="7"/>
  <c r="AM42731" i="7"/>
  <c r="AM42732" i="7"/>
  <c r="AM42733" i="7"/>
  <c r="AM42734" i="7"/>
  <c r="AM42735" i="7"/>
  <c r="AM42736" i="7"/>
  <c r="AM42737" i="7"/>
  <c r="AM42738" i="7"/>
  <c r="AM42739" i="7"/>
  <c r="AM42740" i="7"/>
  <c r="AM42741" i="7"/>
  <c r="AM42742" i="7"/>
  <c r="AM42743" i="7"/>
  <c r="AM42744" i="7"/>
  <c r="AM42745" i="7"/>
  <c r="AM42746" i="7"/>
  <c r="AM42747" i="7"/>
  <c r="AM42748" i="7"/>
  <c r="AM42749" i="7"/>
  <c r="AM42750" i="7"/>
  <c r="AM42751" i="7"/>
  <c r="AM42752" i="7"/>
  <c r="AM42753" i="7"/>
  <c r="AM42754" i="7"/>
  <c r="AM42755" i="7"/>
  <c r="AM42756" i="7"/>
  <c r="AM42757" i="7"/>
  <c r="AM42758" i="7"/>
  <c r="AM42759" i="7"/>
  <c r="AM42760" i="7"/>
  <c r="AM42761" i="7"/>
  <c r="AM42762" i="7"/>
  <c r="AM42763" i="7"/>
  <c r="AM42764" i="7"/>
  <c r="AM42765" i="7"/>
  <c r="AM42766" i="7"/>
  <c r="AM42767" i="7"/>
  <c r="AM42768" i="7"/>
  <c r="AM42769" i="7"/>
  <c r="AM42770" i="7"/>
  <c r="AM42771" i="7"/>
  <c r="AM42772" i="7"/>
  <c r="AM42773" i="7"/>
  <c r="AM42774" i="7"/>
  <c r="AM42775" i="7"/>
  <c r="AM42776" i="7"/>
  <c r="AM42777" i="7"/>
  <c r="AM42778" i="7"/>
  <c r="AM42779" i="7"/>
  <c r="AM42780" i="7"/>
  <c r="AM42781" i="7"/>
  <c r="AM42782" i="7"/>
  <c r="AM42783" i="7"/>
  <c r="AM42784" i="7"/>
  <c r="AM42785" i="7"/>
  <c r="AM42786" i="7"/>
  <c r="AM42787" i="7"/>
  <c r="AM42788" i="7"/>
  <c r="AM42789" i="7"/>
  <c r="AM42790" i="7"/>
  <c r="AM42791" i="7"/>
  <c r="AM42792" i="7"/>
  <c r="AM42793" i="7"/>
  <c r="AM42794" i="7"/>
  <c r="AM42795" i="7"/>
  <c r="AM42796" i="7"/>
  <c r="AM42797" i="7"/>
  <c r="AM42798" i="7"/>
  <c r="AM42799" i="7"/>
  <c r="AM42800" i="7"/>
  <c r="AM42801" i="7"/>
  <c r="AM42802" i="7"/>
  <c r="AM42803" i="7"/>
  <c r="AM42804" i="7"/>
  <c r="AM42805" i="7"/>
  <c r="AM42806" i="7"/>
  <c r="AM42807" i="7"/>
  <c r="AM42808" i="7"/>
  <c r="AM42809" i="7"/>
  <c r="AM42810" i="7"/>
  <c r="AM42811" i="7"/>
  <c r="AM42812" i="7"/>
  <c r="AM42813" i="7"/>
  <c r="AM42814" i="7"/>
  <c r="AM42815" i="7"/>
  <c r="AM42816" i="7"/>
  <c r="AM42817" i="7"/>
  <c r="AM42818" i="7"/>
  <c r="AM42819" i="7"/>
  <c r="AM42820" i="7"/>
  <c r="AM42821" i="7"/>
  <c r="AM42822" i="7"/>
  <c r="AM42823" i="7"/>
  <c r="AM42824" i="7"/>
  <c r="AM42825" i="7"/>
  <c r="AM42826" i="7"/>
  <c r="AM42827" i="7"/>
  <c r="AM42828" i="7"/>
  <c r="AM42829" i="7"/>
  <c r="AM42830" i="7"/>
  <c r="AM42831" i="7"/>
  <c r="AM42832" i="7"/>
  <c r="AM42833" i="7"/>
  <c r="AM42834" i="7"/>
  <c r="AM42835" i="7"/>
  <c r="AM42836" i="7"/>
  <c r="AM42837" i="7"/>
  <c r="AM42838" i="7"/>
  <c r="AM42839" i="7"/>
  <c r="AM42840" i="7"/>
  <c r="AM42841" i="7"/>
  <c r="AM42842" i="7"/>
  <c r="AM42843" i="7"/>
  <c r="AM42844" i="7"/>
  <c r="AM42845" i="7"/>
  <c r="AM42846" i="7"/>
  <c r="AM42847" i="7"/>
  <c r="AM42848" i="7"/>
  <c r="AM42849" i="7"/>
  <c r="AM42850" i="7"/>
  <c r="AM42851" i="7"/>
  <c r="AM42852" i="7"/>
  <c r="AM42853" i="7"/>
  <c r="AM42854" i="7"/>
  <c r="AM42855" i="7"/>
  <c r="AM42856" i="7"/>
  <c r="AM42857" i="7"/>
  <c r="AM42858" i="7"/>
  <c r="AM42859" i="7"/>
  <c r="AM42860" i="7"/>
  <c r="AM42861" i="7"/>
  <c r="AM42862" i="7"/>
  <c r="AM42863" i="7"/>
  <c r="AM42864" i="7"/>
  <c r="AM42865" i="7"/>
  <c r="AM42866" i="7"/>
  <c r="AM42867" i="7"/>
  <c r="AM42868" i="7"/>
  <c r="AM42869" i="7"/>
  <c r="AM42870" i="7"/>
  <c r="AM42871" i="7"/>
  <c r="AM42872" i="7"/>
  <c r="AM42873" i="7"/>
  <c r="AM42874" i="7"/>
  <c r="AM42875" i="7"/>
  <c r="AM42876" i="7"/>
  <c r="AM42877" i="7"/>
  <c r="AM42878" i="7"/>
  <c r="AM42879" i="7"/>
  <c r="AM42880" i="7"/>
  <c r="AM42881" i="7"/>
  <c r="AM42882" i="7"/>
  <c r="AM42883" i="7"/>
  <c r="AM42884" i="7"/>
  <c r="AM42885" i="7"/>
  <c r="AM42886" i="7"/>
  <c r="AM42887" i="7"/>
  <c r="AM42888" i="7"/>
  <c r="AM42889" i="7"/>
  <c r="AM42890" i="7"/>
  <c r="AM42891" i="7"/>
  <c r="AM42892" i="7"/>
  <c r="AM42893" i="7"/>
  <c r="AM42894" i="7"/>
  <c r="AM42895" i="7"/>
  <c r="AM42896" i="7"/>
  <c r="AM42897" i="7"/>
  <c r="AM42898" i="7"/>
  <c r="AM42899" i="7"/>
  <c r="AM42900" i="7"/>
  <c r="AM42901" i="7"/>
  <c r="AM42902" i="7"/>
  <c r="AM42903" i="7"/>
  <c r="AM42904" i="7"/>
  <c r="AM42905" i="7"/>
  <c r="AM42906" i="7"/>
  <c r="AM42907" i="7"/>
  <c r="AM42908" i="7"/>
  <c r="AM42909" i="7"/>
  <c r="AM42910" i="7"/>
  <c r="AM42911" i="7"/>
  <c r="AM42912" i="7"/>
  <c r="AM42913" i="7"/>
  <c r="AM42914" i="7"/>
  <c r="AM42915" i="7"/>
  <c r="AM42916" i="7"/>
  <c r="AM42917" i="7"/>
  <c r="AM42918" i="7"/>
  <c r="AM42919" i="7"/>
  <c r="AM42920" i="7"/>
  <c r="AM42921" i="7"/>
  <c r="AM42922" i="7"/>
  <c r="AM42923" i="7"/>
  <c r="AM42924" i="7"/>
  <c r="AM42925" i="7"/>
  <c r="AM42926" i="7"/>
  <c r="AM42927" i="7"/>
  <c r="AM42928" i="7"/>
  <c r="AM42929" i="7"/>
  <c r="AM42930" i="7"/>
  <c r="AM42931" i="7"/>
  <c r="AM42932" i="7"/>
  <c r="AM42933" i="7"/>
  <c r="AM42934" i="7"/>
  <c r="AM42935" i="7"/>
  <c r="AM42936" i="7"/>
  <c r="AM42937" i="7"/>
  <c r="AM42938" i="7"/>
  <c r="AM42939" i="7"/>
  <c r="AM42940" i="7"/>
  <c r="AM42941" i="7"/>
  <c r="AM42942" i="7"/>
  <c r="AM42943" i="7"/>
  <c r="AM42944" i="7"/>
  <c r="AM42945" i="7"/>
  <c r="AM42946" i="7"/>
  <c r="AM42947" i="7"/>
  <c r="AM42948" i="7"/>
  <c r="AM42949" i="7"/>
  <c r="AM42950" i="7"/>
  <c r="AM42951" i="7"/>
  <c r="AM42952" i="7"/>
  <c r="AM42953" i="7"/>
  <c r="AM42954" i="7"/>
  <c r="AM42955" i="7"/>
  <c r="AM42956" i="7"/>
  <c r="AM42957" i="7"/>
  <c r="AM42958" i="7"/>
  <c r="AM42959" i="7"/>
  <c r="AM42960" i="7"/>
  <c r="AM42961" i="7"/>
  <c r="AM42962" i="7"/>
  <c r="AM42963" i="7"/>
  <c r="AM42964" i="7"/>
  <c r="AM42965" i="7"/>
  <c r="AM42966" i="7"/>
  <c r="AM42967" i="7"/>
  <c r="AM42968" i="7"/>
  <c r="AM42969" i="7"/>
  <c r="AM42970" i="7"/>
  <c r="AM42971" i="7"/>
  <c r="AM42972" i="7"/>
  <c r="AM42973" i="7"/>
  <c r="AM42974" i="7"/>
  <c r="AM42975" i="7"/>
  <c r="AM42976" i="7"/>
  <c r="AM42977" i="7"/>
  <c r="AM42978" i="7"/>
  <c r="AM42979" i="7"/>
  <c r="AM42980" i="7"/>
  <c r="AM42981" i="7"/>
  <c r="AM42982" i="7"/>
  <c r="AM42983" i="7"/>
  <c r="AM42984" i="7"/>
  <c r="AM42985" i="7"/>
  <c r="AM42986" i="7"/>
  <c r="AM42987" i="7"/>
  <c r="AM42988" i="7"/>
  <c r="AM42989" i="7"/>
  <c r="AM42990" i="7"/>
  <c r="AM42991" i="7"/>
  <c r="AM42992" i="7"/>
  <c r="AM42993" i="7"/>
  <c r="AM42994" i="7"/>
  <c r="AM42995" i="7"/>
  <c r="AM42996" i="7"/>
  <c r="AM42997" i="7"/>
  <c r="AM42998" i="7"/>
  <c r="AM42999" i="7"/>
  <c r="AM43000" i="7"/>
  <c r="AM43001" i="7"/>
  <c r="AM43002" i="7"/>
  <c r="AM43003" i="7"/>
  <c r="AM43004" i="7"/>
  <c r="AM43005" i="7"/>
  <c r="AM43006" i="7"/>
  <c r="AM43007" i="7"/>
  <c r="AM43008" i="7"/>
  <c r="AM43009" i="7"/>
  <c r="AM43010" i="7"/>
  <c r="AM43011" i="7"/>
  <c r="AM43012" i="7"/>
  <c r="AM43013" i="7"/>
  <c r="AM43014" i="7"/>
  <c r="AM43015" i="7"/>
  <c r="AM43016" i="7"/>
  <c r="AM43017" i="7"/>
  <c r="AM43018" i="7"/>
  <c r="AM43019" i="7"/>
  <c r="AM43020" i="7"/>
  <c r="AM43021" i="7"/>
  <c r="AM43022" i="7"/>
  <c r="AM43023" i="7"/>
  <c r="AM43024" i="7"/>
  <c r="AM43025" i="7"/>
  <c r="AM43026" i="7"/>
  <c r="AM43027" i="7"/>
  <c r="AM43028" i="7"/>
  <c r="AM43029" i="7"/>
  <c r="AM43030" i="7"/>
  <c r="AM43031" i="7"/>
  <c r="AM43032" i="7"/>
  <c r="AM43033" i="7"/>
  <c r="AM43034" i="7"/>
  <c r="AM43035" i="7"/>
  <c r="AM43036" i="7"/>
  <c r="AM43037" i="7"/>
  <c r="AM43038" i="7"/>
  <c r="AM43039" i="7"/>
  <c r="AM43040" i="7"/>
  <c r="AM43041" i="7"/>
  <c r="AM43042" i="7"/>
  <c r="AM43043" i="7"/>
  <c r="AM43044" i="7"/>
  <c r="AM43045" i="7"/>
  <c r="AM43046" i="7"/>
  <c r="AM43047" i="7"/>
  <c r="AM43048" i="7"/>
  <c r="AM43049" i="7"/>
  <c r="AM43050" i="7"/>
  <c r="AM43051" i="7"/>
  <c r="AM43052" i="7"/>
  <c r="AM43053" i="7"/>
  <c r="AM43054" i="7"/>
  <c r="AM43055" i="7"/>
  <c r="AM43056" i="7"/>
  <c r="AM43057" i="7"/>
  <c r="AM43058" i="7"/>
  <c r="AM43059" i="7"/>
  <c r="AM43060" i="7"/>
  <c r="AM43061" i="7"/>
  <c r="AM43062" i="7"/>
  <c r="AM43063" i="7"/>
  <c r="AM43064" i="7"/>
  <c r="AM43065" i="7"/>
  <c r="AM43066" i="7"/>
  <c r="AM43067" i="7"/>
  <c r="AM43068" i="7"/>
  <c r="AM43069" i="7"/>
  <c r="AM43070" i="7"/>
  <c r="AM43071" i="7"/>
  <c r="AM43072" i="7"/>
  <c r="AM43073" i="7"/>
  <c r="AM43074" i="7"/>
  <c r="AM43075" i="7"/>
  <c r="AM43076" i="7"/>
  <c r="AM43077" i="7"/>
  <c r="AM43078" i="7"/>
  <c r="AM43079" i="7"/>
  <c r="AM43080" i="7"/>
  <c r="AM43081" i="7"/>
  <c r="AM43082" i="7"/>
  <c r="AM43083" i="7"/>
  <c r="AM43084" i="7"/>
  <c r="AM43085" i="7"/>
  <c r="AM43086" i="7"/>
  <c r="AM43087" i="7"/>
  <c r="AM43088" i="7"/>
  <c r="AM43089" i="7"/>
  <c r="AM43090" i="7"/>
  <c r="AM43091" i="7"/>
  <c r="AM43092" i="7"/>
  <c r="AM43093" i="7"/>
  <c r="AM43094" i="7"/>
  <c r="AM43095" i="7"/>
  <c r="AM43096" i="7"/>
  <c r="AM43097" i="7"/>
  <c r="AM43098" i="7"/>
  <c r="AM43099" i="7"/>
  <c r="AM43100" i="7"/>
  <c r="AM43101" i="7"/>
  <c r="AM43102" i="7"/>
  <c r="AM43103" i="7"/>
  <c r="AM43104" i="7"/>
  <c r="AM43105" i="7"/>
  <c r="AM43106" i="7"/>
  <c r="AM43107" i="7"/>
  <c r="AM43108" i="7"/>
  <c r="AM43109" i="7"/>
  <c r="AM43110" i="7"/>
  <c r="AM43111" i="7"/>
  <c r="AM43112" i="7"/>
  <c r="AM43113" i="7"/>
  <c r="AM43114" i="7"/>
  <c r="AM43115" i="7"/>
  <c r="AM43116" i="7"/>
  <c r="AM43117" i="7"/>
  <c r="AM43118" i="7"/>
  <c r="AM43119" i="7"/>
  <c r="AM43120" i="7"/>
  <c r="AM43121" i="7"/>
  <c r="AM43122" i="7"/>
  <c r="AM43123" i="7"/>
  <c r="AM43124" i="7"/>
  <c r="AM43125" i="7"/>
  <c r="AM43126" i="7"/>
  <c r="AM43127" i="7"/>
  <c r="AM43128" i="7"/>
  <c r="AM43129" i="7"/>
  <c r="AM43130" i="7"/>
  <c r="AM43131" i="7"/>
  <c r="AM43132" i="7"/>
  <c r="AM43133" i="7"/>
  <c r="AM43134" i="7"/>
  <c r="AM43135" i="7"/>
  <c r="AM43136" i="7"/>
  <c r="AM43137" i="7"/>
  <c r="AM43138" i="7"/>
  <c r="AM43139" i="7"/>
  <c r="AM43140" i="7"/>
  <c r="AM43141" i="7"/>
  <c r="AM43142" i="7"/>
  <c r="AM43143" i="7"/>
  <c r="AM43144" i="7"/>
  <c r="AM43145" i="7"/>
  <c r="AM43146" i="7"/>
  <c r="AM43147" i="7"/>
  <c r="AM43148" i="7"/>
  <c r="AM43149" i="7"/>
  <c r="AM43150" i="7"/>
  <c r="AM43151" i="7"/>
  <c r="AM43152" i="7"/>
  <c r="AM43153" i="7"/>
  <c r="AM43154" i="7"/>
  <c r="AM43155" i="7"/>
  <c r="AM43156" i="7"/>
  <c r="AM43157" i="7"/>
  <c r="AM43158" i="7"/>
  <c r="AM43159" i="7"/>
  <c r="AM43160" i="7"/>
  <c r="AM43161" i="7"/>
  <c r="AM43162" i="7"/>
  <c r="AM43163" i="7"/>
  <c r="AM43164" i="7"/>
  <c r="AM43165" i="7"/>
  <c r="AM43166" i="7"/>
  <c r="AM43167" i="7"/>
  <c r="AM43168" i="7"/>
  <c r="AM43169" i="7"/>
  <c r="AM43170" i="7"/>
  <c r="AM43171" i="7"/>
  <c r="AM43172" i="7"/>
  <c r="AM43173" i="7"/>
  <c r="AM43174" i="7"/>
  <c r="AM43175" i="7"/>
  <c r="AM43176" i="7"/>
  <c r="AM43177" i="7"/>
  <c r="AM43178" i="7"/>
  <c r="AM43179" i="7"/>
  <c r="AM43180" i="7"/>
  <c r="AM43181" i="7"/>
  <c r="AM43182" i="7"/>
  <c r="AM43183" i="7"/>
  <c r="AM43184" i="7"/>
  <c r="AM43185" i="7"/>
  <c r="AM43186" i="7"/>
  <c r="AM43187" i="7"/>
  <c r="AM43188" i="7"/>
  <c r="AM43189" i="7"/>
  <c r="AM43190" i="7"/>
  <c r="AM43191" i="7"/>
  <c r="AM43192" i="7"/>
  <c r="AM43193" i="7"/>
  <c r="AM43194" i="7"/>
  <c r="AM43195" i="7"/>
  <c r="AM43196" i="7"/>
  <c r="AM43197" i="7"/>
  <c r="AM43198" i="7"/>
  <c r="AM43199" i="7"/>
  <c r="AM43200" i="7"/>
  <c r="AM43201" i="7"/>
  <c r="AM43202" i="7"/>
  <c r="AM43203" i="7"/>
  <c r="AM43204" i="7"/>
  <c r="AM43205" i="7"/>
  <c r="AM43206" i="7"/>
  <c r="AM43207" i="7"/>
  <c r="AM43208" i="7"/>
  <c r="AM43209" i="7"/>
  <c r="AM43210" i="7"/>
  <c r="AM43211" i="7"/>
  <c r="AM43212" i="7"/>
  <c r="AM43213" i="7"/>
  <c r="AM43214" i="7"/>
  <c r="AM43215" i="7"/>
  <c r="AM43216" i="7"/>
  <c r="AM43217" i="7"/>
  <c r="AM43218" i="7"/>
  <c r="AM43219" i="7"/>
  <c r="AM43220" i="7"/>
  <c r="AM43221" i="7"/>
  <c r="AM43222" i="7"/>
  <c r="AM43223" i="7"/>
  <c r="AM43224" i="7"/>
  <c r="AM43225" i="7"/>
  <c r="AM43226" i="7"/>
  <c r="AM43227" i="7"/>
  <c r="AM43228" i="7"/>
  <c r="AM43229" i="7"/>
  <c r="AM43230" i="7"/>
  <c r="AM43231" i="7"/>
  <c r="AM43232" i="7"/>
  <c r="AM43233" i="7"/>
  <c r="AM43234" i="7"/>
  <c r="AM43235" i="7"/>
  <c r="AM43236" i="7"/>
  <c r="AM43237" i="7"/>
  <c r="AM43238" i="7"/>
  <c r="AM43239" i="7"/>
  <c r="AM43240" i="7"/>
  <c r="AM43241" i="7"/>
  <c r="AM43242" i="7"/>
  <c r="AM43243" i="7"/>
  <c r="AM43244" i="7"/>
  <c r="AM43245" i="7"/>
  <c r="AM43246" i="7"/>
  <c r="AM43247" i="7"/>
  <c r="AM43248" i="7"/>
  <c r="AM43249" i="7"/>
  <c r="AM43250" i="7"/>
  <c r="AM43251" i="7"/>
  <c r="AM43252" i="7"/>
  <c r="AM43253" i="7"/>
  <c r="AM43254" i="7"/>
  <c r="AM43255" i="7"/>
  <c r="AM43256" i="7"/>
  <c r="AM43257" i="7"/>
  <c r="AM43258" i="7"/>
  <c r="AM43259" i="7"/>
  <c r="AM43260" i="7"/>
  <c r="AM43261" i="7"/>
  <c r="AM43262" i="7"/>
  <c r="AM43263" i="7"/>
  <c r="AM43264" i="7"/>
  <c r="AM43265" i="7"/>
  <c r="AM43266" i="7"/>
  <c r="AM43267" i="7"/>
  <c r="AM43268" i="7"/>
  <c r="AM43269" i="7"/>
  <c r="AM43270" i="7"/>
  <c r="AM43271" i="7"/>
  <c r="AM43272" i="7"/>
  <c r="AM43273" i="7"/>
  <c r="AM43274" i="7"/>
  <c r="AM43275" i="7"/>
  <c r="AM43276" i="7"/>
  <c r="AM43277" i="7"/>
  <c r="AM43278" i="7"/>
  <c r="AM43279" i="7"/>
  <c r="AM43280" i="7"/>
  <c r="AM43281" i="7"/>
  <c r="AM43282" i="7"/>
  <c r="AM43283" i="7"/>
  <c r="AM43284" i="7"/>
  <c r="AM43285" i="7"/>
  <c r="AM43286" i="7"/>
  <c r="AM43287" i="7"/>
  <c r="AM43288" i="7"/>
  <c r="AM43289" i="7"/>
  <c r="AM43290" i="7"/>
  <c r="AM43291" i="7"/>
  <c r="AM43292" i="7"/>
  <c r="AM43293" i="7"/>
  <c r="AM43294" i="7"/>
  <c r="AM43295" i="7"/>
  <c r="AM43296" i="7"/>
  <c r="AM43297" i="7"/>
  <c r="AM43298" i="7"/>
  <c r="AM43299" i="7"/>
  <c r="AM43300" i="7"/>
  <c r="AM43301" i="7"/>
  <c r="AM43302" i="7"/>
  <c r="AM43303" i="7"/>
  <c r="AM43304" i="7"/>
  <c r="AM43305" i="7"/>
  <c r="AM43306" i="7"/>
  <c r="AM43307" i="7"/>
  <c r="AM43308" i="7"/>
  <c r="AM43309" i="7"/>
  <c r="AM43310" i="7"/>
  <c r="AM43311" i="7"/>
  <c r="AM43312" i="7"/>
  <c r="AM43313" i="7"/>
  <c r="AM43314" i="7"/>
  <c r="AM43315" i="7"/>
  <c r="AM43316" i="7"/>
  <c r="AM43317" i="7"/>
  <c r="AM43318" i="7"/>
  <c r="AM43319" i="7"/>
  <c r="AM43320" i="7"/>
  <c r="AM43321" i="7"/>
  <c r="AM43322" i="7"/>
  <c r="AM43323" i="7"/>
  <c r="AM43324" i="7"/>
  <c r="AM43325" i="7"/>
  <c r="AM43326" i="7"/>
  <c r="AM43327" i="7"/>
  <c r="AM43328" i="7"/>
  <c r="AM43329" i="7"/>
  <c r="AM43330" i="7"/>
  <c r="AM43331" i="7"/>
  <c r="AM43332" i="7"/>
  <c r="AM43333" i="7"/>
  <c r="AM43334" i="7"/>
  <c r="AM43335" i="7"/>
  <c r="AM43336" i="7"/>
  <c r="AM43337" i="7"/>
  <c r="AM43338" i="7"/>
  <c r="AM43339" i="7"/>
  <c r="AM43340" i="7"/>
  <c r="AM43341" i="7"/>
  <c r="AM43342" i="7"/>
  <c r="AM43343" i="7"/>
  <c r="AM43344" i="7"/>
  <c r="AM43345" i="7"/>
  <c r="AM43346" i="7"/>
  <c r="AM43347" i="7"/>
  <c r="AM43348" i="7"/>
  <c r="AM43349" i="7"/>
  <c r="AM43350" i="7"/>
  <c r="AM43351" i="7"/>
  <c r="AM43352" i="7"/>
  <c r="AM43353" i="7"/>
  <c r="AM43354" i="7"/>
  <c r="AM43355" i="7"/>
  <c r="AM43356" i="7"/>
  <c r="AM43357" i="7"/>
  <c r="AM43358" i="7"/>
  <c r="AM43359" i="7"/>
  <c r="AM43360" i="7"/>
  <c r="AM43361" i="7"/>
  <c r="AM43362" i="7"/>
  <c r="AM43363" i="7"/>
  <c r="AM43364" i="7"/>
  <c r="AM43365" i="7"/>
  <c r="AM43366" i="7"/>
  <c r="AM43367" i="7"/>
  <c r="AM43368" i="7"/>
  <c r="AM43369" i="7"/>
  <c r="AM43370" i="7"/>
  <c r="AM43371" i="7"/>
  <c r="AM43372" i="7"/>
  <c r="AM43373" i="7"/>
  <c r="AM43374" i="7"/>
  <c r="AM43375" i="7"/>
  <c r="AM43376" i="7"/>
  <c r="AM43377" i="7"/>
  <c r="AM43378" i="7"/>
  <c r="AM43379" i="7"/>
  <c r="AM43380" i="7"/>
  <c r="AM43381" i="7"/>
  <c r="AM43382" i="7"/>
  <c r="AM43383" i="7"/>
  <c r="AM43384" i="7"/>
  <c r="AM43385" i="7"/>
  <c r="AM43386" i="7"/>
  <c r="AM43387" i="7"/>
  <c r="AM43388" i="7"/>
  <c r="AM43389" i="7"/>
  <c r="AM43390" i="7"/>
  <c r="AM43391" i="7"/>
  <c r="AM43392" i="7"/>
  <c r="AM43393" i="7"/>
  <c r="AM43394" i="7"/>
  <c r="AM43395" i="7"/>
  <c r="AM43396" i="7"/>
  <c r="AM43397" i="7"/>
  <c r="AM43398" i="7"/>
  <c r="AM43399" i="7"/>
  <c r="AM43400" i="7"/>
  <c r="AM43401" i="7"/>
  <c r="AM43402" i="7"/>
  <c r="AM43403" i="7"/>
  <c r="AM43404" i="7"/>
  <c r="AM43405" i="7"/>
  <c r="AM43406" i="7"/>
  <c r="AM43407" i="7"/>
  <c r="AM43408" i="7"/>
  <c r="AM43409" i="7"/>
  <c r="AM43410" i="7"/>
  <c r="AM43411" i="7"/>
  <c r="AM43412" i="7"/>
  <c r="AM43413" i="7"/>
  <c r="AM43414" i="7"/>
  <c r="AM43415" i="7"/>
  <c r="AM43416" i="7"/>
  <c r="AM43417" i="7"/>
  <c r="AM43418" i="7"/>
  <c r="AM43419" i="7"/>
  <c r="AM43420" i="7"/>
  <c r="AM43421" i="7"/>
  <c r="AM43422" i="7"/>
  <c r="AM43423" i="7"/>
  <c r="AM43424" i="7"/>
  <c r="AM43425" i="7"/>
  <c r="AM43426" i="7"/>
  <c r="AM43427" i="7"/>
  <c r="AM43428" i="7"/>
  <c r="AM43429" i="7"/>
  <c r="AM43430" i="7"/>
  <c r="AM43431" i="7"/>
  <c r="AM43432" i="7"/>
  <c r="AM43433" i="7"/>
  <c r="AM43434" i="7"/>
  <c r="AM43435" i="7"/>
  <c r="AM43436" i="7"/>
  <c r="AM43437" i="7"/>
  <c r="AM43438" i="7"/>
  <c r="AM43439" i="7"/>
  <c r="AM43440" i="7"/>
  <c r="AM43441" i="7"/>
  <c r="AM43442" i="7"/>
  <c r="AM43443" i="7"/>
  <c r="AM43444" i="7"/>
  <c r="AM43445" i="7"/>
  <c r="AM43446" i="7"/>
  <c r="AM43447" i="7"/>
  <c r="AM43448" i="7"/>
  <c r="AM43449" i="7"/>
  <c r="AM43450" i="7"/>
  <c r="AM43451" i="7"/>
  <c r="AM43452" i="7"/>
  <c r="AM43453" i="7"/>
  <c r="AM43454" i="7"/>
  <c r="AM43455" i="7"/>
  <c r="AM43456" i="7"/>
  <c r="AM43457" i="7"/>
  <c r="AM43458" i="7"/>
  <c r="AM43459" i="7"/>
  <c r="AM43460" i="7"/>
  <c r="AM43461" i="7"/>
  <c r="AM43462" i="7"/>
  <c r="AM43463" i="7"/>
  <c r="AM43464" i="7"/>
  <c r="AM43465" i="7"/>
  <c r="AM43466" i="7"/>
  <c r="AM43467" i="7"/>
  <c r="AM43468" i="7"/>
  <c r="AM43469" i="7"/>
  <c r="AM43470" i="7"/>
  <c r="AM43471" i="7"/>
  <c r="AM43472" i="7"/>
  <c r="AM43473" i="7"/>
  <c r="AM43474" i="7"/>
  <c r="AM43475" i="7"/>
  <c r="AM43476" i="7"/>
  <c r="AM43477" i="7"/>
  <c r="AM43478" i="7"/>
  <c r="AM43479" i="7"/>
  <c r="AM43480" i="7"/>
  <c r="AM43481" i="7"/>
  <c r="AM43482" i="7"/>
  <c r="AM43483" i="7"/>
  <c r="AM43484" i="7"/>
  <c r="AM43485" i="7"/>
  <c r="AM43486" i="7"/>
  <c r="AM43487" i="7"/>
  <c r="AM43488" i="7"/>
  <c r="AM43489" i="7"/>
  <c r="AM43490" i="7"/>
  <c r="AM43491" i="7"/>
  <c r="AM43492" i="7"/>
  <c r="AM43493" i="7"/>
  <c r="AM43494" i="7"/>
  <c r="AM43495" i="7"/>
  <c r="AM43496" i="7"/>
  <c r="AM43497" i="7"/>
  <c r="AM43498" i="7"/>
  <c r="AM43499" i="7"/>
  <c r="AM43500" i="7"/>
  <c r="AM43501" i="7"/>
  <c r="AM43502" i="7"/>
  <c r="AM43503" i="7"/>
  <c r="AM43504" i="7"/>
  <c r="AM43505" i="7"/>
  <c r="AM43506" i="7"/>
  <c r="AM43507" i="7"/>
  <c r="AM43508" i="7"/>
  <c r="AM43509" i="7"/>
  <c r="AM43510" i="7"/>
  <c r="AM43511" i="7"/>
  <c r="AM43512" i="7"/>
  <c r="AM43513" i="7"/>
  <c r="AM43514" i="7"/>
  <c r="AM43515" i="7"/>
  <c r="AM43516" i="7"/>
  <c r="AM43517" i="7"/>
  <c r="AM43518" i="7"/>
  <c r="AM43519" i="7"/>
  <c r="AM43520" i="7"/>
  <c r="AM43521" i="7"/>
  <c r="AM43522" i="7"/>
  <c r="AM43523" i="7"/>
  <c r="AM43524" i="7"/>
  <c r="AM43525" i="7"/>
  <c r="AM43526" i="7"/>
  <c r="AM43527" i="7"/>
  <c r="AM43528" i="7"/>
  <c r="AM43529" i="7"/>
  <c r="AM43530" i="7"/>
  <c r="AM43531" i="7"/>
  <c r="AM43532" i="7"/>
  <c r="AM43533" i="7"/>
  <c r="AM43534" i="7"/>
  <c r="AM43535" i="7"/>
  <c r="AM43536" i="7"/>
  <c r="AM43537" i="7"/>
  <c r="AM43538" i="7"/>
  <c r="AM43539" i="7"/>
  <c r="AM43540" i="7"/>
  <c r="AM43541" i="7"/>
  <c r="AM43542" i="7"/>
  <c r="AM43543" i="7"/>
  <c r="AM43544" i="7"/>
  <c r="AM43545" i="7"/>
  <c r="AM43546" i="7"/>
  <c r="AM43547" i="7"/>
  <c r="AM43548" i="7"/>
  <c r="AM43549" i="7"/>
  <c r="AM43550" i="7"/>
  <c r="AM43551" i="7"/>
  <c r="AM43552" i="7"/>
  <c r="AM43553" i="7"/>
  <c r="AM43554" i="7"/>
  <c r="AM43555" i="7"/>
  <c r="AM43556" i="7"/>
  <c r="AM43557" i="7"/>
  <c r="AM43558" i="7"/>
  <c r="AM43559" i="7"/>
  <c r="AM43560" i="7"/>
  <c r="AM43561" i="7"/>
  <c r="AM43562" i="7"/>
  <c r="AM43563" i="7"/>
  <c r="AM43564" i="7"/>
  <c r="AM43565" i="7"/>
  <c r="AM43566" i="7"/>
  <c r="AM43567" i="7"/>
  <c r="AM43568" i="7"/>
  <c r="AM43569" i="7"/>
  <c r="AM43570" i="7"/>
  <c r="AM43571" i="7"/>
  <c r="AM43572" i="7"/>
  <c r="AM43573" i="7"/>
  <c r="AM43574" i="7"/>
  <c r="AM43575" i="7"/>
  <c r="AM43576" i="7"/>
  <c r="AM43577" i="7"/>
  <c r="AM43578" i="7"/>
  <c r="AM43579" i="7"/>
  <c r="AM43580" i="7"/>
  <c r="AM43581" i="7"/>
  <c r="AM43582" i="7"/>
  <c r="AM43583" i="7"/>
  <c r="AM43584" i="7"/>
  <c r="AM43585" i="7"/>
  <c r="AM43586" i="7"/>
  <c r="AM43587" i="7"/>
  <c r="AM43588" i="7"/>
  <c r="AM43589" i="7"/>
  <c r="AM43590" i="7"/>
  <c r="AM43591" i="7"/>
  <c r="AM43592" i="7"/>
  <c r="AM43593" i="7"/>
  <c r="AM43594" i="7"/>
  <c r="AM43595" i="7"/>
  <c r="AM43596" i="7"/>
  <c r="AM43597" i="7"/>
  <c r="AM43598" i="7"/>
  <c r="AM43599" i="7"/>
  <c r="AM43600" i="7"/>
  <c r="AM43601" i="7"/>
  <c r="AM43602" i="7"/>
  <c r="AM43603" i="7"/>
  <c r="AM43604" i="7"/>
  <c r="AM43605" i="7"/>
  <c r="AM43606" i="7"/>
  <c r="AM43607" i="7"/>
  <c r="AM43608" i="7"/>
  <c r="AM43609" i="7"/>
  <c r="AM43610" i="7"/>
  <c r="AM43611" i="7"/>
  <c r="AM43612" i="7"/>
  <c r="AM43613" i="7"/>
  <c r="AM43614" i="7"/>
  <c r="AM43615" i="7"/>
  <c r="AM43616" i="7"/>
  <c r="AM43617" i="7"/>
  <c r="AM43618" i="7"/>
  <c r="AM43619" i="7"/>
  <c r="AM43620" i="7"/>
  <c r="AM43621" i="7"/>
  <c r="AM43622" i="7"/>
  <c r="AM43623" i="7"/>
  <c r="AM43624" i="7"/>
  <c r="AM43625" i="7"/>
  <c r="AM43626" i="7"/>
  <c r="AM43627" i="7"/>
  <c r="AM43628" i="7"/>
  <c r="AM43629" i="7"/>
  <c r="AM43630" i="7"/>
  <c r="AM43631" i="7"/>
  <c r="AM43632" i="7"/>
  <c r="AM43633" i="7"/>
  <c r="AM43634" i="7"/>
  <c r="AM43635" i="7"/>
  <c r="AM43636" i="7"/>
  <c r="AM43637" i="7"/>
  <c r="AM43638" i="7"/>
  <c r="AM43639" i="7"/>
  <c r="AM43640" i="7"/>
  <c r="AM43641" i="7"/>
  <c r="AM43642" i="7"/>
  <c r="AM43643" i="7"/>
  <c r="AM43644" i="7"/>
  <c r="AM43645" i="7"/>
  <c r="AM43646" i="7"/>
  <c r="AM43647" i="7"/>
  <c r="AM43648" i="7"/>
  <c r="AM43649" i="7"/>
  <c r="AM43650" i="7"/>
  <c r="AM43651" i="7"/>
  <c r="AM43652" i="7"/>
  <c r="AM43653" i="7"/>
  <c r="AM43654" i="7"/>
  <c r="AM43655" i="7"/>
  <c r="AM43656" i="7"/>
  <c r="AM43657" i="7"/>
  <c r="AM43658" i="7"/>
  <c r="AM43659" i="7"/>
  <c r="AM43660" i="7"/>
  <c r="AM43661" i="7"/>
  <c r="AM43662" i="7"/>
  <c r="AM43663" i="7"/>
  <c r="AM43664" i="7"/>
  <c r="AM43665" i="7"/>
  <c r="AM43666" i="7"/>
  <c r="AM43667" i="7"/>
  <c r="AM43668" i="7"/>
  <c r="AM43669" i="7"/>
  <c r="AM43670" i="7"/>
  <c r="AM43671" i="7"/>
  <c r="AM43672" i="7"/>
  <c r="AM43673" i="7"/>
  <c r="AM43674" i="7"/>
  <c r="AM43675" i="7"/>
  <c r="AM43676" i="7"/>
  <c r="AM43677" i="7"/>
  <c r="AM43678" i="7"/>
  <c r="AM43679" i="7"/>
  <c r="AM43680" i="7"/>
  <c r="AM43681" i="7"/>
  <c r="AM43682" i="7"/>
  <c r="AM43683" i="7"/>
  <c r="AM43684" i="7"/>
  <c r="AM43685" i="7"/>
  <c r="AM43686" i="7"/>
  <c r="AM43687" i="7"/>
  <c r="AM43688" i="7"/>
  <c r="AM43689" i="7"/>
  <c r="AM43690" i="7"/>
  <c r="AM43691" i="7"/>
  <c r="AM43692" i="7"/>
  <c r="AM43693" i="7"/>
  <c r="AM43694" i="7"/>
  <c r="AM43695" i="7"/>
  <c r="AM43696" i="7"/>
  <c r="AM43697" i="7"/>
  <c r="AM43698" i="7"/>
  <c r="AM43699" i="7"/>
  <c r="AM43700" i="7"/>
  <c r="AM43701" i="7"/>
  <c r="AM43702" i="7"/>
  <c r="AM43703" i="7"/>
  <c r="AM43704" i="7"/>
  <c r="AM43705" i="7"/>
  <c r="AM43706" i="7"/>
  <c r="AM43707" i="7"/>
  <c r="AM43708" i="7"/>
  <c r="AM43709" i="7"/>
  <c r="AM43710" i="7"/>
  <c r="AM43711" i="7"/>
  <c r="AM43712" i="7"/>
  <c r="AM43713" i="7"/>
  <c r="AM43714" i="7"/>
  <c r="AM43715" i="7"/>
  <c r="AM43716" i="7"/>
  <c r="AM43717" i="7"/>
  <c r="AM43718" i="7"/>
  <c r="AM43719" i="7"/>
  <c r="AM43720" i="7"/>
  <c r="AM43721" i="7"/>
  <c r="AM43722" i="7"/>
  <c r="AM43723" i="7"/>
  <c r="AM43724" i="7"/>
  <c r="AM43725" i="7"/>
  <c r="AM43726" i="7"/>
  <c r="AM43727" i="7"/>
  <c r="AM43728" i="7"/>
  <c r="AM43729" i="7"/>
  <c r="AM43730" i="7"/>
  <c r="AM43731" i="7"/>
  <c r="AM43732" i="7"/>
  <c r="AM43733" i="7"/>
  <c r="AM43734" i="7"/>
  <c r="AM43735" i="7"/>
  <c r="AM43736" i="7"/>
  <c r="AM43737" i="7"/>
  <c r="AM43738" i="7"/>
  <c r="AM43739" i="7"/>
  <c r="AM43740" i="7"/>
  <c r="AM43741" i="7"/>
  <c r="AM43742" i="7"/>
  <c r="AM43743" i="7"/>
  <c r="AM43744" i="7"/>
  <c r="AM43745" i="7"/>
  <c r="AM43746" i="7"/>
  <c r="AM43747" i="7"/>
  <c r="AM43748" i="7"/>
  <c r="AM43749" i="7"/>
  <c r="AM43750" i="7"/>
  <c r="AM43751" i="7"/>
  <c r="AM43752" i="7"/>
  <c r="AM43753" i="7"/>
  <c r="AM43754" i="7"/>
  <c r="AM43755" i="7"/>
  <c r="AM43756" i="7"/>
  <c r="AM43757" i="7"/>
  <c r="AM43758" i="7"/>
  <c r="AM43759" i="7"/>
  <c r="AM43760" i="7"/>
  <c r="AM43761" i="7"/>
  <c r="AM43762" i="7"/>
  <c r="AM43763" i="7"/>
  <c r="AM43764" i="7"/>
  <c r="AM43765" i="7"/>
  <c r="AM43766" i="7"/>
  <c r="AM43767" i="7"/>
  <c r="AM43768" i="7"/>
  <c r="AM43769" i="7"/>
  <c r="AM43770" i="7"/>
  <c r="AM43771" i="7"/>
  <c r="AM43772" i="7"/>
  <c r="AM43773" i="7"/>
  <c r="AM43774" i="7"/>
  <c r="AM43775" i="7"/>
  <c r="AM43776" i="7"/>
  <c r="AM43777" i="7"/>
  <c r="AM43778" i="7"/>
  <c r="AM43779" i="7"/>
  <c r="AM43780" i="7"/>
  <c r="AM43781" i="7"/>
  <c r="AM43782" i="7"/>
  <c r="AM43783" i="7"/>
  <c r="AM43784" i="7"/>
  <c r="AM43785" i="7"/>
  <c r="AM43786" i="7"/>
  <c r="AM43787" i="7"/>
  <c r="AM43788" i="7"/>
  <c r="AM43789" i="7"/>
  <c r="AM43790" i="7"/>
  <c r="AM43791" i="7"/>
  <c r="AM43792" i="7"/>
  <c r="AM43793" i="7"/>
  <c r="AM43794" i="7"/>
  <c r="AM43795" i="7"/>
  <c r="AM43796" i="7"/>
  <c r="AM43797" i="7"/>
  <c r="AM43798" i="7"/>
  <c r="AM43799" i="7"/>
  <c r="AM43800" i="7"/>
  <c r="AM43801" i="7"/>
  <c r="AM43802" i="7"/>
  <c r="AM43803" i="7"/>
  <c r="AM43804" i="7"/>
  <c r="AM43805" i="7"/>
  <c r="AM43806" i="7"/>
  <c r="AM43807" i="7"/>
  <c r="AM43808" i="7"/>
  <c r="AM43809" i="7"/>
  <c r="AM43810" i="7"/>
  <c r="AM43811" i="7"/>
  <c r="AM43812" i="7"/>
  <c r="AM43813" i="7"/>
  <c r="AM43814" i="7"/>
  <c r="AM43815" i="7"/>
  <c r="AM43816" i="7"/>
  <c r="AM43817" i="7"/>
  <c r="AM43818" i="7"/>
  <c r="AM43819" i="7"/>
  <c r="AM43820" i="7"/>
  <c r="AM43821" i="7"/>
  <c r="AM43822" i="7"/>
  <c r="AM43823" i="7"/>
  <c r="AM43824" i="7"/>
  <c r="AM43825" i="7"/>
  <c r="AM43826" i="7"/>
  <c r="AM43827" i="7"/>
  <c r="AM43828" i="7"/>
  <c r="AM43829" i="7"/>
  <c r="AM43830" i="7"/>
  <c r="AM43831" i="7"/>
  <c r="AM43832" i="7"/>
  <c r="AM43833" i="7"/>
  <c r="AM43834" i="7"/>
  <c r="AM43835" i="7"/>
  <c r="AM43836" i="7"/>
  <c r="AM43837" i="7"/>
  <c r="AM43838" i="7"/>
  <c r="AM43839" i="7"/>
  <c r="AM43840" i="7"/>
  <c r="AM43841" i="7"/>
  <c r="AM43842" i="7"/>
  <c r="AM43843" i="7"/>
  <c r="AM43844" i="7"/>
  <c r="AM43845" i="7"/>
  <c r="AM43846" i="7"/>
  <c r="AM43847" i="7"/>
  <c r="AM43848" i="7"/>
  <c r="AM43849" i="7"/>
  <c r="AM43850" i="7"/>
  <c r="AM43851" i="7"/>
  <c r="AM43852" i="7"/>
  <c r="AM43853" i="7"/>
  <c r="AM43854" i="7"/>
  <c r="AM43855" i="7"/>
  <c r="AM43856" i="7"/>
  <c r="AM43857" i="7"/>
  <c r="AM43858" i="7"/>
  <c r="AM43859" i="7"/>
  <c r="AM43860" i="7"/>
  <c r="AM43861" i="7"/>
  <c r="AM43862" i="7"/>
  <c r="AM43863" i="7"/>
  <c r="AM43864" i="7"/>
  <c r="AM43865" i="7"/>
  <c r="AM43866" i="7"/>
  <c r="AM43867" i="7"/>
  <c r="AM43868" i="7"/>
  <c r="AM43869" i="7"/>
  <c r="AM43870" i="7"/>
  <c r="AM43871" i="7"/>
  <c r="AM43872" i="7"/>
  <c r="AM43873" i="7"/>
  <c r="AM43874" i="7"/>
  <c r="AM43875" i="7"/>
  <c r="AM43876" i="7"/>
  <c r="AM43877" i="7"/>
  <c r="AM43878" i="7"/>
  <c r="AM43879" i="7"/>
  <c r="AM43880" i="7"/>
  <c r="AM43881" i="7"/>
  <c r="AM43882" i="7"/>
  <c r="AM43883" i="7"/>
  <c r="AM43884" i="7"/>
  <c r="AM43885" i="7"/>
  <c r="AM43886" i="7"/>
  <c r="AM43887" i="7"/>
  <c r="AM43888" i="7"/>
  <c r="AM43889" i="7"/>
  <c r="AM43890" i="7"/>
  <c r="AM43891" i="7"/>
  <c r="AM43892" i="7"/>
  <c r="AM43893" i="7"/>
  <c r="AM43894" i="7"/>
  <c r="AM43895" i="7"/>
  <c r="AM43896" i="7"/>
  <c r="AM43897" i="7"/>
  <c r="AM43898" i="7"/>
  <c r="AM43899" i="7"/>
  <c r="AM43900" i="7"/>
  <c r="AM43901" i="7"/>
  <c r="AM43902" i="7"/>
  <c r="AM43903" i="7"/>
  <c r="AM43904" i="7"/>
  <c r="AM43905" i="7"/>
  <c r="AM43906" i="7"/>
  <c r="AM43907" i="7"/>
  <c r="AM43908" i="7"/>
  <c r="AM43909" i="7"/>
  <c r="AM43910" i="7"/>
  <c r="AM43911" i="7"/>
  <c r="AM43912" i="7"/>
  <c r="AM43913" i="7"/>
  <c r="AM43914" i="7"/>
  <c r="AM43915" i="7"/>
  <c r="AM43916" i="7"/>
  <c r="AM43917" i="7"/>
  <c r="AM43918" i="7"/>
  <c r="AM43919" i="7"/>
  <c r="AM43920" i="7"/>
  <c r="AM43921" i="7"/>
  <c r="AM43922" i="7"/>
  <c r="AM43923" i="7"/>
  <c r="AM43924" i="7"/>
  <c r="AM43925" i="7"/>
  <c r="AM43926" i="7"/>
  <c r="AM43927" i="7"/>
  <c r="AM43928" i="7"/>
  <c r="AM43929" i="7"/>
  <c r="AM43930" i="7"/>
  <c r="AM43931" i="7"/>
  <c r="AM43932" i="7"/>
  <c r="AM43933" i="7"/>
  <c r="AM43934" i="7"/>
  <c r="AM43935" i="7"/>
  <c r="AM43936" i="7"/>
  <c r="AM43937" i="7"/>
  <c r="AM43938" i="7"/>
  <c r="AM43939" i="7"/>
  <c r="AM43940" i="7"/>
  <c r="AM43941" i="7"/>
  <c r="AM43942" i="7"/>
  <c r="AM43943" i="7"/>
  <c r="AM43944" i="7"/>
  <c r="AM43945" i="7"/>
  <c r="AM43946" i="7"/>
  <c r="AM43947" i="7"/>
  <c r="AM43948" i="7"/>
  <c r="AM43949" i="7"/>
  <c r="AM43950" i="7"/>
  <c r="AM43951" i="7"/>
  <c r="AM43952" i="7"/>
  <c r="AM43953" i="7"/>
  <c r="AM43954" i="7"/>
  <c r="AM43955" i="7"/>
  <c r="AM43956" i="7"/>
  <c r="AM43957" i="7"/>
  <c r="AM43958" i="7"/>
  <c r="AM43959" i="7"/>
  <c r="AM43960" i="7"/>
  <c r="AM43961" i="7"/>
  <c r="AM43962" i="7"/>
  <c r="AM43963" i="7"/>
  <c r="AM43964" i="7"/>
  <c r="AM43965" i="7"/>
  <c r="AM43966" i="7"/>
  <c r="AM43967" i="7"/>
  <c r="AM43968" i="7"/>
  <c r="AM43969" i="7"/>
  <c r="AM43970" i="7"/>
  <c r="AM43971" i="7"/>
  <c r="AM43972" i="7"/>
  <c r="AM43973" i="7"/>
  <c r="AM43974" i="7"/>
  <c r="AM43975" i="7"/>
  <c r="AM43976" i="7"/>
  <c r="AM43977" i="7"/>
  <c r="AM43978" i="7"/>
  <c r="AM43979" i="7"/>
  <c r="AM43980" i="7"/>
  <c r="AM43981" i="7"/>
  <c r="AM43982" i="7"/>
  <c r="AM43983" i="7"/>
  <c r="AM43984" i="7"/>
  <c r="AM43985" i="7"/>
  <c r="AM43986" i="7"/>
  <c r="AM43987" i="7"/>
  <c r="AM43988" i="7"/>
  <c r="AM43989" i="7"/>
  <c r="AM43990" i="7"/>
  <c r="AM43991" i="7"/>
  <c r="AM43992" i="7"/>
  <c r="AM43993" i="7"/>
  <c r="AM43994" i="7"/>
  <c r="AM43995" i="7"/>
  <c r="AM43996" i="7"/>
  <c r="AM43997" i="7"/>
  <c r="AM43998" i="7"/>
  <c r="AM43999" i="7"/>
  <c r="AM44000" i="7"/>
  <c r="AM44001" i="7"/>
  <c r="AM44002" i="7"/>
  <c r="AM44003" i="7"/>
  <c r="AM44004" i="7"/>
  <c r="AM44005" i="7"/>
  <c r="AM44006" i="7"/>
  <c r="AM44007" i="7"/>
  <c r="AM44008" i="7"/>
  <c r="AM44009" i="7"/>
  <c r="AM44010" i="7"/>
  <c r="AM44011" i="7"/>
  <c r="AM44012" i="7"/>
  <c r="AM44013" i="7"/>
  <c r="AM44014" i="7"/>
  <c r="AM44015" i="7"/>
  <c r="AM44016" i="7"/>
  <c r="AM44017" i="7"/>
  <c r="AM44018" i="7"/>
  <c r="AM44019" i="7"/>
  <c r="AM44020" i="7"/>
  <c r="AM44021" i="7"/>
  <c r="AM44022" i="7"/>
  <c r="AM44023" i="7"/>
  <c r="AM44024" i="7"/>
  <c r="AM44025" i="7"/>
  <c r="AM44026" i="7"/>
  <c r="AM44027" i="7"/>
  <c r="AM44028" i="7"/>
  <c r="AM44029" i="7"/>
  <c r="AM44030" i="7"/>
  <c r="AM44031" i="7"/>
  <c r="AM44032" i="7"/>
  <c r="AM44033" i="7"/>
  <c r="AM44034" i="7"/>
  <c r="AM44035" i="7"/>
  <c r="AM44036" i="7"/>
  <c r="AM44037" i="7"/>
  <c r="AM44038" i="7"/>
  <c r="AM44039" i="7"/>
  <c r="AM44040" i="7"/>
  <c r="AM44041" i="7"/>
  <c r="AM44042" i="7"/>
  <c r="AM44043" i="7"/>
  <c r="AM44044" i="7"/>
  <c r="AM44045" i="7"/>
  <c r="AM44046" i="7"/>
  <c r="AM44047" i="7"/>
  <c r="AM44048" i="7"/>
  <c r="AM44049" i="7"/>
  <c r="AM44050" i="7"/>
  <c r="AM44051" i="7"/>
  <c r="AM44052" i="7"/>
  <c r="AM44053" i="7"/>
  <c r="AM44054" i="7"/>
  <c r="AM44055" i="7"/>
  <c r="AM44056" i="7"/>
  <c r="AM44057" i="7"/>
  <c r="AM44058" i="7"/>
  <c r="AM44059" i="7"/>
  <c r="AM44060" i="7"/>
  <c r="AM44061" i="7"/>
  <c r="AM44062" i="7"/>
  <c r="AM44063" i="7"/>
  <c r="AM44064" i="7"/>
  <c r="AM44065" i="7"/>
  <c r="AM44066" i="7"/>
  <c r="AM44067" i="7"/>
  <c r="AM44068" i="7"/>
  <c r="AM44069" i="7"/>
  <c r="AM44070" i="7"/>
  <c r="AM44071" i="7"/>
  <c r="AM44072" i="7"/>
  <c r="AM44073" i="7"/>
  <c r="AM44074" i="7"/>
  <c r="AM44075" i="7"/>
  <c r="AM44076" i="7"/>
  <c r="AM44077" i="7"/>
  <c r="AM44078" i="7"/>
  <c r="AM44079" i="7"/>
  <c r="AM44080" i="7"/>
  <c r="AM44081" i="7"/>
  <c r="AM44082" i="7"/>
  <c r="AM44083" i="7"/>
  <c r="AM44084" i="7"/>
  <c r="AM44085" i="7"/>
  <c r="AM44086" i="7"/>
  <c r="AM44087" i="7"/>
  <c r="AM44088" i="7"/>
  <c r="AM44089" i="7"/>
  <c r="AM44090" i="7"/>
  <c r="AM44091" i="7"/>
  <c r="AM44092" i="7"/>
  <c r="AM44093" i="7"/>
  <c r="AM44094" i="7"/>
  <c r="AM44095" i="7"/>
  <c r="AM44096" i="7"/>
  <c r="AM44097" i="7"/>
  <c r="AM44098" i="7"/>
  <c r="AM44099" i="7"/>
  <c r="AM44100" i="7"/>
  <c r="AM44101" i="7"/>
  <c r="AM44102" i="7"/>
  <c r="AM44103" i="7"/>
  <c r="AM44104" i="7"/>
  <c r="AM44105" i="7"/>
  <c r="AM44106" i="7"/>
  <c r="AM44107" i="7"/>
  <c r="AM44108" i="7"/>
  <c r="AM44109" i="7"/>
  <c r="AM44110" i="7"/>
  <c r="AM44111" i="7"/>
  <c r="AM44112" i="7"/>
  <c r="AM44113" i="7"/>
  <c r="AM44114" i="7"/>
  <c r="AM44115" i="7"/>
  <c r="AM44116" i="7"/>
  <c r="AM44117" i="7"/>
  <c r="AM44118" i="7"/>
  <c r="AM44119" i="7"/>
  <c r="AM44120" i="7"/>
  <c r="AM44121" i="7"/>
  <c r="AM44122" i="7"/>
  <c r="AM44123" i="7"/>
  <c r="AM44124" i="7"/>
  <c r="AM44125" i="7"/>
  <c r="AM44126" i="7"/>
  <c r="AM44127" i="7"/>
  <c r="AM44128" i="7"/>
  <c r="AM44129" i="7"/>
  <c r="AM44130" i="7"/>
  <c r="AM44131" i="7"/>
  <c r="AM44132" i="7"/>
  <c r="AM44133" i="7"/>
  <c r="AM44134" i="7"/>
  <c r="AM44135" i="7"/>
  <c r="AM44136" i="7"/>
  <c r="AM44137" i="7"/>
  <c r="AM44138" i="7"/>
  <c r="AM44139" i="7"/>
  <c r="AM44140" i="7"/>
  <c r="AM44141" i="7"/>
  <c r="AM44142" i="7"/>
  <c r="AM44143" i="7"/>
  <c r="AM44144" i="7"/>
  <c r="AM44145" i="7"/>
  <c r="AM44146" i="7"/>
  <c r="AM44147" i="7"/>
  <c r="AM44148" i="7"/>
  <c r="AM44149" i="7"/>
  <c r="AM44150" i="7"/>
  <c r="AM44151" i="7"/>
  <c r="AM44152" i="7"/>
  <c r="AM44153" i="7"/>
  <c r="AM44154" i="7"/>
  <c r="AM44155" i="7"/>
  <c r="AM44156" i="7"/>
  <c r="AM44157" i="7"/>
  <c r="AM44158" i="7"/>
  <c r="AM44159" i="7"/>
  <c r="AM44160" i="7"/>
  <c r="AM44161" i="7"/>
  <c r="AM44162" i="7"/>
  <c r="AM44163" i="7"/>
  <c r="AM44164" i="7"/>
  <c r="AM44165" i="7"/>
  <c r="AM44166" i="7"/>
  <c r="AM44167" i="7"/>
  <c r="AM44168" i="7"/>
  <c r="AM44169" i="7"/>
  <c r="AM44170" i="7"/>
  <c r="AM44171" i="7"/>
  <c r="AM44172" i="7"/>
  <c r="AM44173" i="7"/>
  <c r="AM44174" i="7"/>
  <c r="AM44175" i="7"/>
  <c r="AM44176" i="7"/>
  <c r="AM44177" i="7"/>
  <c r="AM44178" i="7"/>
  <c r="AM44179" i="7"/>
  <c r="AM44180" i="7"/>
  <c r="AM44181" i="7"/>
  <c r="AM44182" i="7"/>
  <c r="AM44183" i="7"/>
  <c r="AM44184" i="7"/>
  <c r="AM44185" i="7"/>
  <c r="AM44186" i="7"/>
  <c r="AM44187" i="7"/>
  <c r="AM44188" i="7"/>
  <c r="AM44189" i="7"/>
  <c r="AM44190" i="7"/>
  <c r="AM44191" i="7"/>
  <c r="AM44192" i="7"/>
  <c r="AM44193" i="7"/>
  <c r="AM44194" i="7"/>
  <c r="AM44195" i="7"/>
  <c r="AM44196" i="7"/>
  <c r="AM44197" i="7"/>
  <c r="AM44198" i="7"/>
  <c r="AM44199" i="7"/>
  <c r="AM44200" i="7"/>
  <c r="AM44201" i="7"/>
  <c r="AM44202" i="7"/>
  <c r="AM44203" i="7"/>
  <c r="AM44204" i="7"/>
  <c r="AM44205" i="7"/>
  <c r="AM44206" i="7"/>
  <c r="AM44207" i="7"/>
  <c r="AM44208" i="7"/>
  <c r="AM44209" i="7"/>
  <c r="AM44210" i="7"/>
  <c r="AM44211" i="7"/>
  <c r="AM44212" i="7"/>
  <c r="AM44213" i="7"/>
  <c r="AM44214" i="7"/>
  <c r="AM44215" i="7"/>
  <c r="AM44216" i="7"/>
  <c r="AM44217" i="7"/>
  <c r="AM44218" i="7"/>
  <c r="AM44219" i="7"/>
  <c r="AM44220" i="7"/>
  <c r="AM44221" i="7"/>
  <c r="AM44222" i="7"/>
  <c r="AM44223" i="7"/>
  <c r="AM44224" i="7"/>
  <c r="AM44225" i="7"/>
  <c r="AM44226" i="7"/>
  <c r="AM44227" i="7"/>
  <c r="AM44228" i="7"/>
  <c r="AM44229" i="7"/>
  <c r="AM44230" i="7"/>
  <c r="AM44231" i="7"/>
  <c r="AM44232" i="7"/>
  <c r="AM44233" i="7"/>
  <c r="AM44234" i="7"/>
  <c r="AM44235" i="7"/>
  <c r="AM44236" i="7"/>
  <c r="AM44237" i="7"/>
  <c r="AM44238" i="7"/>
  <c r="AM44239" i="7"/>
  <c r="AM44240" i="7"/>
  <c r="AM44241" i="7"/>
  <c r="AM44242" i="7"/>
  <c r="AM44243" i="7"/>
  <c r="AM44244" i="7"/>
  <c r="AM44245" i="7"/>
  <c r="AM44246" i="7"/>
  <c r="AM44247" i="7"/>
  <c r="AM44248" i="7"/>
  <c r="AM44249" i="7"/>
  <c r="AM44250" i="7"/>
  <c r="AM44251" i="7"/>
  <c r="AM44252" i="7"/>
  <c r="AM44253" i="7"/>
  <c r="AM44254" i="7"/>
  <c r="AM44255" i="7"/>
  <c r="AM44256" i="7"/>
  <c r="AM44257" i="7"/>
  <c r="AM44258" i="7"/>
  <c r="AM44259" i="7"/>
  <c r="AM44260" i="7"/>
  <c r="AM44261" i="7"/>
  <c r="AM44262" i="7"/>
  <c r="AM44263" i="7"/>
  <c r="AM44264" i="7"/>
  <c r="AM44265" i="7"/>
  <c r="AM44266" i="7"/>
  <c r="AM44267" i="7"/>
  <c r="AM44268" i="7"/>
  <c r="AM44269" i="7"/>
  <c r="AM44270" i="7"/>
  <c r="AM44271" i="7"/>
  <c r="AM44272" i="7"/>
  <c r="AM44273" i="7"/>
  <c r="AM44274" i="7"/>
  <c r="AM44275" i="7"/>
  <c r="AM44276" i="7"/>
  <c r="AM44277" i="7"/>
  <c r="AM44278" i="7"/>
  <c r="AM44279" i="7"/>
  <c r="AM44280" i="7"/>
  <c r="AM44281" i="7"/>
  <c r="AM44282" i="7"/>
  <c r="AM44283" i="7"/>
  <c r="AM44284" i="7"/>
  <c r="AM44285" i="7"/>
  <c r="AM44286" i="7"/>
  <c r="AM44287" i="7"/>
  <c r="AM44288" i="7"/>
  <c r="AM44289" i="7"/>
  <c r="AM44290" i="7"/>
  <c r="AM44291" i="7"/>
  <c r="AM44292" i="7"/>
  <c r="AM44293" i="7"/>
  <c r="AM44294" i="7"/>
  <c r="AM44295" i="7"/>
  <c r="AM44296" i="7"/>
  <c r="AM44297" i="7"/>
  <c r="AM44298" i="7"/>
  <c r="AM44299" i="7"/>
  <c r="AM44300" i="7"/>
  <c r="AM44301" i="7"/>
  <c r="AM44302" i="7"/>
  <c r="AM44303" i="7"/>
  <c r="AM44304" i="7"/>
  <c r="AM44305" i="7"/>
  <c r="AM44306" i="7"/>
  <c r="AM44307" i="7"/>
  <c r="AM44308" i="7"/>
  <c r="AM44309" i="7"/>
  <c r="AM44310" i="7"/>
  <c r="AM44311" i="7"/>
  <c r="AM44312" i="7"/>
  <c r="AM44313" i="7"/>
  <c r="AM44314" i="7"/>
  <c r="AM44315" i="7"/>
  <c r="AM44316" i="7"/>
  <c r="AM44317" i="7"/>
  <c r="AM44318" i="7"/>
  <c r="AM44319" i="7"/>
  <c r="AM44320" i="7"/>
  <c r="AM44321" i="7"/>
  <c r="AM44322" i="7"/>
  <c r="AM44323" i="7"/>
  <c r="AM44324" i="7"/>
  <c r="AM44325" i="7"/>
  <c r="AM44326" i="7"/>
  <c r="AM44327" i="7"/>
  <c r="AM44328" i="7"/>
  <c r="AM44329" i="7"/>
  <c r="AM44330" i="7"/>
  <c r="AM44331" i="7"/>
  <c r="AM44332" i="7"/>
  <c r="AM44333" i="7"/>
  <c r="AM44334" i="7"/>
  <c r="AM44335" i="7"/>
  <c r="AM44336" i="7"/>
  <c r="AM44337" i="7"/>
  <c r="AM44338" i="7"/>
  <c r="AM44339" i="7"/>
  <c r="AM44340" i="7"/>
  <c r="AM44341" i="7"/>
  <c r="AM44342" i="7"/>
  <c r="AM44343" i="7"/>
  <c r="AM44344" i="7"/>
  <c r="AM44345" i="7"/>
  <c r="AM44346" i="7"/>
  <c r="AM44347" i="7"/>
  <c r="AM44348" i="7"/>
  <c r="AM44349" i="7"/>
  <c r="AM44350" i="7"/>
  <c r="AM44351" i="7"/>
  <c r="AM44352" i="7"/>
  <c r="AM44353" i="7"/>
  <c r="AM44354" i="7"/>
  <c r="AM44355" i="7"/>
  <c r="AM44356" i="7"/>
  <c r="AM44357" i="7"/>
  <c r="AM44358" i="7"/>
  <c r="AM44359" i="7"/>
  <c r="AM44360" i="7"/>
  <c r="AM44361" i="7"/>
  <c r="AM44362" i="7"/>
  <c r="AM44363" i="7"/>
  <c r="AM44364" i="7"/>
  <c r="AM44365" i="7"/>
  <c r="AM44366" i="7"/>
  <c r="AM44367" i="7"/>
  <c r="AM44368" i="7"/>
  <c r="AM44369" i="7"/>
  <c r="AM44370" i="7"/>
  <c r="AM44371" i="7"/>
  <c r="AM44372" i="7"/>
  <c r="AM44373" i="7"/>
  <c r="AM44374" i="7"/>
  <c r="AM44375" i="7"/>
  <c r="AM44376" i="7"/>
  <c r="AM44377" i="7"/>
  <c r="AM44378" i="7"/>
  <c r="AM44379" i="7"/>
  <c r="AM44380" i="7"/>
  <c r="AM44381" i="7"/>
  <c r="AM44382" i="7"/>
  <c r="AM44383" i="7"/>
  <c r="AM44384" i="7"/>
  <c r="AM44385" i="7"/>
  <c r="AM44386" i="7"/>
  <c r="AM44387" i="7"/>
  <c r="AM44388" i="7"/>
  <c r="AM44389" i="7"/>
  <c r="AM44390" i="7"/>
  <c r="AM44391" i="7"/>
  <c r="AM44392" i="7"/>
  <c r="AM44393" i="7"/>
  <c r="AM44394" i="7"/>
  <c r="AM44395" i="7"/>
  <c r="AM44396" i="7"/>
  <c r="AM44397" i="7"/>
  <c r="AM44398" i="7"/>
  <c r="AM44399" i="7"/>
  <c r="AM44400" i="7"/>
  <c r="AM44401" i="7"/>
  <c r="AM44402" i="7"/>
  <c r="AM44403" i="7"/>
  <c r="AM44404" i="7"/>
  <c r="AM44405" i="7"/>
  <c r="AM44406" i="7"/>
  <c r="AM44407" i="7"/>
  <c r="AM44408" i="7"/>
  <c r="AM44409" i="7"/>
  <c r="AM44410" i="7"/>
  <c r="AM44411" i="7"/>
  <c r="AM44412" i="7"/>
  <c r="AM44413" i="7"/>
  <c r="AM44414" i="7"/>
  <c r="AM44415" i="7"/>
  <c r="AM44416" i="7"/>
  <c r="AM44417" i="7"/>
  <c r="AM44418" i="7"/>
  <c r="AM44419" i="7"/>
  <c r="AM44420" i="7"/>
  <c r="AM44421" i="7"/>
  <c r="AM44422" i="7"/>
  <c r="AM44423" i="7"/>
  <c r="AM44424" i="7"/>
  <c r="AM44425" i="7"/>
  <c r="AM44426" i="7"/>
  <c r="AM44427" i="7"/>
  <c r="AM44428" i="7"/>
  <c r="AM44429" i="7"/>
  <c r="AM44430" i="7"/>
  <c r="AM44431" i="7"/>
  <c r="AM44432" i="7"/>
  <c r="AM44433" i="7"/>
  <c r="AM44434" i="7"/>
  <c r="AM44435" i="7"/>
  <c r="AM44436" i="7"/>
  <c r="AM44437" i="7"/>
  <c r="AM44438" i="7"/>
  <c r="AM44439" i="7"/>
  <c r="AM44440" i="7"/>
  <c r="AM44441" i="7"/>
  <c r="AM44442" i="7"/>
  <c r="AM44443" i="7"/>
  <c r="AM44444" i="7"/>
  <c r="AM44445" i="7"/>
  <c r="AM44446" i="7"/>
  <c r="AM44447" i="7"/>
  <c r="AM44448" i="7"/>
  <c r="AM44449" i="7"/>
  <c r="AM44450" i="7"/>
  <c r="AM44451" i="7"/>
  <c r="AM44452" i="7"/>
  <c r="AM44453" i="7"/>
  <c r="AM44454" i="7"/>
  <c r="AM44455" i="7"/>
  <c r="AM44456" i="7"/>
  <c r="AM44457" i="7"/>
  <c r="AM44458" i="7"/>
  <c r="AM44459" i="7"/>
  <c r="AM44460" i="7"/>
  <c r="AM44461" i="7"/>
  <c r="AM44462" i="7"/>
  <c r="AM44463" i="7"/>
  <c r="AM44464" i="7"/>
  <c r="AM44465" i="7"/>
  <c r="AM44466" i="7"/>
  <c r="AM44467" i="7"/>
  <c r="AM44468" i="7"/>
  <c r="AM44469" i="7"/>
  <c r="AM44470" i="7"/>
  <c r="AM44471" i="7"/>
  <c r="AM44472" i="7"/>
  <c r="AM44473" i="7"/>
  <c r="AM44474" i="7"/>
  <c r="AM44475" i="7"/>
  <c r="AM44476" i="7"/>
  <c r="AM44477" i="7"/>
  <c r="AM44478" i="7"/>
  <c r="AM44479" i="7"/>
  <c r="AM44480" i="7"/>
  <c r="AM44481" i="7"/>
  <c r="AM44482" i="7"/>
  <c r="AM44483" i="7"/>
  <c r="AM44484" i="7"/>
  <c r="AM44485" i="7"/>
  <c r="AM44486" i="7"/>
  <c r="AM44487" i="7"/>
  <c r="AM44488" i="7"/>
  <c r="AM44489" i="7"/>
  <c r="AM44490" i="7"/>
  <c r="AM44491" i="7"/>
  <c r="AM44492" i="7"/>
  <c r="AM44493" i="7"/>
  <c r="AM44494" i="7"/>
  <c r="AM44495" i="7"/>
  <c r="AM44496" i="7"/>
  <c r="AM44497" i="7"/>
  <c r="AM44498" i="7"/>
  <c r="AM44499" i="7"/>
  <c r="AM44500" i="7"/>
  <c r="AM44501" i="7"/>
  <c r="AM44502" i="7"/>
  <c r="AM44503" i="7"/>
  <c r="AM44504" i="7"/>
  <c r="AM44505" i="7"/>
  <c r="AM44506" i="7"/>
  <c r="AM44507" i="7"/>
  <c r="AM44508" i="7"/>
  <c r="AM44509" i="7"/>
  <c r="AM44510" i="7"/>
  <c r="AM44511" i="7"/>
  <c r="AM44512" i="7"/>
  <c r="AM44513" i="7"/>
  <c r="AM44514" i="7"/>
  <c r="AM44515" i="7"/>
  <c r="AM44516" i="7"/>
  <c r="AM44517" i="7"/>
  <c r="AM44518" i="7"/>
  <c r="AM44519" i="7"/>
  <c r="AM44520" i="7"/>
  <c r="AM44521" i="7"/>
  <c r="AM44522" i="7"/>
  <c r="AM44523" i="7"/>
  <c r="AM44524" i="7"/>
  <c r="AM44525" i="7"/>
  <c r="AM44526" i="7"/>
  <c r="AM44527" i="7"/>
  <c r="AM44528" i="7"/>
  <c r="AM44529" i="7"/>
  <c r="AM44530" i="7"/>
  <c r="AM44531" i="7"/>
  <c r="AM44532" i="7"/>
  <c r="AM44533" i="7"/>
  <c r="AM44534" i="7"/>
  <c r="AM44535" i="7"/>
  <c r="AM44536" i="7"/>
  <c r="AM44537" i="7"/>
  <c r="AM44538" i="7"/>
  <c r="AM44539" i="7"/>
  <c r="AM44540" i="7"/>
  <c r="AM44541" i="7"/>
  <c r="AM44542" i="7"/>
  <c r="AM44543" i="7"/>
  <c r="AM44544" i="7"/>
  <c r="AM44545" i="7"/>
  <c r="AM44546" i="7"/>
  <c r="AM44547" i="7"/>
  <c r="AM44548" i="7"/>
  <c r="AM44549" i="7"/>
  <c r="AM44550" i="7"/>
  <c r="AM44551" i="7"/>
  <c r="AM44552" i="7"/>
  <c r="AM44553" i="7"/>
  <c r="AM44554" i="7"/>
  <c r="AM44555" i="7"/>
  <c r="AM44556" i="7"/>
  <c r="AM44557" i="7"/>
  <c r="AM44558" i="7"/>
  <c r="AM44559" i="7"/>
  <c r="AM44560" i="7"/>
  <c r="AM44561" i="7"/>
  <c r="AM44562" i="7"/>
  <c r="AM44563" i="7"/>
  <c r="AM44564" i="7"/>
  <c r="AM44565" i="7"/>
  <c r="AM44566" i="7"/>
  <c r="AM44567" i="7"/>
  <c r="AM44568" i="7"/>
  <c r="AM44569" i="7"/>
  <c r="AM44570" i="7"/>
  <c r="AM44571" i="7"/>
  <c r="AM44572" i="7"/>
  <c r="AM44573" i="7"/>
  <c r="AM44574" i="7"/>
  <c r="AM44575" i="7"/>
  <c r="AM44576" i="7"/>
  <c r="AM44577" i="7"/>
  <c r="AM44578" i="7"/>
  <c r="AM44579" i="7"/>
  <c r="AM44580" i="7"/>
  <c r="AM44581" i="7"/>
  <c r="AM44582" i="7"/>
  <c r="AM44583" i="7"/>
  <c r="AM44584" i="7"/>
  <c r="AM44585" i="7"/>
  <c r="AM44586" i="7"/>
  <c r="AM44587" i="7"/>
  <c r="AM44588" i="7"/>
  <c r="AM44589" i="7"/>
  <c r="AM44590" i="7"/>
  <c r="AM44591" i="7"/>
  <c r="AM44592" i="7"/>
  <c r="AM44593" i="7"/>
  <c r="AM44594" i="7"/>
  <c r="AM44595" i="7"/>
  <c r="AM44596" i="7"/>
  <c r="AM44597" i="7"/>
  <c r="AM44598" i="7"/>
  <c r="AM44599" i="7"/>
  <c r="AM44600" i="7"/>
  <c r="AM44601" i="7"/>
  <c r="AM44602" i="7"/>
  <c r="AM44603" i="7"/>
  <c r="AM44604" i="7"/>
  <c r="AM44605" i="7"/>
  <c r="AM44606" i="7"/>
  <c r="AM44607" i="7"/>
  <c r="AM44608" i="7"/>
  <c r="AM44609" i="7"/>
  <c r="AM44610" i="7"/>
  <c r="AM44611" i="7"/>
  <c r="AM44612" i="7"/>
  <c r="AM44613" i="7"/>
  <c r="AM44614" i="7"/>
  <c r="AM44615" i="7"/>
  <c r="AM44616" i="7"/>
  <c r="AM44617" i="7"/>
  <c r="AM44618" i="7"/>
  <c r="AM44619" i="7"/>
  <c r="AM44620" i="7"/>
  <c r="AM44621" i="7"/>
  <c r="AM44622" i="7"/>
  <c r="AM44623" i="7"/>
  <c r="AM44624" i="7"/>
  <c r="AM44625" i="7"/>
  <c r="AM44626" i="7"/>
  <c r="AM44627" i="7"/>
  <c r="AM44628" i="7"/>
  <c r="AM44629" i="7"/>
  <c r="AM44630" i="7"/>
  <c r="AM44631" i="7"/>
  <c r="AM44632" i="7"/>
  <c r="AM44633" i="7"/>
  <c r="AM44634" i="7"/>
  <c r="AM44635" i="7"/>
  <c r="AM44636" i="7"/>
  <c r="AM44637" i="7"/>
  <c r="AM44638" i="7"/>
  <c r="AM44639" i="7"/>
  <c r="AM44640" i="7"/>
  <c r="AM44641" i="7"/>
  <c r="AM44642" i="7"/>
  <c r="AM44643" i="7"/>
  <c r="AM44644" i="7"/>
  <c r="AM44645" i="7"/>
  <c r="AM44646" i="7"/>
  <c r="AM44647" i="7"/>
  <c r="AM44648" i="7"/>
  <c r="AM44649" i="7"/>
  <c r="AM44650" i="7"/>
  <c r="AM44651" i="7"/>
  <c r="AM44652" i="7"/>
  <c r="AM44653" i="7"/>
  <c r="AM44654" i="7"/>
  <c r="AM44655" i="7"/>
  <c r="AM44656" i="7"/>
  <c r="AM44657" i="7"/>
  <c r="AM44658" i="7"/>
  <c r="AM44659" i="7"/>
  <c r="AM44660" i="7"/>
  <c r="AM44661" i="7"/>
  <c r="AM44662" i="7"/>
  <c r="AM44663" i="7"/>
  <c r="AM44664" i="7"/>
  <c r="AM44665" i="7"/>
  <c r="AM44666" i="7"/>
  <c r="AM44667" i="7"/>
  <c r="AM44668" i="7"/>
  <c r="AM44669" i="7"/>
  <c r="AM44670" i="7"/>
  <c r="AM44671" i="7"/>
  <c r="AM44672" i="7"/>
  <c r="AM44673" i="7"/>
  <c r="AM44674" i="7"/>
  <c r="AM44675" i="7"/>
  <c r="AM44676" i="7"/>
  <c r="AM44677" i="7"/>
  <c r="AM44678" i="7"/>
  <c r="AM44679" i="7"/>
  <c r="AM44680" i="7"/>
  <c r="AM44681" i="7"/>
  <c r="AM44682" i="7"/>
  <c r="AM44683" i="7"/>
  <c r="AM44684" i="7"/>
  <c r="AM44685" i="7"/>
  <c r="AM44686" i="7"/>
  <c r="AM44687" i="7"/>
  <c r="AM44688" i="7"/>
  <c r="AM44689" i="7"/>
  <c r="AM44690" i="7"/>
  <c r="AM44691" i="7"/>
  <c r="AM44692" i="7"/>
  <c r="AM44693" i="7"/>
  <c r="AM44694" i="7"/>
  <c r="AM44695" i="7"/>
  <c r="AM44696" i="7"/>
  <c r="AM44697" i="7"/>
  <c r="AM44698" i="7"/>
  <c r="AM44699" i="7"/>
  <c r="AM44700" i="7"/>
  <c r="AM44701" i="7"/>
  <c r="AM44702" i="7"/>
  <c r="AM44703" i="7"/>
  <c r="AM44704" i="7"/>
  <c r="AM44705" i="7"/>
  <c r="AM44706" i="7"/>
  <c r="AM44707" i="7"/>
  <c r="AM44708" i="7"/>
  <c r="AM44709" i="7"/>
  <c r="AM44710" i="7"/>
  <c r="AM44711" i="7"/>
  <c r="AM44712" i="7"/>
  <c r="AM44713" i="7"/>
  <c r="AM44714" i="7"/>
  <c r="AM44715" i="7"/>
  <c r="AM44716" i="7"/>
  <c r="AM44717" i="7"/>
  <c r="AM44718" i="7"/>
  <c r="AM44719" i="7"/>
  <c r="AM44720" i="7"/>
  <c r="AM44721" i="7"/>
  <c r="AM44722" i="7"/>
  <c r="AM44723" i="7"/>
  <c r="AM44724" i="7"/>
  <c r="AM44725" i="7"/>
  <c r="AM44726" i="7"/>
  <c r="AM44727" i="7"/>
  <c r="AM44728" i="7"/>
  <c r="AM44729" i="7"/>
  <c r="AM44730" i="7"/>
  <c r="AM44731" i="7"/>
  <c r="AM44732" i="7"/>
  <c r="AM44733" i="7"/>
  <c r="AM44734" i="7"/>
  <c r="AM44735" i="7"/>
  <c r="AM44736" i="7"/>
  <c r="AM44737" i="7"/>
  <c r="AM44738" i="7"/>
  <c r="AM44739" i="7"/>
  <c r="AM44740" i="7"/>
  <c r="AM44741" i="7"/>
  <c r="AM44742" i="7"/>
  <c r="AM44743" i="7"/>
  <c r="AM44744" i="7"/>
  <c r="AM44745" i="7"/>
  <c r="AM44746" i="7"/>
  <c r="AM44747" i="7"/>
  <c r="AM44748" i="7"/>
  <c r="AM44749" i="7"/>
  <c r="AM44750" i="7"/>
  <c r="AM44751" i="7"/>
  <c r="AM44752" i="7"/>
  <c r="AM44753" i="7"/>
  <c r="AM44754" i="7"/>
  <c r="AM44755" i="7"/>
  <c r="AM44756" i="7"/>
  <c r="AM44757" i="7"/>
  <c r="AM44758" i="7"/>
  <c r="AM44759" i="7"/>
  <c r="AM44760" i="7"/>
  <c r="AM44761" i="7"/>
  <c r="AM44762" i="7"/>
  <c r="AM44763" i="7"/>
  <c r="AM44764" i="7"/>
  <c r="AM44765" i="7"/>
  <c r="AM44766" i="7"/>
  <c r="AM44767" i="7"/>
  <c r="AM44768" i="7"/>
  <c r="AM44769" i="7"/>
  <c r="AM44770" i="7"/>
  <c r="AM44771" i="7"/>
  <c r="AM44772" i="7"/>
  <c r="AM44773" i="7"/>
  <c r="AM44774" i="7"/>
  <c r="AM44775" i="7"/>
  <c r="AM44776" i="7"/>
  <c r="AM44777" i="7"/>
  <c r="AM44778" i="7"/>
  <c r="AM44779" i="7"/>
  <c r="AM44780" i="7"/>
  <c r="AM44781" i="7"/>
  <c r="AM44782" i="7"/>
  <c r="AM44783" i="7"/>
  <c r="AM44784" i="7"/>
  <c r="AM44785" i="7"/>
  <c r="AM44786" i="7"/>
  <c r="AM44787" i="7"/>
  <c r="AM44788" i="7"/>
  <c r="AM44789" i="7"/>
  <c r="AM44790" i="7"/>
  <c r="AM44791" i="7"/>
  <c r="AM44792" i="7"/>
  <c r="AM44793" i="7"/>
  <c r="AM44794" i="7"/>
  <c r="AM44795" i="7"/>
  <c r="AM44796" i="7"/>
  <c r="AM44797" i="7"/>
  <c r="AM44798" i="7"/>
  <c r="AM44799" i="7"/>
  <c r="AM44800" i="7"/>
  <c r="AM44801" i="7"/>
  <c r="AM44802" i="7"/>
  <c r="AM44803" i="7"/>
  <c r="AM44804" i="7"/>
  <c r="AM44805" i="7"/>
  <c r="AM44806" i="7"/>
  <c r="AM44807" i="7"/>
  <c r="AM44808" i="7"/>
  <c r="AM44809" i="7"/>
  <c r="AM44810" i="7"/>
  <c r="AM44811" i="7"/>
  <c r="AM44812" i="7"/>
  <c r="AM44813" i="7"/>
  <c r="AM44814" i="7"/>
  <c r="AM44815" i="7"/>
  <c r="AM44816" i="7"/>
  <c r="AM44817" i="7"/>
  <c r="AM44818" i="7"/>
  <c r="AM44819" i="7"/>
  <c r="AM44820" i="7"/>
  <c r="AM44821" i="7"/>
  <c r="AM44822" i="7"/>
  <c r="AM44823" i="7"/>
  <c r="AM44824" i="7"/>
  <c r="AM44825" i="7"/>
  <c r="AM44826" i="7"/>
  <c r="AM44827" i="7"/>
  <c r="AM44828" i="7"/>
  <c r="AM44829" i="7"/>
  <c r="AM44830" i="7"/>
  <c r="AM44831" i="7"/>
  <c r="AM44832" i="7"/>
  <c r="AM44833" i="7"/>
  <c r="AM44834" i="7"/>
  <c r="AM44835" i="7"/>
  <c r="AM44836" i="7"/>
  <c r="AM44837" i="7"/>
  <c r="AM44838" i="7"/>
  <c r="AM44839" i="7"/>
  <c r="AM44840" i="7"/>
  <c r="AM44841" i="7"/>
  <c r="AM44842" i="7"/>
  <c r="AM44843" i="7"/>
  <c r="AM44844" i="7"/>
  <c r="AM44845" i="7"/>
  <c r="AM44846" i="7"/>
  <c r="AM44847" i="7"/>
  <c r="AM44848" i="7"/>
  <c r="AM44849" i="7"/>
  <c r="AM44850" i="7"/>
  <c r="AM44851" i="7"/>
  <c r="AM44852" i="7"/>
  <c r="AM44853" i="7"/>
  <c r="AM44854" i="7"/>
  <c r="AM44855" i="7"/>
  <c r="AM44856" i="7"/>
  <c r="AM44857" i="7"/>
  <c r="AM44858" i="7"/>
  <c r="AM44859" i="7"/>
  <c r="AM44860" i="7"/>
  <c r="AM44861" i="7"/>
  <c r="AM44862" i="7"/>
  <c r="AM44863" i="7"/>
  <c r="AM44864" i="7"/>
  <c r="AM44865" i="7"/>
  <c r="AM44866" i="7"/>
  <c r="AM44867" i="7"/>
  <c r="AM44868" i="7"/>
  <c r="AM44869" i="7"/>
  <c r="AM44870" i="7"/>
  <c r="AM44871" i="7"/>
  <c r="AM44872" i="7"/>
  <c r="AM44873" i="7"/>
  <c r="AM44874" i="7"/>
  <c r="AM44875" i="7"/>
  <c r="AM44876" i="7"/>
  <c r="AM44877" i="7"/>
  <c r="AM44878" i="7"/>
  <c r="AM44879" i="7"/>
  <c r="AM44880" i="7"/>
  <c r="AM44881" i="7"/>
  <c r="AM44882" i="7"/>
  <c r="AM44883" i="7"/>
  <c r="AM44884" i="7"/>
  <c r="AM44885" i="7"/>
  <c r="AM44886" i="7"/>
  <c r="AM44887" i="7"/>
  <c r="AM44888" i="7"/>
  <c r="AM44889" i="7"/>
  <c r="AM44890" i="7"/>
  <c r="AM44891" i="7"/>
  <c r="AM44892" i="7"/>
  <c r="AM44893" i="7"/>
  <c r="AM44894" i="7"/>
  <c r="AM44895" i="7"/>
  <c r="AM44896" i="7"/>
  <c r="AM44897" i="7"/>
  <c r="AM44898" i="7"/>
  <c r="AM44899" i="7"/>
  <c r="AM44900" i="7"/>
  <c r="AM44901" i="7"/>
  <c r="AM44902" i="7"/>
  <c r="AM44903" i="7"/>
  <c r="AM44904" i="7"/>
  <c r="AM44905" i="7"/>
  <c r="AM44906" i="7"/>
  <c r="AM44907" i="7"/>
  <c r="AM44908" i="7"/>
  <c r="AM44909" i="7"/>
  <c r="AM44910" i="7"/>
  <c r="AM44911" i="7"/>
  <c r="AM44912" i="7"/>
  <c r="AM44913" i="7"/>
  <c r="AM44914" i="7"/>
  <c r="AM44915" i="7"/>
  <c r="AM44916" i="7"/>
  <c r="AM44917" i="7"/>
  <c r="AM44918" i="7"/>
  <c r="AM44919" i="7"/>
  <c r="AM44920" i="7"/>
  <c r="AM44921" i="7"/>
  <c r="AM44922" i="7"/>
  <c r="AM44923" i="7"/>
  <c r="AM44924" i="7"/>
  <c r="AM44925" i="7"/>
  <c r="AM44926" i="7"/>
  <c r="AM44927" i="7"/>
  <c r="AM44928" i="7"/>
  <c r="AM44929" i="7"/>
  <c r="AM44930" i="7"/>
  <c r="AM44931" i="7"/>
  <c r="AM44932" i="7"/>
  <c r="AM44933" i="7"/>
  <c r="AM44934" i="7"/>
  <c r="AM44935" i="7"/>
  <c r="AM44936" i="7"/>
  <c r="AM44937" i="7"/>
  <c r="AM44938" i="7"/>
  <c r="AM44939" i="7"/>
  <c r="AM44940" i="7"/>
  <c r="AM44941" i="7"/>
  <c r="AM44942" i="7"/>
  <c r="AM44943" i="7"/>
  <c r="AM44944" i="7"/>
  <c r="AM44945" i="7"/>
  <c r="AM44946" i="7"/>
  <c r="AM44947" i="7"/>
  <c r="AM44948" i="7"/>
  <c r="AM44949" i="7"/>
  <c r="AM44950" i="7"/>
  <c r="AM44951" i="7"/>
  <c r="AM44952" i="7"/>
  <c r="AM44953" i="7"/>
  <c r="AM44954" i="7"/>
  <c r="AM44955" i="7"/>
  <c r="AM44956" i="7"/>
  <c r="AM44957" i="7"/>
  <c r="AM44958" i="7"/>
  <c r="AM44959" i="7"/>
  <c r="AM44960" i="7"/>
  <c r="AM44961" i="7"/>
  <c r="AM44962" i="7"/>
  <c r="AM44963" i="7"/>
  <c r="AM44964" i="7"/>
  <c r="AM44965" i="7"/>
  <c r="AM44966" i="7"/>
  <c r="AM44967" i="7"/>
  <c r="AM44968" i="7"/>
  <c r="AM44969" i="7"/>
  <c r="AM44970" i="7"/>
  <c r="AM44971" i="7"/>
  <c r="AM44972" i="7"/>
  <c r="AM44973" i="7"/>
  <c r="AM44974" i="7"/>
  <c r="AM44975" i="7"/>
  <c r="AM44976" i="7"/>
  <c r="AM44977" i="7"/>
  <c r="AM44978" i="7"/>
  <c r="AM44979" i="7"/>
  <c r="AM44980" i="7"/>
  <c r="AM44981" i="7"/>
  <c r="AM44982" i="7"/>
  <c r="AM44983" i="7"/>
  <c r="AM44984" i="7"/>
  <c r="AM44985" i="7"/>
  <c r="AM44986" i="7"/>
  <c r="AM44987" i="7"/>
  <c r="AM44988" i="7"/>
  <c r="AM44989" i="7"/>
  <c r="AM44990" i="7"/>
  <c r="AM44991" i="7"/>
  <c r="AM44992" i="7"/>
  <c r="AM44993" i="7"/>
  <c r="AM44994" i="7"/>
  <c r="AM44995" i="7"/>
  <c r="AM44996" i="7"/>
  <c r="AM44997" i="7"/>
  <c r="AM44998" i="7"/>
  <c r="AM44999" i="7"/>
  <c r="AM45000" i="7"/>
  <c r="AM45001" i="7"/>
  <c r="AM45002" i="7"/>
  <c r="AM45003" i="7"/>
  <c r="AM45004" i="7"/>
  <c r="AM45005" i="7"/>
  <c r="AM45006" i="7"/>
  <c r="AM45007" i="7"/>
  <c r="AM45008" i="7"/>
  <c r="AM45009" i="7"/>
  <c r="AM45010" i="7"/>
  <c r="AM45011" i="7"/>
  <c r="AM45012" i="7"/>
  <c r="AM45013" i="7"/>
  <c r="AM45014" i="7"/>
  <c r="AM45015" i="7"/>
  <c r="AM45016" i="7"/>
  <c r="AM45017" i="7"/>
  <c r="AM45018" i="7"/>
  <c r="AM45019" i="7"/>
  <c r="AM45020" i="7"/>
  <c r="AM45021" i="7"/>
  <c r="AM45022" i="7"/>
  <c r="AM45023" i="7"/>
  <c r="AM45024" i="7"/>
  <c r="AM45025" i="7"/>
  <c r="AM45026" i="7"/>
  <c r="AM45027" i="7"/>
  <c r="AM45028" i="7"/>
  <c r="AM45029" i="7"/>
  <c r="AM45030" i="7"/>
  <c r="AM45031" i="7"/>
  <c r="AM45032" i="7"/>
  <c r="AM45033" i="7"/>
  <c r="AM45034" i="7"/>
  <c r="AM45035" i="7"/>
  <c r="AM45036" i="7"/>
  <c r="AM45037" i="7"/>
  <c r="AM45038" i="7"/>
  <c r="AM45039" i="7"/>
  <c r="AM45040" i="7"/>
  <c r="AM45041" i="7"/>
  <c r="AM45042" i="7"/>
  <c r="AM45043" i="7"/>
  <c r="AM45044" i="7"/>
  <c r="AM45045" i="7"/>
  <c r="AM45046" i="7"/>
  <c r="AM45047" i="7"/>
  <c r="AM45048" i="7"/>
  <c r="AM45049" i="7"/>
  <c r="AM45050" i="7"/>
  <c r="AM45051" i="7"/>
  <c r="AM45052" i="7"/>
  <c r="AM45053" i="7"/>
  <c r="AM45054" i="7"/>
  <c r="AM45055" i="7"/>
  <c r="AM45056" i="7"/>
  <c r="AM45057" i="7"/>
  <c r="AM45058" i="7"/>
  <c r="AM45059" i="7"/>
  <c r="AM45060" i="7"/>
  <c r="AM45061" i="7"/>
  <c r="AM45062" i="7"/>
  <c r="AM45063" i="7"/>
  <c r="AM45064" i="7"/>
  <c r="AM45065" i="7"/>
  <c r="AM45066" i="7"/>
  <c r="AM45067" i="7"/>
  <c r="AM45068" i="7"/>
  <c r="AM45069" i="7"/>
  <c r="AM45070" i="7"/>
  <c r="AM45071" i="7"/>
  <c r="AM45072" i="7"/>
  <c r="AM45073" i="7"/>
  <c r="AM45074" i="7"/>
  <c r="AM45075" i="7"/>
  <c r="AM45076" i="7"/>
  <c r="AM45077" i="7"/>
  <c r="AM45078" i="7"/>
  <c r="AM45079" i="7"/>
  <c r="AM45080" i="7"/>
  <c r="AM45081" i="7"/>
  <c r="AM45082" i="7"/>
  <c r="AM45083" i="7"/>
  <c r="AM45084" i="7"/>
  <c r="AM45085" i="7"/>
  <c r="AM45086" i="7"/>
  <c r="AM45087" i="7"/>
  <c r="AM45088" i="7"/>
  <c r="AM45089" i="7"/>
  <c r="AM45090" i="7"/>
  <c r="AM45091" i="7"/>
  <c r="AM45092" i="7"/>
  <c r="AM45093" i="7"/>
  <c r="AM45094" i="7"/>
  <c r="AM45095" i="7"/>
  <c r="AM45096" i="7"/>
  <c r="AM45097" i="7"/>
  <c r="AM45098" i="7"/>
  <c r="AM45099" i="7"/>
  <c r="AM45100" i="7"/>
  <c r="AM45101" i="7"/>
  <c r="AM45102" i="7"/>
  <c r="AM45103" i="7"/>
  <c r="AM45104" i="7"/>
  <c r="AM45105" i="7"/>
  <c r="AM45106" i="7"/>
  <c r="AM45107" i="7"/>
  <c r="AM45108" i="7"/>
  <c r="AM45109" i="7"/>
  <c r="AM45110" i="7"/>
  <c r="AM45111" i="7"/>
  <c r="AM45112" i="7"/>
  <c r="AM45113" i="7"/>
  <c r="AM45114" i="7"/>
  <c r="AM45115" i="7"/>
  <c r="AM45116" i="7"/>
  <c r="AM45117" i="7"/>
  <c r="AM45118" i="7"/>
  <c r="AM45119" i="7"/>
  <c r="AM45120" i="7"/>
  <c r="AM45121" i="7"/>
  <c r="AM45122" i="7"/>
  <c r="AM45123" i="7"/>
  <c r="AM45124" i="7"/>
  <c r="AM45125" i="7"/>
  <c r="AM45126" i="7"/>
  <c r="AM45127" i="7"/>
  <c r="AM45128" i="7"/>
  <c r="AM45129" i="7"/>
  <c r="AM45130" i="7"/>
  <c r="AM45131" i="7"/>
  <c r="AM45132" i="7"/>
  <c r="AM45133" i="7"/>
  <c r="AM45134" i="7"/>
  <c r="AM45135" i="7"/>
  <c r="AM45136" i="7"/>
  <c r="AM45137" i="7"/>
  <c r="AM45138" i="7"/>
  <c r="AM45139" i="7"/>
  <c r="AM45140" i="7"/>
  <c r="AM45141" i="7"/>
  <c r="AM45142" i="7"/>
  <c r="AM45143" i="7"/>
  <c r="AM45144" i="7"/>
  <c r="AM45145" i="7"/>
  <c r="AM45146" i="7"/>
  <c r="AM45147" i="7"/>
  <c r="AM45148" i="7"/>
  <c r="AM45149" i="7"/>
  <c r="AM45150" i="7"/>
  <c r="AM45151" i="7"/>
  <c r="AM45152" i="7"/>
  <c r="AM45153" i="7"/>
  <c r="AM45154" i="7"/>
  <c r="AM45155" i="7"/>
  <c r="AM45156" i="7"/>
  <c r="AM45157" i="7"/>
  <c r="AM45158" i="7"/>
  <c r="AM45159" i="7"/>
  <c r="AM45160" i="7"/>
  <c r="AM45161" i="7"/>
  <c r="AM45162" i="7"/>
  <c r="AM45163" i="7"/>
  <c r="AM45164" i="7"/>
  <c r="AM45165" i="7"/>
  <c r="AM45166" i="7"/>
  <c r="AM45167" i="7"/>
  <c r="AM45168" i="7"/>
  <c r="AM45169" i="7"/>
  <c r="AM45170" i="7"/>
  <c r="AM45171" i="7"/>
  <c r="AM45172" i="7"/>
  <c r="AM45173" i="7"/>
  <c r="AM45174" i="7"/>
  <c r="AM45175" i="7"/>
  <c r="AM45176" i="7"/>
  <c r="AM45177" i="7"/>
  <c r="AM45178" i="7"/>
  <c r="AM45179" i="7"/>
  <c r="AM45180" i="7"/>
  <c r="AM45181" i="7"/>
  <c r="AM45182" i="7"/>
  <c r="AM45183" i="7"/>
  <c r="AM45184" i="7"/>
  <c r="AM45185" i="7"/>
  <c r="AM45186" i="7"/>
  <c r="AM45187" i="7"/>
  <c r="AM45188" i="7"/>
  <c r="AM45189" i="7"/>
  <c r="AM45190" i="7"/>
  <c r="AM45191" i="7"/>
  <c r="AM45192" i="7"/>
  <c r="AM45193" i="7"/>
  <c r="AM45194" i="7"/>
  <c r="AM45195" i="7"/>
  <c r="AM45196" i="7"/>
  <c r="AM45197" i="7"/>
  <c r="AM45198" i="7"/>
  <c r="AM45199" i="7"/>
  <c r="AM45200" i="7"/>
  <c r="AM45201" i="7"/>
  <c r="AM45202" i="7"/>
  <c r="AM45203" i="7"/>
  <c r="AM45204" i="7"/>
  <c r="AM45205" i="7"/>
  <c r="AM45206" i="7"/>
  <c r="AM45207" i="7"/>
  <c r="AM45208" i="7"/>
  <c r="AM45209" i="7"/>
  <c r="AM45210" i="7"/>
  <c r="AM45211" i="7"/>
  <c r="AM45212" i="7"/>
  <c r="AM45213" i="7"/>
  <c r="AM45214" i="7"/>
  <c r="AM45215" i="7"/>
  <c r="AM45216" i="7"/>
  <c r="AM45217" i="7"/>
  <c r="AM45218" i="7"/>
  <c r="AM45219" i="7"/>
  <c r="AM45220" i="7"/>
  <c r="AM45221" i="7"/>
  <c r="AM45222" i="7"/>
  <c r="AM45223" i="7"/>
  <c r="AM45224" i="7"/>
  <c r="AM45225" i="7"/>
  <c r="AM45226" i="7"/>
  <c r="AM45227" i="7"/>
  <c r="AM45228" i="7"/>
  <c r="AM45229" i="7"/>
  <c r="AM45230" i="7"/>
  <c r="AM45231" i="7"/>
  <c r="AM45232" i="7"/>
  <c r="AM45233" i="7"/>
  <c r="AM45234" i="7"/>
  <c r="AM45235" i="7"/>
  <c r="AM45236" i="7"/>
  <c r="AM45237" i="7"/>
  <c r="AM45238" i="7"/>
  <c r="AM45239" i="7"/>
  <c r="AM45240" i="7"/>
  <c r="AM45241" i="7"/>
  <c r="AM45242" i="7"/>
  <c r="AM45243" i="7"/>
  <c r="AM45244" i="7"/>
  <c r="AM45245" i="7"/>
  <c r="AM45246" i="7"/>
  <c r="AM45247" i="7"/>
  <c r="AM45248" i="7"/>
  <c r="AM45249" i="7"/>
  <c r="AM45250" i="7"/>
  <c r="AM45251" i="7"/>
  <c r="AM45252" i="7"/>
  <c r="AM45253" i="7"/>
  <c r="AM45254" i="7"/>
  <c r="AM45255" i="7"/>
  <c r="AM45256" i="7"/>
  <c r="AM45257" i="7"/>
  <c r="AM45258" i="7"/>
  <c r="AM45259" i="7"/>
  <c r="AM45260" i="7"/>
  <c r="AM45261" i="7"/>
  <c r="AM45262" i="7"/>
  <c r="AM45263" i="7"/>
  <c r="AM45264" i="7"/>
  <c r="AM45265" i="7"/>
  <c r="AM45266" i="7"/>
  <c r="AM45267" i="7"/>
  <c r="AM45268" i="7"/>
  <c r="AM45269" i="7"/>
  <c r="AM45270" i="7"/>
  <c r="AM45271" i="7"/>
  <c r="AM45272" i="7"/>
  <c r="AM45273" i="7"/>
  <c r="AM45274" i="7"/>
  <c r="AM45275" i="7"/>
  <c r="AM45276" i="7"/>
  <c r="AM45277" i="7"/>
  <c r="AM45278" i="7"/>
  <c r="AM45279" i="7"/>
  <c r="AM45280" i="7"/>
  <c r="AM45281" i="7"/>
  <c r="AM45282" i="7"/>
  <c r="AM45283" i="7"/>
  <c r="AM45284" i="7"/>
  <c r="AM45285" i="7"/>
  <c r="AM45286" i="7"/>
  <c r="AM45287" i="7"/>
  <c r="AM45288" i="7"/>
  <c r="AM45289" i="7"/>
  <c r="AM45290" i="7"/>
  <c r="AM45291" i="7"/>
  <c r="AM45292" i="7"/>
  <c r="AM45293" i="7"/>
  <c r="AM45294" i="7"/>
  <c r="AM45295" i="7"/>
  <c r="AM45296" i="7"/>
  <c r="AM45297" i="7"/>
  <c r="AM45298" i="7"/>
  <c r="AM45299" i="7"/>
  <c r="AM45300" i="7"/>
  <c r="AM45301" i="7"/>
  <c r="AM45302" i="7"/>
  <c r="AM45303" i="7"/>
  <c r="AM45304" i="7"/>
  <c r="AM45305" i="7"/>
  <c r="AM45306" i="7"/>
  <c r="AM45307" i="7"/>
  <c r="AM45308" i="7"/>
  <c r="AM45309" i="7"/>
  <c r="AM45310" i="7"/>
  <c r="AM45311" i="7"/>
  <c r="AM45312" i="7"/>
  <c r="AM45313" i="7"/>
  <c r="AM45314" i="7"/>
  <c r="AM45315" i="7"/>
  <c r="AM45316" i="7"/>
  <c r="AM45317" i="7"/>
  <c r="AM45318" i="7"/>
  <c r="AM45319" i="7"/>
  <c r="AM45320" i="7"/>
  <c r="AM45321" i="7"/>
  <c r="AM45322" i="7"/>
  <c r="AM45323" i="7"/>
  <c r="AM45324" i="7"/>
  <c r="AM45325" i="7"/>
  <c r="AM45326" i="7"/>
  <c r="AM45327" i="7"/>
  <c r="AM45328" i="7"/>
  <c r="AM45329" i="7"/>
  <c r="AM45330" i="7"/>
  <c r="AM45331" i="7"/>
  <c r="AM45332" i="7"/>
  <c r="AM45333" i="7"/>
  <c r="AM45334" i="7"/>
  <c r="AM45335" i="7"/>
  <c r="AM45336" i="7"/>
  <c r="AM45337" i="7"/>
  <c r="AM45338" i="7"/>
  <c r="AM45339" i="7"/>
  <c r="AM45340" i="7"/>
  <c r="AM45341" i="7"/>
  <c r="AM45342" i="7"/>
  <c r="AM45343" i="7"/>
  <c r="AM45344" i="7"/>
  <c r="AM45345" i="7"/>
  <c r="AM45346" i="7"/>
  <c r="AM45347" i="7"/>
  <c r="AM45348" i="7"/>
  <c r="AM45349" i="7"/>
  <c r="AM45350" i="7"/>
  <c r="AM45351" i="7"/>
  <c r="AM45352" i="7"/>
  <c r="AM45353" i="7"/>
  <c r="AM45354" i="7"/>
  <c r="AM45355" i="7"/>
  <c r="AM45356" i="7"/>
  <c r="AM45357" i="7"/>
  <c r="AM45358" i="7"/>
  <c r="AM45359" i="7"/>
  <c r="AM45360" i="7"/>
  <c r="AM45361" i="7"/>
  <c r="AM45362" i="7"/>
  <c r="AM45363" i="7"/>
  <c r="AM45364" i="7"/>
  <c r="AM45365" i="7"/>
  <c r="AM45366" i="7"/>
  <c r="AM45367" i="7"/>
  <c r="AM45368" i="7"/>
  <c r="AM45369" i="7"/>
  <c r="AM45370" i="7"/>
  <c r="AM45371" i="7"/>
  <c r="AM45372" i="7"/>
  <c r="AM45373" i="7"/>
  <c r="AM45374" i="7"/>
  <c r="AM45375" i="7"/>
  <c r="AM45376" i="7"/>
  <c r="AM45377" i="7"/>
  <c r="AM45378" i="7"/>
  <c r="AM45379" i="7"/>
  <c r="AM45380" i="7"/>
  <c r="AM45381" i="7"/>
  <c r="AM45382" i="7"/>
  <c r="AM45383" i="7"/>
  <c r="AM45384" i="7"/>
  <c r="AM45385" i="7"/>
  <c r="AM45386" i="7"/>
  <c r="AM45387" i="7"/>
  <c r="AM45388" i="7"/>
  <c r="AM45389" i="7"/>
  <c r="AM45390" i="7"/>
  <c r="AM45391" i="7"/>
  <c r="AM45392" i="7"/>
  <c r="AM45393" i="7"/>
  <c r="AM45394" i="7"/>
  <c r="AM45395" i="7"/>
  <c r="AM45396" i="7"/>
  <c r="AM45397" i="7"/>
  <c r="AM45398" i="7"/>
  <c r="AM45399" i="7"/>
  <c r="AM45400" i="7"/>
  <c r="AM45401" i="7"/>
  <c r="AM45402" i="7"/>
  <c r="AM45403" i="7"/>
  <c r="AM45404" i="7"/>
  <c r="AM45405" i="7"/>
  <c r="AM45406" i="7"/>
  <c r="AM45407" i="7"/>
  <c r="AM45408" i="7"/>
  <c r="AM45409" i="7"/>
  <c r="AM45410" i="7"/>
  <c r="AM45411" i="7"/>
  <c r="AM45412" i="7"/>
  <c r="AM45413" i="7"/>
  <c r="AM45414" i="7"/>
  <c r="AM45415" i="7"/>
  <c r="AM45416" i="7"/>
  <c r="AM45417" i="7"/>
  <c r="AM45418" i="7"/>
  <c r="AM45419" i="7"/>
  <c r="AM45420" i="7"/>
  <c r="AM45421" i="7"/>
  <c r="AM45422" i="7"/>
  <c r="AM45423" i="7"/>
  <c r="AM45424" i="7"/>
  <c r="AM45425" i="7"/>
  <c r="AM45426" i="7"/>
  <c r="AM45427" i="7"/>
  <c r="AM45428" i="7"/>
  <c r="AM45429" i="7"/>
  <c r="AM45430" i="7"/>
  <c r="AM45431" i="7"/>
  <c r="AM45432" i="7"/>
  <c r="AM45433" i="7"/>
  <c r="AM45434" i="7"/>
  <c r="AM45435" i="7"/>
  <c r="AM45436" i="7"/>
  <c r="AM45437" i="7"/>
  <c r="AM45438" i="7"/>
  <c r="AM45439" i="7"/>
  <c r="AM45440" i="7"/>
  <c r="AM45441" i="7"/>
  <c r="AM45442" i="7"/>
  <c r="AM45443" i="7"/>
  <c r="AM45444" i="7"/>
  <c r="AM45445" i="7"/>
  <c r="AM45446" i="7"/>
  <c r="AM45447" i="7"/>
  <c r="AM45448" i="7"/>
  <c r="AM45449" i="7"/>
  <c r="AM45450" i="7"/>
  <c r="AM45451" i="7"/>
  <c r="AM45452" i="7"/>
  <c r="AM45453" i="7"/>
  <c r="AM45454" i="7"/>
  <c r="AM45455" i="7"/>
  <c r="AM45456" i="7"/>
  <c r="AM45457" i="7"/>
  <c r="AM45458" i="7"/>
  <c r="AM45459" i="7"/>
  <c r="AM45460" i="7"/>
  <c r="AM45461" i="7"/>
  <c r="AM45462" i="7"/>
  <c r="AM45463" i="7"/>
  <c r="AM45464" i="7"/>
  <c r="AM45465" i="7"/>
  <c r="AM45466" i="7"/>
  <c r="AM45467" i="7"/>
  <c r="AM45468" i="7"/>
  <c r="AM45469" i="7"/>
  <c r="AM45470" i="7"/>
  <c r="AM45471" i="7"/>
  <c r="AM45472" i="7"/>
  <c r="AM45473" i="7"/>
  <c r="AM45474" i="7"/>
  <c r="AM45475" i="7"/>
  <c r="AM45476" i="7"/>
  <c r="AM45477" i="7"/>
  <c r="AM45478" i="7"/>
  <c r="AM45479" i="7"/>
  <c r="AM45480" i="7"/>
  <c r="AM45481" i="7"/>
  <c r="AM45482" i="7"/>
  <c r="AM45483" i="7"/>
  <c r="AM45484" i="7"/>
  <c r="AM45485" i="7"/>
  <c r="AM45486" i="7"/>
  <c r="AM45487" i="7"/>
  <c r="AM45488" i="7"/>
  <c r="AM45489" i="7"/>
  <c r="AM45490" i="7"/>
  <c r="AM45491" i="7"/>
  <c r="AM45492" i="7"/>
  <c r="AM45493" i="7"/>
  <c r="AM45494" i="7"/>
  <c r="AM45495" i="7"/>
  <c r="AM45496" i="7"/>
  <c r="AM45497" i="7"/>
  <c r="AM45498" i="7"/>
  <c r="AM45499" i="7"/>
  <c r="AM45500" i="7"/>
  <c r="AM45501" i="7"/>
  <c r="AM45502" i="7"/>
  <c r="AM45503" i="7"/>
  <c r="AM45504" i="7"/>
  <c r="AM45505" i="7"/>
  <c r="AM45506" i="7"/>
  <c r="AM45507" i="7"/>
  <c r="AM45508" i="7"/>
  <c r="AM45509" i="7"/>
  <c r="AM45510" i="7"/>
  <c r="AM45511" i="7"/>
  <c r="AM45512" i="7"/>
  <c r="AM45513" i="7"/>
  <c r="AM45514" i="7"/>
  <c r="AM45515" i="7"/>
  <c r="AM45516" i="7"/>
  <c r="AM45517" i="7"/>
  <c r="AM45518" i="7"/>
  <c r="AM45519" i="7"/>
  <c r="AM45520" i="7"/>
  <c r="AM45521" i="7"/>
  <c r="AM45522" i="7"/>
  <c r="AM45523" i="7"/>
  <c r="AM45524" i="7"/>
  <c r="AM45525" i="7"/>
  <c r="AM45526" i="7"/>
  <c r="AM45527" i="7"/>
  <c r="AM45528" i="7"/>
  <c r="AM45529" i="7"/>
  <c r="AM45530" i="7"/>
  <c r="AM45531" i="7"/>
  <c r="AM45532" i="7"/>
  <c r="AM45533" i="7"/>
  <c r="AM45534" i="7"/>
  <c r="AM45535" i="7"/>
  <c r="AM45536" i="7"/>
  <c r="AM45537" i="7"/>
  <c r="AM45538" i="7"/>
  <c r="AM45539" i="7"/>
  <c r="AM45540" i="7"/>
  <c r="AM45541" i="7"/>
  <c r="AM45542" i="7"/>
  <c r="AM45543" i="7"/>
  <c r="AM45544" i="7"/>
  <c r="AM45545" i="7"/>
  <c r="AM45546" i="7"/>
  <c r="AM45547" i="7"/>
  <c r="AM45548" i="7"/>
  <c r="AM45549" i="7"/>
  <c r="AM45550" i="7"/>
  <c r="AM45551" i="7"/>
  <c r="AM45552" i="7"/>
  <c r="AM45553" i="7"/>
  <c r="AM45554" i="7"/>
  <c r="AM45555" i="7"/>
  <c r="AM45556" i="7"/>
  <c r="AM45557" i="7"/>
  <c r="AM45558" i="7"/>
  <c r="AM45559" i="7"/>
  <c r="AM45560" i="7"/>
  <c r="AM45561" i="7"/>
  <c r="AM45562" i="7"/>
  <c r="AM45563" i="7"/>
  <c r="AM45564" i="7"/>
  <c r="AM45565" i="7"/>
  <c r="AM45566" i="7"/>
  <c r="AM45567" i="7"/>
  <c r="AM45568" i="7"/>
  <c r="AM45569" i="7"/>
  <c r="AM45570" i="7"/>
  <c r="AM45571" i="7"/>
  <c r="AM45572" i="7"/>
  <c r="AM45573" i="7"/>
  <c r="AM45574" i="7"/>
  <c r="AM45575" i="7"/>
  <c r="AM45576" i="7"/>
  <c r="AM45577" i="7"/>
  <c r="AM45578" i="7"/>
  <c r="AM45579" i="7"/>
  <c r="AM45580" i="7"/>
  <c r="AM45581" i="7"/>
  <c r="AM45582" i="7"/>
  <c r="AM45583" i="7"/>
  <c r="AM45584" i="7"/>
  <c r="AM45585" i="7"/>
  <c r="AM45586" i="7"/>
  <c r="AM45587" i="7"/>
  <c r="AM45588" i="7"/>
  <c r="AM45589" i="7"/>
  <c r="AM45590" i="7"/>
  <c r="AM45591" i="7"/>
  <c r="AM45592" i="7"/>
  <c r="AM45593" i="7"/>
  <c r="AM45594" i="7"/>
  <c r="AM45595" i="7"/>
  <c r="AM45596" i="7"/>
  <c r="AM45597" i="7"/>
  <c r="AM45598" i="7"/>
  <c r="AM45599" i="7"/>
  <c r="AM45600" i="7"/>
  <c r="AM45601" i="7"/>
  <c r="AM45602" i="7"/>
  <c r="AM45603" i="7"/>
  <c r="AM45604" i="7"/>
  <c r="AM45605" i="7"/>
  <c r="AM45606" i="7"/>
  <c r="AM45607" i="7"/>
  <c r="AM45608" i="7"/>
  <c r="AM45609" i="7"/>
  <c r="AM45610" i="7"/>
  <c r="AM45611" i="7"/>
  <c r="AM45612" i="7"/>
  <c r="AM45613" i="7"/>
  <c r="AM45614" i="7"/>
  <c r="AM45615" i="7"/>
  <c r="AM45616" i="7"/>
  <c r="AM45617" i="7"/>
  <c r="AM45618" i="7"/>
  <c r="AM45619" i="7"/>
  <c r="AM45620" i="7"/>
  <c r="AM45621" i="7"/>
  <c r="AM45622" i="7"/>
  <c r="AM45623" i="7"/>
  <c r="AM45624" i="7"/>
  <c r="AM45625" i="7"/>
  <c r="AM45626" i="7"/>
  <c r="AM45627" i="7"/>
  <c r="AM45628" i="7"/>
  <c r="AM45629" i="7"/>
  <c r="AM45630" i="7"/>
  <c r="AM45631" i="7"/>
  <c r="AM45632" i="7"/>
  <c r="AM45633" i="7"/>
  <c r="AM45634" i="7"/>
  <c r="AM45635" i="7"/>
  <c r="AM45636" i="7"/>
  <c r="AM45637" i="7"/>
  <c r="AM45638" i="7"/>
  <c r="AM45639" i="7"/>
  <c r="AM45640" i="7"/>
  <c r="AM45641" i="7"/>
  <c r="AM45642" i="7"/>
  <c r="AM45643" i="7"/>
  <c r="AM45644" i="7"/>
  <c r="AM45645" i="7"/>
  <c r="AM45646" i="7"/>
  <c r="AM45647" i="7"/>
  <c r="AM45648" i="7"/>
  <c r="AM45649" i="7"/>
  <c r="AM45650" i="7"/>
  <c r="AM45651" i="7"/>
  <c r="AM45652" i="7"/>
  <c r="AM45653" i="7"/>
  <c r="AM45654" i="7"/>
  <c r="AM45655" i="7"/>
  <c r="AM45656" i="7"/>
  <c r="AM45657" i="7"/>
  <c r="AM45658" i="7"/>
  <c r="AM45659" i="7"/>
  <c r="AM45660" i="7"/>
  <c r="AM45661" i="7"/>
  <c r="AM45662" i="7"/>
  <c r="AM45663" i="7"/>
  <c r="AM45664" i="7"/>
  <c r="AM45665" i="7"/>
  <c r="AM45666" i="7"/>
  <c r="AM45667" i="7"/>
  <c r="AM45668" i="7"/>
  <c r="AM45669" i="7"/>
  <c r="AM45670" i="7"/>
  <c r="AM45671" i="7"/>
  <c r="AM45672" i="7"/>
  <c r="AM45673" i="7"/>
  <c r="AM45674" i="7"/>
  <c r="AM45675" i="7"/>
  <c r="AM45676" i="7"/>
  <c r="AM45677" i="7"/>
  <c r="AM45678" i="7"/>
  <c r="AM45679" i="7"/>
  <c r="AM45680" i="7"/>
  <c r="AM45681" i="7"/>
  <c r="AM45682" i="7"/>
  <c r="AM45683" i="7"/>
  <c r="AM45684" i="7"/>
  <c r="AM45685" i="7"/>
  <c r="AM45686" i="7"/>
  <c r="AM45687" i="7"/>
  <c r="AM45688" i="7"/>
  <c r="AM45689" i="7"/>
  <c r="AM45690" i="7"/>
  <c r="AM45691" i="7"/>
  <c r="AM45692" i="7"/>
  <c r="AM45693" i="7"/>
  <c r="AM45694" i="7"/>
  <c r="AM45695" i="7"/>
  <c r="AM45696" i="7"/>
  <c r="AM45697" i="7"/>
  <c r="AM45698" i="7"/>
  <c r="AM45699" i="7"/>
  <c r="AM45700" i="7"/>
  <c r="AM45701" i="7"/>
  <c r="AM45702" i="7"/>
  <c r="AM45703" i="7"/>
  <c r="AM45704" i="7"/>
  <c r="AM45705" i="7"/>
  <c r="AM45706" i="7"/>
  <c r="AM45707" i="7"/>
  <c r="AM45708" i="7"/>
  <c r="AM45709" i="7"/>
  <c r="AM45710" i="7"/>
  <c r="AM45711" i="7"/>
  <c r="AM45712" i="7"/>
  <c r="AM45713" i="7"/>
  <c r="AM45714" i="7"/>
  <c r="AM45715" i="7"/>
  <c r="AM45716" i="7"/>
  <c r="AM45717" i="7"/>
  <c r="AM45718" i="7"/>
  <c r="AM45719" i="7"/>
  <c r="AM45720" i="7"/>
  <c r="AM45721" i="7"/>
  <c r="AM45722" i="7"/>
  <c r="AM45723" i="7"/>
  <c r="AM45724" i="7"/>
  <c r="AM45725" i="7"/>
  <c r="AM45726" i="7"/>
  <c r="AM45727" i="7"/>
  <c r="AM45728" i="7"/>
  <c r="AM45729" i="7"/>
  <c r="AM45730" i="7"/>
  <c r="AM45731" i="7"/>
  <c r="AM45732" i="7"/>
  <c r="AM45733" i="7"/>
  <c r="AM45734" i="7"/>
  <c r="AM45735" i="7"/>
  <c r="AM45736" i="7"/>
  <c r="AM45737" i="7"/>
  <c r="AM45738" i="7"/>
  <c r="AM45739" i="7"/>
  <c r="AM45740" i="7"/>
  <c r="AM45741" i="7"/>
  <c r="AM45742" i="7"/>
  <c r="AM45743" i="7"/>
  <c r="AM45744" i="7"/>
  <c r="AM45745" i="7"/>
  <c r="AM45746" i="7"/>
  <c r="AM45747" i="7"/>
  <c r="AM45748" i="7"/>
  <c r="AM45749" i="7"/>
  <c r="AM45750" i="7"/>
  <c r="AM45751" i="7"/>
  <c r="AM45752" i="7"/>
  <c r="AM45753" i="7"/>
  <c r="AM45754" i="7"/>
  <c r="AM45755" i="7"/>
  <c r="AM45756" i="7"/>
  <c r="AM45757" i="7"/>
  <c r="AM45758" i="7"/>
  <c r="AM45759" i="7"/>
  <c r="AM45760" i="7"/>
  <c r="AM45761" i="7"/>
  <c r="AM45762" i="7"/>
  <c r="AM45763" i="7"/>
  <c r="AM45764" i="7"/>
  <c r="AM45765" i="7"/>
  <c r="AM45766" i="7"/>
  <c r="AM45767" i="7"/>
  <c r="AM45768" i="7"/>
  <c r="AM45769" i="7"/>
  <c r="AM45770" i="7"/>
  <c r="AM45771" i="7"/>
  <c r="AM45772" i="7"/>
  <c r="AM45773" i="7"/>
  <c r="AM45774" i="7"/>
  <c r="AM45775" i="7"/>
  <c r="AM45776" i="7"/>
  <c r="AM45777" i="7"/>
  <c r="AM45778" i="7"/>
  <c r="AM45779" i="7"/>
  <c r="AM45780" i="7"/>
  <c r="AM45781" i="7"/>
  <c r="AM45782" i="7"/>
  <c r="AM45783" i="7"/>
  <c r="AM45784" i="7"/>
  <c r="AM45785" i="7"/>
  <c r="AM45786" i="7"/>
  <c r="AM45787" i="7"/>
  <c r="AM45788" i="7"/>
  <c r="AM45789" i="7"/>
  <c r="AM45790" i="7"/>
  <c r="AM45791" i="7"/>
  <c r="AM45792" i="7"/>
  <c r="AM45793" i="7"/>
  <c r="AM45794" i="7"/>
  <c r="AM45795" i="7"/>
  <c r="AM45796" i="7"/>
  <c r="AM45797" i="7"/>
  <c r="AM45798" i="7"/>
  <c r="AM45799" i="7"/>
  <c r="AM45800" i="7"/>
  <c r="AM45801" i="7"/>
  <c r="AM45802" i="7"/>
  <c r="AM45803" i="7"/>
  <c r="AM45804" i="7"/>
  <c r="AM45805" i="7"/>
  <c r="AM45806" i="7"/>
  <c r="AM45807" i="7"/>
  <c r="AM45808" i="7"/>
  <c r="AM45809" i="7"/>
  <c r="AM45810" i="7"/>
  <c r="AM45811" i="7"/>
  <c r="AM45812" i="7"/>
  <c r="AM45813" i="7"/>
  <c r="AM45814" i="7"/>
  <c r="AM45815" i="7"/>
  <c r="AM45816" i="7"/>
  <c r="AM45817" i="7"/>
  <c r="AM45818" i="7"/>
  <c r="AM45819" i="7"/>
  <c r="AM45820" i="7"/>
  <c r="AM45821" i="7"/>
  <c r="AM45822" i="7"/>
  <c r="AM45823" i="7"/>
  <c r="AM45824" i="7"/>
  <c r="AM45825" i="7"/>
  <c r="AM45826" i="7"/>
  <c r="AM45827" i="7"/>
  <c r="AM45828" i="7"/>
  <c r="AM45829" i="7"/>
  <c r="AM45830" i="7"/>
  <c r="AM45831" i="7"/>
  <c r="AM45832" i="7"/>
  <c r="AM45833" i="7"/>
  <c r="AM45834" i="7"/>
  <c r="AM45835" i="7"/>
  <c r="AM45836" i="7"/>
  <c r="AM45837" i="7"/>
  <c r="AM45838" i="7"/>
  <c r="AM45839" i="7"/>
  <c r="AM45840" i="7"/>
  <c r="AM45841" i="7"/>
  <c r="AM45842" i="7"/>
  <c r="AM45843" i="7"/>
  <c r="AM45844" i="7"/>
  <c r="AM45845" i="7"/>
  <c r="AM45846" i="7"/>
  <c r="AM45847" i="7"/>
  <c r="AM45848" i="7"/>
  <c r="AM45849" i="7"/>
  <c r="AM45850" i="7"/>
  <c r="AM45851" i="7"/>
  <c r="AM45852" i="7"/>
  <c r="AM45853" i="7"/>
  <c r="AM45854" i="7"/>
  <c r="AM45855" i="7"/>
  <c r="AM45856" i="7"/>
  <c r="AM45857" i="7"/>
  <c r="AM45858" i="7"/>
  <c r="AM45859" i="7"/>
  <c r="AM45860" i="7"/>
  <c r="AM45861" i="7"/>
  <c r="AM45862" i="7"/>
  <c r="AM45863" i="7"/>
  <c r="AM45864" i="7"/>
  <c r="AM45865" i="7"/>
  <c r="AM45866" i="7"/>
  <c r="AM45867" i="7"/>
  <c r="AM45868" i="7"/>
  <c r="AM45869" i="7"/>
  <c r="AM45870" i="7"/>
  <c r="AM45871" i="7"/>
  <c r="AM45872" i="7"/>
  <c r="AM45873" i="7"/>
  <c r="AM45874" i="7"/>
  <c r="AM45875" i="7"/>
  <c r="AM45876" i="7"/>
  <c r="AM45877" i="7"/>
  <c r="AM45878" i="7"/>
  <c r="AM45879" i="7"/>
  <c r="AM45880" i="7"/>
  <c r="AM45881" i="7"/>
  <c r="AM45882" i="7"/>
  <c r="AM45883" i="7"/>
  <c r="AM45884" i="7"/>
  <c r="AM45885" i="7"/>
  <c r="AM45886" i="7"/>
  <c r="AM45887" i="7"/>
  <c r="AM45888" i="7"/>
  <c r="AM45889" i="7"/>
  <c r="AM45890" i="7"/>
  <c r="AM45891" i="7"/>
  <c r="AM45892" i="7"/>
  <c r="AM45893" i="7"/>
  <c r="AM45894" i="7"/>
  <c r="AM45895" i="7"/>
  <c r="AM45896" i="7"/>
  <c r="AM45897" i="7"/>
  <c r="AM45898" i="7"/>
  <c r="AM45899" i="7"/>
  <c r="AM45900" i="7"/>
  <c r="AM45901" i="7"/>
  <c r="AM45902" i="7"/>
  <c r="AM45903" i="7"/>
  <c r="AM45904" i="7"/>
  <c r="AM45905" i="7"/>
  <c r="AM45906" i="7"/>
  <c r="AM45907" i="7"/>
  <c r="AM45908" i="7"/>
  <c r="AM45909" i="7"/>
  <c r="AM45910" i="7"/>
  <c r="AM45911" i="7"/>
  <c r="AM45912" i="7"/>
  <c r="AM45913" i="7"/>
  <c r="AM45914" i="7"/>
  <c r="AM45915" i="7"/>
  <c r="AM45916" i="7"/>
  <c r="AM45917" i="7"/>
  <c r="AM45918" i="7"/>
  <c r="AM45919" i="7"/>
  <c r="AM45920" i="7"/>
  <c r="AM45921" i="7"/>
  <c r="AM45922" i="7"/>
  <c r="AM45923" i="7"/>
  <c r="AM45924" i="7"/>
  <c r="AM45925" i="7"/>
  <c r="AM45926" i="7"/>
  <c r="AM45927" i="7"/>
  <c r="AM45928" i="7"/>
  <c r="AM45929" i="7"/>
  <c r="AM45930" i="7"/>
  <c r="AM45931" i="7"/>
  <c r="AM45932" i="7"/>
  <c r="AM45933" i="7"/>
  <c r="AM45934" i="7"/>
  <c r="AM45935" i="7"/>
  <c r="AM45936" i="7"/>
  <c r="AM45937" i="7"/>
  <c r="AM45938" i="7"/>
  <c r="AM45939" i="7"/>
  <c r="AM45940" i="7"/>
  <c r="AM45941" i="7"/>
  <c r="AM45942" i="7"/>
  <c r="AM45943" i="7"/>
  <c r="AM45944" i="7"/>
  <c r="AM45945" i="7"/>
  <c r="AM45946" i="7"/>
  <c r="AM45947" i="7"/>
  <c r="AM45948" i="7"/>
  <c r="AM45949" i="7"/>
  <c r="AM45950" i="7"/>
  <c r="AM45951" i="7"/>
  <c r="AM45952" i="7"/>
  <c r="AM45953" i="7"/>
  <c r="AM45954" i="7"/>
  <c r="AM45955" i="7"/>
  <c r="AM45956" i="7"/>
  <c r="AM45957" i="7"/>
  <c r="AM45958" i="7"/>
  <c r="AM45959" i="7"/>
  <c r="AM45960" i="7"/>
  <c r="AM45961" i="7"/>
  <c r="AM45962" i="7"/>
  <c r="AM45963" i="7"/>
  <c r="AM45964" i="7"/>
  <c r="AM45965" i="7"/>
  <c r="AM45966" i="7"/>
  <c r="AM45967" i="7"/>
  <c r="AM45968" i="7"/>
  <c r="AM45969" i="7"/>
  <c r="AM45970" i="7"/>
  <c r="AM45971" i="7"/>
  <c r="AM45972" i="7"/>
  <c r="AM45973" i="7"/>
  <c r="AM45974" i="7"/>
  <c r="AM45975" i="7"/>
  <c r="AM45976" i="7"/>
  <c r="AM45977" i="7"/>
  <c r="AM45978" i="7"/>
  <c r="AM45979" i="7"/>
  <c r="AM45980" i="7"/>
  <c r="AM45981" i="7"/>
  <c r="AM45982" i="7"/>
  <c r="AM45983" i="7"/>
  <c r="AM45984" i="7"/>
  <c r="AM45985" i="7"/>
  <c r="AM45986" i="7"/>
  <c r="AM45987" i="7"/>
  <c r="AM45988" i="7"/>
  <c r="AM45989" i="7"/>
  <c r="AM45990" i="7"/>
  <c r="AM45991" i="7"/>
  <c r="AM45992" i="7"/>
  <c r="AM45993" i="7"/>
  <c r="AM45994" i="7"/>
  <c r="AM45995" i="7"/>
  <c r="AM45996" i="7"/>
  <c r="AM45997" i="7"/>
  <c r="AM45998" i="7"/>
  <c r="AM45999" i="7"/>
  <c r="AM46000" i="7"/>
  <c r="AM46001" i="7"/>
  <c r="AM46002" i="7"/>
  <c r="AM46003" i="7"/>
  <c r="AM46004" i="7"/>
  <c r="AM46005" i="7"/>
  <c r="AM46006" i="7"/>
  <c r="AM46007" i="7"/>
  <c r="AM46008" i="7"/>
  <c r="AM46009" i="7"/>
  <c r="AM46010" i="7"/>
  <c r="AM46011" i="7"/>
  <c r="AM46012" i="7"/>
  <c r="AM46013" i="7"/>
  <c r="AM46014" i="7"/>
  <c r="AM46015" i="7"/>
  <c r="AM46016" i="7"/>
  <c r="AM46017" i="7"/>
  <c r="AM46018" i="7"/>
  <c r="AM46019" i="7"/>
  <c r="AM46020" i="7"/>
  <c r="AM46021" i="7"/>
  <c r="AM46022" i="7"/>
  <c r="AM46023" i="7"/>
  <c r="AM46024" i="7"/>
  <c r="AM46025" i="7"/>
  <c r="AM46026" i="7"/>
  <c r="AM46027" i="7"/>
  <c r="AM46028" i="7"/>
  <c r="AM46029" i="7"/>
  <c r="AM46030" i="7"/>
  <c r="AM46031" i="7"/>
  <c r="AM46032" i="7"/>
  <c r="AM46033" i="7"/>
  <c r="AM46034" i="7"/>
  <c r="AM46035" i="7"/>
  <c r="AM46036" i="7"/>
  <c r="AM46037" i="7"/>
  <c r="AM46038" i="7"/>
  <c r="AM46039" i="7"/>
  <c r="AM46040" i="7"/>
  <c r="AM46041" i="7"/>
  <c r="AM46042" i="7"/>
  <c r="AM46043" i="7"/>
  <c r="AM46044" i="7"/>
  <c r="AM46045" i="7"/>
  <c r="AM46046" i="7"/>
  <c r="AM46047" i="7"/>
  <c r="AM46048" i="7"/>
  <c r="AM46049" i="7"/>
  <c r="AM46050" i="7"/>
  <c r="AM46051" i="7"/>
  <c r="AM46052" i="7"/>
  <c r="AM46053" i="7"/>
  <c r="AM46054" i="7"/>
  <c r="AM46055" i="7"/>
  <c r="AM46056" i="7"/>
  <c r="AM46057" i="7"/>
  <c r="AM46058" i="7"/>
  <c r="AM46059" i="7"/>
  <c r="AM46060" i="7"/>
  <c r="AM46061" i="7"/>
  <c r="AM46062" i="7"/>
  <c r="AM46063" i="7"/>
  <c r="AM46064" i="7"/>
  <c r="AM46065" i="7"/>
  <c r="AM46066" i="7"/>
  <c r="AM46067" i="7"/>
  <c r="AM46068" i="7"/>
  <c r="AM46069" i="7"/>
  <c r="AM46070" i="7"/>
  <c r="AM46071" i="7"/>
  <c r="AM46072" i="7"/>
  <c r="AM46073" i="7"/>
  <c r="AM46074" i="7"/>
  <c r="AM46075" i="7"/>
  <c r="AM46076" i="7"/>
  <c r="AM46077" i="7"/>
  <c r="AM46078" i="7"/>
  <c r="AM46079" i="7"/>
  <c r="AM46080" i="7"/>
  <c r="AM46081" i="7"/>
  <c r="AM46082" i="7"/>
  <c r="AM46083" i="7"/>
  <c r="AM46084" i="7"/>
  <c r="AM46085" i="7"/>
  <c r="AM46086" i="7"/>
  <c r="AM46087" i="7"/>
  <c r="AM46088" i="7"/>
  <c r="AM46089" i="7"/>
  <c r="AM46090" i="7"/>
  <c r="AM46091" i="7"/>
  <c r="AM46092" i="7"/>
  <c r="AM46093" i="7"/>
  <c r="AM46094" i="7"/>
  <c r="AM46095" i="7"/>
  <c r="AM46096" i="7"/>
  <c r="AM46097" i="7"/>
  <c r="AM46098" i="7"/>
  <c r="AM46099" i="7"/>
  <c r="AM46100" i="7"/>
  <c r="AM46101" i="7"/>
  <c r="AM46102" i="7"/>
  <c r="AM46103" i="7"/>
  <c r="AM46104" i="7"/>
  <c r="AM46105" i="7"/>
  <c r="AM46106" i="7"/>
  <c r="AM46107" i="7"/>
  <c r="AM46108" i="7"/>
  <c r="AM46109" i="7"/>
  <c r="AM46110" i="7"/>
  <c r="AM46111" i="7"/>
  <c r="AM46112" i="7"/>
  <c r="AM46113" i="7"/>
  <c r="AM46114" i="7"/>
  <c r="AM46115" i="7"/>
  <c r="AM46116" i="7"/>
  <c r="AM46117" i="7"/>
  <c r="AM46118" i="7"/>
  <c r="AM46119" i="7"/>
  <c r="AM46120" i="7"/>
  <c r="AM46121" i="7"/>
  <c r="AM46122" i="7"/>
  <c r="AM46123" i="7"/>
  <c r="AM46124" i="7"/>
  <c r="AM46125" i="7"/>
  <c r="AM46126" i="7"/>
  <c r="AM46127" i="7"/>
  <c r="AM46128" i="7"/>
  <c r="AM46129" i="7"/>
  <c r="AM46130" i="7"/>
  <c r="AM46131" i="7"/>
  <c r="AM46132" i="7"/>
  <c r="AM46133" i="7"/>
  <c r="AM46134" i="7"/>
  <c r="AM46135" i="7"/>
  <c r="AM46136" i="7"/>
  <c r="AM46137" i="7"/>
  <c r="AM46138" i="7"/>
  <c r="AM46139" i="7"/>
  <c r="AM46140" i="7"/>
  <c r="AM46141" i="7"/>
  <c r="AM46142" i="7"/>
  <c r="AM46143" i="7"/>
  <c r="AM46144" i="7"/>
  <c r="AM46145" i="7"/>
  <c r="AM46146" i="7"/>
  <c r="AM46147" i="7"/>
  <c r="AM46148" i="7"/>
  <c r="AM46149" i="7"/>
  <c r="AM46150" i="7"/>
  <c r="AM46151" i="7"/>
  <c r="AM46152" i="7"/>
  <c r="AM46153" i="7"/>
  <c r="AM46154" i="7"/>
  <c r="AM46155" i="7"/>
  <c r="AM46156" i="7"/>
  <c r="AM46157" i="7"/>
  <c r="AM46158" i="7"/>
  <c r="AM46159" i="7"/>
  <c r="AM46160" i="7"/>
  <c r="AM46161" i="7"/>
  <c r="AM46162" i="7"/>
  <c r="AM46163" i="7"/>
  <c r="AM46164" i="7"/>
  <c r="AM46165" i="7"/>
  <c r="AM46166" i="7"/>
  <c r="AM46167" i="7"/>
  <c r="AM46168" i="7"/>
  <c r="AM46169" i="7"/>
  <c r="AM46170" i="7"/>
  <c r="AM46171" i="7"/>
  <c r="AM46172" i="7"/>
  <c r="AM46173" i="7"/>
  <c r="AM46174" i="7"/>
  <c r="AM46175" i="7"/>
  <c r="AM46176" i="7"/>
  <c r="AM46177" i="7"/>
  <c r="AM46178" i="7"/>
  <c r="AM46179" i="7"/>
  <c r="AM46180" i="7"/>
  <c r="AM46181" i="7"/>
  <c r="AM46182" i="7"/>
  <c r="AM46183" i="7"/>
  <c r="AM46184" i="7"/>
  <c r="AM46185" i="7"/>
  <c r="AM46186" i="7"/>
  <c r="AM46187" i="7"/>
  <c r="AM46188" i="7"/>
  <c r="AM46189" i="7"/>
  <c r="AM46190" i="7"/>
  <c r="AM46191" i="7"/>
  <c r="AM46192" i="7"/>
  <c r="AM46193" i="7"/>
  <c r="AM46194" i="7"/>
  <c r="AM46195" i="7"/>
  <c r="AM46196" i="7"/>
  <c r="AM46197" i="7"/>
  <c r="AM46198" i="7"/>
  <c r="AM46199" i="7"/>
  <c r="AM46200" i="7"/>
  <c r="AM46201" i="7"/>
  <c r="AM46202" i="7"/>
  <c r="AM46203" i="7"/>
  <c r="AM46204" i="7"/>
  <c r="AM46205" i="7"/>
  <c r="AM46206" i="7"/>
  <c r="AM46207" i="7"/>
  <c r="AM46208" i="7"/>
  <c r="AM46209" i="7"/>
  <c r="AM46210" i="7"/>
  <c r="AM46211" i="7"/>
  <c r="AM46212" i="7"/>
  <c r="AM46213" i="7"/>
  <c r="AM46214" i="7"/>
  <c r="AM46215" i="7"/>
  <c r="AM46216" i="7"/>
  <c r="AM46217" i="7"/>
  <c r="AM46218" i="7"/>
  <c r="AM46219" i="7"/>
  <c r="AM46220" i="7"/>
  <c r="AM46221" i="7"/>
  <c r="AM46222" i="7"/>
  <c r="AM46223" i="7"/>
  <c r="AM46224" i="7"/>
  <c r="AM46225" i="7"/>
  <c r="AM46226" i="7"/>
  <c r="AM46227" i="7"/>
  <c r="AM46228" i="7"/>
  <c r="AM46229" i="7"/>
  <c r="AM46230" i="7"/>
  <c r="AM46231" i="7"/>
  <c r="AM46232" i="7"/>
  <c r="AM46233" i="7"/>
  <c r="AM46234" i="7"/>
  <c r="AM46235" i="7"/>
  <c r="AM46236" i="7"/>
  <c r="AM46237" i="7"/>
  <c r="AM46238" i="7"/>
  <c r="AM46239" i="7"/>
  <c r="AM46240" i="7"/>
  <c r="AM46241" i="7"/>
  <c r="AM46242" i="7"/>
  <c r="AM46243" i="7"/>
  <c r="AM46244" i="7"/>
  <c r="AM46245" i="7"/>
  <c r="AM46246" i="7"/>
  <c r="AM46247" i="7"/>
  <c r="AM46248" i="7"/>
  <c r="AM46249" i="7"/>
  <c r="AM46250" i="7"/>
  <c r="AM46251" i="7"/>
  <c r="AM46252" i="7"/>
  <c r="AM46253" i="7"/>
  <c r="AM46254" i="7"/>
  <c r="AM46255" i="7"/>
  <c r="AM46256" i="7"/>
  <c r="AM46257" i="7"/>
  <c r="AM46258" i="7"/>
  <c r="AM46259" i="7"/>
  <c r="AM46260" i="7"/>
  <c r="AM46261" i="7"/>
  <c r="AM46262" i="7"/>
  <c r="AM46263" i="7"/>
  <c r="AM46264" i="7"/>
  <c r="AM46265" i="7"/>
  <c r="AM46266" i="7"/>
  <c r="AM46267" i="7"/>
  <c r="AM46268" i="7"/>
  <c r="AM46269" i="7"/>
  <c r="AM46270" i="7"/>
  <c r="AM46271" i="7"/>
  <c r="AM46272" i="7"/>
  <c r="AM46273" i="7"/>
  <c r="AM46274" i="7"/>
  <c r="AM46275" i="7"/>
  <c r="AM46276" i="7"/>
  <c r="AM46277" i="7"/>
  <c r="AM46278" i="7"/>
  <c r="AM46279" i="7"/>
  <c r="AM46280" i="7"/>
  <c r="AM46281" i="7"/>
  <c r="AM46282" i="7"/>
  <c r="AM46283" i="7"/>
  <c r="AM46284" i="7"/>
  <c r="AM46285" i="7"/>
  <c r="AM46286" i="7"/>
  <c r="AM46287" i="7"/>
  <c r="AM46288" i="7"/>
  <c r="AM46289" i="7"/>
  <c r="AM46290" i="7"/>
  <c r="AM46291" i="7"/>
  <c r="AM46292" i="7"/>
  <c r="AM46293" i="7"/>
  <c r="AM46294" i="7"/>
  <c r="AM46295" i="7"/>
  <c r="AM46296" i="7"/>
  <c r="AM46297" i="7"/>
  <c r="AM46298" i="7"/>
  <c r="AM46299" i="7"/>
  <c r="AM46300" i="7"/>
  <c r="AM46301" i="7"/>
  <c r="AM46302" i="7"/>
  <c r="AM46303" i="7"/>
  <c r="AM46304" i="7"/>
  <c r="AM46305" i="7"/>
  <c r="AM46306" i="7"/>
  <c r="AM46307" i="7"/>
  <c r="AM46308" i="7"/>
  <c r="AM46309" i="7"/>
  <c r="AM46310" i="7"/>
  <c r="AM46311" i="7"/>
  <c r="AM46312" i="7"/>
  <c r="AM46313" i="7"/>
  <c r="AM46314" i="7"/>
  <c r="AM46315" i="7"/>
  <c r="AM46316" i="7"/>
  <c r="AM46317" i="7"/>
  <c r="AM46318" i="7"/>
  <c r="AM46319" i="7"/>
  <c r="AM46320" i="7"/>
  <c r="AM46321" i="7"/>
  <c r="AM46322" i="7"/>
  <c r="AM46323" i="7"/>
  <c r="AM46324" i="7"/>
  <c r="AM46325" i="7"/>
  <c r="AM46326" i="7"/>
  <c r="AM46327" i="7"/>
  <c r="AM46328" i="7"/>
  <c r="AM46329" i="7"/>
  <c r="AM46330" i="7"/>
  <c r="AM46331" i="7"/>
  <c r="AM46332" i="7"/>
  <c r="AM46333" i="7"/>
  <c r="AM46334" i="7"/>
  <c r="AM46335" i="7"/>
  <c r="AM46336" i="7"/>
  <c r="AM46337" i="7"/>
  <c r="AM46338" i="7"/>
  <c r="AM46339" i="7"/>
  <c r="AM46340" i="7"/>
  <c r="AM46341" i="7"/>
  <c r="AM46342" i="7"/>
  <c r="AM46343" i="7"/>
  <c r="AM46344" i="7"/>
  <c r="AM46345" i="7"/>
  <c r="AM46346" i="7"/>
  <c r="AM46347" i="7"/>
  <c r="AM46348" i="7"/>
  <c r="AM46349" i="7"/>
  <c r="AM46350" i="7"/>
  <c r="AM46351" i="7"/>
  <c r="AM46352" i="7"/>
  <c r="AM46353" i="7"/>
  <c r="AM46354" i="7"/>
  <c r="AM46355" i="7"/>
  <c r="AM46356" i="7"/>
  <c r="AM46357" i="7"/>
  <c r="AM46358" i="7"/>
  <c r="AM46359" i="7"/>
  <c r="AM46360" i="7"/>
  <c r="AM46361" i="7"/>
  <c r="AM46362" i="7"/>
  <c r="AM46363" i="7"/>
  <c r="AM46364" i="7"/>
  <c r="AM46365" i="7"/>
  <c r="AM46366" i="7"/>
  <c r="AM46367" i="7"/>
  <c r="AM46368" i="7"/>
  <c r="AM46369" i="7"/>
  <c r="AM46370" i="7"/>
  <c r="AM46371" i="7"/>
  <c r="AM46372" i="7"/>
  <c r="AM46373" i="7"/>
  <c r="AM46374" i="7"/>
  <c r="AM46375" i="7"/>
  <c r="AM46376" i="7"/>
  <c r="AM46377" i="7"/>
  <c r="AM46378" i="7"/>
  <c r="AM46379" i="7"/>
  <c r="AM46380" i="7"/>
  <c r="AM46381" i="7"/>
  <c r="AM46382" i="7"/>
  <c r="AM46383" i="7"/>
  <c r="AM46384" i="7"/>
  <c r="AM46385" i="7"/>
  <c r="AM46386" i="7"/>
  <c r="AM46387" i="7"/>
  <c r="AM46388" i="7"/>
  <c r="AM46389" i="7"/>
  <c r="AM46390" i="7"/>
  <c r="AM46391" i="7"/>
  <c r="AM46392" i="7"/>
  <c r="AM46393" i="7"/>
  <c r="AM46394" i="7"/>
  <c r="AM46395" i="7"/>
  <c r="AM46396" i="7"/>
  <c r="AM46397" i="7"/>
  <c r="AM46398" i="7"/>
  <c r="AM46399" i="7"/>
  <c r="AM46400" i="7"/>
  <c r="AM46401" i="7"/>
  <c r="AM46402" i="7"/>
  <c r="AM46403" i="7"/>
  <c r="AM46404" i="7"/>
  <c r="AM46405" i="7"/>
  <c r="AM46406" i="7"/>
  <c r="AM46407" i="7"/>
  <c r="AM46408" i="7"/>
  <c r="AM46409" i="7"/>
  <c r="AM46410" i="7"/>
  <c r="AM46411" i="7"/>
  <c r="AM46412" i="7"/>
  <c r="AM46413" i="7"/>
  <c r="AM46414" i="7"/>
  <c r="AM46415" i="7"/>
  <c r="AM46416" i="7"/>
  <c r="AM46417" i="7"/>
  <c r="AM46418" i="7"/>
  <c r="AM46419" i="7"/>
  <c r="AM46420" i="7"/>
  <c r="AM46421" i="7"/>
  <c r="AM46422" i="7"/>
  <c r="AM46423" i="7"/>
  <c r="AM46424" i="7"/>
  <c r="AM46425" i="7"/>
  <c r="AM46426" i="7"/>
  <c r="AM46427" i="7"/>
  <c r="AM46428" i="7"/>
  <c r="AM46429" i="7"/>
  <c r="AM46430" i="7"/>
  <c r="AM46431" i="7"/>
  <c r="AM46432" i="7"/>
  <c r="AM46433" i="7"/>
  <c r="AM46434" i="7"/>
  <c r="AM46435" i="7"/>
  <c r="AM46436" i="7"/>
  <c r="AM46437" i="7"/>
  <c r="AM46438" i="7"/>
  <c r="AM46439" i="7"/>
  <c r="AM46440" i="7"/>
  <c r="AM46441" i="7"/>
  <c r="AM46442" i="7"/>
  <c r="AM46443" i="7"/>
  <c r="AM46444" i="7"/>
  <c r="AM46445" i="7"/>
  <c r="AM46446" i="7"/>
  <c r="AM46447" i="7"/>
  <c r="AM46448" i="7"/>
  <c r="AM46449" i="7"/>
  <c r="AM46450" i="7"/>
  <c r="AM46451" i="7"/>
  <c r="AM46452" i="7"/>
  <c r="AM46453" i="7"/>
  <c r="AM46454" i="7"/>
  <c r="AM46455" i="7"/>
  <c r="AM46456" i="7"/>
  <c r="AM46457" i="7"/>
  <c r="AM46458" i="7"/>
  <c r="AM46459" i="7"/>
  <c r="AM46460" i="7"/>
  <c r="AM46461" i="7"/>
  <c r="AM46462" i="7"/>
  <c r="AM46463" i="7"/>
  <c r="AM46464" i="7"/>
  <c r="AM46465" i="7"/>
  <c r="AM46466" i="7"/>
  <c r="AM46467" i="7"/>
  <c r="AM46468" i="7"/>
  <c r="AM46469" i="7"/>
  <c r="AM46470" i="7"/>
  <c r="AM46471" i="7"/>
  <c r="AM46472" i="7"/>
  <c r="AM46473" i="7"/>
  <c r="AM46474" i="7"/>
  <c r="AM46475" i="7"/>
  <c r="AM46476" i="7"/>
  <c r="AM46477" i="7"/>
  <c r="AM46478" i="7"/>
  <c r="AM46479" i="7"/>
  <c r="AM46480" i="7"/>
  <c r="AM46481" i="7"/>
  <c r="AM46482" i="7"/>
  <c r="AM46483" i="7"/>
  <c r="AM46484" i="7"/>
  <c r="AM46485" i="7"/>
  <c r="AM46486" i="7"/>
  <c r="AM46487" i="7"/>
  <c r="AM46488" i="7"/>
  <c r="AM46489" i="7"/>
  <c r="AM46490" i="7"/>
  <c r="AM46491" i="7"/>
  <c r="AM46492" i="7"/>
  <c r="AM46493" i="7"/>
  <c r="AM46494" i="7"/>
  <c r="AM46495" i="7"/>
  <c r="AM46496" i="7"/>
  <c r="AM46497" i="7"/>
  <c r="AM46498" i="7"/>
  <c r="AM46499" i="7"/>
  <c r="AM46500" i="7"/>
  <c r="AM46501" i="7"/>
  <c r="AM46502" i="7"/>
  <c r="AM46503" i="7"/>
  <c r="AM46504" i="7"/>
  <c r="AM46505" i="7"/>
  <c r="AM46506" i="7"/>
  <c r="AM46507" i="7"/>
  <c r="AM46508" i="7"/>
  <c r="AM46509" i="7"/>
  <c r="AM46510" i="7"/>
  <c r="AM46511" i="7"/>
  <c r="AM46512" i="7"/>
  <c r="AM46513" i="7"/>
  <c r="AM46514" i="7"/>
  <c r="AM46515" i="7"/>
  <c r="AM46516" i="7"/>
  <c r="AM46517" i="7"/>
  <c r="AM46518" i="7"/>
  <c r="AM46519" i="7"/>
  <c r="AM46520" i="7"/>
  <c r="AM46521" i="7"/>
  <c r="AM46522" i="7"/>
  <c r="AM46523" i="7"/>
  <c r="AM46524" i="7"/>
  <c r="AM46525" i="7"/>
  <c r="AM46526" i="7"/>
  <c r="AM46527" i="7"/>
  <c r="AM46528" i="7"/>
  <c r="AM46529" i="7"/>
  <c r="AM46530" i="7"/>
  <c r="AM46531" i="7"/>
  <c r="AM46532" i="7"/>
  <c r="AM46533" i="7"/>
  <c r="AM46534" i="7"/>
  <c r="AM46535" i="7"/>
  <c r="AM46536" i="7"/>
  <c r="AM46537" i="7"/>
  <c r="AM46538" i="7"/>
  <c r="AM46539" i="7"/>
  <c r="AM46540" i="7"/>
  <c r="AM46541" i="7"/>
  <c r="AM46542" i="7"/>
  <c r="AM46543" i="7"/>
  <c r="AM46544" i="7"/>
  <c r="AM46545" i="7"/>
  <c r="AM46546" i="7"/>
  <c r="AM46547" i="7"/>
  <c r="AM46548" i="7"/>
  <c r="AM46549" i="7"/>
  <c r="AM46550" i="7"/>
  <c r="AM46551" i="7"/>
  <c r="AM46552" i="7"/>
  <c r="AM46553" i="7"/>
  <c r="AM46554" i="7"/>
  <c r="AM46555" i="7"/>
  <c r="AM46556" i="7"/>
  <c r="AM46557" i="7"/>
  <c r="AM46558" i="7"/>
  <c r="AM46559" i="7"/>
  <c r="AM46560" i="7"/>
  <c r="AM46561" i="7"/>
  <c r="AM46562" i="7"/>
  <c r="AM46563" i="7"/>
  <c r="AM46564" i="7"/>
  <c r="AM46565" i="7"/>
  <c r="AM46566" i="7"/>
  <c r="AM46567" i="7"/>
  <c r="AM46568" i="7"/>
  <c r="AM46569" i="7"/>
  <c r="AM46570" i="7"/>
  <c r="AM46571" i="7"/>
  <c r="AM46572" i="7"/>
  <c r="AM46573" i="7"/>
  <c r="AM46574" i="7"/>
  <c r="AM46575" i="7"/>
  <c r="AM46576" i="7"/>
  <c r="AM46577" i="7"/>
  <c r="AM46578" i="7"/>
  <c r="AM46579" i="7"/>
  <c r="AM46580" i="7"/>
  <c r="AM46581" i="7"/>
  <c r="AM46582" i="7"/>
  <c r="AM46583" i="7"/>
  <c r="AM46584" i="7"/>
  <c r="AM46585" i="7"/>
  <c r="AM46586" i="7"/>
  <c r="AM46587" i="7"/>
  <c r="AM46588" i="7"/>
  <c r="AM46589" i="7"/>
  <c r="AM46590" i="7"/>
  <c r="AM46591" i="7"/>
  <c r="AM46592" i="7"/>
  <c r="AM46593" i="7"/>
  <c r="AM46594" i="7"/>
  <c r="AM46595" i="7"/>
  <c r="AM46596" i="7"/>
  <c r="AM46597" i="7"/>
  <c r="AM46598" i="7"/>
  <c r="AM46599" i="7"/>
  <c r="AM46600" i="7"/>
  <c r="AM46601" i="7"/>
  <c r="AM46602" i="7"/>
  <c r="AM46603" i="7"/>
  <c r="AM46604" i="7"/>
  <c r="AM46605" i="7"/>
  <c r="AM46606" i="7"/>
  <c r="AM46607" i="7"/>
  <c r="AM46608" i="7"/>
  <c r="AM46609" i="7"/>
  <c r="AM46610" i="7"/>
  <c r="AM46611" i="7"/>
  <c r="AM46612" i="7"/>
  <c r="AM46613" i="7"/>
  <c r="AM46614" i="7"/>
  <c r="AM46615" i="7"/>
  <c r="AM46616" i="7"/>
  <c r="AM46617" i="7"/>
  <c r="AM46618" i="7"/>
  <c r="AM46619" i="7"/>
  <c r="AM46620" i="7"/>
  <c r="AM46621" i="7"/>
  <c r="AM46622" i="7"/>
  <c r="AM46623" i="7"/>
  <c r="AM46624" i="7"/>
  <c r="AM46625" i="7"/>
  <c r="AM46626" i="7"/>
  <c r="AM46627" i="7"/>
  <c r="AM46628" i="7"/>
  <c r="AM46629" i="7"/>
  <c r="AM46630" i="7"/>
  <c r="AM46631" i="7"/>
  <c r="AM46632" i="7"/>
  <c r="AM46633" i="7"/>
  <c r="AM46634" i="7"/>
  <c r="AM46635" i="7"/>
  <c r="AM46636" i="7"/>
  <c r="AM46637" i="7"/>
  <c r="AM46638" i="7"/>
  <c r="AM46639" i="7"/>
  <c r="AM46640" i="7"/>
  <c r="AM46641" i="7"/>
  <c r="AM46642" i="7"/>
  <c r="AM46643" i="7"/>
  <c r="AM46644" i="7"/>
  <c r="AM46645" i="7"/>
  <c r="AM46646" i="7"/>
  <c r="AM46647" i="7"/>
  <c r="AM46648" i="7"/>
  <c r="AM46649" i="7"/>
  <c r="AM46650" i="7"/>
  <c r="AM46651" i="7"/>
  <c r="AM46652" i="7"/>
  <c r="AM46653" i="7"/>
  <c r="AM46654" i="7"/>
  <c r="AM46655" i="7"/>
  <c r="AM46656" i="7"/>
  <c r="AM46657" i="7"/>
  <c r="AM46658" i="7"/>
  <c r="AM46659" i="7"/>
  <c r="AM46660" i="7"/>
  <c r="AM46661" i="7"/>
  <c r="AM46662" i="7"/>
  <c r="AM46663" i="7"/>
  <c r="AM46664" i="7"/>
  <c r="AM46665" i="7"/>
  <c r="AM46666" i="7"/>
  <c r="AM46667" i="7"/>
  <c r="AM46668" i="7"/>
  <c r="AM46669" i="7"/>
  <c r="AM46670" i="7"/>
  <c r="AM46671" i="7"/>
  <c r="AM46672" i="7"/>
  <c r="AM46673" i="7"/>
  <c r="AM46674" i="7"/>
  <c r="AM46675" i="7"/>
  <c r="AM46676" i="7"/>
  <c r="AM46677" i="7"/>
  <c r="AM46678" i="7"/>
  <c r="AM46679" i="7"/>
  <c r="AM46680" i="7"/>
  <c r="AM46681" i="7"/>
  <c r="AM46682" i="7"/>
  <c r="AM46683" i="7"/>
  <c r="AM46684" i="7"/>
  <c r="AM46685" i="7"/>
  <c r="AM46686" i="7"/>
  <c r="AM46687" i="7"/>
  <c r="AM46688" i="7"/>
  <c r="AM46689" i="7"/>
  <c r="AM46690" i="7"/>
  <c r="AM46691" i="7"/>
  <c r="AM46692" i="7"/>
  <c r="AM46693" i="7"/>
  <c r="AM46694" i="7"/>
  <c r="AM46695" i="7"/>
  <c r="AM46696" i="7"/>
  <c r="AM46697" i="7"/>
  <c r="AM46698" i="7"/>
  <c r="AM46699" i="7"/>
  <c r="AM46700" i="7"/>
  <c r="AM46701" i="7"/>
  <c r="AM46702" i="7"/>
  <c r="AM46703" i="7"/>
  <c r="AM46704" i="7"/>
  <c r="AM46705" i="7"/>
  <c r="AM46706" i="7"/>
  <c r="AM46707" i="7"/>
  <c r="AM46708" i="7"/>
  <c r="AM46709" i="7"/>
  <c r="AM46710" i="7"/>
  <c r="AM46711" i="7"/>
  <c r="AM46712" i="7"/>
  <c r="AM46713" i="7"/>
  <c r="AM46714" i="7"/>
  <c r="AM46715" i="7"/>
  <c r="AM46716" i="7"/>
  <c r="AM46717" i="7"/>
  <c r="AM46718" i="7"/>
  <c r="AM46719" i="7"/>
  <c r="AM46720" i="7"/>
  <c r="AM46721" i="7"/>
  <c r="AM46722" i="7"/>
  <c r="AM46723" i="7"/>
  <c r="AM46724" i="7"/>
  <c r="AM46725" i="7"/>
  <c r="AM46726" i="7"/>
  <c r="AM46727" i="7"/>
  <c r="AM46728" i="7"/>
  <c r="AM46729" i="7"/>
  <c r="AM46730" i="7"/>
  <c r="AM46731" i="7"/>
  <c r="AM46732" i="7"/>
  <c r="AM46733" i="7"/>
  <c r="AM46734" i="7"/>
  <c r="AM46735" i="7"/>
  <c r="AM46736" i="7"/>
  <c r="AM46737" i="7"/>
  <c r="AM46738" i="7"/>
  <c r="AM46739" i="7"/>
  <c r="AM46740" i="7"/>
  <c r="AM46741" i="7"/>
  <c r="AM46742" i="7"/>
  <c r="AM46743" i="7"/>
  <c r="AM46744" i="7"/>
  <c r="AM46745" i="7"/>
  <c r="AM46746" i="7"/>
  <c r="AM46747" i="7"/>
  <c r="AM46748" i="7"/>
  <c r="AM46749" i="7"/>
  <c r="AM46750" i="7"/>
  <c r="AM46751" i="7"/>
  <c r="AM46752" i="7"/>
  <c r="AM46753" i="7"/>
  <c r="AM46754" i="7"/>
  <c r="AM46755" i="7"/>
  <c r="AM46756" i="7"/>
  <c r="AM46757" i="7"/>
  <c r="AM46758" i="7"/>
  <c r="AM46759" i="7"/>
  <c r="AM46760" i="7"/>
  <c r="AM46761" i="7"/>
  <c r="AM46762" i="7"/>
  <c r="AM46763" i="7"/>
  <c r="AM46764" i="7"/>
  <c r="AM46765" i="7"/>
  <c r="AM46766" i="7"/>
  <c r="AM46767" i="7"/>
  <c r="AM46768" i="7"/>
  <c r="AM46769" i="7"/>
  <c r="AM46770" i="7"/>
  <c r="AM46771" i="7"/>
  <c r="AM46772" i="7"/>
  <c r="AM46773" i="7"/>
  <c r="AM46774" i="7"/>
  <c r="AM46775" i="7"/>
  <c r="AM46776" i="7"/>
  <c r="AM46777" i="7"/>
  <c r="AM46778" i="7"/>
  <c r="AM46779" i="7"/>
  <c r="AM46780" i="7"/>
  <c r="AM46781" i="7"/>
  <c r="AM46782" i="7"/>
  <c r="AM46783" i="7"/>
  <c r="AM46784" i="7"/>
  <c r="AM46785" i="7"/>
  <c r="AM46786" i="7"/>
  <c r="AM46787" i="7"/>
  <c r="AM46788" i="7"/>
  <c r="AM46789" i="7"/>
  <c r="AM46790" i="7"/>
  <c r="AM46791" i="7"/>
  <c r="AM46792" i="7"/>
  <c r="AM46793" i="7"/>
  <c r="AM46794" i="7"/>
  <c r="AM46795" i="7"/>
  <c r="AM46796" i="7"/>
  <c r="AM46797" i="7"/>
  <c r="AM46798" i="7"/>
  <c r="AM46799" i="7"/>
  <c r="AM46800" i="7"/>
  <c r="AM46801" i="7"/>
  <c r="AM46802" i="7"/>
  <c r="AM46803" i="7"/>
  <c r="AM46804" i="7"/>
  <c r="AM46805" i="7"/>
  <c r="AM46806" i="7"/>
  <c r="AM46807" i="7"/>
  <c r="AM46808" i="7"/>
  <c r="AM46809" i="7"/>
  <c r="AM46810" i="7"/>
  <c r="AM46811" i="7"/>
  <c r="AM46812" i="7"/>
  <c r="AM46813" i="7"/>
  <c r="AM46814" i="7"/>
  <c r="AM46815" i="7"/>
  <c r="AM46816" i="7"/>
  <c r="AM46817" i="7"/>
  <c r="AM46818" i="7"/>
  <c r="AM46819" i="7"/>
  <c r="AM46820" i="7"/>
  <c r="AM46821" i="7"/>
  <c r="AM46822" i="7"/>
  <c r="AM46823" i="7"/>
  <c r="AM46824" i="7"/>
  <c r="AM46825" i="7"/>
  <c r="AM46826" i="7"/>
  <c r="AM46827" i="7"/>
  <c r="AM46828" i="7"/>
  <c r="AM46829" i="7"/>
  <c r="AM46830" i="7"/>
  <c r="AM46831" i="7"/>
  <c r="AM46832" i="7"/>
  <c r="AM46833" i="7"/>
  <c r="AM46834" i="7"/>
  <c r="AM46835" i="7"/>
  <c r="AM46836" i="7"/>
  <c r="AM46837" i="7"/>
  <c r="AM46838" i="7"/>
  <c r="AM46839" i="7"/>
  <c r="AM46840" i="7"/>
  <c r="AM46841" i="7"/>
  <c r="AM46842" i="7"/>
  <c r="AM46843" i="7"/>
  <c r="AM46844" i="7"/>
  <c r="AM46845" i="7"/>
  <c r="AM46846" i="7"/>
  <c r="AM46847" i="7"/>
  <c r="AM46848" i="7"/>
  <c r="AM46849" i="7"/>
  <c r="AM46850" i="7"/>
  <c r="AM46851" i="7"/>
  <c r="AM46852" i="7"/>
  <c r="AM46853" i="7"/>
  <c r="AM46854" i="7"/>
  <c r="AM46855" i="7"/>
  <c r="AM46856" i="7"/>
  <c r="AM46857" i="7"/>
  <c r="AM46858" i="7"/>
  <c r="AM46859" i="7"/>
  <c r="AM46860" i="7"/>
  <c r="AM46861" i="7"/>
  <c r="AM46862" i="7"/>
  <c r="AM46863" i="7"/>
  <c r="AM46864" i="7"/>
  <c r="AM46865" i="7"/>
  <c r="AM46866" i="7"/>
  <c r="AM46867" i="7"/>
  <c r="AM46868" i="7"/>
  <c r="AM46869" i="7"/>
  <c r="AM46870" i="7"/>
  <c r="AM46871" i="7"/>
  <c r="AM46872" i="7"/>
  <c r="AM46873" i="7"/>
  <c r="AM46874" i="7"/>
  <c r="AM46875" i="7"/>
  <c r="AM46876" i="7"/>
  <c r="AM46877" i="7"/>
  <c r="AM46878" i="7"/>
  <c r="AM46879" i="7"/>
  <c r="AM46880" i="7"/>
  <c r="AM46881" i="7"/>
  <c r="AM46882" i="7"/>
  <c r="AM46883" i="7"/>
  <c r="AM46884" i="7"/>
  <c r="AM46885" i="7"/>
  <c r="AM46886" i="7"/>
  <c r="AM46887" i="7"/>
  <c r="AM46888" i="7"/>
  <c r="AM46889" i="7"/>
  <c r="AM46890" i="7"/>
  <c r="AM46891" i="7"/>
  <c r="AM46892" i="7"/>
  <c r="AM46893" i="7"/>
  <c r="AM46894" i="7"/>
  <c r="AM46895" i="7"/>
  <c r="AM46896" i="7"/>
  <c r="AM46897" i="7"/>
  <c r="AM46898" i="7"/>
  <c r="AM46899" i="7"/>
  <c r="AM46900" i="7"/>
  <c r="AM46901" i="7"/>
  <c r="AM46902" i="7"/>
  <c r="AM46903" i="7"/>
  <c r="AM46904" i="7"/>
  <c r="AM46905" i="7"/>
  <c r="AM46906" i="7"/>
  <c r="AM46907" i="7"/>
  <c r="AM46908" i="7"/>
  <c r="AM46909" i="7"/>
  <c r="AM46910" i="7"/>
  <c r="AM46911" i="7"/>
  <c r="AM46912" i="7"/>
  <c r="AM46913" i="7"/>
  <c r="AM46914" i="7"/>
  <c r="AM46915" i="7"/>
  <c r="AM46916" i="7"/>
  <c r="AM46917" i="7"/>
  <c r="AM46918" i="7"/>
  <c r="AM46919" i="7"/>
  <c r="AM46920" i="7"/>
  <c r="AM46921" i="7"/>
  <c r="AM46922" i="7"/>
  <c r="AM46923" i="7"/>
  <c r="AM46924" i="7"/>
  <c r="AM46925" i="7"/>
  <c r="AM46926" i="7"/>
  <c r="AM46927" i="7"/>
  <c r="AM46928" i="7"/>
  <c r="AM46929" i="7"/>
  <c r="AM46930" i="7"/>
  <c r="AM46931" i="7"/>
  <c r="AM46932" i="7"/>
  <c r="AM46933" i="7"/>
  <c r="AM46934" i="7"/>
  <c r="AM46935" i="7"/>
  <c r="AM46936" i="7"/>
  <c r="AM46937" i="7"/>
  <c r="AM46938" i="7"/>
  <c r="AM46939" i="7"/>
  <c r="AM46940" i="7"/>
  <c r="AM46941" i="7"/>
  <c r="AM46942" i="7"/>
  <c r="AM46943" i="7"/>
  <c r="AM46944" i="7"/>
  <c r="AM46945" i="7"/>
  <c r="AM46946" i="7"/>
  <c r="AM46947" i="7"/>
  <c r="AM46948" i="7"/>
  <c r="AM46949" i="7"/>
  <c r="AM46950" i="7"/>
  <c r="AM46951" i="7"/>
  <c r="AM46952" i="7"/>
  <c r="AM46953" i="7"/>
  <c r="AM46954" i="7"/>
  <c r="AM46955" i="7"/>
  <c r="AM46956" i="7"/>
  <c r="AM46957" i="7"/>
  <c r="AM46958" i="7"/>
  <c r="AM46959" i="7"/>
  <c r="AM46960" i="7"/>
  <c r="AM46961" i="7"/>
  <c r="AM46962" i="7"/>
  <c r="AM46963" i="7"/>
  <c r="AM46964" i="7"/>
  <c r="AM46965" i="7"/>
  <c r="AM46966" i="7"/>
  <c r="AM46967" i="7"/>
  <c r="AM46968" i="7"/>
  <c r="AM46969" i="7"/>
  <c r="AM46970" i="7"/>
  <c r="AM46971" i="7"/>
  <c r="AM46972" i="7"/>
  <c r="AM46973" i="7"/>
  <c r="AM46974" i="7"/>
  <c r="AM46975" i="7"/>
  <c r="AM46976" i="7"/>
  <c r="AM46977" i="7"/>
  <c r="AM46978" i="7"/>
  <c r="AM46979" i="7"/>
  <c r="AM46980" i="7"/>
  <c r="AM46981" i="7"/>
  <c r="AM46982" i="7"/>
  <c r="AM46983" i="7"/>
  <c r="AM46984" i="7"/>
  <c r="AM46985" i="7"/>
  <c r="AM46986" i="7"/>
  <c r="AM46987" i="7"/>
  <c r="AM46988" i="7"/>
  <c r="AM46989" i="7"/>
  <c r="AM46990" i="7"/>
  <c r="AM46991" i="7"/>
  <c r="AM46992" i="7"/>
  <c r="AM46993" i="7"/>
  <c r="AM46994" i="7"/>
  <c r="AM46995" i="7"/>
  <c r="AM46996" i="7"/>
  <c r="AM46997" i="7"/>
  <c r="AM46998" i="7"/>
  <c r="AM46999" i="7"/>
  <c r="AM47000" i="7"/>
  <c r="AM47001" i="7"/>
  <c r="AM47002" i="7"/>
  <c r="AM47003" i="7"/>
  <c r="AM47004" i="7"/>
  <c r="AM47005" i="7"/>
  <c r="AM47006" i="7"/>
  <c r="AM47007" i="7"/>
  <c r="AM47008" i="7"/>
  <c r="AM47009" i="7"/>
  <c r="AM47010" i="7"/>
  <c r="AM47011" i="7"/>
  <c r="AM47012" i="7"/>
  <c r="AM47013" i="7"/>
  <c r="AM47014" i="7"/>
  <c r="AM47015" i="7"/>
  <c r="AM47016" i="7"/>
  <c r="AM47017" i="7"/>
  <c r="AM47018" i="7"/>
  <c r="AM47019" i="7"/>
  <c r="AM47020" i="7"/>
  <c r="AM47021" i="7"/>
  <c r="AM47022" i="7"/>
  <c r="AM47023" i="7"/>
  <c r="AM47024" i="7"/>
  <c r="AM47025" i="7"/>
  <c r="AM47026" i="7"/>
  <c r="AM47027" i="7"/>
  <c r="AM47028" i="7"/>
  <c r="AM47029" i="7"/>
  <c r="AM47030" i="7"/>
  <c r="AM47031" i="7"/>
  <c r="AM47032" i="7"/>
  <c r="AM47033" i="7"/>
  <c r="AM47034" i="7"/>
  <c r="AM47035" i="7"/>
  <c r="AM47036" i="7"/>
  <c r="AM47037" i="7"/>
  <c r="AM47038" i="7"/>
  <c r="AM47039" i="7"/>
  <c r="AM47040" i="7"/>
  <c r="AM47041" i="7"/>
  <c r="AM47042" i="7"/>
  <c r="AM47043" i="7"/>
  <c r="AM47044" i="7"/>
  <c r="AM47045" i="7"/>
  <c r="AM47046" i="7"/>
  <c r="AM47047" i="7"/>
  <c r="AM47048" i="7"/>
  <c r="AM47049" i="7"/>
  <c r="AM47050" i="7"/>
  <c r="AM47051" i="7"/>
  <c r="AM47052" i="7"/>
  <c r="AM47053" i="7"/>
  <c r="AM47054" i="7"/>
  <c r="AM47055" i="7"/>
  <c r="AM47056" i="7"/>
  <c r="AM47057" i="7"/>
  <c r="AM47058" i="7"/>
  <c r="AM47059" i="7"/>
  <c r="AM47060" i="7"/>
  <c r="AM47061" i="7"/>
  <c r="AM47062" i="7"/>
  <c r="AM47063" i="7"/>
  <c r="AM47064" i="7"/>
  <c r="AM47065" i="7"/>
  <c r="AM47066" i="7"/>
  <c r="AM47067" i="7"/>
  <c r="AM47068" i="7"/>
  <c r="AM47069" i="7"/>
  <c r="AM47070" i="7"/>
  <c r="AM47071" i="7"/>
  <c r="AM47072" i="7"/>
  <c r="AM47073" i="7"/>
  <c r="AM47074" i="7"/>
  <c r="AM47075" i="7"/>
  <c r="AM47076" i="7"/>
  <c r="AM47077" i="7"/>
  <c r="AM47078" i="7"/>
  <c r="AM47079" i="7"/>
  <c r="AM47080" i="7"/>
  <c r="AM47081" i="7"/>
  <c r="AM47082" i="7"/>
  <c r="AM47083" i="7"/>
  <c r="AM47084" i="7"/>
  <c r="AM47085" i="7"/>
  <c r="AM47086" i="7"/>
  <c r="AM47087" i="7"/>
  <c r="AM47088" i="7"/>
  <c r="AM47089" i="7"/>
  <c r="AM47090" i="7"/>
  <c r="AM47091" i="7"/>
  <c r="AM47092" i="7"/>
  <c r="AM47093" i="7"/>
  <c r="AM47094" i="7"/>
  <c r="AM47095" i="7"/>
  <c r="AM47096" i="7"/>
  <c r="AM47097" i="7"/>
  <c r="AM47098" i="7"/>
  <c r="AM47099" i="7"/>
  <c r="AM47100" i="7"/>
  <c r="AM47101" i="7"/>
  <c r="AM47102" i="7"/>
  <c r="AM47103" i="7"/>
  <c r="AM47104" i="7"/>
  <c r="AM47105" i="7"/>
  <c r="AM47106" i="7"/>
  <c r="AM47107" i="7"/>
  <c r="AM47108" i="7"/>
  <c r="AM47109" i="7"/>
  <c r="AM47110" i="7"/>
  <c r="AM47111" i="7"/>
  <c r="AM47112" i="7"/>
  <c r="AM47113" i="7"/>
  <c r="AM47114" i="7"/>
  <c r="AM47115" i="7"/>
  <c r="AM47116" i="7"/>
  <c r="AM47117" i="7"/>
  <c r="AM47118" i="7"/>
  <c r="AM47119" i="7"/>
  <c r="AM47120" i="7"/>
  <c r="AM47121" i="7"/>
  <c r="AM47122" i="7"/>
  <c r="AM47123" i="7"/>
  <c r="AM47124" i="7"/>
  <c r="AM47125" i="7"/>
  <c r="AM47126" i="7"/>
  <c r="AM47127" i="7"/>
  <c r="AM47128" i="7"/>
  <c r="AM47129" i="7"/>
  <c r="AM47130" i="7"/>
  <c r="AM47131" i="7"/>
  <c r="AM47132" i="7"/>
  <c r="AM47133" i="7"/>
  <c r="AM47134" i="7"/>
  <c r="AM47135" i="7"/>
  <c r="AM47136" i="7"/>
  <c r="AM47137" i="7"/>
  <c r="AM47138" i="7"/>
  <c r="AM47139" i="7"/>
  <c r="AM47140" i="7"/>
  <c r="AM47141" i="7"/>
  <c r="AM47142" i="7"/>
  <c r="AM47143" i="7"/>
  <c r="AM47144" i="7"/>
  <c r="AM47145" i="7"/>
  <c r="AM47146" i="7"/>
  <c r="AM47147" i="7"/>
  <c r="AM47148" i="7"/>
  <c r="AM47149" i="7"/>
  <c r="AM47150" i="7"/>
  <c r="AM47151" i="7"/>
  <c r="AM47152" i="7"/>
  <c r="AM47153" i="7"/>
  <c r="AM47154" i="7"/>
  <c r="AM47155" i="7"/>
  <c r="AM47156" i="7"/>
  <c r="AM47157" i="7"/>
  <c r="AM47158" i="7"/>
  <c r="AM47159" i="7"/>
  <c r="AM47160" i="7"/>
  <c r="AM47161" i="7"/>
  <c r="AM47162" i="7"/>
  <c r="AM47163" i="7"/>
  <c r="AM47164" i="7"/>
  <c r="AM47165" i="7"/>
  <c r="AM47166" i="7"/>
  <c r="AM47167" i="7"/>
  <c r="AM47168" i="7"/>
  <c r="AM47169" i="7"/>
  <c r="AM47170" i="7"/>
  <c r="AM47171" i="7"/>
  <c r="AM47172" i="7"/>
  <c r="AM47173" i="7"/>
  <c r="AM47174" i="7"/>
  <c r="AM47175" i="7"/>
  <c r="AM47176" i="7"/>
  <c r="AM47177" i="7"/>
  <c r="AM47178" i="7"/>
  <c r="AM47179" i="7"/>
  <c r="AM47180" i="7"/>
  <c r="AM47181" i="7"/>
  <c r="AM47182" i="7"/>
  <c r="AM47183" i="7"/>
  <c r="AM47184" i="7"/>
  <c r="AM47185" i="7"/>
  <c r="AM47186" i="7"/>
  <c r="AM47187" i="7"/>
  <c r="AM47188" i="7"/>
  <c r="AM47189" i="7"/>
  <c r="AM47190" i="7"/>
  <c r="AM47191" i="7"/>
  <c r="AM47192" i="7"/>
  <c r="AM47193" i="7"/>
  <c r="AM47194" i="7"/>
  <c r="AM47195" i="7"/>
  <c r="AM47196" i="7"/>
  <c r="AM47197" i="7"/>
  <c r="AM47198" i="7"/>
  <c r="AM47199" i="7"/>
  <c r="AM47200" i="7"/>
  <c r="AM47201" i="7"/>
  <c r="AM47202" i="7"/>
  <c r="AM47203" i="7"/>
  <c r="AM47204" i="7"/>
  <c r="AM47205" i="7"/>
  <c r="AM47206" i="7"/>
  <c r="AM47207" i="7"/>
  <c r="AM47208" i="7"/>
  <c r="AM47209" i="7"/>
  <c r="AM47210" i="7"/>
  <c r="AM47211" i="7"/>
  <c r="AM47212" i="7"/>
  <c r="AM47213" i="7"/>
  <c r="AM47214" i="7"/>
  <c r="AM47215" i="7"/>
  <c r="AM47216" i="7"/>
  <c r="AM47217" i="7"/>
  <c r="AM47218" i="7"/>
  <c r="AM47219" i="7"/>
  <c r="AM47220" i="7"/>
  <c r="AM47221" i="7"/>
  <c r="AM47222" i="7"/>
  <c r="AM47223" i="7"/>
  <c r="AM47224" i="7"/>
  <c r="AM47225" i="7"/>
  <c r="AM47226" i="7"/>
  <c r="AM47227" i="7"/>
  <c r="AM47228" i="7"/>
  <c r="AM47229" i="7"/>
  <c r="AM47230" i="7"/>
  <c r="AM47231" i="7"/>
  <c r="AM47232" i="7"/>
  <c r="AM47233" i="7"/>
  <c r="AM47234" i="7"/>
  <c r="AM47235" i="7"/>
  <c r="AM47236" i="7"/>
  <c r="AM47237" i="7"/>
  <c r="AM47238" i="7"/>
  <c r="AM47239" i="7"/>
  <c r="AM47240" i="7"/>
  <c r="AM47241" i="7"/>
  <c r="AM47242" i="7"/>
  <c r="AM47243" i="7"/>
  <c r="AM47244" i="7"/>
  <c r="AM47245" i="7"/>
  <c r="AM47246" i="7"/>
  <c r="AM47247" i="7"/>
  <c r="AM47248" i="7"/>
  <c r="AM47249" i="7"/>
  <c r="AM47250" i="7"/>
  <c r="AM47251" i="7"/>
  <c r="AM47252" i="7"/>
  <c r="AM47253" i="7"/>
  <c r="AM47254" i="7"/>
  <c r="AM47255" i="7"/>
  <c r="AM47256" i="7"/>
  <c r="AM47257" i="7"/>
  <c r="AM47258" i="7"/>
  <c r="AM47259" i="7"/>
  <c r="AM47260" i="7"/>
  <c r="AM47261" i="7"/>
  <c r="AM47262" i="7"/>
  <c r="AM47263" i="7"/>
  <c r="AM47264" i="7"/>
  <c r="AM47265" i="7"/>
  <c r="AM47266" i="7"/>
  <c r="AM47267" i="7"/>
  <c r="AM47268" i="7"/>
  <c r="AM47269" i="7"/>
  <c r="AM47270" i="7"/>
  <c r="AM47271" i="7"/>
  <c r="AM47272" i="7"/>
  <c r="AM47273" i="7"/>
  <c r="AM47274" i="7"/>
  <c r="AM47275" i="7"/>
  <c r="AM47276" i="7"/>
  <c r="AM47277" i="7"/>
  <c r="AM47278" i="7"/>
  <c r="AM47279" i="7"/>
  <c r="AM47280" i="7"/>
  <c r="AM47281" i="7"/>
  <c r="AM47282" i="7"/>
  <c r="AM47283" i="7"/>
  <c r="AM47284" i="7"/>
  <c r="AM47285" i="7"/>
  <c r="AM47286" i="7"/>
  <c r="AM47287" i="7"/>
  <c r="AM47288" i="7"/>
  <c r="AM47289" i="7"/>
  <c r="AM47290" i="7"/>
  <c r="AM47291" i="7"/>
  <c r="AM47292" i="7"/>
  <c r="AM47293" i="7"/>
  <c r="AM47294" i="7"/>
  <c r="AM47295" i="7"/>
  <c r="AM47296" i="7"/>
  <c r="AM47297" i="7"/>
  <c r="AM47298" i="7"/>
  <c r="AM47299" i="7"/>
  <c r="AM47300" i="7"/>
  <c r="AM47301" i="7"/>
  <c r="AM47302" i="7"/>
  <c r="AM47303" i="7"/>
  <c r="AM47304" i="7"/>
  <c r="AM47305" i="7"/>
  <c r="AM47306" i="7"/>
  <c r="AM47307" i="7"/>
  <c r="AM47308" i="7"/>
  <c r="AM47309" i="7"/>
  <c r="AM47310" i="7"/>
  <c r="AM47311" i="7"/>
  <c r="AM47312" i="7"/>
  <c r="AM47313" i="7"/>
  <c r="AM47314" i="7"/>
  <c r="AM47315" i="7"/>
  <c r="AM47316" i="7"/>
  <c r="AM47317" i="7"/>
  <c r="AM47318" i="7"/>
  <c r="AM47319" i="7"/>
  <c r="AM47320" i="7"/>
  <c r="AM47321" i="7"/>
  <c r="AM47322" i="7"/>
  <c r="AM47323" i="7"/>
  <c r="AM47324" i="7"/>
  <c r="AM47325" i="7"/>
  <c r="AM47326" i="7"/>
  <c r="AM47327" i="7"/>
  <c r="AM47328" i="7"/>
  <c r="AM47329" i="7"/>
  <c r="AM47330" i="7"/>
  <c r="AM47331" i="7"/>
  <c r="AM47332" i="7"/>
  <c r="AM47333" i="7"/>
  <c r="AM47334" i="7"/>
  <c r="AM47335" i="7"/>
  <c r="AM47336" i="7"/>
  <c r="AM47337" i="7"/>
  <c r="AM47338" i="7"/>
  <c r="AM47339" i="7"/>
  <c r="AM47340" i="7"/>
  <c r="AM47341" i="7"/>
  <c r="AM47342" i="7"/>
  <c r="AM47343" i="7"/>
  <c r="AM47344" i="7"/>
  <c r="AM47345" i="7"/>
  <c r="AM47346" i="7"/>
  <c r="AM47347" i="7"/>
  <c r="AM47348" i="7"/>
  <c r="AM47349" i="7"/>
  <c r="AM47350" i="7"/>
  <c r="AM47351" i="7"/>
  <c r="AM47352" i="7"/>
  <c r="AM47353" i="7"/>
  <c r="AM47354" i="7"/>
  <c r="AM47355" i="7"/>
  <c r="AM47356" i="7"/>
  <c r="AM47357" i="7"/>
  <c r="AM47358" i="7"/>
  <c r="AM47359" i="7"/>
  <c r="AM47360" i="7"/>
  <c r="AM47361" i="7"/>
  <c r="AM47362" i="7"/>
  <c r="AM47363" i="7"/>
  <c r="AM47364" i="7"/>
  <c r="AM47365" i="7"/>
  <c r="AM47366" i="7"/>
  <c r="AM47367" i="7"/>
  <c r="AM47368" i="7"/>
  <c r="AM47369" i="7"/>
  <c r="AM47370" i="7"/>
  <c r="AM47371" i="7"/>
  <c r="AM47372" i="7"/>
  <c r="AM47373" i="7"/>
  <c r="AM47374" i="7"/>
  <c r="AM47375" i="7"/>
  <c r="AM47376" i="7"/>
  <c r="AM47377" i="7"/>
  <c r="AM47378" i="7"/>
  <c r="AM47379" i="7"/>
  <c r="AM47380" i="7"/>
  <c r="AM47381" i="7"/>
  <c r="AM47382" i="7"/>
  <c r="AM47383" i="7"/>
  <c r="AM47384" i="7"/>
  <c r="AM47385" i="7"/>
  <c r="AM47386" i="7"/>
  <c r="AM47387" i="7"/>
  <c r="AM47388" i="7"/>
  <c r="AM47389" i="7"/>
  <c r="AM47390" i="7"/>
  <c r="AM47391" i="7"/>
  <c r="AM47392" i="7"/>
  <c r="AM47393" i="7"/>
  <c r="AM47394" i="7"/>
  <c r="AM47395" i="7"/>
  <c r="AM47396" i="7"/>
  <c r="AM47397" i="7"/>
  <c r="AM47398" i="7"/>
  <c r="AM47399" i="7"/>
  <c r="AM47400" i="7"/>
  <c r="AM47401" i="7"/>
  <c r="AM47402" i="7"/>
  <c r="AM47403" i="7"/>
  <c r="AM47404" i="7"/>
  <c r="AM47405" i="7"/>
  <c r="AM47406" i="7"/>
  <c r="AM47407" i="7"/>
  <c r="AM47408" i="7"/>
  <c r="AM47409" i="7"/>
  <c r="AM47410" i="7"/>
  <c r="AM47411" i="7"/>
  <c r="AM47412" i="7"/>
  <c r="AM47413" i="7"/>
  <c r="AM47414" i="7"/>
  <c r="AM47415" i="7"/>
  <c r="AM47416" i="7"/>
  <c r="AM47417" i="7"/>
  <c r="AM47418" i="7"/>
  <c r="AM47419" i="7"/>
  <c r="AM47420" i="7"/>
  <c r="AM47421" i="7"/>
  <c r="AM47422" i="7"/>
  <c r="AM47423" i="7"/>
  <c r="AM47424" i="7"/>
  <c r="AM47425" i="7"/>
  <c r="AM47426" i="7"/>
  <c r="AM47427" i="7"/>
  <c r="AM47428" i="7"/>
  <c r="AM47429" i="7"/>
  <c r="AM47430" i="7"/>
  <c r="AM47431" i="7"/>
  <c r="AM47432" i="7"/>
  <c r="AM47433" i="7"/>
  <c r="AM47434" i="7"/>
  <c r="AM47435" i="7"/>
  <c r="AM47436" i="7"/>
  <c r="AM47437" i="7"/>
  <c r="AM47438" i="7"/>
  <c r="AM47439" i="7"/>
  <c r="AM47440" i="7"/>
  <c r="AM47441" i="7"/>
  <c r="AM47442" i="7"/>
  <c r="AM47443" i="7"/>
  <c r="AM47444" i="7"/>
  <c r="AM47445" i="7"/>
  <c r="AM47446" i="7"/>
  <c r="AM47447" i="7"/>
  <c r="AM47448" i="7"/>
  <c r="AM47449" i="7"/>
  <c r="AM47450" i="7"/>
  <c r="AM47451" i="7"/>
  <c r="AM47452" i="7"/>
  <c r="AM47453" i="7"/>
  <c r="AM47454" i="7"/>
  <c r="AM47455" i="7"/>
  <c r="AM47456" i="7"/>
  <c r="AM47457" i="7"/>
  <c r="AM47458" i="7"/>
  <c r="AM47459" i="7"/>
  <c r="AM47460" i="7"/>
  <c r="AM47461" i="7"/>
  <c r="AM47462" i="7"/>
  <c r="AM47463" i="7"/>
  <c r="AM47464" i="7"/>
  <c r="AM47465" i="7"/>
  <c r="AM47466" i="7"/>
  <c r="AM47467" i="7"/>
  <c r="AM47468" i="7"/>
  <c r="AM47469" i="7"/>
  <c r="AM47470" i="7"/>
  <c r="AM47471" i="7"/>
  <c r="AM47472" i="7"/>
  <c r="AM47473" i="7"/>
  <c r="AM47474" i="7"/>
  <c r="AM47475" i="7"/>
  <c r="AM47476" i="7"/>
  <c r="AM47477" i="7"/>
  <c r="AM47478" i="7"/>
  <c r="AM47479" i="7"/>
  <c r="AM47480" i="7"/>
  <c r="AM47481" i="7"/>
  <c r="AM47482" i="7"/>
  <c r="AM47483" i="7"/>
  <c r="AM47484" i="7"/>
  <c r="AM47485" i="7"/>
  <c r="AM47486" i="7"/>
  <c r="AM47487" i="7"/>
  <c r="AM47488" i="7"/>
  <c r="AM47489" i="7"/>
  <c r="AM47490" i="7"/>
  <c r="AM47491" i="7"/>
  <c r="AM47492" i="7"/>
  <c r="AM47493" i="7"/>
  <c r="AM47494" i="7"/>
  <c r="AM47495" i="7"/>
  <c r="AM47496" i="7"/>
  <c r="AM47497" i="7"/>
  <c r="AM47498" i="7"/>
  <c r="AM47499" i="7"/>
  <c r="AM47500" i="7"/>
  <c r="AM47501" i="7"/>
  <c r="AM47502" i="7"/>
  <c r="AM47503" i="7"/>
  <c r="AM47504" i="7"/>
  <c r="AM47505" i="7"/>
  <c r="AM47506" i="7"/>
  <c r="AM47507" i="7"/>
  <c r="AM47508" i="7"/>
  <c r="AM47509" i="7"/>
  <c r="AM47510" i="7"/>
  <c r="AM47511" i="7"/>
  <c r="AM47512" i="7"/>
  <c r="AM47513" i="7"/>
  <c r="AM47514" i="7"/>
  <c r="AM47515" i="7"/>
  <c r="AM47516" i="7"/>
  <c r="AM47517" i="7"/>
  <c r="AM47518" i="7"/>
  <c r="AM47519" i="7"/>
  <c r="AM47520" i="7"/>
  <c r="AM47521" i="7"/>
  <c r="AM47522" i="7"/>
  <c r="AM47523" i="7"/>
  <c r="AM47524" i="7"/>
  <c r="AM47525" i="7"/>
  <c r="AM47526" i="7"/>
  <c r="AM47527" i="7"/>
  <c r="AM47528" i="7"/>
  <c r="AM47529" i="7"/>
  <c r="AM47530" i="7"/>
  <c r="AM47531" i="7"/>
  <c r="AM47532" i="7"/>
  <c r="AM47533" i="7"/>
  <c r="AM47534" i="7"/>
  <c r="AM47535" i="7"/>
  <c r="AM47536" i="7"/>
  <c r="AM47537" i="7"/>
  <c r="AM47538" i="7"/>
  <c r="AM47539" i="7"/>
  <c r="AM47540" i="7"/>
  <c r="AM47541" i="7"/>
  <c r="AM47542" i="7"/>
  <c r="AM47543" i="7"/>
  <c r="AM47544" i="7"/>
  <c r="AM47545" i="7"/>
  <c r="AM47546" i="7"/>
  <c r="AM47547" i="7"/>
  <c r="AM47548" i="7"/>
  <c r="AM47549" i="7"/>
  <c r="AM47550" i="7"/>
  <c r="AM47551" i="7"/>
  <c r="AM47552" i="7"/>
  <c r="AM47553" i="7"/>
  <c r="AM47554" i="7"/>
  <c r="AM47555" i="7"/>
  <c r="AM47556" i="7"/>
  <c r="AM47557" i="7"/>
  <c r="AM47558" i="7"/>
  <c r="AM47559" i="7"/>
  <c r="AM47560" i="7"/>
  <c r="AM47561" i="7"/>
  <c r="AM47562" i="7"/>
  <c r="AM47563" i="7"/>
  <c r="AM47564" i="7"/>
  <c r="AM47565" i="7"/>
  <c r="AM47566" i="7"/>
  <c r="AM47567" i="7"/>
  <c r="AM47568" i="7"/>
  <c r="AM47569" i="7"/>
  <c r="AM47570" i="7"/>
  <c r="AM47571" i="7"/>
  <c r="AM47572" i="7"/>
  <c r="AM47573" i="7"/>
  <c r="AM47574" i="7"/>
  <c r="AM47575" i="7"/>
  <c r="AM47576" i="7"/>
  <c r="AM47577" i="7"/>
  <c r="AM47578" i="7"/>
  <c r="AM47579" i="7"/>
  <c r="AM47580" i="7"/>
  <c r="AM47581" i="7"/>
  <c r="AM47582" i="7"/>
  <c r="AM47583" i="7"/>
  <c r="AM47584" i="7"/>
  <c r="AM47585" i="7"/>
  <c r="AM47586" i="7"/>
  <c r="AM47587" i="7"/>
  <c r="AM47588" i="7"/>
  <c r="AM47589" i="7"/>
  <c r="AM47590" i="7"/>
  <c r="AM47591" i="7"/>
  <c r="AM47592" i="7"/>
  <c r="AM47593" i="7"/>
  <c r="AM47594" i="7"/>
  <c r="AM47595" i="7"/>
  <c r="AM47596" i="7"/>
  <c r="AM47597" i="7"/>
  <c r="AM47598" i="7"/>
  <c r="AM47599" i="7"/>
  <c r="AM47600" i="7"/>
  <c r="AM47601" i="7"/>
  <c r="AM47602" i="7"/>
  <c r="AM47603" i="7"/>
  <c r="AM47604" i="7"/>
  <c r="AM47605" i="7"/>
  <c r="AM47606" i="7"/>
  <c r="AM47607" i="7"/>
  <c r="AM47608" i="7"/>
  <c r="AM47609" i="7"/>
  <c r="AM47610" i="7"/>
  <c r="AM47611" i="7"/>
  <c r="AM47612" i="7"/>
  <c r="AM47613" i="7"/>
  <c r="AM47614" i="7"/>
  <c r="AM47615" i="7"/>
  <c r="AM47616" i="7"/>
  <c r="AM47617" i="7"/>
  <c r="AM47618" i="7"/>
  <c r="AM47619" i="7"/>
  <c r="AM47620" i="7"/>
  <c r="AM47621" i="7"/>
  <c r="AM47622" i="7"/>
  <c r="AM47623" i="7"/>
  <c r="AM47624" i="7"/>
  <c r="AM47625" i="7"/>
  <c r="AM47626" i="7"/>
  <c r="AM47627" i="7"/>
  <c r="AM47628" i="7"/>
  <c r="AM47629" i="7"/>
  <c r="AM47630" i="7"/>
  <c r="AM47631" i="7"/>
  <c r="AM47632" i="7"/>
  <c r="AM47633" i="7"/>
  <c r="AM47634" i="7"/>
  <c r="AM47635" i="7"/>
  <c r="AM47636" i="7"/>
  <c r="AM47637" i="7"/>
  <c r="AM47638" i="7"/>
  <c r="AM47639" i="7"/>
  <c r="AM47640" i="7"/>
  <c r="AM47641" i="7"/>
  <c r="AM47642" i="7"/>
  <c r="AM47643" i="7"/>
  <c r="AM47644" i="7"/>
  <c r="AM47645" i="7"/>
  <c r="AM47646" i="7"/>
  <c r="AM47647" i="7"/>
  <c r="AM47648" i="7"/>
  <c r="AM47649" i="7"/>
  <c r="AM47650" i="7"/>
  <c r="AM47651" i="7"/>
  <c r="AM47652" i="7"/>
  <c r="AM47653" i="7"/>
  <c r="AM47654" i="7"/>
  <c r="AM47655" i="7"/>
  <c r="AM47656" i="7"/>
  <c r="AM47657" i="7"/>
  <c r="AM47658" i="7"/>
  <c r="AM47659" i="7"/>
  <c r="AM47660" i="7"/>
  <c r="AM47661" i="7"/>
  <c r="AM47662" i="7"/>
  <c r="AM47663" i="7"/>
  <c r="AM47664" i="7"/>
  <c r="AM47665" i="7"/>
  <c r="AM47666" i="7"/>
  <c r="AM47667" i="7"/>
  <c r="AM47668" i="7"/>
  <c r="AM47669" i="7"/>
  <c r="AM47670" i="7"/>
  <c r="AM47671" i="7"/>
  <c r="AM47672" i="7"/>
  <c r="AM47673" i="7"/>
  <c r="AM47674" i="7"/>
  <c r="AM47675" i="7"/>
  <c r="AM47676" i="7"/>
  <c r="AM47677" i="7"/>
  <c r="AM47678" i="7"/>
  <c r="AM47679" i="7"/>
  <c r="AM47680" i="7"/>
  <c r="AM47681" i="7"/>
  <c r="AM47682" i="7"/>
  <c r="AM47683" i="7"/>
  <c r="AM47684" i="7"/>
  <c r="AM47685" i="7"/>
  <c r="AM47686" i="7"/>
  <c r="AM47687" i="7"/>
  <c r="AM47688" i="7"/>
  <c r="AM47689" i="7"/>
  <c r="AM47690" i="7"/>
  <c r="AM47691" i="7"/>
  <c r="AM47692" i="7"/>
  <c r="AM47693" i="7"/>
  <c r="AM47694" i="7"/>
  <c r="AM47695" i="7"/>
  <c r="AM47696" i="7"/>
  <c r="AM47697" i="7"/>
  <c r="AM47698" i="7"/>
  <c r="AM47699" i="7"/>
  <c r="AM47700" i="7"/>
  <c r="AM47701" i="7"/>
  <c r="AM47702" i="7"/>
  <c r="AM47703" i="7"/>
  <c r="AM47704" i="7"/>
  <c r="AM47705" i="7"/>
  <c r="AM47706" i="7"/>
  <c r="AM47707" i="7"/>
  <c r="AM47708" i="7"/>
  <c r="AM47709" i="7"/>
  <c r="AM47710" i="7"/>
  <c r="AM47711" i="7"/>
  <c r="AM47712" i="7"/>
  <c r="AM47713" i="7"/>
  <c r="AM47714" i="7"/>
  <c r="AM47715" i="7"/>
  <c r="AM47716" i="7"/>
  <c r="AM47717" i="7"/>
  <c r="AM47718" i="7"/>
  <c r="AM47719" i="7"/>
  <c r="AM47720" i="7"/>
  <c r="AM47721" i="7"/>
  <c r="AM47722" i="7"/>
  <c r="AM47723" i="7"/>
  <c r="AM47724" i="7"/>
  <c r="AM47725" i="7"/>
  <c r="AM47726" i="7"/>
  <c r="AM47727" i="7"/>
  <c r="AM47728" i="7"/>
  <c r="AM47729" i="7"/>
  <c r="AM47730" i="7"/>
  <c r="AM47731" i="7"/>
  <c r="AM47732" i="7"/>
  <c r="AM47733" i="7"/>
  <c r="AM47734" i="7"/>
  <c r="AM47735" i="7"/>
  <c r="AM47736" i="7"/>
  <c r="AM47737" i="7"/>
  <c r="AM47738" i="7"/>
  <c r="AM47739" i="7"/>
  <c r="AM47740" i="7"/>
  <c r="AM47741" i="7"/>
  <c r="AM47742" i="7"/>
  <c r="AM47743" i="7"/>
  <c r="AM47744" i="7"/>
  <c r="AM47745" i="7"/>
  <c r="AM47746" i="7"/>
  <c r="AM47747" i="7"/>
  <c r="AM47748" i="7"/>
  <c r="AM47749" i="7"/>
  <c r="AM47750" i="7"/>
  <c r="AM47751" i="7"/>
  <c r="AM47752" i="7"/>
  <c r="AM47753" i="7"/>
  <c r="AM47754" i="7"/>
  <c r="AM47755" i="7"/>
  <c r="AM47756" i="7"/>
  <c r="AM47757" i="7"/>
  <c r="AM47758" i="7"/>
  <c r="AM47759" i="7"/>
  <c r="AM47760" i="7"/>
  <c r="AM47761" i="7"/>
  <c r="AM47762" i="7"/>
  <c r="AM47763" i="7"/>
  <c r="AM47764" i="7"/>
  <c r="AM47765" i="7"/>
  <c r="AM47766" i="7"/>
  <c r="AM47767" i="7"/>
  <c r="AM47768" i="7"/>
  <c r="AM47769" i="7"/>
  <c r="AM47770" i="7"/>
  <c r="AM47771" i="7"/>
  <c r="AM47772" i="7"/>
  <c r="AM47773" i="7"/>
  <c r="AM47774" i="7"/>
  <c r="AM47775" i="7"/>
  <c r="AM47776" i="7"/>
  <c r="AM47777" i="7"/>
  <c r="AM47778" i="7"/>
  <c r="AM47779" i="7"/>
  <c r="AM47780" i="7"/>
  <c r="AM47781" i="7"/>
  <c r="AM47782" i="7"/>
  <c r="AM47783" i="7"/>
  <c r="AM47784" i="7"/>
  <c r="AM47785" i="7"/>
  <c r="AM47786" i="7"/>
  <c r="AM47787" i="7"/>
  <c r="AM47788" i="7"/>
  <c r="AM47789" i="7"/>
  <c r="AM47790" i="7"/>
  <c r="AM47791" i="7"/>
  <c r="AM47792" i="7"/>
  <c r="AM47793" i="7"/>
  <c r="AM47794" i="7"/>
  <c r="AM47795" i="7"/>
  <c r="AM47796" i="7"/>
  <c r="AM47797" i="7"/>
  <c r="AM47798" i="7"/>
  <c r="AM47799" i="7"/>
  <c r="AM47800" i="7"/>
  <c r="AM47801" i="7"/>
  <c r="AM47802" i="7"/>
  <c r="AM47803" i="7"/>
  <c r="AM47804" i="7"/>
  <c r="AM47805" i="7"/>
  <c r="AM47806" i="7"/>
  <c r="AM47807" i="7"/>
  <c r="AM47808" i="7"/>
  <c r="AM47809" i="7"/>
  <c r="AM47810" i="7"/>
  <c r="AM47811" i="7"/>
  <c r="AM47812" i="7"/>
  <c r="AM47813" i="7"/>
  <c r="AM47814" i="7"/>
  <c r="AM47815" i="7"/>
  <c r="AM47816" i="7"/>
  <c r="AM47817" i="7"/>
  <c r="AM47818" i="7"/>
  <c r="AM47819" i="7"/>
  <c r="AM47820" i="7"/>
  <c r="AM47821" i="7"/>
  <c r="AM47822" i="7"/>
  <c r="AM47823" i="7"/>
  <c r="AM47824" i="7"/>
  <c r="AM47825" i="7"/>
  <c r="AM47826" i="7"/>
  <c r="AM47827" i="7"/>
  <c r="AM47828" i="7"/>
  <c r="AM47829" i="7"/>
  <c r="AM47830" i="7"/>
  <c r="AM47831" i="7"/>
  <c r="AM47832" i="7"/>
  <c r="AM47833" i="7"/>
  <c r="AM47834" i="7"/>
  <c r="AM47835" i="7"/>
  <c r="AM47836" i="7"/>
  <c r="AM47837" i="7"/>
  <c r="AM47838" i="7"/>
  <c r="AM47839" i="7"/>
  <c r="AM47840" i="7"/>
  <c r="AM47841" i="7"/>
  <c r="AM47842" i="7"/>
  <c r="AM47843" i="7"/>
  <c r="AM47844" i="7"/>
  <c r="AM47845" i="7"/>
  <c r="AM47846" i="7"/>
  <c r="AM47847" i="7"/>
  <c r="AM47848" i="7"/>
  <c r="AM47849" i="7"/>
  <c r="AM47850" i="7"/>
  <c r="AM47851" i="7"/>
  <c r="AM47852" i="7"/>
  <c r="AM47853" i="7"/>
  <c r="AM47854" i="7"/>
  <c r="AM47855" i="7"/>
  <c r="AM47856" i="7"/>
  <c r="AM47857" i="7"/>
  <c r="AM47858" i="7"/>
  <c r="AM47859" i="7"/>
  <c r="AM47860" i="7"/>
  <c r="AM47861" i="7"/>
  <c r="AM47862" i="7"/>
  <c r="AM47863" i="7"/>
  <c r="AM47864" i="7"/>
  <c r="AM47865" i="7"/>
  <c r="AM47866" i="7"/>
  <c r="AM47867" i="7"/>
  <c r="AM47868" i="7"/>
  <c r="AM47869" i="7"/>
  <c r="AM47870" i="7"/>
  <c r="AM47871" i="7"/>
  <c r="AM47872" i="7"/>
  <c r="AM47873" i="7"/>
  <c r="AM47874" i="7"/>
  <c r="AM47875" i="7"/>
  <c r="AM47876" i="7"/>
  <c r="AM47877" i="7"/>
  <c r="AM47878" i="7"/>
  <c r="AM47879" i="7"/>
  <c r="AM47880" i="7"/>
  <c r="AM47881" i="7"/>
  <c r="AM47882" i="7"/>
  <c r="AM47883" i="7"/>
  <c r="AM47884" i="7"/>
  <c r="AM47885" i="7"/>
  <c r="AM47886" i="7"/>
  <c r="AM47887" i="7"/>
  <c r="AM47888" i="7"/>
  <c r="AM47889" i="7"/>
  <c r="AM47890" i="7"/>
  <c r="AM47891" i="7"/>
  <c r="AM47892" i="7"/>
  <c r="AM47893" i="7"/>
  <c r="AM47894" i="7"/>
  <c r="AM47895" i="7"/>
  <c r="AM47896" i="7"/>
  <c r="AM47897" i="7"/>
  <c r="AM47898" i="7"/>
  <c r="AM47899" i="7"/>
  <c r="AM47900" i="7"/>
  <c r="AM47901" i="7"/>
  <c r="AM47902" i="7"/>
  <c r="AM47903" i="7"/>
  <c r="AM47904" i="7"/>
  <c r="AM47905" i="7"/>
  <c r="AM47906" i="7"/>
  <c r="AM47907" i="7"/>
  <c r="AM47908" i="7"/>
  <c r="AM47909" i="7"/>
  <c r="AM47910" i="7"/>
  <c r="AM47911" i="7"/>
  <c r="AM47912" i="7"/>
  <c r="AM47913" i="7"/>
  <c r="AM47914" i="7"/>
  <c r="AM47915" i="7"/>
  <c r="AM47916" i="7"/>
  <c r="AM47917" i="7"/>
  <c r="AM47918" i="7"/>
  <c r="AM47919" i="7"/>
  <c r="AM47920" i="7"/>
  <c r="AM47921" i="7"/>
  <c r="AM47922" i="7"/>
  <c r="AM47923" i="7"/>
  <c r="AM47924" i="7"/>
  <c r="AM47925" i="7"/>
  <c r="AM47926" i="7"/>
  <c r="AM47927" i="7"/>
  <c r="AM47928" i="7"/>
  <c r="AM47929" i="7"/>
  <c r="AM47930" i="7"/>
  <c r="AM47931" i="7"/>
  <c r="AM47932" i="7"/>
  <c r="AM47933" i="7"/>
  <c r="AM47934" i="7"/>
  <c r="AM47935" i="7"/>
  <c r="AM47936" i="7"/>
  <c r="AM47937" i="7"/>
  <c r="AM47938" i="7"/>
  <c r="AM47939" i="7"/>
  <c r="AM47940" i="7"/>
  <c r="AM47941" i="7"/>
  <c r="AM47942" i="7"/>
  <c r="AM47943" i="7"/>
  <c r="AM47944" i="7"/>
  <c r="AM47945" i="7"/>
  <c r="AM47946" i="7"/>
  <c r="AM47947" i="7"/>
  <c r="AM47948" i="7"/>
  <c r="AM47949" i="7"/>
  <c r="AM47950" i="7"/>
  <c r="AM47951" i="7"/>
  <c r="AM47952" i="7"/>
  <c r="AM47953" i="7"/>
  <c r="AM47954" i="7"/>
  <c r="AM47955" i="7"/>
  <c r="AM47956" i="7"/>
  <c r="AM47957" i="7"/>
  <c r="AM47958" i="7"/>
  <c r="AM47959" i="7"/>
  <c r="AM47960" i="7"/>
  <c r="AM47961" i="7"/>
  <c r="AM47962" i="7"/>
  <c r="AM47963" i="7"/>
  <c r="AM47964" i="7"/>
  <c r="AM47965" i="7"/>
  <c r="AM47966" i="7"/>
  <c r="AM47967" i="7"/>
  <c r="AM47968" i="7"/>
  <c r="AM47969" i="7"/>
  <c r="AM47970" i="7"/>
  <c r="AM47971" i="7"/>
  <c r="AM47972" i="7"/>
  <c r="AM47973" i="7"/>
  <c r="AM47974" i="7"/>
  <c r="AM47975" i="7"/>
  <c r="AM47976" i="7"/>
  <c r="AM47977" i="7"/>
  <c r="AM47978" i="7"/>
  <c r="AM47979" i="7"/>
  <c r="AM47980" i="7"/>
  <c r="AM47981" i="7"/>
  <c r="AM47982" i="7"/>
  <c r="AM47983" i="7"/>
  <c r="AM47984" i="7"/>
  <c r="AM47985" i="7"/>
  <c r="AM47986" i="7"/>
  <c r="AM47987" i="7"/>
  <c r="AM47988" i="7"/>
  <c r="AM47989" i="7"/>
  <c r="AM47990" i="7"/>
  <c r="AM47991" i="7"/>
  <c r="AM47992" i="7"/>
  <c r="AM47993" i="7"/>
  <c r="AM47994" i="7"/>
  <c r="AM47995" i="7"/>
  <c r="AM47996" i="7"/>
  <c r="AM47997" i="7"/>
  <c r="AM47998" i="7"/>
  <c r="AM47999" i="7"/>
  <c r="AM48000" i="7"/>
  <c r="AM48001" i="7"/>
  <c r="AM48002" i="7"/>
  <c r="AM48003" i="7"/>
  <c r="AM48004" i="7"/>
  <c r="AM48005" i="7"/>
  <c r="AM48006" i="7"/>
  <c r="AM48007" i="7"/>
  <c r="AM48008" i="7"/>
  <c r="AM48009" i="7"/>
  <c r="AM48010" i="7"/>
  <c r="AM48011" i="7"/>
  <c r="AM48012" i="7"/>
  <c r="AM48013" i="7"/>
  <c r="AM48014" i="7"/>
  <c r="AM48015" i="7"/>
  <c r="AM48016" i="7"/>
  <c r="AM48017" i="7"/>
  <c r="AM48018" i="7"/>
  <c r="AM48019" i="7"/>
  <c r="AM48020" i="7"/>
  <c r="AM48021" i="7"/>
  <c r="AM48022" i="7"/>
  <c r="AM48023" i="7"/>
  <c r="AM48024" i="7"/>
  <c r="AM48025" i="7"/>
  <c r="AM48026" i="7"/>
  <c r="AM48027" i="7"/>
  <c r="AM48028" i="7"/>
  <c r="AM48029" i="7"/>
  <c r="AM48030" i="7"/>
  <c r="AM48031" i="7"/>
  <c r="AM48032" i="7"/>
  <c r="AM48033" i="7"/>
  <c r="AM48034" i="7"/>
  <c r="AM48035" i="7"/>
  <c r="AM48036" i="7"/>
  <c r="AM48037" i="7"/>
  <c r="AM48038" i="7"/>
  <c r="AM48039" i="7"/>
  <c r="AM48040" i="7"/>
  <c r="AM48041" i="7"/>
  <c r="AM48042" i="7"/>
  <c r="AM48043" i="7"/>
  <c r="AM48044" i="7"/>
  <c r="AM48045" i="7"/>
  <c r="AM48046" i="7"/>
  <c r="AM48047" i="7"/>
  <c r="AM48048" i="7"/>
  <c r="AM48049" i="7"/>
  <c r="AM48050" i="7"/>
  <c r="AM48051" i="7"/>
  <c r="AM48052" i="7"/>
  <c r="AM48053" i="7"/>
  <c r="AM48054" i="7"/>
  <c r="AM48055" i="7"/>
  <c r="AM48056" i="7"/>
  <c r="AM48057" i="7"/>
  <c r="AM48058" i="7"/>
  <c r="AM48059" i="7"/>
  <c r="AM48060" i="7"/>
  <c r="AM48061" i="7"/>
  <c r="AM48062" i="7"/>
  <c r="AM48063" i="7"/>
  <c r="AM48064" i="7"/>
  <c r="AM48065" i="7"/>
  <c r="AM48066" i="7"/>
  <c r="AM48067" i="7"/>
  <c r="AM48068" i="7"/>
  <c r="AM48069" i="7"/>
  <c r="AM48070" i="7"/>
  <c r="AM48071" i="7"/>
  <c r="AM48072" i="7"/>
  <c r="AM48073" i="7"/>
  <c r="AM48074" i="7"/>
  <c r="AM48075" i="7"/>
  <c r="AM48076" i="7"/>
  <c r="AM48077" i="7"/>
  <c r="AM48078" i="7"/>
  <c r="AM48079" i="7"/>
  <c r="AM48080" i="7"/>
  <c r="AM48081" i="7"/>
  <c r="AM48082" i="7"/>
  <c r="AM48083" i="7"/>
  <c r="AM48084" i="7"/>
  <c r="AM48085" i="7"/>
  <c r="AM48086" i="7"/>
  <c r="AM48087" i="7"/>
  <c r="AM48088" i="7"/>
  <c r="AM48089" i="7"/>
  <c r="AM48090" i="7"/>
  <c r="AM48091" i="7"/>
  <c r="AM48092" i="7"/>
  <c r="AM48093" i="7"/>
  <c r="AM48094" i="7"/>
  <c r="AM48095" i="7"/>
  <c r="AM48096" i="7"/>
  <c r="AM48097" i="7"/>
  <c r="AM48098" i="7"/>
  <c r="AM48099" i="7"/>
  <c r="AM48100" i="7"/>
  <c r="AM48101" i="7"/>
  <c r="AM48102" i="7"/>
  <c r="AM48103" i="7"/>
  <c r="AM48104" i="7"/>
  <c r="AM48105" i="7"/>
  <c r="AM48106" i="7"/>
  <c r="AM48107" i="7"/>
  <c r="AM48108" i="7"/>
  <c r="AM48109" i="7"/>
  <c r="AM48110" i="7"/>
  <c r="AM48111" i="7"/>
  <c r="AM48112" i="7"/>
  <c r="AM48113" i="7"/>
  <c r="AM48114" i="7"/>
  <c r="AM48115" i="7"/>
  <c r="AM48116" i="7"/>
  <c r="AM48117" i="7"/>
  <c r="AM48118" i="7"/>
  <c r="AM48119" i="7"/>
  <c r="AM48120" i="7"/>
  <c r="AM48121" i="7"/>
  <c r="AM48122" i="7"/>
  <c r="AM48123" i="7"/>
  <c r="AM48124" i="7"/>
  <c r="AM48125" i="7"/>
  <c r="AM48126" i="7"/>
  <c r="AM48127" i="7"/>
  <c r="AM48128" i="7"/>
  <c r="AM48129" i="7"/>
  <c r="AM48130" i="7"/>
  <c r="AM48131" i="7"/>
  <c r="AM48132" i="7"/>
  <c r="AM48133" i="7"/>
  <c r="AM48134" i="7"/>
  <c r="AM48135" i="7"/>
  <c r="AM48136" i="7"/>
  <c r="AM48137" i="7"/>
  <c r="AM48138" i="7"/>
  <c r="AM48139" i="7"/>
  <c r="AM48140" i="7"/>
  <c r="AM48141" i="7"/>
  <c r="AM48142" i="7"/>
  <c r="AM48143" i="7"/>
  <c r="AM48144" i="7"/>
  <c r="AM48145" i="7"/>
  <c r="AM48146" i="7"/>
  <c r="AM48147" i="7"/>
  <c r="AM48148" i="7"/>
  <c r="AM48149" i="7"/>
  <c r="AM48150" i="7"/>
  <c r="AM48151" i="7"/>
  <c r="AM48152" i="7"/>
  <c r="AM48153" i="7"/>
  <c r="AM48154" i="7"/>
  <c r="AM48155" i="7"/>
  <c r="AM48156" i="7"/>
  <c r="AM48157" i="7"/>
  <c r="AM48158" i="7"/>
  <c r="AM48159" i="7"/>
  <c r="AM48160" i="7"/>
  <c r="AM48161" i="7"/>
  <c r="AM48162" i="7"/>
  <c r="AM48163" i="7"/>
  <c r="AM48164" i="7"/>
  <c r="AM48165" i="7"/>
  <c r="AM48166" i="7"/>
  <c r="AM48167" i="7"/>
  <c r="AM48168" i="7"/>
  <c r="AM48169" i="7"/>
  <c r="AM48170" i="7"/>
  <c r="AM48171" i="7"/>
  <c r="AM48172" i="7"/>
  <c r="AM48173" i="7"/>
  <c r="AM48174" i="7"/>
  <c r="AM48175" i="7"/>
  <c r="AM48176" i="7"/>
  <c r="AM48177" i="7"/>
  <c r="AM48178" i="7"/>
  <c r="AM48179" i="7"/>
  <c r="AM48180" i="7"/>
  <c r="AM48181" i="7"/>
  <c r="AM48182" i="7"/>
  <c r="AM48183" i="7"/>
  <c r="AM48184" i="7"/>
  <c r="AM48185" i="7"/>
  <c r="AM48186" i="7"/>
  <c r="AM48187" i="7"/>
  <c r="AM48188" i="7"/>
  <c r="AM48189" i="7"/>
  <c r="AM48190" i="7"/>
  <c r="AM48191" i="7"/>
  <c r="AM48192" i="7"/>
  <c r="AM48193" i="7"/>
  <c r="AM48194" i="7"/>
  <c r="AM48195" i="7"/>
  <c r="AM48196" i="7"/>
  <c r="AM48197" i="7"/>
  <c r="AM48198" i="7"/>
  <c r="AM48199" i="7"/>
  <c r="AM48200" i="7"/>
  <c r="AM48201" i="7"/>
  <c r="AM48202" i="7"/>
  <c r="AM48203" i="7"/>
  <c r="AM48204" i="7"/>
  <c r="AM48205" i="7"/>
  <c r="AM48206" i="7"/>
  <c r="AM48207" i="7"/>
  <c r="AM48208" i="7"/>
  <c r="AM48209" i="7"/>
  <c r="AM48210" i="7"/>
  <c r="AM48211" i="7"/>
  <c r="AM48212" i="7"/>
  <c r="AM48213" i="7"/>
  <c r="AM48214" i="7"/>
  <c r="AM48215" i="7"/>
  <c r="AM48216" i="7"/>
  <c r="AM48217" i="7"/>
  <c r="AM48218" i="7"/>
  <c r="AM48219" i="7"/>
  <c r="AM48220" i="7"/>
  <c r="AM48221" i="7"/>
  <c r="AM48222" i="7"/>
  <c r="AM48223" i="7"/>
  <c r="AM48224" i="7"/>
  <c r="AM48225" i="7"/>
  <c r="AM48226" i="7"/>
  <c r="AM48227" i="7"/>
  <c r="AM48228" i="7"/>
  <c r="AM48229" i="7"/>
  <c r="AM48230" i="7"/>
  <c r="AM48231" i="7"/>
  <c r="AM48232" i="7"/>
  <c r="AM48233" i="7"/>
  <c r="AM48234" i="7"/>
  <c r="AM48235" i="7"/>
  <c r="AM48236" i="7"/>
  <c r="AM48237" i="7"/>
  <c r="AM48238" i="7"/>
  <c r="AM48239" i="7"/>
  <c r="AM48240" i="7"/>
  <c r="AM48241" i="7"/>
  <c r="AM48242" i="7"/>
  <c r="AM48243" i="7"/>
  <c r="AM48244" i="7"/>
  <c r="AM48245" i="7"/>
  <c r="AM48246" i="7"/>
  <c r="AM48247" i="7"/>
  <c r="AM48248" i="7"/>
  <c r="AM48249" i="7"/>
  <c r="AM48250" i="7"/>
  <c r="AM48251" i="7"/>
  <c r="AM48252" i="7"/>
  <c r="AM48253" i="7"/>
  <c r="AM48254" i="7"/>
  <c r="AM48255" i="7"/>
  <c r="AM48256" i="7"/>
  <c r="AM48257" i="7"/>
  <c r="AM48258" i="7"/>
  <c r="AM48259" i="7"/>
  <c r="AM48260" i="7"/>
  <c r="AM48261" i="7"/>
  <c r="AM48262" i="7"/>
  <c r="AM48263" i="7"/>
  <c r="AM48264" i="7"/>
  <c r="AM48265" i="7"/>
  <c r="AM48266" i="7"/>
  <c r="AM48267" i="7"/>
  <c r="AM48268" i="7"/>
  <c r="AM48269" i="7"/>
  <c r="AM48270" i="7"/>
  <c r="AM48271" i="7"/>
  <c r="AM48272" i="7"/>
  <c r="AM48273" i="7"/>
  <c r="AM48274" i="7"/>
  <c r="AM48275" i="7"/>
  <c r="AM48276" i="7"/>
  <c r="AM48277" i="7"/>
  <c r="AM48278" i="7"/>
  <c r="AM48279" i="7"/>
  <c r="AM48280" i="7"/>
  <c r="AM48281" i="7"/>
  <c r="AM48282" i="7"/>
  <c r="AM48283" i="7"/>
  <c r="AM48284" i="7"/>
  <c r="AM48285" i="7"/>
  <c r="AM48286" i="7"/>
  <c r="AM48287" i="7"/>
  <c r="AM48288" i="7"/>
  <c r="AM48289" i="7"/>
  <c r="AM48290" i="7"/>
  <c r="AM48291" i="7"/>
  <c r="AM48292" i="7"/>
  <c r="AM48293" i="7"/>
  <c r="AM48294" i="7"/>
  <c r="AM48295" i="7"/>
  <c r="AM48296" i="7"/>
  <c r="AM48297" i="7"/>
  <c r="AM48298" i="7"/>
  <c r="AM48299" i="7"/>
  <c r="AM48300" i="7"/>
  <c r="AM48301" i="7"/>
  <c r="AM48302" i="7"/>
  <c r="AM48303" i="7"/>
  <c r="AM48304" i="7"/>
  <c r="AM48305" i="7"/>
  <c r="AM48306" i="7"/>
  <c r="AM48307" i="7"/>
  <c r="AM48308" i="7"/>
  <c r="AM48309" i="7"/>
  <c r="AM48310" i="7"/>
  <c r="AM48311" i="7"/>
  <c r="AM48312" i="7"/>
  <c r="AM48313" i="7"/>
  <c r="AM48314" i="7"/>
  <c r="AM48315" i="7"/>
  <c r="AM48316" i="7"/>
  <c r="AM48317" i="7"/>
  <c r="AM48318" i="7"/>
  <c r="AM48319" i="7"/>
  <c r="AM48320" i="7"/>
  <c r="AM48321" i="7"/>
  <c r="AM48322" i="7"/>
  <c r="AM48323" i="7"/>
  <c r="AM48324" i="7"/>
  <c r="AM48325" i="7"/>
  <c r="AM48326" i="7"/>
  <c r="AM48327" i="7"/>
  <c r="AM48328" i="7"/>
  <c r="AM48329" i="7"/>
  <c r="AM48330" i="7"/>
  <c r="AM48331" i="7"/>
  <c r="AM48332" i="7"/>
  <c r="AM48333" i="7"/>
  <c r="AM48334" i="7"/>
  <c r="AM48335" i="7"/>
  <c r="AM48336" i="7"/>
  <c r="AM48337" i="7"/>
  <c r="AM48338" i="7"/>
  <c r="AM48339" i="7"/>
  <c r="AM48340" i="7"/>
  <c r="AM48341" i="7"/>
  <c r="AM48342" i="7"/>
  <c r="AM48343" i="7"/>
  <c r="AM48344" i="7"/>
  <c r="AM48345" i="7"/>
  <c r="AM48346" i="7"/>
  <c r="AM48347" i="7"/>
  <c r="AM48348" i="7"/>
  <c r="AM48349" i="7"/>
  <c r="AM48350" i="7"/>
  <c r="AM48351" i="7"/>
  <c r="AM48352" i="7"/>
  <c r="AM48353" i="7"/>
  <c r="AM48354" i="7"/>
  <c r="AM48355" i="7"/>
  <c r="AM48356" i="7"/>
  <c r="AM48357" i="7"/>
  <c r="AM48358" i="7"/>
  <c r="AM48359" i="7"/>
  <c r="AM48360" i="7"/>
  <c r="AM48361" i="7"/>
  <c r="AM48362" i="7"/>
  <c r="AM48363" i="7"/>
  <c r="AM48364" i="7"/>
  <c r="AM48365" i="7"/>
  <c r="AM48366" i="7"/>
  <c r="AM48367" i="7"/>
  <c r="AM48368" i="7"/>
  <c r="AM48369" i="7"/>
  <c r="AM48370" i="7"/>
  <c r="AM48371" i="7"/>
  <c r="AM48372" i="7"/>
  <c r="AM48373" i="7"/>
  <c r="AM48374" i="7"/>
  <c r="AM48375" i="7"/>
  <c r="AM48376" i="7"/>
  <c r="AM48377" i="7"/>
  <c r="AM48378" i="7"/>
  <c r="AM48379" i="7"/>
  <c r="AM48380" i="7"/>
  <c r="AM48381" i="7"/>
  <c r="AM48382" i="7"/>
  <c r="AM48383" i="7"/>
  <c r="AM48384" i="7"/>
  <c r="AM48385" i="7"/>
  <c r="AM48386" i="7"/>
  <c r="AM48387" i="7"/>
  <c r="AM48388" i="7"/>
  <c r="AM48389" i="7"/>
  <c r="AM48390" i="7"/>
  <c r="AM48391" i="7"/>
  <c r="AM48392" i="7"/>
  <c r="AM48393" i="7"/>
  <c r="AM48394" i="7"/>
  <c r="AM48395" i="7"/>
  <c r="AM48396" i="7"/>
  <c r="AM48397" i="7"/>
  <c r="AM48398" i="7"/>
  <c r="AM48399" i="7"/>
  <c r="AM48400" i="7"/>
  <c r="AM48401" i="7"/>
  <c r="AM48402" i="7"/>
  <c r="AM48403" i="7"/>
  <c r="AM48404" i="7"/>
  <c r="AM48405" i="7"/>
  <c r="AM48406" i="7"/>
  <c r="AM48407" i="7"/>
  <c r="AM48408" i="7"/>
  <c r="AM48409" i="7"/>
  <c r="AM48410" i="7"/>
  <c r="AM48411" i="7"/>
  <c r="AM48412" i="7"/>
  <c r="AM48413" i="7"/>
  <c r="AM48414" i="7"/>
  <c r="AM48415" i="7"/>
  <c r="AM48416" i="7"/>
  <c r="AM48417" i="7"/>
  <c r="AM48418" i="7"/>
  <c r="AM48419" i="7"/>
  <c r="AM48420" i="7"/>
  <c r="AM48421" i="7"/>
  <c r="AM48422" i="7"/>
  <c r="AM48423" i="7"/>
  <c r="AM48424" i="7"/>
  <c r="AM48425" i="7"/>
  <c r="AM48426" i="7"/>
  <c r="AM48427" i="7"/>
  <c r="AM48428" i="7"/>
  <c r="AM48429" i="7"/>
  <c r="AM48430" i="7"/>
  <c r="AM48431" i="7"/>
  <c r="AM48432" i="7"/>
  <c r="AM48433" i="7"/>
  <c r="AM48434" i="7"/>
  <c r="AM48435" i="7"/>
  <c r="AM48436" i="7"/>
  <c r="AM48437" i="7"/>
  <c r="AM48438" i="7"/>
  <c r="AM48439" i="7"/>
  <c r="AM48440" i="7"/>
  <c r="AM48441" i="7"/>
  <c r="AM48442" i="7"/>
  <c r="AM48443" i="7"/>
  <c r="AM48444" i="7"/>
  <c r="AM48445" i="7"/>
  <c r="AM48446" i="7"/>
  <c r="AM48447" i="7"/>
  <c r="AM48448" i="7"/>
  <c r="AM48449" i="7"/>
  <c r="AM48450" i="7"/>
  <c r="AM48451" i="7"/>
  <c r="AM48452" i="7"/>
  <c r="AM48453" i="7"/>
  <c r="AM48454" i="7"/>
  <c r="AM48455" i="7"/>
  <c r="AM48456" i="7"/>
  <c r="AM48457" i="7"/>
  <c r="AM48458" i="7"/>
  <c r="AM48459" i="7"/>
  <c r="AM48460" i="7"/>
  <c r="AM48461" i="7"/>
  <c r="AM48462" i="7"/>
  <c r="AM48463" i="7"/>
  <c r="AM48464" i="7"/>
  <c r="AM48465" i="7"/>
  <c r="AM48466" i="7"/>
  <c r="AM48467" i="7"/>
  <c r="AM48468" i="7"/>
  <c r="AM48469" i="7"/>
  <c r="AM48470" i="7"/>
  <c r="AM48471" i="7"/>
  <c r="AM48472" i="7"/>
  <c r="AM48473" i="7"/>
  <c r="AM48474" i="7"/>
  <c r="AM48475" i="7"/>
  <c r="AM48476" i="7"/>
  <c r="AM48477" i="7"/>
  <c r="AM48478" i="7"/>
  <c r="AM48479" i="7"/>
  <c r="AM48480" i="7"/>
  <c r="AM48481" i="7"/>
  <c r="AM48482" i="7"/>
  <c r="AM48483" i="7"/>
  <c r="AM48484" i="7"/>
  <c r="AM48485" i="7"/>
  <c r="AM48486" i="7"/>
  <c r="AM48487" i="7"/>
  <c r="AM48488" i="7"/>
  <c r="AM48489" i="7"/>
  <c r="AM48490" i="7"/>
  <c r="AM48491" i="7"/>
  <c r="AM48492" i="7"/>
  <c r="AM48493" i="7"/>
  <c r="AM48494" i="7"/>
  <c r="AM48495" i="7"/>
  <c r="AM48496" i="7"/>
  <c r="AM48497" i="7"/>
  <c r="AM48498" i="7"/>
  <c r="AM48499" i="7"/>
  <c r="AM48500" i="7"/>
  <c r="AM48501" i="7"/>
  <c r="AM48502" i="7"/>
  <c r="AM48503" i="7"/>
  <c r="AM48504" i="7"/>
  <c r="AM48505" i="7"/>
  <c r="AM48506" i="7"/>
  <c r="AM48507" i="7"/>
  <c r="AM48508" i="7"/>
  <c r="AM48509" i="7"/>
  <c r="AM48510" i="7"/>
  <c r="AM48511" i="7"/>
  <c r="AM48512" i="7"/>
  <c r="AM48513" i="7"/>
  <c r="AM48514" i="7"/>
  <c r="AM48515" i="7"/>
  <c r="AM48516" i="7"/>
  <c r="AM48517" i="7"/>
  <c r="AM48518" i="7"/>
  <c r="AM48519" i="7"/>
  <c r="AM48520" i="7"/>
  <c r="AM48521" i="7"/>
  <c r="AM48522" i="7"/>
  <c r="AM48523" i="7"/>
  <c r="AM48524" i="7"/>
  <c r="AM48525" i="7"/>
  <c r="AM48526" i="7"/>
  <c r="AM48527" i="7"/>
  <c r="AM48528" i="7"/>
  <c r="AM48529" i="7"/>
  <c r="AM48530" i="7"/>
  <c r="AM48531" i="7"/>
  <c r="AM48532" i="7"/>
  <c r="AM48533" i="7"/>
  <c r="AM48534" i="7"/>
  <c r="AM48535" i="7"/>
  <c r="AM48536" i="7"/>
  <c r="AM48537" i="7"/>
  <c r="AM48538" i="7"/>
  <c r="AM48539" i="7"/>
  <c r="AM48540" i="7"/>
  <c r="AM48541" i="7"/>
  <c r="AM48542" i="7"/>
  <c r="AM48543" i="7"/>
  <c r="AM48544" i="7"/>
  <c r="AM48545" i="7"/>
  <c r="AM48546" i="7"/>
  <c r="AM48547" i="7"/>
  <c r="AM48548" i="7"/>
  <c r="AM48549" i="7"/>
  <c r="AM48550" i="7"/>
  <c r="AM48551" i="7"/>
  <c r="AM48552" i="7"/>
  <c r="AM48553" i="7"/>
  <c r="AM48554" i="7"/>
  <c r="AM48555" i="7"/>
  <c r="AM48556" i="7"/>
  <c r="AM48557" i="7"/>
  <c r="AM48558" i="7"/>
  <c r="AM48559" i="7"/>
  <c r="AM48560" i="7"/>
  <c r="AM48561" i="7"/>
  <c r="AM48562" i="7"/>
  <c r="AM48563" i="7"/>
  <c r="AM48564" i="7"/>
  <c r="AM48565" i="7"/>
  <c r="AM48566" i="7"/>
  <c r="AM48567" i="7"/>
  <c r="AM48568" i="7"/>
  <c r="AM48569" i="7"/>
  <c r="AM48570" i="7"/>
  <c r="AM48571" i="7"/>
  <c r="AM48572" i="7"/>
  <c r="AM48573" i="7"/>
  <c r="AM48574" i="7"/>
  <c r="AM48575" i="7"/>
  <c r="AM48576" i="7"/>
  <c r="AM48577" i="7"/>
  <c r="AM48578" i="7"/>
  <c r="AM48579" i="7"/>
  <c r="AM48580" i="7"/>
  <c r="AM48581" i="7"/>
  <c r="AM48582" i="7"/>
  <c r="AM48583" i="7"/>
  <c r="AM48584" i="7"/>
  <c r="AM48585" i="7"/>
  <c r="AM48586" i="7"/>
  <c r="AM48587" i="7"/>
  <c r="AM48588" i="7"/>
  <c r="AM48589" i="7"/>
  <c r="AM48590" i="7"/>
  <c r="AM48591" i="7"/>
  <c r="AM48592" i="7"/>
  <c r="AM48593" i="7"/>
  <c r="AM48594" i="7"/>
  <c r="AM48595" i="7"/>
  <c r="AM48596" i="7"/>
  <c r="AM48597" i="7"/>
  <c r="AM48598" i="7"/>
  <c r="AM48599" i="7"/>
  <c r="AM48600" i="7"/>
  <c r="AM48601" i="7"/>
  <c r="AM48602" i="7"/>
  <c r="AM48603" i="7"/>
  <c r="AM48604" i="7"/>
  <c r="AM48605" i="7"/>
  <c r="AM48606" i="7"/>
  <c r="AM48607" i="7"/>
  <c r="AM48608" i="7"/>
  <c r="AM48609" i="7"/>
  <c r="AM48610" i="7"/>
  <c r="AM48611" i="7"/>
  <c r="AM48612" i="7"/>
  <c r="AM48613" i="7"/>
  <c r="AM48614" i="7"/>
  <c r="AM48615" i="7"/>
  <c r="AM48616" i="7"/>
  <c r="AM48617" i="7"/>
  <c r="AM48618" i="7"/>
  <c r="AM48619" i="7"/>
  <c r="AM48620" i="7"/>
  <c r="AM48621" i="7"/>
  <c r="AM48622" i="7"/>
  <c r="AM48623" i="7"/>
  <c r="AM48624" i="7"/>
  <c r="AM48625" i="7"/>
  <c r="AM48626" i="7"/>
  <c r="AM48627" i="7"/>
  <c r="AM48628" i="7"/>
  <c r="AM48629" i="7"/>
  <c r="AM48630" i="7"/>
  <c r="AM48631" i="7"/>
  <c r="AM48632" i="7"/>
  <c r="AM48633" i="7"/>
  <c r="AM48634" i="7"/>
  <c r="AM48635" i="7"/>
  <c r="AM48636" i="7"/>
  <c r="AM48637" i="7"/>
  <c r="AM48638" i="7"/>
  <c r="AM48639" i="7"/>
  <c r="AM48640" i="7"/>
  <c r="AM48641" i="7"/>
  <c r="AM48642" i="7"/>
  <c r="AM48643" i="7"/>
  <c r="AM48644" i="7"/>
  <c r="AM48645" i="7"/>
  <c r="AM48646" i="7"/>
  <c r="AM48647" i="7"/>
  <c r="AM48648" i="7"/>
  <c r="AM48649" i="7"/>
  <c r="AM48650" i="7"/>
  <c r="AM48651" i="7"/>
  <c r="AM48652" i="7"/>
  <c r="AM48653" i="7"/>
  <c r="AM48654" i="7"/>
  <c r="AM48655" i="7"/>
  <c r="AM48656" i="7"/>
  <c r="AM48657" i="7"/>
  <c r="AM48658" i="7"/>
  <c r="AM48659" i="7"/>
  <c r="AM48660" i="7"/>
  <c r="AM48661" i="7"/>
  <c r="AM48662" i="7"/>
  <c r="AM48663" i="7"/>
  <c r="AM48664" i="7"/>
  <c r="AM48665" i="7"/>
  <c r="AM48666" i="7"/>
  <c r="AM48667" i="7"/>
  <c r="AM48668" i="7"/>
  <c r="AM48669" i="7"/>
  <c r="AM48670" i="7"/>
  <c r="AM48671" i="7"/>
  <c r="AM48672" i="7"/>
  <c r="AM48673" i="7"/>
  <c r="AM48674" i="7"/>
  <c r="AM48675" i="7"/>
  <c r="AM48676" i="7"/>
  <c r="AM48677" i="7"/>
  <c r="AM48678" i="7"/>
  <c r="AM48679" i="7"/>
  <c r="AM48680" i="7"/>
  <c r="AM48681" i="7"/>
  <c r="AM48682" i="7"/>
  <c r="AM48683" i="7"/>
  <c r="AM48684" i="7"/>
  <c r="AM48685" i="7"/>
  <c r="AM48686" i="7"/>
  <c r="AM48687" i="7"/>
  <c r="AM48688" i="7"/>
  <c r="AM48689" i="7"/>
  <c r="AM48690" i="7"/>
  <c r="AM48691" i="7"/>
  <c r="AM48692" i="7"/>
  <c r="AM48693" i="7"/>
  <c r="AM48694" i="7"/>
  <c r="AM48695" i="7"/>
  <c r="AM48696" i="7"/>
  <c r="AM48697" i="7"/>
  <c r="AM48698" i="7"/>
  <c r="AM48699" i="7"/>
  <c r="AM48700" i="7"/>
  <c r="AM48701" i="7"/>
  <c r="AM48702" i="7"/>
  <c r="AM48703" i="7"/>
  <c r="AM48704" i="7"/>
  <c r="AM48705" i="7"/>
  <c r="AM48706" i="7"/>
  <c r="AM48707" i="7"/>
  <c r="AM48708" i="7"/>
  <c r="AM48709" i="7"/>
  <c r="AM48710" i="7"/>
  <c r="AM48711" i="7"/>
  <c r="AM48712" i="7"/>
  <c r="AM48713" i="7"/>
  <c r="AM48714" i="7"/>
  <c r="AM48715" i="7"/>
  <c r="AM48716" i="7"/>
  <c r="AM48717" i="7"/>
  <c r="AM48718" i="7"/>
  <c r="AM48719" i="7"/>
  <c r="AM48720" i="7"/>
  <c r="AM48721" i="7"/>
  <c r="AM48722" i="7"/>
  <c r="AM48723" i="7"/>
  <c r="AM48724" i="7"/>
  <c r="AM48725" i="7"/>
  <c r="AM48726" i="7"/>
  <c r="AM48727" i="7"/>
  <c r="AM48728" i="7"/>
  <c r="AM48729" i="7"/>
  <c r="AM48730" i="7"/>
  <c r="AM48731" i="7"/>
  <c r="AM48732" i="7"/>
  <c r="AM48733" i="7"/>
  <c r="AM48734" i="7"/>
  <c r="AM48735" i="7"/>
  <c r="AM48736" i="7"/>
  <c r="AM48737" i="7"/>
  <c r="AM48738" i="7"/>
  <c r="AM48739" i="7"/>
  <c r="AM48740" i="7"/>
  <c r="AM48741" i="7"/>
  <c r="AM48742" i="7"/>
  <c r="AM48743" i="7"/>
  <c r="AM48744" i="7"/>
  <c r="AM48745" i="7"/>
  <c r="AM48746" i="7"/>
  <c r="AM48747" i="7"/>
  <c r="AM48748" i="7"/>
  <c r="AM48749" i="7"/>
  <c r="AM48750" i="7"/>
  <c r="AM48751" i="7"/>
  <c r="AM48752" i="7"/>
  <c r="AM48753" i="7"/>
  <c r="AM48754" i="7"/>
  <c r="AM48755" i="7"/>
  <c r="AM48756" i="7"/>
  <c r="AM48757" i="7"/>
  <c r="AM48758" i="7"/>
  <c r="AM48759" i="7"/>
  <c r="AM48760" i="7"/>
  <c r="AM48761" i="7"/>
  <c r="AM48762" i="7"/>
  <c r="AM48763" i="7"/>
  <c r="AM48764" i="7"/>
  <c r="AM48765" i="7"/>
  <c r="AM48766" i="7"/>
  <c r="AM48767" i="7"/>
  <c r="AM48768" i="7"/>
  <c r="AM48769" i="7"/>
  <c r="AM48770" i="7"/>
  <c r="AM48771" i="7"/>
  <c r="AM48772" i="7"/>
  <c r="AM48773" i="7"/>
  <c r="AM48774" i="7"/>
  <c r="AM48775" i="7"/>
  <c r="AM48776" i="7"/>
  <c r="AM48777" i="7"/>
  <c r="AM48778" i="7"/>
  <c r="AM48779" i="7"/>
  <c r="AM48780" i="7"/>
  <c r="AM48781" i="7"/>
  <c r="AM48782" i="7"/>
  <c r="AM48783" i="7"/>
  <c r="AM48784" i="7"/>
  <c r="AM48785" i="7"/>
  <c r="AM48786" i="7"/>
  <c r="AM48787" i="7"/>
  <c r="AM48788" i="7"/>
  <c r="AM48789" i="7"/>
  <c r="AM48790" i="7"/>
  <c r="AM48791" i="7"/>
  <c r="AM48792" i="7"/>
  <c r="AM48793" i="7"/>
  <c r="AM48794" i="7"/>
  <c r="AM48795" i="7"/>
  <c r="AM48796" i="7"/>
  <c r="AM48797" i="7"/>
  <c r="AM48798" i="7"/>
  <c r="AM48799" i="7"/>
  <c r="AM48800" i="7"/>
  <c r="AM48801" i="7"/>
  <c r="AM48802" i="7"/>
  <c r="AM48803" i="7"/>
  <c r="AM48804" i="7"/>
  <c r="AM48805" i="7"/>
  <c r="AM48806" i="7"/>
  <c r="AM48807" i="7"/>
  <c r="AM48808" i="7"/>
  <c r="AM48809" i="7"/>
  <c r="AM48810" i="7"/>
  <c r="AM48811" i="7"/>
  <c r="AM48812" i="7"/>
  <c r="AM48813" i="7"/>
  <c r="AM48814" i="7"/>
  <c r="AM48815" i="7"/>
  <c r="AM48816" i="7"/>
  <c r="AM48817" i="7"/>
  <c r="AM48818" i="7"/>
  <c r="AM48819" i="7"/>
  <c r="AM48820" i="7"/>
  <c r="AM48821" i="7"/>
  <c r="AM48822" i="7"/>
  <c r="AM48823" i="7"/>
  <c r="AM48824" i="7"/>
  <c r="AM48825" i="7"/>
  <c r="AM48826" i="7"/>
  <c r="AM48827" i="7"/>
  <c r="AM48828" i="7"/>
  <c r="AM48829" i="7"/>
  <c r="AM48830" i="7"/>
  <c r="AM48831" i="7"/>
  <c r="AM48832" i="7"/>
  <c r="AM48833" i="7"/>
  <c r="AM48834" i="7"/>
  <c r="AM48835" i="7"/>
  <c r="AM48836" i="7"/>
  <c r="AM48837" i="7"/>
  <c r="AM48838" i="7"/>
  <c r="AM48839" i="7"/>
  <c r="AM48840" i="7"/>
  <c r="AM48841" i="7"/>
  <c r="AM48842" i="7"/>
  <c r="AM48843" i="7"/>
  <c r="AM48844" i="7"/>
  <c r="AM48845" i="7"/>
  <c r="AM48846" i="7"/>
  <c r="AM48847" i="7"/>
  <c r="AM48848" i="7"/>
  <c r="AM48849" i="7"/>
  <c r="AM48850" i="7"/>
  <c r="AM48851" i="7"/>
  <c r="AM48852" i="7"/>
  <c r="AM48853" i="7"/>
  <c r="AM48854" i="7"/>
  <c r="AM48855" i="7"/>
  <c r="AM48856" i="7"/>
  <c r="AM48857" i="7"/>
  <c r="AM48858" i="7"/>
  <c r="AM48859" i="7"/>
  <c r="AM48860" i="7"/>
  <c r="AM48861" i="7"/>
  <c r="AM48862" i="7"/>
  <c r="AM48863" i="7"/>
  <c r="AM48864" i="7"/>
  <c r="AM48865" i="7"/>
  <c r="AM48866" i="7"/>
  <c r="AM48867" i="7"/>
  <c r="AM48868" i="7"/>
  <c r="AM48869" i="7"/>
  <c r="AM48870" i="7"/>
  <c r="AM48871" i="7"/>
  <c r="AM48872" i="7"/>
  <c r="AM48873" i="7"/>
  <c r="AM48874" i="7"/>
  <c r="AM48875" i="7"/>
  <c r="AM48876" i="7"/>
  <c r="AM48877" i="7"/>
  <c r="AM48878" i="7"/>
  <c r="AM48879" i="7"/>
  <c r="AM48880" i="7"/>
  <c r="AM48881" i="7"/>
  <c r="AM48882" i="7"/>
  <c r="AM48883" i="7"/>
  <c r="AM48884" i="7"/>
  <c r="AM48885" i="7"/>
  <c r="AM48886" i="7"/>
  <c r="AM48887" i="7"/>
  <c r="AM48888" i="7"/>
  <c r="AM48889" i="7"/>
  <c r="AM48890" i="7"/>
  <c r="AM48891" i="7"/>
  <c r="AM48892" i="7"/>
  <c r="AM48893" i="7"/>
  <c r="AM48894" i="7"/>
  <c r="AM48895" i="7"/>
  <c r="AM48896" i="7"/>
  <c r="AM48897" i="7"/>
  <c r="AM48898" i="7"/>
  <c r="AM48899" i="7"/>
  <c r="AM48900" i="7"/>
  <c r="AM48901" i="7"/>
  <c r="AM48902" i="7"/>
  <c r="AM48903" i="7"/>
  <c r="AM48904" i="7"/>
  <c r="AM48905" i="7"/>
  <c r="AM48906" i="7"/>
  <c r="AM48907" i="7"/>
  <c r="AM48908" i="7"/>
  <c r="AM48909" i="7"/>
  <c r="AM48910" i="7"/>
  <c r="AM48911" i="7"/>
  <c r="AM48912" i="7"/>
  <c r="AM48913" i="7"/>
  <c r="AM48914" i="7"/>
  <c r="AM48915" i="7"/>
  <c r="AM48916" i="7"/>
  <c r="AM48917" i="7"/>
  <c r="AM48918" i="7"/>
  <c r="AM48919" i="7"/>
  <c r="AM48920" i="7"/>
  <c r="AM48921" i="7"/>
  <c r="AM48922" i="7"/>
  <c r="AM48923" i="7"/>
  <c r="AM48924" i="7"/>
  <c r="AM48925" i="7"/>
  <c r="AM48926" i="7"/>
  <c r="AM48927" i="7"/>
  <c r="AM48928" i="7"/>
  <c r="AM48929" i="7"/>
  <c r="AM48930" i="7"/>
  <c r="AM48931" i="7"/>
  <c r="AM48932" i="7"/>
  <c r="AM48933" i="7"/>
  <c r="AM48934" i="7"/>
  <c r="AM48935" i="7"/>
  <c r="AM48936" i="7"/>
  <c r="AM48937" i="7"/>
  <c r="AM48938" i="7"/>
  <c r="AM48939" i="7"/>
  <c r="AM48940" i="7"/>
  <c r="AM48941" i="7"/>
  <c r="AM48942" i="7"/>
  <c r="AM48943" i="7"/>
  <c r="AM48944" i="7"/>
  <c r="AM48945" i="7"/>
  <c r="AM48946" i="7"/>
  <c r="AM48947" i="7"/>
  <c r="AM48948" i="7"/>
  <c r="AM48949" i="7"/>
  <c r="AM48950" i="7"/>
  <c r="AM48951" i="7"/>
  <c r="AM48952" i="7"/>
  <c r="AM48953" i="7"/>
  <c r="AM48954" i="7"/>
  <c r="AM48955" i="7"/>
  <c r="AM48956" i="7"/>
  <c r="AM48957" i="7"/>
  <c r="AM48958" i="7"/>
  <c r="AM48959" i="7"/>
  <c r="AM48960" i="7"/>
  <c r="AM48961" i="7"/>
  <c r="AM48962" i="7"/>
  <c r="AM48963" i="7"/>
  <c r="AM48964" i="7"/>
  <c r="AM48965" i="7"/>
  <c r="AM48966" i="7"/>
  <c r="AM48967" i="7"/>
  <c r="AM48968" i="7"/>
  <c r="AM48969" i="7"/>
  <c r="AM48970" i="7"/>
  <c r="AM48971" i="7"/>
  <c r="AM48972" i="7"/>
  <c r="AM48973" i="7"/>
  <c r="AM48974" i="7"/>
  <c r="AM48975" i="7"/>
  <c r="AM48976" i="7"/>
  <c r="AM48977" i="7"/>
  <c r="AM48978" i="7"/>
  <c r="AM48979" i="7"/>
  <c r="AM48980" i="7"/>
  <c r="AM48981" i="7"/>
  <c r="AM48982" i="7"/>
  <c r="AM48983" i="7"/>
  <c r="AM48984" i="7"/>
  <c r="AM48985" i="7"/>
  <c r="AM48986" i="7"/>
  <c r="AM48987" i="7"/>
  <c r="AM48988" i="7"/>
  <c r="AM48989" i="7"/>
  <c r="AM48990" i="7"/>
  <c r="AM48991" i="7"/>
  <c r="AM48992" i="7"/>
  <c r="AM48993" i="7"/>
  <c r="AM48994" i="7"/>
  <c r="AM48995" i="7"/>
  <c r="AM48996" i="7"/>
  <c r="AM48997" i="7"/>
  <c r="AM48998" i="7"/>
  <c r="AM48999" i="7"/>
  <c r="AM49000" i="7"/>
  <c r="AM49001" i="7"/>
  <c r="AM49002" i="7"/>
  <c r="AM49003" i="7"/>
  <c r="AM49004" i="7"/>
  <c r="AM49005" i="7"/>
  <c r="AM49006" i="7"/>
  <c r="AM49007" i="7"/>
  <c r="AM49008" i="7"/>
  <c r="AM49009" i="7"/>
  <c r="AM49010" i="7"/>
  <c r="AM49011" i="7"/>
  <c r="AM49012" i="7"/>
  <c r="AM49013" i="7"/>
  <c r="AM49014" i="7"/>
  <c r="AM49015" i="7"/>
  <c r="AM49016" i="7"/>
  <c r="AM49017" i="7"/>
  <c r="AM49018" i="7"/>
  <c r="AM49019" i="7"/>
  <c r="AM49020" i="7"/>
  <c r="AM49021" i="7"/>
  <c r="AM49022" i="7"/>
  <c r="AM49023" i="7"/>
  <c r="AM49024" i="7"/>
  <c r="AM49025" i="7"/>
  <c r="AM49026" i="7"/>
  <c r="AM49027" i="7"/>
  <c r="AM49028" i="7"/>
  <c r="AM49029" i="7"/>
  <c r="AM49030" i="7"/>
  <c r="AM49031" i="7"/>
  <c r="AM49032" i="7"/>
  <c r="AM49033" i="7"/>
  <c r="AM49034" i="7"/>
  <c r="AM49035" i="7"/>
  <c r="AM49036" i="7"/>
  <c r="AM49037" i="7"/>
  <c r="AM49038" i="7"/>
  <c r="AM49039" i="7"/>
  <c r="AM49040" i="7"/>
  <c r="AM49041" i="7"/>
  <c r="AM49042" i="7"/>
  <c r="AM49043" i="7"/>
  <c r="AM49044" i="7"/>
  <c r="AM49045" i="7"/>
  <c r="AM49046" i="7"/>
  <c r="AM49047" i="7"/>
  <c r="AM49048" i="7"/>
  <c r="AM49049" i="7"/>
  <c r="AM49050" i="7"/>
  <c r="AM49051" i="7"/>
  <c r="AM49052" i="7"/>
  <c r="AM49053" i="7"/>
  <c r="AM49054" i="7"/>
  <c r="AM49055" i="7"/>
  <c r="AM49056" i="7"/>
  <c r="AM49057" i="7"/>
  <c r="AM49058" i="7"/>
  <c r="AM49059" i="7"/>
  <c r="AM49060" i="7"/>
  <c r="AM49061" i="7"/>
  <c r="AM49062" i="7"/>
  <c r="AM49063" i="7"/>
  <c r="AM49064" i="7"/>
  <c r="AM49065" i="7"/>
  <c r="AM49066" i="7"/>
  <c r="AM49067" i="7"/>
  <c r="AM49068" i="7"/>
  <c r="AM49069" i="7"/>
  <c r="AM49070" i="7"/>
  <c r="AM49071" i="7"/>
  <c r="AM49072" i="7"/>
  <c r="AM49073" i="7"/>
  <c r="AM49074" i="7"/>
  <c r="AM49075" i="7"/>
  <c r="AM49076" i="7"/>
  <c r="AM49077" i="7"/>
  <c r="AM49078" i="7"/>
  <c r="AM49079" i="7"/>
  <c r="AM49080" i="7"/>
  <c r="AM49081" i="7"/>
  <c r="AM49082" i="7"/>
  <c r="AM49083" i="7"/>
  <c r="AM49084" i="7"/>
  <c r="AM49085" i="7"/>
  <c r="AM49086" i="7"/>
  <c r="AM49087" i="7"/>
  <c r="AM49088" i="7"/>
  <c r="AM49089" i="7"/>
  <c r="AM49090" i="7"/>
  <c r="AM49091" i="7"/>
  <c r="AM49092" i="7"/>
  <c r="AM49093" i="7"/>
  <c r="AM49094" i="7"/>
  <c r="AM49095" i="7"/>
  <c r="AM49096" i="7"/>
  <c r="AM49097" i="7"/>
  <c r="AM49098" i="7"/>
  <c r="AM49099" i="7"/>
  <c r="AM49100" i="7"/>
  <c r="AM49101" i="7"/>
  <c r="AM49102" i="7"/>
  <c r="AM49103" i="7"/>
  <c r="AM49104" i="7"/>
  <c r="AM49105" i="7"/>
  <c r="AM49106" i="7"/>
  <c r="AM49107" i="7"/>
  <c r="AM49108" i="7"/>
  <c r="AM49109" i="7"/>
  <c r="AM49110" i="7"/>
  <c r="AM49111" i="7"/>
  <c r="AM49112" i="7"/>
  <c r="AM49113" i="7"/>
  <c r="AM49114" i="7"/>
  <c r="AM49115" i="7"/>
  <c r="AM49116" i="7"/>
  <c r="AM49117" i="7"/>
  <c r="AM49118" i="7"/>
  <c r="AM49119" i="7"/>
  <c r="AM49120" i="7"/>
  <c r="AM49121" i="7"/>
  <c r="AM49122" i="7"/>
  <c r="AM49123" i="7"/>
  <c r="AM49124" i="7"/>
  <c r="AM49125" i="7"/>
  <c r="AM49126" i="7"/>
  <c r="AM49127" i="7"/>
  <c r="AM49128" i="7"/>
  <c r="AM49129" i="7"/>
  <c r="AM49130" i="7"/>
  <c r="AM49131" i="7"/>
  <c r="AM49132" i="7"/>
  <c r="AM49133" i="7"/>
  <c r="AM49134" i="7"/>
  <c r="AM49135" i="7"/>
  <c r="AM49136" i="7"/>
  <c r="AM49137" i="7"/>
  <c r="AM49138" i="7"/>
  <c r="AM49139" i="7"/>
  <c r="AM49140" i="7"/>
  <c r="AM49141" i="7"/>
  <c r="AM49142" i="7"/>
  <c r="AM49143" i="7"/>
  <c r="AM49144" i="7"/>
  <c r="AM49145" i="7"/>
  <c r="AM49146" i="7"/>
  <c r="AM49147" i="7"/>
  <c r="AM49148" i="7"/>
  <c r="AM49149" i="7"/>
  <c r="AM49150" i="7"/>
  <c r="AM49151" i="7"/>
  <c r="AM49152" i="7"/>
  <c r="AM49153" i="7"/>
  <c r="AM49154" i="7"/>
  <c r="AM49155" i="7"/>
  <c r="AM49156" i="7"/>
  <c r="AM49157" i="7"/>
  <c r="AM49158" i="7"/>
  <c r="AM49159" i="7"/>
  <c r="AM49160" i="7"/>
  <c r="AM49161" i="7"/>
  <c r="AM49162" i="7"/>
  <c r="AM49163" i="7"/>
  <c r="AM49164" i="7"/>
  <c r="AM49165" i="7"/>
  <c r="AM49166" i="7"/>
  <c r="AM49167" i="7"/>
  <c r="AM49168" i="7"/>
  <c r="AM49169" i="7"/>
  <c r="AM49170" i="7"/>
  <c r="AM49171" i="7"/>
  <c r="AM49172" i="7"/>
  <c r="AM49173" i="7"/>
  <c r="AM49174" i="7"/>
  <c r="AM49175" i="7"/>
  <c r="AM49176" i="7"/>
  <c r="AM49177" i="7"/>
  <c r="AM49178" i="7"/>
  <c r="AM49179" i="7"/>
  <c r="AM49180" i="7"/>
  <c r="AM49181" i="7"/>
  <c r="AM49182" i="7"/>
  <c r="AM49183" i="7"/>
  <c r="AM49184" i="7"/>
  <c r="AM49185" i="7"/>
  <c r="AM49186" i="7"/>
  <c r="AM49187" i="7"/>
  <c r="AM49188" i="7"/>
  <c r="AM49189" i="7"/>
  <c r="AM49190" i="7"/>
  <c r="AM49191" i="7"/>
  <c r="AM49192" i="7"/>
  <c r="AM49193" i="7"/>
  <c r="AM49194" i="7"/>
  <c r="AM49195" i="7"/>
  <c r="AM49196" i="7"/>
  <c r="AM49197" i="7"/>
  <c r="AM49198" i="7"/>
  <c r="AM49199" i="7"/>
  <c r="AM49200" i="7"/>
  <c r="AM49201" i="7"/>
  <c r="AM49202" i="7"/>
  <c r="AM49203" i="7"/>
  <c r="AM49204" i="7"/>
  <c r="AM49205" i="7"/>
  <c r="AM49206" i="7"/>
  <c r="AM49207" i="7"/>
  <c r="AM49208" i="7"/>
  <c r="AM49209" i="7"/>
  <c r="AM49210" i="7"/>
  <c r="AM49211" i="7"/>
  <c r="AM49212" i="7"/>
  <c r="AM49213" i="7"/>
  <c r="AM49214" i="7"/>
  <c r="AM49215" i="7"/>
  <c r="AM49216" i="7"/>
  <c r="AM49217" i="7"/>
  <c r="AM49218" i="7"/>
  <c r="AM49219" i="7"/>
  <c r="AM49220" i="7"/>
  <c r="AM49221" i="7"/>
  <c r="AM49222" i="7"/>
  <c r="AM49223" i="7"/>
  <c r="AM49224" i="7"/>
  <c r="AM49225" i="7"/>
  <c r="AM49226" i="7"/>
  <c r="AM49227" i="7"/>
  <c r="AM49228" i="7"/>
  <c r="AM49229" i="7"/>
  <c r="AM49230" i="7"/>
  <c r="AM49231" i="7"/>
  <c r="AM49232" i="7"/>
  <c r="AM49233" i="7"/>
  <c r="AM49234" i="7"/>
  <c r="AM49235" i="7"/>
  <c r="AM49236" i="7"/>
  <c r="AM49237" i="7"/>
  <c r="AM49238" i="7"/>
  <c r="AM49239" i="7"/>
  <c r="AM49240" i="7"/>
  <c r="AM49241" i="7"/>
  <c r="AM49242" i="7"/>
  <c r="AM49243" i="7"/>
  <c r="AM49244" i="7"/>
  <c r="AM49245" i="7"/>
  <c r="AM49246" i="7"/>
  <c r="AM49247" i="7"/>
  <c r="AM49248" i="7"/>
  <c r="AM49249" i="7"/>
  <c r="AM49250" i="7"/>
  <c r="AM49251" i="7"/>
  <c r="AM49252" i="7"/>
  <c r="AM49253" i="7"/>
  <c r="AM49254" i="7"/>
  <c r="AM49255" i="7"/>
  <c r="AM49256" i="7"/>
  <c r="AM49257" i="7"/>
  <c r="AM49258" i="7"/>
  <c r="AM49259" i="7"/>
  <c r="AM49260" i="7"/>
  <c r="AM49261" i="7"/>
  <c r="AM49262" i="7"/>
  <c r="AM49263" i="7"/>
  <c r="AM49264" i="7"/>
  <c r="AM49265" i="7"/>
  <c r="AM49266" i="7"/>
  <c r="AM49267" i="7"/>
  <c r="AM49268" i="7"/>
  <c r="AM49269" i="7"/>
  <c r="AM49270" i="7"/>
  <c r="AM49271" i="7"/>
  <c r="AM49272" i="7"/>
  <c r="AM49273" i="7"/>
  <c r="AM49274" i="7"/>
  <c r="AM49275" i="7"/>
  <c r="AM49276" i="7"/>
  <c r="AM49277" i="7"/>
  <c r="AM49278" i="7"/>
  <c r="AM49279" i="7"/>
  <c r="AM49280" i="7"/>
  <c r="AM49281" i="7"/>
  <c r="AM49282" i="7"/>
  <c r="AM49283" i="7"/>
  <c r="AM49284" i="7"/>
  <c r="AM49285" i="7"/>
  <c r="AM49286" i="7"/>
  <c r="AM49287" i="7"/>
  <c r="AM49288" i="7"/>
  <c r="AM49289" i="7"/>
  <c r="AM49290" i="7"/>
  <c r="AM49291" i="7"/>
  <c r="AM49292" i="7"/>
  <c r="AM49293" i="7"/>
  <c r="AM49294" i="7"/>
  <c r="AM49295" i="7"/>
  <c r="AM49296" i="7"/>
  <c r="AM49297" i="7"/>
  <c r="AM49298" i="7"/>
  <c r="AM49299" i="7"/>
  <c r="AM49300" i="7"/>
  <c r="AM49301" i="7"/>
  <c r="AM49302" i="7"/>
  <c r="AM49303" i="7"/>
  <c r="AM49304" i="7"/>
  <c r="AM49305" i="7"/>
  <c r="AM49306" i="7"/>
  <c r="AM49307" i="7"/>
  <c r="AM49308" i="7"/>
  <c r="AM49309" i="7"/>
  <c r="AM49310" i="7"/>
  <c r="AM49311" i="7"/>
  <c r="AM49312" i="7"/>
  <c r="AM49313" i="7"/>
  <c r="AM49314" i="7"/>
  <c r="AM49315" i="7"/>
  <c r="AM49316" i="7"/>
  <c r="AM49317" i="7"/>
  <c r="AM49318" i="7"/>
  <c r="AM49319" i="7"/>
  <c r="AM49320" i="7"/>
  <c r="AM49321" i="7"/>
  <c r="AM49322" i="7"/>
  <c r="AM49323" i="7"/>
  <c r="AM49324" i="7"/>
  <c r="AM49325" i="7"/>
  <c r="AM49326" i="7"/>
  <c r="AM49327" i="7"/>
  <c r="AM49328" i="7"/>
  <c r="AM49329" i="7"/>
  <c r="AM49330" i="7"/>
  <c r="AM49331" i="7"/>
  <c r="AM49332" i="7"/>
  <c r="AM49333" i="7"/>
  <c r="AM49334" i="7"/>
  <c r="AM49335" i="7"/>
  <c r="AM49336" i="7"/>
  <c r="AM49337" i="7"/>
  <c r="AM49338" i="7"/>
  <c r="AM49339" i="7"/>
  <c r="AM49340" i="7"/>
  <c r="AM49341" i="7"/>
  <c r="AM49342" i="7"/>
  <c r="AM49343" i="7"/>
  <c r="AM49344" i="7"/>
  <c r="AM49345" i="7"/>
  <c r="AM49346" i="7"/>
  <c r="AM49347" i="7"/>
  <c r="AM49348" i="7"/>
  <c r="AM49349" i="7"/>
  <c r="AM49350" i="7"/>
  <c r="AM49351" i="7"/>
  <c r="AM49352" i="7"/>
  <c r="AM49353" i="7"/>
  <c r="AM49354" i="7"/>
  <c r="AM49355" i="7"/>
  <c r="AM49356" i="7"/>
  <c r="AM49357" i="7"/>
  <c r="AM49358" i="7"/>
  <c r="AM49359" i="7"/>
  <c r="AM49360" i="7"/>
  <c r="AM49361" i="7"/>
  <c r="AM49362" i="7"/>
  <c r="AM49363" i="7"/>
  <c r="AM49364" i="7"/>
  <c r="AM49365" i="7"/>
  <c r="AM49366" i="7"/>
  <c r="AM49367" i="7"/>
  <c r="AM49368" i="7"/>
  <c r="AM49369" i="7"/>
  <c r="AM49370" i="7"/>
  <c r="AM49371" i="7"/>
  <c r="AM49372" i="7"/>
  <c r="AM49373" i="7"/>
  <c r="AM49374" i="7"/>
  <c r="AM49375" i="7"/>
  <c r="AM49376" i="7"/>
  <c r="AM49377" i="7"/>
  <c r="AM49378" i="7"/>
  <c r="AM49379" i="7"/>
  <c r="AM49380" i="7"/>
  <c r="AM49381" i="7"/>
  <c r="AM49382" i="7"/>
  <c r="AM49383" i="7"/>
  <c r="AM49384" i="7"/>
  <c r="AM49385" i="7"/>
  <c r="AM49386" i="7"/>
  <c r="AM49387" i="7"/>
  <c r="AM49388" i="7"/>
  <c r="AM49389" i="7"/>
  <c r="AM49390" i="7"/>
  <c r="AM49391" i="7"/>
  <c r="AM49392" i="7"/>
  <c r="AM49393" i="7"/>
  <c r="AM49394" i="7"/>
  <c r="AM49395" i="7"/>
  <c r="AM49396" i="7"/>
  <c r="AM49397" i="7"/>
  <c r="AM49398" i="7"/>
  <c r="AM49399" i="7"/>
  <c r="AM49400" i="7"/>
  <c r="AM49401" i="7"/>
  <c r="AM49402" i="7"/>
  <c r="AM49403" i="7"/>
  <c r="AM49404" i="7"/>
  <c r="AM49405" i="7"/>
  <c r="AM49406" i="7"/>
  <c r="AM49407" i="7"/>
  <c r="AM49408" i="7"/>
  <c r="AM49409" i="7"/>
  <c r="AM49410" i="7"/>
  <c r="AM49411" i="7"/>
  <c r="AM49412" i="7"/>
  <c r="AM49413" i="7"/>
  <c r="AM49414" i="7"/>
  <c r="AM49415" i="7"/>
  <c r="AM49416" i="7"/>
  <c r="AM49417" i="7"/>
  <c r="AM49418" i="7"/>
  <c r="AM49419" i="7"/>
  <c r="AM49420" i="7"/>
  <c r="AM49421" i="7"/>
  <c r="AM49422" i="7"/>
  <c r="AM49423" i="7"/>
  <c r="AM49424" i="7"/>
  <c r="AM49425" i="7"/>
  <c r="AM49426" i="7"/>
  <c r="AM49427" i="7"/>
  <c r="AM49428" i="7"/>
  <c r="AM49429" i="7"/>
  <c r="AM49430" i="7"/>
  <c r="AM49431" i="7"/>
  <c r="AM49432" i="7"/>
  <c r="AM49433" i="7"/>
  <c r="AM49434" i="7"/>
  <c r="AM49435" i="7"/>
  <c r="AM49436" i="7"/>
  <c r="AM49437" i="7"/>
  <c r="AM49438" i="7"/>
  <c r="AM49439" i="7"/>
  <c r="AM49440" i="7"/>
  <c r="AM49441" i="7"/>
  <c r="AM49442" i="7"/>
  <c r="AM49443" i="7"/>
  <c r="AM49444" i="7"/>
  <c r="AM49445" i="7"/>
  <c r="AM49446" i="7"/>
  <c r="AM49447" i="7"/>
  <c r="AM49448" i="7"/>
  <c r="AM49449" i="7"/>
  <c r="AM49450" i="7"/>
  <c r="AM49451" i="7"/>
  <c r="AM49452" i="7"/>
  <c r="AM49453" i="7"/>
  <c r="AM49454" i="7"/>
  <c r="AM49455" i="7"/>
  <c r="AM49456" i="7"/>
  <c r="AM49457" i="7"/>
  <c r="AM49458" i="7"/>
  <c r="AM49459" i="7"/>
  <c r="AM49460" i="7"/>
  <c r="AM49461" i="7"/>
  <c r="AM49462" i="7"/>
  <c r="AM49463" i="7"/>
  <c r="AM49464" i="7"/>
  <c r="AM49465" i="7"/>
  <c r="AM49466" i="7"/>
  <c r="AM49467" i="7"/>
  <c r="AM49468" i="7"/>
  <c r="AM49469" i="7"/>
  <c r="AM49470" i="7"/>
  <c r="AM49471" i="7"/>
  <c r="AM49472" i="7"/>
  <c r="AM49473" i="7"/>
  <c r="AM49474" i="7"/>
  <c r="AM49475" i="7"/>
  <c r="AM49476" i="7"/>
  <c r="AM49477" i="7"/>
  <c r="AM49478" i="7"/>
  <c r="AM49479" i="7"/>
  <c r="AM49480" i="7"/>
  <c r="AM49481" i="7"/>
  <c r="AM49482" i="7"/>
  <c r="AM49483" i="7"/>
  <c r="AM49484" i="7"/>
  <c r="AM49485" i="7"/>
  <c r="AM49486" i="7"/>
  <c r="AM49487" i="7"/>
  <c r="AM49488" i="7"/>
  <c r="AM49489" i="7"/>
  <c r="AM49490" i="7"/>
  <c r="AM49491" i="7"/>
  <c r="AM49492" i="7"/>
  <c r="AM49493" i="7"/>
  <c r="AM49494" i="7"/>
  <c r="AM49495" i="7"/>
  <c r="AM49496" i="7"/>
  <c r="AM49497" i="7"/>
  <c r="AM49498" i="7"/>
  <c r="AM49499" i="7"/>
  <c r="AM49500" i="7"/>
  <c r="AM49501" i="7"/>
  <c r="AM49502" i="7"/>
  <c r="AM49503" i="7"/>
  <c r="AM49504" i="7"/>
  <c r="AM49505" i="7"/>
  <c r="AM49506" i="7"/>
  <c r="AM49507" i="7"/>
  <c r="AM49508" i="7"/>
  <c r="AM49509" i="7"/>
  <c r="AM49510" i="7"/>
  <c r="AM49511" i="7"/>
  <c r="AM49512" i="7"/>
  <c r="AM49513" i="7"/>
  <c r="AM49514" i="7"/>
  <c r="AM49515" i="7"/>
  <c r="AM49516" i="7"/>
  <c r="AM49517" i="7"/>
  <c r="AM49518" i="7"/>
  <c r="AM49519" i="7"/>
  <c r="AM49520" i="7"/>
  <c r="AM49521" i="7"/>
  <c r="AM49522" i="7"/>
  <c r="AM49523" i="7"/>
  <c r="AM49524" i="7"/>
  <c r="AM49525" i="7"/>
  <c r="AM49526" i="7"/>
  <c r="AM49527" i="7"/>
  <c r="AM49528" i="7"/>
  <c r="AM49529" i="7"/>
  <c r="AM49530" i="7"/>
  <c r="AM49531" i="7"/>
  <c r="AM49532" i="7"/>
  <c r="AM49533" i="7"/>
  <c r="AM49534" i="7"/>
  <c r="AM49535" i="7"/>
  <c r="AM49536" i="7"/>
  <c r="AM49537" i="7"/>
  <c r="AM49538" i="7"/>
  <c r="AM49539" i="7"/>
  <c r="AM49540" i="7"/>
  <c r="AM49541" i="7"/>
  <c r="AM49542" i="7"/>
  <c r="AM49543" i="7"/>
  <c r="AM49544" i="7"/>
  <c r="AM49545" i="7"/>
  <c r="AM49546" i="7"/>
  <c r="AM49547" i="7"/>
  <c r="AM49548" i="7"/>
  <c r="AM49549" i="7"/>
  <c r="AM49550" i="7"/>
  <c r="AM49551" i="7"/>
  <c r="AM49552" i="7"/>
  <c r="AM49553" i="7"/>
  <c r="AM49554" i="7"/>
  <c r="AM49555" i="7"/>
  <c r="AM49556" i="7"/>
  <c r="AM49557" i="7"/>
  <c r="AM49558" i="7"/>
  <c r="AM49559" i="7"/>
  <c r="AM49560" i="7"/>
  <c r="AM49561" i="7"/>
  <c r="AM49562" i="7"/>
  <c r="AM49563" i="7"/>
  <c r="AM49564" i="7"/>
  <c r="AM49565" i="7"/>
  <c r="AM49566" i="7"/>
  <c r="AM49567" i="7"/>
  <c r="AM49568" i="7"/>
  <c r="AM49569" i="7"/>
  <c r="AM49570" i="7"/>
  <c r="AM49571" i="7"/>
  <c r="AM49572" i="7"/>
  <c r="AM49573" i="7"/>
  <c r="AM49574" i="7"/>
  <c r="AM49575" i="7"/>
  <c r="AM49576" i="7"/>
  <c r="AM49577" i="7"/>
  <c r="AM49578" i="7"/>
  <c r="AM49579" i="7"/>
  <c r="AM49580" i="7"/>
  <c r="AM49581" i="7"/>
  <c r="AM49582" i="7"/>
  <c r="AM49583" i="7"/>
  <c r="AM49584" i="7"/>
  <c r="AM49585" i="7"/>
  <c r="AM49586" i="7"/>
  <c r="AM49587" i="7"/>
  <c r="AM49588" i="7"/>
  <c r="AM49589" i="7"/>
  <c r="AM49590" i="7"/>
  <c r="AM49591" i="7"/>
  <c r="AM49592" i="7"/>
  <c r="AM49593" i="7"/>
  <c r="AM49594" i="7"/>
  <c r="AM49595" i="7"/>
  <c r="AM49596" i="7"/>
  <c r="AM49597" i="7"/>
  <c r="AM49598" i="7"/>
  <c r="AM49599" i="7"/>
  <c r="AM49600" i="7"/>
  <c r="AM49601" i="7"/>
  <c r="AM49602" i="7"/>
  <c r="AM49603" i="7"/>
  <c r="AM49604" i="7"/>
  <c r="AM49605" i="7"/>
  <c r="AM49606" i="7"/>
  <c r="AM49607" i="7"/>
  <c r="AM49608" i="7"/>
  <c r="AM49609" i="7"/>
  <c r="AM49610" i="7"/>
  <c r="AM49611" i="7"/>
  <c r="AM49612" i="7"/>
  <c r="AM49613" i="7"/>
  <c r="AM49614" i="7"/>
  <c r="AM49615" i="7"/>
  <c r="AM49616" i="7"/>
  <c r="AM49617" i="7"/>
  <c r="AM49618" i="7"/>
  <c r="AM49619" i="7"/>
  <c r="AM49620" i="7"/>
  <c r="AM49621" i="7"/>
  <c r="AM49622" i="7"/>
  <c r="AM49623" i="7"/>
  <c r="AM49624" i="7"/>
  <c r="AM49625" i="7"/>
  <c r="AM49626" i="7"/>
  <c r="AM49627" i="7"/>
  <c r="AM49628" i="7"/>
  <c r="AM49629" i="7"/>
  <c r="AM49630" i="7"/>
  <c r="AM49631" i="7"/>
  <c r="AM49632" i="7"/>
  <c r="AM49633" i="7"/>
  <c r="AM49634" i="7"/>
  <c r="AM49635" i="7"/>
  <c r="AM49636" i="7"/>
  <c r="AM49637" i="7"/>
  <c r="AM49638" i="7"/>
  <c r="AM49639" i="7"/>
  <c r="AM49640" i="7"/>
  <c r="AM49641" i="7"/>
  <c r="AM49642" i="7"/>
  <c r="AM49643" i="7"/>
  <c r="AM49644" i="7"/>
  <c r="AM49645" i="7"/>
  <c r="AM49646" i="7"/>
  <c r="AM49647" i="7"/>
  <c r="AM49648" i="7"/>
  <c r="AM49649" i="7"/>
  <c r="AM49650" i="7"/>
  <c r="AM49651" i="7"/>
  <c r="AM49652" i="7"/>
  <c r="AM49653" i="7"/>
  <c r="AM49654" i="7"/>
  <c r="AM49655" i="7"/>
  <c r="AM49656" i="7"/>
  <c r="AM49657" i="7"/>
  <c r="AM49658" i="7"/>
  <c r="AM49659" i="7"/>
  <c r="AM49660" i="7"/>
  <c r="AM49661" i="7"/>
  <c r="AM49662" i="7"/>
  <c r="AM49663" i="7"/>
  <c r="AM49664" i="7"/>
  <c r="AM49665" i="7"/>
  <c r="AM49666" i="7"/>
  <c r="AM49667" i="7"/>
  <c r="AM49668" i="7"/>
  <c r="AM49669" i="7"/>
  <c r="AM49670" i="7"/>
  <c r="AM49671" i="7"/>
  <c r="AM49672" i="7"/>
  <c r="AM49673" i="7"/>
  <c r="AM49674" i="7"/>
  <c r="AM49675" i="7"/>
  <c r="AM49676" i="7"/>
  <c r="AM49677" i="7"/>
  <c r="AM49678" i="7"/>
  <c r="AM49679" i="7"/>
  <c r="AM49680" i="7"/>
  <c r="AM49681" i="7"/>
  <c r="AM49682" i="7"/>
  <c r="AM49683" i="7"/>
  <c r="AM49684" i="7"/>
  <c r="AM49685" i="7"/>
  <c r="AM49686" i="7"/>
  <c r="AM49687" i="7"/>
  <c r="AM49688" i="7"/>
  <c r="AM49689" i="7"/>
  <c r="AM49690" i="7"/>
  <c r="AM49691" i="7"/>
  <c r="AM49692" i="7"/>
  <c r="AM49693" i="7"/>
  <c r="AM49694" i="7"/>
  <c r="AM49695" i="7"/>
  <c r="AM49696" i="7"/>
  <c r="AM49697" i="7"/>
  <c r="AM49698" i="7"/>
  <c r="AM49699" i="7"/>
  <c r="AM49700" i="7"/>
  <c r="AM49701" i="7"/>
  <c r="AM49702" i="7"/>
  <c r="AM49703" i="7"/>
  <c r="AM49704" i="7"/>
  <c r="AM49705" i="7"/>
  <c r="AM49706" i="7"/>
  <c r="AM49707" i="7"/>
  <c r="AM49708" i="7"/>
  <c r="AM49709" i="7"/>
  <c r="AM49710" i="7"/>
  <c r="AM49711" i="7"/>
  <c r="AM49712" i="7"/>
  <c r="AM49713" i="7"/>
  <c r="AM49714" i="7"/>
  <c r="AM49715" i="7"/>
  <c r="AM49716" i="7"/>
  <c r="AM49717" i="7"/>
  <c r="AM49718" i="7"/>
  <c r="AM49719" i="7"/>
  <c r="AM49720" i="7"/>
  <c r="AM49721" i="7"/>
  <c r="AM49722" i="7"/>
  <c r="AM49723" i="7"/>
  <c r="AM49724" i="7"/>
  <c r="AM49725" i="7"/>
  <c r="AM49726" i="7"/>
  <c r="AM49727" i="7"/>
  <c r="AM49728" i="7"/>
  <c r="AM49729" i="7"/>
  <c r="AM49730" i="7"/>
  <c r="AM49731" i="7"/>
  <c r="AM49732" i="7"/>
  <c r="AM49733" i="7"/>
  <c r="AM49734" i="7"/>
  <c r="AM49735" i="7"/>
  <c r="AM49736" i="7"/>
  <c r="AM49737" i="7"/>
  <c r="AM49738" i="7"/>
  <c r="AM49739" i="7"/>
  <c r="AM49740" i="7"/>
  <c r="AM49741" i="7"/>
  <c r="AM49742" i="7"/>
  <c r="AM49743" i="7"/>
  <c r="AM49744" i="7"/>
  <c r="AM49745" i="7"/>
  <c r="AM49746" i="7"/>
  <c r="AM49747" i="7"/>
  <c r="AM49748" i="7"/>
  <c r="AM49749" i="7"/>
  <c r="AM49750" i="7"/>
  <c r="AM49751" i="7"/>
  <c r="AM49752" i="7"/>
  <c r="AM49753" i="7"/>
  <c r="AM49754" i="7"/>
  <c r="AM49755" i="7"/>
  <c r="AM49756" i="7"/>
  <c r="AM49757" i="7"/>
  <c r="AM49758" i="7"/>
  <c r="AM49759" i="7"/>
  <c r="AM49760" i="7"/>
  <c r="AM49761" i="7"/>
  <c r="AM49762" i="7"/>
  <c r="AM49763" i="7"/>
  <c r="AM49764" i="7"/>
  <c r="AM49765" i="7"/>
  <c r="AM49766" i="7"/>
  <c r="AM49767" i="7"/>
  <c r="AM49768" i="7"/>
  <c r="AM49769" i="7"/>
  <c r="AM49770" i="7"/>
  <c r="AM49771" i="7"/>
  <c r="AM49772" i="7"/>
  <c r="AM49773" i="7"/>
  <c r="AM49774" i="7"/>
  <c r="AM49775" i="7"/>
  <c r="AM49776" i="7"/>
  <c r="AM49777" i="7"/>
  <c r="AM49778" i="7"/>
  <c r="AM49779" i="7"/>
  <c r="AM49780" i="7"/>
  <c r="AM49781" i="7"/>
  <c r="AM49782" i="7"/>
  <c r="AM49783" i="7"/>
  <c r="AM49784" i="7"/>
  <c r="AM49785" i="7"/>
  <c r="AM49786" i="7"/>
  <c r="AM49787" i="7"/>
  <c r="AM49788" i="7"/>
  <c r="AM49789" i="7"/>
  <c r="AM49790" i="7"/>
  <c r="AM49791" i="7"/>
  <c r="AM49792" i="7"/>
  <c r="AM49793" i="7"/>
  <c r="AM49794" i="7"/>
  <c r="AM49795" i="7"/>
  <c r="AM49796" i="7"/>
  <c r="AM49797" i="7"/>
  <c r="AM49798" i="7"/>
  <c r="AM49799" i="7"/>
  <c r="AM49800" i="7"/>
  <c r="AM49801" i="7"/>
  <c r="AM49802" i="7"/>
  <c r="AM49803" i="7"/>
  <c r="AM49804" i="7"/>
  <c r="AM49805" i="7"/>
  <c r="AM49806" i="7"/>
  <c r="AM49807" i="7"/>
  <c r="AM49808" i="7"/>
  <c r="AM49809" i="7"/>
  <c r="AM49810" i="7"/>
  <c r="AM49811" i="7"/>
  <c r="AM49812" i="7"/>
  <c r="AM49813" i="7"/>
  <c r="AM49814" i="7"/>
  <c r="AM49815" i="7"/>
  <c r="AM49816" i="7"/>
  <c r="AM49817" i="7"/>
  <c r="AM49818" i="7"/>
  <c r="AM49819" i="7"/>
  <c r="AM49820" i="7"/>
  <c r="AM49821" i="7"/>
  <c r="AM49822" i="7"/>
  <c r="AM49823" i="7"/>
  <c r="AM49824" i="7"/>
  <c r="AM49825" i="7"/>
  <c r="AM49826" i="7"/>
  <c r="AM49827" i="7"/>
  <c r="AM49828" i="7"/>
  <c r="AM49829" i="7"/>
  <c r="AM49830" i="7"/>
  <c r="AM49831" i="7"/>
  <c r="AM49832" i="7"/>
  <c r="AM49833" i="7"/>
  <c r="AM49834" i="7"/>
  <c r="AM49835" i="7"/>
  <c r="AM49836" i="7"/>
  <c r="AM49837" i="7"/>
  <c r="AM49838" i="7"/>
  <c r="AM49839" i="7"/>
  <c r="AM49840" i="7"/>
  <c r="AM49841" i="7"/>
  <c r="AM49842" i="7"/>
  <c r="AM49843" i="7"/>
  <c r="AM49844" i="7"/>
  <c r="AM49845" i="7"/>
  <c r="AM49846" i="7"/>
  <c r="AM49847" i="7"/>
  <c r="AM49848" i="7"/>
  <c r="AM49849" i="7"/>
  <c r="AM49850" i="7"/>
  <c r="AM49851" i="7"/>
  <c r="AM49852" i="7"/>
  <c r="AM49853" i="7"/>
  <c r="AM49854" i="7"/>
  <c r="AM49855" i="7"/>
  <c r="AM49856" i="7"/>
  <c r="AM49857" i="7"/>
  <c r="AM49858" i="7"/>
  <c r="AM49859" i="7"/>
  <c r="AM49860" i="7"/>
  <c r="AM49861" i="7"/>
  <c r="AM49862" i="7"/>
  <c r="AM49863" i="7"/>
  <c r="AM49864" i="7"/>
  <c r="AM49865" i="7"/>
  <c r="AM49866" i="7"/>
  <c r="AM49867" i="7"/>
  <c r="AM49868" i="7"/>
  <c r="AM49869" i="7"/>
  <c r="AM49870" i="7"/>
  <c r="AM49871" i="7"/>
  <c r="AM49872" i="7"/>
  <c r="AM49873" i="7"/>
  <c r="AM49874" i="7"/>
  <c r="AM49875" i="7"/>
  <c r="AM49876" i="7"/>
  <c r="AM49877" i="7"/>
  <c r="AM49878" i="7"/>
  <c r="AM49879" i="7"/>
  <c r="AM49880" i="7"/>
  <c r="AM49881" i="7"/>
  <c r="AM49882" i="7"/>
  <c r="AM49883" i="7"/>
  <c r="AM49884" i="7"/>
  <c r="AM49885" i="7"/>
  <c r="AM49886" i="7"/>
  <c r="AM49887" i="7"/>
  <c r="AM49888" i="7"/>
  <c r="AM49889" i="7"/>
  <c r="AM49890" i="7"/>
  <c r="AM49891" i="7"/>
  <c r="AM49892" i="7"/>
  <c r="AM49893" i="7"/>
  <c r="AM49894" i="7"/>
  <c r="AM49895" i="7"/>
  <c r="AM49896" i="7"/>
  <c r="AM49897" i="7"/>
  <c r="AM49898" i="7"/>
  <c r="AM49899" i="7"/>
  <c r="AM49900" i="7"/>
  <c r="AM49901" i="7"/>
  <c r="AM49902" i="7"/>
  <c r="AM49903" i="7"/>
  <c r="AM49904" i="7"/>
  <c r="AM49905" i="7"/>
  <c r="AM49906" i="7"/>
  <c r="AM49907" i="7"/>
  <c r="AM49908" i="7"/>
  <c r="AM49909" i="7"/>
  <c r="AM49910" i="7"/>
  <c r="AM49911" i="7"/>
  <c r="AM49912" i="7"/>
  <c r="AM49913" i="7"/>
  <c r="AM49914" i="7"/>
  <c r="AM49915" i="7"/>
  <c r="AM49916" i="7"/>
  <c r="AM49917" i="7"/>
  <c r="AM49918" i="7"/>
  <c r="AM49919" i="7"/>
  <c r="AM49920" i="7"/>
  <c r="AM49921" i="7"/>
  <c r="AM49922" i="7"/>
  <c r="AM49923" i="7"/>
  <c r="AM49924" i="7"/>
  <c r="AM49925" i="7"/>
  <c r="AM49926" i="7"/>
  <c r="AM49927" i="7"/>
  <c r="AM49928" i="7"/>
  <c r="AM49929" i="7"/>
  <c r="AM49930" i="7"/>
  <c r="AM49931" i="7"/>
  <c r="AM49932" i="7"/>
  <c r="AM49933" i="7"/>
  <c r="AM49934" i="7"/>
  <c r="AM49935" i="7"/>
  <c r="AM49936" i="7"/>
  <c r="AM49937" i="7"/>
  <c r="AM49938" i="7"/>
  <c r="AM49939" i="7"/>
  <c r="AM49940" i="7"/>
  <c r="AM49941" i="7"/>
  <c r="AM49942" i="7"/>
  <c r="AM49943" i="7"/>
  <c r="AM49944" i="7"/>
  <c r="AM49945" i="7"/>
  <c r="AM49946" i="7"/>
  <c r="AM49947" i="7"/>
  <c r="AM49948" i="7"/>
  <c r="AM49949" i="7"/>
  <c r="AM49950" i="7"/>
  <c r="AM49951" i="7"/>
  <c r="AM49952" i="7"/>
  <c r="AM49953" i="7"/>
  <c r="AM49954" i="7"/>
  <c r="AM49955" i="7"/>
  <c r="AM49956" i="7"/>
  <c r="AM49957" i="7"/>
  <c r="AM49958" i="7"/>
  <c r="AM49959" i="7"/>
  <c r="AM49960" i="7"/>
  <c r="AM49961" i="7"/>
  <c r="AM49962" i="7"/>
  <c r="AM49963" i="7"/>
  <c r="AM49964" i="7"/>
  <c r="AM49965" i="7"/>
  <c r="AM49966" i="7"/>
  <c r="AM49967" i="7"/>
  <c r="AM49968" i="7"/>
  <c r="AM49969" i="7"/>
  <c r="AM49970" i="7"/>
  <c r="AM49971" i="7"/>
  <c r="AM49972" i="7"/>
  <c r="AM49973" i="7"/>
  <c r="AM49974" i="7"/>
  <c r="AM49975" i="7"/>
  <c r="AM49976" i="7"/>
  <c r="AM49977" i="7"/>
  <c r="AM49978" i="7"/>
  <c r="AM49979" i="7"/>
  <c r="AM49980" i="7"/>
  <c r="AM49981" i="7"/>
  <c r="AM49982" i="7"/>
  <c r="AM49983" i="7"/>
  <c r="AM49984" i="7"/>
  <c r="AM49985" i="7"/>
  <c r="AM49986" i="7"/>
  <c r="AM49987" i="7"/>
  <c r="AM49988" i="7"/>
  <c r="AM49989" i="7"/>
  <c r="AM49990" i="7"/>
  <c r="AM49991" i="7"/>
  <c r="AM49992" i="7"/>
  <c r="AM49993" i="7"/>
  <c r="AM49994" i="7"/>
  <c r="AM49995" i="7"/>
  <c r="AM49996" i="7"/>
  <c r="AM49997" i="7"/>
  <c r="AM49998" i="7"/>
  <c r="AM49999" i="7"/>
  <c r="AM50000" i="7"/>
  <c r="AM50001" i="7"/>
  <c r="AM50002" i="7"/>
  <c r="AM50003" i="7"/>
  <c r="AM50004" i="7"/>
  <c r="AM50005" i="7"/>
  <c r="AM50006" i="7"/>
  <c r="AM50007" i="7"/>
  <c r="AM50008" i="7"/>
  <c r="AM50009" i="7"/>
  <c r="AM50010" i="7"/>
  <c r="AM50011" i="7"/>
  <c r="AM50012" i="7"/>
  <c r="AM50013" i="7"/>
  <c r="AM50014" i="7"/>
  <c r="AM50015" i="7"/>
  <c r="AM50016" i="7"/>
  <c r="AM50017" i="7"/>
  <c r="AM50018" i="7"/>
  <c r="AM50019" i="7"/>
  <c r="AM50020" i="7"/>
  <c r="AM50021" i="7"/>
  <c r="AM50022" i="7"/>
  <c r="AM50023" i="7"/>
  <c r="AM50024" i="7"/>
  <c r="AM50025" i="7"/>
  <c r="AM50026" i="7"/>
  <c r="AM50027" i="7"/>
  <c r="AM50028" i="7"/>
  <c r="AM50029" i="7"/>
  <c r="AM50030" i="7"/>
  <c r="AM50031" i="7"/>
  <c r="AM50032" i="7"/>
  <c r="AM50033" i="7"/>
  <c r="AM50034" i="7"/>
  <c r="AM50035" i="7"/>
  <c r="AM50036" i="7"/>
  <c r="AM50037" i="7"/>
  <c r="AM50038" i="7"/>
  <c r="AM50039" i="7"/>
  <c r="AM50040" i="7"/>
  <c r="AM50041" i="7"/>
  <c r="AM50042" i="7"/>
  <c r="AM50043" i="7"/>
  <c r="AM50044" i="7"/>
  <c r="AM50045" i="7"/>
  <c r="AM50046" i="7"/>
  <c r="AM50047" i="7"/>
  <c r="AM50048" i="7"/>
  <c r="AM50049" i="7"/>
  <c r="AM50050" i="7"/>
  <c r="AM50051" i="7"/>
  <c r="AM50052" i="7"/>
  <c r="AM50053" i="7"/>
  <c r="AM50054" i="7"/>
  <c r="AM50055" i="7"/>
  <c r="AM50056" i="7"/>
  <c r="AM50057" i="7"/>
  <c r="AM50058" i="7"/>
  <c r="AM50059" i="7"/>
  <c r="AM50060" i="7"/>
  <c r="AM50061" i="7"/>
  <c r="AM50062" i="7"/>
  <c r="AM50063" i="7"/>
  <c r="AM50064" i="7"/>
  <c r="AM50065" i="7"/>
  <c r="AM50066" i="7"/>
  <c r="AM50067" i="7"/>
  <c r="AM50068" i="7"/>
  <c r="AM50069" i="7"/>
  <c r="AM50070" i="7"/>
  <c r="AM50071" i="7"/>
  <c r="AM50072" i="7"/>
  <c r="AM50073" i="7"/>
  <c r="AM50074" i="7"/>
  <c r="AM50075" i="7"/>
  <c r="AM50076" i="7"/>
  <c r="AM50077" i="7"/>
  <c r="AM50078" i="7"/>
  <c r="AM50079" i="7"/>
  <c r="AM50080" i="7"/>
  <c r="AM50081" i="7"/>
  <c r="AM50082" i="7"/>
  <c r="AM50083" i="7"/>
  <c r="AM50084" i="7"/>
  <c r="AM50085" i="7"/>
  <c r="AM50086" i="7"/>
  <c r="AM50087" i="7"/>
  <c r="AM50088" i="7"/>
  <c r="AM50089" i="7"/>
  <c r="AM50090" i="7"/>
  <c r="AM50091" i="7"/>
  <c r="AM50092" i="7"/>
  <c r="AM50093" i="7"/>
  <c r="AM50094" i="7"/>
  <c r="AM50095" i="7"/>
  <c r="AM50096" i="7"/>
  <c r="AM50097" i="7"/>
  <c r="AM50098" i="7"/>
  <c r="AM50099" i="7"/>
  <c r="AM50100" i="7"/>
  <c r="AM50101" i="7"/>
  <c r="AM50102" i="7"/>
  <c r="AM50103" i="7"/>
  <c r="AM50104" i="7"/>
  <c r="AM50105" i="7"/>
  <c r="AM50106" i="7"/>
  <c r="AM50107" i="7"/>
  <c r="AM50108" i="7"/>
  <c r="AM50109" i="7"/>
  <c r="AM50110" i="7"/>
  <c r="AM50111" i="7"/>
  <c r="AM50112" i="7"/>
  <c r="AM50113" i="7"/>
  <c r="AM50114" i="7"/>
  <c r="AM50115" i="7"/>
  <c r="AM50116" i="7"/>
  <c r="AM50117" i="7"/>
  <c r="AM50118" i="7"/>
  <c r="AM50119" i="7"/>
  <c r="AM50120" i="7"/>
  <c r="AM50121" i="7"/>
  <c r="AM50122" i="7"/>
  <c r="AM50123" i="7"/>
  <c r="AM50124" i="7"/>
  <c r="AM50125" i="7"/>
  <c r="AM50126" i="7"/>
  <c r="AM50127" i="7"/>
  <c r="AM50128" i="7"/>
  <c r="AM50129" i="7"/>
  <c r="AM50130" i="7"/>
  <c r="AM50131" i="7"/>
  <c r="AM50132" i="7"/>
  <c r="AM50133" i="7"/>
  <c r="AM50134" i="7"/>
  <c r="AM50135" i="7"/>
  <c r="AM50136" i="7"/>
  <c r="AM50137" i="7"/>
  <c r="AM50138" i="7"/>
  <c r="AM50139" i="7"/>
  <c r="AM50140" i="7"/>
  <c r="AM50141" i="7"/>
  <c r="AM50142" i="7"/>
  <c r="AM50143" i="7"/>
  <c r="AM50144" i="7"/>
  <c r="AM50145" i="7"/>
  <c r="AM50146" i="7"/>
  <c r="AM50147" i="7"/>
  <c r="AM50148" i="7"/>
  <c r="AM50149" i="7"/>
  <c r="AM50150" i="7"/>
  <c r="AM50151" i="7"/>
  <c r="AM50152" i="7"/>
  <c r="AM50153" i="7"/>
  <c r="AM50154" i="7"/>
  <c r="AM50155" i="7"/>
  <c r="AM50156" i="7"/>
  <c r="AM50157" i="7"/>
  <c r="AM50158" i="7"/>
  <c r="AM50159" i="7"/>
  <c r="AM50160" i="7"/>
  <c r="AM50161" i="7"/>
  <c r="AM50162" i="7"/>
  <c r="AM50163" i="7"/>
  <c r="AM50164" i="7"/>
  <c r="AM50165" i="7"/>
  <c r="AM50166" i="7"/>
  <c r="AM50167" i="7"/>
  <c r="AM50168" i="7"/>
  <c r="AM50169" i="7"/>
  <c r="AM50170" i="7"/>
  <c r="AM50171" i="7"/>
  <c r="AM50172" i="7"/>
  <c r="AM50173" i="7"/>
  <c r="AM50174" i="7"/>
  <c r="AM50175" i="7"/>
  <c r="AM50176" i="7"/>
  <c r="AM50177" i="7"/>
  <c r="AM50178" i="7"/>
  <c r="AM50179" i="7"/>
  <c r="AM50180" i="7"/>
  <c r="AM50181" i="7"/>
  <c r="AM50182" i="7"/>
  <c r="AM50183" i="7"/>
  <c r="AM50184" i="7"/>
  <c r="AM50185" i="7"/>
  <c r="AM50186" i="7"/>
  <c r="AM50187" i="7"/>
  <c r="AM50188" i="7"/>
  <c r="AM50189" i="7"/>
  <c r="AM50190" i="7"/>
  <c r="AM50191" i="7"/>
  <c r="AM50192" i="7"/>
  <c r="AM50193" i="7"/>
  <c r="AM50194" i="7"/>
  <c r="AM50195" i="7"/>
  <c r="AM50196" i="7"/>
  <c r="AM50197" i="7"/>
  <c r="AM50198" i="7"/>
  <c r="AM50199" i="7"/>
  <c r="AM50200" i="7"/>
  <c r="AM50201" i="7"/>
  <c r="AM50202" i="7"/>
  <c r="AM50203" i="7"/>
  <c r="AM50204" i="7"/>
  <c r="AM50205" i="7"/>
  <c r="AM50206" i="7"/>
  <c r="AM50207" i="7"/>
  <c r="AM50208" i="7"/>
  <c r="AM50209" i="7"/>
  <c r="AM50210" i="7"/>
  <c r="AM50211" i="7"/>
  <c r="AM50212" i="7"/>
  <c r="AM50213" i="7"/>
  <c r="AM50214" i="7"/>
  <c r="AM50215" i="7"/>
  <c r="AM50216" i="7"/>
  <c r="AM50217" i="7"/>
  <c r="AM50218" i="7"/>
  <c r="AM50219" i="7"/>
  <c r="AM50220" i="7"/>
  <c r="AM50221" i="7"/>
  <c r="AM50222" i="7"/>
  <c r="AM50223" i="7"/>
  <c r="AM50224" i="7"/>
  <c r="AM50225" i="7"/>
  <c r="AM50226" i="7"/>
  <c r="AM50227" i="7"/>
  <c r="AM50228" i="7"/>
  <c r="AM50229" i="7"/>
  <c r="AM50230" i="7"/>
  <c r="AM50231" i="7"/>
  <c r="AM50232" i="7"/>
  <c r="AM50233" i="7"/>
  <c r="AM50234" i="7"/>
  <c r="AM50235" i="7"/>
  <c r="AM50236" i="7"/>
  <c r="AM50237" i="7"/>
  <c r="AM50238" i="7"/>
  <c r="AM50239" i="7"/>
  <c r="AM50240" i="7"/>
  <c r="AM50241" i="7"/>
  <c r="AM50242" i="7"/>
  <c r="AM50243" i="7"/>
  <c r="AM50244" i="7"/>
  <c r="AM50245" i="7"/>
  <c r="AM50246" i="7"/>
  <c r="AM50247" i="7"/>
  <c r="AM50248" i="7"/>
  <c r="AM50249" i="7"/>
  <c r="AM50250" i="7"/>
  <c r="AM50251" i="7"/>
  <c r="AM50252" i="7"/>
  <c r="AM50253" i="7"/>
  <c r="AM50254" i="7"/>
  <c r="AM50255" i="7"/>
  <c r="AM50256" i="7"/>
  <c r="AM50257" i="7"/>
  <c r="AM50258" i="7"/>
  <c r="AM50259" i="7"/>
  <c r="AM50260" i="7"/>
  <c r="AM50261" i="7"/>
  <c r="AM50262" i="7"/>
  <c r="AM50263" i="7"/>
  <c r="AM50264" i="7"/>
  <c r="AM50265" i="7"/>
  <c r="AM50266" i="7"/>
  <c r="AM50267" i="7"/>
  <c r="AM50268" i="7"/>
  <c r="AM50269" i="7"/>
  <c r="AM50270" i="7"/>
  <c r="AM50271" i="7"/>
  <c r="AM50272" i="7"/>
  <c r="AM50273" i="7"/>
  <c r="AM50274" i="7"/>
  <c r="AM50275" i="7"/>
  <c r="AM50276" i="7"/>
  <c r="AM50277" i="7"/>
  <c r="AM50278" i="7"/>
  <c r="AM50279" i="7"/>
  <c r="AM50280" i="7"/>
  <c r="AM50281" i="7"/>
  <c r="AM50282" i="7"/>
  <c r="AM50283" i="7"/>
  <c r="AM50284" i="7"/>
  <c r="AM50285" i="7"/>
  <c r="AM50286" i="7"/>
  <c r="AM50287" i="7"/>
  <c r="AM50288" i="7"/>
  <c r="AM50289" i="7"/>
  <c r="AM50290" i="7"/>
  <c r="AM50291" i="7"/>
  <c r="AM50292" i="7"/>
  <c r="AM50293" i="7"/>
  <c r="AM50294" i="7"/>
  <c r="AM50295" i="7"/>
  <c r="AM50296" i="7"/>
  <c r="AM50297" i="7"/>
  <c r="AM50298" i="7"/>
  <c r="AM50299" i="7"/>
  <c r="AM50300" i="7"/>
  <c r="AM50301" i="7"/>
  <c r="AM50302" i="7"/>
  <c r="AM50303" i="7"/>
  <c r="AM50304" i="7"/>
  <c r="AM50305" i="7"/>
  <c r="AM50306" i="7"/>
  <c r="AM50307" i="7"/>
  <c r="AM50308" i="7"/>
  <c r="AM50309" i="7"/>
  <c r="AM50310" i="7"/>
  <c r="AM50311" i="7"/>
  <c r="AM50312" i="7"/>
  <c r="AM50313" i="7"/>
  <c r="AM50314" i="7"/>
  <c r="AM50315" i="7"/>
  <c r="AM50316" i="7"/>
  <c r="AM50317" i="7"/>
  <c r="AM50318" i="7"/>
  <c r="AM50319" i="7"/>
  <c r="AM50320" i="7"/>
  <c r="AM50321" i="7"/>
  <c r="AM50322" i="7"/>
  <c r="AM50323" i="7"/>
  <c r="AM50324" i="7"/>
  <c r="AM50325" i="7"/>
  <c r="AM50326" i="7"/>
  <c r="AM50327" i="7"/>
  <c r="AM50328" i="7"/>
  <c r="AM50329" i="7"/>
  <c r="AM50330" i="7"/>
  <c r="AM50331" i="7"/>
  <c r="AM50332" i="7"/>
  <c r="AM50333" i="7"/>
  <c r="AM50334" i="7"/>
  <c r="AM50335" i="7"/>
  <c r="AM50336" i="7"/>
  <c r="AM50337" i="7"/>
  <c r="AM50338" i="7"/>
  <c r="AM50339" i="7"/>
  <c r="AM50340" i="7"/>
  <c r="AM50341" i="7"/>
  <c r="AM50342" i="7"/>
  <c r="AM50343" i="7"/>
  <c r="AM50344" i="7"/>
  <c r="AM50345" i="7"/>
  <c r="AM50346" i="7"/>
  <c r="AM50347" i="7"/>
  <c r="AM50348" i="7"/>
  <c r="AM50349" i="7"/>
  <c r="AM50350" i="7"/>
  <c r="AM50351" i="7"/>
  <c r="AM50352" i="7"/>
  <c r="AM50353" i="7"/>
  <c r="AM50354" i="7"/>
  <c r="AM50355" i="7"/>
  <c r="AM50356" i="7"/>
  <c r="AM50357" i="7"/>
  <c r="AM50358" i="7"/>
  <c r="AM50359" i="7"/>
  <c r="AM50360" i="7"/>
  <c r="AM50361" i="7"/>
  <c r="AM50362" i="7"/>
  <c r="AM50363" i="7"/>
  <c r="AM50364" i="7"/>
  <c r="AM50365" i="7"/>
  <c r="AM50366" i="7"/>
  <c r="AM50367" i="7"/>
  <c r="AM50368" i="7"/>
  <c r="AM50369" i="7"/>
  <c r="AM50370" i="7"/>
  <c r="AM50371" i="7"/>
  <c r="AM50372" i="7"/>
  <c r="AM50373" i="7"/>
  <c r="AM50374" i="7"/>
  <c r="AM50375" i="7"/>
  <c r="AM50376" i="7"/>
  <c r="AM50377" i="7"/>
  <c r="AM50378" i="7"/>
  <c r="AM50379" i="7"/>
  <c r="AM50380" i="7"/>
  <c r="AM50381" i="7"/>
  <c r="AM50382" i="7"/>
  <c r="AM50383" i="7"/>
  <c r="AM50384" i="7"/>
  <c r="AM50385" i="7"/>
  <c r="AM50386" i="7"/>
  <c r="AM50387" i="7"/>
  <c r="AM50388" i="7"/>
  <c r="AM50389" i="7"/>
  <c r="AM50390" i="7"/>
  <c r="AM50391" i="7"/>
  <c r="AM50392" i="7"/>
  <c r="AM50393" i="7"/>
  <c r="AM50394" i="7"/>
  <c r="AM50395" i="7"/>
  <c r="AM50396" i="7"/>
  <c r="AM50397" i="7"/>
  <c r="AM50398" i="7"/>
  <c r="AM50399" i="7"/>
  <c r="AM50400" i="7"/>
  <c r="AM50401" i="7"/>
  <c r="AM50402" i="7"/>
  <c r="AM50403" i="7"/>
  <c r="AM50404" i="7"/>
  <c r="AM50405" i="7"/>
  <c r="AM50406" i="7"/>
  <c r="AM50407" i="7"/>
  <c r="AM50408" i="7"/>
  <c r="AM50409" i="7"/>
  <c r="AM50410" i="7"/>
  <c r="AM50411" i="7"/>
  <c r="AM50412" i="7"/>
  <c r="AM50413" i="7"/>
  <c r="AM50414" i="7"/>
  <c r="AM50415" i="7"/>
  <c r="AM50416" i="7"/>
  <c r="AM50417" i="7"/>
  <c r="AM50418" i="7"/>
  <c r="AM50419" i="7"/>
  <c r="AM50420" i="7"/>
  <c r="AM50421" i="7"/>
  <c r="AM50422" i="7"/>
  <c r="AM50423" i="7"/>
  <c r="AM50424" i="7"/>
  <c r="AM50425" i="7"/>
  <c r="AM50426" i="7"/>
  <c r="AM50427" i="7"/>
  <c r="AM50428" i="7"/>
  <c r="AM50429" i="7"/>
  <c r="AM50430" i="7"/>
  <c r="AM50431" i="7"/>
  <c r="AM50432" i="7"/>
  <c r="AM50433" i="7"/>
  <c r="AM50434" i="7"/>
  <c r="AM50435" i="7"/>
  <c r="AM50436" i="7"/>
  <c r="AM50437" i="7"/>
  <c r="AM50438" i="7"/>
  <c r="AM50439" i="7"/>
  <c r="AM50440" i="7"/>
  <c r="AM50441" i="7"/>
  <c r="AM50442" i="7"/>
  <c r="AM50443" i="7"/>
  <c r="AM50444" i="7"/>
  <c r="AM50445" i="7"/>
  <c r="AM50446" i="7"/>
  <c r="AM50447" i="7"/>
  <c r="AM50448" i="7"/>
  <c r="AM50449" i="7"/>
  <c r="AM50450" i="7"/>
  <c r="AM50451" i="7"/>
  <c r="AM50452" i="7"/>
  <c r="AM50453" i="7"/>
  <c r="AM50454" i="7"/>
  <c r="AM50455" i="7"/>
  <c r="AM50456" i="7"/>
  <c r="AM50457" i="7"/>
  <c r="AM50458" i="7"/>
  <c r="AM50459" i="7"/>
  <c r="AM50460" i="7"/>
  <c r="AM50461" i="7"/>
  <c r="AM50462" i="7"/>
  <c r="AM50463" i="7"/>
  <c r="AM50464" i="7"/>
  <c r="AM50465" i="7"/>
  <c r="AM50466" i="7"/>
  <c r="AM50467" i="7"/>
  <c r="AM50468" i="7"/>
  <c r="AM50469" i="7"/>
  <c r="AM50470" i="7"/>
  <c r="AM50471" i="7"/>
  <c r="AM50472" i="7"/>
  <c r="AM50473" i="7"/>
  <c r="AM50474" i="7"/>
  <c r="AM50475" i="7"/>
  <c r="AM50476" i="7"/>
  <c r="AM50477" i="7"/>
  <c r="AM50478" i="7"/>
  <c r="AM50479" i="7"/>
  <c r="AM50480" i="7"/>
  <c r="AM50481" i="7"/>
  <c r="AM50482" i="7"/>
  <c r="AM50483" i="7"/>
  <c r="AM50484" i="7"/>
  <c r="AM50485" i="7"/>
  <c r="AM50486" i="7"/>
  <c r="AM50487" i="7"/>
  <c r="AM50488" i="7"/>
  <c r="AM50489" i="7"/>
  <c r="AM50490" i="7"/>
  <c r="AM50491" i="7"/>
  <c r="AM50492" i="7"/>
  <c r="AM50493" i="7"/>
  <c r="AM50494" i="7"/>
  <c r="AM50495" i="7"/>
  <c r="AM50496" i="7"/>
  <c r="AM50497" i="7"/>
  <c r="AM50498" i="7"/>
  <c r="AM50499" i="7"/>
  <c r="AM50500" i="7"/>
  <c r="AM50501" i="7"/>
  <c r="AM50502" i="7"/>
  <c r="AM50503" i="7"/>
  <c r="AM50504" i="7"/>
  <c r="AM50505" i="7"/>
  <c r="AM50506" i="7"/>
  <c r="AM50507" i="7"/>
  <c r="AM50508" i="7"/>
  <c r="AM50509" i="7"/>
  <c r="AM50510" i="7"/>
  <c r="AM50511" i="7"/>
  <c r="AM50512" i="7"/>
  <c r="AM50513" i="7"/>
  <c r="AM50514" i="7"/>
  <c r="AM50515" i="7"/>
  <c r="AM50516" i="7"/>
  <c r="AM50517" i="7"/>
  <c r="AM50518" i="7"/>
  <c r="AM50519" i="7"/>
  <c r="AM50520" i="7"/>
  <c r="AM50521" i="7"/>
  <c r="AM50522" i="7"/>
  <c r="AM50523" i="7"/>
  <c r="AM50524" i="7"/>
  <c r="AM50525" i="7"/>
  <c r="AM50526" i="7"/>
  <c r="AM50527" i="7"/>
  <c r="AM50528" i="7"/>
  <c r="AM50529" i="7"/>
  <c r="AM50530" i="7"/>
  <c r="AM50531" i="7"/>
  <c r="AM50532" i="7"/>
  <c r="AM50533" i="7"/>
  <c r="AM50534" i="7"/>
  <c r="AM50535" i="7"/>
  <c r="AM50536" i="7"/>
  <c r="AM50537" i="7"/>
  <c r="AM50538" i="7"/>
  <c r="AM50539" i="7"/>
  <c r="AM50540" i="7"/>
  <c r="AM50541" i="7"/>
  <c r="AM50542" i="7"/>
  <c r="AM50543" i="7"/>
  <c r="AM50544" i="7"/>
  <c r="AM50545" i="7"/>
  <c r="AM50546" i="7"/>
  <c r="AM50547" i="7"/>
  <c r="AM50548" i="7"/>
  <c r="AM50549" i="7"/>
  <c r="AM50550" i="7"/>
  <c r="AM50551" i="7"/>
  <c r="AM50552" i="7"/>
  <c r="AM50553" i="7"/>
  <c r="AM50554" i="7"/>
  <c r="AM50555" i="7"/>
  <c r="AM50556" i="7"/>
  <c r="AM50557" i="7"/>
  <c r="AM50558" i="7"/>
  <c r="AM50559" i="7"/>
  <c r="AM50560" i="7"/>
  <c r="AM50561" i="7"/>
  <c r="AM50562" i="7"/>
  <c r="AM50563" i="7"/>
  <c r="AM50564" i="7"/>
  <c r="AM50565" i="7"/>
  <c r="AM50566" i="7"/>
  <c r="AM50567" i="7"/>
  <c r="AM50568" i="7"/>
  <c r="AM50569" i="7"/>
  <c r="AM50570" i="7"/>
  <c r="AM50571" i="7"/>
  <c r="AM50572" i="7"/>
  <c r="AM50573" i="7"/>
  <c r="AM50574" i="7"/>
  <c r="AM50575" i="7"/>
  <c r="AM50576" i="7"/>
  <c r="AM50577" i="7"/>
  <c r="AM50578" i="7"/>
  <c r="AM50579" i="7"/>
  <c r="AM50580" i="7"/>
  <c r="AM50581" i="7"/>
  <c r="AM50582" i="7"/>
  <c r="AM50583" i="7"/>
  <c r="AM50584" i="7"/>
  <c r="AM50585" i="7"/>
  <c r="AM50586" i="7"/>
  <c r="AM50587" i="7"/>
  <c r="AM50588" i="7"/>
  <c r="AM50589" i="7"/>
  <c r="AM50590" i="7"/>
  <c r="AM50591" i="7"/>
  <c r="AM50592" i="7"/>
  <c r="AM50593" i="7"/>
  <c r="AM50594" i="7"/>
  <c r="AM50595" i="7"/>
  <c r="AM50596" i="7"/>
  <c r="AM50597" i="7"/>
  <c r="AM50598" i="7"/>
  <c r="AM50599" i="7"/>
  <c r="AM50600" i="7"/>
  <c r="AM50601" i="7"/>
  <c r="AM50602" i="7"/>
  <c r="AM50603" i="7"/>
  <c r="AM50604" i="7"/>
  <c r="AM50605" i="7"/>
  <c r="AM50606" i="7"/>
  <c r="AM50607" i="7"/>
  <c r="AM50608" i="7"/>
  <c r="AM50609" i="7"/>
  <c r="AM50610" i="7"/>
  <c r="AM50611" i="7"/>
  <c r="AM50612" i="7"/>
  <c r="AM50613" i="7"/>
  <c r="AM50614" i="7"/>
  <c r="AM50615" i="7"/>
  <c r="AM50616" i="7"/>
  <c r="AM50617" i="7"/>
  <c r="AM50618" i="7"/>
  <c r="AM50619" i="7"/>
  <c r="AM50620" i="7"/>
  <c r="AM50621" i="7"/>
  <c r="AM50622" i="7"/>
  <c r="AM50623" i="7"/>
  <c r="AM50624" i="7"/>
  <c r="AM50625" i="7"/>
  <c r="AM50626" i="7"/>
  <c r="AM50627" i="7"/>
  <c r="AM50628" i="7"/>
  <c r="AM50629" i="7"/>
  <c r="AM50630" i="7"/>
  <c r="AM50631" i="7"/>
  <c r="AM50632" i="7"/>
  <c r="AM50633" i="7"/>
  <c r="AM50634" i="7"/>
  <c r="AM50635" i="7"/>
  <c r="AM50636" i="7"/>
  <c r="AM50637" i="7"/>
  <c r="AM50638" i="7"/>
  <c r="AM50639" i="7"/>
  <c r="AM50640" i="7"/>
  <c r="AM50641" i="7"/>
  <c r="AM50642" i="7"/>
  <c r="AM50643" i="7"/>
  <c r="AM50644" i="7"/>
  <c r="AM50645" i="7"/>
  <c r="AM50646" i="7"/>
  <c r="AM50647" i="7"/>
  <c r="AM50648" i="7"/>
  <c r="AM50649" i="7"/>
  <c r="AM50650" i="7"/>
  <c r="AM50651" i="7"/>
  <c r="AM50652" i="7"/>
  <c r="AM50653" i="7"/>
  <c r="AM50654" i="7"/>
  <c r="AM50655" i="7"/>
  <c r="AM50656" i="7"/>
  <c r="AM50657" i="7"/>
  <c r="AM50658" i="7"/>
  <c r="AM50659" i="7"/>
  <c r="AM50660" i="7"/>
  <c r="AM50661" i="7"/>
  <c r="AM50662" i="7"/>
  <c r="AM50663" i="7"/>
  <c r="AM50664" i="7"/>
  <c r="AM50665" i="7"/>
  <c r="AM50666" i="7"/>
  <c r="AM50667" i="7"/>
  <c r="AM50668" i="7"/>
  <c r="AM50669" i="7"/>
  <c r="AM50670" i="7"/>
  <c r="AM50671" i="7"/>
  <c r="AM50672" i="7"/>
  <c r="AM50673" i="7"/>
  <c r="AM50674" i="7"/>
  <c r="AM50675" i="7"/>
  <c r="AM50676" i="7"/>
  <c r="AM50677" i="7"/>
  <c r="AM50678" i="7"/>
  <c r="AM50679" i="7"/>
  <c r="AM50680" i="7"/>
  <c r="AM50681" i="7"/>
  <c r="AM50682" i="7"/>
  <c r="AM50683" i="7"/>
  <c r="AM50684" i="7"/>
  <c r="AM50685" i="7"/>
  <c r="AM50686" i="7"/>
  <c r="AM50687" i="7"/>
  <c r="AM50688" i="7"/>
  <c r="AM50689" i="7"/>
  <c r="AM50690" i="7"/>
  <c r="AM50691" i="7"/>
  <c r="AM50692" i="7"/>
  <c r="AM50693" i="7"/>
  <c r="AM50694" i="7"/>
  <c r="AM50695" i="7"/>
  <c r="AM50696" i="7"/>
  <c r="AM50697" i="7"/>
  <c r="AM50698" i="7"/>
  <c r="AM50699" i="7"/>
  <c r="AM50700" i="7"/>
  <c r="AM50701" i="7"/>
  <c r="AM50702" i="7"/>
  <c r="AM50703" i="7"/>
  <c r="AM50704" i="7"/>
  <c r="AM50705" i="7"/>
  <c r="AM50706" i="7"/>
  <c r="AM50707" i="7"/>
  <c r="AM50708" i="7"/>
  <c r="AM50709" i="7"/>
  <c r="AM50710" i="7"/>
  <c r="AM50711" i="7"/>
  <c r="AM50712" i="7"/>
  <c r="AM50713" i="7"/>
  <c r="AM50714" i="7"/>
  <c r="AM50715" i="7"/>
  <c r="AM50716" i="7"/>
  <c r="AM50717" i="7"/>
  <c r="AM50718" i="7"/>
  <c r="AM50719" i="7"/>
  <c r="AM50720" i="7"/>
  <c r="AM50721" i="7"/>
  <c r="AM50722" i="7"/>
  <c r="AM50723" i="7"/>
  <c r="AM50724" i="7"/>
  <c r="AM50725" i="7"/>
  <c r="AM50726" i="7"/>
  <c r="AM50727" i="7"/>
  <c r="AM50728" i="7"/>
  <c r="AM50729" i="7"/>
  <c r="AM50730" i="7"/>
  <c r="AM50731" i="7"/>
  <c r="AM50732" i="7"/>
  <c r="AM50733" i="7"/>
  <c r="AM50734" i="7"/>
  <c r="AM50735" i="7"/>
  <c r="AM50736" i="7"/>
  <c r="AM50737" i="7"/>
  <c r="AM50738" i="7"/>
  <c r="AM50739" i="7"/>
  <c r="AM50740" i="7"/>
  <c r="AM50741" i="7"/>
  <c r="AM50742" i="7"/>
  <c r="AM50743" i="7"/>
  <c r="AM50744" i="7"/>
  <c r="AM50745" i="7"/>
  <c r="AM50746" i="7"/>
  <c r="AM50747" i="7"/>
  <c r="AM50748" i="7"/>
  <c r="AM50749" i="7"/>
  <c r="AM50750" i="7"/>
  <c r="AM50751" i="7"/>
  <c r="AM50752" i="7"/>
  <c r="AM50753" i="7"/>
  <c r="AM50754" i="7"/>
  <c r="AM50755" i="7"/>
  <c r="AM50756" i="7"/>
  <c r="AM50757" i="7"/>
  <c r="AM50758" i="7"/>
  <c r="AM50759" i="7"/>
  <c r="AM50760" i="7"/>
  <c r="AM50761" i="7"/>
  <c r="AM50762" i="7"/>
  <c r="AM50763" i="7"/>
  <c r="AM50764" i="7"/>
  <c r="AM50765" i="7"/>
  <c r="AM50766" i="7"/>
  <c r="AM50767" i="7"/>
  <c r="AM50768" i="7"/>
  <c r="AM50769" i="7"/>
  <c r="AM50770" i="7"/>
  <c r="AM50771" i="7"/>
  <c r="AM50772" i="7"/>
  <c r="AM50773" i="7"/>
  <c r="AM50774" i="7"/>
  <c r="AM50775" i="7"/>
  <c r="AM50776" i="7"/>
  <c r="AM50777" i="7"/>
  <c r="AM50778" i="7"/>
  <c r="AM50779" i="7"/>
  <c r="AM50780" i="7"/>
  <c r="AM50781" i="7"/>
  <c r="AM50782" i="7"/>
  <c r="AM50783" i="7"/>
  <c r="AM50784" i="7"/>
  <c r="AM50785" i="7"/>
  <c r="AM50786" i="7"/>
  <c r="AM50787" i="7"/>
  <c r="AM50788" i="7"/>
  <c r="AM50789" i="7"/>
  <c r="AM50790" i="7"/>
  <c r="AM50791" i="7"/>
  <c r="AM50792" i="7"/>
  <c r="AM50793" i="7"/>
  <c r="AM50794" i="7"/>
  <c r="AM50795" i="7"/>
  <c r="AM50796" i="7"/>
  <c r="AM50797" i="7"/>
  <c r="AM50798" i="7"/>
  <c r="AM50799" i="7"/>
  <c r="AM50800" i="7"/>
  <c r="AM50801" i="7"/>
  <c r="AM50802" i="7"/>
  <c r="AM50803" i="7"/>
  <c r="AM50804" i="7"/>
  <c r="AM50805" i="7"/>
  <c r="AM50806" i="7"/>
  <c r="AM50807" i="7"/>
  <c r="AM50808" i="7"/>
  <c r="AM50809" i="7"/>
  <c r="AM50810" i="7"/>
  <c r="AM50811" i="7"/>
  <c r="AM50812" i="7"/>
  <c r="AM50813" i="7"/>
  <c r="AM50814" i="7"/>
  <c r="AM50815" i="7"/>
  <c r="AM50816" i="7"/>
  <c r="AM50817" i="7"/>
  <c r="AM50818" i="7"/>
  <c r="AM50819" i="7"/>
  <c r="AM50820" i="7"/>
  <c r="AM50821" i="7"/>
  <c r="AM50822" i="7"/>
  <c r="AM50823" i="7"/>
  <c r="AM50824" i="7"/>
  <c r="AM50825" i="7"/>
  <c r="AM50826" i="7"/>
  <c r="AM50827" i="7"/>
  <c r="AM50828" i="7"/>
  <c r="AM50829" i="7"/>
  <c r="AM50830" i="7"/>
  <c r="AM50831" i="7"/>
  <c r="AM50832" i="7"/>
  <c r="AM50833" i="7"/>
  <c r="AM50834" i="7"/>
  <c r="AM50835" i="7"/>
  <c r="AM50836" i="7"/>
  <c r="AM50837" i="7"/>
  <c r="AM50838" i="7"/>
  <c r="AM50839" i="7"/>
  <c r="AM50840" i="7"/>
  <c r="AM50841" i="7"/>
  <c r="AM50842" i="7"/>
  <c r="AM50843" i="7"/>
  <c r="AM50844" i="7"/>
  <c r="AM50845" i="7"/>
  <c r="AM50846" i="7"/>
  <c r="AM50847" i="7"/>
  <c r="AM50848" i="7"/>
  <c r="AM50849" i="7"/>
  <c r="AM50850" i="7"/>
  <c r="AM50851" i="7"/>
  <c r="AM50852" i="7"/>
  <c r="AM50853" i="7"/>
  <c r="AM50854" i="7"/>
  <c r="AM50855" i="7"/>
  <c r="AM50856" i="7"/>
  <c r="AM50857" i="7"/>
  <c r="AM50858" i="7"/>
  <c r="AM50859" i="7"/>
  <c r="AM50860" i="7"/>
  <c r="AM50861" i="7"/>
  <c r="AM50862" i="7"/>
  <c r="AM50863" i="7"/>
  <c r="AM50864" i="7"/>
  <c r="AM50865" i="7"/>
  <c r="AM50866" i="7"/>
  <c r="AM50867" i="7"/>
  <c r="AM50868" i="7"/>
  <c r="AM50869" i="7"/>
  <c r="AM50870" i="7"/>
  <c r="AM50871" i="7"/>
  <c r="AM50872" i="7"/>
  <c r="AM50873" i="7"/>
  <c r="AM50874" i="7"/>
  <c r="AM50875" i="7"/>
  <c r="AM50876" i="7"/>
  <c r="AM50877" i="7"/>
  <c r="AM50878" i="7"/>
  <c r="AM50879" i="7"/>
  <c r="AM50880" i="7"/>
  <c r="AM50881" i="7"/>
  <c r="AM50882" i="7"/>
  <c r="AM50883" i="7"/>
  <c r="AM50884" i="7"/>
  <c r="AM50885" i="7"/>
  <c r="AM50886" i="7"/>
  <c r="AM50887" i="7"/>
  <c r="AM50888" i="7"/>
  <c r="AM50889" i="7"/>
  <c r="AM50890" i="7"/>
  <c r="AM50891" i="7"/>
  <c r="AM50892" i="7"/>
  <c r="AM50893" i="7"/>
  <c r="AM50894" i="7"/>
  <c r="AM50895" i="7"/>
  <c r="AM50896" i="7"/>
  <c r="AM50897" i="7"/>
  <c r="AM50898" i="7"/>
  <c r="AM50899" i="7"/>
  <c r="AM50900" i="7"/>
  <c r="AM50901" i="7"/>
  <c r="AM50902" i="7"/>
  <c r="AM50903" i="7"/>
  <c r="AM50904" i="7"/>
  <c r="AM50905" i="7"/>
  <c r="AM50906" i="7"/>
  <c r="AM50907" i="7"/>
  <c r="AM50908" i="7"/>
  <c r="AM50909" i="7"/>
  <c r="AM50910" i="7"/>
  <c r="AM50911" i="7"/>
  <c r="AM50912" i="7"/>
  <c r="AM50913" i="7"/>
  <c r="AM50914" i="7"/>
  <c r="AM50915" i="7"/>
  <c r="AM50916" i="7"/>
  <c r="AM50917" i="7"/>
  <c r="AM50918" i="7"/>
  <c r="AM50919" i="7"/>
  <c r="AM50920" i="7"/>
  <c r="AM50921" i="7"/>
  <c r="AM50922" i="7"/>
  <c r="AM50923" i="7"/>
  <c r="AM50924" i="7"/>
  <c r="AM50925" i="7"/>
  <c r="AM50926" i="7"/>
  <c r="AM50927" i="7"/>
  <c r="AM50928" i="7"/>
  <c r="AM50929" i="7"/>
  <c r="AM50930" i="7"/>
  <c r="AM50931" i="7"/>
  <c r="AM50932" i="7"/>
  <c r="AM50933" i="7"/>
  <c r="AM50934" i="7"/>
  <c r="AM50935" i="7"/>
  <c r="AM50936" i="7"/>
  <c r="AM50937" i="7"/>
  <c r="AM50938" i="7"/>
  <c r="AM50939" i="7"/>
  <c r="AM50940" i="7"/>
  <c r="AM50941" i="7"/>
  <c r="AM50942" i="7"/>
  <c r="AM50943" i="7"/>
  <c r="AM50944" i="7"/>
  <c r="AM50945" i="7"/>
  <c r="AM50946" i="7"/>
  <c r="AM50947" i="7"/>
  <c r="AM50948" i="7"/>
  <c r="AM50949" i="7"/>
  <c r="AM50950" i="7"/>
  <c r="AM50951" i="7"/>
  <c r="AM50952" i="7"/>
  <c r="AM50953" i="7"/>
  <c r="AM50954" i="7"/>
  <c r="AM50955" i="7"/>
  <c r="AM50956" i="7"/>
  <c r="AM50957" i="7"/>
  <c r="AM50958" i="7"/>
  <c r="AM50959" i="7"/>
  <c r="AM50960" i="7"/>
  <c r="AM50961" i="7"/>
  <c r="AM50962" i="7"/>
  <c r="AM50963" i="7"/>
  <c r="AM50964" i="7"/>
  <c r="AM50965" i="7"/>
  <c r="AM50966" i="7"/>
  <c r="AM50967" i="7"/>
  <c r="AM50968" i="7"/>
  <c r="AM50969" i="7"/>
  <c r="AM50970" i="7"/>
  <c r="AM50971" i="7"/>
  <c r="AM50972" i="7"/>
  <c r="AM50973" i="7"/>
  <c r="AM50974" i="7"/>
  <c r="AM50975" i="7"/>
  <c r="AM50976" i="7"/>
  <c r="AM50977" i="7"/>
  <c r="AM50978" i="7"/>
  <c r="AM50979" i="7"/>
  <c r="AM50980" i="7"/>
  <c r="AM50981" i="7"/>
  <c r="AM50982" i="7"/>
  <c r="AM50983" i="7"/>
  <c r="AM50984" i="7"/>
  <c r="AM50985" i="7"/>
  <c r="AM50986" i="7"/>
  <c r="AM50987" i="7"/>
  <c r="AM50988" i="7"/>
  <c r="AM50989" i="7"/>
  <c r="AM50990" i="7"/>
  <c r="AM50991" i="7"/>
  <c r="AM50992" i="7"/>
  <c r="AM50993" i="7"/>
  <c r="AM50994" i="7"/>
  <c r="AM50995" i="7"/>
  <c r="AM50996" i="7"/>
  <c r="AM50997" i="7"/>
  <c r="AM50998" i="7"/>
  <c r="AM50999" i="7"/>
  <c r="AM51000" i="7"/>
  <c r="AM51001" i="7"/>
  <c r="AM51002" i="7"/>
  <c r="AM51003" i="7"/>
  <c r="AM51004" i="7"/>
  <c r="AM51005" i="7"/>
  <c r="AM51006" i="7"/>
  <c r="AM51007" i="7"/>
  <c r="AM51008" i="7"/>
  <c r="AM51009" i="7"/>
  <c r="AM51010" i="7"/>
  <c r="AM51011" i="7"/>
  <c r="AM51012" i="7"/>
  <c r="AM51013" i="7"/>
  <c r="AM51014" i="7"/>
  <c r="AM51015" i="7"/>
  <c r="AM51016" i="7"/>
  <c r="AM51017" i="7"/>
  <c r="AM51018" i="7"/>
  <c r="AM51019" i="7"/>
  <c r="AM51020" i="7"/>
  <c r="AM51021" i="7"/>
  <c r="AM51022" i="7"/>
  <c r="AM51023" i="7"/>
  <c r="AM51024" i="7"/>
  <c r="AM51025" i="7"/>
  <c r="AM51026" i="7"/>
  <c r="AM51027" i="7"/>
  <c r="AM51028" i="7"/>
  <c r="AM51029" i="7"/>
  <c r="AM51030" i="7"/>
  <c r="AM51031" i="7"/>
  <c r="AM51032" i="7"/>
  <c r="AM51033" i="7"/>
  <c r="AM51034" i="7"/>
  <c r="AM51035" i="7"/>
  <c r="AM51036" i="7"/>
  <c r="AM51037" i="7"/>
  <c r="AM51038" i="7"/>
  <c r="AM51039" i="7"/>
  <c r="AM51040" i="7"/>
  <c r="AM51041" i="7"/>
  <c r="AM51042" i="7"/>
  <c r="AM51043" i="7"/>
  <c r="AM51044" i="7"/>
  <c r="AM51045" i="7"/>
  <c r="AM51046" i="7"/>
  <c r="AM51047" i="7"/>
  <c r="AM51048" i="7"/>
  <c r="AM51049" i="7"/>
  <c r="AM51050" i="7"/>
  <c r="AM51051" i="7"/>
  <c r="AM51052" i="7"/>
  <c r="AM51053" i="7"/>
  <c r="AM51054" i="7"/>
  <c r="AM51055" i="7"/>
  <c r="AM51056" i="7"/>
  <c r="AM51057" i="7"/>
  <c r="AM51058" i="7"/>
  <c r="AM51059" i="7"/>
  <c r="AM51060" i="7"/>
  <c r="AM51061" i="7"/>
  <c r="AM51062" i="7"/>
  <c r="AM51063" i="7"/>
  <c r="AM51064" i="7"/>
  <c r="AM51065" i="7"/>
  <c r="AM51066" i="7"/>
  <c r="AM51067" i="7"/>
  <c r="AM51068" i="7"/>
  <c r="AM51069" i="7"/>
  <c r="AM51070" i="7"/>
  <c r="AM51071" i="7"/>
  <c r="AM51072" i="7"/>
  <c r="AM51073" i="7"/>
  <c r="AM51074" i="7"/>
  <c r="AM51075" i="7"/>
  <c r="AM51076" i="7"/>
  <c r="AM51077" i="7"/>
  <c r="AM51078" i="7"/>
  <c r="AM51079" i="7"/>
  <c r="AM51080" i="7"/>
  <c r="AM51081" i="7"/>
  <c r="AM51082" i="7"/>
  <c r="AM51083" i="7"/>
  <c r="AM51084" i="7"/>
  <c r="AM51085" i="7"/>
  <c r="AM51086" i="7"/>
  <c r="AM51087" i="7"/>
  <c r="AM51088" i="7"/>
  <c r="AM51089" i="7"/>
  <c r="AM51090" i="7"/>
  <c r="AM51091" i="7"/>
  <c r="AM51092" i="7"/>
  <c r="AM51093" i="7"/>
  <c r="AM51094" i="7"/>
  <c r="AM51095" i="7"/>
  <c r="AM51096" i="7"/>
  <c r="AM51097" i="7"/>
  <c r="AM51098" i="7"/>
  <c r="AM51099" i="7"/>
  <c r="AM51100" i="7"/>
  <c r="AM51101" i="7"/>
  <c r="AM51102" i="7"/>
  <c r="AM51103" i="7"/>
  <c r="AM51104" i="7"/>
  <c r="AM51105" i="7"/>
  <c r="AM51106" i="7"/>
  <c r="AM51107" i="7"/>
  <c r="AM51108" i="7"/>
  <c r="AM51109" i="7"/>
  <c r="AM51110" i="7"/>
  <c r="AM51111" i="7"/>
  <c r="AM51112" i="7"/>
  <c r="AM51113" i="7"/>
  <c r="AM51114" i="7"/>
  <c r="AM51115" i="7"/>
  <c r="AM51116" i="7"/>
  <c r="AM51117" i="7"/>
  <c r="AM51118" i="7"/>
  <c r="AM51119" i="7"/>
  <c r="AM51120" i="7"/>
  <c r="AM51121" i="7"/>
  <c r="AM51122" i="7"/>
  <c r="AM51123" i="7"/>
  <c r="AM51124" i="7"/>
  <c r="AM51125" i="7"/>
  <c r="AM51126" i="7"/>
  <c r="AM51127" i="7"/>
  <c r="AM51128" i="7"/>
  <c r="AM51129" i="7"/>
  <c r="AM51130" i="7"/>
  <c r="AM51131" i="7"/>
  <c r="AM51132" i="7"/>
  <c r="AM51133" i="7"/>
  <c r="AM51134" i="7"/>
  <c r="AM51135" i="7"/>
  <c r="AM51136" i="7"/>
  <c r="AM51137" i="7"/>
  <c r="AM51138" i="7"/>
  <c r="AM51139" i="7"/>
  <c r="AM51140" i="7"/>
  <c r="AM51141" i="7"/>
  <c r="AM51142" i="7"/>
  <c r="AM51143" i="7"/>
  <c r="AM51144" i="7"/>
  <c r="AM51145" i="7"/>
  <c r="AM51146" i="7"/>
  <c r="AM51147" i="7"/>
  <c r="AM51148" i="7"/>
  <c r="AM51149" i="7"/>
  <c r="AM51150" i="7"/>
  <c r="AM51151" i="7"/>
  <c r="AM51152" i="7"/>
  <c r="AM51153" i="7"/>
  <c r="AM51154" i="7"/>
  <c r="AM51155" i="7"/>
  <c r="AM51156" i="7"/>
  <c r="AM51157" i="7"/>
  <c r="AM51158" i="7"/>
  <c r="AM51159" i="7"/>
  <c r="AM51160" i="7"/>
  <c r="AM51161" i="7"/>
  <c r="AM51162" i="7"/>
  <c r="AM51163" i="7"/>
  <c r="AM51164" i="7"/>
  <c r="AM51165" i="7"/>
  <c r="AM51166" i="7"/>
  <c r="AM51167" i="7"/>
  <c r="AM51168" i="7"/>
  <c r="AM51169" i="7"/>
  <c r="AM51170" i="7"/>
  <c r="AM51171" i="7"/>
  <c r="AM51172" i="7"/>
  <c r="AM51173" i="7"/>
  <c r="AM51174" i="7"/>
  <c r="AM51175" i="7"/>
  <c r="AM51176" i="7"/>
  <c r="AM51177" i="7"/>
  <c r="AM51178" i="7"/>
  <c r="AM51179" i="7"/>
  <c r="AM51180" i="7"/>
  <c r="AM51181" i="7"/>
  <c r="AM51182" i="7"/>
  <c r="AM51183" i="7"/>
  <c r="AM51184" i="7"/>
  <c r="AM51185" i="7"/>
  <c r="AM51186" i="7"/>
  <c r="AM51187" i="7"/>
  <c r="AM51188" i="7"/>
  <c r="AM51189" i="7"/>
  <c r="AM51190" i="7"/>
  <c r="AM51191" i="7"/>
  <c r="AM51192" i="7"/>
  <c r="AM51193" i="7"/>
  <c r="AM51194" i="7"/>
  <c r="AM51195" i="7"/>
  <c r="AM51196" i="7"/>
  <c r="AM51197" i="7"/>
  <c r="AM51198" i="7"/>
  <c r="AM51199" i="7"/>
  <c r="AM51200" i="7"/>
  <c r="AM51201" i="7"/>
  <c r="AM51202" i="7"/>
  <c r="AM51203" i="7"/>
  <c r="AM51204" i="7"/>
  <c r="AM51205" i="7"/>
  <c r="AM51206" i="7"/>
  <c r="AM51207" i="7"/>
  <c r="AM51208" i="7"/>
  <c r="AM51209" i="7"/>
  <c r="AM51210" i="7"/>
  <c r="AM51211" i="7"/>
  <c r="AM51212" i="7"/>
  <c r="AM51213" i="7"/>
  <c r="AM51214" i="7"/>
  <c r="AM51215" i="7"/>
  <c r="AM51216" i="7"/>
  <c r="AM51217" i="7"/>
  <c r="AM51218" i="7"/>
  <c r="AM51219" i="7"/>
  <c r="AM51220" i="7"/>
  <c r="AM51221" i="7"/>
  <c r="AM51222" i="7"/>
  <c r="AM51223" i="7"/>
  <c r="AM51224" i="7"/>
  <c r="AM51225" i="7"/>
  <c r="AM51226" i="7"/>
  <c r="AM51227" i="7"/>
  <c r="AM51228" i="7"/>
  <c r="AM51229" i="7"/>
  <c r="AM51230" i="7"/>
  <c r="AM51231" i="7"/>
  <c r="AM51232" i="7"/>
  <c r="AM51233" i="7"/>
  <c r="AM51234" i="7"/>
  <c r="AM51235" i="7"/>
  <c r="AM51236" i="7"/>
  <c r="AM51237" i="7"/>
  <c r="AM51238" i="7"/>
  <c r="AM51239" i="7"/>
  <c r="AM51240" i="7"/>
  <c r="AM51241" i="7"/>
  <c r="AM51242" i="7"/>
  <c r="AM51243" i="7"/>
  <c r="AM51244" i="7"/>
  <c r="AM51245" i="7"/>
  <c r="AM51246" i="7"/>
  <c r="AM51247" i="7"/>
  <c r="AM51248" i="7"/>
  <c r="AM51249" i="7"/>
  <c r="AM51250" i="7"/>
  <c r="AM51251" i="7"/>
  <c r="AM51252" i="7"/>
  <c r="AM51253" i="7"/>
  <c r="AM51254" i="7"/>
  <c r="AM51255" i="7"/>
  <c r="AM51256" i="7"/>
  <c r="AM51257" i="7"/>
  <c r="AM51258" i="7"/>
  <c r="AM51259" i="7"/>
  <c r="AM51260" i="7"/>
  <c r="AM51261" i="7"/>
  <c r="AM51262" i="7"/>
  <c r="AM51263" i="7"/>
  <c r="AM51264" i="7"/>
  <c r="AM51265" i="7"/>
  <c r="AM51266" i="7"/>
  <c r="AM51267" i="7"/>
  <c r="AM51268" i="7"/>
  <c r="AM51269" i="7"/>
  <c r="AM51270" i="7"/>
  <c r="AM51271" i="7"/>
  <c r="AM51272" i="7"/>
  <c r="AM51273" i="7"/>
  <c r="AM51274" i="7"/>
  <c r="AM51275" i="7"/>
  <c r="AM51276" i="7"/>
  <c r="AM51277" i="7"/>
  <c r="AM51278" i="7"/>
  <c r="AM51279" i="7"/>
  <c r="AM51280" i="7"/>
  <c r="AM51281" i="7"/>
  <c r="AM51282" i="7"/>
  <c r="AM51283" i="7"/>
  <c r="AM51284" i="7"/>
  <c r="AM51285" i="7"/>
  <c r="AM51286" i="7"/>
  <c r="AM51287" i="7"/>
  <c r="AM51288" i="7"/>
  <c r="AM51289" i="7"/>
  <c r="AM51290" i="7"/>
  <c r="AM51291" i="7"/>
  <c r="AM51292" i="7"/>
  <c r="AM51293" i="7"/>
  <c r="AM51294" i="7"/>
  <c r="AM51295" i="7"/>
  <c r="AM51296" i="7"/>
  <c r="AM51297" i="7"/>
  <c r="AM51298" i="7"/>
  <c r="AM51299" i="7"/>
  <c r="AM51300" i="7"/>
  <c r="AM51301" i="7"/>
  <c r="AM51302" i="7"/>
  <c r="AM51303" i="7"/>
  <c r="AM51304" i="7"/>
  <c r="AM51305" i="7"/>
  <c r="AM51306" i="7"/>
  <c r="AM51307" i="7"/>
  <c r="AM51308" i="7"/>
  <c r="AM51309" i="7"/>
  <c r="AM51310" i="7"/>
  <c r="AM51311" i="7"/>
  <c r="AM51312" i="7"/>
  <c r="AM51313" i="7"/>
  <c r="AM51314" i="7"/>
  <c r="AM51315" i="7"/>
  <c r="AM51316" i="7"/>
  <c r="AM51317" i="7"/>
  <c r="AM51318" i="7"/>
  <c r="AM51319" i="7"/>
  <c r="AM51320" i="7"/>
  <c r="AM51321" i="7"/>
  <c r="AM51322" i="7"/>
  <c r="AM51323" i="7"/>
  <c r="AM51324" i="7"/>
  <c r="AM51325" i="7"/>
  <c r="AM51326" i="7"/>
  <c r="AM51327" i="7"/>
  <c r="AM51328" i="7"/>
  <c r="AM51329" i="7"/>
  <c r="AM51330" i="7"/>
  <c r="AM51331" i="7"/>
  <c r="AM51332" i="7"/>
  <c r="AM51333" i="7"/>
  <c r="AM51334" i="7"/>
  <c r="AM51335" i="7"/>
  <c r="AM51336" i="7"/>
  <c r="AM51337" i="7"/>
  <c r="AM51338" i="7"/>
  <c r="AM51339" i="7"/>
  <c r="AM51340" i="7"/>
  <c r="AM51341" i="7"/>
  <c r="AM51342" i="7"/>
  <c r="AM51343" i="7"/>
  <c r="AM51344" i="7"/>
  <c r="AM51345" i="7"/>
  <c r="AM51346" i="7"/>
  <c r="AM51347" i="7"/>
  <c r="AM51348" i="7"/>
  <c r="AM51349" i="7"/>
  <c r="AM51350" i="7"/>
  <c r="AM51351" i="7"/>
  <c r="AM51352" i="7"/>
  <c r="AM51353" i="7"/>
  <c r="AM51354" i="7"/>
  <c r="AM51355" i="7"/>
  <c r="AM51356" i="7"/>
  <c r="AM51357" i="7"/>
  <c r="AM51358" i="7"/>
  <c r="AM51359" i="7"/>
  <c r="AM51360" i="7"/>
  <c r="AM51361" i="7"/>
  <c r="AM51362" i="7"/>
  <c r="AM51363" i="7"/>
  <c r="AM51364" i="7"/>
  <c r="AM51365" i="7"/>
  <c r="AM51366" i="7"/>
  <c r="AM51367" i="7"/>
  <c r="AM51368" i="7"/>
  <c r="AM51369" i="7"/>
  <c r="AM51370" i="7"/>
  <c r="AM51371" i="7"/>
  <c r="AM51372" i="7"/>
  <c r="AM51373" i="7"/>
  <c r="AM51374" i="7"/>
  <c r="AM51375" i="7"/>
  <c r="AM51376" i="7"/>
  <c r="AM51377" i="7"/>
  <c r="AM51378" i="7"/>
  <c r="AM51379" i="7"/>
  <c r="AM51380" i="7"/>
  <c r="AM51381" i="7"/>
  <c r="AM51382" i="7"/>
  <c r="AM51383" i="7"/>
  <c r="AM51384" i="7"/>
  <c r="AM51385" i="7"/>
  <c r="AM51386" i="7"/>
  <c r="AM51387" i="7"/>
  <c r="AM51388" i="7"/>
  <c r="AM51389" i="7"/>
  <c r="AM51390" i="7"/>
  <c r="AM51391" i="7"/>
  <c r="AM51392" i="7"/>
  <c r="AM51393" i="7"/>
  <c r="AM51394" i="7"/>
  <c r="AM51395" i="7"/>
  <c r="AM51396" i="7"/>
  <c r="AM51397" i="7"/>
  <c r="AM51398" i="7"/>
  <c r="AM51399" i="7"/>
  <c r="AM51400" i="7"/>
  <c r="AM51401" i="7"/>
  <c r="AM51402" i="7"/>
  <c r="AM51403" i="7"/>
  <c r="AM51404" i="7"/>
  <c r="AM51405" i="7"/>
  <c r="AM51406" i="7"/>
  <c r="AM51407" i="7"/>
  <c r="AM51408" i="7"/>
  <c r="AM51409" i="7"/>
  <c r="AM51410" i="7"/>
  <c r="AM51411" i="7"/>
  <c r="AM51412" i="7"/>
  <c r="AM51413" i="7"/>
  <c r="AM51414" i="7"/>
  <c r="AM51415" i="7"/>
  <c r="AM51416" i="7"/>
  <c r="AM51417" i="7"/>
  <c r="AM51418" i="7"/>
  <c r="AM51419" i="7"/>
  <c r="AM51420" i="7"/>
  <c r="AM51421" i="7"/>
  <c r="AM51422" i="7"/>
  <c r="AM51423" i="7"/>
  <c r="AM51424" i="7"/>
  <c r="AM51425" i="7"/>
  <c r="AM51426" i="7"/>
  <c r="AM51427" i="7"/>
  <c r="AM51428" i="7"/>
  <c r="AM51429" i="7"/>
  <c r="AM51430" i="7"/>
  <c r="AM51431" i="7"/>
  <c r="AM51432" i="7"/>
  <c r="AM51433" i="7"/>
  <c r="AM51434" i="7"/>
  <c r="AM51435" i="7"/>
  <c r="AM51436" i="7"/>
  <c r="AM51437" i="7"/>
  <c r="AM51438" i="7"/>
  <c r="AM51439" i="7"/>
  <c r="AM51440" i="7"/>
  <c r="AM51441" i="7"/>
  <c r="AM51442" i="7"/>
  <c r="AM51443" i="7"/>
  <c r="AM51444" i="7"/>
  <c r="AM51445" i="7"/>
  <c r="AM51446" i="7"/>
  <c r="AM51447" i="7"/>
  <c r="AM51448" i="7"/>
  <c r="AM51449" i="7"/>
  <c r="AM51450" i="7"/>
  <c r="AM51451" i="7"/>
  <c r="AM51452" i="7"/>
  <c r="AM51453" i="7"/>
  <c r="AM51454" i="7"/>
  <c r="AM51455" i="7"/>
  <c r="AM51456" i="7"/>
  <c r="AM51457" i="7"/>
  <c r="AM51458" i="7"/>
  <c r="AM51459" i="7"/>
  <c r="AM51460" i="7"/>
  <c r="AM51461" i="7"/>
  <c r="AM51462" i="7"/>
  <c r="AM51463" i="7"/>
  <c r="AM51464" i="7"/>
  <c r="AM51465" i="7"/>
  <c r="AM51466" i="7"/>
  <c r="AM51467" i="7"/>
  <c r="AM51468" i="7"/>
  <c r="AM51469" i="7"/>
  <c r="AM51470" i="7"/>
  <c r="AM51471" i="7"/>
  <c r="AM51472" i="7"/>
  <c r="AM51473" i="7"/>
  <c r="AM51474" i="7"/>
  <c r="AM51475" i="7"/>
  <c r="AM51476" i="7"/>
  <c r="AM51477" i="7"/>
  <c r="AM51478" i="7"/>
  <c r="AM51479" i="7"/>
  <c r="AM51480" i="7"/>
  <c r="AM51481" i="7"/>
  <c r="AM51482" i="7"/>
  <c r="AM51483" i="7"/>
  <c r="AM51484" i="7"/>
  <c r="AM51485" i="7"/>
  <c r="AM51486" i="7"/>
  <c r="AM51487" i="7"/>
  <c r="AM51488" i="7"/>
  <c r="AM51489" i="7"/>
  <c r="AM51490" i="7"/>
  <c r="AM51491" i="7"/>
  <c r="AM51492" i="7"/>
  <c r="AM51493" i="7"/>
  <c r="AM51494" i="7"/>
  <c r="AM51495" i="7"/>
  <c r="AM51496" i="7"/>
  <c r="AM51497" i="7"/>
  <c r="AM51498" i="7"/>
  <c r="AM51499" i="7"/>
  <c r="AM51500" i="7"/>
  <c r="AM51501" i="7"/>
  <c r="AM51502" i="7"/>
  <c r="AM51503" i="7"/>
  <c r="AM51504" i="7"/>
  <c r="AM51505" i="7"/>
  <c r="AM51506" i="7"/>
  <c r="AM51507" i="7"/>
  <c r="AM51508" i="7"/>
  <c r="AM51509" i="7"/>
  <c r="AM51510" i="7"/>
  <c r="AM51511" i="7"/>
  <c r="AM51512" i="7"/>
  <c r="AM51513" i="7"/>
  <c r="AM51514" i="7"/>
  <c r="AM51515" i="7"/>
  <c r="AM51516" i="7"/>
  <c r="AM51517" i="7"/>
  <c r="AM51518" i="7"/>
  <c r="AM51519" i="7"/>
  <c r="AM51520" i="7"/>
  <c r="AM51521" i="7"/>
  <c r="AM51522" i="7"/>
  <c r="AM51523" i="7"/>
  <c r="AM51524" i="7"/>
  <c r="AM51525" i="7"/>
  <c r="AM51526" i="7"/>
  <c r="AM51527" i="7"/>
  <c r="AM51528" i="7"/>
  <c r="AM51529" i="7"/>
  <c r="AM51530" i="7"/>
  <c r="AM51531" i="7"/>
  <c r="AM51532" i="7"/>
  <c r="AM51533" i="7"/>
  <c r="AM51534" i="7"/>
  <c r="AM51535" i="7"/>
  <c r="AM51536" i="7"/>
  <c r="AM51537" i="7"/>
  <c r="AM51538" i="7"/>
  <c r="AM51539" i="7"/>
  <c r="AM51540" i="7"/>
  <c r="AM51541" i="7"/>
  <c r="AM51542" i="7"/>
  <c r="AM51543" i="7"/>
  <c r="AM51544" i="7"/>
  <c r="AM51545" i="7"/>
  <c r="AM51546" i="7"/>
  <c r="AM51547" i="7"/>
  <c r="AM51548" i="7"/>
  <c r="AM51549" i="7"/>
  <c r="AM51550" i="7"/>
  <c r="AM51551" i="7"/>
  <c r="AM51552" i="7"/>
  <c r="AM51553" i="7"/>
  <c r="AM51554" i="7"/>
  <c r="AM51555" i="7"/>
  <c r="AM51556" i="7"/>
  <c r="AM51557" i="7"/>
  <c r="AM51558" i="7"/>
  <c r="AM51559" i="7"/>
  <c r="AM51560" i="7"/>
  <c r="AM51561" i="7"/>
  <c r="AM51562" i="7"/>
  <c r="AM51563" i="7"/>
  <c r="AM51564" i="7"/>
  <c r="AM51565" i="7"/>
  <c r="AM51566" i="7"/>
  <c r="AM51567" i="7"/>
  <c r="AM51568" i="7"/>
  <c r="AM51569" i="7"/>
  <c r="AM51570" i="7"/>
  <c r="AM51571" i="7"/>
  <c r="AM51572" i="7"/>
  <c r="AM51573" i="7"/>
  <c r="AM51574" i="7"/>
  <c r="AM51575" i="7"/>
  <c r="AM51576" i="7"/>
  <c r="AM51577" i="7"/>
  <c r="AM51578" i="7"/>
  <c r="AM51579" i="7"/>
  <c r="AM51580" i="7"/>
  <c r="AM51581" i="7"/>
  <c r="AM51582" i="7"/>
  <c r="AM51583" i="7"/>
  <c r="AM51584" i="7"/>
  <c r="AM51585" i="7"/>
  <c r="AM51586" i="7"/>
  <c r="AM51587" i="7"/>
  <c r="AM51588" i="7"/>
  <c r="AM51589" i="7"/>
  <c r="AM51590" i="7"/>
  <c r="AM51591" i="7"/>
  <c r="AM51592" i="7"/>
  <c r="AM51593" i="7"/>
  <c r="AM51594" i="7"/>
  <c r="AM51595" i="7"/>
  <c r="AM51596" i="7"/>
  <c r="AM51597" i="7"/>
  <c r="AM51598" i="7"/>
  <c r="AM51599" i="7"/>
  <c r="AM51600" i="7"/>
  <c r="AM51601" i="7"/>
  <c r="AM51602" i="7"/>
  <c r="AM51603" i="7"/>
  <c r="AM51604" i="7"/>
  <c r="AM51605" i="7"/>
  <c r="AM51606" i="7"/>
  <c r="AM51607" i="7"/>
  <c r="AM51608" i="7"/>
  <c r="AM51609" i="7"/>
  <c r="AM51610" i="7"/>
  <c r="AM51611" i="7"/>
  <c r="AM51612" i="7"/>
  <c r="AM51613" i="7"/>
  <c r="AM51614" i="7"/>
  <c r="AM51615" i="7"/>
  <c r="AM51616" i="7"/>
  <c r="AM51617" i="7"/>
  <c r="AM51618" i="7"/>
  <c r="AM51619" i="7"/>
  <c r="AM51620" i="7"/>
  <c r="AM51621" i="7"/>
  <c r="AM51622" i="7"/>
  <c r="AM51623" i="7"/>
  <c r="AM51624" i="7"/>
  <c r="AM51625" i="7"/>
  <c r="AM51626" i="7"/>
  <c r="AM51627" i="7"/>
  <c r="AM51628" i="7"/>
  <c r="AM51629" i="7"/>
  <c r="AM51630" i="7"/>
  <c r="AM51631" i="7"/>
  <c r="AM51632" i="7"/>
  <c r="AM51633" i="7"/>
  <c r="AM51634" i="7"/>
  <c r="AM51635" i="7"/>
  <c r="AM51636" i="7"/>
  <c r="AM51637" i="7"/>
  <c r="AM51638" i="7"/>
  <c r="AM51639" i="7"/>
  <c r="AM51640" i="7"/>
  <c r="AM51641" i="7"/>
  <c r="AM51642" i="7"/>
  <c r="AM51643" i="7"/>
  <c r="AM51644" i="7"/>
  <c r="AM51645" i="7"/>
  <c r="AM51646" i="7"/>
  <c r="AM51647" i="7"/>
  <c r="AM51648" i="7"/>
  <c r="AM51649" i="7"/>
  <c r="AM51650" i="7"/>
  <c r="AM51651" i="7"/>
  <c r="AM51652" i="7"/>
  <c r="AM51653" i="7"/>
  <c r="AM51654" i="7"/>
  <c r="AM51655" i="7"/>
  <c r="AM51656" i="7"/>
  <c r="AM51657" i="7"/>
  <c r="AM51658" i="7"/>
  <c r="AM51659" i="7"/>
  <c r="AM51660" i="7"/>
  <c r="AM51661" i="7"/>
  <c r="AM51662" i="7"/>
  <c r="AM51663" i="7"/>
  <c r="AM51664" i="7"/>
  <c r="AM51665" i="7"/>
  <c r="AM51666" i="7"/>
  <c r="AM51667" i="7"/>
  <c r="AM51668" i="7"/>
  <c r="AM51669" i="7"/>
  <c r="AM51670" i="7"/>
  <c r="AM51671" i="7"/>
  <c r="AM51672" i="7"/>
  <c r="AM51673" i="7"/>
  <c r="AM51674" i="7"/>
  <c r="AM51675" i="7"/>
  <c r="AM51676" i="7"/>
  <c r="AM51677" i="7"/>
  <c r="AM51678" i="7"/>
  <c r="AM51679" i="7"/>
  <c r="AM51680" i="7"/>
  <c r="AM51681" i="7"/>
  <c r="AM51682" i="7"/>
  <c r="AM51683" i="7"/>
  <c r="AM51684" i="7"/>
  <c r="AM51685" i="7"/>
  <c r="AM51686" i="7"/>
  <c r="AM51687" i="7"/>
  <c r="AM51688" i="7"/>
  <c r="AM51689" i="7"/>
  <c r="AM51690" i="7"/>
  <c r="AM51691" i="7"/>
  <c r="AM51692" i="7"/>
  <c r="AM51693" i="7"/>
  <c r="AM51694" i="7"/>
  <c r="AM51695" i="7"/>
  <c r="AM51696" i="7"/>
  <c r="AM51697" i="7"/>
  <c r="AM51698" i="7"/>
  <c r="AM51699" i="7"/>
  <c r="AM51700" i="7"/>
  <c r="AM51701" i="7"/>
  <c r="AM51702" i="7"/>
  <c r="AM51703" i="7"/>
  <c r="AM51704" i="7"/>
  <c r="AM51705" i="7"/>
  <c r="AM51706" i="7"/>
  <c r="AM51707" i="7"/>
  <c r="AM51708" i="7"/>
  <c r="AM51709" i="7"/>
  <c r="AM51710" i="7"/>
  <c r="AM51711" i="7"/>
  <c r="AM51712" i="7"/>
  <c r="AM51713" i="7"/>
  <c r="AM51714" i="7"/>
  <c r="AM51715" i="7"/>
  <c r="AM51716" i="7"/>
  <c r="AM51717" i="7"/>
  <c r="AM51718" i="7"/>
  <c r="AM51719" i="7"/>
  <c r="AM51720" i="7"/>
  <c r="AM51721" i="7"/>
  <c r="AM51722" i="7"/>
  <c r="AM51723" i="7"/>
  <c r="AM51724" i="7"/>
  <c r="AM51725" i="7"/>
  <c r="AM51726" i="7"/>
  <c r="AM51727" i="7"/>
  <c r="AM51728" i="7"/>
  <c r="AM51729" i="7"/>
  <c r="AM51730" i="7"/>
  <c r="AM51731" i="7"/>
  <c r="AM51732" i="7"/>
  <c r="AM51733" i="7"/>
  <c r="AM51734" i="7"/>
  <c r="AM51735" i="7"/>
  <c r="AM51736" i="7"/>
  <c r="AM51737" i="7"/>
  <c r="AM51738" i="7"/>
  <c r="AM51739" i="7"/>
  <c r="AM51740" i="7"/>
  <c r="AM51741" i="7"/>
  <c r="AM51742" i="7"/>
  <c r="AM51743" i="7"/>
  <c r="AM51744" i="7"/>
  <c r="AM51745" i="7"/>
  <c r="AM51746" i="7"/>
  <c r="AM51747" i="7"/>
  <c r="AM51748" i="7"/>
  <c r="AM51749" i="7"/>
  <c r="AM51750" i="7"/>
  <c r="AM51751" i="7"/>
  <c r="AM51752" i="7"/>
  <c r="AM51753" i="7"/>
  <c r="AM51754" i="7"/>
  <c r="AM51755" i="7"/>
  <c r="AM51756" i="7"/>
  <c r="AM51757" i="7"/>
  <c r="AM51758" i="7"/>
  <c r="AM51759" i="7"/>
  <c r="AM51760" i="7"/>
  <c r="AM51761" i="7"/>
  <c r="AM51762" i="7"/>
  <c r="AM51763" i="7"/>
  <c r="AM51764" i="7"/>
  <c r="AM51765" i="7"/>
  <c r="AM51766" i="7"/>
  <c r="AM51767" i="7"/>
  <c r="AM51768" i="7"/>
  <c r="AM51769" i="7"/>
  <c r="AM51770" i="7"/>
  <c r="AM51771" i="7"/>
  <c r="AM51772" i="7"/>
  <c r="AM51773" i="7"/>
  <c r="AM51774" i="7"/>
  <c r="AM51775" i="7"/>
  <c r="AM51776" i="7"/>
  <c r="AM51777" i="7"/>
  <c r="AM51778" i="7"/>
  <c r="AM51779" i="7"/>
  <c r="AM51780" i="7"/>
  <c r="AM51781" i="7"/>
  <c r="AM51782" i="7"/>
  <c r="AM51783" i="7"/>
  <c r="AM51784" i="7"/>
  <c r="AM51785" i="7"/>
  <c r="AM51786" i="7"/>
  <c r="AM51787" i="7"/>
  <c r="AM51788" i="7"/>
  <c r="AM51789" i="7"/>
  <c r="AM51790" i="7"/>
  <c r="AM51791" i="7"/>
  <c r="AM51792" i="7"/>
  <c r="AM51793" i="7"/>
  <c r="AM51794" i="7"/>
  <c r="AM51795" i="7"/>
  <c r="AM51796" i="7"/>
  <c r="AM51797" i="7"/>
  <c r="AM51798" i="7"/>
  <c r="AM51799" i="7"/>
  <c r="AM51800" i="7"/>
  <c r="AM51801" i="7"/>
  <c r="AM51802" i="7"/>
  <c r="AM51803" i="7"/>
  <c r="AM51804" i="7"/>
  <c r="AM51805" i="7"/>
  <c r="AM51806" i="7"/>
  <c r="AM51807" i="7"/>
  <c r="AM51808" i="7"/>
  <c r="AM51809" i="7"/>
  <c r="AM51810" i="7"/>
  <c r="AM51811" i="7"/>
  <c r="AM51812" i="7"/>
  <c r="AM51813" i="7"/>
  <c r="AM51814" i="7"/>
  <c r="AM51815" i="7"/>
  <c r="AM51816" i="7"/>
  <c r="AM51817" i="7"/>
  <c r="AM51818" i="7"/>
  <c r="AM51819" i="7"/>
  <c r="AM51820" i="7"/>
  <c r="AM51821" i="7"/>
  <c r="AM51822" i="7"/>
  <c r="AM51823" i="7"/>
  <c r="AM51824" i="7"/>
  <c r="AM51825" i="7"/>
  <c r="AM51826" i="7"/>
  <c r="AM51827" i="7"/>
  <c r="AM51828" i="7"/>
  <c r="AM51829" i="7"/>
  <c r="AM51830" i="7"/>
  <c r="AM51831" i="7"/>
  <c r="AM51832" i="7"/>
  <c r="AM51833" i="7"/>
  <c r="AM51834" i="7"/>
  <c r="AM51835" i="7"/>
  <c r="AM51836" i="7"/>
  <c r="AM51837" i="7"/>
  <c r="AM51838" i="7"/>
  <c r="AM51839" i="7"/>
  <c r="AM51840" i="7"/>
  <c r="AM51841" i="7"/>
  <c r="AM51842" i="7"/>
  <c r="AM51843" i="7"/>
  <c r="AM51844" i="7"/>
  <c r="AM51845" i="7"/>
  <c r="AM51846" i="7"/>
  <c r="AM51847" i="7"/>
  <c r="AM51848" i="7"/>
  <c r="AM51849" i="7"/>
  <c r="AM51850" i="7"/>
  <c r="AM51851" i="7"/>
  <c r="AM51852" i="7"/>
  <c r="AM51853" i="7"/>
  <c r="AM51854" i="7"/>
  <c r="AM51855" i="7"/>
  <c r="AM51856" i="7"/>
  <c r="AM51857" i="7"/>
  <c r="AM51858" i="7"/>
  <c r="AM51859" i="7"/>
  <c r="AM51860" i="7"/>
  <c r="AM51861" i="7"/>
  <c r="AM51862" i="7"/>
  <c r="AM51863" i="7"/>
  <c r="AM51864" i="7"/>
  <c r="AM51865" i="7"/>
  <c r="AM51866" i="7"/>
  <c r="AM51867" i="7"/>
  <c r="AM51868" i="7"/>
  <c r="AM51869" i="7"/>
  <c r="AM51870" i="7"/>
  <c r="AM51871" i="7"/>
  <c r="AM51872" i="7"/>
  <c r="AM51873" i="7"/>
  <c r="AM51874" i="7"/>
  <c r="AM51875" i="7"/>
  <c r="AM51876" i="7"/>
  <c r="AM51877" i="7"/>
  <c r="AM51878" i="7"/>
  <c r="AM51879" i="7"/>
  <c r="AM51880" i="7"/>
  <c r="AM51881" i="7"/>
  <c r="AM51882" i="7"/>
  <c r="AM51883" i="7"/>
  <c r="AM51884" i="7"/>
  <c r="AM51885" i="7"/>
  <c r="AM51886" i="7"/>
  <c r="AM51887" i="7"/>
  <c r="AM51888" i="7"/>
  <c r="AM51889" i="7"/>
  <c r="AM51890" i="7"/>
  <c r="AM51891" i="7"/>
  <c r="AM51892" i="7"/>
  <c r="AM51893" i="7"/>
  <c r="AM51894" i="7"/>
  <c r="AM51895" i="7"/>
  <c r="AM51896" i="7"/>
  <c r="AM51897" i="7"/>
  <c r="AM51898" i="7"/>
  <c r="AM51899" i="7"/>
  <c r="AM51900" i="7"/>
  <c r="AM51901" i="7"/>
  <c r="AM51902" i="7"/>
  <c r="AM51903" i="7"/>
  <c r="AM51904" i="7"/>
  <c r="AM51905" i="7"/>
  <c r="AM51906" i="7"/>
  <c r="AM51907" i="7"/>
  <c r="AM51908" i="7"/>
  <c r="AM51909" i="7"/>
  <c r="AM51910" i="7"/>
  <c r="AM51911" i="7"/>
  <c r="AM51912" i="7"/>
  <c r="AM51913" i="7"/>
  <c r="AM51914" i="7"/>
  <c r="AM51915" i="7"/>
  <c r="AM51916" i="7"/>
  <c r="AM51917" i="7"/>
  <c r="AM51918" i="7"/>
  <c r="AM51919" i="7"/>
  <c r="AM51920" i="7"/>
  <c r="AM51921" i="7"/>
  <c r="AM51922" i="7"/>
  <c r="AM51923" i="7"/>
  <c r="AM51924" i="7"/>
  <c r="AM51925" i="7"/>
  <c r="AM51926" i="7"/>
  <c r="AM51927" i="7"/>
  <c r="AM51928" i="7"/>
  <c r="AM51929" i="7"/>
  <c r="AM51930" i="7"/>
  <c r="AM51931" i="7"/>
  <c r="AM51932" i="7"/>
  <c r="AM51933" i="7"/>
  <c r="AM51934" i="7"/>
  <c r="AM51935" i="7"/>
  <c r="AM51936" i="7"/>
  <c r="AM51937" i="7"/>
  <c r="AM51938" i="7"/>
  <c r="AM51939" i="7"/>
  <c r="AM51940" i="7"/>
  <c r="AM51941" i="7"/>
  <c r="AM51942" i="7"/>
  <c r="AM51943" i="7"/>
  <c r="AM51944" i="7"/>
  <c r="AM51945" i="7"/>
  <c r="AM51946" i="7"/>
  <c r="AM51947" i="7"/>
  <c r="AM51948" i="7"/>
  <c r="AM51949" i="7"/>
  <c r="AM51950" i="7"/>
  <c r="AM51951" i="7"/>
  <c r="AM51952" i="7"/>
  <c r="AM51953" i="7"/>
  <c r="AM51954" i="7"/>
  <c r="AM51955" i="7"/>
  <c r="AM51956" i="7"/>
  <c r="AM51957" i="7"/>
  <c r="AM51958" i="7"/>
  <c r="AM51959" i="7"/>
  <c r="AM51960" i="7"/>
  <c r="AM51961" i="7"/>
  <c r="AM51962" i="7"/>
  <c r="AM51963" i="7"/>
  <c r="AM51964" i="7"/>
  <c r="AM51965" i="7"/>
  <c r="AM51966" i="7"/>
  <c r="AM51967" i="7"/>
  <c r="AM51968" i="7"/>
  <c r="AM51969" i="7"/>
  <c r="AM51970" i="7"/>
  <c r="AM51971" i="7"/>
  <c r="AM51972" i="7"/>
  <c r="AM51973" i="7"/>
  <c r="AM51974" i="7"/>
  <c r="AM51975" i="7"/>
  <c r="AM51976" i="7"/>
  <c r="AM51977" i="7"/>
  <c r="AM51978" i="7"/>
  <c r="AM51979" i="7"/>
  <c r="AM51980" i="7"/>
  <c r="AM51981" i="7"/>
  <c r="AM51982" i="7"/>
  <c r="AM51983" i="7"/>
  <c r="AM51984" i="7"/>
  <c r="AM51985" i="7"/>
  <c r="AM51986" i="7"/>
  <c r="AM51987" i="7"/>
  <c r="AM51988" i="7"/>
  <c r="AM51989" i="7"/>
  <c r="AM51990" i="7"/>
  <c r="AM51991" i="7"/>
  <c r="AM51992" i="7"/>
  <c r="AM51993" i="7"/>
  <c r="AM51994" i="7"/>
  <c r="AM51995" i="7"/>
  <c r="AM51996" i="7"/>
  <c r="AM51997" i="7"/>
  <c r="AM51998" i="7"/>
  <c r="AM51999" i="7"/>
  <c r="AM52000" i="7"/>
  <c r="AM52001" i="7"/>
  <c r="AM52002" i="7"/>
  <c r="AM52003" i="7"/>
  <c r="AM52004" i="7"/>
  <c r="AM52005" i="7"/>
  <c r="AM52006" i="7"/>
  <c r="AM52007" i="7"/>
  <c r="AM52008" i="7"/>
  <c r="AM52009" i="7"/>
  <c r="AM52010" i="7"/>
  <c r="AM52011" i="7"/>
  <c r="AM52012" i="7"/>
  <c r="AM52013" i="7"/>
  <c r="AM52014" i="7"/>
  <c r="AM52015" i="7"/>
  <c r="AM52016" i="7"/>
  <c r="AM52017" i="7"/>
  <c r="AM52018" i="7"/>
  <c r="AM52019" i="7"/>
  <c r="AM52020" i="7"/>
  <c r="AM52021" i="7"/>
  <c r="AM52022" i="7"/>
  <c r="AM52023" i="7"/>
  <c r="AM52024" i="7"/>
  <c r="AM52025" i="7"/>
  <c r="AM52026" i="7"/>
  <c r="AM52027" i="7"/>
  <c r="AM52028" i="7"/>
  <c r="AM52029" i="7"/>
  <c r="AM52030" i="7"/>
  <c r="AM52031" i="7"/>
  <c r="AM52032" i="7"/>
  <c r="AM52033" i="7"/>
  <c r="AM52034" i="7"/>
  <c r="AM52035" i="7"/>
  <c r="AM52036" i="7"/>
  <c r="AM52037" i="7"/>
  <c r="AM52038" i="7"/>
  <c r="AM52039" i="7"/>
  <c r="AM52040" i="7"/>
  <c r="AM52041" i="7"/>
  <c r="AM52042" i="7"/>
  <c r="AM52043" i="7"/>
  <c r="AM52044" i="7"/>
  <c r="AM52045" i="7"/>
  <c r="AM52046" i="7"/>
  <c r="AM52047" i="7"/>
  <c r="AM52048" i="7"/>
  <c r="AM52049" i="7"/>
  <c r="AM52050" i="7"/>
  <c r="AM52051" i="7"/>
  <c r="AM52052" i="7"/>
  <c r="AM52053" i="7"/>
  <c r="AM52054" i="7"/>
  <c r="AM52055" i="7"/>
  <c r="AM52056" i="7"/>
  <c r="AM52057" i="7"/>
  <c r="AM52058" i="7"/>
  <c r="AM52059" i="7"/>
  <c r="AM52060" i="7"/>
  <c r="AM52061" i="7"/>
  <c r="AM52062" i="7"/>
  <c r="AM52063" i="7"/>
  <c r="AM52064" i="7"/>
  <c r="AM52065" i="7"/>
  <c r="AM52066" i="7"/>
  <c r="AM52067" i="7"/>
  <c r="AM52068" i="7"/>
  <c r="AM52069" i="7"/>
  <c r="AM52070" i="7"/>
  <c r="AM52071" i="7"/>
  <c r="AM52072" i="7"/>
  <c r="AM52073" i="7"/>
  <c r="AM52074" i="7"/>
  <c r="AM52075" i="7"/>
  <c r="AM52076" i="7"/>
  <c r="AM52077" i="7"/>
  <c r="AM52078" i="7"/>
  <c r="AM52079" i="7"/>
  <c r="AM52080" i="7"/>
  <c r="AM52081" i="7"/>
  <c r="AM52082" i="7"/>
  <c r="AM52083" i="7"/>
  <c r="AM52084" i="7"/>
  <c r="AM52085" i="7"/>
  <c r="AM52086" i="7"/>
  <c r="AM52087" i="7"/>
  <c r="AM52088" i="7"/>
  <c r="AM52089" i="7"/>
  <c r="AM52090" i="7"/>
  <c r="AM52091" i="7"/>
  <c r="AM52092" i="7"/>
  <c r="AM52093" i="7"/>
  <c r="AM52094" i="7"/>
  <c r="AM52095" i="7"/>
  <c r="AM52096" i="7"/>
  <c r="AM52097" i="7"/>
  <c r="AM52098" i="7"/>
  <c r="AM52099" i="7"/>
  <c r="AM52100" i="7"/>
  <c r="AM52101" i="7"/>
  <c r="AM52102" i="7"/>
  <c r="AM52103" i="7"/>
  <c r="AM52104" i="7"/>
  <c r="AM52105" i="7"/>
  <c r="AM52106" i="7"/>
  <c r="AM52107" i="7"/>
  <c r="AM52108" i="7"/>
  <c r="AM52109" i="7"/>
  <c r="AM52110" i="7"/>
  <c r="AM52111" i="7"/>
  <c r="AM52112" i="7"/>
  <c r="AM52113" i="7"/>
  <c r="AM52114" i="7"/>
  <c r="AM52115" i="7"/>
  <c r="AM52116" i="7"/>
  <c r="AM52117" i="7"/>
  <c r="AM52118" i="7"/>
  <c r="AM52119" i="7"/>
  <c r="AM52120" i="7"/>
  <c r="AM52121" i="7"/>
  <c r="AM52122" i="7"/>
  <c r="AM52123" i="7"/>
  <c r="AM52124" i="7"/>
  <c r="AM52125" i="7"/>
  <c r="AM52126" i="7"/>
  <c r="AM52127" i="7"/>
  <c r="AM52128" i="7"/>
  <c r="AM52129" i="7"/>
  <c r="AM52130" i="7"/>
  <c r="AM52131" i="7"/>
  <c r="AM52132" i="7"/>
  <c r="AM52133" i="7"/>
  <c r="AM52134" i="7"/>
  <c r="AM52135" i="7"/>
  <c r="AM52136" i="7"/>
  <c r="AM52137" i="7"/>
  <c r="AM52138" i="7"/>
  <c r="AM52139" i="7"/>
  <c r="AM52140" i="7"/>
  <c r="AM52141" i="7"/>
  <c r="AM52142" i="7"/>
  <c r="AM52143" i="7"/>
  <c r="AM52144" i="7"/>
  <c r="AM52145" i="7"/>
  <c r="AM52146" i="7"/>
  <c r="AM52147" i="7"/>
  <c r="AM52148" i="7"/>
  <c r="AM52149" i="7"/>
  <c r="AM52150" i="7"/>
  <c r="AM52151" i="7"/>
  <c r="AM52152" i="7"/>
  <c r="AM52153" i="7"/>
  <c r="AM52154" i="7"/>
  <c r="AM52155" i="7"/>
  <c r="AM52156" i="7"/>
  <c r="AM52157" i="7"/>
  <c r="AM52158" i="7"/>
  <c r="AM52159" i="7"/>
  <c r="AM52160" i="7"/>
  <c r="AM52161" i="7"/>
  <c r="AM52162" i="7"/>
  <c r="AM52163" i="7"/>
  <c r="AM52164" i="7"/>
  <c r="AM52165" i="7"/>
  <c r="AM52166" i="7"/>
  <c r="AM52167" i="7"/>
  <c r="AM52168" i="7"/>
  <c r="AM52169" i="7"/>
  <c r="AM52170" i="7"/>
  <c r="AM52171" i="7"/>
  <c r="AM52172" i="7"/>
  <c r="AM52173" i="7"/>
  <c r="AM52174" i="7"/>
  <c r="AM52175" i="7"/>
  <c r="AM52176" i="7"/>
  <c r="AM52177" i="7"/>
  <c r="AM52178" i="7"/>
  <c r="AM52179" i="7"/>
  <c r="AM52180" i="7"/>
  <c r="AM52181" i="7"/>
  <c r="AM52182" i="7"/>
  <c r="AM52183" i="7"/>
  <c r="AM52184" i="7"/>
  <c r="AM52185" i="7"/>
  <c r="AM52186" i="7"/>
  <c r="AM52187" i="7"/>
  <c r="AM52188" i="7"/>
  <c r="AM52189" i="7"/>
  <c r="AM52190" i="7"/>
  <c r="AM52191" i="7"/>
  <c r="AM52192" i="7"/>
  <c r="AM52193" i="7"/>
  <c r="AM52194" i="7"/>
  <c r="AM52195" i="7"/>
  <c r="AM52196" i="7"/>
  <c r="AM52197" i="7"/>
  <c r="AM52198" i="7"/>
  <c r="AM52199" i="7"/>
  <c r="AM52200" i="7"/>
  <c r="AM52201" i="7"/>
  <c r="AM52202" i="7"/>
  <c r="AM52203" i="7"/>
  <c r="AM52204" i="7"/>
  <c r="AM52205" i="7"/>
  <c r="AM52206" i="7"/>
  <c r="AM52207" i="7"/>
  <c r="AM52208" i="7"/>
  <c r="AM52209" i="7"/>
  <c r="AM52210" i="7"/>
  <c r="AM52211" i="7"/>
  <c r="AM52212" i="7"/>
  <c r="AM52213" i="7"/>
  <c r="AM52214" i="7"/>
  <c r="AM52215" i="7"/>
  <c r="AM52216" i="7"/>
  <c r="AM52217" i="7"/>
  <c r="AM52218" i="7"/>
  <c r="AM52219" i="7"/>
  <c r="AM52220" i="7"/>
  <c r="AM52221" i="7"/>
  <c r="AM52222" i="7"/>
  <c r="AM52223" i="7"/>
  <c r="AM52224" i="7"/>
  <c r="AM52225" i="7"/>
  <c r="AM52226" i="7"/>
  <c r="AM52227" i="7"/>
  <c r="AM52228" i="7"/>
  <c r="AM52229" i="7"/>
  <c r="AM52230" i="7"/>
  <c r="AM52231" i="7"/>
  <c r="AM52232" i="7"/>
  <c r="AM52233" i="7"/>
  <c r="AM52234" i="7"/>
  <c r="AM52235" i="7"/>
  <c r="AM52236" i="7"/>
  <c r="AM52237" i="7"/>
  <c r="AM52238" i="7"/>
  <c r="AM52239" i="7"/>
  <c r="AM52240" i="7"/>
  <c r="AM52241" i="7"/>
  <c r="AM52242" i="7"/>
  <c r="AM52243" i="7"/>
  <c r="AM52244" i="7"/>
  <c r="AM52245" i="7"/>
  <c r="AM52246" i="7"/>
  <c r="AM52247" i="7"/>
  <c r="AM52248" i="7"/>
  <c r="AM52249" i="7"/>
  <c r="AM52250" i="7"/>
  <c r="AM52251" i="7"/>
  <c r="AM52252" i="7"/>
  <c r="AM52253" i="7"/>
  <c r="AM52254" i="7"/>
  <c r="AM52255" i="7"/>
  <c r="AM52256" i="7"/>
  <c r="AM52257" i="7"/>
  <c r="AM52258" i="7"/>
  <c r="AM52259" i="7"/>
  <c r="AM52260" i="7"/>
  <c r="AM52261" i="7"/>
  <c r="AM52262" i="7"/>
  <c r="AM52263" i="7"/>
  <c r="AM52264" i="7"/>
  <c r="AM52265" i="7"/>
  <c r="AM52266" i="7"/>
  <c r="AM52267" i="7"/>
  <c r="AM52268" i="7"/>
  <c r="AM52269" i="7"/>
  <c r="AM52270" i="7"/>
  <c r="AM52271" i="7"/>
  <c r="AM52272" i="7"/>
  <c r="AM52273" i="7"/>
  <c r="AM52274" i="7"/>
  <c r="AM52275" i="7"/>
  <c r="AM52276" i="7"/>
  <c r="AM52277" i="7"/>
  <c r="AM52278" i="7"/>
  <c r="AM52279" i="7"/>
  <c r="AM52280" i="7"/>
  <c r="AM52281" i="7"/>
  <c r="AM52282" i="7"/>
  <c r="AM52283" i="7"/>
  <c r="AM52284" i="7"/>
  <c r="AM52285" i="7"/>
  <c r="AM52286" i="7"/>
  <c r="AM52287" i="7"/>
  <c r="AM52288" i="7"/>
  <c r="AM52289" i="7"/>
  <c r="AM52290" i="7"/>
  <c r="AM52291" i="7"/>
  <c r="AM52292" i="7"/>
  <c r="AM52293" i="7"/>
  <c r="AM52294" i="7"/>
  <c r="AM52295" i="7"/>
  <c r="AM52296" i="7"/>
  <c r="AM52297" i="7"/>
  <c r="AM52298" i="7"/>
  <c r="AM52299" i="7"/>
  <c r="AM52300" i="7"/>
  <c r="AM52301" i="7"/>
  <c r="AM52302" i="7"/>
  <c r="AM52303" i="7"/>
  <c r="AM52304" i="7"/>
  <c r="AM52305" i="7"/>
  <c r="AM52306" i="7"/>
  <c r="AM52307" i="7"/>
  <c r="AM52308" i="7"/>
  <c r="AM52309" i="7"/>
  <c r="AM52310" i="7"/>
  <c r="AM52311" i="7"/>
  <c r="AM52312" i="7"/>
  <c r="AM52313" i="7"/>
  <c r="AM52314" i="7"/>
  <c r="AM52315" i="7"/>
  <c r="AM52316" i="7"/>
  <c r="AM52317" i="7"/>
  <c r="AM52318" i="7"/>
  <c r="AM52319" i="7"/>
  <c r="AM52320" i="7"/>
  <c r="AM52321" i="7"/>
  <c r="AM52322" i="7"/>
  <c r="AM52323" i="7"/>
  <c r="AM52324" i="7"/>
  <c r="AM52325" i="7"/>
  <c r="AM52326" i="7"/>
  <c r="AM52327" i="7"/>
  <c r="AM52328" i="7"/>
  <c r="AM52329" i="7"/>
  <c r="AM52330" i="7"/>
  <c r="AM52331" i="7"/>
  <c r="AM52332" i="7"/>
  <c r="AM52333" i="7"/>
  <c r="AM52334" i="7"/>
  <c r="AM52335" i="7"/>
  <c r="AM52336" i="7"/>
  <c r="AM52337" i="7"/>
  <c r="AM52338" i="7"/>
  <c r="AM52339" i="7"/>
  <c r="AM52340" i="7"/>
  <c r="AM52341" i="7"/>
  <c r="AM52342" i="7"/>
  <c r="AM52343" i="7"/>
  <c r="AM52344" i="7"/>
  <c r="AM52345" i="7"/>
  <c r="AM52346" i="7"/>
  <c r="AM52347" i="7"/>
  <c r="AM52348" i="7"/>
  <c r="AM52349" i="7"/>
  <c r="AM52350" i="7"/>
  <c r="AM52351" i="7"/>
  <c r="AM52352" i="7"/>
  <c r="AM52353" i="7"/>
  <c r="AM52354" i="7"/>
  <c r="AM52355" i="7"/>
  <c r="AM52356" i="7"/>
  <c r="AM52357" i="7"/>
  <c r="AM52358" i="7"/>
  <c r="AM52359" i="7"/>
  <c r="AM52360" i="7"/>
  <c r="AM52361" i="7"/>
  <c r="AM52362" i="7"/>
  <c r="AM52363" i="7"/>
  <c r="AM52364" i="7"/>
  <c r="AM52365" i="7"/>
  <c r="AM52366" i="7"/>
  <c r="AM52367" i="7"/>
  <c r="AM52368" i="7"/>
  <c r="AM52369" i="7"/>
  <c r="AM52370" i="7"/>
  <c r="AM52371" i="7"/>
  <c r="AM52372" i="7"/>
  <c r="AM52373" i="7"/>
  <c r="AM52374" i="7"/>
  <c r="AM52375" i="7"/>
  <c r="AM52376" i="7"/>
  <c r="AM52377" i="7"/>
  <c r="AM52378" i="7"/>
  <c r="AM52379" i="7"/>
  <c r="AM52380" i="7"/>
  <c r="AM52381" i="7"/>
  <c r="AM52382" i="7"/>
  <c r="AM52383" i="7"/>
  <c r="AM52384" i="7"/>
  <c r="AM52385" i="7"/>
  <c r="AM52386" i="7"/>
  <c r="AM52387" i="7"/>
  <c r="AM52388" i="7"/>
  <c r="AM52389" i="7"/>
  <c r="AM52390" i="7"/>
  <c r="AM52391" i="7"/>
  <c r="AM52392" i="7"/>
  <c r="AM52393" i="7"/>
  <c r="AM52394" i="7"/>
  <c r="AM52395" i="7"/>
  <c r="AM52396" i="7"/>
  <c r="AM52397" i="7"/>
  <c r="AM52398" i="7"/>
  <c r="AM52399" i="7"/>
  <c r="AM52400" i="7"/>
  <c r="AM52401" i="7"/>
  <c r="AM52402" i="7"/>
  <c r="AM52403" i="7"/>
  <c r="AM52404" i="7"/>
  <c r="AM52405" i="7"/>
  <c r="AM52406" i="7"/>
  <c r="AM52407" i="7"/>
  <c r="AM52408" i="7"/>
  <c r="AM52409" i="7"/>
  <c r="AM52410" i="7"/>
  <c r="AM52411" i="7"/>
  <c r="AM52412" i="7"/>
  <c r="AM52413" i="7"/>
  <c r="AM52414" i="7"/>
  <c r="AM52415" i="7"/>
  <c r="AM52416" i="7"/>
  <c r="AM52417" i="7"/>
  <c r="AM52418" i="7"/>
  <c r="AM52419" i="7"/>
  <c r="AM52420" i="7"/>
  <c r="AM52421" i="7"/>
  <c r="AM52422" i="7"/>
  <c r="AM52423" i="7"/>
  <c r="AM52424" i="7"/>
  <c r="AM52425" i="7"/>
  <c r="AM52426" i="7"/>
  <c r="AM52427" i="7"/>
  <c r="AM52428" i="7"/>
  <c r="AM52429" i="7"/>
  <c r="AM52430" i="7"/>
  <c r="AM52431" i="7"/>
  <c r="AM52432" i="7"/>
  <c r="AM52433" i="7"/>
  <c r="AM52434" i="7"/>
  <c r="AM52435" i="7"/>
  <c r="AM52436" i="7"/>
  <c r="AM52437" i="7"/>
  <c r="AM52438" i="7"/>
  <c r="AM52439" i="7"/>
  <c r="AM52440" i="7"/>
  <c r="AM52441" i="7"/>
  <c r="AM52442" i="7"/>
  <c r="AM52443" i="7"/>
  <c r="AM52444" i="7"/>
  <c r="AM52445" i="7"/>
  <c r="AM52446" i="7"/>
  <c r="AM52447" i="7"/>
  <c r="AM52448" i="7"/>
  <c r="AM52449" i="7"/>
  <c r="AM52450" i="7"/>
  <c r="AM52451" i="7"/>
  <c r="AM52452" i="7"/>
  <c r="AM52453" i="7"/>
  <c r="AM52454" i="7"/>
  <c r="AM52455" i="7"/>
  <c r="AM52456" i="7"/>
  <c r="AM52457" i="7"/>
  <c r="AM52458" i="7"/>
  <c r="AM52459" i="7"/>
  <c r="AM52460" i="7"/>
  <c r="AM52461" i="7"/>
  <c r="AM52462" i="7"/>
  <c r="AM52463" i="7"/>
  <c r="AM52464" i="7"/>
  <c r="AM52465" i="7"/>
  <c r="AM52466" i="7"/>
  <c r="AM52467" i="7"/>
  <c r="AM52468" i="7"/>
  <c r="AM52469" i="7"/>
  <c r="AM52470" i="7"/>
  <c r="AM52471" i="7"/>
  <c r="AM52472" i="7"/>
  <c r="AM52473" i="7"/>
  <c r="AM52474" i="7"/>
  <c r="AM52475" i="7"/>
  <c r="AM52476" i="7"/>
  <c r="AM52477" i="7"/>
  <c r="AM52478" i="7"/>
  <c r="AM52479" i="7"/>
  <c r="AM52480" i="7"/>
  <c r="AM52481" i="7"/>
  <c r="AM52482" i="7"/>
  <c r="AM52483" i="7"/>
  <c r="AM52484" i="7"/>
  <c r="AM52485" i="7"/>
  <c r="AM52486" i="7"/>
  <c r="AM52487" i="7"/>
  <c r="AM52488" i="7"/>
  <c r="AM52489" i="7"/>
  <c r="AM52490" i="7"/>
  <c r="AM52491" i="7"/>
  <c r="AM52492" i="7"/>
  <c r="AM52493" i="7"/>
  <c r="AM52494" i="7"/>
  <c r="AM52495" i="7"/>
  <c r="AM52496" i="7"/>
  <c r="AM52497" i="7"/>
  <c r="AM52498" i="7"/>
  <c r="AM52499" i="7"/>
  <c r="AM52500" i="7"/>
  <c r="AM52501" i="7"/>
  <c r="AM52502" i="7"/>
  <c r="AM52503" i="7"/>
  <c r="AM52504" i="7"/>
  <c r="AM52505" i="7"/>
  <c r="AM52506" i="7"/>
  <c r="AM52507" i="7"/>
  <c r="AM52508" i="7"/>
  <c r="AM52509" i="7"/>
  <c r="AM52510" i="7"/>
  <c r="AM52511" i="7"/>
  <c r="AM52512" i="7"/>
  <c r="AM52513" i="7"/>
  <c r="AM52514" i="7"/>
  <c r="AM52515" i="7"/>
  <c r="AM52516" i="7"/>
  <c r="AM52517" i="7"/>
  <c r="AM52518" i="7"/>
  <c r="AM52519" i="7"/>
  <c r="AM52520" i="7"/>
  <c r="AM52521" i="7"/>
  <c r="AM52522" i="7"/>
  <c r="AM52523" i="7"/>
  <c r="AM52524" i="7"/>
  <c r="AM52525" i="7"/>
  <c r="AM52526" i="7"/>
  <c r="AM52527" i="7"/>
  <c r="AM52528" i="7"/>
  <c r="AM52529" i="7"/>
  <c r="AM52530" i="7"/>
  <c r="AM52531" i="7"/>
  <c r="AM52532" i="7"/>
  <c r="AM52533" i="7"/>
  <c r="AM52534" i="7"/>
  <c r="AM52535" i="7"/>
  <c r="AM52536" i="7"/>
  <c r="AM52537" i="7"/>
  <c r="AM52538" i="7"/>
  <c r="AM52539" i="7"/>
  <c r="AM52540" i="7"/>
  <c r="AM52541" i="7"/>
  <c r="AM52542" i="7"/>
  <c r="AM52543" i="7"/>
  <c r="AM52544" i="7"/>
  <c r="AM52545" i="7"/>
  <c r="AM52546" i="7"/>
  <c r="AM52547" i="7"/>
  <c r="AM52548" i="7"/>
  <c r="AM52549" i="7"/>
  <c r="AM52550" i="7"/>
  <c r="AM52551" i="7"/>
  <c r="AM52552" i="7"/>
  <c r="AM52553" i="7"/>
  <c r="AM52554" i="7"/>
  <c r="AM52555" i="7"/>
  <c r="AM52556" i="7"/>
  <c r="AM52557" i="7"/>
  <c r="AM52558" i="7"/>
  <c r="AM52559" i="7"/>
  <c r="AM52560" i="7"/>
  <c r="AM52561" i="7"/>
  <c r="AM52562" i="7"/>
  <c r="AM52563" i="7"/>
  <c r="AM52564" i="7"/>
  <c r="AM52565" i="7"/>
  <c r="AM52566" i="7"/>
  <c r="AM52567" i="7"/>
  <c r="AM52568" i="7"/>
  <c r="AM52569" i="7"/>
  <c r="AM52570" i="7"/>
  <c r="AM52571" i="7"/>
  <c r="AM52572" i="7"/>
  <c r="AM52573" i="7"/>
  <c r="AM52574" i="7"/>
  <c r="AM52575" i="7"/>
  <c r="AM52576" i="7"/>
  <c r="AM52577" i="7"/>
  <c r="AM52578" i="7"/>
  <c r="AM52579" i="7"/>
  <c r="AM52580" i="7"/>
  <c r="AM52581" i="7"/>
  <c r="AM52582" i="7"/>
  <c r="AM52583" i="7"/>
  <c r="AM52584" i="7"/>
  <c r="AM52585" i="7"/>
  <c r="AM52586" i="7"/>
  <c r="AM52587" i="7"/>
  <c r="AM52588" i="7"/>
  <c r="AM52589" i="7"/>
  <c r="AM52590" i="7"/>
  <c r="AM52591" i="7"/>
  <c r="AM52592" i="7"/>
  <c r="AM52593" i="7"/>
  <c r="AM52594" i="7"/>
  <c r="AM52595" i="7"/>
  <c r="AM52596" i="7"/>
  <c r="AM52597" i="7"/>
  <c r="AM52598" i="7"/>
  <c r="AM52599" i="7"/>
  <c r="AM52600" i="7"/>
  <c r="AM52601" i="7"/>
  <c r="AM52602" i="7"/>
  <c r="AM52603" i="7"/>
  <c r="AM52604" i="7"/>
  <c r="AM52605" i="7"/>
  <c r="AM52606" i="7"/>
  <c r="AM52607" i="7"/>
  <c r="AM52608" i="7"/>
  <c r="AM52609" i="7"/>
  <c r="AM52610" i="7"/>
  <c r="AM52611" i="7"/>
  <c r="AM52612" i="7"/>
  <c r="AM52613" i="7"/>
  <c r="AM52614" i="7"/>
  <c r="AM52615" i="7"/>
  <c r="AM52616" i="7"/>
  <c r="AM52617" i="7"/>
  <c r="AM52618" i="7"/>
  <c r="AM52619" i="7"/>
  <c r="AM52620" i="7"/>
  <c r="AM52621" i="7"/>
  <c r="AM52622" i="7"/>
  <c r="AM52623" i="7"/>
  <c r="AM52624" i="7"/>
  <c r="AM52625" i="7"/>
  <c r="AM52626" i="7"/>
  <c r="AM52627" i="7"/>
  <c r="AM52628" i="7"/>
  <c r="AM52629" i="7"/>
  <c r="AM52630" i="7"/>
  <c r="AM52631" i="7"/>
  <c r="AM52632" i="7"/>
  <c r="AM52633" i="7"/>
  <c r="AM52634" i="7"/>
  <c r="AM52635" i="7"/>
  <c r="AM52636" i="7"/>
  <c r="AM52637" i="7"/>
  <c r="AM52638" i="7"/>
  <c r="AM52639" i="7"/>
  <c r="AM52640" i="7"/>
  <c r="AM52641" i="7"/>
  <c r="AM52642" i="7"/>
  <c r="AM52643" i="7"/>
  <c r="AM52644" i="7"/>
  <c r="AM52645" i="7"/>
  <c r="AM52646" i="7"/>
  <c r="AM52647" i="7"/>
  <c r="AM52648" i="7"/>
  <c r="AM52649" i="7"/>
  <c r="AM52650" i="7"/>
  <c r="AM52651" i="7"/>
  <c r="AM52652" i="7"/>
  <c r="AM52653" i="7"/>
  <c r="AM52654" i="7"/>
  <c r="AM52655" i="7"/>
  <c r="AM52656" i="7"/>
  <c r="AM52657" i="7"/>
  <c r="AM52658" i="7"/>
  <c r="AM52659" i="7"/>
  <c r="AM52660" i="7"/>
  <c r="AM52661" i="7"/>
  <c r="AM52662" i="7"/>
  <c r="AM52663" i="7"/>
  <c r="AM52664" i="7"/>
  <c r="AM52665" i="7"/>
  <c r="AM52666" i="7"/>
  <c r="AM52667" i="7"/>
  <c r="AM52668" i="7"/>
  <c r="AM52669" i="7"/>
  <c r="AM52670" i="7"/>
  <c r="AM52671" i="7"/>
  <c r="AM52672" i="7"/>
  <c r="AM52673" i="7"/>
  <c r="AM52674" i="7"/>
  <c r="AM52675" i="7"/>
  <c r="AM52676" i="7"/>
  <c r="AM52677" i="7"/>
  <c r="AM52678" i="7"/>
  <c r="AM52679" i="7"/>
  <c r="AM52680" i="7"/>
  <c r="AM52681" i="7"/>
  <c r="AM52682" i="7"/>
  <c r="AM52683" i="7"/>
  <c r="AM52684" i="7"/>
  <c r="AM52685" i="7"/>
  <c r="AM52686" i="7"/>
  <c r="AM52687" i="7"/>
  <c r="AM52688" i="7"/>
  <c r="AM52689" i="7"/>
  <c r="AM52690" i="7"/>
  <c r="AM52691" i="7"/>
  <c r="AM52692" i="7"/>
  <c r="AM52693" i="7"/>
  <c r="AM52694" i="7"/>
  <c r="AM52695" i="7"/>
  <c r="AM52696" i="7"/>
  <c r="AM52697" i="7"/>
  <c r="AM52698" i="7"/>
  <c r="AM52699" i="7"/>
  <c r="AM52700" i="7"/>
  <c r="AM52701" i="7"/>
  <c r="AM52702" i="7"/>
  <c r="AM52703" i="7"/>
  <c r="AM52704" i="7"/>
  <c r="AM52705" i="7"/>
  <c r="AM52706" i="7"/>
  <c r="AM52707" i="7"/>
  <c r="AM52708" i="7"/>
  <c r="AM52709" i="7"/>
  <c r="AM52710" i="7"/>
  <c r="AM52711" i="7"/>
  <c r="AM52712" i="7"/>
  <c r="AM52713" i="7"/>
  <c r="AM52714" i="7"/>
  <c r="AM52715" i="7"/>
  <c r="AM52716" i="7"/>
  <c r="AM52717" i="7"/>
  <c r="AM52718" i="7"/>
  <c r="AM52719" i="7"/>
  <c r="AM52720" i="7"/>
  <c r="AM52721" i="7"/>
  <c r="AM52722" i="7"/>
  <c r="AM52723" i="7"/>
  <c r="AM52724" i="7"/>
  <c r="AM52725" i="7"/>
  <c r="AM52726" i="7"/>
  <c r="AM52727" i="7"/>
  <c r="AM52728" i="7"/>
  <c r="AM52729" i="7"/>
  <c r="AM52730" i="7"/>
  <c r="AM52731" i="7"/>
  <c r="AM52732" i="7"/>
  <c r="AM52733" i="7"/>
  <c r="AM52734" i="7"/>
  <c r="AM52735" i="7"/>
  <c r="AM52736" i="7"/>
  <c r="AM52737" i="7"/>
  <c r="AM52738" i="7"/>
  <c r="AM52739" i="7"/>
  <c r="AM52740" i="7"/>
  <c r="AM52741" i="7"/>
  <c r="AM52742" i="7"/>
  <c r="AM52743" i="7"/>
  <c r="AM52744" i="7"/>
  <c r="AM52745" i="7"/>
  <c r="AM52746" i="7"/>
  <c r="AM52747" i="7"/>
  <c r="AM52748" i="7"/>
  <c r="AM52749" i="7"/>
  <c r="AM52750" i="7"/>
  <c r="AM52751" i="7"/>
  <c r="AM52752" i="7"/>
  <c r="AM52753" i="7"/>
  <c r="AM52754" i="7"/>
  <c r="AM52755" i="7"/>
  <c r="AM52756" i="7"/>
  <c r="AM52757" i="7"/>
  <c r="AM52758" i="7"/>
  <c r="AM52759" i="7"/>
  <c r="AM52760" i="7"/>
  <c r="AM52761" i="7"/>
  <c r="AM52762" i="7"/>
  <c r="AM52763" i="7"/>
  <c r="AM52764" i="7"/>
  <c r="AM52765" i="7"/>
  <c r="AM52766" i="7"/>
  <c r="AM52767" i="7"/>
  <c r="AM52768" i="7"/>
  <c r="AM52769" i="7"/>
  <c r="AM52770" i="7"/>
  <c r="AM52771" i="7"/>
  <c r="AM52772" i="7"/>
  <c r="AM52773" i="7"/>
  <c r="AM52774" i="7"/>
  <c r="AM52775" i="7"/>
  <c r="AM52776" i="7"/>
  <c r="AM52777" i="7"/>
  <c r="AM52778" i="7"/>
  <c r="AM52779" i="7"/>
  <c r="AM52780" i="7"/>
  <c r="AM52781" i="7"/>
  <c r="AM52782" i="7"/>
  <c r="AM52783" i="7"/>
  <c r="AM52784" i="7"/>
  <c r="AM52785" i="7"/>
  <c r="AM52786" i="7"/>
  <c r="AM52787" i="7"/>
  <c r="AM52788" i="7"/>
  <c r="AM52789" i="7"/>
  <c r="AM52790" i="7"/>
  <c r="AM52791" i="7"/>
  <c r="AM52792" i="7"/>
  <c r="AM52793" i="7"/>
  <c r="AM52794" i="7"/>
  <c r="AM52795" i="7"/>
  <c r="AM52796" i="7"/>
  <c r="AM52797" i="7"/>
  <c r="AM52798" i="7"/>
  <c r="AM52799" i="7"/>
  <c r="AM52800" i="7"/>
  <c r="AM52801" i="7"/>
  <c r="AM52802" i="7"/>
  <c r="AM52803" i="7"/>
  <c r="AM52804" i="7"/>
  <c r="AM52805" i="7"/>
  <c r="AM52806" i="7"/>
  <c r="AM52807" i="7"/>
  <c r="AM52808" i="7"/>
  <c r="AM52809" i="7"/>
  <c r="AM52810" i="7"/>
  <c r="AM52811" i="7"/>
  <c r="AM52812" i="7"/>
  <c r="AM52813" i="7"/>
  <c r="AM52814" i="7"/>
  <c r="AM52815" i="7"/>
  <c r="AM52816" i="7"/>
  <c r="AM52817" i="7"/>
  <c r="AM52818" i="7"/>
  <c r="AM52819" i="7"/>
  <c r="AM52820" i="7"/>
  <c r="AM52821" i="7"/>
  <c r="AM52822" i="7"/>
  <c r="AM52823" i="7"/>
  <c r="AM52824" i="7"/>
  <c r="AM52825" i="7"/>
  <c r="AM52826" i="7"/>
  <c r="AM52827" i="7"/>
  <c r="AM52828" i="7"/>
  <c r="AM52829" i="7"/>
  <c r="AM52830" i="7"/>
  <c r="AM52831" i="7"/>
  <c r="AM52832" i="7"/>
  <c r="AM52833" i="7"/>
  <c r="AM52834" i="7"/>
  <c r="AM52835" i="7"/>
  <c r="AM52836" i="7"/>
  <c r="AM52837" i="7"/>
  <c r="AM52838" i="7"/>
  <c r="AM52839" i="7"/>
  <c r="AM52840" i="7"/>
  <c r="AM52841" i="7"/>
  <c r="AM52842" i="7"/>
  <c r="AM52843" i="7"/>
  <c r="AM52844" i="7"/>
  <c r="AM52845" i="7"/>
  <c r="AM52846" i="7"/>
  <c r="AM52847" i="7"/>
  <c r="AM52848" i="7"/>
  <c r="AM52849" i="7"/>
  <c r="AM52850" i="7"/>
  <c r="AM52851" i="7"/>
  <c r="AM52852" i="7"/>
  <c r="AM52853" i="7"/>
  <c r="AM52854" i="7"/>
  <c r="AM52855" i="7"/>
  <c r="AM52856" i="7"/>
  <c r="AM52857" i="7"/>
  <c r="AM52858" i="7"/>
  <c r="AM52859" i="7"/>
  <c r="AM52860" i="7"/>
  <c r="AM52861" i="7"/>
  <c r="AM52862" i="7"/>
  <c r="AM52863" i="7"/>
  <c r="AM52864" i="7"/>
  <c r="AM52865" i="7"/>
  <c r="AM52866" i="7"/>
  <c r="AM52867" i="7"/>
  <c r="AM52868" i="7"/>
  <c r="AM52869" i="7"/>
  <c r="AM52870" i="7"/>
  <c r="AM52871" i="7"/>
  <c r="AM52872" i="7"/>
  <c r="AM52873" i="7"/>
  <c r="AM52874" i="7"/>
  <c r="AM52875" i="7"/>
  <c r="AM52876" i="7"/>
  <c r="AM52877" i="7"/>
  <c r="AM52878" i="7"/>
  <c r="AM52879" i="7"/>
  <c r="AM52880" i="7"/>
  <c r="AM52881" i="7"/>
  <c r="AM52882" i="7"/>
  <c r="AM52883" i="7"/>
  <c r="AM52884" i="7"/>
  <c r="AM52885" i="7"/>
  <c r="AM52886" i="7"/>
  <c r="AM52887" i="7"/>
  <c r="AM52888" i="7"/>
  <c r="AM52889" i="7"/>
  <c r="AM52890" i="7"/>
  <c r="AM52891" i="7"/>
  <c r="AM52892" i="7"/>
  <c r="AM52893" i="7"/>
  <c r="AM52894" i="7"/>
  <c r="AM52895" i="7"/>
  <c r="AM52896" i="7"/>
  <c r="AM52897" i="7"/>
  <c r="AM52898" i="7"/>
  <c r="AM52899" i="7"/>
  <c r="AM52900" i="7"/>
  <c r="AM52901" i="7"/>
  <c r="AM52902" i="7"/>
  <c r="AM52903" i="7"/>
  <c r="AM52904" i="7"/>
  <c r="AM52905" i="7"/>
  <c r="AM52906" i="7"/>
  <c r="AM52907" i="7"/>
  <c r="AM52908" i="7"/>
  <c r="AM52909" i="7"/>
  <c r="AM52910" i="7"/>
  <c r="AM52911" i="7"/>
  <c r="AM52912" i="7"/>
  <c r="AM52913" i="7"/>
  <c r="AM52914" i="7"/>
  <c r="AM52915" i="7"/>
  <c r="AM52916" i="7"/>
  <c r="AM52917" i="7"/>
  <c r="AM52918" i="7"/>
  <c r="AM52919" i="7"/>
  <c r="AM52920" i="7"/>
  <c r="AM52921" i="7"/>
  <c r="AM52922" i="7"/>
  <c r="AM52923" i="7"/>
  <c r="AM52924" i="7"/>
  <c r="AM52925" i="7"/>
  <c r="AM52926" i="7"/>
  <c r="AM52927" i="7"/>
  <c r="AM52928" i="7"/>
  <c r="AM52929" i="7"/>
  <c r="AM52930" i="7"/>
  <c r="AM52931" i="7"/>
  <c r="AM52932" i="7"/>
  <c r="AM52933" i="7"/>
  <c r="AM52934" i="7"/>
  <c r="AM52935" i="7"/>
  <c r="AM52936" i="7"/>
  <c r="AM52937" i="7"/>
  <c r="AM52938" i="7"/>
  <c r="AM52939" i="7"/>
  <c r="AM52940" i="7"/>
  <c r="AM52941" i="7"/>
  <c r="AM52942" i="7"/>
  <c r="AM52943" i="7"/>
  <c r="AM52944" i="7"/>
  <c r="AM52945" i="7"/>
  <c r="AM52946" i="7"/>
  <c r="AM52947" i="7"/>
  <c r="AM52948" i="7"/>
  <c r="AM52949" i="7"/>
  <c r="AM52950" i="7"/>
  <c r="AM52951" i="7"/>
  <c r="AM52952" i="7"/>
  <c r="AM52953" i="7"/>
  <c r="AM52954" i="7"/>
  <c r="AM52955" i="7"/>
  <c r="AM52956" i="7"/>
  <c r="AM52957" i="7"/>
  <c r="AM52958" i="7"/>
  <c r="AM52959" i="7"/>
  <c r="AM52960" i="7"/>
  <c r="AM52961" i="7"/>
  <c r="AM52962" i="7"/>
  <c r="AM52963" i="7"/>
  <c r="AM52964" i="7"/>
  <c r="AM52965" i="7"/>
  <c r="AM52966" i="7"/>
  <c r="AM52967" i="7"/>
  <c r="AM52968" i="7"/>
  <c r="AM52969" i="7"/>
  <c r="AM52970" i="7"/>
  <c r="AM52971" i="7"/>
  <c r="AM52972" i="7"/>
  <c r="AM52973" i="7"/>
  <c r="AM52974" i="7"/>
  <c r="AM52975" i="7"/>
  <c r="AM52976" i="7"/>
  <c r="AM52977" i="7"/>
  <c r="AM52978" i="7"/>
  <c r="AM52979" i="7"/>
  <c r="AM52980" i="7"/>
  <c r="AM52981" i="7"/>
  <c r="AM52982" i="7"/>
  <c r="AM52983" i="7"/>
  <c r="AM52984" i="7"/>
  <c r="AM52985" i="7"/>
  <c r="AM52986" i="7"/>
  <c r="AM52987" i="7"/>
  <c r="AM52988" i="7"/>
  <c r="AM52989" i="7"/>
  <c r="AM52990" i="7"/>
  <c r="AM52991" i="7"/>
  <c r="AM52992" i="7"/>
  <c r="AM52993" i="7"/>
  <c r="AM52994" i="7"/>
  <c r="AM52995" i="7"/>
  <c r="AM52996" i="7"/>
  <c r="AM52997" i="7"/>
  <c r="AM52998" i="7"/>
  <c r="AM52999" i="7"/>
  <c r="AM53000" i="7"/>
  <c r="AM53001" i="7"/>
  <c r="AM53002" i="7"/>
  <c r="AM53003" i="7"/>
  <c r="AM53004" i="7"/>
  <c r="AM53005" i="7"/>
  <c r="AM53006" i="7"/>
  <c r="AM53007" i="7"/>
  <c r="AM53008" i="7"/>
  <c r="AM53009" i="7"/>
  <c r="AM53010" i="7"/>
  <c r="AM53011" i="7"/>
  <c r="AM53012" i="7"/>
  <c r="AM53013" i="7"/>
  <c r="AM53014" i="7"/>
  <c r="AM53015" i="7"/>
  <c r="AM53016" i="7"/>
  <c r="AM53017" i="7"/>
  <c r="AM53018" i="7"/>
  <c r="AM53019" i="7"/>
  <c r="AM53020" i="7"/>
  <c r="AM53021" i="7"/>
  <c r="AM53022" i="7"/>
  <c r="AM53023" i="7"/>
  <c r="AM53024" i="7"/>
  <c r="AM53025" i="7"/>
  <c r="AM53026" i="7"/>
  <c r="AM53027" i="7"/>
  <c r="AM53028" i="7"/>
  <c r="AM53029" i="7"/>
  <c r="AM53030" i="7"/>
  <c r="AM53031" i="7"/>
  <c r="AM53032" i="7"/>
  <c r="AM53033" i="7"/>
  <c r="AM53034" i="7"/>
  <c r="AM53035" i="7"/>
  <c r="AM53036" i="7"/>
  <c r="AM53037" i="7"/>
  <c r="AM53038" i="7"/>
  <c r="AM53039" i="7"/>
  <c r="AM53040" i="7"/>
  <c r="AM53041" i="7"/>
  <c r="AM53042" i="7"/>
  <c r="AM53043" i="7"/>
  <c r="AM53044" i="7"/>
  <c r="AM53045" i="7"/>
  <c r="AM53046" i="7"/>
  <c r="AM53047" i="7"/>
  <c r="AM53048" i="7"/>
  <c r="AM53049" i="7"/>
  <c r="AM53050" i="7"/>
  <c r="AM53051" i="7"/>
  <c r="AM53052" i="7"/>
  <c r="AM53053" i="7"/>
  <c r="AM53054" i="7"/>
  <c r="AM53055" i="7"/>
  <c r="AM53056" i="7"/>
  <c r="AM53057" i="7"/>
  <c r="AM53058" i="7"/>
  <c r="AM53059" i="7"/>
  <c r="AM53060" i="7"/>
  <c r="AM53061" i="7"/>
  <c r="AM53062" i="7"/>
  <c r="AM53063" i="7"/>
  <c r="AM53064" i="7"/>
  <c r="AM53065" i="7"/>
  <c r="AM53066" i="7"/>
  <c r="AM53067" i="7"/>
  <c r="AM53068" i="7"/>
  <c r="AM53069" i="7"/>
  <c r="AM53070" i="7"/>
  <c r="AM53071" i="7"/>
  <c r="AM53072" i="7"/>
  <c r="AM53073" i="7"/>
  <c r="AM53074" i="7"/>
  <c r="AM53075" i="7"/>
  <c r="AM53076" i="7"/>
  <c r="AM53077" i="7"/>
  <c r="AM53078" i="7"/>
  <c r="AM53079" i="7"/>
  <c r="AM53080" i="7"/>
  <c r="AM53081" i="7"/>
  <c r="AM53082" i="7"/>
  <c r="AM53083" i="7"/>
  <c r="AM53084" i="7"/>
  <c r="AM53085" i="7"/>
  <c r="AM53086" i="7"/>
  <c r="AM53087" i="7"/>
  <c r="AM53088" i="7"/>
  <c r="AM53089" i="7"/>
  <c r="AM53090" i="7"/>
  <c r="AM53091" i="7"/>
  <c r="AM53092" i="7"/>
  <c r="AM53093" i="7"/>
  <c r="AM53094" i="7"/>
  <c r="AM53095" i="7"/>
  <c r="AM53096" i="7"/>
  <c r="AM53097" i="7"/>
  <c r="AM53098" i="7"/>
  <c r="AM53099" i="7"/>
  <c r="AM53100" i="7"/>
  <c r="AM53101" i="7"/>
  <c r="AM53102" i="7"/>
  <c r="AM53103" i="7"/>
  <c r="AM53104" i="7"/>
  <c r="AM53105" i="7"/>
  <c r="AM53106" i="7"/>
  <c r="AM53107" i="7"/>
  <c r="AM53108" i="7"/>
  <c r="AM53109" i="7"/>
  <c r="AM53110" i="7"/>
  <c r="AM53111" i="7"/>
  <c r="AM53112" i="7"/>
  <c r="AM53113" i="7"/>
  <c r="AM53114" i="7"/>
  <c r="AM53115" i="7"/>
  <c r="AM53116" i="7"/>
  <c r="AM53117" i="7"/>
  <c r="AM53118" i="7"/>
  <c r="AM53119" i="7"/>
  <c r="AM53120" i="7"/>
  <c r="AM53121" i="7"/>
  <c r="AM53122" i="7"/>
  <c r="AM53123" i="7"/>
  <c r="AM53124" i="7"/>
  <c r="AM53125" i="7"/>
  <c r="AM53126" i="7"/>
  <c r="AM53127" i="7"/>
  <c r="AM53128" i="7"/>
  <c r="AM53129" i="7"/>
  <c r="AM53130" i="7"/>
  <c r="AM53131" i="7"/>
  <c r="AM53132" i="7"/>
  <c r="AM53133" i="7"/>
  <c r="AM53134" i="7"/>
  <c r="AM53135" i="7"/>
  <c r="AM53136" i="7"/>
  <c r="AM53137" i="7"/>
  <c r="AM53138" i="7"/>
  <c r="AM53139" i="7"/>
  <c r="AM53140" i="7"/>
  <c r="AM53141" i="7"/>
  <c r="AM53142" i="7"/>
  <c r="AM53143" i="7"/>
  <c r="AM53144" i="7"/>
  <c r="AM53145" i="7"/>
  <c r="AM53146" i="7"/>
  <c r="AM53147" i="7"/>
  <c r="AM53148" i="7"/>
  <c r="AM53149" i="7"/>
  <c r="AM53150" i="7"/>
  <c r="AM53151" i="7"/>
  <c r="AM53152" i="7"/>
  <c r="AM53153" i="7"/>
  <c r="AM53154" i="7"/>
  <c r="AM53155" i="7"/>
  <c r="AM53156" i="7"/>
  <c r="AM53157" i="7"/>
  <c r="AM53158" i="7"/>
  <c r="AM53159" i="7"/>
  <c r="AM53160" i="7"/>
  <c r="AM53161" i="7"/>
  <c r="AM53162" i="7"/>
  <c r="AM53163" i="7"/>
  <c r="AM53164" i="7"/>
  <c r="AM53165" i="7"/>
  <c r="AM53166" i="7"/>
  <c r="AM53167" i="7"/>
  <c r="AM53168" i="7"/>
  <c r="AM53169" i="7"/>
  <c r="AM53170" i="7"/>
  <c r="AM53171" i="7"/>
  <c r="AM53172" i="7"/>
  <c r="AM53173" i="7"/>
  <c r="AM53174" i="7"/>
  <c r="AM53175" i="7"/>
  <c r="AM53176" i="7"/>
  <c r="AM53177" i="7"/>
  <c r="AM53178" i="7"/>
  <c r="AM53179" i="7"/>
  <c r="AM53180" i="7"/>
  <c r="AM53181" i="7"/>
  <c r="AM53182" i="7"/>
  <c r="AM53183" i="7"/>
  <c r="AM53184" i="7"/>
  <c r="AM53185" i="7"/>
  <c r="AM53186" i="7"/>
  <c r="AM53187" i="7"/>
  <c r="AM53188" i="7"/>
  <c r="AM53189" i="7"/>
  <c r="AM53190" i="7"/>
  <c r="AM53191" i="7"/>
  <c r="AM53192" i="7"/>
  <c r="AM53193" i="7"/>
  <c r="AM53194" i="7"/>
  <c r="AM53195" i="7"/>
  <c r="AM53196" i="7"/>
  <c r="AM53197" i="7"/>
  <c r="AM53198" i="7"/>
  <c r="AM53199" i="7"/>
  <c r="AM53200" i="7"/>
  <c r="AM53201" i="7"/>
  <c r="AM53202" i="7"/>
  <c r="AM53203" i="7"/>
  <c r="AM53204" i="7"/>
  <c r="AM53205" i="7"/>
  <c r="AM53206" i="7"/>
  <c r="AM53207" i="7"/>
  <c r="AM53208" i="7"/>
  <c r="AM53209" i="7"/>
  <c r="AM53210" i="7"/>
  <c r="AM53211" i="7"/>
  <c r="AM53212" i="7"/>
  <c r="AM53213" i="7"/>
  <c r="AM53214" i="7"/>
  <c r="AM53215" i="7"/>
  <c r="AM53216" i="7"/>
  <c r="AM53217" i="7"/>
  <c r="AM53218" i="7"/>
  <c r="AM53219" i="7"/>
  <c r="AM53220" i="7"/>
  <c r="AM53221" i="7"/>
  <c r="AM53222" i="7"/>
  <c r="AM53223" i="7"/>
  <c r="AM53224" i="7"/>
  <c r="AM53225" i="7"/>
  <c r="AM53226" i="7"/>
  <c r="AM53227" i="7"/>
  <c r="AM53228" i="7"/>
  <c r="AM53229" i="7"/>
  <c r="AM53230" i="7"/>
  <c r="AM53231" i="7"/>
  <c r="AM53232" i="7"/>
  <c r="AM53233" i="7"/>
  <c r="AM53234" i="7"/>
  <c r="AM53235" i="7"/>
  <c r="AM53236" i="7"/>
  <c r="AM53237" i="7"/>
  <c r="AM53238" i="7"/>
  <c r="AM53239" i="7"/>
  <c r="AM53240" i="7"/>
  <c r="AM53241" i="7"/>
  <c r="AM53242" i="7"/>
  <c r="AM53243" i="7"/>
  <c r="AM53244" i="7"/>
  <c r="AM53245" i="7"/>
  <c r="AM53246" i="7"/>
  <c r="AM53247" i="7"/>
  <c r="AM53248" i="7"/>
  <c r="AM53249" i="7"/>
  <c r="AM53250" i="7"/>
  <c r="AM53251" i="7"/>
  <c r="AM53252" i="7"/>
  <c r="AM53253" i="7"/>
  <c r="AM53254" i="7"/>
  <c r="AM53255" i="7"/>
  <c r="AM53256" i="7"/>
  <c r="AM53257" i="7"/>
  <c r="AM53258" i="7"/>
  <c r="AM53259" i="7"/>
  <c r="AM53260" i="7"/>
  <c r="AM53261" i="7"/>
  <c r="AM53262" i="7"/>
  <c r="AM53263" i="7"/>
  <c r="AM53264" i="7"/>
  <c r="AM53265" i="7"/>
  <c r="AM53266" i="7"/>
  <c r="AM53267" i="7"/>
  <c r="AM53268" i="7"/>
  <c r="AM53269" i="7"/>
  <c r="AM53270" i="7"/>
  <c r="AM53271" i="7"/>
  <c r="AM53272" i="7"/>
  <c r="AM53273" i="7"/>
  <c r="AM53274" i="7"/>
  <c r="AM53275" i="7"/>
  <c r="AM53276" i="7"/>
  <c r="AM53277" i="7"/>
  <c r="AM53278" i="7"/>
  <c r="AM53279" i="7"/>
  <c r="AM53280" i="7"/>
  <c r="AM53281" i="7"/>
  <c r="AM53282" i="7"/>
  <c r="AM53283" i="7"/>
  <c r="AM53284" i="7"/>
  <c r="AM53285" i="7"/>
  <c r="AM53286" i="7"/>
  <c r="AM53287" i="7"/>
  <c r="AM53288" i="7"/>
  <c r="AM53289" i="7"/>
  <c r="AM53290" i="7"/>
  <c r="AM53291" i="7"/>
  <c r="AM53292" i="7"/>
  <c r="AM53293" i="7"/>
  <c r="AM53294" i="7"/>
  <c r="AM53295" i="7"/>
  <c r="AM53296" i="7"/>
  <c r="AM53297" i="7"/>
  <c r="AM53298" i="7"/>
  <c r="AM53299" i="7"/>
  <c r="AM53300" i="7"/>
  <c r="AM53301" i="7"/>
  <c r="AM53302" i="7"/>
  <c r="AM53303" i="7"/>
  <c r="AM53304" i="7"/>
  <c r="AM53305" i="7"/>
  <c r="AM53306" i="7"/>
  <c r="AM53307" i="7"/>
  <c r="AM53308" i="7"/>
  <c r="AM53309" i="7"/>
  <c r="AM53310" i="7"/>
  <c r="AM53311" i="7"/>
  <c r="AM53312" i="7"/>
  <c r="AM53313" i="7"/>
  <c r="AM53314" i="7"/>
  <c r="AM53315" i="7"/>
  <c r="AM53316" i="7"/>
  <c r="AM53317" i="7"/>
  <c r="AM53318" i="7"/>
  <c r="AM53319" i="7"/>
  <c r="AM53320" i="7"/>
  <c r="AM53321" i="7"/>
  <c r="AM53322" i="7"/>
  <c r="AM53323" i="7"/>
  <c r="AM53324" i="7"/>
  <c r="AM53325" i="7"/>
  <c r="AM53326" i="7"/>
  <c r="AM53327" i="7"/>
  <c r="AM53328" i="7"/>
  <c r="AM53329" i="7"/>
  <c r="AM53330" i="7"/>
  <c r="AM53331" i="7"/>
  <c r="AM53332" i="7"/>
  <c r="AM53333" i="7"/>
  <c r="AM53334" i="7"/>
  <c r="AM53335" i="7"/>
  <c r="AM53336" i="7"/>
  <c r="AM53337" i="7"/>
  <c r="AM53338" i="7"/>
  <c r="AM53339" i="7"/>
  <c r="AM53340" i="7"/>
  <c r="AM53341" i="7"/>
  <c r="AM53342" i="7"/>
  <c r="AM53343" i="7"/>
  <c r="AM53344" i="7"/>
  <c r="AM53345" i="7"/>
  <c r="AM53346" i="7"/>
  <c r="AM53347" i="7"/>
  <c r="AM53348" i="7"/>
  <c r="AM53349" i="7"/>
  <c r="AM53350" i="7"/>
  <c r="AM53351" i="7"/>
  <c r="AM53352" i="7"/>
  <c r="AM53353" i="7"/>
  <c r="AM53354" i="7"/>
  <c r="AM53355" i="7"/>
  <c r="AM53356" i="7"/>
  <c r="AM53357" i="7"/>
  <c r="AM53358" i="7"/>
  <c r="AM53359" i="7"/>
  <c r="AM53360" i="7"/>
  <c r="AM53361" i="7"/>
  <c r="AM53362" i="7"/>
  <c r="AM53363" i="7"/>
  <c r="AM53364" i="7"/>
  <c r="AM53365" i="7"/>
  <c r="AM53366" i="7"/>
  <c r="AM53367" i="7"/>
  <c r="AM53368" i="7"/>
  <c r="AM53369" i="7"/>
  <c r="AM53370" i="7"/>
  <c r="AM53371" i="7"/>
  <c r="AM53372" i="7"/>
  <c r="AM53373" i="7"/>
  <c r="AM53374" i="7"/>
  <c r="AM53375" i="7"/>
  <c r="AM53376" i="7"/>
  <c r="AM53377" i="7"/>
  <c r="AM53378" i="7"/>
  <c r="AM53379" i="7"/>
  <c r="AM53380" i="7"/>
  <c r="AM53381" i="7"/>
  <c r="AM53382" i="7"/>
  <c r="AM53383" i="7"/>
  <c r="AM53384" i="7"/>
  <c r="AM53385" i="7"/>
  <c r="AM53386" i="7"/>
  <c r="AM53387" i="7"/>
  <c r="AM53388" i="7"/>
  <c r="AM53389" i="7"/>
  <c r="AM53390" i="7"/>
  <c r="AM53391" i="7"/>
  <c r="AM53392" i="7"/>
  <c r="AM53393" i="7"/>
  <c r="AM53394" i="7"/>
  <c r="AM53395" i="7"/>
  <c r="AM53396" i="7"/>
  <c r="AM53397" i="7"/>
  <c r="AM53398" i="7"/>
  <c r="AM53399" i="7"/>
  <c r="AM53400" i="7"/>
  <c r="AM53401" i="7"/>
  <c r="AM53402" i="7"/>
  <c r="AM53403" i="7"/>
  <c r="AM53404" i="7"/>
  <c r="AM53405" i="7"/>
  <c r="AM53406" i="7"/>
  <c r="AM53407" i="7"/>
  <c r="AM53408" i="7"/>
  <c r="AM53409" i="7"/>
  <c r="AM53410" i="7"/>
  <c r="AM53411" i="7"/>
  <c r="AM53412" i="7"/>
  <c r="AM53413" i="7"/>
  <c r="AM53414" i="7"/>
  <c r="AM53415" i="7"/>
  <c r="AM53416" i="7"/>
  <c r="AM53417" i="7"/>
  <c r="AM53418" i="7"/>
  <c r="AM53419" i="7"/>
  <c r="AM53420" i="7"/>
  <c r="AM53421" i="7"/>
  <c r="AM53422" i="7"/>
  <c r="AM53423" i="7"/>
  <c r="AM53424" i="7"/>
  <c r="AM53425" i="7"/>
  <c r="AM53426" i="7"/>
  <c r="AM53427" i="7"/>
  <c r="AM53428" i="7"/>
  <c r="AM53429" i="7"/>
  <c r="AM53430" i="7"/>
  <c r="AM53431" i="7"/>
  <c r="AM53432" i="7"/>
  <c r="AM53433" i="7"/>
  <c r="AM53434" i="7"/>
  <c r="AM53435" i="7"/>
  <c r="AM53436" i="7"/>
  <c r="AM53437" i="7"/>
  <c r="AM53438" i="7"/>
  <c r="AM53439" i="7"/>
  <c r="AM53440" i="7"/>
  <c r="AM53441" i="7"/>
  <c r="AM53442" i="7"/>
  <c r="AM53443" i="7"/>
  <c r="AM53444" i="7"/>
  <c r="AM53445" i="7"/>
  <c r="AM53446" i="7"/>
  <c r="AM53447" i="7"/>
  <c r="AM53448" i="7"/>
  <c r="AM53449" i="7"/>
  <c r="AM53450" i="7"/>
  <c r="AM53451" i="7"/>
  <c r="AM53452" i="7"/>
  <c r="AM53453" i="7"/>
  <c r="AM53454" i="7"/>
  <c r="AM53455" i="7"/>
  <c r="AM53456" i="7"/>
  <c r="AM53457" i="7"/>
  <c r="AM53458" i="7"/>
  <c r="AM53459" i="7"/>
  <c r="AM53460" i="7"/>
  <c r="AM53461" i="7"/>
  <c r="AM53462" i="7"/>
  <c r="AM53463" i="7"/>
  <c r="AM53464" i="7"/>
  <c r="AM53465" i="7"/>
  <c r="AM53466" i="7"/>
  <c r="AM53467" i="7"/>
  <c r="AM53468" i="7"/>
  <c r="AM53469" i="7"/>
  <c r="AM53470" i="7"/>
  <c r="AM53471" i="7"/>
  <c r="AM53472" i="7"/>
  <c r="AM53473" i="7"/>
  <c r="AM53474" i="7"/>
  <c r="AM53475" i="7"/>
  <c r="AM53476" i="7"/>
  <c r="AM53477" i="7"/>
  <c r="AM53478" i="7"/>
  <c r="AM53479" i="7"/>
  <c r="AM53480" i="7"/>
  <c r="AM53481" i="7"/>
  <c r="AM53482" i="7"/>
  <c r="AM53483" i="7"/>
  <c r="AM53484" i="7"/>
  <c r="AM53485" i="7"/>
  <c r="AM53486" i="7"/>
  <c r="AM53487" i="7"/>
  <c r="AM53488" i="7"/>
  <c r="AM53489" i="7"/>
  <c r="AM53490" i="7"/>
  <c r="AM53491" i="7"/>
  <c r="AM53492" i="7"/>
  <c r="AM53493" i="7"/>
  <c r="AM53494" i="7"/>
  <c r="AM53495" i="7"/>
  <c r="AM53496" i="7"/>
  <c r="AM53497" i="7"/>
  <c r="AM53498" i="7"/>
  <c r="AM53499" i="7"/>
  <c r="AM53500" i="7"/>
  <c r="AM53501" i="7"/>
  <c r="AM53502" i="7"/>
  <c r="AM53503" i="7"/>
  <c r="AM53504" i="7"/>
  <c r="AM53505" i="7"/>
  <c r="AM53506" i="7"/>
  <c r="AM53507" i="7"/>
  <c r="AM53508" i="7"/>
  <c r="AM53509" i="7"/>
  <c r="AM53510" i="7"/>
  <c r="AM53511" i="7"/>
  <c r="AM53512" i="7"/>
  <c r="AM53513" i="7"/>
  <c r="AM53514" i="7"/>
  <c r="AM53515" i="7"/>
  <c r="AM53516" i="7"/>
  <c r="AM53517" i="7"/>
  <c r="AM53518" i="7"/>
  <c r="AM53519" i="7"/>
  <c r="AM53520" i="7"/>
  <c r="AM53521" i="7"/>
  <c r="AM53522" i="7"/>
  <c r="AM53523" i="7"/>
  <c r="AM53524" i="7"/>
  <c r="AM53525" i="7"/>
  <c r="AM53526" i="7"/>
  <c r="AM53527" i="7"/>
  <c r="AM53528" i="7"/>
  <c r="AM53529" i="7"/>
  <c r="AM53530" i="7"/>
  <c r="AM53531" i="7"/>
  <c r="AM53532" i="7"/>
  <c r="AM53533" i="7"/>
  <c r="AM53534" i="7"/>
  <c r="AM53535" i="7"/>
  <c r="AM53536" i="7"/>
  <c r="AM53537" i="7"/>
  <c r="AM53538" i="7"/>
  <c r="AM53539" i="7"/>
  <c r="AM53540" i="7"/>
  <c r="AM53541" i="7"/>
  <c r="AM53542" i="7"/>
  <c r="AM53543" i="7"/>
  <c r="AM53544" i="7"/>
  <c r="AM53545" i="7"/>
  <c r="AM53546" i="7"/>
  <c r="AM53547" i="7"/>
  <c r="AM53548" i="7"/>
  <c r="AM53549" i="7"/>
  <c r="AM53550" i="7"/>
  <c r="AM53551" i="7"/>
  <c r="AM53552" i="7"/>
  <c r="AM53553" i="7"/>
  <c r="AM53554" i="7"/>
  <c r="AM53555" i="7"/>
  <c r="AM53556" i="7"/>
  <c r="AM53557" i="7"/>
  <c r="AM53558" i="7"/>
  <c r="AM53559" i="7"/>
  <c r="AM53560" i="7"/>
  <c r="AM53561" i="7"/>
  <c r="AM53562" i="7"/>
  <c r="AM53563" i="7"/>
  <c r="AM53564" i="7"/>
  <c r="AM53565" i="7"/>
  <c r="AM53566" i="7"/>
  <c r="AM53567" i="7"/>
  <c r="AM53568" i="7"/>
  <c r="AM53569" i="7"/>
  <c r="AM53570" i="7"/>
  <c r="AM53571" i="7"/>
  <c r="AM53572" i="7"/>
  <c r="AM53573" i="7"/>
  <c r="AM53574" i="7"/>
  <c r="AM53575" i="7"/>
  <c r="AM53576" i="7"/>
  <c r="AM53577" i="7"/>
  <c r="AM53578" i="7"/>
  <c r="AM53579" i="7"/>
  <c r="AM53580" i="7"/>
  <c r="AM53581" i="7"/>
  <c r="AM53582" i="7"/>
  <c r="AM53583" i="7"/>
  <c r="AM53584" i="7"/>
  <c r="AM53585" i="7"/>
  <c r="AM53586" i="7"/>
  <c r="AM53587" i="7"/>
  <c r="AM53588" i="7"/>
  <c r="AM53589" i="7"/>
  <c r="AM53590" i="7"/>
  <c r="AM53591" i="7"/>
  <c r="AM53592" i="7"/>
  <c r="AM53593" i="7"/>
  <c r="AM53594" i="7"/>
  <c r="AM53595" i="7"/>
  <c r="AM53596" i="7"/>
  <c r="AM53597" i="7"/>
  <c r="AM53598" i="7"/>
  <c r="AM53599" i="7"/>
  <c r="AM53600" i="7"/>
  <c r="AM53601" i="7"/>
  <c r="AM53602" i="7"/>
  <c r="AM53603" i="7"/>
  <c r="AM53604" i="7"/>
  <c r="AM53605" i="7"/>
  <c r="AM53606" i="7"/>
  <c r="AM53607" i="7"/>
  <c r="AM53608" i="7"/>
  <c r="AM53609" i="7"/>
  <c r="AM53610" i="7"/>
  <c r="AM53611" i="7"/>
  <c r="AM53612" i="7"/>
  <c r="AM53613" i="7"/>
  <c r="AM53614" i="7"/>
  <c r="AM53615" i="7"/>
  <c r="AM53616" i="7"/>
  <c r="AM53617" i="7"/>
  <c r="AM53618" i="7"/>
  <c r="AM53619" i="7"/>
  <c r="AM53620" i="7"/>
  <c r="AM53621" i="7"/>
  <c r="AM53622" i="7"/>
  <c r="AM53623" i="7"/>
  <c r="AM53624" i="7"/>
  <c r="AM53625" i="7"/>
  <c r="AM53626" i="7"/>
  <c r="AM53627" i="7"/>
  <c r="AM53628" i="7"/>
  <c r="AM53629" i="7"/>
  <c r="AM53630" i="7"/>
  <c r="AM53631" i="7"/>
  <c r="AM53632" i="7"/>
  <c r="AM53633" i="7"/>
  <c r="AM53634" i="7"/>
  <c r="AM53635" i="7"/>
  <c r="AM53636" i="7"/>
  <c r="AM53637" i="7"/>
  <c r="AM53638" i="7"/>
  <c r="AM53639" i="7"/>
  <c r="AM53640" i="7"/>
  <c r="AM53641" i="7"/>
  <c r="AM53642" i="7"/>
  <c r="AM53643" i="7"/>
  <c r="AM53644" i="7"/>
  <c r="AM53645" i="7"/>
  <c r="AM53646" i="7"/>
  <c r="AM53647" i="7"/>
  <c r="AM53648" i="7"/>
  <c r="AM53649" i="7"/>
  <c r="AM53650" i="7"/>
  <c r="AM53651" i="7"/>
  <c r="AM53652" i="7"/>
  <c r="AM53653" i="7"/>
  <c r="AM53654" i="7"/>
  <c r="AM53655" i="7"/>
  <c r="AM53656" i="7"/>
  <c r="AM53657" i="7"/>
  <c r="AM53658" i="7"/>
  <c r="AM53659" i="7"/>
  <c r="AM53660" i="7"/>
  <c r="AM53661" i="7"/>
  <c r="AM53662" i="7"/>
  <c r="AM53663" i="7"/>
  <c r="AM53664" i="7"/>
  <c r="AM53665" i="7"/>
  <c r="AM53666" i="7"/>
  <c r="AM53667" i="7"/>
  <c r="AM53668" i="7"/>
  <c r="AM53669" i="7"/>
  <c r="AM53670" i="7"/>
  <c r="AM53671" i="7"/>
  <c r="AM53672" i="7"/>
  <c r="AM53673" i="7"/>
  <c r="AM53674" i="7"/>
  <c r="AM53675" i="7"/>
  <c r="AM53676" i="7"/>
  <c r="AM53677" i="7"/>
  <c r="AM53678" i="7"/>
  <c r="AM53679" i="7"/>
  <c r="AM53680" i="7"/>
  <c r="AM53681" i="7"/>
  <c r="AM53682" i="7"/>
  <c r="AM53683" i="7"/>
  <c r="AM53684" i="7"/>
  <c r="AM53685" i="7"/>
  <c r="AM53686" i="7"/>
  <c r="AM53687" i="7"/>
  <c r="AM53688" i="7"/>
  <c r="AM53689" i="7"/>
  <c r="AM53690" i="7"/>
  <c r="AM53691" i="7"/>
  <c r="AM53692" i="7"/>
  <c r="AM53693" i="7"/>
  <c r="AM53694" i="7"/>
  <c r="AM53695" i="7"/>
  <c r="AM53696" i="7"/>
  <c r="AM53697" i="7"/>
  <c r="AM53698" i="7"/>
  <c r="AM53699" i="7"/>
  <c r="AM53700" i="7"/>
  <c r="AM53701" i="7"/>
  <c r="AM53702" i="7"/>
  <c r="AM53703" i="7"/>
  <c r="AM53704" i="7"/>
  <c r="AM53705" i="7"/>
  <c r="AM53706" i="7"/>
  <c r="AM53707" i="7"/>
  <c r="AM53708" i="7"/>
  <c r="AM53709" i="7"/>
  <c r="AM53710" i="7"/>
  <c r="AM53711" i="7"/>
  <c r="AM53712" i="7"/>
  <c r="AM53713" i="7"/>
  <c r="AM53714" i="7"/>
  <c r="AM53715" i="7"/>
  <c r="AM53716" i="7"/>
  <c r="AM53717" i="7"/>
  <c r="AM53718" i="7"/>
  <c r="AM53719" i="7"/>
  <c r="AM53720" i="7"/>
  <c r="AM53721" i="7"/>
  <c r="AM53722" i="7"/>
  <c r="AM53723" i="7"/>
  <c r="AM53724" i="7"/>
  <c r="AM53725" i="7"/>
  <c r="AM53726" i="7"/>
  <c r="AM53727" i="7"/>
  <c r="AM53728" i="7"/>
  <c r="AM53729" i="7"/>
  <c r="AM53730" i="7"/>
  <c r="AM53731" i="7"/>
  <c r="AM53732" i="7"/>
  <c r="AM53733" i="7"/>
  <c r="AM53734" i="7"/>
  <c r="AM53735" i="7"/>
  <c r="AM53736" i="7"/>
  <c r="AM53737" i="7"/>
  <c r="AM53738" i="7"/>
  <c r="AM53739" i="7"/>
  <c r="AM53740" i="7"/>
  <c r="AM53741" i="7"/>
  <c r="AM53742" i="7"/>
  <c r="AM53743" i="7"/>
  <c r="AM53744" i="7"/>
  <c r="AM53745" i="7"/>
  <c r="AM53746" i="7"/>
  <c r="AM53747" i="7"/>
  <c r="AM53748" i="7"/>
  <c r="AM53749" i="7"/>
  <c r="AM53750" i="7"/>
  <c r="AM53751" i="7"/>
  <c r="AM53752" i="7"/>
  <c r="AM53753" i="7"/>
  <c r="AM53754" i="7"/>
  <c r="AM53755" i="7"/>
  <c r="AM53756" i="7"/>
  <c r="AM53757" i="7"/>
  <c r="AM53758" i="7"/>
  <c r="AM53759" i="7"/>
  <c r="AM53760" i="7"/>
  <c r="AM53761" i="7"/>
  <c r="AM53762" i="7"/>
  <c r="AM53763" i="7"/>
  <c r="AM53764" i="7"/>
  <c r="AM53765" i="7"/>
  <c r="AM53766" i="7"/>
  <c r="AM53767" i="7"/>
  <c r="AM53768" i="7"/>
  <c r="AM53769" i="7"/>
  <c r="AM53770" i="7"/>
  <c r="AM53771" i="7"/>
  <c r="AM53772" i="7"/>
  <c r="AM53773" i="7"/>
  <c r="AM53774" i="7"/>
  <c r="AM53775" i="7"/>
  <c r="AM53776" i="7"/>
  <c r="AM53777" i="7"/>
  <c r="AM53778" i="7"/>
  <c r="AM53779" i="7"/>
  <c r="AM53780" i="7"/>
  <c r="AM53781" i="7"/>
  <c r="AM53782" i="7"/>
  <c r="AM53783" i="7"/>
  <c r="AM53784" i="7"/>
  <c r="AM53785" i="7"/>
  <c r="AM53786" i="7"/>
  <c r="AM53787" i="7"/>
  <c r="AM53788" i="7"/>
  <c r="AM53789" i="7"/>
  <c r="AM53790" i="7"/>
  <c r="AM53791" i="7"/>
  <c r="AM53792" i="7"/>
  <c r="AM53793" i="7"/>
  <c r="AM53794" i="7"/>
  <c r="AM53795" i="7"/>
  <c r="AM53796" i="7"/>
  <c r="AM53797" i="7"/>
  <c r="AM53798" i="7"/>
  <c r="AM53799" i="7"/>
  <c r="AM53800" i="7"/>
  <c r="AM53801" i="7"/>
  <c r="AM53802" i="7"/>
  <c r="AM53803" i="7"/>
  <c r="AM53804" i="7"/>
  <c r="AM53805" i="7"/>
  <c r="AM53806" i="7"/>
  <c r="AM53807" i="7"/>
  <c r="AM53808" i="7"/>
  <c r="AM53809" i="7"/>
  <c r="AM53810" i="7"/>
  <c r="AM53811" i="7"/>
  <c r="AM53812" i="7"/>
  <c r="AM53813" i="7"/>
  <c r="AM53814" i="7"/>
  <c r="AM53815" i="7"/>
  <c r="AM53816" i="7"/>
  <c r="AM53817" i="7"/>
  <c r="AM53818" i="7"/>
  <c r="AM53819" i="7"/>
  <c r="AM53820" i="7"/>
  <c r="AM53821" i="7"/>
  <c r="AM53822" i="7"/>
  <c r="AM53823" i="7"/>
  <c r="AM53824" i="7"/>
  <c r="AM53825" i="7"/>
  <c r="AM53826" i="7"/>
  <c r="AM53827" i="7"/>
  <c r="AM53828" i="7"/>
  <c r="AM53829" i="7"/>
  <c r="AM53830" i="7"/>
  <c r="AM53831" i="7"/>
  <c r="AM53832" i="7"/>
  <c r="AM53833" i="7"/>
  <c r="AM53834" i="7"/>
  <c r="AM53835" i="7"/>
  <c r="AM53836" i="7"/>
  <c r="AM53837" i="7"/>
  <c r="AM53838" i="7"/>
  <c r="AM53839" i="7"/>
  <c r="AM53840" i="7"/>
  <c r="AM53841" i="7"/>
  <c r="AM53842" i="7"/>
  <c r="AM53843" i="7"/>
  <c r="AM53844" i="7"/>
  <c r="AM53845" i="7"/>
  <c r="AM53846" i="7"/>
  <c r="AM53847" i="7"/>
  <c r="AM53848" i="7"/>
  <c r="AM53849" i="7"/>
  <c r="AM53850" i="7"/>
  <c r="AM53851" i="7"/>
  <c r="AM53852" i="7"/>
  <c r="AM53853" i="7"/>
  <c r="AM53854" i="7"/>
  <c r="AM53855" i="7"/>
  <c r="AM53856" i="7"/>
  <c r="AM53857" i="7"/>
  <c r="AM53858" i="7"/>
  <c r="AM53859" i="7"/>
  <c r="AM53860" i="7"/>
  <c r="AM53861" i="7"/>
  <c r="AM53862" i="7"/>
  <c r="AM53863" i="7"/>
  <c r="AM53864" i="7"/>
  <c r="AM53865" i="7"/>
  <c r="AM53866" i="7"/>
  <c r="AM53867" i="7"/>
  <c r="AM53868" i="7"/>
  <c r="AM53869" i="7"/>
  <c r="AM53870" i="7"/>
  <c r="AM53871" i="7"/>
  <c r="AM53872" i="7"/>
  <c r="AM53873" i="7"/>
  <c r="AM53874" i="7"/>
  <c r="AM53875" i="7"/>
  <c r="AM53876" i="7"/>
  <c r="AM53877" i="7"/>
  <c r="AM53878" i="7"/>
  <c r="AM53879" i="7"/>
  <c r="AM53880" i="7"/>
  <c r="AM53881" i="7"/>
  <c r="AM53882" i="7"/>
  <c r="AM53883" i="7"/>
  <c r="AM53884" i="7"/>
  <c r="AM53885" i="7"/>
  <c r="AM53886" i="7"/>
  <c r="AM53887" i="7"/>
  <c r="AM53888" i="7"/>
  <c r="AM53889" i="7"/>
  <c r="AM53890" i="7"/>
  <c r="AM53891" i="7"/>
  <c r="AM53892" i="7"/>
  <c r="AM53893" i="7"/>
  <c r="AM53894" i="7"/>
  <c r="AM53895" i="7"/>
  <c r="AM53896" i="7"/>
  <c r="AM53897" i="7"/>
  <c r="AM53898" i="7"/>
  <c r="AM53899" i="7"/>
  <c r="AM53900" i="7"/>
  <c r="AM53901" i="7"/>
  <c r="AM53902" i="7"/>
  <c r="AM53903" i="7"/>
  <c r="AM53904" i="7"/>
  <c r="AM53905" i="7"/>
  <c r="AM53906" i="7"/>
  <c r="AM53907" i="7"/>
  <c r="AM53908" i="7"/>
  <c r="AM53909" i="7"/>
  <c r="AM53910" i="7"/>
  <c r="AM53911" i="7"/>
  <c r="AM53912" i="7"/>
  <c r="AM53913" i="7"/>
  <c r="AM53914" i="7"/>
  <c r="AM53915" i="7"/>
  <c r="AM53916" i="7"/>
  <c r="AM53917" i="7"/>
  <c r="AM53918" i="7"/>
  <c r="AM53919" i="7"/>
  <c r="AM53920" i="7"/>
  <c r="AM53921" i="7"/>
  <c r="AM53922" i="7"/>
  <c r="AM53923" i="7"/>
  <c r="AM53924" i="7"/>
  <c r="AM53925" i="7"/>
  <c r="AM53926" i="7"/>
  <c r="AM53927" i="7"/>
  <c r="AM53928" i="7"/>
  <c r="AM53929" i="7"/>
  <c r="AM53930" i="7"/>
  <c r="AM53931" i="7"/>
  <c r="AM53932" i="7"/>
  <c r="AM53933" i="7"/>
  <c r="AM53934" i="7"/>
  <c r="AM53935" i="7"/>
  <c r="AM53936" i="7"/>
  <c r="AM53937" i="7"/>
  <c r="AM53938" i="7"/>
  <c r="AM53939" i="7"/>
  <c r="AM53940" i="7"/>
  <c r="AM53941" i="7"/>
  <c r="AM53942" i="7"/>
  <c r="AM53943" i="7"/>
  <c r="AM53944" i="7"/>
  <c r="AM53945" i="7"/>
  <c r="AM53946" i="7"/>
  <c r="AM53947" i="7"/>
  <c r="AM53948" i="7"/>
  <c r="AM53949" i="7"/>
  <c r="AM53950" i="7"/>
  <c r="AM53951" i="7"/>
  <c r="AM53952" i="7"/>
  <c r="AM53953" i="7"/>
  <c r="AM53954" i="7"/>
  <c r="AM53955" i="7"/>
  <c r="AM53956" i="7"/>
  <c r="AM53957" i="7"/>
  <c r="AM53958" i="7"/>
  <c r="AM53959" i="7"/>
  <c r="AM53960" i="7"/>
  <c r="AM53961" i="7"/>
  <c r="AM53962" i="7"/>
  <c r="AM53963" i="7"/>
  <c r="AM53964" i="7"/>
  <c r="AM53965" i="7"/>
  <c r="AM53966" i="7"/>
  <c r="AM53967" i="7"/>
  <c r="AM53968" i="7"/>
  <c r="AM53969" i="7"/>
  <c r="AM53970" i="7"/>
  <c r="AM53971" i="7"/>
  <c r="AM53972" i="7"/>
  <c r="AM53973" i="7"/>
  <c r="AM53974" i="7"/>
  <c r="AM53975" i="7"/>
  <c r="AM53976" i="7"/>
  <c r="AM53977" i="7"/>
  <c r="AM53978" i="7"/>
  <c r="AM53979" i="7"/>
  <c r="AM53980" i="7"/>
  <c r="AM53981" i="7"/>
  <c r="AM53982" i="7"/>
  <c r="AM53983" i="7"/>
  <c r="AM53984" i="7"/>
  <c r="AM53985" i="7"/>
  <c r="AM53986" i="7"/>
  <c r="AM53987" i="7"/>
  <c r="AM53988" i="7"/>
  <c r="AM53989" i="7"/>
  <c r="AM53990" i="7"/>
  <c r="AM53991" i="7"/>
  <c r="AM53992" i="7"/>
  <c r="AM53993" i="7"/>
  <c r="AM53994" i="7"/>
  <c r="AM53995" i="7"/>
  <c r="AM53996" i="7"/>
  <c r="AM53997" i="7"/>
  <c r="AM53998" i="7"/>
  <c r="AM53999" i="7"/>
  <c r="AM54000" i="7"/>
  <c r="AM54001" i="7"/>
  <c r="AM54002" i="7"/>
  <c r="AM54003" i="7"/>
  <c r="AM54004" i="7"/>
  <c r="AM54005" i="7"/>
  <c r="AM54006" i="7"/>
  <c r="AM54007" i="7"/>
  <c r="AM54008" i="7"/>
  <c r="AM54009" i="7"/>
  <c r="AM54010" i="7"/>
  <c r="AM54011" i="7"/>
  <c r="AM54012" i="7"/>
  <c r="AM54013" i="7"/>
  <c r="AM54014" i="7"/>
  <c r="AM54015" i="7"/>
  <c r="AM54016" i="7"/>
  <c r="AM54017" i="7"/>
  <c r="AM54018" i="7"/>
  <c r="AM54019" i="7"/>
  <c r="AM54020" i="7"/>
  <c r="AM54021" i="7"/>
  <c r="AM54022" i="7"/>
  <c r="AM54023" i="7"/>
  <c r="AM54024" i="7"/>
  <c r="AM54025" i="7"/>
  <c r="AM54026" i="7"/>
  <c r="AM54027" i="7"/>
  <c r="AM54028" i="7"/>
  <c r="AM54029" i="7"/>
  <c r="AM54030" i="7"/>
  <c r="AM54031" i="7"/>
  <c r="AM54032" i="7"/>
  <c r="AM54033" i="7"/>
  <c r="AM54034" i="7"/>
  <c r="AM54035" i="7"/>
  <c r="AM54036" i="7"/>
  <c r="AM54037" i="7"/>
  <c r="AM54038" i="7"/>
  <c r="AM54039" i="7"/>
  <c r="AM54040" i="7"/>
  <c r="AM54041" i="7"/>
  <c r="AM54042" i="7"/>
  <c r="AM54043" i="7"/>
  <c r="AM54044" i="7"/>
  <c r="AM54045" i="7"/>
  <c r="AM54046" i="7"/>
  <c r="AM54047" i="7"/>
  <c r="AM54048" i="7"/>
  <c r="AM54049" i="7"/>
  <c r="AM54050" i="7"/>
  <c r="AM54051" i="7"/>
  <c r="AM54052" i="7"/>
  <c r="AM54053" i="7"/>
  <c r="AM54054" i="7"/>
  <c r="AM54055" i="7"/>
  <c r="AM54056" i="7"/>
  <c r="AM54057" i="7"/>
  <c r="AM54058" i="7"/>
  <c r="AM54059" i="7"/>
  <c r="AM54060" i="7"/>
  <c r="AM54061" i="7"/>
  <c r="AM54062" i="7"/>
  <c r="AM54063" i="7"/>
  <c r="AM54064" i="7"/>
  <c r="AM54065" i="7"/>
  <c r="AM54066" i="7"/>
  <c r="AM54067" i="7"/>
  <c r="AM54068" i="7"/>
  <c r="AM54069" i="7"/>
  <c r="AM54070" i="7"/>
  <c r="AM54071" i="7"/>
  <c r="AM54072" i="7"/>
  <c r="AM54073" i="7"/>
  <c r="AM54074" i="7"/>
  <c r="AM54075" i="7"/>
  <c r="AM54076" i="7"/>
  <c r="AM54077" i="7"/>
  <c r="AM54078" i="7"/>
  <c r="AM54079" i="7"/>
  <c r="AM54080" i="7"/>
  <c r="AM54081" i="7"/>
  <c r="AM54082" i="7"/>
  <c r="AM54083" i="7"/>
  <c r="AM54084" i="7"/>
  <c r="AM54085" i="7"/>
  <c r="AM54086" i="7"/>
  <c r="AM54087" i="7"/>
  <c r="AM54088" i="7"/>
  <c r="AM54089" i="7"/>
  <c r="AM54090" i="7"/>
  <c r="AM54091" i="7"/>
  <c r="AM54092" i="7"/>
  <c r="AM54093" i="7"/>
  <c r="AM54094" i="7"/>
  <c r="AM54095" i="7"/>
  <c r="AM54096" i="7"/>
  <c r="AM54097" i="7"/>
  <c r="AM54098" i="7"/>
  <c r="AM54099" i="7"/>
  <c r="AM54100" i="7"/>
  <c r="AM54101" i="7"/>
  <c r="AM54102" i="7"/>
  <c r="AM54103" i="7"/>
  <c r="AM54104" i="7"/>
  <c r="AM54105" i="7"/>
  <c r="AM54106" i="7"/>
  <c r="AM54107" i="7"/>
  <c r="AM54108" i="7"/>
  <c r="AM54109" i="7"/>
  <c r="AM54110" i="7"/>
  <c r="AM54111" i="7"/>
  <c r="AM54112" i="7"/>
  <c r="AM54113" i="7"/>
  <c r="AM54114" i="7"/>
  <c r="AM54115" i="7"/>
  <c r="AM54116" i="7"/>
  <c r="AM54117" i="7"/>
  <c r="AM54118" i="7"/>
  <c r="AM54119" i="7"/>
  <c r="AM54120" i="7"/>
  <c r="AM54121" i="7"/>
  <c r="AM54122" i="7"/>
  <c r="AM54123" i="7"/>
  <c r="AM54124" i="7"/>
  <c r="AM54125" i="7"/>
  <c r="AM54126" i="7"/>
  <c r="AM54127" i="7"/>
  <c r="AM54128" i="7"/>
  <c r="AM54129" i="7"/>
  <c r="AM54130" i="7"/>
  <c r="AM54131" i="7"/>
  <c r="AM54132" i="7"/>
  <c r="AM54133" i="7"/>
  <c r="AM54134" i="7"/>
  <c r="AM54135" i="7"/>
  <c r="AM54136" i="7"/>
  <c r="AM54137" i="7"/>
  <c r="AM54138" i="7"/>
  <c r="AM54139" i="7"/>
  <c r="AM54140" i="7"/>
  <c r="AM54141" i="7"/>
  <c r="AM54142" i="7"/>
  <c r="AM54143" i="7"/>
  <c r="AM54144" i="7"/>
  <c r="AM54145" i="7"/>
  <c r="AM54146" i="7"/>
  <c r="AM54147" i="7"/>
  <c r="AM54148" i="7"/>
  <c r="AM54149" i="7"/>
  <c r="AM54150" i="7"/>
  <c r="AM54151" i="7"/>
  <c r="AM54152" i="7"/>
  <c r="AM54153" i="7"/>
  <c r="AM54154" i="7"/>
  <c r="AM54155" i="7"/>
  <c r="AM54156" i="7"/>
  <c r="AM54157" i="7"/>
  <c r="AM54158" i="7"/>
  <c r="AM54159" i="7"/>
  <c r="AM54160" i="7"/>
  <c r="AM54161" i="7"/>
  <c r="AM54162" i="7"/>
  <c r="AM54163" i="7"/>
  <c r="AM54164" i="7"/>
  <c r="AM54165" i="7"/>
  <c r="AM54166" i="7"/>
  <c r="AM54167" i="7"/>
  <c r="AM54168" i="7"/>
  <c r="AM54169" i="7"/>
  <c r="AM54170" i="7"/>
  <c r="AM54171" i="7"/>
  <c r="AM54172" i="7"/>
  <c r="AM54173" i="7"/>
  <c r="AM54174" i="7"/>
  <c r="AM54175" i="7"/>
  <c r="AM54176" i="7"/>
  <c r="AM54177" i="7"/>
  <c r="AM54178" i="7"/>
  <c r="AM54179" i="7"/>
  <c r="AM54180" i="7"/>
  <c r="AM54181" i="7"/>
  <c r="AM54182" i="7"/>
  <c r="AM54183" i="7"/>
  <c r="AM54184" i="7"/>
  <c r="AM54185" i="7"/>
  <c r="AM54186" i="7"/>
  <c r="AM54187" i="7"/>
  <c r="AM54188" i="7"/>
  <c r="AM54189" i="7"/>
  <c r="AM54190" i="7"/>
  <c r="AM54191" i="7"/>
  <c r="AM54192" i="7"/>
  <c r="AM54193" i="7"/>
  <c r="AM54194" i="7"/>
  <c r="AM54195" i="7"/>
  <c r="AM54196" i="7"/>
  <c r="AM54197" i="7"/>
  <c r="AM54198" i="7"/>
  <c r="AM54199" i="7"/>
  <c r="AM54200" i="7"/>
  <c r="AM54201" i="7"/>
  <c r="AM54202" i="7"/>
  <c r="AM54203" i="7"/>
  <c r="AM54204" i="7"/>
  <c r="AM54205" i="7"/>
  <c r="AM54206" i="7"/>
  <c r="AM54207" i="7"/>
  <c r="AM54208" i="7"/>
  <c r="AM54209" i="7"/>
  <c r="AM54210" i="7"/>
  <c r="AM54211" i="7"/>
  <c r="AM54212" i="7"/>
  <c r="AM54213" i="7"/>
  <c r="AM54214" i="7"/>
  <c r="AM54215" i="7"/>
  <c r="AM54216" i="7"/>
  <c r="AM54217" i="7"/>
  <c r="AM54218" i="7"/>
  <c r="AM54219" i="7"/>
  <c r="AM54220" i="7"/>
  <c r="AM54221" i="7"/>
  <c r="AM54222" i="7"/>
  <c r="AM54223" i="7"/>
  <c r="AM54224" i="7"/>
  <c r="AM54225" i="7"/>
  <c r="AM54226" i="7"/>
  <c r="AM54227" i="7"/>
  <c r="AM54228" i="7"/>
  <c r="AM54229" i="7"/>
  <c r="AM54230" i="7"/>
  <c r="AM54231" i="7"/>
  <c r="AM54232" i="7"/>
  <c r="AM54233" i="7"/>
  <c r="AM54234" i="7"/>
  <c r="AM54235" i="7"/>
  <c r="AM54236" i="7"/>
  <c r="AM54237" i="7"/>
  <c r="AM54238" i="7"/>
  <c r="AM54239" i="7"/>
  <c r="AM54240" i="7"/>
  <c r="AM54241" i="7"/>
  <c r="AM54242" i="7"/>
  <c r="AM54243" i="7"/>
  <c r="AM54244" i="7"/>
  <c r="AM54245" i="7"/>
  <c r="AM54246" i="7"/>
  <c r="AM54247" i="7"/>
  <c r="AM54248" i="7"/>
  <c r="AM54249" i="7"/>
  <c r="AM54250" i="7"/>
  <c r="AM54251" i="7"/>
  <c r="AM54252" i="7"/>
  <c r="AM54253" i="7"/>
  <c r="AM54254" i="7"/>
  <c r="AM54255" i="7"/>
  <c r="AM54256" i="7"/>
  <c r="AM54257" i="7"/>
  <c r="AM54258" i="7"/>
  <c r="AM54259" i="7"/>
  <c r="AM54260" i="7"/>
  <c r="AM54261" i="7"/>
  <c r="AM54262" i="7"/>
  <c r="AM54263" i="7"/>
  <c r="AM54264" i="7"/>
  <c r="AM54265" i="7"/>
  <c r="AM54266" i="7"/>
  <c r="AM54267" i="7"/>
  <c r="AM54268" i="7"/>
  <c r="AM54269" i="7"/>
  <c r="AM54270" i="7"/>
  <c r="AM54271" i="7"/>
  <c r="AM54272" i="7"/>
  <c r="AM54273" i="7"/>
  <c r="AM54274" i="7"/>
  <c r="AM54275" i="7"/>
  <c r="AM54276" i="7"/>
  <c r="AM54277" i="7"/>
  <c r="AM54278" i="7"/>
  <c r="AM54279" i="7"/>
  <c r="AM54280" i="7"/>
  <c r="AM54281" i="7"/>
  <c r="AM54282" i="7"/>
  <c r="AM54283" i="7"/>
  <c r="AM54284" i="7"/>
  <c r="AM54285" i="7"/>
  <c r="AM54286" i="7"/>
  <c r="AM54287" i="7"/>
  <c r="AM54288" i="7"/>
  <c r="AM54289" i="7"/>
  <c r="AM54290" i="7"/>
  <c r="AM54291" i="7"/>
  <c r="AM54292" i="7"/>
  <c r="AM54293" i="7"/>
  <c r="AM54294" i="7"/>
  <c r="AM54295" i="7"/>
  <c r="AM54296" i="7"/>
  <c r="AM54297" i="7"/>
  <c r="AM54298" i="7"/>
  <c r="AM54299" i="7"/>
  <c r="AM54300" i="7"/>
  <c r="AM54301" i="7"/>
  <c r="AM54302" i="7"/>
  <c r="AM54303" i="7"/>
  <c r="AM54304" i="7"/>
  <c r="AM54305" i="7"/>
  <c r="AM54306" i="7"/>
  <c r="AM54307" i="7"/>
  <c r="AM54308" i="7"/>
  <c r="AM54309" i="7"/>
  <c r="AM54310" i="7"/>
  <c r="AM54311" i="7"/>
  <c r="AM54312" i="7"/>
  <c r="AM54313" i="7"/>
  <c r="AM54314" i="7"/>
  <c r="AM54315" i="7"/>
  <c r="AM54316" i="7"/>
  <c r="AM54317" i="7"/>
  <c r="AM54318" i="7"/>
  <c r="AM54319" i="7"/>
  <c r="AM54320" i="7"/>
  <c r="AM54321" i="7"/>
  <c r="AM54322" i="7"/>
  <c r="AM54323" i="7"/>
  <c r="AM54324" i="7"/>
  <c r="AM54325" i="7"/>
  <c r="AM54326" i="7"/>
  <c r="AM54327" i="7"/>
  <c r="AM54328" i="7"/>
  <c r="AM54329" i="7"/>
  <c r="AM54330" i="7"/>
  <c r="AM54331" i="7"/>
  <c r="AM54332" i="7"/>
  <c r="AM54333" i="7"/>
  <c r="AM54334" i="7"/>
  <c r="AM54335" i="7"/>
  <c r="AM54336" i="7"/>
  <c r="AM54337" i="7"/>
  <c r="AM54338" i="7"/>
  <c r="AM54339" i="7"/>
  <c r="AM54340" i="7"/>
  <c r="AM54341" i="7"/>
  <c r="AM54342" i="7"/>
  <c r="AM54343" i="7"/>
  <c r="AM54344" i="7"/>
  <c r="AM54345" i="7"/>
  <c r="AM54346" i="7"/>
  <c r="AM54347" i="7"/>
  <c r="AM54348" i="7"/>
  <c r="AM54349" i="7"/>
  <c r="AM54350" i="7"/>
  <c r="AM54351" i="7"/>
  <c r="AM54352" i="7"/>
  <c r="AM54353" i="7"/>
  <c r="AM54354" i="7"/>
  <c r="AM54355" i="7"/>
  <c r="AM54356" i="7"/>
  <c r="AM54357" i="7"/>
  <c r="AM54358" i="7"/>
  <c r="AM54359" i="7"/>
  <c r="AM54360" i="7"/>
  <c r="AM54361" i="7"/>
  <c r="AM54362" i="7"/>
  <c r="AM54363" i="7"/>
  <c r="AM54364" i="7"/>
  <c r="AM54365" i="7"/>
  <c r="AM54366" i="7"/>
  <c r="AM54367" i="7"/>
  <c r="AM54368" i="7"/>
  <c r="AM54369" i="7"/>
  <c r="AM54370" i="7"/>
  <c r="AM54371" i="7"/>
  <c r="AM54372" i="7"/>
  <c r="AM54373" i="7"/>
  <c r="AM54374" i="7"/>
  <c r="AM54375" i="7"/>
  <c r="AM54376" i="7"/>
  <c r="AM54377" i="7"/>
  <c r="AM54378" i="7"/>
  <c r="AM54379" i="7"/>
  <c r="AM54380" i="7"/>
  <c r="AM54381" i="7"/>
  <c r="AM54382" i="7"/>
  <c r="AM54383" i="7"/>
  <c r="AM54384" i="7"/>
  <c r="AM54385" i="7"/>
  <c r="AM54386" i="7"/>
  <c r="AM54387" i="7"/>
  <c r="AM54388" i="7"/>
  <c r="AM54389" i="7"/>
  <c r="AM54390" i="7"/>
  <c r="AM54391" i="7"/>
  <c r="AM54392" i="7"/>
  <c r="AM54393" i="7"/>
  <c r="AM54394" i="7"/>
  <c r="AM54395" i="7"/>
  <c r="AM54396" i="7"/>
  <c r="AM54397" i="7"/>
  <c r="AM54398" i="7"/>
  <c r="AM54399" i="7"/>
  <c r="AM54400" i="7"/>
  <c r="AM54401" i="7"/>
  <c r="AM54402" i="7"/>
  <c r="AM54403" i="7"/>
  <c r="AM54404" i="7"/>
  <c r="AM54405" i="7"/>
  <c r="AM54406" i="7"/>
  <c r="AM54407" i="7"/>
  <c r="AM54408" i="7"/>
  <c r="AM54409" i="7"/>
  <c r="AM54410" i="7"/>
  <c r="AM54411" i="7"/>
  <c r="AM54412" i="7"/>
  <c r="AM54413" i="7"/>
  <c r="AM54414" i="7"/>
  <c r="AM54415" i="7"/>
  <c r="AM54416" i="7"/>
  <c r="AM54417" i="7"/>
  <c r="AM54418" i="7"/>
  <c r="AM54419" i="7"/>
  <c r="AM54420" i="7"/>
  <c r="AM54421" i="7"/>
  <c r="AM54422" i="7"/>
  <c r="AM54423" i="7"/>
  <c r="AM54424" i="7"/>
  <c r="AM54425" i="7"/>
  <c r="AM54426" i="7"/>
  <c r="AM54427" i="7"/>
  <c r="AM54428" i="7"/>
  <c r="AM54429" i="7"/>
  <c r="AM54430" i="7"/>
  <c r="AM54431" i="7"/>
  <c r="AM54432" i="7"/>
  <c r="AM54433" i="7"/>
  <c r="AM54434" i="7"/>
  <c r="AM54435" i="7"/>
  <c r="AM54436" i="7"/>
  <c r="AM54437" i="7"/>
  <c r="AM54438" i="7"/>
  <c r="AM54439" i="7"/>
  <c r="AM54440" i="7"/>
  <c r="AM54441" i="7"/>
  <c r="AM54442" i="7"/>
  <c r="AM54443" i="7"/>
  <c r="AM54444" i="7"/>
  <c r="AM54445" i="7"/>
  <c r="AM54446" i="7"/>
  <c r="AM54447" i="7"/>
  <c r="AM54448" i="7"/>
  <c r="AM54449" i="7"/>
  <c r="AM54450" i="7"/>
  <c r="AM54451" i="7"/>
  <c r="AM54452" i="7"/>
  <c r="AM54453" i="7"/>
  <c r="AM54454" i="7"/>
  <c r="AM54455" i="7"/>
  <c r="AM54456" i="7"/>
  <c r="AM54457" i="7"/>
  <c r="AM54458" i="7"/>
  <c r="AM54459" i="7"/>
  <c r="AM54460" i="7"/>
  <c r="AM54461" i="7"/>
  <c r="AM54462" i="7"/>
  <c r="AM54463" i="7"/>
  <c r="AM54464" i="7"/>
  <c r="AM54465" i="7"/>
  <c r="AM54466" i="7"/>
  <c r="AM54467" i="7"/>
  <c r="AM54468" i="7"/>
  <c r="AM54469" i="7"/>
  <c r="AM54470" i="7"/>
  <c r="AM54471" i="7"/>
  <c r="AM54472" i="7"/>
  <c r="AM54473" i="7"/>
  <c r="AM54474" i="7"/>
  <c r="AM54475" i="7"/>
  <c r="AM54476" i="7"/>
  <c r="AM54477" i="7"/>
  <c r="AM54478" i="7"/>
  <c r="AM54479" i="7"/>
  <c r="AM54480" i="7"/>
  <c r="AM54481" i="7"/>
  <c r="AM54482" i="7"/>
  <c r="AM54483" i="7"/>
  <c r="AM54484" i="7"/>
  <c r="AM54485" i="7"/>
  <c r="AM54486" i="7"/>
  <c r="AM54487" i="7"/>
  <c r="AM54488" i="7"/>
  <c r="AM54489" i="7"/>
  <c r="AM54490" i="7"/>
  <c r="AM54491" i="7"/>
  <c r="AM54492" i="7"/>
  <c r="AM54493" i="7"/>
  <c r="AM54494" i="7"/>
  <c r="AM54495" i="7"/>
  <c r="AM54496" i="7"/>
  <c r="AM54497" i="7"/>
  <c r="AM54498" i="7"/>
  <c r="AM54499" i="7"/>
  <c r="AM54500" i="7"/>
  <c r="AM54501" i="7"/>
  <c r="AM54502" i="7"/>
  <c r="AM54503" i="7"/>
  <c r="AM54504" i="7"/>
  <c r="AM54505" i="7"/>
  <c r="AM54506" i="7"/>
  <c r="AM54507" i="7"/>
  <c r="AM54508" i="7"/>
  <c r="AM54509" i="7"/>
  <c r="AM54510" i="7"/>
  <c r="AM54511" i="7"/>
  <c r="AM54512" i="7"/>
  <c r="AM54513" i="7"/>
  <c r="AM54514" i="7"/>
  <c r="AM54515" i="7"/>
  <c r="AM54516" i="7"/>
  <c r="AM54517" i="7"/>
  <c r="AM54518" i="7"/>
  <c r="AM54519" i="7"/>
  <c r="AM54520" i="7"/>
  <c r="AM54521" i="7"/>
  <c r="AM54522" i="7"/>
  <c r="AM54523" i="7"/>
  <c r="AM54524" i="7"/>
  <c r="AM54525" i="7"/>
  <c r="AM54526" i="7"/>
  <c r="AM54527" i="7"/>
  <c r="AM54528" i="7"/>
  <c r="AM54529" i="7"/>
  <c r="AM54530" i="7"/>
  <c r="AM54531" i="7"/>
  <c r="AM54532" i="7"/>
  <c r="AM54533" i="7"/>
  <c r="AM54534" i="7"/>
  <c r="AM54535" i="7"/>
  <c r="AM54536" i="7"/>
  <c r="AM54537" i="7"/>
  <c r="AM54538" i="7"/>
  <c r="AM54539" i="7"/>
  <c r="AM54540" i="7"/>
  <c r="AM54541" i="7"/>
  <c r="AM54542" i="7"/>
  <c r="AM54543" i="7"/>
  <c r="AM54544" i="7"/>
  <c r="AM54545" i="7"/>
  <c r="AM54546" i="7"/>
  <c r="AM54547" i="7"/>
  <c r="AM54548" i="7"/>
  <c r="AM54549" i="7"/>
  <c r="AM54550" i="7"/>
  <c r="AM54551" i="7"/>
  <c r="AM54552" i="7"/>
  <c r="AM54553" i="7"/>
  <c r="AM54554" i="7"/>
  <c r="AM54555" i="7"/>
  <c r="AM54556" i="7"/>
  <c r="AM54557" i="7"/>
  <c r="AM54558" i="7"/>
  <c r="AM54559" i="7"/>
  <c r="AM54560" i="7"/>
  <c r="AM54561" i="7"/>
  <c r="AM54562" i="7"/>
  <c r="AM54563" i="7"/>
  <c r="AM54564" i="7"/>
  <c r="AM54565" i="7"/>
  <c r="AM54566" i="7"/>
  <c r="AM54567" i="7"/>
  <c r="AM54568" i="7"/>
  <c r="AM54569" i="7"/>
  <c r="AM54570" i="7"/>
  <c r="AM54571" i="7"/>
  <c r="AM54572" i="7"/>
  <c r="AM54573" i="7"/>
  <c r="AM54574" i="7"/>
  <c r="AM54575" i="7"/>
  <c r="AM54576" i="7"/>
  <c r="AM54577" i="7"/>
  <c r="AM54578" i="7"/>
  <c r="AM54579" i="7"/>
  <c r="AM54580" i="7"/>
  <c r="AM54581" i="7"/>
  <c r="AM54582" i="7"/>
  <c r="AM54583" i="7"/>
  <c r="AM54584" i="7"/>
  <c r="AM54585" i="7"/>
  <c r="AM54586" i="7"/>
  <c r="AM54587" i="7"/>
  <c r="AM54588" i="7"/>
  <c r="AM54589" i="7"/>
  <c r="AM54590" i="7"/>
  <c r="AM54591" i="7"/>
  <c r="AM54592" i="7"/>
  <c r="AM54593" i="7"/>
  <c r="AM54594" i="7"/>
  <c r="AM54595" i="7"/>
  <c r="AM54596" i="7"/>
  <c r="AM54597" i="7"/>
  <c r="AM54598" i="7"/>
  <c r="AM54599" i="7"/>
  <c r="AM54600" i="7"/>
  <c r="AM54601" i="7"/>
  <c r="AM54602" i="7"/>
  <c r="AM54603" i="7"/>
  <c r="AM54604" i="7"/>
  <c r="AM54605" i="7"/>
  <c r="AM54606" i="7"/>
  <c r="AM54607" i="7"/>
  <c r="AM54608" i="7"/>
  <c r="AM54609" i="7"/>
  <c r="AM54610" i="7"/>
  <c r="AM54611" i="7"/>
  <c r="AM54612" i="7"/>
  <c r="AM54613" i="7"/>
  <c r="AM54614" i="7"/>
  <c r="AM54615" i="7"/>
  <c r="AM54616" i="7"/>
  <c r="AM54617" i="7"/>
  <c r="AM54618" i="7"/>
  <c r="AM54619" i="7"/>
  <c r="AM54620" i="7"/>
  <c r="AM54621" i="7"/>
  <c r="AM54622" i="7"/>
  <c r="AM54623" i="7"/>
  <c r="AM54624" i="7"/>
  <c r="AM54625" i="7"/>
  <c r="AM54626" i="7"/>
  <c r="AM54627" i="7"/>
  <c r="AM54628" i="7"/>
  <c r="AM54629" i="7"/>
  <c r="AM54630" i="7"/>
  <c r="AM54631" i="7"/>
  <c r="AM54632" i="7"/>
  <c r="AM54633" i="7"/>
  <c r="AM54634" i="7"/>
  <c r="AM54635" i="7"/>
  <c r="AM54636" i="7"/>
  <c r="AM54637" i="7"/>
  <c r="AM54638" i="7"/>
  <c r="AM54639" i="7"/>
  <c r="AM54640" i="7"/>
  <c r="AM54641" i="7"/>
  <c r="AM54642" i="7"/>
  <c r="AM54643" i="7"/>
  <c r="AM54644" i="7"/>
  <c r="AM54645" i="7"/>
  <c r="AM54646" i="7"/>
  <c r="AM54647" i="7"/>
  <c r="AM54648" i="7"/>
  <c r="AM54649" i="7"/>
  <c r="AM54650" i="7"/>
  <c r="AM54651" i="7"/>
  <c r="AM54652" i="7"/>
  <c r="AM54653" i="7"/>
  <c r="AM54654" i="7"/>
  <c r="AM54655" i="7"/>
  <c r="AM54656" i="7"/>
  <c r="AM54657" i="7"/>
  <c r="AM54658" i="7"/>
  <c r="AM54659" i="7"/>
  <c r="AM54660" i="7"/>
  <c r="AM54661" i="7"/>
  <c r="AM54662" i="7"/>
  <c r="AM54663" i="7"/>
  <c r="AM54664" i="7"/>
  <c r="AM54665" i="7"/>
  <c r="AM54666" i="7"/>
  <c r="AM54667" i="7"/>
  <c r="AM54668" i="7"/>
  <c r="AM54669" i="7"/>
  <c r="AM54670" i="7"/>
  <c r="AM54671" i="7"/>
  <c r="AM54672" i="7"/>
  <c r="AM54673" i="7"/>
  <c r="AM54674" i="7"/>
  <c r="AM54675" i="7"/>
  <c r="AM54676" i="7"/>
  <c r="AM54677" i="7"/>
  <c r="AM54678" i="7"/>
  <c r="AM54679" i="7"/>
  <c r="AM54680" i="7"/>
  <c r="AM54681" i="7"/>
  <c r="AM54682" i="7"/>
  <c r="AM54683" i="7"/>
  <c r="AM54684" i="7"/>
  <c r="AM54685" i="7"/>
  <c r="AM54686" i="7"/>
  <c r="AM54687" i="7"/>
  <c r="AM54688" i="7"/>
  <c r="AM54689" i="7"/>
  <c r="AM54690" i="7"/>
  <c r="AM54691" i="7"/>
  <c r="AM54692" i="7"/>
  <c r="AM54693" i="7"/>
  <c r="AM54694" i="7"/>
  <c r="AM54695" i="7"/>
  <c r="AM54696" i="7"/>
  <c r="AM54697" i="7"/>
  <c r="AM54698" i="7"/>
  <c r="AM54699" i="7"/>
  <c r="AM54700" i="7"/>
  <c r="AM54701" i="7"/>
  <c r="AM54702" i="7"/>
  <c r="AM54703" i="7"/>
  <c r="AM54704" i="7"/>
  <c r="AM54705" i="7"/>
  <c r="AM54706" i="7"/>
  <c r="AM54707" i="7"/>
  <c r="AM54708" i="7"/>
  <c r="AM54709" i="7"/>
  <c r="AM54710" i="7"/>
  <c r="AM54711" i="7"/>
  <c r="AM54712" i="7"/>
  <c r="AM54713" i="7"/>
  <c r="AM54714" i="7"/>
  <c r="AM54715" i="7"/>
  <c r="AM54716" i="7"/>
  <c r="AM54717" i="7"/>
  <c r="AM54718" i="7"/>
  <c r="AM54719" i="7"/>
  <c r="AM54720" i="7"/>
  <c r="AM54721" i="7"/>
  <c r="AM54722" i="7"/>
  <c r="AM54723" i="7"/>
  <c r="AM54724" i="7"/>
  <c r="AM54725" i="7"/>
  <c r="AM54726" i="7"/>
  <c r="AM54727" i="7"/>
  <c r="AM54728" i="7"/>
  <c r="AM54729" i="7"/>
  <c r="AM54730" i="7"/>
  <c r="AM54731" i="7"/>
  <c r="AM54732" i="7"/>
  <c r="AM54733" i="7"/>
  <c r="AM54734" i="7"/>
  <c r="AM54735" i="7"/>
  <c r="AM54736" i="7"/>
  <c r="AM54737" i="7"/>
  <c r="AM54738" i="7"/>
  <c r="AM54739" i="7"/>
  <c r="AM54740" i="7"/>
  <c r="AM54741" i="7"/>
  <c r="AM54742" i="7"/>
  <c r="AM54743" i="7"/>
  <c r="AM54744" i="7"/>
  <c r="AM54745" i="7"/>
  <c r="AM54746" i="7"/>
  <c r="AM54747" i="7"/>
  <c r="AM54748" i="7"/>
  <c r="AM54749" i="7"/>
  <c r="AM54750" i="7"/>
  <c r="AM54751" i="7"/>
  <c r="AM54752" i="7"/>
  <c r="AM54753" i="7"/>
  <c r="AM54754" i="7"/>
  <c r="AM54755" i="7"/>
  <c r="AM54756" i="7"/>
  <c r="AM54757" i="7"/>
  <c r="AM54758" i="7"/>
  <c r="AM54759" i="7"/>
  <c r="AM54760" i="7"/>
  <c r="AM54761" i="7"/>
  <c r="AM54762" i="7"/>
  <c r="AM54763" i="7"/>
  <c r="AM54764" i="7"/>
  <c r="AM54765" i="7"/>
  <c r="AM54766" i="7"/>
  <c r="AM54767" i="7"/>
  <c r="AM54768" i="7"/>
  <c r="AM54769" i="7"/>
  <c r="AM54770" i="7"/>
  <c r="AM54771" i="7"/>
  <c r="AM54772" i="7"/>
  <c r="AM54773" i="7"/>
  <c r="AM54774" i="7"/>
  <c r="AM54775" i="7"/>
  <c r="AM54776" i="7"/>
  <c r="AM54777" i="7"/>
  <c r="AM54778" i="7"/>
  <c r="AM54779" i="7"/>
  <c r="AM54780" i="7"/>
  <c r="AM54781" i="7"/>
  <c r="AM54782" i="7"/>
  <c r="AM54783" i="7"/>
  <c r="AM54784" i="7"/>
  <c r="AM54785" i="7"/>
  <c r="AM54786" i="7"/>
  <c r="AM54787" i="7"/>
  <c r="AM54788" i="7"/>
  <c r="AM54789" i="7"/>
  <c r="AM54790" i="7"/>
  <c r="AM54791" i="7"/>
  <c r="AM54792" i="7"/>
  <c r="AM54793" i="7"/>
  <c r="AM54794" i="7"/>
  <c r="AM54795" i="7"/>
  <c r="AM54796" i="7"/>
  <c r="AM54797" i="7"/>
  <c r="AM54798" i="7"/>
  <c r="AM54799" i="7"/>
  <c r="AM54800" i="7"/>
  <c r="AM54801" i="7"/>
  <c r="AM54802" i="7"/>
  <c r="AM54803" i="7"/>
  <c r="AM54804" i="7"/>
  <c r="AM54805" i="7"/>
  <c r="AM54806" i="7"/>
  <c r="AM54807" i="7"/>
  <c r="AM54808" i="7"/>
  <c r="AM54809" i="7"/>
  <c r="AM54810" i="7"/>
  <c r="AM54811" i="7"/>
  <c r="AM54812" i="7"/>
  <c r="AM54813" i="7"/>
  <c r="AM54814" i="7"/>
  <c r="AM54815" i="7"/>
  <c r="AM54816" i="7"/>
  <c r="AM54817" i="7"/>
  <c r="AM54818" i="7"/>
  <c r="AM54819" i="7"/>
  <c r="AM54820" i="7"/>
  <c r="AM54821" i="7"/>
  <c r="AM54822" i="7"/>
  <c r="AM54823" i="7"/>
  <c r="AM54824" i="7"/>
  <c r="AM54825" i="7"/>
  <c r="AM54826" i="7"/>
  <c r="AM54827" i="7"/>
  <c r="AM54828" i="7"/>
  <c r="AM54829" i="7"/>
  <c r="AM54830" i="7"/>
  <c r="AM54831" i="7"/>
  <c r="AM54832" i="7"/>
  <c r="AM54833" i="7"/>
  <c r="AM54834" i="7"/>
  <c r="AM54835" i="7"/>
  <c r="AM54836" i="7"/>
  <c r="AM54837" i="7"/>
  <c r="AM54838" i="7"/>
  <c r="AM54839" i="7"/>
  <c r="AM54840" i="7"/>
  <c r="AM54841" i="7"/>
  <c r="AM54842" i="7"/>
  <c r="AM54843" i="7"/>
  <c r="AM54844" i="7"/>
  <c r="AM54845" i="7"/>
  <c r="AM54846" i="7"/>
  <c r="AM54847" i="7"/>
  <c r="AM54848" i="7"/>
  <c r="AM54849" i="7"/>
  <c r="AM54850" i="7"/>
  <c r="AM54851" i="7"/>
  <c r="AM54852" i="7"/>
  <c r="AM54853" i="7"/>
  <c r="AM54854" i="7"/>
  <c r="AM54855" i="7"/>
  <c r="AM54856" i="7"/>
  <c r="AM54857" i="7"/>
  <c r="AM54858" i="7"/>
  <c r="AM54859" i="7"/>
  <c r="AM54860" i="7"/>
  <c r="AM54861" i="7"/>
  <c r="AM54862" i="7"/>
  <c r="AM54863" i="7"/>
  <c r="AM54864" i="7"/>
  <c r="AM54865" i="7"/>
  <c r="AM54866" i="7"/>
  <c r="AM54867" i="7"/>
  <c r="AM54868" i="7"/>
  <c r="AM54869" i="7"/>
  <c r="AM54870" i="7"/>
  <c r="AM54871" i="7"/>
  <c r="AM54872" i="7"/>
  <c r="AM54873" i="7"/>
  <c r="AM54874" i="7"/>
  <c r="AM54875" i="7"/>
  <c r="AM54876" i="7"/>
  <c r="AM54877" i="7"/>
  <c r="AM54878" i="7"/>
  <c r="AM54879" i="7"/>
  <c r="AM54880" i="7"/>
  <c r="AM54881" i="7"/>
  <c r="AM54882" i="7"/>
  <c r="AM54883" i="7"/>
  <c r="AM54884" i="7"/>
  <c r="AM54885" i="7"/>
  <c r="AM54886" i="7"/>
  <c r="AM54887" i="7"/>
  <c r="AM54888" i="7"/>
  <c r="AM54889" i="7"/>
  <c r="AM54890" i="7"/>
  <c r="AM54891" i="7"/>
  <c r="AM54892" i="7"/>
  <c r="AM54893" i="7"/>
  <c r="AM54894" i="7"/>
  <c r="AM54895" i="7"/>
  <c r="AM54896" i="7"/>
  <c r="AM54897" i="7"/>
  <c r="AM54898" i="7"/>
  <c r="AM54899" i="7"/>
  <c r="AM54900" i="7"/>
  <c r="AM54901" i="7"/>
  <c r="AM54902" i="7"/>
  <c r="AM54903" i="7"/>
  <c r="AM54904" i="7"/>
  <c r="AM54905" i="7"/>
  <c r="AM54906" i="7"/>
  <c r="AM54907" i="7"/>
  <c r="AM54908" i="7"/>
  <c r="AM54909" i="7"/>
  <c r="AM54910" i="7"/>
  <c r="AM54911" i="7"/>
  <c r="AM54912" i="7"/>
  <c r="AM54913" i="7"/>
  <c r="AM54914" i="7"/>
  <c r="AM54915" i="7"/>
  <c r="AM54916" i="7"/>
  <c r="AM54917" i="7"/>
  <c r="AM54918" i="7"/>
  <c r="AM54919" i="7"/>
  <c r="AM54920" i="7"/>
  <c r="AM54921" i="7"/>
  <c r="AM54922" i="7"/>
  <c r="AM54923" i="7"/>
  <c r="AM54924" i="7"/>
  <c r="AM54925" i="7"/>
  <c r="AM54926" i="7"/>
  <c r="AM54927" i="7"/>
  <c r="AM54928" i="7"/>
  <c r="AM54929" i="7"/>
  <c r="AM54930" i="7"/>
  <c r="AM54931" i="7"/>
  <c r="AM54932" i="7"/>
  <c r="AM54933" i="7"/>
  <c r="AM54934" i="7"/>
  <c r="AM54935" i="7"/>
  <c r="AM54936" i="7"/>
  <c r="AM54937" i="7"/>
  <c r="AM54938" i="7"/>
  <c r="AM54939" i="7"/>
  <c r="AM54940" i="7"/>
  <c r="AM54941" i="7"/>
  <c r="AM54942" i="7"/>
  <c r="AM54943" i="7"/>
  <c r="AM54944" i="7"/>
  <c r="AM54945" i="7"/>
  <c r="AM54946" i="7"/>
  <c r="AM54947" i="7"/>
  <c r="AM54948" i="7"/>
  <c r="AM54949" i="7"/>
  <c r="AM54950" i="7"/>
  <c r="AM54951" i="7"/>
  <c r="AM54952" i="7"/>
  <c r="AM54953" i="7"/>
  <c r="AM54954" i="7"/>
  <c r="AM54955" i="7"/>
  <c r="AM54956" i="7"/>
  <c r="AM54957" i="7"/>
  <c r="AM54958" i="7"/>
  <c r="AM54959" i="7"/>
  <c r="AM54960" i="7"/>
  <c r="AM54961" i="7"/>
  <c r="AM54962" i="7"/>
  <c r="AM54963" i="7"/>
  <c r="AM54964" i="7"/>
  <c r="AM54965" i="7"/>
  <c r="AM54966" i="7"/>
  <c r="AM54967" i="7"/>
  <c r="AM54968" i="7"/>
  <c r="AM54969" i="7"/>
  <c r="AM54970" i="7"/>
  <c r="AM54971" i="7"/>
  <c r="AM54972" i="7"/>
  <c r="AM54973" i="7"/>
  <c r="AM54974" i="7"/>
  <c r="AM54975" i="7"/>
  <c r="AM54976" i="7"/>
  <c r="AM54977" i="7"/>
  <c r="AM54978" i="7"/>
  <c r="AM54979" i="7"/>
  <c r="AM54980" i="7"/>
  <c r="AM54981" i="7"/>
  <c r="AM54982" i="7"/>
  <c r="AM54983" i="7"/>
  <c r="AM54984" i="7"/>
  <c r="AM54985" i="7"/>
  <c r="AM54986" i="7"/>
  <c r="AM54987" i="7"/>
  <c r="AM54988" i="7"/>
  <c r="AM54989" i="7"/>
  <c r="AM54990" i="7"/>
  <c r="AM54991" i="7"/>
  <c r="AM54992" i="7"/>
  <c r="AM54993" i="7"/>
  <c r="AM54994" i="7"/>
  <c r="AM54995" i="7"/>
  <c r="AM54996" i="7"/>
  <c r="AM54997" i="7"/>
  <c r="AM54998" i="7"/>
  <c r="AM54999" i="7"/>
  <c r="AM55000" i="7"/>
  <c r="AM55001" i="7"/>
  <c r="I3" i="7" a="1"/>
  <c r="I3" i="7" s="1"/>
  <c r="I4" i="7" a="1"/>
  <c r="I4" i="7" s="1"/>
  <c r="I5" i="7" a="1"/>
  <c r="I5" i="7" s="1"/>
  <c r="I6" i="7" a="1"/>
  <c r="I6" i="7" s="1"/>
  <c r="I7" i="7" a="1"/>
  <c r="I7" i="7" s="1"/>
  <c r="I8" i="7" a="1"/>
  <c r="I8" i="7" s="1"/>
  <c r="I9" i="7" a="1"/>
  <c r="I9" i="7" s="1"/>
  <c r="I10" i="7" a="1"/>
  <c r="I10" i="7" s="1"/>
  <c r="I11" i="7" a="1"/>
  <c r="I11" i="7" s="1"/>
  <c r="I12" i="7" a="1"/>
  <c r="I12" i="7" s="1"/>
  <c r="I13" i="7" a="1"/>
  <c r="I13" i="7" s="1"/>
  <c r="I14" i="7" a="1"/>
  <c r="I14" i="7" s="1"/>
  <c r="I15" i="7" a="1"/>
  <c r="I15" i="7" s="1"/>
  <c r="I16" i="7" a="1"/>
  <c r="I16" i="7" s="1"/>
  <c r="I17" i="7" a="1"/>
  <c r="I17" i="7" s="1"/>
  <c r="I18" i="7" a="1"/>
  <c r="I18" i="7" s="1"/>
  <c r="I19" i="7" a="1"/>
  <c r="I19" i="7" s="1"/>
  <c r="I20" i="7" a="1"/>
  <c r="I20" i="7" s="1"/>
  <c r="I21" i="7" a="1"/>
  <c r="I21" i="7" s="1"/>
  <c r="I22" i="7" a="1"/>
  <c r="I22" i="7" s="1"/>
  <c r="I23" i="7" a="1"/>
  <c r="I23" i="7" s="1"/>
  <c r="I24" i="7" a="1"/>
  <c r="I24" i="7" s="1"/>
  <c r="I25" i="7" a="1"/>
  <c r="I25" i="7" s="1"/>
  <c r="I26" i="7" a="1"/>
  <c r="I26" i="7" s="1"/>
  <c r="I27" i="7" a="1"/>
  <c r="I27" i="7" s="1"/>
  <c r="I28" i="7" a="1"/>
  <c r="I28" i="7" s="1"/>
  <c r="I29" i="7" a="1"/>
  <c r="I29" i="7" s="1"/>
  <c r="I30" i="7" a="1"/>
  <c r="I30" i="7" s="1"/>
  <c r="I31" i="7" a="1"/>
  <c r="I31" i="7" s="1"/>
  <c r="I32" i="7" a="1"/>
  <c r="I32" i="7" s="1"/>
  <c r="I33" i="7" a="1"/>
  <c r="I33" i="7" s="1"/>
  <c r="I34" i="7" a="1"/>
  <c r="I34" i="7" s="1"/>
  <c r="I35" i="7" a="1"/>
  <c r="I35" i="7" s="1"/>
  <c r="I36" i="7" a="1"/>
  <c r="I36" i="7" s="1"/>
  <c r="I37" i="7" a="1"/>
  <c r="I37" i="7" s="1"/>
  <c r="I38" i="7" a="1"/>
  <c r="I38" i="7" s="1"/>
  <c r="I39" i="7" a="1"/>
  <c r="I39" i="7" s="1"/>
  <c r="I40" i="7" a="1"/>
  <c r="I40" i="7" s="1"/>
  <c r="I41" i="7" a="1"/>
  <c r="I41" i="7" s="1"/>
  <c r="I42" i="7" a="1"/>
  <c r="I42" i="7" s="1"/>
  <c r="I43" i="7" a="1"/>
  <c r="I43" i="7" s="1"/>
  <c r="I44" i="7" a="1"/>
  <c r="I44" i="7" s="1"/>
  <c r="I45" i="7" a="1"/>
  <c r="I45" i="7" s="1"/>
  <c r="I46" i="7" a="1"/>
  <c r="I46" i="7" s="1"/>
  <c r="I47" i="7" a="1"/>
  <c r="I47" i="7" s="1"/>
  <c r="I48" i="7" a="1"/>
  <c r="I48" i="7" s="1"/>
  <c r="I49" i="7" a="1"/>
  <c r="I49" i="7" s="1"/>
  <c r="I50" i="7" a="1"/>
  <c r="I50" i="7" s="1"/>
  <c r="I51" i="7" a="1"/>
  <c r="I51" i="7" s="1"/>
  <c r="I52" i="7" a="1"/>
  <c r="I52" i="7" s="1"/>
  <c r="I53" i="7" a="1"/>
  <c r="I53" i="7" s="1"/>
  <c r="I54" i="7" a="1"/>
  <c r="I54" i="7" s="1"/>
  <c r="I55" i="7" a="1"/>
  <c r="I55" i="7" s="1"/>
  <c r="I56" i="7" a="1"/>
  <c r="I56" i="7" s="1"/>
  <c r="I57" i="7" a="1"/>
  <c r="I57" i="7" s="1"/>
  <c r="I58" i="7" a="1"/>
  <c r="I58" i="7" s="1"/>
  <c r="I59" i="7" a="1"/>
  <c r="I59" i="7" s="1"/>
  <c r="I60" i="7" a="1"/>
  <c r="I60" i="7" s="1"/>
  <c r="I61" i="7" a="1"/>
  <c r="I61" i="7" s="1"/>
  <c r="I62" i="7" a="1"/>
  <c r="I62" i="7" s="1"/>
  <c r="I63" i="7" a="1"/>
  <c r="I63" i="7" s="1"/>
  <c r="I64" i="7" a="1"/>
  <c r="I64" i="7" s="1"/>
  <c r="I65" i="7" a="1"/>
  <c r="I65" i="7" s="1"/>
  <c r="I66" i="7" a="1"/>
  <c r="I66" i="7" s="1"/>
  <c r="I67" i="7" a="1"/>
  <c r="I67" i="7" s="1"/>
  <c r="I68" i="7" a="1"/>
  <c r="I68" i="7" s="1"/>
  <c r="I69" i="7" a="1"/>
  <c r="I69" i="7" s="1"/>
  <c r="I70" i="7" a="1"/>
  <c r="I70" i="7" s="1"/>
  <c r="I71" i="7" a="1"/>
  <c r="I71" i="7" s="1"/>
  <c r="I72" i="7" a="1"/>
  <c r="I72" i="7" s="1"/>
  <c r="I73" i="7" a="1"/>
  <c r="I73" i="7" s="1"/>
  <c r="I74" i="7" a="1"/>
  <c r="I74" i="7" s="1"/>
  <c r="I75" i="7" a="1"/>
  <c r="I75" i="7" s="1"/>
  <c r="I76" i="7" a="1"/>
  <c r="I76" i="7" s="1"/>
  <c r="I77" i="7" a="1"/>
  <c r="I77" i="7" s="1"/>
  <c r="I78" i="7" a="1"/>
  <c r="I78" i="7" s="1"/>
  <c r="I79" i="7" a="1"/>
  <c r="I79" i="7" s="1"/>
  <c r="I80" i="7" a="1"/>
  <c r="I80" i="7" s="1"/>
  <c r="I81" i="7" a="1"/>
  <c r="I81" i="7" s="1"/>
  <c r="I82" i="7" a="1"/>
  <c r="I82" i="7" s="1"/>
  <c r="I83" i="7" a="1"/>
  <c r="I83" i="7" s="1"/>
  <c r="I84" i="7" a="1"/>
  <c r="I84" i="7" s="1"/>
  <c r="I85" i="7" a="1"/>
  <c r="I85" i="7" s="1"/>
  <c r="I86" i="7" a="1"/>
  <c r="I86" i="7" s="1"/>
  <c r="I87" i="7" a="1"/>
  <c r="I87" i="7" s="1"/>
  <c r="I88" i="7" a="1"/>
  <c r="I88" i="7" s="1"/>
  <c r="I89" i="7" a="1"/>
  <c r="I89" i="7" s="1"/>
  <c r="I90" i="7" a="1"/>
  <c r="I90" i="7" s="1"/>
  <c r="I91" i="7" a="1"/>
  <c r="I91" i="7" s="1"/>
  <c r="I92" i="7" a="1"/>
  <c r="I92" i="7" s="1"/>
  <c r="I93" i="7" a="1"/>
  <c r="I93" i="7" s="1"/>
  <c r="I94" i="7" a="1"/>
  <c r="I94" i="7" s="1"/>
  <c r="I95" i="7" a="1"/>
  <c r="I95" i="7" s="1"/>
  <c r="I96" i="7" a="1"/>
  <c r="I96" i="7" s="1"/>
  <c r="I97" i="7" a="1"/>
  <c r="I97" i="7" s="1"/>
  <c r="I98" i="7" a="1"/>
  <c r="I98" i="7" s="1"/>
  <c r="I99" i="7" a="1"/>
  <c r="I99" i="7" s="1"/>
  <c r="I100" i="7" a="1"/>
  <c r="I100" i="7" s="1"/>
  <c r="I101" i="7" a="1"/>
  <c r="I101" i="7" s="1"/>
  <c r="I102" i="7" a="1"/>
  <c r="I102" i="7" s="1"/>
  <c r="I103" i="7" a="1"/>
  <c r="I103" i="7" s="1"/>
  <c r="I104" i="7" a="1"/>
  <c r="I104" i="7" s="1"/>
  <c r="I105" i="7" a="1"/>
  <c r="I105" i="7" s="1"/>
  <c r="I106" i="7" a="1"/>
  <c r="I106" i="7" s="1"/>
  <c r="I107" i="7" a="1"/>
  <c r="I107" i="7" s="1"/>
  <c r="I108" i="7" a="1"/>
  <c r="I108" i="7" s="1"/>
  <c r="I109" i="7" a="1"/>
  <c r="I109" i="7" s="1"/>
  <c r="I110" i="7" a="1"/>
  <c r="I110" i="7" s="1"/>
  <c r="I111" i="7" a="1"/>
  <c r="I111" i="7" s="1"/>
  <c r="I112" i="7" a="1"/>
  <c r="I112" i="7" s="1"/>
  <c r="I113" i="7" a="1"/>
  <c r="I113" i="7" s="1"/>
  <c r="I114" i="7" a="1"/>
  <c r="I114" i="7" s="1"/>
  <c r="I115" i="7" a="1"/>
  <c r="I115" i="7" s="1"/>
  <c r="I116" i="7" a="1"/>
  <c r="I116" i="7" s="1"/>
  <c r="I117" i="7" a="1"/>
  <c r="I117" i="7" s="1"/>
  <c r="I118" i="7" a="1"/>
  <c r="I118" i="7" s="1"/>
  <c r="I119" i="7" a="1"/>
  <c r="I119" i="7" s="1"/>
  <c r="I120" i="7" a="1"/>
  <c r="I120" i="7" s="1"/>
  <c r="I121" i="7" a="1"/>
  <c r="I121" i="7" s="1"/>
  <c r="I122" i="7" a="1"/>
  <c r="I122" i="7" s="1"/>
  <c r="I123" i="7" a="1"/>
  <c r="I123" i="7" s="1"/>
  <c r="I124" i="7" a="1"/>
  <c r="I124" i="7" s="1"/>
  <c r="I125" i="7" a="1"/>
  <c r="I125" i="7" s="1"/>
  <c r="I126" i="7" a="1"/>
  <c r="I126" i="7" s="1"/>
  <c r="I127" i="7" a="1"/>
  <c r="I127" i="7" s="1"/>
  <c r="I128" i="7" a="1"/>
  <c r="I128" i="7" s="1"/>
  <c r="I129" i="7" a="1"/>
  <c r="I129" i="7" s="1"/>
  <c r="I130" i="7" a="1"/>
  <c r="I130" i="7" s="1"/>
  <c r="I131" i="7" a="1"/>
  <c r="I131" i="7" s="1"/>
  <c r="I132" i="7" a="1"/>
  <c r="I132" i="7" s="1"/>
  <c r="I133" i="7" a="1"/>
  <c r="I133" i="7" s="1"/>
  <c r="I134" i="7" a="1"/>
  <c r="I134" i="7" s="1"/>
  <c r="I135" i="7" a="1"/>
  <c r="I135" i="7" s="1"/>
  <c r="I136" i="7" a="1"/>
  <c r="I136" i="7" s="1"/>
  <c r="I137" i="7" a="1"/>
  <c r="I137" i="7" s="1"/>
  <c r="I138" i="7" a="1"/>
  <c r="I138" i="7" s="1"/>
  <c r="I139" i="7" a="1"/>
  <c r="I139" i="7" s="1"/>
  <c r="I140" i="7" a="1"/>
  <c r="I140" i="7" s="1"/>
  <c r="I141" i="7" a="1"/>
  <c r="I141" i="7" s="1"/>
  <c r="I142" i="7" a="1"/>
  <c r="I142" i="7" s="1"/>
  <c r="I143" i="7" a="1"/>
  <c r="I143" i="7" s="1"/>
  <c r="I144" i="7" a="1"/>
  <c r="I144" i="7" s="1"/>
  <c r="I145" i="7" a="1"/>
  <c r="I145" i="7" s="1"/>
  <c r="I146" i="7" a="1"/>
  <c r="I146" i="7" s="1"/>
  <c r="I147" i="7" a="1"/>
  <c r="I147" i="7" s="1"/>
  <c r="I148" i="7" a="1"/>
  <c r="I148" i="7" s="1"/>
  <c r="I149" i="7" a="1"/>
  <c r="I149" i="7" s="1"/>
  <c r="I150" i="7" a="1"/>
  <c r="I150" i="7" s="1"/>
  <c r="I151" i="7" a="1"/>
  <c r="I151" i="7" s="1"/>
  <c r="I152" i="7" a="1"/>
  <c r="I152" i="7" s="1"/>
  <c r="I153" i="7" a="1"/>
  <c r="I153" i="7" s="1"/>
  <c r="I154" i="7" a="1"/>
  <c r="I154" i="7" s="1"/>
  <c r="I155" i="7" a="1"/>
  <c r="I155" i="7" s="1"/>
  <c r="I156" i="7" a="1"/>
  <c r="I156" i="7" s="1"/>
  <c r="I157" i="7" a="1"/>
  <c r="I157" i="7" s="1"/>
  <c r="I158" i="7" a="1"/>
  <c r="I158" i="7" s="1"/>
  <c r="I159" i="7" a="1"/>
  <c r="I159" i="7" s="1"/>
  <c r="I160" i="7" a="1"/>
  <c r="I160" i="7" s="1"/>
  <c r="I161" i="7" a="1"/>
  <c r="I161" i="7" s="1"/>
  <c r="I162" i="7" a="1"/>
  <c r="I162" i="7" s="1"/>
  <c r="I163" i="7" a="1"/>
  <c r="I163" i="7" s="1"/>
  <c r="I164" i="7" a="1"/>
  <c r="I164" i="7" s="1"/>
  <c r="I165" i="7" a="1"/>
  <c r="I165" i="7" s="1"/>
  <c r="I166" i="7" a="1"/>
  <c r="I166" i="7" s="1"/>
  <c r="I167" i="7" a="1"/>
  <c r="I167" i="7" s="1"/>
  <c r="I168" i="7" a="1"/>
  <c r="I168" i="7" s="1"/>
  <c r="I169" i="7" a="1"/>
  <c r="I169" i="7" s="1"/>
  <c r="I170" i="7" a="1"/>
  <c r="I170" i="7" s="1"/>
  <c r="I171" i="7" a="1"/>
  <c r="I171" i="7" s="1"/>
  <c r="I172" i="7" a="1"/>
  <c r="I172" i="7" s="1"/>
  <c r="I173" i="7" a="1"/>
  <c r="I173" i="7" s="1"/>
  <c r="I174" i="7" a="1"/>
  <c r="I174" i="7" s="1"/>
  <c r="I175" i="7" a="1"/>
  <c r="I175" i="7" s="1"/>
  <c r="I176" i="7" a="1"/>
  <c r="I176" i="7" s="1"/>
  <c r="I177" i="7" a="1"/>
  <c r="I177" i="7" s="1"/>
  <c r="I178" i="7" a="1"/>
  <c r="I178" i="7" s="1"/>
  <c r="I179" i="7" a="1"/>
  <c r="I179" i="7" s="1"/>
  <c r="I180" i="7" a="1"/>
  <c r="I180" i="7" s="1"/>
  <c r="I181" i="7" a="1"/>
  <c r="I181" i="7" s="1"/>
  <c r="I182" i="7" a="1"/>
  <c r="I182" i="7" s="1"/>
  <c r="I183" i="7" a="1"/>
  <c r="I183" i="7" s="1"/>
  <c r="I184" i="7" a="1"/>
  <c r="I184" i="7" s="1"/>
  <c r="I185" i="7" a="1"/>
  <c r="I185" i="7" s="1"/>
  <c r="I186" i="7" a="1"/>
  <c r="I186" i="7" s="1"/>
  <c r="I187" i="7" a="1"/>
  <c r="I187" i="7" s="1"/>
  <c r="I188" i="7" a="1"/>
  <c r="I188" i="7" s="1"/>
  <c r="I189" i="7" a="1"/>
  <c r="I189" i="7" s="1"/>
  <c r="I190" i="7" a="1"/>
  <c r="I190" i="7" s="1"/>
  <c r="I191" i="7" a="1"/>
  <c r="I191" i="7" s="1"/>
  <c r="I192" i="7" a="1"/>
  <c r="I192" i="7" s="1"/>
  <c r="I193" i="7" a="1"/>
  <c r="I193" i="7" s="1"/>
  <c r="I194" i="7" a="1"/>
  <c r="I194" i="7" s="1"/>
  <c r="I195" i="7" a="1"/>
  <c r="I195" i="7" s="1"/>
  <c r="I196" i="7" a="1"/>
  <c r="I196" i="7" s="1"/>
  <c r="I197" i="7" a="1"/>
  <c r="I197" i="7" s="1"/>
  <c r="I198" i="7" a="1"/>
  <c r="I198" i="7" s="1"/>
  <c r="I199" i="7" a="1"/>
  <c r="I199" i="7" s="1"/>
  <c r="I200" i="7" a="1"/>
  <c r="I200" i="7" s="1"/>
  <c r="I201" i="7" a="1"/>
  <c r="I201" i="7" s="1"/>
  <c r="I202" i="7" a="1"/>
  <c r="I202" i="7" s="1"/>
  <c r="I203" i="7" a="1"/>
  <c r="I203" i="7" s="1"/>
  <c r="I204" i="7" a="1"/>
  <c r="I204" i="7" s="1"/>
  <c r="I205" i="7" a="1"/>
  <c r="I205" i="7" s="1"/>
  <c r="I206" i="7" a="1"/>
  <c r="I206" i="7" s="1"/>
  <c r="I207" i="7" a="1"/>
  <c r="I207" i="7" s="1"/>
  <c r="I208" i="7" a="1"/>
  <c r="I208" i="7" s="1"/>
  <c r="I209" i="7" a="1"/>
  <c r="I209" i="7" s="1"/>
  <c r="I210" i="7" a="1"/>
  <c r="I210" i="7" s="1"/>
  <c r="I211" i="7" a="1"/>
  <c r="I211" i="7" s="1"/>
  <c r="I212" i="7" a="1"/>
  <c r="I212" i="7" s="1"/>
  <c r="I213" i="7" a="1"/>
  <c r="I213" i="7" s="1"/>
  <c r="I214" i="7" a="1"/>
  <c r="I214" i="7" s="1"/>
  <c r="I215" i="7" a="1"/>
  <c r="I215" i="7" s="1"/>
  <c r="I216" i="7" a="1"/>
  <c r="I216" i="7" s="1"/>
  <c r="I217" i="7" a="1"/>
  <c r="I217" i="7" s="1"/>
  <c r="I218" i="7" a="1"/>
  <c r="I218" i="7" s="1"/>
  <c r="I219" i="7" a="1"/>
  <c r="I219" i="7" s="1"/>
  <c r="I220" i="7" a="1"/>
  <c r="I220" i="7" s="1"/>
  <c r="I221" i="7" a="1"/>
  <c r="I221" i="7" s="1"/>
  <c r="I222" i="7" a="1"/>
  <c r="I222" i="7" s="1"/>
  <c r="I223" i="7" a="1"/>
  <c r="I223" i="7" s="1"/>
  <c r="I224" i="7" a="1"/>
  <c r="I224" i="7" s="1"/>
  <c r="I225" i="7" a="1"/>
  <c r="I225" i="7" s="1"/>
  <c r="I226" i="7" a="1"/>
  <c r="I226" i="7" s="1"/>
  <c r="I227" i="7" a="1"/>
  <c r="I227" i="7" s="1"/>
  <c r="I228" i="7" a="1"/>
  <c r="I228" i="7" s="1"/>
  <c r="I229" i="7" a="1"/>
  <c r="I229" i="7" s="1"/>
  <c r="I230" i="7" a="1"/>
  <c r="I230" i="7" s="1"/>
  <c r="I231" i="7" a="1"/>
  <c r="I231" i="7" s="1"/>
  <c r="I232" i="7" a="1"/>
  <c r="I232" i="7" s="1"/>
  <c r="I233" i="7" a="1"/>
  <c r="I233" i="7" s="1"/>
  <c r="I234" i="7" a="1"/>
  <c r="I234" i="7" s="1"/>
  <c r="I235" i="7" a="1"/>
  <c r="I235" i="7" s="1"/>
  <c r="I236" i="7" a="1"/>
  <c r="I236" i="7" s="1"/>
  <c r="I237" i="7" a="1"/>
  <c r="I237" i="7" s="1"/>
  <c r="I238" i="7" a="1"/>
  <c r="I238" i="7" s="1"/>
  <c r="I239" i="7" a="1"/>
  <c r="I239" i="7" s="1"/>
  <c r="I240" i="7" a="1"/>
  <c r="I240" i="7" s="1"/>
  <c r="I241" i="7" a="1"/>
  <c r="I241" i="7" s="1"/>
  <c r="I242" i="7" a="1"/>
  <c r="I242" i="7" s="1"/>
  <c r="I243" i="7" a="1"/>
  <c r="I243" i="7" s="1"/>
  <c r="I244" i="7" a="1"/>
  <c r="I244" i="7" s="1"/>
  <c r="I245" i="7" a="1"/>
  <c r="I245" i="7" s="1"/>
  <c r="I246" i="7" a="1"/>
  <c r="I246" i="7" s="1"/>
  <c r="I247" i="7" a="1"/>
  <c r="I247" i="7" s="1"/>
  <c r="I248" i="7" a="1"/>
  <c r="I248" i="7" s="1"/>
  <c r="I249" i="7" a="1"/>
  <c r="I249" i="7" s="1"/>
  <c r="I250" i="7" a="1"/>
  <c r="I250" i="7" s="1"/>
  <c r="I251" i="7" a="1"/>
  <c r="I251" i="7" s="1"/>
  <c r="I252" i="7" a="1"/>
  <c r="I252" i="7" s="1"/>
  <c r="I253" i="7" a="1"/>
  <c r="I253" i="7" s="1"/>
  <c r="I254" i="7" a="1"/>
  <c r="I254" i="7" s="1"/>
  <c r="I255" i="7" a="1"/>
  <c r="I255" i="7" s="1"/>
  <c r="I256" i="7" a="1"/>
  <c r="I256" i="7" s="1"/>
  <c r="I257" i="7" a="1"/>
  <c r="I257" i="7" s="1"/>
  <c r="I258" i="7" a="1"/>
  <c r="I258" i="7" s="1"/>
  <c r="I259" i="7" a="1"/>
  <c r="I259" i="7" s="1"/>
  <c r="I260" i="7" a="1"/>
  <c r="I260" i="7" s="1"/>
  <c r="I261" i="7" a="1"/>
  <c r="I261" i="7" s="1"/>
  <c r="I262" i="7" a="1"/>
  <c r="I262" i="7" s="1"/>
  <c r="I263" i="7" a="1"/>
  <c r="I263" i="7" s="1"/>
  <c r="I264" i="7" a="1"/>
  <c r="I264" i="7" s="1"/>
  <c r="I265" i="7" a="1"/>
  <c r="I265" i="7" s="1"/>
  <c r="I266" i="7" a="1"/>
  <c r="I266" i="7" s="1"/>
  <c r="I267" i="7" a="1"/>
  <c r="I267" i="7" s="1"/>
  <c r="I268" i="7" a="1"/>
  <c r="I268" i="7" s="1"/>
  <c r="I269" i="7" a="1"/>
  <c r="I269" i="7" s="1"/>
  <c r="I270" i="7" a="1"/>
  <c r="I270" i="7" s="1"/>
  <c r="I271" i="7" a="1"/>
  <c r="I271" i="7" s="1"/>
  <c r="I272" i="7" a="1"/>
  <c r="I272" i="7" s="1"/>
  <c r="I273" i="7" a="1"/>
  <c r="I273" i="7" s="1"/>
  <c r="I274" i="7" a="1"/>
  <c r="I274" i="7" s="1"/>
  <c r="I275" i="7" a="1"/>
  <c r="I275" i="7" s="1"/>
  <c r="I276" i="7" a="1"/>
  <c r="I276" i="7" s="1"/>
  <c r="I277" i="7" a="1"/>
  <c r="I277" i="7" s="1"/>
  <c r="I278" i="7" a="1"/>
  <c r="I278" i="7" s="1"/>
  <c r="I279" i="7" a="1"/>
  <c r="I279" i="7" s="1"/>
  <c r="I280" i="7" a="1"/>
  <c r="I280" i="7" s="1"/>
  <c r="I281" i="7" a="1"/>
  <c r="I281" i="7" s="1"/>
  <c r="I282" i="7" a="1"/>
  <c r="I282" i="7" s="1"/>
  <c r="I283" i="7" a="1"/>
  <c r="I283" i="7" s="1"/>
  <c r="I284" i="7" a="1"/>
  <c r="I284" i="7" s="1"/>
  <c r="I285" i="7" a="1"/>
  <c r="I285" i="7" s="1"/>
  <c r="I286" i="7" a="1"/>
  <c r="I286" i="7" s="1"/>
  <c r="I287" i="7" a="1"/>
  <c r="I287" i="7" s="1"/>
  <c r="I288" i="7" a="1"/>
  <c r="I288" i="7" s="1"/>
  <c r="I289" i="7" a="1"/>
  <c r="I289" i="7" s="1"/>
  <c r="I290" i="7" a="1"/>
  <c r="I290" i="7" s="1"/>
  <c r="I291" i="7" a="1"/>
  <c r="I291" i="7" s="1"/>
  <c r="I292" i="7" a="1"/>
  <c r="I292" i="7" s="1"/>
  <c r="I293" i="7" a="1"/>
  <c r="I293" i="7" s="1"/>
  <c r="I294" i="7" a="1"/>
  <c r="I294" i="7" s="1"/>
  <c r="I295" i="7" a="1"/>
  <c r="I295" i="7" s="1"/>
  <c r="I296" i="7" a="1"/>
  <c r="I296" i="7" s="1"/>
  <c r="I297" i="7" a="1"/>
  <c r="I297" i="7" s="1"/>
  <c r="I298" i="7" a="1"/>
  <c r="I298" i="7" s="1"/>
  <c r="I299" i="7" a="1"/>
  <c r="I299" i="7" s="1"/>
  <c r="I300" i="7" a="1"/>
  <c r="I300" i="7" s="1"/>
  <c r="I301" i="7" a="1"/>
  <c r="I301" i="7" s="1"/>
  <c r="I302" i="7" a="1"/>
  <c r="I302" i="7" s="1"/>
  <c r="I303" i="7" a="1"/>
  <c r="I303" i="7" s="1"/>
  <c r="I304" i="7" a="1"/>
  <c r="I304" i="7" s="1"/>
  <c r="I305" i="7" a="1"/>
  <c r="I305" i="7" s="1"/>
  <c r="I306" i="7" a="1"/>
  <c r="I306" i="7" s="1"/>
  <c r="I307" i="7" a="1"/>
  <c r="I307" i="7" s="1"/>
  <c r="I308" i="7" a="1"/>
  <c r="I308" i="7" s="1"/>
  <c r="I309" i="7" a="1"/>
  <c r="I309" i="7" s="1"/>
  <c r="I310" i="7" a="1"/>
  <c r="I310" i="7" s="1"/>
  <c r="I311" i="7" a="1"/>
  <c r="I311" i="7" s="1"/>
  <c r="I312" i="7" a="1"/>
  <c r="I312" i="7" s="1"/>
  <c r="I313" i="7" a="1"/>
  <c r="I313" i="7" s="1"/>
  <c r="I314" i="7" a="1"/>
  <c r="I314" i="7" s="1"/>
  <c r="I315" i="7" a="1"/>
  <c r="I315" i="7" s="1"/>
  <c r="I316" i="7" a="1"/>
  <c r="I316" i="7" s="1"/>
  <c r="I317" i="7" a="1"/>
  <c r="I317" i="7" s="1"/>
  <c r="I318" i="7" a="1"/>
  <c r="I318" i="7" s="1"/>
  <c r="I319" i="7" a="1"/>
  <c r="I319" i="7" s="1"/>
  <c r="I320" i="7" a="1"/>
  <c r="I320" i="7" s="1"/>
  <c r="I321" i="7" a="1"/>
  <c r="I321" i="7" s="1"/>
  <c r="I322" i="7" a="1"/>
  <c r="I322" i="7" s="1"/>
  <c r="I323" i="7" a="1"/>
  <c r="I323" i="7" s="1"/>
  <c r="I324" i="7" a="1"/>
  <c r="I324" i="7" s="1"/>
  <c r="I325" i="7" a="1"/>
  <c r="I325" i="7" s="1"/>
  <c r="I326" i="7" a="1"/>
  <c r="I326" i="7" s="1"/>
  <c r="I327" i="7" a="1"/>
  <c r="I327" i="7" s="1"/>
  <c r="I328" i="7" a="1"/>
  <c r="I328" i="7" s="1"/>
  <c r="I329" i="7" a="1"/>
  <c r="I329" i="7" s="1"/>
  <c r="I330" i="7" a="1"/>
  <c r="I330" i="7" s="1"/>
  <c r="I331" i="7" a="1"/>
  <c r="I331" i="7" s="1"/>
  <c r="I332" i="7" a="1"/>
  <c r="I332" i="7" s="1"/>
  <c r="I333" i="7" a="1"/>
  <c r="I333" i="7" s="1"/>
  <c r="I334" i="7" a="1"/>
  <c r="I334" i="7" s="1"/>
  <c r="I335" i="7" a="1"/>
  <c r="I335" i="7" s="1"/>
  <c r="I336" i="7" a="1"/>
  <c r="I336" i="7" s="1"/>
  <c r="I337" i="7" a="1"/>
  <c r="I337" i="7" s="1"/>
  <c r="I338" i="7" a="1"/>
  <c r="I338" i="7" s="1"/>
  <c r="I339" i="7" a="1"/>
  <c r="I339" i="7" s="1"/>
  <c r="I340" i="7" a="1"/>
  <c r="I340" i="7" s="1"/>
  <c r="I341" i="7" a="1"/>
  <c r="I341" i="7" s="1"/>
  <c r="I342" i="7" a="1"/>
  <c r="I342" i="7" s="1"/>
  <c r="I343" i="7" a="1"/>
  <c r="I343" i="7" s="1"/>
  <c r="I344" i="7" a="1"/>
  <c r="I344" i="7" s="1"/>
  <c r="I345" i="7" a="1"/>
  <c r="I345" i="7" s="1"/>
  <c r="I346" i="7" a="1"/>
  <c r="I346" i="7" s="1"/>
  <c r="I347" i="7" a="1"/>
  <c r="I347" i="7" s="1"/>
  <c r="I348" i="7" a="1"/>
  <c r="I348" i="7" s="1"/>
  <c r="I349" i="7" a="1"/>
  <c r="I349" i="7" s="1"/>
  <c r="I350" i="7" a="1"/>
  <c r="I350" i="7" s="1"/>
  <c r="I351" i="7" a="1"/>
  <c r="I351" i="7" s="1"/>
  <c r="I352" i="7" a="1"/>
  <c r="I352" i="7" s="1"/>
  <c r="I353" i="7" a="1"/>
  <c r="I353" i="7" s="1"/>
  <c r="I354" i="7" a="1"/>
  <c r="I354" i="7" s="1"/>
  <c r="I355" i="7" a="1"/>
  <c r="I355" i="7" s="1"/>
  <c r="I356" i="7" a="1"/>
  <c r="I356" i="7" s="1"/>
  <c r="I357" i="7" a="1"/>
  <c r="I357" i="7" s="1"/>
  <c r="I358" i="7" a="1"/>
  <c r="I358" i="7" s="1"/>
  <c r="I359" i="7" a="1"/>
  <c r="I359" i="7" s="1"/>
  <c r="I360" i="7" a="1"/>
  <c r="I360" i="7" s="1"/>
  <c r="I361" i="7" a="1"/>
  <c r="I361" i="7" s="1"/>
  <c r="I362" i="7" a="1"/>
  <c r="I362" i="7" s="1"/>
  <c r="I363" i="7" a="1"/>
  <c r="I363" i="7" s="1"/>
  <c r="I364" i="7" a="1"/>
  <c r="I364" i="7" s="1"/>
  <c r="I365" i="7" a="1"/>
  <c r="I365" i="7" s="1"/>
  <c r="I366" i="7" a="1"/>
  <c r="I366" i="7" s="1"/>
  <c r="I367" i="7" a="1"/>
  <c r="I367" i="7" s="1"/>
  <c r="I368" i="7" a="1"/>
  <c r="I368" i="7" s="1"/>
  <c r="I369" i="7" a="1"/>
  <c r="I369" i="7" s="1"/>
  <c r="I370" i="7" a="1"/>
  <c r="I370" i="7" s="1"/>
  <c r="I371" i="7" a="1"/>
  <c r="I371" i="7" s="1"/>
  <c r="I372" i="7" a="1"/>
  <c r="I372" i="7" s="1"/>
  <c r="I373" i="7" a="1"/>
  <c r="I373" i="7" s="1"/>
  <c r="I374" i="7" a="1"/>
  <c r="I374" i="7" s="1"/>
  <c r="I375" i="7" a="1"/>
  <c r="I375" i="7" s="1"/>
  <c r="I376" i="7" a="1"/>
  <c r="I376" i="7" s="1"/>
  <c r="I377" i="7" a="1"/>
  <c r="I377" i="7" s="1"/>
  <c r="I378" i="7" a="1"/>
  <c r="I378" i="7" s="1"/>
  <c r="I379" i="7" a="1"/>
  <c r="I379" i="7" s="1"/>
  <c r="I380" i="7" a="1"/>
  <c r="I380" i="7" s="1"/>
  <c r="I381" i="7" a="1"/>
  <c r="I381" i="7" s="1"/>
  <c r="I382" i="7" a="1"/>
  <c r="I382" i="7" s="1"/>
  <c r="I383" i="7" a="1"/>
  <c r="I383" i="7" s="1"/>
  <c r="I384" i="7" a="1"/>
  <c r="I384" i="7" s="1"/>
  <c r="I385" i="7" a="1"/>
  <c r="I385" i="7" s="1"/>
  <c r="I386" i="7" a="1"/>
  <c r="I386" i="7" s="1"/>
  <c r="I387" i="7" a="1"/>
  <c r="I387" i="7" s="1"/>
  <c r="I388" i="7" a="1"/>
  <c r="I388" i="7" s="1"/>
  <c r="I389" i="7" a="1"/>
  <c r="I389" i="7" s="1"/>
  <c r="I390" i="7" a="1"/>
  <c r="I390" i="7" s="1"/>
  <c r="I391" i="7" a="1"/>
  <c r="I391" i="7" s="1"/>
  <c r="I392" i="7" a="1"/>
  <c r="I392" i="7" s="1"/>
  <c r="I393" i="7" a="1"/>
  <c r="I393" i="7" s="1"/>
  <c r="I394" i="7" a="1"/>
  <c r="I394" i="7" s="1"/>
  <c r="I395" i="7" a="1"/>
  <c r="I395" i="7" s="1"/>
  <c r="I396" i="7" a="1"/>
  <c r="I396" i="7" s="1"/>
  <c r="I397" i="7" a="1"/>
  <c r="I397" i="7" s="1"/>
  <c r="I398" i="7" a="1"/>
  <c r="I398" i="7" s="1"/>
  <c r="I399" i="7" a="1"/>
  <c r="I399" i="7" s="1"/>
  <c r="I400" i="7" a="1"/>
  <c r="I400" i="7" s="1"/>
  <c r="I401" i="7" a="1"/>
  <c r="I401" i="7" s="1"/>
  <c r="I402" i="7" a="1"/>
  <c r="I402" i="7" s="1"/>
  <c r="I403" i="7" a="1"/>
  <c r="I403" i="7" s="1"/>
  <c r="I404" i="7" a="1"/>
  <c r="I404" i="7" s="1"/>
  <c r="I405" i="7" a="1"/>
  <c r="I405" i="7" s="1"/>
  <c r="I406" i="7" a="1"/>
  <c r="I406" i="7" s="1"/>
  <c r="I407" i="7" a="1"/>
  <c r="I407" i="7" s="1"/>
  <c r="I408" i="7" a="1"/>
  <c r="I408" i="7" s="1"/>
  <c r="I409" i="7" a="1"/>
  <c r="I409" i="7" s="1"/>
  <c r="I410" i="7" a="1"/>
  <c r="I410" i="7" s="1"/>
  <c r="I411" i="7" a="1"/>
  <c r="I411" i="7" s="1"/>
  <c r="I412" i="7" a="1"/>
  <c r="I412" i="7" s="1"/>
  <c r="I413" i="7" a="1"/>
  <c r="I413" i="7" s="1"/>
  <c r="I414" i="7" a="1"/>
  <c r="I414" i="7" s="1"/>
  <c r="I415" i="7" a="1"/>
  <c r="I415" i="7" s="1"/>
  <c r="I416" i="7" a="1"/>
  <c r="I416" i="7" s="1"/>
  <c r="I417" i="7" a="1"/>
  <c r="I417" i="7" s="1"/>
  <c r="I418" i="7" a="1"/>
  <c r="I418" i="7" s="1"/>
  <c r="I419" i="7" a="1"/>
  <c r="I419" i="7" s="1"/>
  <c r="I420" i="7" a="1"/>
  <c r="I420" i="7" s="1"/>
  <c r="I421" i="7" a="1"/>
  <c r="I421" i="7" s="1"/>
  <c r="I422" i="7" a="1"/>
  <c r="I422" i="7" s="1"/>
  <c r="I423" i="7" a="1"/>
  <c r="I423" i="7" s="1"/>
  <c r="I424" i="7" a="1"/>
  <c r="I424" i="7" s="1"/>
  <c r="I425" i="7" a="1"/>
  <c r="I425" i="7" s="1"/>
  <c r="I426" i="7" a="1"/>
  <c r="I426" i="7" s="1"/>
  <c r="I427" i="7" a="1"/>
  <c r="I427" i="7" s="1"/>
  <c r="I428" i="7" a="1"/>
  <c r="I428" i="7" s="1"/>
  <c r="I429" i="7" a="1"/>
  <c r="I429" i="7" s="1"/>
  <c r="I430" i="7" a="1"/>
  <c r="I430" i="7" s="1"/>
  <c r="I431" i="7" a="1"/>
  <c r="I431" i="7" s="1"/>
  <c r="I432" i="7" a="1"/>
  <c r="I432" i="7" s="1"/>
  <c r="I433" i="7" a="1"/>
  <c r="I433" i="7" s="1"/>
  <c r="I434" i="7" a="1"/>
  <c r="I434" i="7" s="1"/>
  <c r="I435" i="7" a="1"/>
  <c r="I435" i="7" s="1"/>
  <c r="I436" i="7" a="1"/>
  <c r="I436" i="7" s="1"/>
  <c r="I437" i="7" a="1"/>
  <c r="I437" i="7" s="1"/>
  <c r="I438" i="7" a="1"/>
  <c r="I438" i="7" s="1"/>
  <c r="I439" i="7" a="1"/>
  <c r="I439" i="7" s="1"/>
  <c r="I440" i="7" a="1"/>
  <c r="I440" i="7" s="1"/>
  <c r="I441" i="7" a="1"/>
  <c r="I441" i="7" s="1"/>
  <c r="I442" i="7" a="1"/>
  <c r="I442" i="7" s="1"/>
  <c r="I443" i="7" a="1"/>
  <c r="I443" i="7" s="1"/>
  <c r="I444" i="7" a="1"/>
  <c r="I444" i="7" s="1"/>
  <c r="I445" i="7" a="1"/>
  <c r="I445" i="7" s="1"/>
  <c r="I446" i="7" a="1"/>
  <c r="I446" i="7" s="1"/>
  <c r="I447" i="7" a="1"/>
  <c r="I447" i="7" s="1"/>
  <c r="I448" i="7" a="1"/>
  <c r="I448" i="7" s="1"/>
  <c r="I449" i="7" a="1"/>
  <c r="I449" i="7" s="1"/>
  <c r="I450" i="7" a="1"/>
  <c r="I450" i="7" s="1"/>
  <c r="I451" i="7" a="1"/>
  <c r="I451" i="7" s="1"/>
  <c r="I452" i="7" a="1"/>
  <c r="I452" i="7" s="1"/>
  <c r="I453" i="7" a="1"/>
  <c r="I453" i="7" s="1"/>
  <c r="I454" i="7" a="1"/>
  <c r="I454" i="7" s="1"/>
  <c r="I455" i="7" a="1"/>
  <c r="I455" i="7" s="1"/>
  <c r="I456" i="7" a="1"/>
  <c r="I456" i="7" s="1"/>
  <c r="I457" i="7" a="1"/>
  <c r="I457" i="7" s="1"/>
  <c r="I458" i="7" a="1"/>
  <c r="I458" i="7" s="1"/>
  <c r="I459" i="7" a="1"/>
  <c r="I459" i="7" s="1"/>
  <c r="I460" i="7" a="1"/>
  <c r="I460" i="7" s="1"/>
  <c r="I461" i="7" a="1"/>
  <c r="I461" i="7" s="1"/>
  <c r="I462" i="7" a="1"/>
  <c r="I462" i="7" s="1"/>
  <c r="I463" i="7" a="1"/>
  <c r="I463" i="7" s="1"/>
  <c r="I464" i="7" a="1"/>
  <c r="I464" i="7" s="1"/>
  <c r="I465" i="7" a="1"/>
  <c r="I465" i="7" s="1"/>
  <c r="I466" i="7" a="1"/>
  <c r="I466" i="7" s="1"/>
  <c r="I467" i="7" a="1"/>
  <c r="I467" i="7" s="1"/>
  <c r="I468" i="7" a="1"/>
  <c r="I468" i="7" s="1"/>
  <c r="I469" i="7" a="1"/>
  <c r="I469" i="7" s="1"/>
  <c r="I470" i="7" a="1"/>
  <c r="I470" i="7" s="1"/>
  <c r="I471" i="7" a="1"/>
  <c r="I471" i="7" s="1"/>
  <c r="I472" i="7" a="1"/>
  <c r="I472" i="7" s="1"/>
  <c r="I473" i="7" a="1"/>
  <c r="I473" i="7" s="1"/>
  <c r="I474" i="7" a="1"/>
  <c r="I474" i="7" s="1"/>
  <c r="I475" i="7" a="1"/>
  <c r="I475" i="7" s="1"/>
  <c r="I476" i="7" a="1"/>
  <c r="I476" i="7" s="1"/>
  <c r="I477" i="7" a="1"/>
  <c r="I477" i="7" s="1"/>
  <c r="I478" i="7" a="1"/>
  <c r="I478" i="7" s="1"/>
  <c r="I479" i="7" a="1"/>
  <c r="I479" i="7" s="1"/>
  <c r="I480" i="7" a="1"/>
  <c r="I480" i="7" s="1"/>
  <c r="I481" i="7" a="1"/>
  <c r="I481" i="7" s="1"/>
  <c r="I482" i="7" a="1"/>
  <c r="I482" i="7" s="1"/>
  <c r="I483" i="7" a="1"/>
  <c r="I483" i="7" s="1"/>
  <c r="I484" i="7" a="1"/>
  <c r="I484" i="7" s="1"/>
  <c r="I485" i="7" a="1"/>
  <c r="I485" i="7" s="1"/>
  <c r="I486" i="7" a="1"/>
  <c r="I486" i="7" s="1"/>
  <c r="I487" i="7" a="1"/>
  <c r="I487" i="7" s="1"/>
  <c r="I488" i="7" a="1"/>
  <c r="I488" i="7" s="1"/>
  <c r="I489" i="7" a="1"/>
  <c r="I489" i="7" s="1"/>
  <c r="I490" i="7" a="1"/>
  <c r="I490" i="7" s="1"/>
  <c r="I491" i="7" a="1"/>
  <c r="I491" i="7" s="1"/>
  <c r="I492" i="7" a="1"/>
  <c r="I492" i="7" s="1"/>
  <c r="I493" i="7" a="1"/>
  <c r="I493" i="7" s="1"/>
  <c r="I494" i="7" a="1"/>
  <c r="I494" i="7" s="1"/>
  <c r="I495" i="7" a="1"/>
  <c r="I495" i="7" s="1"/>
  <c r="I496" i="7" a="1"/>
  <c r="I496" i="7" s="1"/>
  <c r="I497" i="7" a="1"/>
  <c r="I497" i="7" s="1"/>
  <c r="I498" i="7" a="1"/>
  <c r="I498" i="7" s="1"/>
  <c r="I499" i="7" a="1"/>
  <c r="I499" i="7" s="1"/>
  <c r="I500" i="7" a="1"/>
  <c r="I500" i="7" s="1"/>
  <c r="I501" i="7" a="1"/>
  <c r="I501" i="7" s="1"/>
  <c r="I502" i="7" a="1"/>
  <c r="I502" i="7" s="1"/>
  <c r="I503" i="7" a="1"/>
  <c r="I503" i="7" s="1"/>
  <c r="I504" i="7" a="1"/>
  <c r="I504" i="7" s="1"/>
  <c r="I505" i="7" a="1"/>
  <c r="I505" i="7" s="1"/>
  <c r="I506" i="7" a="1"/>
  <c r="I506" i="7" s="1"/>
  <c r="I507" i="7" a="1"/>
  <c r="I507" i="7" s="1"/>
  <c r="I508" i="7" a="1"/>
  <c r="I508" i="7" s="1"/>
  <c r="I509" i="7" a="1"/>
  <c r="I509" i="7" s="1"/>
  <c r="I510" i="7" a="1"/>
  <c r="I510" i="7" s="1"/>
  <c r="I511" i="7" a="1"/>
  <c r="I511" i="7" s="1"/>
  <c r="I512" i="7" a="1"/>
  <c r="I512" i="7" s="1"/>
  <c r="I513" i="7" a="1"/>
  <c r="I513" i="7" s="1"/>
  <c r="I514" i="7" a="1"/>
  <c r="I514" i="7" s="1"/>
  <c r="I515" i="7" a="1"/>
  <c r="I515" i="7" s="1"/>
  <c r="I516" i="7" a="1"/>
  <c r="I516" i="7" s="1"/>
  <c r="I517" i="7" a="1"/>
  <c r="I517" i="7" s="1"/>
  <c r="I518" i="7" a="1"/>
  <c r="I518" i="7" s="1"/>
  <c r="I519" i="7" a="1"/>
  <c r="I519" i="7" s="1"/>
  <c r="I520" i="7" a="1"/>
  <c r="I520" i="7" s="1"/>
  <c r="I521" i="7" a="1"/>
  <c r="I521" i="7" s="1"/>
  <c r="I522" i="7" a="1"/>
  <c r="I522" i="7" s="1"/>
  <c r="I523" i="7" a="1"/>
  <c r="I523" i="7" s="1"/>
  <c r="I524" i="7" a="1"/>
  <c r="I524" i="7" s="1"/>
  <c r="I525" i="7" a="1"/>
  <c r="I525" i="7" s="1"/>
  <c r="I526" i="7" a="1"/>
  <c r="I526" i="7" s="1"/>
  <c r="I527" i="7" a="1"/>
  <c r="I527" i="7" s="1"/>
  <c r="I528" i="7" a="1"/>
  <c r="I528" i="7" s="1"/>
  <c r="I529" i="7" a="1"/>
  <c r="I529" i="7" s="1"/>
  <c r="I530" i="7" a="1"/>
  <c r="I530" i="7" s="1"/>
  <c r="I531" i="7" a="1"/>
  <c r="I531" i="7" s="1"/>
  <c r="I532" i="7" a="1"/>
  <c r="I532" i="7" s="1"/>
  <c r="I533" i="7" a="1"/>
  <c r="I533" i="7" s="1"/>
  <c r="I534" i="7" a="1"/>
  <c r="I534" i="7" s="1"/>
  <c r="I535" i="7" a="1"/>
  <c r="I535" i="7" s="1"/>
  <c r="I536" i="7" a="1"/>
  <c r="I536" i="7" s="1"/>
  <c r="I537" i="7" a="1"/>
  <c r="I537" i="7" s="1"/>
  <c r="I538" i="7" a="1"/>
  <c r="I538" i="7" s="1"/>
  <c r="I539" i="7" a="1"/>
  <c r="I539" i="7" s="1"/>
  <c r="I540" i="7" a="1"/>
  <c r="I540" i="7" s="1"/>
  <c r="I541" i="7" a="1"/>
  <c r="I541" i="7" s="1"/>
  <c r="I542" i="7" a="1"/>
  <c r="I542" i="7" s="1"/>
  <c r="I543" i="7" a="1"/>
  <c r="I543" i="7" s="1"/>
  <c r="I544" i="7" a="1"/>
  <c r="I544" i="7" s="1"/>
  <c r="I545" i="7" a="1"/>
  <c r="I545" i="7" s="1"/>
  <c r="I546" i="7" a="1"/>
  <c r="I546" i="7" s="1"/>
  <c r="I547" i="7" a="1"/>
  <c r="I547" i="7" s="1"/>
  <c r="I548" i="7" a="1"/>
  <c r="I548" i="7" s="1"/>
  <c r="I549" i="7" a="1"/>
  <c r="I549" i="7" s="1"/>
  <c r="I550" i="7" a="1"/>
  <c r="I550" i="7" s="1"/>
  <c r="I551" i="7" a="1"/>
  <c r="I551" i="7" s="1"/>
  <c r="I552" i="7" a="1"/>
  <c r="I552" i="7" s="1"/>
  <c r="I553" i="7" a="1"/>
  <c r="I553" i="7" s="1"/>
  <c r="I554" i="7" a="1"/>
  <c r="I554" i="7" s="1"/>
  <c r="I555" i="7" a="1"/>
  <c r="I555" i="7" s="1"/>
  <c r="I556" i="7" a="1"/>
  <c r="I556" i="7" s="1"/>
  <c r="I557" i="7" a="1"/>
  <c r="I557" i="7" s="1"/>
  <c r="I558" i="7" a="1"/>
  <c r="I558" i="7" s="1"/>
  <c r="I559" i="7" a="1"/>
  <c r="I559" i="7" s="1"/>
  <c r="I560" i="7" a="1"/>
  <c r="I560" i="7" s="1"/>
  <c r="I561" i="7" a="1"/>
  <c r="I561" i="7" s="1"/>
  <c r="I562" i="7" a="1"/>
  <c r="I562" i="7" s="1"/>
  <c r="I563" i="7" a="1"/>
  <c r="I563" i="7" s="1"/>
  <c r="I564" i="7" a="1"/>
  <c r="I564" i="7" s="1"/>
  <c r="I565" i="7" a="1"/>
  <c r="I565" i="7" s="1"/>
  <c r="I566" i="7" a="1"/>
  <c r="I566" i="7" s="1"/>
  <c r="I567" i="7" a="1"/>
  <c r="I567" i="7" s="1"/>
  <c r="I568" i="7" a="1"/>
  <c r="I568" i="7" s="1"/>
  <c r="I569" i="7" a="1"/>
  <c r="I569" i="7" s="1"/>
  <c r="I570" i="7" a="1"/>
  <c r="I570" i="7" s="1"/>
  <c r="I571" i="7" a="1"/>
  <c r="I571" i="7" s="1"/>
  <c r="I572" i="7" a="1"/>
  <c r="I572" i="7" s="1"/>
  <c r="I573" i="7" a="1"/>
  <c r="I573" i="7" s="1"/>
  <c r="I574" i="7" a="1"/>
  <c r="I574" i="7" s="1"/>
  <c r="I575" i="7" a="1"/>
  <c r="I575" i="7" s="1"/>
  <c r="I576" i="7" a="1"/>
  <c r="I576" i="7" s="1"/>
  <c r="I577" i="7" a="1"/>
  <c r="I577" i="7" s="1"/>
  <c r="I578" i="7" a="1"/>
  <c r="I578" i="7" s="1"/>
  <c r="I579" i="7" a="1"/>
  <c r="I579" i="7" s="1"/>
  <c r="I580" i="7" a="1"/>
  <c r="I580" i="7" s="1"/>
  <c r="I581" i="7" a="1"/>
  <c r="I581" i="7" s="1"/>
  <c r="I582" i="7" a="1"/>
  <c r="I582" i="7" s="1"/>
  <c r="I583" i="7" a="1"/>
  <c r="I583" i="7" s="1"/>
  <c r="I584" i="7" a="1"/>
  <c r="I584" i="7" s="1"/>
  <c r="I585" i="7" a="1"/>
  <c r="I585" i="7" s="1"/>
  <c r="I586" i="7" a="1"/>
  <c r="I586" i="7" s="1"/>
  <c r="I587" i="7" a="1"/>
  <c r="I587" i="7" s="1"/>
  <c r="I588" i="7" a="1"/>
  <c r="I588" i="7" s="1"/>
  <c r="I589" i="7" a="1"/>
  <c r="I589" i="7" s="1"/>
  <c r="I590" i="7" a="1"/>
  <c r="I590" i="7" s="1"/>
  <c r="I591" i="7" a="1"/>
  <c r="I591" i="7" s="1"/>
  <c r="I592" i="7" a="1"/>
  <c r="I592" i="7" s="1"/>
  <c r="I593" i="7" a="1"/>
  <c r="I593" i="7" s="1"/>
  <c r="I594" i="7" a="1"/>
  <c r="I594" i="7" s="1"/>
  <c r="I595" i="7" a="1"/>
  <c r="I595" i="7" s="1"/>
  <c r="I596" i="7" a="1"/>
  <c r="I596" i="7" s="1"/>
  <c r="I597" i="7" a="1"/>
  <c r="I597" i="7" s="1"/>
  <c r="I598" i="7" a="1"/>
  <c r="I598" i="7" s="1"/>
  <c r="I599" i="7" a="1"/>
  <c r="I599" i="7" s="1"/>
  <c r="I600" i="7" a="1"/>
  <c r="I600" i="7" s="1"/>
  <c r="I601" i="7" a="1"/>
  <c r="I601" i="7" s="1"/>
  <c r="I602" i="7" a="1"/>
  <c r="I602" i="7" s="1"/>
  <c r="I603" i="7" a="1"/>
  <c r="I603" i="7" s="1"/>
  <c r="I604" i="7" a="1"/>
  <c r="I604" i="7" s="1"/>
  <c r="I605" i="7" a="1"/>
  <c r="I605" i="7" s="1"/>
  <c r="I606" i="7" a="1"/>
  <c r="I606" i="7" s="1"/>
  <c r="I607" i="7" a="1"/>
  <c r="I607" i="7" s="1"/>
  <c r="I608" i="7" a="1"/>
  <c r="I608" i="7" s="1"/>
  <c r="I609" i="7" a="1"/>
  <c r="I609" i="7" s="1"/>
  <c r="I610" i="7" a="1"/>
  <c r="I610" i="7" s="1"/>
  <c r="I611" i="7" a="1"/>
  <c r="I611" i="7" s="1"/>
  <c r="I612" i="7" a="1"/>
  <c r="I612" i="7" s="1"/>
  <c r="I613" i="7" a="1"/>
  <c r="I613" i="7" s="1"/>
  <c r="I614" i="7" a="1"/>
  <c r="I614" i="7" s="1"/>
  <c r="I615" i="7" a="1"/>
  <c r="I615" i="7" s="1"/>
  <c r="I616" i="7" a="1"/>
  <c r="I616" i="7" s="1"/>
  <c r="I617" i="7" a="1"/>
  <c r="I617" i="7" s="1"/>
  <c r="I618" i="7" a="1"/>
  <c r="I618" i="7" s="1"/>
  <c r="I619" i="7" a="1"/>
  <c r="I619" i="7" s="1"/>
  <c r="I620" i="7" a="1"/>
  <c r="I620" i="7" s="1"/>
  <c r="I621" i="7" a="1"/>
  <c r="I621" i="7" s="1"/>
  <c r="I622" i="7" a="1"/>
  <c r="I622" i="7" s="1"/>
  <c r="I623" i="7" a="1"/>
  <c r="I623" i="7" s="1"/>
  <c r="I624" i="7" a="1"/>
  <c r="I624" i="7" s="1"/>
  <c r="I625" i="7" a="1"/>
  <c r="I625" i="7" s="1"/>
  <c r="I626" i="7" a="1"/>
  <c r="I626" i="7" s="1"/>
  <c r="I627" i="7" a="1"/>
  <c r="I627" i="7" s="1"/>
  <c r="I628" i="7" a="1"/>
  <c r="I628" i="7" s="1"/>
  <c r="I629" i="7" a="1"/>
  <c r="I629" i="7" s="1"/>
  <c r="I630" i="7" a="1"/>
  <c r="I630" i="7" s="1"/>
  <c r="I631" i="7" a="1"/>
  <c r="I631" i="7" s="1"/>
  <c r="I632" i="7" a="1"/>
  <c r="I632" i="7" s="1"/>
  <c r="I633" i="7" a="1"/>
  <c r="I633" i="7" s="1"/>
  <c r="I634" i="7" a="1"/>
  <c r="I634" i="7" s="1"/>
  <c r="I635" i="7" a="1"/>
  <c r="I635" i="7" s="1"/>
  <c r="I636" i="7" a="1"/>
  <c r="I636" i="7" s="1"/>
  <c r="I637" i="7" a="1"/>
  <c r="I637" i="7" s="1"/>
  <c r="I638" i="7" a="1"/>
  <c r="I638" i="7" s="1"/>
  <c r="I639" i="7" a="1"/>
  <c r="I639" i="7" s="1"/>
  <c r="I640" i="7" a="1"/>
  <c r="I640" i="7" s="1"/>
  <c r="I641" i="7" a="1"/>
  <c r="I641" i="7" s="1"/>
  <c r="I642" i="7" a="1"/>
  <c r="I642" i="7" s="1"/>
  <c r="I643" i="7" a="1"/>
  <c r="I643" i="7" s="1"/>
  <c r="I644" i="7" a="1"/>
  <c r="I644" i="7" s="1"/>
  <c r="I645" i="7" a="1"/>
  <c r="I645" i="7" s="1"/>
  <c r="I646" i="7" a="1"/>
  <c r="I646" i="7" s="1"/>
  <c r="I647" i="7" a="1"/>
  <c r="I647" i="7" s="1"/>
  <c r="I648" i="7" a="1"/>
  <c r="I648" i="7" s="1"/>
  <c r="I649" i="7" a="1"/>
  <c r="I649" i="7" s="1"/>
  <c r="I650" i="7" a="1"/>
  <c r="I650" i="7" s="1"/>
  <c r="I651" i="7" a="1"/>
  <c r="I651" i="7" s="1"/>
  <c r="I652" i="7" a="1"/>
  <c r="I652" i="7" s="1"/>
  <c r="I653" i="7" a="1"/>
  <c r="I653" i="7" s="1"/>
  <c r="I654" i="7" a="1"/>
  <c r="I654" i="7" s="1"/>
  <c r="I655" i="7" a="1"/>
  <c r="I655" i="7" s="1"/>
  <c r="I656" i="7" a="1"/>
  <c r="I656" i="7" s="1"/>
  <c r="I657" i="7" a="1"/>
  <c r="I657" i="7" s="1"/>
  <c r="I658" i="7" a="1"/>
  <c r="I658" i="7" s="1"/>
  <c r="I659" i="7" a="1"/>
  <c r="I659" i="7" s="1"/>
  <c r="I660" i="7" a="1"/>
  <c r="I660" i="7" s="1"/>
  <c r="I661" i="7" a="1"/>
  <c r="I661" i="7" s="1"/>
  <c r="I662" i="7" a="1"/>
  <c r="I662" i="7" s="1"/>
  <c r="I663" i="7" a="1"/>
  <c r="I663" i="7" s="1"/>
  <c r="I664" i="7" a="1"/>
  <c r="I664" i="7" s="1"/>
  <c r="I665" i="7" a="1"/>
  <c r="I665" i="7" s="1"/>
  <c r="I666" i="7" a="1"/>
  <c r="I666" i="7" s="1"/>
  <c r="I667" i="7" a="1"/>
  <c r="I667" i="7" s="1"/>
  <c r="I668" i="7" a="1"/>
  <c r="I668" i="7" s="1"/>
  <c r="I669" i="7" a="1"/>
  <c r="I669" i="7" s="1"/>
  <c r="I670" i="7" a="1"/>
  <c r="I670" i="7" s="1"/>
  <c r="I671" i="7" a="1"/>
  <c r="I671" i="7" s="1"/>
  <c r="I672" i="7" a="1"/>
  <c r="I672" i="7" s="1"/>
  <c r="I673" i="7" a="1"/>
  <c r="I673" i="7" s="1"/>
  <c r="I674" i="7" a="1"/>
  <c r="I674" i="7" s="1"/>
  <c r="I675" i="7" a="1"/>
  <c r="I675" i="7" s="1"/>
  <c r="I676" i="7" a="1"/>
  <c r="I676" i="7" s="1"/>
  <c r="I677" i="7" a="1"/>
  <c r="I677" i="7" s="1"/>
  <c r="I678" i="7" a="1"/>
  <c r="I678" i="7" s="1"/>
  <c r="I679" i="7" a="1"/>
  <c r="I679" i="7" s="1"/>
  <c r="I680" i="7" a="1"/>
  <c r="I680" i="7" s="1"/>
  <c r="I681" i="7" a="1"/>
  <c r="I681" i="7" s="1"/>
  <c r="I682" i="7" a="1"/>
  <c r="I682" i="7" s="1"/>
  <c r="I683" i="7" a="1"/>
  <c r="I683" i="7" s="1"/>
  <c r="I684" i="7" a="1"/>
  <c r="I684" i="7" s="1"/>
  <c r="I685" i="7" a="1"/>
  <c r="I685" i="7" s="1"/>
  <c r="I686" i="7" a="1"/>
  <c r="I686" i="7" s="1"/>
  <c r="I687" i="7" a="1"/>
  <c r="I687" i="7" s="1"/>
  <c r="I688" i="7" a="1"/>
  <c r="I688" i="7" s="1"/>
  <c r="I689" i="7" a="1"/>
  <c r="I689" i="7" s="1"/>
  <c r="I690" i="7" a="1"/>
  <c r="I690" i="7" s="1"/>
  <c r="I691" i="7" a="1"/>
  <c r="I691" i="7" s="1"/>
  <c r="I692" i="7" a="1"/>
  <c r="I692" i="7" s="1"/>
  <c r="I693" i="7" a="1"/>
  <c r="I693" i="7" s="1"/>
  <c r="I694" i="7" a="1"/>
  <c r="I694" i="7" s="1"/>
  <c r="I695" i="7" a="1"/>
  <c r="I695" i="7" s="1"/>
  <c r="I696" i="7" a="1"/>
  <c r="I696" i="7" s="1"/>
  <c r="I697" i="7" a="1"/>
  <c r="I697" i="7" s="1"/>
  <c r="I698" i="7" a="1"/>
  <c r="I698" i="7" s="1"/>
  <c r="I699" i="7" a="1"/>
  <c r="I699" i="7" s="1"/>
  <c r="I700" i="7" a="1"/>
  <c r="I700" i="7" s="1"/>
  <c r="I701" i="7" a="1"/>
  <c r="I701" i="7" s="1"/>
  <c r="I702" i="7" a="1"/>
  <c r="I702" i="7" s="1"/>
  <c r="I703" i="7" a="1"/>
  <c r="I703" i="7" s="1"/>
  <c r="I704" i="7" a="1"/>
  <c r="I704" i="7" s="1"/>
  <c r="I705" i="7" a="1"/>
  <c r="I705" i="7" s="1"/>
  <c r="I706" i="7" a="1"/>
  <c r="I706" i="7" s="1"/>
  <c r="I707" i="7" a="1"/>
  <c r="I707" i="7" s="1"/>
  <c r="I708" i="7" a="1"/>
  <c r="I708" i="7" s="1"/>
  <c r="I709" i="7" a="1"/>
  <c r="I709" i="7" s="1"/>
  <c r="I710" i="7" a="1"/>
  <c r="I710" i="7" s="1"/>
  <c r="I711" i="7" a="1"/>
  <c r="I711" i="7" s="1"/>
  <c r="I712" i="7" a="1"/>
  <c r="I712" i="7" s="1"/>
  <c r="I713" i="7" a="1"/>
  <c r="I713" i="7" s="1"/>
  <c r="I714" i="7" a="1"/>
  <c r="I714" i="7" s="1"/>
  <c r="I715" i="7" a="1"/>
  <c r="I715" i="7" s="1"/>
  <c r="I716" i="7" a="1"/>
  <c r="I716" i="7" s="1"/>
  <c r="I717" i="7" a="1"/>
  <c r="I717" i="7" s="1"/>
  <c r="I718" i="7" a="1"/>
  <c r="I718" i="7" s="1"/>
  <c r="I719" i="7" a="1"/>
  <c r="I719" i="7" s="1"/>
  <c r="I720" i="7" a="1"/>
  <c r="I720" i="7" s="1"/>
  <c r="I721" i="7" a="1"/>
  <c r="I721" i="7" s="1"/>
  <c r="I722" i="7" a="1"/>
  <c r="I722" i="7" s="1"/>
  <c r="I723" i="7" a="1"/>
  <c r="I723" i="7" s="1"/>
  <c r="I724" i="7" a="1"/>
  <c r="I724" i="7" s="1"/>
  <c r="I725" i="7" a="1"/>
  <c r="I725" i="7" s="1"/>
  <c r="I726" i="7" a="1"/>
  <c r="I726" i="7" s="1"/>
  <c r="I727" i="7" a="1"/>
  <c r="I727" i="7" s="1"/>
  <c r="I728" i="7" a="1"/>
  <c r="I728" i="7" s="1"/>
  <c r="I729" i="7" a="1"/>
  <c r="I729" i="7" s="1"/>
  <c r="I730" i="7" a="1"/>
  <c r="I730" i="7" s="1"/>
  <c r="I731" i="7" a="1"/>
  <c r="I731" i="7" s="1"/>
  <c r="I732" i="7" a="1"/>
  <c r="I732" i="7" s="1"/>
  <c r="I733" i="7" a="1"/>
  <c r="I733" i="7" s="1"/>
  <c r="I734" i="7" a="1"/>
  <c r="I734" i="7" s="1"/>
  <c r="I735" i="7" a="1"/>
  <c r="I735" i="7" s="1"/>
  <c r="I736" i="7" a="1"/>
  <c r="I736" i="7" s="1"/>
  <c r="I737" i="7" a="1"/>
  <c r="I737" i="7" s="1"/>
  <c r="I738" i="7" a="1"/>
  <c r="I738" i="7" s="1"/>
  <c r="I739" i="7" a="1"/>
  <c r="I739" i="7" s="1"/>
  <c r="I740" i="7" a="1"/>
  <c r="I740" i="7" s="1"/>
  <c r="I741" i="7" a="1"/>
  <c r="I741" i="7" s="1"/>
  <c r="I742" i="7" a="1"/>
  <c r="I742" i="7" s="1"/>
  <c r="I743" i="7" a="1"/>
  <c r="I743" i="7" s="1"/>
  <c r="I744" i="7" a="1"/>
  <c r="I744" i="7" s="1"/>
  <c r="I745" i="7" a="1"/>
  <c r="I745" i="7" s="1"/>
  <c r="I746" i="7" a="1"/>
  <c r="I746" i="7" s="1"/>
  <c r="I747" i="7" a="1"/>
  <c r="I747" i="7" s="1"/>
  <c r="I748" i="7" a="1"/>
  <c r="I748" i="7" s="1"/>
  <c r="I749" i="7" a="1"/>
  <c r="I749" i="7" s="1"/>
  <c r="I750" i="7" a="1"/>
  <c r="I750" i="7" s="1"/>
  <c r="I751" i="7" a="1"/>
  <c r="I751" i="7" s="1"/>
  <c r="I752" i="7" a="1"/>
  <c r="I752" i="7" s="1"/>
  <c r="I753" i="7" a="1"/>
  <c r="I753" i="7" s="1"/>
  <c r="I754" i="7" a="1"/>
  <c r="I754" i="7" s="1"/>
  <c r="I755" i="7" a="1"/>
  <c r="I755" i="7" s="1"/>
  <c r="I756" i="7" a="1"/>
  <c r="I756" i="7" s="1"/>
  <c r="I757" i="7" a="1"/>
  <c r="I757" i="7" s="1"/>
  <c r="I758" i="7" a="1"/>
  <c r="I758" i="7" s="1"/>
  <c r="I759" i="7" a="1"/>
  <c r="I759" i="7" s="1"/>
  <c r="I760" i="7" a="1"/>
  <c r="I760" i="7" s="1"/>
  <c r="I761" i="7" a="1"/>
  <c r="I761" i="7" s="1"/>
  <c r="I762" i="7" a="1"/>
  <c r="I762" i="7" s="1"/>
  <c r="I763" i="7" a="1"/>
  <c r="I763" i="7" s="1"/>
  <c r="I764" i="7" a="1"/>
  <c r="I764" i="7" s="1"/>
  <c r="I765" i="7" a="1"/>
  <c r="I765" i="7" s="1"/>
  <c r="I766" i="7" a="1"/>
  <c r="I766" i="7" s="1"/>
  <c r="I767" i="7" a="1"/>
  <c r="I767" i="7" s="1"/>
  <c r="I768" i="7" a="1"/>
  <c r="I768" i="7" s="1"/>
  <c r="I769" i="7" a="1"/>
  <c r="I769" i="7" s="1"/>
  <c r="I770" i="7" a="1"/>
  <c r="I770" i="7" s="1"/>
  <c r="I771" i="7" a="1"/>
  <c r="I771" i="7" s="1"/>
  <c r="I772" i="7" a="1"/>
  <c r="I772" i="7" s="1"/>
  <c r="I773" i="7" a="1"/>
  <c r="I773" i="7" s="1"/>
  <c r="I774" i="7" a="1"/>
  <c r="I774" i="7" s="1"/>
  <c r="I775" i="7" a="1"/>
  <c r="I775" i="7" s="1"/>
  <c r="I776" i="7" a="1"/>
  <c r="I776" i="7" s="1"/>
  <c r="I777" i="7" a="1"/>
  <c r="I777" i="7" s="1"/>
  <c r="I778" i="7" a="1"/>
  <c r="I778" i="7" s="1"/>
  <c r="I779" i="7" a="1"/>
  <c r="I779" i="7" s="1"/>
  <c r="I780" i="7" a="1"/>
  <c r="I780" i="7" s="1"/>
  <c r="I781" i="7" a="1"/>
  <c r="I781" i="7" s="1"/>
  <c r="I782" i="7" a="1"/>
  <c r="I782" i="7" s="1"/>
  <c r="I783" i="7" a="1"/>
  <c r="I783" i="7" s="1"/>
  <c r="I784" i="7" a="1"/>
  <c r="I784" i="7" s="1"/>
  <c r="I785" i="7" a="1"/>
  <c r="I785" i="7" s="1"/>
  <c r="I786" i="7" a="1"/>
  <c r="I786" i="7" s="1"/>
  <c r="I787" i="7" a="1"/>
  <c r="I787" i="7" s="1"/>
  <c r="I788" i="7" a="1"/>
  <c r="I788" i="7" s="1"/>
  <c r="I789" i="7" a="1"/>
  <c r="I789" i="7" s="1"/>
  <c r="I790" i="7" a="1"/>
  <c r="I790" i="7" s="1"/>
  <c r="I791" i="7" a="1"/>
  <c r="I791" i="7" s="1"/>
  <c r="I792" i="7" a="1"/>
  <c r="I792" i="7" s="1"/>
  <c r="I793" i="7" a="1"/>
  <c r="I793" i="7" s="1"/>
  <c r="I794" i="7" a="1"/>
  <c r="I794" i="7" s="1"/>
  <c r="I795" i="7" a="1"/>
  <c r="I795" i="7" s="1"/>
  <c r="I796" i="7" a="1"/>
  <c r="I796" i="7" s="1"/>
  <c r="I797" i="7" a="1"/>
  <c r="I797" i="7" s="1"/>
  <c r="I798" i="7" a="1"/>
  <c r="I798" i="7" s="1"/>
  <c r="I799" i="7" a="1"/>
  <c r="I799" i="7" s="1"/>
  <c r="I800" i="7" a="1"/>
  <c r="I800" i="7" s="1"/>
  <c r="I801" i="7" a="1"/>
  <c r="I801" i="7" s="1"/>
  <c r="I802" i="7" a="1"/>
  <c r="I802" i="7" s="1"/>
  <c r="I803" i="7" a="1"/>
  <c r="I803" i="7" s="1"/>
  <c r="I804" i="7" a="1"/>
  <c r="I804" i="7" s="1"/>
  <c r="I805" i="7" a="1"/>
  <c r="I805" i="7" s="1"/>
  <c r="I806" i="7" a="1"/>
  <c r="I806" i="7" s="1"/>
  <c r="I807" i="7" a="1"/>
  <c r="I807" i="7" s="1"/>
  <c r="I808" i="7" a="1"/>
  <c r="I808" i="7" s="1"/>
  <c r="I809" i="7" a="1"/>
  <c r="I809" i="7" s="1"/>
  <c r="I810" i="7" a="1"/>
  <c r="I810" i="7" s="1"/>
  <c r="I811" i="7" a="1"/>
  <c r="I811" i="7" s="1"/>
  <c r="I812" i="7" a="1"/>
  <c r="I812" i="7" s="1"/>
  <c r="I813" i="7" a="1"/>
  <c r="I813" i="7" s="1"/>
  <c r="I814" i="7" a="1"/>
  <c r="I814" i="7" s="1"/>
  <c r="I815" i="7" a="1"/>
  <c r="I815" i="7" s="1"/>
  <c r="I816" i="7" a="1"/>
  <c r="I816" i="7" s="1"/>
  <c r="I817" i="7" a="1"/>
  <c r="I817" i="7" s="1"/>
  <c r="I818" i="7" a="1"/>
  <c r="I818" i="7" s="1"/>
  <c r="I819" i="7" a="1"/>
  <c r="I819" i="7" s="1"/>
  <c r="I820" i="7" a="1"/>
  <c r="I820" i="7" s="1"/>
  <c r="I821" i="7" a="1"/>
  <c r="I821" i="7" s="1"/>
  <c r="I822" i="7" a="1"/>
  <c r="I822" i="7" s="1"/>
  <c r="I823" i="7" a="1"/>
  <c r="I823" i="7" s="1"/>
  <c r="I824" i="7" a="1"/>
  <c r="I824" i="7" s="1"/>
  <c r="I825" i="7" a="1"/>
  <c r="I825" i="7" s="1"/>
  <c r="I826" i="7" a="1"/>
  <c r="I826" i="7" s="1"/>
  <c r="I827" i="7" a="1"/>
  <c r="I827" i="7" s="1"/>
  <c r="I828" i="7" a="1"/>
  <c r="I828" i="7" s="1"/>
  <c r="I829" i="7" a="1"/>
  <c r="I829" i="7" s="1"/>
  <c r="I830" i="7" a="1"/>
  <c r="I830" i="7" s="1"/>
  <c r="I831" i="7" a="1"/>
  <c r="I831" i="7" s="1"/>
  <c r="I832" i="7" a="1"/>
  <c r="I832" i="7" s="1"/>
  <c r="I833" i="7" a="1"/>
  <c r="I833" i="7" s="1"/>
  <c r="I834" i="7" a="1"/>
  <c r="I834" i="7" s="1"/>
  <c r="I835" i="7" a="1"/>
  <c r="I835" i="7" s="1"/>
  <c r="I836" i="7" a="1"/>
  <c r="I836" i="7" s="1"/>
  <c r="I837" i="7" a="1"/>
  <c r="I837" i="7" s="1"/>
  <c r="I838" i="7" a="1"/>
  <c r="I838" i="7" s="1"/>
  <c r="I839" i="7" a="1"/>
  <c r="I839" i="7" s="1"/>
  <c r="I840" i="7" a="1"/>
  <c r="I840" i="7" s="1"/>
  <c r="I841" i="7" a="1"/>
  <c r="I841" i="7" s="1"/>
  <c r="I842" i="7" a="1"/>
  <c r="I842" i="7" s="1"/>
  <c r="I843" i="7" a="1"/>
  <c r="I843" i="7" s="1"/>
  <c r="I844" i="7" a="1"/>
  <c r="I844" i="7" s="1"/>
  <c r="I845" i="7" a="1"/>
  <c r="I845" i="7" s="1"/>
  <c r="I846" i="7" a="1"/>
  <c r="I846" i="7" s="1"/>
  <c r="I847" i="7" a="1"/>
  <c r="I847" i="7" s="1"/>
  <c r="I848" i="7" a="1"/>
  <c r="I848" i="7" s="1"/>
  <c r="I849" i="7" a="1"/>
  <c r="I849" i="7" s="1"/>
  <c r="I850" i="7" a="1"/>
  <c r="I850" i="7" s="1"/>
  <c r="I851" i="7" a="1"/>
  <c r="I851" i="7" s="1"/>
  <c r="I852" i="7" a="1"/>
  <c r="I852" i="7" s="1"/>
  <c r="I853" i="7" a="1"/>
  <c r="I853" i="7" s="1"/>
  <c r="I854" i="7" a="1"/>
  <c r="I854" i="7" s="1"/>
  <c r="I855" i="7" a="1"/>
  <c r="I855" i="7" s="1"/>
  <c r="I856" i="7" a="1"/>
  <c r="I856" i="7" s="1"/>
  <c r="I857" i="7" a="1"/>
  <c r="I857" i="7" s="1"/>
  <c r="I858" i="7" a="1"/>
  <c r="I858" i="7" s="1"/>
  <c r="I859" i="7" a="1"/>
  <c r="I859" i="7" s="1"/>
  <c r="I860" i="7" a="1"/>
  <c r="I860" i="7" s="1"/>
  <c r="I861" i="7" a="1"/>
  <c r="I861" i="7" s="1"/>
  <c r="I862" i="7" a="1"/>
  <c r="I862" i="7" s="1"/>
  <c r="I863" i="7" a="1"/>
  <c r="I863" i="7" s="1"/>
  <c r="I864" i="7" a="1"/>
  <c r="I864" i="7" s="1"/>
  <c r="I865" i="7" a="1"/>
  <c r="I865" i="7" s="1"/>
  <c r="I866" i="7" a="1"/>
  <c r="I866" i="7" s="1"/>
  <c r="I867" i="7" a="1"/>
  <c r="I867" i="7" s="1"/>
  <c r="I868" i="7" a="1"/>
  <c r="I868" i="7" s="1"/>
  <c r="I869" i="7" a="1"/>
  <c r="I869" i="7" s="1"/>
  <c r="I870" i="7" a="1"/>
  <c r="I870" i="7" s="1"/>
  <c r="I871" i="7" a="1"/>
  <c r="I871" i="7" s="1"/>
  <c r="I872" i="7" a="1"/>
  <c r="I872" i="7" s="1"/>
  <c r="I873" i="7" a="1"/>
  <c r="I873" i="7" s="1"/>
  <c r="I874" i="7" a="1"/>
  <c r="I874" i="7" s="1"/>
  <c r="I875" i="7" a="1"/>
  <c r="I875" i="7" s="1"/>
  <c r="I876" i="7" a="1"/>
  <c r="I876" i="7" s="1"/>
  <c r="I877" i="7" a="1"/>
  <c r="I877" i="7" s="1"/>
  <c r="I878" i="7" a="1"/>
  <c r="I878" i="7" s="1"/>
  <c r="I879" i="7" a="1"/>
  <c r="I879" i="7" s="1"/>
  <c r="I880" i="7" a="1"/>
  <c r="I880" i="7" s="1"/>
  <c r="I881" i="7" a="1"/>
  <c r="I881" i="7" s="1"/>
  <c r="I882" i="7" a="1"/>
  <c r="I882" i="7" s="1"/>
  <c r="I883" i="7" a="1"/>
  <c r="I883" i="7" s="1"/>
  <c r="I884" i="7" a="1"/>
  <c r="I884" i="7" s="1"/>
  <c r="I885" i="7" a="1"/>
  <c r="I885" i="7" s="1"/>
  <c r="I886" i="7" a="1"/>
  <c r="I886" i="7" s="1"/>
  <c r="I887" i="7" a="1"/>
  <c r="I887" i="7" s="1"/>
  <c r="I888" i="7" a="1"/>
  <c r="I888" i="7" s="1"/>
  <c r="I889" i="7" a="1"/>
  <c r="I889" i="7" s="1"/>
  <c r="I890" i="7" a="1"/>
  <c r="I890" i="7" s="1"/>
  <c r="I891" i="7" a="1"/>
  <c r="I891" i="7" s="1"/>
  <c r="I892" i="7" a="1"/>
  <c r="I892" i="7" s="1"/>
  <c r="I893" i="7" a="1"/>
  <c r="I893" i="7" s="1"/>
  <c r="I894" i="7" a="1"/>
  <c r="I894" i="7" s="1"/>
  <c r="I895" i="7" a="1"/>
  <c r="I895" i="7" s="1"/>
  <c r="I896" i="7" a="1"/>
  <c r="I896" i="7" s="1"/>
  <c r="I897" i="7" a="1"/>
  <c r="I897" i="7" s="1"/>
  <c r="I898" i="7" a="1"/>
  <c r="I898" i="7" s="1"/>
  <c r="I899" i="7" a="1"/>
  <c r="I899" i="7" s="1"/>
  <c r="I900" i="7" a="1"/>
  <c r="I900" i="7" s="1"/>
  <c r="I901" i="7" a="1"/>
  <c r="I901" i="7" s="1"/>
  <c r="I902" i="7" a="1"/>
  <c r="I902" i="7" s="1"/>
  <c r="I903" i="7" a="1"/>
  <c r="I903" i="7" s="1"/>
  <c r="I904" i="7" a="1"/>
  <c r="I904" i="7" s="1"/>
  <c r="I905" i="7" a="1"/>
  <c r="I905" i="7" s="1"/>
  <c r="I906" i="7" a="1"/>
  <c r="I906" i="7" s="1"/>
  <c r="I907" i="7" a="1"/>
  <c r="I907" i="7" s="1"/>
  <c r="I908" i="7" a="1"/>
  <c r="I908" i="7" s="1"/>
  <c r="I909" i="7" a="1"/>
  <c r="I909" i="7" s="1"/>
  <c r="I910" i="7" a="1"/>
  <c r="I910" i="7" s="1"/>
  <c r="I911" i="7" a="1"/>
  <c r="I911" i="7" s="1"/>
  <c r="I912" i="7" a="1"/>
  <c r="I912" i="7" s="1"/>
  <c r="I913" i="7" a="1"/>
  <c r="I913" i="7" s="1"/>
  <c r="I914" i="7" a="1"/>
  <c r="I914" i="7" s="1"/>
  <c r="I915" i="7" a="1"/>
  <c r="I915" i="7" s="1"/>
  <c r="I916" i="7" a="1"/>
  <c r="I916" i="7" s="1"/>
  <c r="I917" i="7" a="1"/>
  <c r="I917" i="7" s="1"/>
  <c r="I918" i="7" a="1"/>
  <c r="I918" i="7" s="1"/>
  <c r="I919" i="7" a="1"/>
  <c r="I919" i="7" s="1"/>
  <c r="I920" i="7" a="1"/>
  <c r="I920" i="7" s="1"/>
  <c r="I921" i="7" a="1"/>
  <c r="I921" i="7" s="1"/>
  <c r="I922" i="7" a="1"/>
  <c r="I922" i="7" s="1"/>
  <c r="I923" i="7" a="1"/>
  <c r="I923" i="7" s="1"/>
  <c r="I924" i="7" a="1"/>
  <c r="I924" i="7" s="1"/>
  <c r="I925" i="7" a="1"/>
  <c r="I925" i="7" s="1"/>
  <c r="I926" i="7" a="1"/>
  <c r="I926" i="7" s="1"/>
  <c r="I927" i="7" a="1"/>
  <c r="I927" i="7" s="1"/>
  <c r="I928" i="7" a="1"/>
  <c r="I928" i="7" s="1"/>
  <c r="I929" i="7" a="1"/>
  <c r="I929" i="7" s="1"/>
  <c r="I930" i="7" a="1"/>
  <c r="I930" i="7" s="1"/>
  <c r="I931" i="7" a="1"/>
  <c r="I931" i="7" s="1"/>
  <c r="I932" i="7" a="1"/>
  <c r="I932" i="7" s="1"/>
  <c r="I933" i="7" a="1"/>
  <c r="I933" i="7" s="1"/>
  <c r="I934" i="7" a="1"/>
  <c r="I934" i="7" s="1"/>
  <c r="I935" i="7" a="1"/>
  <c r="I935" i="7" s="1"/>
  <c r="I936" i="7" a="1"/>
  <c r="I936" i="7" s="1"/>
  <c r="I937" i="7" a="1"/>
  <c r="I937" i="7" s="1"/>
  <c r="I938" i="7" a="1"/>
  <c r="I938" i="7" s="1"/>
  <c r="I939" i="7" a="1"/>
  <c r="I939" i="7" s="1"/>
  <c r="I940" i="7" a="1"/>
  <c r="I940" i="7" s="1"/>
  <c r="I941" i="7" a="1"/>
  <c r="I941" i="7" s="1"/>
  <c r="I942" i="7" a="1"/>
  <c r="I942" i="7" s="1"/>
  <c r="I943" i="7" a="1"/>
  <c r="I943" i="7" s="1"/>
  <c r="I944" i="7" a="1"/>
  <c r="I944" i="7" s="1"/>
  <c r="I945" i="7" a="1"/>
  <c r="I945" i="7" s="1"/>
  <c r="I946" i="7" a="1"/>
  <c r="I946" i="7" s="1"/>
  <c r="I947" i="7" a="1"/>
  <c r="I947" i="7" s="1"/>
  <c r="I948" i="7" a="1"/>
  <c r="I948" i="7" s="1"/>
  <c r="I949" i="7" a="1"/>
  <c r="I949" i="7" s="1"/>
  <c r="I950" i="7" a="1"/>
  <c r="I950" i="7" s="1"/>
  <c r="I951" i="7" a="1"/>
  <c r="I951" i="7" s="1"/>
  <c r="I952" i="7" a="1"/>
  <c r="I952" i="7" s="1"/>
  <c r="I953" i="7" a="1"/>
  <c r="I953" i="7" s="1"/>
  <c r="I954" i="7" a="1"/>
  <c r="I954" i="7" s="1"/>
  <c r="I955" i="7" a="1"/>
  <c r="I955" i="7" s="1"/>
  <c r="I956" i="7" a="1"/>
  <c r="I956" i="7" s="1"/>
  <c r="I957" i="7" a="1"/>
  <c r="I957" i="7" s="1"/>
  <c r="I958" i="7" a="1"/>
  <c r="I958" i="7" s="1"/>
  <c r="I959" i="7" a="1"/>
  <c r="I959" i="7" s="1"/>
  <c r="I960" i="7" a="1"/>
  <c r="I960" i="7" s="1"/>
  <c r="I961" i="7" a="1"/>
  <c r="I961" i="7" s="1"/>
  <c r="I962" i="7" a="1"/>
  <c r="I962" i="7" s="1"/>
  <c r="I963" i="7" a="1"/>
  <c r="I963" i="7" s="1"/>
  <c r="I964" i="7" a="1"/>
  <c r="I964" i="7" s="1"/>
  <c r="I965" i="7" a="1"/>
  <c r="I965" i="7" s="1"/>
  <c r="I966" i="7" a="1"/>
  <c r="I966" i="7" s="1"/>
  <c r="I967" i="7" a="1"/>
  <c r="I967" i="7" s="1"/>
  <c r="I968" i="7" a="1"/>
  <c r="I968" i="7" s="1"/>
  <c r="I969" i="7" a="1"/>
  <c r="I969" i="7" s="1"/>
  <c r="I970" i="7" a="1"/>
  <c r="I970" i="7" s="1"/>
  <c r="I971" i="7" a="1"/>
  <c r="I971" i="7" s="1"/>
  <c r="I972" i="7" a="1"/>
  <c r="I972" i="7" s="1"/>
  <c r="I973" i="7" a="1"/>
  <c r="I973" i="7" s="1"/>
  <c r="I974" i="7" a="1"/>
  <c r="I974" i="7" s="1"/>
  <c r="I975" i="7" a="1"/>
  <c r="I975" i="7" s="1"/>
  <c r="I976" i="7" a="1"/>
  <c r="I976" i="7" s="1"/>
  <c r="I977" i="7" a="1"/>
  <c r="I977" i="7" s="1"/>
  <c r="I978" i="7" a="1"/>
  <c r="I978" i="7" s="1"/>
  <c r="I979" i="7" a="1"/>
  <c r="I979" i="7" s="1"/>
  <c r="I980" i="7" a="1"/>
  <c r="I980" i="7" s="1"/>
  <c r="I981" i="7" a="1"/>
  <c r="I981" i="7" s="1"/>
  <c r="I982" i="7" a="1"/>
  <c r="I982" i="7" s="1"/>
  <c r="I983" i="7" a="1"/>
  <c r="I983" i="7" s="1"/>
  <c r="I984" i="7" a="1"/>
  <c r="I984" i="7" s="1"/>
  <c r="I985" i="7" a="1"/>
  <c r="I985" i="7" s="1"/>
  <c r="I986" i="7" a="1"/>
  <c r="I986" i="7" s="1"/>
  <c r="I987" i="7" a="1"/>
  <c r="I987" i="7" s="1"/>
  <c r="I988" i="7" a="1"/>
  <c r="I988" i="7" s="1"/>
  <c r="I989" i="7" a="1"/>
  <c r="I989" i="7" s="1"/>
  <c r="I990" i="7" a="1"/>
  <c r="I990" i="7" s="1"/>
  <c r="I991" i="7" a="1"/>
  <c r="I991" i="7" s="1"/>
  <c r="I992" i="7" a="1"/>
  <c r="I992" i="7" s="1"/>
  <c r="I993" i="7" a="1"/>
  <c r="I993" i="7" s="1"/>
  <c r="I994" i="7" a="1"/>
  <c r="I994" i="7" s="1"/>
  <c r="I995" i="7" a="1"/>
  <c r="I995" i="7" s="1"/>
  <c r="I996" i="7" a="1"/>
  <c r="I996" i="7" s="1"/>
  <c r="I997" i="7" a="1"/>
  <c r="I997" i="7" s="1"/>
  <c r="I998" i="7" a="1"/>
  <c r="I998" i="7" s="1"/>
  <c r="I999" i="7" a="1"/>
  <c r="I999" i="7" s="1"/>
  <c r="I1000" i="7" a="1"/>
  <c r="I1000" i="7" s="1"/>
  <c r="I1001" i="7" a="1"/>
  <c r="I1001" i="7" s="1"/>
  <c r="I1002" i="7" a="1"/>
  <c r="I1002" i="7" s="1"/>
  <c r="I1003" i="7" a="1"/>
  <c r="I1003" i="7" s="1"/>
  <c r="I1004" i="7" a="1"/>
  <c r="I1004" i="7" s="1"/>
  <c r="I1005" i="7" a="1"/>
  <c r="I1005" i="7" s="1"/>
  <c r="I1006" i="7" a="1"/>
  <c r="I1006" i="7" s="1"/>
  <c r="I1007" i="7" a="1"/>
  <c r="I1007" i="7" s="1"/>
  <c r="I1008" i="7" a="1"/>
  <c r="I1008" i="7" s="1"/>
  <c r="I1009" i="7" a="1"/>
  <c r="I1009" i="7" s="1"/>
  <c r="I1010" i="7" a="1"/>
  <c r="I1010" i="7" s="1"/>
  <c r="I1011" i="7" a="1"/>
  <c r="I1011" i="7" s="1"/>
  <c r="I1012" i="7" a="1"/>
  <c r="I1012" i="7" s="1"/>
  <c r="I1013" i="7" a="1"/>
  <c r="I1013" i="7" s="1"/>
  <c r="I1014" i="7" a="1"/>
  <c r="I1014" i="7" s="1"/>
  <c r="I1015" i="7" a="1"/>
  <c r="I1015" i="7" s="1"/>
  <c r="I1016" i="7" a="1"/>
  <c r="I1016" i="7" s="1"/>
  <c r="I1017" i="7" a="1"/>
  <c r="I1017" i="7" s="1"/>
  <c r="I1018" i="7" a="1"/>
  <c r="I1018" i="7" s="1"/>
  <c r="I1019" i="7" a="1"/>
  <c r="I1019" i="7" s="1"/>
  <c r="I1020" i="7" a="1"/>
  <c r="I1020" i="7" s="1"/>
  <c r="I1021" i="7" a="1"/>
  <c r="I1021" i="7" s="1"/>
  <c r="I1022" i="7" a="1"/>
  <c r="I1022" i="7" s="1"/>
  <c r="I1023" i="7" a="1"/>
  <c r="I1023" i="7" s="1"/>
  <c r="I1024" i="7" a="1"/>
  <c r="I1024" i="7" s="1"/>
  <c r="I1025" i="7" a="1"/>
  <c r="I1025" i="7" s="1"/>
  <c r="I1026" i="7" a="1"/>
  <c r="I1026" i="7" s="1"/>
  <c r="I1027" i="7" a="1"/>
  <c r="I1027" i="7" s="1"/>
  <c r="I1028" i="7" a="1"/>
  <c r="I1028" i="7" s="1"/>
  <c r="I1029" i="7" a="1"/>
  <c r="I1029" i="7" s="1"/>
  <c r="I1030" i="7" a="1"/>
  <c r="I1030" i="7" s="1"/>
  <c r="I1031" i="7" a="1"/>
  <c r="I1031" i="7" s="1"/>
  <c r="I1032" i="7" a="1"/>
  <c r="I1032" i="7" s="1"/>
  <c r="I1033" i="7" a="1"/>
  <c r="I1033" i="7" s="1"/>
  <c r="I1034" i="7" a="1"/>
  <c r="I1034" i="7" s="1"/>
  <c r="I1035" i="7" a="1"/>
  <c r="I1035" i="7" s="1"/>
  <c r="I1036" i="7" a="1"/>
  <c r="I1036" i="7" s="1"/>
  <c r="I1037" i="7" a="1"/>
  <c r="I1037" i="7" s="1"/>
  <c r="I1038" i="7" a="1"/>
  <c r="I1038" i="7" s="1"/>
  <c r="I1039" i="7" a="1"/>
  <c r="I1039" i="7" s="1"/>
  <c r="I1040" i="7" a="1"/>
  <c r="I1040" i="7" s="1"/>
  <c r="I1041" i="7" a="1"/>
  <c r="I1041" i="7" s="1"/>
  <c r="I1042" i="7" a="1"/>
  <c r="I1042" i="7" s="1"/>
  <c r="I1043" i="7" a="1"/>
  <c r="I1043" i="7" s="1"/>
  <c r="I1044" i="7" a="1"/>
  <c r="I1044" i="7" s="1"/>
  <c r="I1045" i="7" a="1"/>
  <c r="I1045" i="7" s="1"/>
  <c r="I1046" i="7" a="1"/>
  <c r="I1046" i="7" s="1"/>
  <c r="I1047" i="7" a="1"/>
  <c r="I1047" i="7" s="1"/>
  <c r="I1048" i="7" a="1"/>
  <c r="I1048" i="7" s="1"/>
  <c r="I1049" i="7" a="1"/>
  <c r="I1049" i="7" s="1"/>
  <c r="I1050" i="7" a="1"/>
  <c r="I1050" i="7" s="1"/>
  <c r="I1051" i="7" a="1"/>
  <c r="I1051" i="7" s="1"/>
  <c r="I1052" i="7" a="1"/>
  <c r="I1052" i="7" s="1"/>
  <c r="I1053" i="7" a="1"/>
  <c r="I1053" i="7" s="1"/>
  <c r="I1054" i="7" a="1"/>
  <c r="I1054" i="7" s="1"/>
  <c r="I1055" i="7" a="1"/>
  <c r="I1055" i="7" s="1"/>
  <c r="I1056" i="7" a="1"/>
  <c r="I1056" i="7" s="1"/>
  <c r="I1057" i="7" a="1"/>
  <c r="I1057" i="7" s="1"/>
  <c r="I1058" i="7" a="1"/>
  <c r="I1058" i="7" s="1"/>
  <c r="I1059" i="7" a="1"/>
  <c r="I1059" i="7" s="1"/>
  <c r="I1060" i="7" a="1"/>
  <c r="I1060" i="7" s="1"/>
  <c r="I1061" i="7" a="1"/>
  <c r="I1061" i="7" s="1"/>
  <c r="I1062" i="7" a="1"/>
  <c r="I1062" i="7" s="1"/>
  <c r="I1063" i="7" a="1"/>
  <c r="I1063" i="7" s="1"/>
  <c r="I1064" i="7" a="1"/>
  <c r="I1064" i="7" s="1"/>
  <c r="I1065" i="7" a="1"/>
  <c r="I1065" i="7" s="1"/>
  <c r="I1066" i="7" a="1"/>
  <c r="I1066" i="7" s="1"/>
  <c r="I1067" i="7" a="1"/>
  <c r="I1067" i="7" s="1"/>
  <c r="I1068" i="7" a="1"/>
  <c r="I1068" i="7" s="1"/>
  <c r="I1069" i="7" a="1"/>
  <c r="I1069" i="7" s="1"/>
  <c r="I1070" i="7" a="1"/>
  <c r="I1070" i="7" s="1"/>
  <c r="I1071" i="7" a="1"/>
  <c r="I1071" i="7" s="1"/>
  <c r="I1072" i="7" a="1"/>
  <c r="I1072" i="7" s="1"/>
  <c r="I1073" i="7" a="1"/>
  <c r="I1073" i="7" s="1"/>
  <c r="I1074" i="7" a="1"/>
  <c r="I1074" i="7" s="1"/>
  <c r="I1075" i="7" a="1"/>
  <c r="I1075" i="7" s="1"/>
  <c r="I1076" i="7" a="1"/>
  <c r="I1076" i="7" s="1"/>
  <c r="I1077" i="7" a="1"/>
  <c r="I1077" i="7" s="1"/>
  <c r="I1078" i="7" a="1"/>
  <c r="I1078" i="7" s="1"/>
  <c r="I1079" i="7" a="1"/>
  <c r="I1079" i="7" s="1"/>
  <c r="I1080" i="7" a="1"/>
  <c r="I1080" i="7" s="1"/>
  <c r="I1081" i="7" a="1"/>
  <c r="I1081" i="7" s="1"/>
  <c r="I1082" i="7" a="1"/>
  <c r="I1082" i="7" s="1"/>
  <c r="I1083" i="7" a="1"/>
  <c r="I1083" i="7" s="1"/>
  <c r="I1084" i="7" a="1"/>
  <c r="I1084" i="7" s="1"/>
  <c r="I1085" i="7" a="1"/>
  <c r="I1085" i="7" s="1"/>
  <c r="I1086" i="7" a="1"/>
  <c r="I1086" i="7" s="1"/>
  <c r="I1087" i="7" a="1"/>
  <c r="I1087" i="7" s="1"/>
  <c r="I1088" i="7" a="1"/>
  <c r="I1088" i="7" s="1"/>
  <c r="I1089" i="7" a="1"/>
  <c r="I1089" i="7" s="1"/>
  <c r="I1090" i="7" a="1"/>
  <c r="I1090" i="7" s="1"/>
  <c r="I1091" i="7" a="1"/>
  <c r="I1091" i="7" s="1"/>
  <c r="I1092" i="7" a="1"/>
  <c r="I1092" i="7" s="1"/>
  <c r="I1093" i="7" a="1"/>
  <c r="I1093" i="7" s="1"/>
  <c r="I1094" i="7" a="1"/>
  <c r="I1094" i="7" s="1"/>
  <c r="I1095" i="7" a="1"/>
  <c r="I1095" i="7" s="1"/>
  <c r="I1096" i="7" a="1"/>
  <c r="I1096" i="7" s="1"/>
  <c r="I1097" i="7" a="1"/>
  <c r="I1097" i="7" s="1"/>
  <c r="I1098" i="7" a="1"/>
  <c r="I1098" i="7" s="1"/>
  <c r="I1099" i="7" a="1"/>
  <c r="I1099" i="7" s="1"/>
  <c r="I1100" i="7" a="1"/>
  <c r="I1100" i="7" s="1"/>
  <c r="I1101" i="7" a="1"/>
  <c r="I1101" i="7" s="1"/>
  <c r="I1102" i="7" a="1"/>
  <c r="I1102" i="7" s="1"/>
  <c r="I1103" i="7" a="1"/>
  <c r="I1103" i="7" s="1"/>
  <c r="I1104" i="7" a="1"/>
  <c r="I1104" i="7" s="1"/>
  <c r="I1105" i="7" a="1"/>
  <c r="I1105" i="7" s="1"/>
  <c r="I1106" i="7" a="1"/>
  <c r="I1106" i="7" s="1"/>
  <c r="I1107" i="7" a="1"/>
  <c r="I1107" i="7" s="1"/>
  <c r="I1108" i="7" a="1"/>
  <c r="I1108" i="7" s="1"/>
  <c r="I1109" i="7" a="1"/>
  <c r="I1109" i="7" s="1"/>
  <c r="I1110" i="7" a="1"/>
  <c r="I1110" i="7" s="1"/>
  <c r="I1111" i="7" a="1"/>
  <c r="I1111" i="7" s="1"/>
  <c r="I1112" i="7" a="1"/>
  <c r="I1112" i="7" s="1"/>
  <c r="I1113" i="7" a="1"/>
  <c r="I1113" i="7" s="1"/>
  <c r="I1114" i="7" a="1"/>
  <c r="I1114" i="7" s="1"/>
  <c r="I1115" i="7" a="1"/>
  <c r="I1115" i="7" s="1"/>
  <c r="I1116" i="7" a="1"/>
  <c r="I1116" i="7" s="1"/>
  <c r="I1117" i="7" a="1"/>
  <c r="I1117" i="7" s="1"/>
  <c r="I1118" i="7" a="1"/>
  <c r="I1118" i="7" s="1"/>
  <c r="I1119" i="7" a="1"/>
  <c r="I1119" i="7" s="1"/>
  <c r="I1120" i="7" a="1"/>
  <c r="I1120" i="7" s="1"/>
  <c r="I1121" i="7" a="1"/>
  <c r="I1121" i="7" s="1"/>
  <c r="I1122" i="7" a="1"/>
  <c r="I1122" i="7" s="1"/>
  <c r="I1123" i="7" a="1"/>
  <c r="I1123" i="7" s="1"/>
  <c r="I1124" i="7" a="1"/>
  <c r="I1124" i="7" s="1"/>
  <c r="I1125" i="7" a="1"/>
  <c r="I1125" i="7" s="1"/>
  <c r="I1126" i="7" a="1"/>
  <c r="I1126" i="7" s="1"/>
  <c r="I1127" i="7" a="1"/>
  <c r="I1127" i="7" s="1"/>
  <c r="I1128" i="7" a="1"/>
  <c r="I1128" i="7" s="1"/>
  <c r="I1129" i="7" a="1"/>
  <c r="I1129" i="7" s="1"/>
  <c r="I1130" i="7" a="1"/>
  <c r="I1130" i="7" s="1"/>
  <c r="I1131" i="7" a="1"/>
  <c r="I1131" i="7" s="1"/>
  <c r="I1132" i="7" a="1"/>
  <c r="I1132" i="7" s="1"/>
  <c r="I1133" i="7" a="1"/>
  <c r="I1133" i="7" s="1"/>
  <c r="I1134" i="7" a="1"/>
  <c r="I1134" i="7" s="1"/>
  <c r="I1135" i="7" a="1"/>
  <c r="I1135" i="7" s="1"/>
  <c r="I1136" i="7" a="1"/>
  <c r="I1136" i="7" s="1"/>
  <c r="I1137" i="7" a="1"/>
  <c r="I1137" i="7" s="1"/>
  <c r="I1138" i="7" a="1"/>
  <c r="I1138" i="7" s="1"/>
  <c r="I1139" i="7" a="1"/>
  <c r="I1139" i="7" s="1"/>
  <c r="I1140" i="7" a="1"/>
  <c r="I1140" i="7" s="1"/>
  <c r="I1141" i="7" a="1"/>
  <c r="I1141" i="7" s="1"/>
  <c r="I1142" i="7" a="1"/>
  <c r="I1142" i="7" s="1"/>
  <c r="I1143" i="7" a="1"/>
  <c r="I1143" i="7" s="1"/>
  <c r="I1144" i="7" a="1"/>
  <c r="I1144" i="7" s="1"/>
  <c r="I1145" i="7" a="1"/>
  <c r="I1145" i="7" s="1"/>
  <c r="I1146" i="7" a="1"/>
  <c r="I1146" i="7" s="1"/>
  <c r="I1147" i="7" a="1"/>
  <c r="I1147" i="7" s="1"/>
  <c r="I1148" i="7" a="1"/>
  <c r="I1148" i="7" s="1"/>
  <c r="I1149" i="7" a="1"/>
  <c r="I1149" i="7" s="1"/>
  <c r="I1150" i="7" a="1"/>
  <c r="I1150" i="7" s="1"/>
  <c r="I1151" i="7" a="1"/>
  <c r="I1151" i="7" s="1"/>
  <c r="I1152" i="7" a="1"/>
  <c r="I1152" i="7" s="1"/>
  <c r="I1153" i="7" a="1"/>
  <c r="I1153" i="7" s="1"/>
  <c r="I1154" i="7" a="1"/>
  <c r="I1154" i="7" s="1"/>
  <c r="I1155" i="7" a="1"/>
  <c r="I1155" i="7" s="1"/>
  <c r="I1156" i="7" a="1"/>
  <c r="I1156" i="7" s="1"/>
  <c r="I1157" i="7" a="1"/>
  <c r="I1157" i="7" s="1"/>
  <c r="I1158" i="7" a="1"/>
  <c r="I1158" i="7" s="1"/>
  <c r="I1159" i="7" a="1"/>
  <c r="I1159" i="7" s="1"/>
  <c r="I1160" i="7" a="1"/>
  <c r="I1160" i="7" s="1"/>
  <c r="I1161" i="7" a="1"/>
  <c r="I1161" i="7" s="1"/>
  <c r="I1162" i="7" a="1"/>
  <c r="I1162" i="7" s="1"/>
  <c r="I1163" i="7" a="1"/>
  <c r="I1163" i="7" s="1"/>
  <c r="I1164" i="7" a="1"/>
  <c r="I1164" i="7" s="1"/>
  <c r="I1165" i="7" a="1"/>
  <c r="I1165" i="7" s="1"/>
  <c r="I1166" i="7" a="1"/>
  <c r="I1166" i="7" s="1"/>
  <c r="I1167" i="7" a="1"/>
  <c r="I1167" i="7" s="1"/>
  <c r="I1168" i="7" a="1"/>
  <c r="I1168" i="7" s="1"/>
  <c r="I1169" i="7" a="1"/>
  <c r="I1169" i="7" s="1"/>
  <c r="I1170" i="7" a="1"/>
  <c r="I1170" i="7" s="1"/>
  <c r="I1171" i="7" a="1"/>
  <c r="I1171" i="7" s="1"/>
  <c r="I1172" i="7" a="1"/>
  <c r="I1172" i="7" s="1"/>
  <c r="I1173" i="7" a="1"/>
  <c r="I1173" i="7" s="1"/>
  <c r="I1174" i="7" a="1"/>
  <c r="I1174" i="7" s="1"/>
  <c r="I1175" i="7" a="1"/>
  <c r="I1175" i="7" s="1"/>
  <c r="I1176" i="7" a="1"/>
  <c r="I1176" i="7" s="1"/>
  <c r="I1177" i="7" a="1"/>
  <c r="I1177" i="7" s="1"/>
  <c r="I1178" i="7" a="1"/>
  <c r="I1178" i="7" s="1"/>
  <c r="I1179" i="7" a="1"/>
  <c r="I1179" i="7" s="1"/>
  <c r="I1180" i="7" a="1"/>
  <c r="I1180" i="7" s="1"/>
  <c r="I1181" i="7" a="1"/>
  <c r="I1181" i="7" s="1"/>
  <c r="I1182" i="7" a="1"/>
  <c r="I1182" i="7" s="1"/>
  <c r="I1183" i="7" a="1"/>
  <c r="I1183" i="7" s="1"/>
  <c r="I1184" i="7" a="1"/>
  <c r="I1184" i="7" s="1"/>
  <c r="I1185" i="7" a="1"/>
  <c r="I1185" i="7" s="1"/>
  <c r="I1186" i="7" a="1"/>
  <c r="I1186" i="7" s="1"/>
  <c r="I1187" i="7" a="1"/>
  <c r="I1187" i="7" s="1"/>
  <c r="I1188" i="7" a="1"/>
  <c r="I1188" i="7" s="1"/>
  <c r="I1189" i="7" a="1"/>
  <c r="I1189" i="7" s="1"/>
  <c r="I1190" i="7" a="1"/>
  <c r="I1190" i="7" s="1"/>
  <c r="I1191" i="7" a="1"/>
  <c r="I1191" i="7" s="1"/>
  <c r="I1192" i="7" a="1"/>
  <c r="I1192" i="7" s="1"/>
  <c r="I1193" i="7" a="1"/>
  <c r="I1193" i="7" s="1"/>
  <c r="I1194" i="7" a="1"/>
  <c r="I1194" i="7" s="1"/>
  <c r="I1195" i="7" a="1"/>
  <c r="I1195" i="7" s="1"/>
  <c r="I1196" i="7" a="1"/>
  <c r="I1196" i="7" s="1"/>
  <c r="I1197" i="7" a="1"/>
  <c r="I1197" i="7" s="1"/>
  <c r="I1198" i="7" a="1"/>
  <c r="I1198" i="7" s="1"/>
  <c r="I1199" i="7" a="1"/>
  <c r="I1199" i="7" s="1"/>
  <c r="I1200" i="7" a="1"/>
  <c r="I1200" i="7" s="1"/>
  <c r="I1201" i="7" a="1"/>
  <c r="I1201" i="7" s="1"/>
  <c r="I1202" i="7" a="1"/>
  <c r="I1202" i="7" s="1"/>
  <c r="I1203" i="7" a="1"/>
  <c r="I1203" i="7" s="1"/>
  <c r="I1204" i="7" a="1"/>
  <c r="I1204" i="7" s="1"/>
  <c r="I1205" i="7" a="1"/>
  <c r="I1205" i="7" s="1"/>
  <c r="I1206" i="7" a="1"/>
  <c r="I1206" i="7" s="1"/>
  <c r="I1207" i="7" a="1"/>
  <c r="I1207" i="7" s="1"/>
  <c r="I1208" i="7" a="1"/>
  <c r="I1208" i="7" s="1"/>
  <c r="I1209" i="7" a="1"/>
  <c r="I1209" i="7" s="1"/>
  <c r="I1210" i="7" a="1"/>
  <c r="I1210" i="7" s="1"/>
  <c r="I1211" i="7" a="1"/>
  <c r="I1211" i="7" s="1"/>
  <c r="I1212" i="7" a="1"/>
  <c r="I1212" i="7" s="1"/>
  <c r="I1213" i="7" a="1"/>
  <c r="I1213" i="7" s="1"/>
  <c r="I1214" i="7" a="1"/>
  <c r="I1214" i="7" s="1"/>
  <c r="I1215" i="7" a="1"/>
  <c r="I1215" i="7" s="1"/>
  <c r="I1216" i="7" a="1"/>
  <c r="I1216" i="7" s="1"/>
  <c r="I1217" i="7" a="1"/>
  <c r="I1217" i="7" s="1"/>
  <c r="I1218" i="7" a="1"/>
  <c r="I1218" i="7" s="1"/>
  <c r="I1219" i="7" a="1"/>
  <c r="I1219" i="7" s="1"/>
  <c r="I1220" i="7" a="1"/>
  <c r="I1220" i="7" s="1"/>
  <c r="I1221" i="7" a="1"/>
  <c r="I1221" i="7" s="1"/>
  <c r="I1222" i="7" a="1"/>
  <c r="I1222" i="7" s="1"/>
  <c r="I1223" i="7" a="1"/>
  <c r="I1223" i="7" s="1"/>
  <c r="I1224" i="7" a="1"/>
  <c r="I1224" i="7" s="1"/>
  <c r="I1225" i="7" a="1"/>
  <c r="I1225" i="7" s="1"/>
  <c r="I1226" i="7" a="1"/>
  <c r="I1226" i="7" s="1"/>
  <c r="I1227" i="7" a="1"/>
  <c r="I1227" i="7" s="1"/>
  <c r="I1228" i="7" a="1"/>
  <c r="I1228" i="7" s="1"/>
  <c r="I1229" i="7" a="1"/>
  <c r="I1229" i="7" s="1"/>
  <c r="I1230" i="7" a="1"/>
  <c r="I1230" i="7" s="1"/>
  <c r="I1231" i="7" a="1"/>
  <c r="I1231" i="7" s="1"/>
  <c r="I1232" i="7" a="1"/>
  <c r="I1232" i="7" s="1"/>
  <c r="I1233" i="7" a="1"/>
  <c r="I1233" i="7" s="1"/>
  <c r="I1234" i="7" a="1"/>
  <c r="I1234" i="7" s="1"/>
  <c r="I1235" i="7" a="1"/>
  <c r="I1235" i="7" s="1"/>
  <c r="I1236" i="7" a="1"/>
  <c r="I1236" i="7" s="1"/>
  <c r="I1237" i="7" a="1"/>
  <c r="I1237" i="7" s="1"/>
  <c r="I1238" i="7" a="1"/>
  <c r="I1238" i="7" s="1"/>
  <c r="I1239" i="7" a="1"/>
  <c r="I1239" i="7" s="1"/>
  <c r="I1240" i="7" a="1"/>
  <c r="I1240" i="7" s="1"/>
  <c r="I1241" i="7" a="1"/>
  <c r="I1241" i="7" s="1"/>
  <c r="I1242" i="7" a="1"/>
  <c r="I1242" i="7" s="1"/>
  <c r="I1243" i="7" a="1"/>
  <c r="I1243" i="7" s="1"/>
  <c r="I1244" i="7" a="1"/>
  <c r="I1244" i="7" s="1"/>
  <c r="I1245" i="7" a="1"/>
  <c r="I1245" i="7" s="1"/>
  <c r="I1246" i="7" a="1"/>
  <c r="I1246" i="7" s="1"/>
  <c r="I1247" i="7" a="1"/>
  <c r="I1247" i="7" s="1"/>
  <c r="I1248" i="7" a="1"/>
  <c r="I1248" i="7" s="1"/>
  <c r="I1249" i="7" a="1"/>
  <c r="I1249" i="7" s="1"/>
  <c r="I1250" i="7" a="1"/>
  <c r="I1250" i="7" s="1"/>
  <c r="I1251" i="7" a="1"/>
  <c r="I1251" i="7" s="1"/>
  <c r="I1252" i="7" a="1"/>
  <c r="I1252" i="7" s="1"/>
  <c r="I1253" i="7" a="1"/>
  <c r="I1253" i="7" s="1"/>
  <c r="I1254" i="7" a="1"/>
  <c r="I1254" i="7" s="1"/>
  <c r="I1255" i="7" a="1"/>
  <c r="I1255" i="7" s="1"/>
  <c r="I1256" i="7" a="1"/>
  <c r="I1256" i="7" s="1"/>
  <c r="I1257" i="7" a="1"/>
  <c r="I1257" i="7" s="1"/>
  <c r="I1258" i="7" a="1"/>
  <c r="I1258" i="7" s="1"/>
  <c r="I1259" i="7" a="1"/>
  <c r="I1259" i="7" s="1"/>
  <c r="I1260" i="7" a="1"/>
  <c r="I1260" i="7" s="1"/>
  <c r="I1261" i="7" a="1"/>
  <c r="I1261" i="7" s="1"/>
  <c r="I1262" i="7" a="1"/>
  <c r="I1262" i="7" s="1"/>
  <c r="I1263" i="7" a="1"/>
  <c r="I1263" i="7" s="1"/>
  <c r="I1264" i="7" a="1"/>
  <c r="I1264" i="7" s="1"/>
  <c r="I1265" i="7" a="1"/>
  <c r="I1265" i="7" s="1"/>
  <c r="I1266" i="7" a="1"/>
  <c r="I1266" i="7" s="1"/>
  <c r="I1267" i="7" a="1"/>
  <c r="I1267" i="7" s="1"/>
  <c r="I1268" i="7" a="1"/>
  <c r="I1268" i="7" s="1"/>
  <c r="I1269" i="7" a="1"/>
  <c r="I1269" i="7" s="1"/>
  <c r="I1270" i="7" a="1"/>
  <c r="I1270" i="7" s="1"/>
  <c r="I1271" i="7" a="1"/>
  <c r="I1271" i="7" s="1"/>
  <c r="I1272" i="7" a="1"/>
  <c r="I1272" i="7" s="1"/>
  <c r="I1273" i="7" a="1"/>
  <c r="I1273" i="7" s="1"/>
  <c r="I1274" i="7" a="1"/>
  <c r="I1274" i="7" s="1"/>
  <c r="I1275" i="7" a="1"/>
  <c r="I1275" i="7" s="1"/>
  <c r="I1276" i="7" a="1"/>
  <c r="I1276" i="7" s="1"/>
  <c r="I1277" i="7" a="1"/>
  <c r="I1277" i="7" s="1"/>
  <c r="I1278" i="7" a="1"/>
  <c r="I1278" i="7" s="1"/>
  <c r="I1279" i="7" a="1"/>
  <c r="I1279" i="7" s="1"/>
  <c r="I1280" i="7" a="1"/>
  <c r="I1280" i="7" s="1"/>
  <c r="I1281" i="7" a="1"/>
  <c r="I1281" i="7" s="1"/>
  <c r="I1282" i="7" a="1"/>
  <c r="I1282" i="7" s="1"/>
  <c r="I1283" i="7" a="1"/>
  <c r="I1283" i="7" s="1"/>
  <c r="I1284" i="7" a="1"/>
  <c r="I1284" i="7" s="1"/>
  <c r="I1285" i="7" a="1"/>
  <c r="I1285" i="7" s="1"/>
  <c r="I1286" i="7" a="1"/>
  <c r="I1286" i="7" s="1"/>
  <c r="I1287" i="7" a="1"/>
  <c r="I1287" i="7" s="1"/>
  <c r="I1288" i="7" a="1"/>
  <c r="I1288" i="7" s="1"/>
  <c r="I1289" i="7" a="1"/>
  <c r="I1289" i="7" s="1"/>
  <c r="I1290" i="7" a="1"/>
  <c r="I1290" i="7" s="1"/>
  <c r="I1291" i="7" a="1"/>
  <c r="I1291" i="7" s="1"/>
  <c r="I1292" i="7" a="1"/>
  <c r="I1292" i="7" s="1"/>
  <c r="I1293" i="7" a="1"/>
  <c r="I1293" i="7" s="1"/>
  <c r="I1294" i="7" a="1"/>
  <c r="I1294" i="7" s="1"/>
  <c r="I1295" i="7" a="1"/>
  <c r="I1295" i="7" s="1"/>
  <c r="I1296" i="7" a="1"/>
  <c r="I1296" i="7" s="1"/>
  <c r="I1297" i="7" a="1"/>
  <c r="I1297" i="7" s="1"/>
  <c r="I1298" i="7" a="1"/>
  <c r="I1298" i="7" s="1"/>
  <c r="I1299" i="7" a="1"/>
  <c r="I1299" i="7" s="1"/>
  <c r="I1300" i="7" a="1"/>
  <c r="I1300" i="7" s="1"/>
  <c r="I1301" i="7" a="1"/>
  <c r="I1301" i="7" s="1"/>
  <c r="I1302" i="7" a="1"/>
  <c r="I1302" i="7" s="1"/>
  <c r="I1303" i="7" a="1"/>
  <c r="I1303" i="7" s="1"/>
  <c r="I1304" i="7" a="1"/>
  <c r="I1304" i="7" s="1"/>
  <c r="I1305" i="7" a="1"/>
  <c r="I1305" i="7" s="1"/>
  <c r="I1306" i="7" a="1"/>
  <c r="I1306" i="7" s="1"/>
  <c r="I1307" i="7" a="1"/>
  <c r="I1307" i="7" s="1"/>
  <c r="I1308" i="7" a="1"/>
  <c r="I1308" i="7" s="1"/>
  <c r="I1309" i="7" a="1"/>
  <c r="I1309" i="7" s="1"/>
  <c r="I1310" i="7" a="1"/>
  <c r="I1310" i="7" s="1"/>
  <c r="I1311" i="7" a="1"/>
  <c r="I1311" i="7" s="1"/>
  <c r="I1312" i="7" a="1"/>
  <c r="I1312" i="7" s="1"/>
  <c r="I1313" i="7" a="1"/>
  <c r="I1313" i="7" s="1"/>
  <c r="I1314" i="7" a="1"/>
  <c r="I1314" i="7" s="1"/>
  <c r="I1315" i="7" a="1"/>
  <c r="I1315" i="7" s="1"/>
  <c r="I1316" i="7" a="1"/>
  <c r="I1316" i="7" s="1"/>
  <c r="I1317" i="7" a="1"/>
  <c r="I1317" i="7" s="1"/>
  <c r="I1318" i="7" a="1"/>
  <c r="I1318" i="7" s="1"/>
  <c r="I1319" i="7" a="1"/>
  <c r="I1319" i="7" s="1"/>
  <c r="I1320" i="7" a="1"/>
  <c r="I1320" i="7" s="1"/>
  <c r="I1321" i="7" a="1"/>
  <c r="I1321" i="7" s="1"/>
  <c r="I1322" i="7" a="1"/>
  <c r="I1322" i="7" s="1"/>
  <c r="I1323" i="7" a="1"/>
  <c r="I1323" i="7" s="1"/>
  <c r="I1324" i="7" a="1"/>
  <c r="I1324" i="7" s="1"/>
  <c r="I1325" i="7" a="1"/>
  <c r="I1325" i="7" s="1"/>
  <c r="I1326" i="7" a="1"/>
  <c r="I1326" i="7" s="1"/>
  <c r="I1327" i="7" a="1"/>
  <c r="I1327" i="7" s="1"/>
  <c r="I1328" i="7" a="1"/>
  <c r="I1328" i="7" s="1"/>
  <c r="I1329" i="7" a="1"/>
  <c r="I1329" i="7" s="1"/>
  <c r="I1330" i="7" a="1"/>
  <c r="I1330" i="7" s="1"/>
  <c r="I1331" i="7" a="1"/>
  <c r="I1331" i="7" s="1"/>
  <c r="I1332" i="7" a="1"/>
  <c r="I1332" i="7" s="1"/>
  <c r="I1333" i="7" a="1"/>
  <c r="I1333" i="7" s="1"/>
  <c r="I1334" i="7" a="1"/>
  <c r="I1334" i="7" s="1"/>
  <c r="I1335" i="7" a="1"/>
  <c r="I1335" i="7" s="1"/>
  <c r="I1336" i="7" a="1"/>
  <c r="I1336" i="7" s="1"/>
  <c r="I1337" i="7" a="1"/>
  <c r="I1337" i="7" s="1"/>
  <c r="I1338" i="7" a="1"/>
  <c r="I1338" i="7" s="1"/>
  <c r="I1339" i="7" a="1"/>
  <c r="I1339" i="7" s="1"/>
  <c r="I1340" i="7" a="1"/>
  <c r="I1340" i="7" s="1"/>
  <c r="I1341" i="7" a="1"/>
  <c r="I1341" i="7" s="1"/>
  <c r="I1342" i="7" a="1"/>
  <c r="I1342" i="7" s="1"/>
  <c r="I1343" i="7" a="1"/>
  <c r="I1343" i="7" s="1"/>
  <c r="I1344" i="7" a="1"/>
  <c r="I1344" i="7" s="1"/>
  <c r="I1345" i="7" a="1"/>
  <c r="I1345" i="7" s="1"/>
  <c r="I1346" i="7" a="1"/>
  <c r="I1346" i="7" s="1"/>
  <c r="I1347" i="7" a="1"/>
  <c r="I1347" i="7" s="1"/>
  <c r="I1348" i="7" a="1"/>
  <c r="I1348" i="7" s="1"/>
  <c r="I1349" i="7" a="1"/>
  <c r="I1349" i="7" s="1"/>
  <c r="I1350" i="7" a="1"/>
  <c r="I1350" i="7" s="1"/>
  <c r="I1351" i="7" a="1"/>
  <c r="I1351" i="7" s="1"/>
  <c r="I1352" i="7" a="1"/>
  <c r="I1352" i="7" s="1"/>
  <c r="I1353" i="7" a="1"/>
  <c r="I1353" i="7" s="1"/>
  <c r="I1354" i="7" a="1"/>
  <c r="I1354" i="7" s="1"/>
  <c r="I1355" i="7" a="1"/>
  <c r="I1355" i="7" s="1"/>
  <c r="I1356" i="7" a="1"/>
  <c r="I1356" i="7" s="1"/>
  <c r="I1357" i="7" a="1"/>
  <c r="I1357" i="7" s="1"/>
  <c r="I1358" i="7" a="1"/>
  <c r="I1358" i="7" s="1"/>
  <c r="I1359" i="7" a="1"/>
  <c r="I1359" i="7" s="1"/>
  <c r="I1360" i="7" a="1"/>
  <c r="I1360" i="7" s="1"/>
  <c r="I1361" i="7" a="1"/>
  <c r="I1361" i="7" s="1"/>
  <c r="I1362" i="7" a="1"/>
  <c r="I1362" i="7" s="1"/>
  <c r="I1363" i="7" a="1"/>
  <c r="I1363" i="7" s="1"/>
  <c r="I1364" i="7" a="1"/>
  <c r="I1364" i="7" s="1"/>
  <c r="I1365" i="7" a="1"/>
  <c r="I1365" i="7" s="1"/>
  <c r="I1366" i="7" a="1"/>
  <c r="I1366" i="7" s="1"/>
  <c r="I1367" i="7" a="1"/>
  <c r="I1367" i="7" s="1"/>
  <c r="I1368" i="7" a="1"/>
  <c r="I1368" i="7" s="1"/>
  <c r="I1369" i="7" a="1"/>
  <c r="I1369" i="7" s="1"/>
  <c r="I1370" i="7" a="1"/>
  <c r="I1370" i="7" s="1"/>
  <c r="I1371" i="7" a="1"/>
  <c r="I1371" i="7" s="1"/>
  <c r="I1372" i="7" a="1"/>
  <c r="I1372" i="7" s="1"/>
  <c r="I1373" i="7" a="1"/>
  <c r="I1373" i="7" s="1"/>
  <c r="I1374" i="7" a="1"/>
  <c r="I1374" i="7" s="1"/>
  <c r="I1375" i="7" a="1"/>
  <c r="I1375" i="7" s="1"/>
  <c r="I1376" i="7" a="1"/>
  <c r="I1376" i="7" s="1"/>
  <c r="I1377" i="7" a="1"/>
  <c r="I1377" i="7" s="1"/>
  <c r="I1378" i="7" a="1"/>
  <c r="I1378" i="7" s="1"/>
  <c r="I1379" i="7" a="1"/>
  <c r="I1379" i="7" s="1"/>
  <c r="I1380" i="7" a="1"/>
  <c r="I1380" i="7" s="1"/>
  <c r="I1381" i="7" a="1"/>
  <c r="I1381" i="7" s="1"/>
  <c r="I1382" i="7" a="1"/>
  <c r="I1382" i="7" s="1"/>
  <c r="I1383" i="7" a="1"/>
  <c r="I1383" i="7" s="1"/>
  <c r="I1384" i="7" a="1"/>
  <c r="I1384" i="7" s="1"/>
  <c r="I1385" i="7" a="1"/>
  <c r="I1385" i="7" s="1"/>
  <c r="I1386" i="7" a="1"/>
  <c r="I1386" i="7" s="1"/>
  <c r="I1387" i="7" a="1"/>
  <c r="I1387" i="7" s="1"/>
  <c r="I1388" i="7" a="1"/>
  <c r="I1388" i="7" s="1"/>
  <c r="I1389" i="7" a="1"/>
  <c r="I1389" i="7" s="1"/>
  <c r="I1390" i="7" a="1"/>
  <c r="I1390" i="7" s="1"/>
  <c r="I1391" i="7" a="1"/>
  <c r="I1391" i="7" s="1"/>
  <c r="I1392" i="7" a="1"/>
  <c r="I1392" i="7" s="1"/>
  <c r="I1393" i="7" a="1"/>
  <c r="I1393" i="7" s="1"/>
  <c r="I1394" i="7" a="1"/>
  <c r="I1394" i="7" s="1"/>
  <c r="I1395" i="7" a="1"/>
  <c r="I1395" i="7" s="1"/>
  <c r="I1396" i="7" a="1"/>
  <c r="I1396" i="7" s="1"/>
  <c r="I1397" i="7" a="1"/>
  <c r="I1397" i="7" s="1"/>
  <c r="I1398" i="7" a="1"/>
  <c r="I1398" i="7" s="1"/>
  <c r="I1399" i="7" a="1"/>
  <c r="I1399" i="7" s="1"/>
  <c r="I1400" i="7" a="1"/>
  <c r="I1400" i="7" s="1"/>
  <c r="I1401" i="7" a="1"/>
  <c r="I1401" i="7" s="1"/>
  <c r="I1402" i="7" a="1"/>
  <c r="I1402" i="7" s="1"/>
  <c r="I1403" i="7" a="1"/>
  <c r="I1403" i="7" s="1"/>
  <c r="I1404" i="7" a="1"/>
  <c r="I1404" i="7" s="1"/>
  <c r="I1405" i="7" a="1"/>
  <c r="I1405" i="7" s="1"/>
  <c r="I1406" i="7" a="1"/>
  <c r="I1406" i="7" s="1"/>
  <c r="I1407" i="7" a="1"/>
  <c r="I1407" i="7" s="1"/>
  <c r="I1408" i="7" a="1"/>
  <c r="I1408" i="7" s="1"/>
  <c r="I1409" i="7" a="1"/>
  <c r="I1409" i="7" s="1"/>
  <c r="I1410" i="7" a="1"/>
  <c r="I1410" i="7" s="1"/>
  <c r="I1411" i="7" a="1"/>
  <c r="I1411" i="7" s="1"/>
  <c r="I1412" i="7" a="1"/>
  <c r="I1412" i="7" s="1"/>
  <c r="I1413" i="7" a="1"/>
  <c r="I1413" i="7" s="1"/>
  <c r="I1414" i="7" a="1"/>
  <c r="I1414" i="7" s="1"/>
  <c r="I1415" i="7" a="1"/>
  <c r="I1415" i="7" s="1"/>
  <c r="I1416" i="7" a="1"/>
  <c r="I1416" i="7" s="1"/>
  <c r="I1417" i="7" a="1"/>
  <c r="I1417" i="7" s="1"/>
  <c r="I1418" i="7" a="1"/>
  <c r="I1418" i="7" s="1"/>
  <c r="I1419" i="7" a="1"/>
  <c r="I1419" i="7" s="1"/>
  <c r="I1420" i="7" a="1"/>
  <c r="I1420" i="7" s="1"/>
  <c r="I1421" i="7" a="1"/>
  <c r="I1421" i="7" s="1"/>
  <c r="I1422" i="7" a="1"/>
  <c r="I1422" i="7" s="1"/>
  <c r="I1423" i="7" a="1"/>
  <c r="I1423" i="7" s="1"/>
  <c r="I1424" i="7" a="1"/>
  <c r="I1424" i="7" s="1"/>
  <c r="I1425" i="7" a="1"/>
  <c r="I1425" i="7" s="1"/>
  <c r="I1426" i="7" a="1"/>
  <c r="I1426" i="7" s="1"/>
  <c r="I1427" i="7" a="1"/>
  <c r="I1427" i="7" s="1"/>
  <c r="I1428" i="7" a="1"/>
  <c r="I1428" i="7" s="1"/>
  <c r="I1429" i="7" a="1"/>
  <c r="I1429" i="7" s="1"/>
  <c r="I1430" i="7" a="1"/>
  <c r="I1430" i="7" s="1"/>
  <c r="I1431" i="7" a="1"/>
  <c r="I1431" i="7" s="1"/>
  <c r="I1432" i="7" a="1"/>
  <c r="I1432" i="7" s="1"/>
  <c r="I1433" i="7" a="1"/>
  <c r="I1433" i="7" s="1"/>
  <c r="I1434" i="7" a="1"/>
  <c r="I1434" i="7" s="1"/>
  <c r="I1435" i="7" a="1"/>
  <c r="I1435" i="7" s="1"/>
  <c r="I1436" i="7" a="1"/>
  <c r="I1436" i="7" s="1"/>
  <c r="I1437" i="7" a="1"/>
  <c r="I1437" i="7" s="1"/>
  <c r="I1438" i="7" a="1"/>
  <c r="I1438" i="7" s="1"/>
  <c r="I1439" i="7" a="1"/>
  <c r="I1439" i="7" s="1"/>
  <c r="I1440" i="7" a="1"/>
  <c r="I1440" i="7" s="1"/>
  <c r="I1441" i="7" a="1"/>
  <c r="I1441" i="7" s="1"/>
  <c r="I1442" i="7" a="1"/>
  <c r="I1442" i="7" s="1"/>
  <c r="I1443" i="7" a="1"/>
  <c r="I1443" i="7" s="1"/>
  <c r="I1444" i="7" a="1"/>
  <c r="I1444" i="7" s="1"/>
  <c r="I1445" i="7" a="1"/>
  <c r="I1445" i="7" s="1"/>
  <c r="I1446" i="7" a="1"/>
  <c r="I1446" i="7" s="1"/>
  <c r="I1447" i="7" a="1"/>
  <c r="I1447" i="7" s="1"/>
  <c r="I1448" i="7" a="1"/>
  <c r="I1448" i="7" s="1"/>
  <c r="I1449" i="7" a="1"/>
  <c r="I1449" i="7" s="1"/>
  <c r="I1450" i="7" a="1"/>
  <c r="I1450" i="7" s="1"/>
  <c r="I1451" i="7" a="1"/>
  <c r="I1451" i="7" s="1"/>
  <c r="I1452" i="7" a="1"/>
  <c r="I1452" i="7" s="1"/>
  <c r="I1453" i="7" a="1"/>
  <c r="I1453" i="7" s="1"/>
  <c r="I1454" i="7" a="1"/>
  <c r="I1454" i="7" s="1"/>
  <c r="I1455" i="7" a="1"/>
  <c r="I1455" i="7" s="1"/>
  <c r="I1456" i="7" a="1"/>
  <c r="I1456" i="7" s="1"/>
  <c r="I1457" i="7" a="1"/>
  <c r="I1457" i="7" s="1"/>
  <c r="I1458" i="7" a="1"/>
  <c r="I1458" i="7" s="1"/>
  <c r="I1459" i="7" a="1"/>
  <c r="I1459" i="7" s="1"/>
  <c r="I1460" i="7" a="1"/>
  <c r="I1460" i="7" s="1"/>
  <c r="I1461" i="7" a="1"/>
  <c r="I1461" i="7" s="1"/>
  <c r="I1462" i="7" a="1"/>
  <c r="I1462" i="7" s="1"/>
  <c r="I1463" i="7" a="1"/>
  <c r="I1463" i="7" s="1"/>
  <c r="I1464" i="7" a="1"/>
  <c r="I1464" i="7" s="1"/>
  <c r="I1465" i="7" a="1"/>
  <c r="I1465" i="7" s="1"/>
  <c r="I1466" i="7" a="1"/>
  <c r="I1466" i="7" s="1"/>
  <c r="I1467" i="7" a="1"/>
  <c r="I1467" i="7" s="1"/>
  <c r="I1468" i="7" a="1"/>
  <c r="I1468" i="7" s="1"/>
  <c r="I1469" i="7" a="1"/>
  <c r="I1469" i="7" s="1"/>
  <c r="I1470" i="7" a="1"/>
  <c r="I1470" i="7" s="1"/>
  <c r="I1471" i="7" a="1"/>
  <c r="I1471" i="7" s="1"/>
  <c r="I1472" i="7" a="1"/>
  <c r="I1472" i="7" s="1"/>
  <c r="I1473" i="7" a="1"/>
  <c r="I1473" i="7" s="1"/>
  <c r="I1474" i="7" a="1"/>
  <c r="I1474" i="7" s="1"/>
  <c r="I1475" i="7" a="1"/>
  <c r="I1475" i="7" s="1"/>
  <c r="I1476" i="7" a="1"/>
  <c r="I1476" i="7" s="1"/>
  <c r="I1477" i="7" a="1"/>
  <c r="I1477" i="7" s="1"/>
  <c r="I1478" i="7" a="1"/>
  <c r="I1478" i="7" s="1"/>
  <c r="I1479" i="7" a="1"/>
  <c r="I1479" i="7" s="1"/>
  <c r="I1480" i="7" a="1"/>
  <c r="I1480" i="7" s="1"/>
  <c r="I1481" i="7" a="1"/>
  <c r="I1481" i="7" s="1"/>
  <c r="I1482" i="7" a="1"/>
  <c r="I1482" i="7" s="1"/>
  <c r="I1483" i="7" a="1"/>
  <c r="I1483" i="7" s="1"/>
  <c r="I1484" i="7" a="1"/>
  <c r="I1484" i="7" s="1"/>
  <c r="I1485" i="7" a="1"/>
  <c r="I1485" i="7" s="1"/>
  <c r="I1486" i="7" a="1"/>
  <c r="I1486" i="7" s="1"/>
  <c r="I1487" i="7" a="1"/>
  <c r="I1487" i="7" s="1"/>
  <c r="I1488" i="7" a="1"/>
  <c r="I1488" i="7" s="1"/>
  <c r="I1489" i="7" a="1"/>
  <c r="I1489" i="7" s="1"/>
  <c r="I1490" i="7" a="1"/>
  <c r="I1490" i="7" s="1"/>
  <c r="I1491" i="7" a="1"/>
  <c r="I1491" i="7" s="1"/>
  <c r="I1492" i="7" a="1"/>
  <c r="I1492" i="7" s="1"/>
  <c r="I1493" i="7" a="1"/>
  <c r="I1493" i="7" s="1"/>
  <c r="I1494" i="7" a="1"/>
  <c r="I1494" i="7" s="1"/>
  <c r="I1495" i="7" a="1"/>
  <c r="I1495" i="7" s="1"/>
  <c r="I1496" i="7" a="1"/>
  <c r="I1496" i="7" s="1"/>
  <c r="I1497" i="7" a="1"/>
  <c r="I1497" i="7" s="1"/>
  <c r="I1498" i="7" a="1"/>
  <c r="I1498" i="7" s="1"/>
  <c r="I1499" i="7" a="1"/>
  <c r="I1499" i="7" s="1"/>
  <c r="I1500" i="7" a="1"/>
  <c r="I1500" i="7" s="1"/>
  <c r="I1501" i="7" a="1"/>
  <c r="I1501" i="7" s="1"/>
  <c r="I1502" i="7" a="1"/>
  <c r="I1502" i="7" s="1"/>
  <c r="I1503" i="7" a="1"/>
  <c r="I1503" i="7" s="1"/>
  <c r="I1504" i="7" a="1"/>
  <c r="I1504" i="7" s="1"/>
  <c r="I1505" i="7" a="1"/>
  <c r="I1505" i="7" s="1"/>
  <c r="I1506" i="7" a="1"/>
  <c r="I1506" i="7" s="1"/>
  <c r="I1507" i="7" a="1"/>
  <c r="I1507" i="7" s="1"/>
  <c r="I1508" i="7" a="1"/>
  <c r="I1508" i="7" s="1"/>
  <c r="I1509" i="7" a="1"/>
  <c r="I1509" i="7" s="1"/>
  <c r="I1510" i="7" a="1"/>
  <c r="I1510" i="7" s="1"/>
  <c r="I1511" i="7" a="1"/>
  <c r="I1511" i="7" s="1"/>
  <c r="I1512" i="7" a="1"/>
  <c r="I1512" i="7" s="1"/>
  <c r="I1513" i="7" a="1"/>
  <c r="I1513" i="7" s="1"/>
  <c r="I1514" i="7" a="1"/>
  <c r="I1514" i="7" s="1"/>
  <c r="I1515" i="7" a="1"/>
  <c r="I1515" i="7" s="1"/>
  <c r="I1516" i="7" a="1"/>
  <c r="I1516" i="7" s="1"/>
  <c r="I1517" i="7" a="1"/>
  <c r="I1517" i="7" s="1"/>
  <c r="I1518" i="7" a="1"/>
  <c r="I1518" i="7" s="1"/>
  <c r="I1519" i="7" a="1"/>
  <c r="I1519" i="7" s="1"/>
  <c r="I1520" i="7" a="1"/>
  <c r="I1520" i="7" s="1"/>
  <c r="I1521" i="7" a="1"/>
  <c r="I1521" i="7" s="1"/>
  <c r="I1522" i="7" a="1"/>
  <c r="I1522" i="7" s="1"/>
  <c r="I1523" i="7" a="1"/>
  <c r="I1523" i="7" s="1"/>
  <c r="I1524" i="7" a="1"/>
  <c r="I1524" i="7" s="1"/>
  <c r="I1525" i="7" a="1"/>
  <c r="I1525" i="7" s="1"/>
  <c r="I1526" i="7" a="1"/>
  <c r="I1526" i="7" s="1"/>
  <c r="I1527" i="7" a="1"/>
  <c r="I1527" i="7" s="1"/>
  <c r="I1528" i="7" a="1"/>
  <c r="I1528" i="7" s="1"/>
  <c r="I1529" i="7" a="1"/>
  <c r="I1529" i="7" s="1"/>
  <c r="I1530" i="7" a="1"/>
  <c r="I1530" i="7" s="1"/>
  <c r="I1531" i="7" a="1"/>
  <c r="I1531" i="7" s="1"/>
  <c r="I1532" i="7" a="1"/>
  <c r="I1532" i="7" s="1"/>
  <c r="I1533" i="7" a="1"/>
  <c r="I1533" i="7" s="1"/>
  <c r="I1534" i="7" a="1"/>
  <c r="I1534" i="7" s="1"/>
  <c r="I1535" i="7" a="1"/>
  <c r="I1535" i="7" s="1"/>
  <c r="I1536" i="7" a="1"/>
  <c r="I1536" i="7" s="1"/>
  <c r="I1537" i="7" a="1"/>
  <c r="I1537" i="7" s="1"/>
  <c r="I1538" i="7" a="1"/>
  <c r="I1538" i="7" s="1"/>
  <c r="I1539" i="7" a="1"/>
  <c r="I1539" i="7" s="1"/>
  <c r="I1540" i="7" a="1"/>
  <c r="I1540" i="7" s="1"/>
  <c r="I1541" i="7" a="1"/>
  <c r="I1541" i="7" s="1"/>
  <c r="I1542" i="7" a="1"/>
  <c r="I1542" i="7" s="1"/>
  <c r="I1543" i="7" a="1"/>
  <c r="I1543" i="7" s="1"/>
  <c r="I1544" i="7" a="1"/>
  <c r="I1544" i="7" s="1"/>
  <c r="I1545" i="7" a="1"/>
  <c r="I1545" i="7" s="1"/>
  <c r="I1546" i="7" a="1"/>
  <c r="I1546" i="7" s="1"/>
  <c r="I1547" i="7" a="1"/>
  <c r="I1547" i="7" s="1"/>
  <c r="I1548" i="7" a="1"/>
  <c r="I1548" i="7" s="1"/>
  <c r="I1549" i="7" a="1"/>
  <c r="I1549" i="7" s="1"/>
  <c r="I1550" i="7" a="1"/>
  <c r="I1550" i="7" s="1"/>
  <c r="I1551" i="7" a="1"/>
  <c r="I1551" i="7" s="1"/>
  <c r="I1552" i="7" a="1"/>
  <c r="I1552" i="7" s="1"/>
  <c r="I1553" i="7" a="1"/>
  <c r="I1553" i="7" s="1"/>
  <c r="I1554" i="7" a="1"/>
  <c r="I1554" i="7" s="1"/>
  <c r="I1555" i="7" a="1"/>
  <c r="I1555" i="7" s="1"/>
  <c r="I1556" i="7" a="1"/>
  <c r="I1556" i="7" s="1"/>
  <c r="I1557" i="7" a="1"/>
  <c r="I1557" i="7" s="1"/>
  <c r="I1558" i="7" a="1"/>
  <c r="I1558" i="7" s="1"/>
  <c r="I1559" i="7" a="1"/>
  <c r="I1559" i="7" s="1"/>
  <c r="I1560" i="7" a="1"/>
  <c r="I1560" i="7" s="1"/>
  <c r="I1561" i="7" a="1"/>
  <c r="I1561" i="7" s="1"/>
  <c r="I1562" i="7" a="1"/>
  <c r="I1562" i="7" s="1"/>
  <c r="I1563" i="7" a="1"/>
  <c r="I1563" i="7" s="1"/>
  <c r="I1564" i="7" a="1"/>
  <c r="I1564" i="7" s="1"/>
  <c r="I1565" i="7" a="1"/>
  <c r="I1565" i="7" s="1"/>
  <c r="I1566" i="7" a="1"/>
  <c r="I1566" i="7" s="1"/>
  <c r="I1567" i="7" a="1"/>
  <c r="I1567" i="7" s="1"/>
  <c r="I1568" i="7" a="1"/>
  <c r="I1568" i="7" s="1"/>
  <c r="I1569" i="7" a="1"/>
  <c r="I1569" i="7" s="1"/>
  <c r="I1570" i="7" a="1"/>
  <c r="I1570" i="7" s="1"/>
  <c r="I1571" i="7" a="1"/>
  <c r="I1571" i="7" s="1"/>
  <c r="I1572" i="7" a="1"/>
  <c r="I1572" i="7" s="1"/>
  <c r="I1573" i="7" a="1"/>
  <c r="I1573" i="7" s="1"/>
  <c r="I1574" i="7" a="1"/>
  <c r="I1574" i="7" s="1"/>
  <c r="I1575" i="7" a="1"/>
  <c r="I1575" i="7" s="1"/>
  <c r="I1576" i="7" a="1"/>
  <c r="I1576" i="7" s="1"/>
  <c r="I1577" i="7" a="1"/>
  <c r="I1577" i="7" s="1"/>
  <c r="I1578" i="7" a="1"/>
  <c r="I1578" i="7" s="1"/>
  <c r="I1579" i="7" a="1"/>
  <c r="I1579" i="7" s="1"/>
  <c r="I1580" i="7" a="1"/>
  <c r="I1580" i="7" s="1"/>
  <c r="I1581" i="7" a="1"/>
  <c r="I1581" i="7" s="1"/>
  <c r="I1582" i="7" a="1"/>
  <c r="I1582" i="7" s="1"/>
  <c r="I1583" i="7" a="1"/>
  <c r="I1583" i="7" s="1"/>
  <c r="I1584" i="7" a="1"/>
  <c r="I1584" i="7" s="1"/>
  <c r="I1585" i="7" a="1"/>
  <c r="I1585" i="7" s="1"/>
  <c r="I1586" i="7" a="1"/>
  <c r="I1586" i="7" s="1"/>
  <c r="I1587" i="7" a="1"/>
  <c r="I1587" i="7" s="1"/>
  <c r="I1588" i="7" a="1"/>
  <c r="I1588" i="7" s="1"/>
  <c r="I1589" i="7" a="1"/>
  <c r="I1589" i="7" s="1"/>
  <c r="I1590" i="7" a="1"/>
  <c r="I1590" i="7" s="1"/>
  <c r="I1591" i="7" a="1"/>
  <c r="I1591" i="7" s="1"/>
  <c r="I1592" i="7" a="1"/>
  <c r="I1592" i="7" s="1"/>
  <c r="I1593" i="7" a="1"/>
  <c r="I1593" i="7" s="1"/>
  <c r="I1594" i="7" a="1"/>
  <c r="I1594" i="7" s="1"/>
  <c r="I1595" i="7" a="1"/>
  <c r="I1595" i="7" s="1"/>
  <c r="I1596" i="7" a="1"/>
  <c r="I1596" i="7" s="1"/>
  <c r="I1597" i="7" a="1"/>
  <c r="I1597" i="7" s="1"/>
  <c r="I1598" i="7" a="1"/>
  <c r="I1598" i="7" s="1"/>
  <c r="I1599" i="7" a="1"/>
  <c r="I1599" i="7" s="1"/>
  <c r="I1600" i="7" a="1"/>
  <c r="I1600" i="7" s="1"/>
  <c r="I1601" i="7" a="1"/>
  <c r="I1601" i="7" s="1"/>
  <c r="I1602" i="7" a="1"/>
  <c r="I1602" i="7" s="1"/>
  <c r="I1603" i="7" a="1"/>
  <c r="I1603" i="7" s="1"/>
  <c r="I1604" i="7" a="1"/>
  <c r="I1604" i="7" s="1"/>
  <c r="I1605" i="7" a="1"/>
  <c r="I1605" i="7" s="1"/>
  <c r="I1606" i="7" a="1"/>
  <c r="I1606" i="7" s="1"/>
  <c r="I1607" i="7" a="1"/>
  <c r="I1607" i="7" s="1"/>
  <c r="I1608" i="7" a="1"/>
  <c r="I1608" i="7" s="1"/>
  <c r="I1609" i="7" a="1"/>
  <c r="I1609" i="7" s="1"/>
  <c r="I1610" i="7" a="1"/>
  <c r="I1610" i="7" s="1"/>
  <c r="I1611" i="7" a="1"/>
  <c r="I1611" i="7" s="1"/>
  <c r="I1612" i="7" a="1"/>
  <c r="I1612" i="7" s="1"/>
  <c r="I1613" i="7" a="1"/>
  <c r="I1613" i="7" s="1"/>
  <c r="I1614" i="7" a="1"/>
  <c r="I1614" i="7" s="1"/>
  <c r="I1615" i="7" a="1"/>
  <c r="I1615" i="7" s="1"/>
  <c r="I1616" i="7" a="1"/>
  <c r="I1616" i="7" s="1"/>
  <c r="I1617" i="7" a="1"/>
  <c r="I1617" i="7" s="1"/>
  <c r="I1618" i="7" a="1"/>
  <c r="I1618" i="7" s="1"/>
  <c r="I1619" i="7" a="1"/>
  <c r="I1619" i="7" s="1"/>
  <c r="I1620" i="7" a="1"/>
  <c r="I1620" i="7" s="1"/>
  <c r="I1621" i="7" a="1"/>
  <c r="I1621" i="7" s="1"/>
  <c r="I1622" i="7" a="1"/>
  <c r="I1622" i="7" s="1"/>
  <c r="I1623" i="7" a="1"/>
  <c r="I1623" i="7" s="1"/>
  <c r="I1624" i="7" a="1"/>
  <c r="I1624" i="7" s="1"/>
  <c r="I1625" i="7" a="1"/>
  <c r="I1625" i="7" s="1"/>
  <c r="I1626" i="7" a="1"/>
  <c r="I1626" i="7" s="1"/>
  <c r="I1627" i="7" a="1"/>
  <c r="I1627" i="7" s="1"/>
  <c r="I1628" i="7" a="1"/>
  <c r="I1628" i="7" s="1"/>
  <c r="I1629" i="7" a="1"/>
  <c r="I1629" i="7" s="1"/>
  <c r="I1630" i="7" a="1"/>
  <c r="I1630" i="7" s="1"/>
  <c r="I1631" i="7" a="1"/>
  <c r="I1631" i="7" s="1"/>
  <c r="I1632" i="7" a="1"/>
  <c r="I1632" i="7" s="1"/>
  <c r="I1633" i="7" a="1"/>
  <c r="I1633" i="7" s="1"/>
  <c r="I1634" i="7" a="1"/>
  <c r="I1634" i="7" s="1"/>
  <c r="I1635" i="7" a="1"/>
  <c r="I1635" i="7" s="1"/>
  <c r="I1636" i="7" a="1"/>
  <c r="I1636" i="7" s="1"/>
  <c r="I1637" i="7" a="1"/>
  <c r="I1637" i="7" s="1"/>
  <c r="I1638" i="7" a="1"/>
  <c r="I1638" i="7" s="1"/>
  <c r="I1639" i="7" a="1"/>
  <c r="I1639" i="7" s="1"/>
  <c r="I1640" i="7" a="1"/>
  <c r="I1640" i="7" s="1"/>
  <c r="I1641" i="7" a="1"/>
  <c r="I1641" i="7" s="1"/>
  <c r="I1642" i="7" a="1"/>
  <c r="I1642" i="7" s="1"/>
  <c r="I1643" i="7" a="1"/>
  <c r="I1643" i="7" s="1"/>
  <c r="I1644" i="7" a="1"/>
  <c r="I1644" i="7" s="1"/>
  <c r="I1645" i="7" a="1"/>
  <c r="I1645" i="7" s="1"/>
  <c r="I1646" i="7" a="1"/>
  <c r="I1646" i="7" s="1"/>
  <c r="I1647" i="7" a="1"/>
  <c r="I1647" i="7" s="1"/>
  <c r="I1648" i="7" a="1"/>
  <c r="I1648" i="7" s="1"/>
  <c r="I1649" i="7" a="1"/>
  <c r="I1649" i="7" s="1"/>
  <c r="I1650" i="7" a="1"/>
  <c r="I1650" i="7" s="1"/>
  <c r="I1651" i="7" a="1"/>
  <c r="I1651" i="7" s="1"/>
  <c r="I1652" i="7" a="1"/>
  <c r="I1652" i="7" s="1"/>
  <c r="I1653" i="7" a="1"/>
  <c r="I1653" i="7" s="1"/>
  <c r="I1654" i="7" a="1"/>
  <c r="I1654" i="7" s="1"/>
  <c r="I1655" i="7" a="1"/>
  <c r="I1655" i="7" s="1"/>
  <c r="I1656" i="7" a="1"/>
  <c r="I1656" i="7" s="1"/>
  <c r="I1657" i="7" a="1"/>
  <c r="I1657" i="7" s="1"/>
  <c r="I1658" i="7" a="1"/>
  <c r="I1658" i="7" s="1"/>
  <c r="I1659" i="7" a="1"/>
  <c r="I1659" i="7" s="1"/>
  <c r="I1660" i="7" a="1"/>
  <c r="I1660" i="7" s="1"/>
  <c r="I1661" i="7" a="1"/>
  <c r="I1661" i="7" s="1"/>
  <c r="I1662" i="7" a="1"/>
  <c r="I1662" i="7" s="1"/>
  <c r="I1663" i="7" a="1"/>
  <c r="I1663" i="7" s="1"/>
  <c r="I1664" i="7" a="1"/>
  <c r="I1664" i="7" s="1"/>
  <c r="I1665" i="7" a="1"/>
  <c r="I1665" i="7" s="1"/>
  <c r="I1666" i="7" a="1"/>
  <c r="I1666" i="7" s="1"/>
  <c r="I1667" i="7" a="1"/>
  <c r="I1667" i="7" s="1"/>
  <c r="I1668" i="7" a="1"/>
  <c r="I1668" i="7" s="1"/>
  <c r="I1669" i="7" a="1"/>
  <c r="I1669" i="7" s="1"/>
  <c r="I1670" i="7" a="1"/>
  <c r="I1670" i="7" s="1"/>
  <c r="I1671" i="7" a="1"/>
  <c r="I1671" i="7" s="1"/>
  <c r="I1672" i="7" a="1"/>
  <c r="I1672" i="7" s="1"/>
  <c r="I1673" i="7" a="1"/>
  <c r="I1673" i="7" s="1"/>
  <c r="I1674" i="7" a="1"/>
  <c r="I1674" i="7" s="1"/>
  <c r="I1675" i="7" a="1"/>
  <c r="I1675" i="7" s="1"/>
  <c r="I1676" i="7" a="1"/>
  <c r="I1676" i="7" s="1"/>
  <c r="I1677" i="7" a="1"/>
  <c r="I1677" i="7" s="1"/>
  <c r="I1678" i="7" a="1"/>
  <c r="I1678" i="7" s="1"/>
  <c r="I1679" i="7" a="1"/>
  <c r="I1679" i="7" s="1"/>
  <c r="I1680" i="7" a="1"/>
  <c r="I1680" i="7" s="1"/>
  <c r="I1681" i="7" a="1"/>
  <c r="I1681" i="7" s="1"/>
  <c r="I1682" i="7" a="1"/>
  <c r="I1682" i="7" s="1"/>
  <c r="I1683" i="7" a="1"/>
  <c r="I1683" i="7" s="1"/>
  <c r="I1684" i="7" a="1"/>
  <c r="I1684" i="7" s="1"/>
  <c r="I1685" i="7" a="1"/>
  <c r="I1685" i="7" s="1"/>
  <c r="I1686" i="7" a="1"/>
  <c r="I1686" i="7" s="1"/>
  <c r="I1687" i="7" a="1"/>
  <c r="I1687" i="7" s="1"/>
  <c r="I1688" i="7" a="1"/>
  <c r="I1688" i="7" s="1"/>
  <c r="I1689" i="7" a="1"/>
  <c r="I1689" i="7" s="1"/>
  <c r="I1690" i="7" a="1"/>
  <c r="I1690" i="7" s="1"/>
  <c r="I1691" i="7" a="1"/>
  <c r="I1691" i="7" s="1"/>
  <c r="I1692" i="7" a="1"/>
  <c r="I1692" i="7" s="1"/>
  <c r="I1693" i="7" a="1"/>
  <c r="I1693" i="7" s="1"/>
  <c r="I1694" i="7" a="1"/>
  <c r="I1694" i="7" s="1"/>
  <c r="I1695" i="7" a="1"/>
  <c r="I1695" i="7" s="1"/>
  <c r="I1696" i="7" a="1"/>
  <c r="I1696" i="7" s="1"/>
  <c r="I1697" i="7" a="1"/>
  <c r="I1697" i="7" s="1"/>
  <c r="I1698" i="7" a="1"/>
  <c r="I1698" i="7" s="1"/>
  <c r="I1699" i="7" a="1"/>
  <c r="I1699" i="7" s="1"/>
  <c r="I1700" i="7" a="1"/>
  <c r="I1700" i="7" s="1"/>
  <c r="I1701" i="7" a="1"/>
  <c r="I1701" i="7" s="1"/>
  <c r="I1702" i="7" a="1"/>
  <c r="I1702" i="7" s="1"/>
  <c r="I1703" i="7" a="1"/>
  <c r="I1703" i="7" s="1"/>
  <c r="I1704" i="7" a="1"/>
  <c r="I1704" i="7" s="1"/>
  <c r="I1705" i="7" a="1"/>
  <c r="I1705" i="7" s="1"/>
  <c r="I1706" i="7" a="1"/>
  <c r="I1706" i="7" s="1"/>
  <c r="I1707" i="7" a="1"/>
  <c r="I1707" i="7" s="1"/>
  <c r="I1708" i="7" a="1"/>
  <c r="I1708" i="7" s="1"/>
  <c r="I1709" i="7" a="1"/>
  <c r="I1709" i="7" s="1"/>
  <c r="I1710" i="7" a="1"/>
  <c r="I1710" i="7" s="1"/>
  <c r="I1711" i="7" a="1"/>
  <c r="I1711" i="7" s="1"/>
  <c r="I1712" i="7" a="1"/>
  <c r="I1712" i="7" s="1"/>
  <c r="I1713" i="7" a="1"/>
  <c r="I1713" i="7" s="1"/>
  <c r="I1714" i="7" a="1"/>
  <c r="I1714" i="7" s="1"/>
  <c r="I1715" i="7" a="1"/>
  <c r="I1715" i="7" s="1"/>
  <c r="I1716" i="7" a="1"/>
  <c r="I1716" i="7" s="1"/>
  <c r="I1717" i="7" a="1"/>
  <c r="I1717" i="7" s="1"/>
  <c r="I1718" i="7" a="1"/>
  <c r="I1718" i="7" s="1"/>
  <c r="I1719" i="7" a="1"/>
  <c r="I1719" i="7" s="1"/>
  <c r="I1720" i="7" a="1"/>
  <c r="I1720" i="7" s="1"/>
  <c r="I1721" i="7" a="1"/>
  <c r="I1721" i="7" s="1"/>
  <c r="I1722" i="7" a="1"/>
  <c r="I1722" i="7" s="1"/>
  <c r="I1723" i="7" a="1"/>
  <c r="I1723" i="7" s="1"/>
  <c r="I1724" i="7" a="1"/>
  <c r="I1724" i="7" s="1"/>
  <c r="I1725" i="7" a="1"/>
  <c r="I1725" i="7" s="1"/>
  <c r="I1726" i="7" a="1"/>
  <c r="I1726" i="7" s="1"/>
  <c r="I1727" i="7" a="1"/>
  <c r="I1727" i="7" s="1"/>
  <c r="I1728" i="7" a="1"/>
  <c r="I1728" i="7" s="1"/>
  <c r="I1729" i="7" a="1"/>
  <c r="I1729" i="7" s="1"/>
  <c r="I1730" i="7" a="1"/>
  <c r="I1730" i="7" s="1"/>
  <c r="I1731" i="7" a="1"/>
  <c r="I1731" i="7" s="1"/>
  <c r="I1732" i="7" a="1"/>
  <c r="I1732" i="7" s="1"/>
  <c r="I1733" i="7" a="1"/>
  <c r="I1733" i="7" s="1"/>
  <c r="I1734" i="7" a="1"/>
  <c r="I1734" i="7" s="1"/>
  <c r="I1735" i="7" a="1"/>
  <c r="I1735" i="7" s="1"/>
  <c r="I1736" i="7" a="1"/>
  <c r="I1736" i="7" s="1"/>
  <c r="I1737" i="7" a="1"/>
  <c r="I1737" i="7" s="1"/>
  <c r="I1738" i="7" a="1"/>
  <c r="I1738" i="7" s="1"/>
  <c r="I1739" i="7" a="1"/>
  <c r="I1739" i="7" s="1"/>
  <c r="I1740" i="7" a="1"/>
  <c r="I1740" i="7" s="1"/>
  <c r="I1741" i="7" a="1"/>
  <c r="I1741" i="7" s="1"/>
  <c r="I1742" i="7" a="1"/>
  <c r="I1742" i="7" s="1"/>
  <c r="I1743" i="7" a="1"/>
  <c r="I1743" i="7" s="1"/>
  <c r="I1744" i="7" a="1"/>
  <c r="I1744" i="7" s="1"/>
  <c r="I1745" i="7" a="1"/>
  <c r="I1745" i="7" s="1"/>
  <c r="I1746" i="7" a="1"/>
  <c r="I1746" i="7" s="1"/>
  <c r="I1747" i="7" a="1"/>
  <c r="I1747" i="7" s="1"/>
  <c r="I1748" i="7" a="1"/>
  <c r="I1748" i="7" s="1"/>
  <c r="I1749" i="7" a="1"/>
  <c r="I1749" i="7" s="1"/>
  <c r="I1750" i="7" a="1"/>
  <c r="I1750" i="7" s="1"/>
  <c r="I1751" i="7" a="1"/>
  <c r="I1751" i="7" s="1"/>
  <c r="I1752" i="7" a="1"/>
  <c r="I1752" i="7" s="1"/>
  <c r="I1753" i="7" a="1"/>
  <c r="I1753" i="7" s="1"/>
  <c r="I1754" i="7" a="1"/>
  <c r="I1754" i="7" s="1"/>
  <c r="I1755" i="7" a="1"/>
  <c r="I1755" i="7" s="1"/>
  <c r="I1756" i="7" a="1"/>
  <c r="I1756" i="7" s="1"/>
  <c r="I1757" i="7" a="1"/>
  <c r="I1757" i="7" s="1"/>
  <c r="I1758" i="7" a="1"/>
  <c r="I1758" i="7" s="1"/>
  <c r="I1759" i="7" a="1"/>
  <c r="I1759" i="7" s="1"/>
  <c r="I1760" i="7" a="1"/>
  <c r="I1760" i="7" s="1"/>
  <c r="I1761" i="7" a="1"/>
  <c r="I1761" i="7" s="1"/>
  <c r="I1762" i="7" a="1"/>
  <c r="I1762" i="7" s="1"/>
  <c r="I1763" i="7" a="1"/>
  <c r="I1763" i="7" s="1"/>
  <c r="I1764" i="7" a="1"/>
  <c r="I1764" i="7" s="1"/>
  <c r="I1765" i="7" a="1"/>
  <c r="I1765" i="7" s="1"/>
  <c r="I1766" i="7" a="1"/>
  <c r="I1766" i="7" s="1"/>
  <c r="I1767" i="7" a="1"/>
  <c r="I1767" i="7" s="1"/>
  <c r="I1768" i="7" a="1"/>
  <c r="I1768" i="7" s="1"/>
  <c r="I1769" i="7" a="1"/>
  <c r="I1769" i="7" s="1"/>
  <c r="I1770" i="7" a="1"/>
  <c r="I1770" i="7" s="1"/>
  <c r="I1771" i="7" a="1"/>
  <c r="I1771" i="7" s="1"/>
  <c r="I1772" i="7" a="1"/>
  <c r="I1772" i="7" s="1"/>
  <c r="I1773" i="7" a="1"/>
  <c r="I1773" i="7" s="1"/>
  <c r="I1774" i="7" a="1"/>
  <c r="I1774" i="7" s="1"/>
  <c r="I1775" i="7" a="1"/>
  <c r="I1775" i="7" s="1"/>
  <c r="I1776" i="7" a="1"/>
  <c r="I1776" i="7" s="1"/>
  <c r="I1777" i="7" a="1"/>
  <c r="I1777" i="7" s="1"/>
  <c r="I1778" i="7" a="1"/>
  <c r="I1778" i="7" s="1"/>
  <c r="I1779" i="7" a="1"/>
  <c r="I1779" i="7" s="1"/>
  <c r="I1780" i="7" a="1"/>
  <c r="I1780" i="7" s="1"/>
  <c r="I1781" i="7" a="1"/>
  <c r="I1781" i="7" s="1"/>
  <c r="I1782" i="7" a="1"/>
  <c r="I1782" i="7" s="1"/>
  <c r="I1783" i="7" a="1"/>
  <c r="I1783" i="7" s="1"/>
  <c r="I1784" i="7" a="1"/>
  <c r="I1784" i="7" s="1"/>
  <c r="I1785" i="7" a="1"/>
  <c r="I1785" i="7" s="1"/>
  <c r="I1786" i="7" a="1"/>
  <c r="I1786" i="7" s="1"/>
  <c r="I1787" i="7" a="1"/>
  <c r="I1787" i="7" s="1"/>
  <c r="I1788" i="7" a="1"/>
  <c r="I1788" i="7" s="1"/>
  <c r="I1789" i="7" a="1"/>
  <c r="I1789" i="7" s="1"/>
  <c r="I1790" i="7" a="1"/>
  <c r="I1790" i="7" s="1"/>
  <c r="I1791" i="7" a="1"/>
  <c r="I1791" i="7" s="1"/>
  <c r="I1792" i="7" a="1"/>
  <c r="I1792" i="7" s="1"/>
  <c r="I1793" i="7" a="1"/>
  <c r="I1793" i="7" s="1"/>
  <c r="I1794" i="7" a="1"/>
  <c r="I1794" i="7" s="1"/>
  <c r="I1795" i="7" a="1"/>
  <c r="I1795" i="7" s="1"/>
  <c r="I1796" i="7" a="1"/>
  <c r="I1796" i="7" s="1"/>
  <c r="I1797" i="7" a="1"/>
  <c r="I1797" i="7" s="1"/>
  <c r="I1798" i="7" a="1"/>
  <c r="I1798" i="7" s="1"/>
  <c r="I1799" i="7" a="1"/>
  <c r="I1799" i="7" s="1"/>
  <c r="I1800" i="7" a="1"/>
  <c r="I1800" i="7" s="1"/>
  <c r="I1801" i="7" a="1"/>
  <c r="I1801" i="7" s="1"/>
  <c r="I1802" i="7" a="1"/>
  <c r="I1802" i="7" s="1"/>
  <c r="I1803" i="7" a="1"/>
  <c r="I1803" i="7" s="1"/>
  <c r="I1804" i="7" a="1"/>
  <c r="I1804" i="7" s="1"/>
  <c r="I1805" i="7" a="1"/>
  <c r="I1805" i="7" s="1"/>
  <c r="I1806" i="7" a="1"/>
  <c r="I1806" i="7" s="1"/>
  <c r="I1807" i="7" a="1"/>
  <c r="I1807" i="7" s="1"/>
  <c r="I1808" i="7" a="1"/>
  <c r="I1808" i="7" s="1"/>
  <c r="I1809" i="7" a="1"/>
  <c r="I1809" i="7" s="1"/>
  <c r="I1810" i="7" a="1"/>
  <c r="I1810" i="7" s="1"/>
  <c r="I1811" i="7" a="1"/>
  <c r="I1811" i="7" s="1"/>
  <c r="I1812" i="7" a="1"/>
  <c r="I1812" i="7" s="1"/>
  <c r="I1813" i="7" a="1"/>
  <c r="I1813" i="7" s="1"/>
  <c r="I1814" i="7" a="1"/>
  <c r="I1814" i="7" s="1"/>
  <c r="I1815" i="7" a="1"/>
  <c r="I1815" i="7" s="1"/>
  <c r="I1816" i="7" a="1"/>
  <c r="I1816" i="7" s="1"/>
  <c r="I1817" i="7" a="1"/>
  <c r="I1817" i="7" s="1"/>
  <c r="I1818" i="7" a="1"/>
  <c r="I1818" i="7" s="1"/>
  <c r="I1819" i="7" a="1"/>
  <c r="I1819" i="7" s="1"/>
  <c r="I1820" i="7" a="1"/>
  <c r="I1820" i="7" s="1"/>
  <c r="I1821" i="7" a="1"/>
  <c r="I1821" i="7" s="1"/>
  <c r="I1822" i="7" a="1"/>
  <c r="I1822" i="7" s="1"/>
  <c r="I1823" i="7" a="1"/>
  <c r="I1823" i="7" s="1"/>
  <c r="I1824" i="7" a="1"/>
  <c r="I1824" i="7" s="1"/>
  <c r="I1825" i="7" a="1"/>
  <c r="I1825" i="7" s="1"/>
  <c r="I1826" i="7" a="1"/>
  <c r="I1826" i="7" s="1"/>
  <c r="I1827" i="7" a="1"/>
  <c r="I1827" i="7" s="1"/>
  <c r="I1828" i="7" a="1"/>
  <c r="I1828" i="7" s="1"/>
  <c r="I1829" i="7" a="1"/>
  <c r="I1829" i="7" s="1"/>
  <c r="I1830" i="7" a="1"/>
  <c r="I1830" i="7" s="1"/>
  <c r="I1831" i="7" a="1"/>
  <c r="I1831" i="7" s="1"/>
  <c r="I1832" i="7" a="1"/>
  <c r="I1832" i="7" s="1"/>
  <c r="I1833" i="7" a="1"/>
  <c r="I1833" i="7" s="1"/>
  <c r="I1834" i="7" a="1"/>
  <c r="I1834" i="7" s="1"/>
  <c r="I1835" i="7" a="1"/>
  <c r="I1835" i="7" s="1"/>
  <c r="I1836" i="7" a="1"/>
  <c r="I1836" i="7" s="1"/>
  <c r="I1837" i="7" a="1"/>
  <c r="I1837" i="7" s="1"/>
  <c r="I1838" i="7" a="1"/>
  <c r="I1838" i="7" s="1"/>
  <c r="I1839" i="7" a="1"/>
  <c r="I1839" i="7" s="1"/>
  <c r="I1840" i="7" a="1"/>
  <c r="I1840" i="7" s="1"/>
  <c r="I1841" i="7" a="1"/>
  <c r="I1841" i="7" s="1"/>
  <c r="I1842" i="7" a="1"/>
  <c r="I1842" i="7" s="1"/>
  <c r="I1843" i="7" a="1"/>
  <c r="I1843" i="7" s="1"/>
  <c r="I1844" i="7" a="1"/>
  <c r="I1844" i="7" s="1"/>
  <c r="I1845" i="7" a="1"/>
  <c r="I1845" i="7" s="1"/>
  <c r="I1846" i="7" a="1"/>
  <c r="I1846" i="7" s="1"/>
  <c r="I1847" i="7" a="1"/>
  <c r="I1847" i="7" s="1"/>
  <c r="I1848" i="7" a="1"/>
  <c r="I1848" i="7" s="1"/>
  <c r="I1849" i="7" a="1"/>
  <c r="I1849" i="7" s="1"/>
  <c r="I1850" i="7" a="1"/>
  <c r="I1850" i="7" s="1"/>
  <c r="I1851" i="7" a="1"/>
  <c r="I1851" i="7" s="1"/>
  <c r="I1852" i="7" a="1"/>
  <c r="I1852" i="7" s="1"/>
  <c r="I1853" i="7" a="1"/>
  <c r="I1853" i="7" s="1"/>
  <c r="I1854" i="7" a="1"/>
  <c r="I1854" i="7" s="1"/>
  <c r="I1855" i="7" a="1"/>
  <c r="I1855" i="7" s="1"/>
  <c r="I1856" i="7" a="1"/>
  <c r="I1856" i="7" s="1"/>
  <c r="I1857" i="7" a="1"/>
  <c r="I1857" i="7" s="1"/>
  <c r="I1858" i="7" a="1"/>
  <c r="I1858" i="7" s="1"/>
  <c r="I1859" i="7" a="1"/>
  <c r="I1859" i="7" s="1"/>
  <c r="I1860" i="7" a="1"/>
  <c r="I1860" i="7" s="1"/>
  <c r="I1861" i="7" a="1"/>
  <c r="I1861" i="7" s="1"/>
  <c r="I1862" i="7" a="1"/>
  <c r="I1862" i="7" s="1"/>
  <c r="I1863" i="7" a="1"/>
  <c r="I1863" i="7" s="1"/>
  <c r="I1864" i="7" a="1"/>
  <c r="I1864" i="7" s="1"/>
  <c r="I1865" i="7" a="1"/>
  <c r="I1865" i="7" s="1"/>
  <c r="I1866" i="7" a="1"/>
  <c r="I1866" i="7" s="1"/>
  <c r="I1867" i="7" a="1"/>
  <c r="I1867" i="7" s="1"/>
  <c r="I1868" i="7" a="1"/>
  <c r="I1868" i="7" s="1"/>
  <c r="I1869" i="7" a="1"/>
  <c r="I1869" i="7" s="1"/>
  <c r="I1870" i="7" a="1"/>
  <c r="I1870" i="7" s="1"/>
  <c r="I1871" i="7" a="1"/>
  <c r="I1871" i="7" s="1"/>
  <c r="I1872" i="7" a="1"/>
  <c r="I1872" i="7" s="1"/>
  <c r="I1873" i="7" a="1"/>
  <c r="I1873" i="7" s="1"/>
  <c r="I1874" i="7" a="1"/>
  <c r="I1874" i="7" s="1"/>
  <c r="I1875" i="7" a="1"/>
  <c r="I1875" i="7" s="1"/>
  <c r="I1876" i="7" a="1"/>
  <c r="I1876" i="7" s="1"/>
  <c r="I1877" i="7" a="1"/>
  <c r="I1877" i="7" s="1"/>
  <c r="I1878" i="7" a="1"/>
  <c r="I1878" i="7" s="1"/>
  <c r="I1879" i="7" a="1"/>
  <c r="I1879" i="7" s="1"/>
  <c r="I1880" i="7" a="1"/>
  <c r="I1880" i="7" s="1"/>
  <c r="I1881" i="7" a="1"/>
  <c r="I1881" i="7" s="1"/>
  <c r="I1882" i="7" a="1"/>
  <c r="I1882" i="7" s="1"/>
  <c r="I1883" i="7" a="1"/>
  <c r="I1883" i="7" s="1"/>
  <c r="I1884" i="7" a="1"/>
  <c r="I1884" i="7" s="1"/>
  <c r="I1885" i="7" a="1"/>
  <c r="I1885" i="7" s="1"/>
  <c r="I1886" i="7" a="1"/>
  <c r="I1886" i="7" s="1"/>
  <c r="I1887" i="7" a="1"/>
  <c r="I1887" i="7" s="1"/>
  <c r="I1888" i="7" a="1"/>
  <c r="I1888" i="7" s="1"/>
  <c r="I1889" i="7" a="1"/>
  <c r="I1889" i="7" s="1"/>
  <c r="I1890" i="7" a="1"/>
  <c r="I1890" i="7" s="1"/>
  <c r="I1891" i="7" a="1"/>
  <c r="I1891" i="7" s="1"/>
  <c r="I1892" i="7" a="1"/>
  <c r="I1892" i="7" s="1"/>
  <c r="I1893" i="7" a="1"/>
  <c r="I1893" i="7" s="1"/>
  <c r="I1894" i="7" a="1"/>
  <c r="I1894" i="7" s="1"/>
  <c r="I1895" i="7" a="1"/>
  <c r="I1895" i="7" s="1"/>
  <c r="I1896" i="7" a="1"/>
  <c r="I1896" i="7" s="1"/>
  <c r="I1897" i="7" a="1"/>
  <c r="I1897" i="7" s="1"/>
  <c r="I1898" i="7" a="1"/>
  <c r="I1898" i="7" s="1"/>
  <c r="I1899" i="7" a="1"/>
  <c r="I1899" i="7" s="1"/>
  <c r="I1900" i="7" a="1"/>
  <c r="I1900" i="7" s="1"/>
  <c r="I1901" i="7" a="1"/>
  <c r="I1901" i="7" s="1"/>
  <c r="I1902" i="7" a="1"/>
  <c r="I1902" i="7" s="1"/>
  <c r="I1903" i="7" a="1"/>
  <c r="I1903" i="7" s="1"/>
  <c r="I1904" i="7" a="1"/>
  <c r="I1904" i="7" s="1"/>
  <c r="I1905" i="7" a="1"/>
  <c r="I1905" i="7" s="1"/>
  <c r="I1906" i="7" a="1"/>
  <c r="I1906" i="7" s="1"/>
  <c r="I1907" i="7" a="1"/>
  <c r="I1907" i="7" s="1"/>
  <c r="I1908" i="7" a="1"/>
  <c r="I1908" i="7" s="1"/>
  <c r="I1909" i="7" a="1"/>
  <c r="I1909" i="7" s="1"/>
  <c r="I1910" i="7" a="1"/>
  <c r="I1910" i="7" s="1"/>
  <c r="I1911" i="7" a="1"/>
  <c r="I1911" i="7" s="1"/>
  <c r="I1912" i="7" a="1"/>
  <c r="I1912" i="7" s="1"/>
  <c r="I1913" i="7" a="1"/>
  <c r="I1913" i="7" s="1"/>
  <c r="I1914" i="7" a="1"/>
  <c r="I1914" i="7" s="1"/>
  <c r="I1915" i="7" a="1"/>
  <c r="I1915" i="7" s="1"/>
  <c r="I1916" i="7" a="1"/>
  <c r="I1916" i="7" s="1"/>
  <c r="I1917" i="7" a="1"/>
  <c r="I1917" i="7" s="1"/>
  <c r="I1918" i="7" a="1"/>
  <c r="I1918" i="7" s="1"/>
  <c r="I1919" i="7" a="1"/>
  <c r="I1919" i="7" s="1"/>
  <c r="I1920" i="7" a="1"/>
  <c r="I1920" i="7" s="1"/>
  <c r="I1921" i="7" a="1"/>
  <c r="I1921" i="7" s="1"/>
  <c r="I1922" i="7" a="1"/>
  <c r="I1922" i="7" s="1"/>
  <c r="I1923" i="7" a="1"/>
  <c r="I1923" i="7" s="1"/>
  <c r="I1924" i="7" a="1"/>
  <c r="I1924" i="7" s="1"/>
  <c r="I1925" i="7" a="1"/>
  <c r="I1925" i="7" s="1"/>
  <c r="I1926" i="7" a="1"/>
  <c r="I1926" i="7" s="1"/>
  <c r="I1927" i="7" a="1"/>
  <c r="I1927" i="7" s="1"/>
  <c r="I1928" i="7" a="1"/>
  <c r="I1928" i="7" s="1"/>
  <c r="I1929" i="7" a="1"/>
  <c r="I1929" i="7" s="1"/>
  <c r="I1930" i="7" a="1"/>
  <c r="I1930" i="7" s="1"/>
  <c r="I1931" i="7" a="1"/>
  <c r="I1931" i="7" s="1"/>
  <c r="I1932" i="7" a="1"/>
  <c r="I1932" i="7" s="1"/>
  <c r="I1933" i="7" a="1"/>
  <c r="I1933" i="7" s="1"/>
  <c r="I1934" i="7" a="1"/>
  <c r="I1934" i="7" s="1"/>
  <c r="I1935" i="7" a="1"/>
  <c r="I1935" i="7" s="1"/>
  <c r="I1936" i="7" a="1"/>
  <c r="I1936" i="7" s="1"/>
  <c r="I1937" i="7" a="1"/>
  <c r="I1937" i="7" s="1"/>
  <c r="I1938" i="7" a="1"/>
  <c r="I1938" i="7" s="1"/>
  <c r="I1939" i="7" a="1"/>
  <c r="I1939" i="7" s="1"/>
  <c r="I1940" i="7" a="1"/>
  <c r="I1940" i="7" s="1"/>
  <c r="I1941" i="7" a="1"/>
  <c r="I1941" i="7" s="1"/>
  <c r="I1942" i="7" a="1"/>
  <c r="I1942" i="7" s="1"/>
  <c r="I1943" i="7" a="1"/>
  <c r="I1943" i="7" s="1"/>
  <c r="I1944" i="7" a="1"/>
  <c r="I1944" i="7" s="1"/>
  <c r="I1945" i="7" a="1"/>
  <c r="I1945" i="7" s="1"/>
  <c r="I1946" i="7" a="1"/>
  <c r="I1946" i="7" s="1"/>
  <c r="I1947" i="7" a="1"/>
  <c r="I1947" i="7" s="1"/>
  <c r="I1948" i="7" a="1"/>
  <c r="I1948" i="7" s="1"/>
  <c r="I1949" i="7" a="1"/>
  <c r="I1949" i="7" s="1"/>
  <c r="I1950" i="7" a="1"/>
  <c r="I1950" i="7" s="1"/>
  <c r="I1951" i="7" a="1"/>
  <c r="I1951" i="7" s="1"/>
  <c r="I1952" i="7" a="1"/>
  <c r="I1952" i="7" s="1"/>
  <c r="I1953" i="7" a="1"/>
  <c r="I1953" i="7" s="1"/>
  <c r="I1954" i="7" a="1"/>
  <c r="I1954" i="7" s="1"/>
  <c r="I1955" i="7" a="1"/>
  <c r="I1955" i="7" s="1"/>
  <c r="I1956" i="7" a="1"/>
  <c r="I1956" i="7" s="1"/>
  <c r="I1957" i="7" a="1"/>
  <c r="I1957" i="7" s="1"/>
  <c r="I1958" i="7" a="1"/>
  <c r="I1958" i="7" s="1"/>
  <c r="I1959" i="7" a="1"/>
  <c r="I1959" i="7" s="1"/>
  <c r="I1960" i="7" a="1"/>
  <c r="I1960" i="7" s="1"/>
  <c r="I1961" i="7" a="1"/>
  <c r="I1961" i="7" s="1"/>
  <c r="I1962" i="7" a="1"/>
  <c r="I1962" i="7" s="1"/>
  <c r="I1963" i="7" a="1"/>
  <c r="I1963" i="7" s="1"/>
  <c r="I1964" i="7" a="1"/>
  <c r="I1964" i="7" s="1"/>
  <c r="I1965" i="7" a="1"/>
  <c r="I1965" i="7" s="1"/>
  <c r="I1966" i="7" a="1"/>
  <c r="I1966" i="7" s="1"/>
  <c r="I1967" i="7" a="1"/>
  <c r="I1967" i="7" s="1"/>
  <c r="I1968" i="7" a="1"/>
  <c r="I1968" i="7" s="1"/>
  <c r="I1969" i="7" a="1"/>
  <c r="I1969" i="7" s="1"/>
  <c r="I1970" i="7" a="1"/>
  <c r="I1970" i="7" s="1"/>
  <c r="I1971" i="7" a="1"/>
  <c r="I1971" i="7" s="1"/>
  <c r="I1972" i="7" a="1"/>
  <c r="I1972" i="7" s="1"/>
  <c r="I1973" i="7" a="1"/>
  <c r="I1973" i="7" s="1"/>
  <c r="I1974" i="7" a="1"/>
  <c r="I1974" i="7" s="1"/>
  <c r="I1975" i="7" a="1"/>
  <c r="I1975" i="7" s="1"/>
  <c r="I1976" i="7" a="1"/>
  <c r="I1976" i="7" s="1"/>
  <c r="I1977" i="7" a="1"/>
  <c r="I1977" i="7" s="1"/>
  <c r="I1978" i="7" a="1"/>
  <c r="I1978" i="7" s="1"/>
  <c r="I1979" i="7" a="1"/>
  <c r="I1979" i="7" s="1"/>
  <c r="I1980" i="7" a="1"/>
  <c r="I1980" i="7" s="1"/>
  <c r="I1981" i="7" a="1"/>
  <c r="I1981" i="7" s="1"/>
  <c r="I1982" i="7" a="1"/>
  <c r="I1982" i="7" s="1"/>
  <c r="I1983" i="7" a="1"/>
  <c r="I1983" i="7" s="1"/>
  <c r="I1984" i="7" a="1"/>
  <c r="I1984" i="7" s="1"/>
  <c r="I1985" i="7" a="1"/>
  <c r="I1985" i="7" s="1"/>
  <c r="I1986" i="7" a="1"/>
  <c r="I1986" i="7" s="1"/>
  <c r="I1987" i="7" a="1"/>
  <c r="I1987" i="7" s="1"/>
  <c r="I1988" i="7" a="1"/>
  <c r="I1988" i="7" s="1"/>
  <c r="I1989" i="7" a="1"/>
  <c r="I1989" i="7" s="1"/>
  <c r="I1990" i="7" a="1"/>
  <c r="I1990" i="7" s="1"/>
  <c r="I1991" i="7" a="1"/>
  <c r="I1991" i="7" s="1"/>
  <c r="I1992" i="7" a="1"/>
  <c r="I1992" i="7" s="1"/>
  <c r="I1993" i="7" a="1"/>
  <c r="I1993" i="7" s="1"/>
  <c r="I1994" i="7" a="1"/>
  <c r="I1994" i="7" s="1"/>
  <c r="I1995" i="7" a="1"/>
  <c r="I1995" i="7" s="1"/>
  <c r="I1996" i="7" a="1"/>
  <c r="I1996" i="7" s="1"/>
  <c r="I1997" i="7" a="1"/>
  <c r="I1997" i="7" s="1"/>
  <c r="I1998" i="7" a="1"/>
  <c r="I1998" i="7" s="1"/>
  <c r="I1999" i="7" a="1"/>
  <c r="I1999" i="7" s="1"/>
  <c r="I2000" i="7" a="1"/>
  <c r="I2000" i="7" s="1"/>
  <c r="I2001" i="7" a="1"/>
  <c r="I2001" i="7" s="1"/>
  <c r="I2002" i="7" a="1"/>
  <c r="I2002" i="7" s="1"/>
  <c r="I2003" i="7" a="1"/>
  <c r="I2003" i="7" s="1"/>
  <c r="I2004" i="7" a="1"/>
  <c r="I2004" i="7" s="1"/>
  <c r="I2005" i="7" a="1"/>
  <c r="I2005" i="7" s="1"/>
  <c r="I2006" i="7" a="1"/>
  <c r="I2006" i="7" s="1"/>
  <c r="I2007" i="7" a="1"/>
  <c r="I2007" i="7" s="1"/>
  <c r="I2008" i="7" a="1"/>
  <c r="I2008" i="7" s="1"/>
  <c r="I2009" i="7" a="1"/>
  <c r="I2009" i="7" s="1"/>
  <c r="I2010" i="7" a="1"/>
  <c r="I2010" i="7" s="1"/>
  <c r="I2011" i="7" a="1"/>
  <c r="I2011" i="7" s="1"/>
  <c r="I2012" i="7" a="1"/>
  <c r="I2012" i="7" s="1"/>
  <c r="I2013" i="7" a="1"/>
  <c r="I2013" i="7" s="1"/>
  <c r="I2014" i="7" a="1"/>
  <c r="I2014" i="7" s="1"/>
  <c r="I2015" i="7" a="1"/>
  <c r="I2015" i="7" s="1"/>
  <c r="I2016" i="7" a="1"/>
  <c r="I2016" i="7" s="1"/>
  <c r="I2017" i="7" a="1"/>
  <c r="I2017" i="7" s="1"/>
  <c r="I2018" i="7" a="1"/>
  <c r="I2018" i="7" s="1"/>
  <c r="I2019" i="7" a="1"/>
  <c r="I2019" i="7" s="1"/>
  <c r="I2020" i="7" a="1"/>
  <c r="I2020" i="7" s="1"/>
  <c r="I2021" i="7" a="1"/>
  <c r="I2021" i="7" s="1"/>
  <c r="I2022" i="7" a="1"/>
  <c r="I2022" i="7" s="1"/>
  <c r="I2023" i="7" a="1"/>
  <c r="I2023" i="7" s="1"/>
  <c r="I2024" i="7" a="1"/>
  <c r="I2024" i="7" s="1"/>
  <c r="I2025" i="7" a="1"/>
  <c r="I2025" i="7" s="1"/>
  <c r="I2026" i="7" a="1"/>
  <c r="I2026" i="7" s="1"/>
  <c r="I2027" i="7" a="1"/>
  <c r="I2027" i="7" s="1"/>
  <c r="I2028" i="7" a="1"/>
  <c r="I2028" i="7" s="1"/>
  <c r="I2029" i="7" a="1"/>
  <c r="I2029" i="7" s="1"/>
  <c r="I2030" i="7" a="1"/>
  <c r="I2030" i="7" s="1"/>
  <c r="I2031" i="7" a="1"/>
  <c r="I2031" i="7" s="1"/>
  <c r="I2032" i="7" a="1"/>
  <c r="I2032" i="7" s="1"/>
  <c r="I2033" i="7" a="1"/>
  <c r="I2033" i="7" s="1"/>
  <c r="I2034" i="7" a="1"/>
  <c r="I2034" i="7" s="1"/>
  <c r="I2035" i="7" a="1"/>
  <c r="I2035" i="7" s="1"/>
  <c r="I2036" i="7" a="1"/>
  <c r="I2036" i="7" s="1"/>
  <c r="I2037" i="7" a="1"/>
  <c r="I2037" i="7" s="1"/>
  <c r="I2038" i="7" a="1"/>
  <c r="I2038" i="7" s="1"/>
  <c r="I2039" i="7" a="1"/>
  <c r="I2039" i="7" s="1"/>
  <c r="I2040" i="7" a="1"/>
  <c r="I2040" i="7" s="1"/>
  <c r="I2041" i="7" a="1"/>
  <c r="I2041" i="7" s="1"/>
  <c r="I2042" i="7" a="1"/>
  <c r="I2042" i="7" s="1"/>
  <c r="I2043" i="7" a="1"/>
  <c r="I2043" i="7" s="1"/>
  <c r="I2044" i="7" a="1"/>
  <c r="I2044" i="7" s="1"/>
  <c r="I2045" i="7" a="1"/>
  <c r="I2045" i="7" s="1"/>
  <c r="I2046" i="7" a="1"/>
  <c r="I2046" i="7" s="1"/>
  <c r="I2047" i="7" a="1"/>
  <c r="I2047" i="7" s="1"/>
  <c r="I2048" i="7" a="1"/>
  <c r="I2048" i="7" s="1"/>
  <c r="I2049" i="7" a="1"/>
  <c r="I2049" i="7" s="1"/>
  <c r="I2050" i="7" a="1"/>
  <c r="I2050" i="7" s="1"/>
  <c r="I2051" i="7" a="1"/>
  <c r="I2051" i="7" s="1"/>
  <c r="I2052" i="7" a="1"/>
  <c r="I2052" i="7" s="1"/>
  <c r="I2053" i="7" a="1"/>
  <c r="I2053" i="7" s="1"/>
  <c r="I2054" i="7" a="1"/>
  <c r="I2054" i="7" s="1"/>
  <c r="I2055" i="7" a="1"/>
  <c r="I2055" i="7" s="1"/>
  <c r="I2056" i="7" a="1"/>
  <c r="I2056" i="7" s="1"/>
  <c r="I2057" i="7" a="1"/>
  <c r="I2057" i="7" s="1"/>
  <c r="I2058" i="7" a="1"/>
  <c r="I2058" i="7" s="1"/>
  <c r="I2059" i="7" a="1"/>
  <c r="I2059" i="7" s="1"/>
  <c r="I2060" i="7" a="1"/>
  <c r="I2060" i="7" s="1"/>
  <c r="I2061" i="7" a="1"/>
  <c r="I2061" i="7" s="1"/>
  <c r="I2062" i="7" a="1"/>
  <c r="I2062" i="7" s="1"/>
  <c r="I2063" i="7" a="1"/>
  <c r="I2063" i="7" s="1"/>
  <c r="I2064" i="7" a="1"/>
  <c r="I2064" i="7" s="1"/>
  <c r="I2065" i="7" a="1"/>
  <c r="I2065" i="7" s="1"/>
  <c r="I2066" i="7" a="1"/>
  <c r="I2066" i="7" s="1"/>
  <c r="I2067" i="7" a="1"/>
  <c r="I2067" i="7" s="1"/>
  <c r="I2068" i="7" a="1"/>
  <c r="I2068" i="7" s="1"/>
  <c r="I2069" i="7" a="1"/>
  <c r="I2069" i="7" s="1"/>
  <c r="I2070" i="7" a="1"/>
  <c r="I2070" i="7" s="1"/>
  <c r="I2071" i="7" a="1"/>
  <c r="I2071" i="7" s="1"/>
  <c r="I2072" i="7" a="1"/>
  <c r="I2072" i="7" s="1"/>
  <c r="I2073" i="7" a="1"/>
  <c r="I2073" i="7" s="1"/>
  <c r="I2074" i="7" a="1"/>
  <c r="I2074" i="7" s="1"/>
  <c r="I2075" i="7" a="1"/>
  <c r="I2075" i="7" s="1"/>
  <c r="I2076" i="7" a="1"/>
  <c r="I2076" i="7" s="1"/>
  <c r="I2077" i="7" a="1"/>
  <c r="I2077" i="7" s="1"/>
  <c r="I2078" i="7" a="1"/>
  <c r="I2078" i="7" s="1"/>
  <c r="I2079" i="7" a="1"/>
  <c r="I2079" i="7" s="1"/>
  <c r="I2080" i="7" a="1"/>
  <c r="I2080" i="7" s="1"/>
  <c r="I2081" i="7" a="1"/>
  <c r="I2081" i="7" s="1"/>
  <c r="I2082" i="7" a="1"/>
  <c r="I2082" i="7" s="1"/>
  <c r="I2083" i="7" a="1"/>
  <c r="I2083" i="7" s="1"/>
  <c r="I2084" i="7" a="1"/>
  <c r="I2084" i="7" s="1"/>
  <c r="I2085" i="7" a="1"/>
  <c r="I2085" i="7" s="1"/>
  <c r="I2086" i="7" a="1"/>
  <c r="I2086" i="7" s="1"/>
  <c r="I2087" i="7" a="1"/>
  <c r="I2087" i="7" s="1"/>
  <c r="I2088" i="7" a="1"/>
  <c r="I2088" i="7" s="1"/>
  <c r="I2089" i="7" a="1"/>
  <c r="I2089" i="7" s="1"/>
  <c r="I2090" i="7" a="1"/>
  <c r="I2090" i="7" s="1"/>
  <c r="I2091" i="7" a="1"/>
  <c r="I2091" i="7" s="1"/>
  <c r="I2092" i="7" a="1"/>
  <c r="I2092" i="7" s="1"/>
  <c r="I2093" i="7" a="1"/>
  <c r="I2093" i="7" s="1"/>
  <c r="I2094" i="7" a="1"/>
  <c r="I2094" i="7" s="1"/>
  <c r="I2095" i="7" a="1"/>
  <c r="I2095" i="7" s="1"/>
  <c r="I2096" i="7" a="1"/>
  <c r="I2096" i="7" s="1"/>
  <c r="I2097" i="7" a="1"/>
  <c r="I2097" i="7" s="1"/>
  <c r="I2098" i="7" a="1"/>
  <c r="I2098" i="7" s="1"/>
  <c r="I2099" i="7" a="1"/>
  <c r="I2099" i="7" s="1"/>
  <c r="I2100" i="7" a="1"/>
  <c r="I2100" i="7" s="1"/>
  <c r="I2101" i="7" a="1"/>
  <c r="I2101" i="7" s="1"/>
  <c r="I2102" i="7" a="1"/>
  <c r="I2102" i="7" s="1"/>
  <c r="I2103" i="7" a="1"/>
  <c r="I2103" i="7" s="1"/>
  <c r="I2104" i="7" a="1"/>
  <c r="I2104" i="7" s="1"/>
  <c r="I2105" i="7" a="1"/>
  <c r="I2105" i="7" s="1"/>
  <c r="I2106" i="7" a="1"/>
  <c r="I2106" i="7" s="1"/>
  <c r="I2107" i="7" a="1"/>
  <c r="I2107" i="7" s="1"/>
  <c r="I2108" i="7" a="1"/>
  <c r="I2108" i="7" s="1"/>
  <c r="I2109" i="7" a="1"/>
  <c r="I2109" i="7" s="1"/>
  <c r="I2110" i="7" a="1"/>
  <c r="I2110" i="7" s="1"/>
  <c r="I2111" i="7" a="1"/>
  <c r="I2111" i="7" s="1"/>
  <c r="I2112" i="7" a="1"/>
  <c r="I2112" i="7" s="1"/>
  <c r="I2113" i="7" a="1"/>
  <c r="I2113" i="7" s="1"/>
  <c r="I2114" i="7" a="1"/>
  <c r="I2114" i="7" s="1"/>
  <c r="I2115" i="7" a="1"/>
  <c r="I2115" i="7" s="1"/>
  <c r="I2116" i="7" a="1"/>
  <c r="I2116" i="7" s="1"/>
  <c r="I2117" i="7" a="1"/>
  <c r="I2117" i="7" s="1"/>
  <c r="I2118" i="7" a="1"/>
  <c r="I2118" i="7" s="1"/>
  <c r="I2119" i="7" a="1"/>
  <c r="I2119" i="7" s="1"/>
  <c r="I2120" i="7" a="1"/>
  <c r="I2120" i="7" s="1"/>
  <c r="I2121" i="7" a="1"/>
  <c r="I2121" i="7" s="1"/>
  <c r="I2122" i="7" a="1"/>
  <c r="I2122" i="7" s="1"/>
  <c r="I2123" i="7" a="1"/>
  <c r="I2123" i="7" s="1"/>
  <c r="I2124" i="7" a="1"/>
  <c r="I2124" i="7" s="1"/>
  <c r="I2125" i="7" a="1"/>
  <c r="I2125" i="7" s="1"/>
  <c r="I2126" i="7" a="1"/>
  <c r="I2126" i="7" s="1"/>
  <c r="I2127" i="7" a="1"/>
  <c r="I2127" i="7" s="1"/>
  <c r="I2128" i="7" a="1"/>
  <c r="I2128" i="7" s="1"/>
  <c r="I2129" i="7" a="1"/>
  <c r="I2129" i="7" s="1"/>
  <c r="I2130" i="7" a="1"/>
  <c r="I2130" i="7" s="1"/>
  <c r="I2131" i="7" a="1"/>
  <c r="I2131" i="7" s="1"/>
  <c r="I2132" i="7" a="1"/>
  <c r="I2132" i="7" s="1"/>
  <c r="I2133" i="7" a="1"/>
  <c r="I2133" i="7" s="1"/>
  <c r="I2134" i="7" a="1"/>
  <c r="I2134" i="7" s="1"/>
  <c r="I2135" i="7" a="1"/>
  <c r="I2135" i="7" s="1"/>
  <c r="I2136" i="7" a="1"/>
  <c r="I2136" i="7" s="1"/>
  <c r="I2137" i="7" a="1"/>
  <c r="I2137" i="7" s="1"/>
  <c r="I2138" i="7" a="1"/>
  <c r="I2138" i="7" s="1"/>
  <c r="I2139" i="7" a="1"/>
  <c r="I2139" i="7" s="1"/>
  <c r="I2140" i="7" a="1"/>
  <c r="I2140" i="7" s="1"/>
  <c r="I2141" i="7" a="1"/>
  <c r="I2141" i="7" s="1"/>
  <c r="I2142" i="7" a="1"/>
  <c r="I2142" i="7" s="1"/>
  <c r="I2143" i="7" a="1"/>
  <c r="I2143" i="7" s="1"/>
  <c r="I2144" i="7" a="1"/>
  <c r="I2144" i="7" s="1"/>
  <c r="I2145" i="7" a="1"/>
  <c r="I2145" i="7" s="1"/>
  <c r="I2146" i="7" a="1"/>
  <c r="I2146" i="7" s="1"/>
  <c r="I2147" i="7" a="1"/>
  <c r="I2147" i="7" s="1"/>
  <c r="I2148" i="7" a="1"/>
  <c r="I2148" i="7" s="1"/>
  <c r="I2149" i="7" a="1"/>
  <c r="I2149" i="7" s="1"/>
  <c r="I2150" i="7" a="1"/>
  <c r="I2150" i="7" s="1"/>
  <c r="I2151" i="7" a="1"/>
  <c r="I2151" i="7" s="1"/>
  <c r="I2152" i="7" a="1"/>
  <c r="I2152" i="7" s="1"/>
  <c r="I2153" i="7" a="1"/>
  <c r="I2153" i="7" s="1"/>
  <c r="I2154" i="7" a="1"/>
  <c r="I2154" i="7" s="1"/>
  <c r="I2155" i="7" a="1"/>
  <c r="I2155" i="7" s="1"/>
  <c r="I2156" i="7" a="1"/>
  <c r="I2156" i="7" s="1"/>
  <c r="I2157" i="7" a="1"/>
  <c r="I2157" i="7" s="1"/>
  <c r="I2158" i="7" a="1"/>
  <c r="I2158" i="7" s="1"/>
  <c r="I2159" i="7" a="1"/>
  <c r="I2159" i="7" s="1"/>
  <c r="I2160" i="7" a="1"/>
  <c r="I2160" i="7" s="1"/>
  <c r="I2161" i="7" a="1"/>
  <c r="I2161" i="7" s="1"/>
  <c r="I2162" i="7" a="1"/>
  <c r="I2162" i="7" s="1"/>
  <c r="I2163" i="7" a="1"/>
  <c r="I2163" i="7" s="1"/>
  <c r="I2164" i="7" a="1"/>
  <c r="I2164" i="7" s="1"/>
  <c r="I2165" i="7" a="1"/>
  <c r="I2165" i="7" s="1"/>
  <c r="I2166" i="7" a="1"/>
  <c r="I2166" i="7" s="1"/>
  <c r="I2167" i="7" a="1"/>
  <c r="I2167" i="7" s="1"/>
  <c r="I2168" i="7" a="1"/>
  <c r="I2168" i="7" s="1"/>
  <c r="I2169" i="7" a="1"/>
  <c r="I2169" i="7" s="1"/>
  <c r="I2170" i="7" a="1"/>
  <c r="I2170" i="7" s="1"/>
  <c r="I2171" i="7" a="1"/>
  <c r="I2171" i="7" s="1"/>
  <c r="I2172" i="7" a="1"/>
  <c r="I2172" i="7" s="1"/>
  <c r="I2173" i="7" a="1"/>
  <c r="I2173" i="7" s="1"/>
  <c r="I2174" i="7" a="1"/>
  <c r="I2174" i="7" s="1"/>
  <c r="I2175" i="7" a="1"/>
  <c r="I2175" i="7" s="1"/>
  <c r="I2176" i="7" a="1"/>
  <c r="I2176" i="7" s="1"/>
  <c r="I2177" i="7" a="1"/>
  <c r="I2177" i="7" s="1"/>
  <c r="I2178" i="7" a="1"/>
  <c r="I2178" i="7" s="1"/>
  <c r="I2179" i="7" a="1"/>
  <c r="I2179" i="7" s="1"/>
  <c r="I2180" i="7" a="1"/>
  <c r="I2180" i="7" s="1"/>
  <c r="I2181" i="7" a="1"/>
  <c r="I2181" i="7" s="1"/>
  <c r="I2182" i="7" a="1"/>
  <c r="I2182" i="7" s="1"/>
  <c r="I2183" i="7" a="1"/>
  <c r="I2183" i="7" s="1"/>
  <c r="I2184" i="7" a="1"/>
  <c r="I2184" i="7" s="1"/>
  <c r="I2185" i="7" a="1"/>
  <c r="I2185" i="7" s="1"/>
  <c r="I2186" i="7" a="1"/>
  <c r="I2186" i="7" s="1"/>
  <c r="I2187" i="7" a="1"/>
  <c r="I2187" i="7" s="1"/>
  <c r="I2188" i="7" a="1"/>
  <c r="I2188" i="7" s="1"/>
  <c r="I2189" i="7" a="1"/>
  <c r="I2189" i="7" s="1"/>
  <c r="I2190" i="7" a="1"/>
  <c r="I2190" i="7" s="1"/>
  <c r="I2191" i="7" a="1"/>
  <c r="I2191" i="7" s="1"/>
  <c r="I2192" i="7" a="1"/>
  <c r="I2192" i="7" s="1"/>
  <c r="I2193" i="7" a="1"/>
  <c r="I2193" i="7" s="1"/>
  <c r="I2194" i="7" a="1"/>
  <c r="I2194" i="7" s="1"/>
  <c r="I2195" i="7" a="1"/>
  <c r="I2195" i="7" s="1"/>
  <c r="I2196" i="7" a="1"/>
  <c r="I2196" i="7" s="1"/>
  <c r="I2197" i="7" a="1"/>
  <c r="I2197" i="7" s="1"/>
  <c r="I2198" i="7" a="1"/>
  <c r="I2198" i="7" s="1"/>
  <c r="I2199" i="7" a="1"/>
  <c r="I2199" i="7" s="1"/>
  <c r="I2200" i="7" a="1"/>
  <c r="I2200" i="7" s="1"/>
  <c r="I2201" i="7" a="1"/>
  <c r="I2201" i="7" s="1"/>
  <c r="I2202" i="7" a="1"/>
  <c r="I2202" i="7" s="1"/>
  <c r="I2203" i="7" a="1"/>
  <c r="I2203" i="7" s="1"/>
  <c r="I2204" i="7" a="1"/>
  <c r="I2204" i="7" s="1"/>
  <c r="I2205" i="7" a="1"/>
  <c r="I2205" i="7" s="1"/>
  <c r="I2206" i="7" a="1"/>
  <c r="I2206" i="7" s="1"/>
  <c r="I2207" i="7" a="1"/>
  <c r="I2207" i="7" s="1"/>
  <c r="I2208" i="7" a="1"/>
  <c r="I2208" i="7" s="1"/>
  <c r="I2209" i="7" a="1"/>
  <c r="I2209" i="7" s="1"/>
  <c r="I2210" i="7" a="1"/>
  <c r="I2210" i="7" s="1"/>
  <c r="I2211" i="7" a="1"/>
  <c r="I2211" i="7" s="1"/>
  <c r="I2212" i="7" a="1"/>
  <c r="I2212" i="7" s="1"/>
  <c r="I2213" i="7" a="1"/>
  <c r="I2213" i="7" s="1"/>
  <c r="I2214" i="7" a="1"/>
  <c r="I2214" i="7" s="1"/>
  <c r="I2215" i="7" a="1"/>
  <c r="I2215" i="7" s="1"/>
  <c r="I2216" i="7" a="1"/>
  <c r="I2216" i="7" s="1"/>
  <c r="I2217" i="7" a="1"/>
  <c r="I2217" i="7" s="1"/>
  <c r="I2218" i="7" a="1"/>
  <c r="I2218" i="7" s="1"/>
  <c r="I2219" i="7" a="1"/>
  <c r="I2219" i="7" s="1"/>
  <c r="I2220" i="7" a="1"/>
  <c r="I2220" i="7" s="1"/>
  <c r="I2221" i="7" a="1"/>
  <c r="I2221" i="7" s="1"/>
  <c r="I2222" i="7" a="1"/>
  <c r="I2222" i="7" s="1"/>
  <c r="I2223" i="7" a="1"/>
  <c r="I2223" i="7" s="1"/>
  <c r="I2224" i="7" a="1"/>
  <c r="I2224" i="7" s="1"/>
  <c r="I2225" i="7" a="1"/>
  <c r="I2225" i="7" s="1"/>
  <c r="I2226" i="7" a="1"/>
  <c r="I2226" i="7" s="1"/>
  <c r="I2227" i="7" a="1"/>
  <c r="I2227" i="7" s="1"/>
  <c r="I2228" i="7" a="1"/>
  <c r="I2228" i="7" s="1"/>
  <c r="I2229" i="7" a="1"/>
  <c r="I2229" i="7" s="1"/>
  <c r="I2230" i="7" a="1"/>
  <c r="I2230" i="7" s="1"/>
  <c r="I2231" i="7" a="1"/>
  <c r="I2231" i="7" s="1"/>
  <c r="I2232" i="7" a="1"/>
  <c r="I2232" i="7" s="1"/>
  <c r="I2233" i="7" a="1"/>
  <c r="I2233" i="7" s="1"/>
  <c r="I2234" i="7" a="1"/>
  <c r="I2234" i="7" s="1"/>
  <c r="I2235" i="7" a="1"/>
  <c r="I2235" i="7" s="1"/>
  <c r="I2236" i="7" a="1"/>
  <c r="I2236" i="7" s="1"/>
  <c r="I2237" i="7" a="1"/>
  <c r="I2237" i="7" s="1"/>
  <c r="I2238" i="7" a="1"/>
  <c r="I2238" i="7" s="1"/>
  <c r="I2239" i="7" a="1"/>
  <c r="I2239" i="7" s="1"/>
  <c r="I2240" i="7" a="1"/>
  <c r="I2240" i="7" s="1"/>
  <c r="I2241" i="7" a="1"/>
  <c r="I2241" i="7" s="1"/>
  <c r="I2242" i="7" a="1"/>
  <c r="I2242" i="7" s="1"/>
  <c r="I2243" i="7" a="1"/>
  <c r="I2243" i="7" s="1"/>
  <c r="I2244" i="7" a="1"/>
  <c r="I2244" i="7" s="1"/>
  <c r="I2245" i="7" a="1"/>
  <c r="I2245" i="7" s="1"/>
  <c r="I2246" i="7" a="1"/>
  <c r="I2246" i="7" s="1"/>
  <c r="I2247" i="7" a="1"/>
  <c r="I2247" i="7" s="1"/>
  <c r="I2248" i="7" a="1"/>
  <c r="I2248" i="7" s="1"/>
  <c r="I2249" i="7" a="1"/>
  <c r="I2249" i="7" s="1"/>
  <c r="I2250" i="7" a="1"/>
  <c r="I2250" i="7" s="1"/>
  <c r="I2251" i="7" a="1"/>
  <c r="I2251" i="7" s="1"/>
  <c r="I2252" i="7" a="1"/>
  <c r="I2252" i="7" s="1"/>
  <c r="I2253" i="7" a="1"/>
  <c r="I2253" i="7" s="1"/>
  <c r="I2254" i="7" a="1"/>
  <c r="I2254" i="7" s="1"/>
  <c r="I2255" i="7" a="1"/>
  <c r="I2255" i="7" s="1"/>
  <c r="I2256" i="7" a="1"/>
  <c r="I2256" i="7" s="1"/>
  <c r="I2257" i="7" a="1"/>
  <c r="I2257" i="7" s="1"/>
  <c r="I2258" i="7" a="1"/>
  <c r="I2258" i="7" s="1"/>
  <c r="I2259" i="7" a="1"/>
  <c r="I2259" i="7" s="1"/>
  <c r="I2260" i="7" a="1"/>
  <c r="I2260" i="7" s="1"/>
  <c r="I2261" i="7" a="1"/>
  <c r="I2261" i="7" s="1"/>
  <c r="I2262" i="7" a="1"/>
  <c r="I2262" i="7" s="1"/>
  <c r="I2263" i="7" a="1"/>
  <c r="I2263" i="7" s="1"/>
  <c r="I2264" i="7" a="1"/>
  <c r="I2264" i="7" s="1"/>
  <c r="I2265" i="7" a="1"/>
  <c r="I2265" i="7" s="1"/>
  <c r="I2266" i="7" a="1"/>
  <c r="I2266" i="7" s="1"/>
  <c r="I2267" i="7" a="1"/>
  <c r="I2267" i="7" s="1"/>
  <c r="I2268" i="7" a="1"/>
  <c r="I2268" i="7" s="1"/>
  <c r="I2269" i="7" a="1"/>
  <c r="I2269" i="7" s="1"/>
  <c r="I2270" i="7" a="1"/>
  <c r="I2270" i="7" s="1"/>
  <c r="I2271" i="7" a="1"/>
  <c r="I2271" i="7" s="1"/>
  <c r="I2272" i="7" a="1"/>
  <c r="I2272" i="7" s="1"/>
  <c r="I2273" i="7" a="1"/>
  <c r="I2273" i="7" s="1"/>
  <c r="I2274" i="7" a="1"/>
  <c r="I2274" i="7" s="1"/>
  <c r="I2275" i="7" a="1"/>
  <c r="I2275" i="7" s="1"/>
  <c r="I2276" i="7" a="1"/>
  <c r="I2276" i="7" s="1"/>
  <c r="I2277" i="7" a="1"/>
  <c r="I2277" i="7" s="1"/>
  <c r="I2278" i="7" a="1"/>
  <c r="I2278" i="7" s="1"/>
  <c r="I2279" i="7" a="1"/>
  <c r="I2279" i="7" s="1"/>
  <c r="I2280" i="7" a="1"/>
  <c r="I2280" i="7" s="1"/>
  <c r="I2281" i="7" a="1"/>
  <c r="I2281" i="7" s="1"/>
  <c r="I2282" i="7" a="1"/>
  <c r="I2282" i="7" s="1"/>
  <c r="I2283" i="7" a="1"/>
  <c r="I2283" i="7" s="1"/>
  <c r="I2284" i="7" a="1"/>
  <c r="I2284" i="7" s="1"/>
  <c r="I2285" i="7" a="1"/>
  <c r="I2285" i="7" s="1"/>
  <c r="I2286" i="7" a="1"/>
  <c r="I2286" i="7" s="1"/>
  <c r="I2287" i="7" a="1"/>
  <c r="I2287" i="7" s="1"/>
  <c r="I2288" i="7" a="1"/>
  <c r="I2288" i="7" s="1"/>
  <c r="I2289" i="7" a="1"/>
  <c r="I2289" i="7" s="1"/>
  <c r="I2290" i="7" a="1"/>
  <c r="I2290" i="7" s="1"/>
  <c r="I2291" i="7" a="1"/>
  <c r="I2291" i="7" s="1"/>
  <c r="I2292" i="7" a="1"/>
  <c r="I2292" i="7" s="1"/>
  <c r="I2293" i="7" a="1"/>
  <c r="I2293" i="7" s="1"/>
  <c r="I2294" i="7" a="1"/>
  <c r="I2294" i="7" s="1"/>
  <c r="I2295" i="7" a="1"/>
  <c r="I2295" i="7"/>
  <c r="I2296" i="7" a="1"/>
  <c r="I2296" i="7" s="1"/>
  <c r="I2297" i="7" a="1"/>
  <c r="I2297" i="7" s="1"/>
  <c r="I2298" i="7" a="1"/>
  <c r="I2298" i="7" s="1"/>
  <c r="I2299" i="7" a="1"/>
  <c r="I2299" i="7" s="1"/>
  <c r="I2300" i="7" a="1"/>
  <c r="I2300" i="7" s="1"/>
  <c r="I2301" i="7" a="1"/>
  <c r="I2301" i="7" s="1"/>
  <c r="I2302" i="7" a="1"/>
  <c r="I2302" i="7" s="1"/>
  <c r="I2303" i="7" a="1"/>
  <c r="I2303" i="7" s="1"/>
  <c r="I2304" i="7" a="1"/>
  <c r="I2304" i="7" s="1"/>
  <c r="I2305" i="7" a="1"/>
  <c r="I2305" i="7" s="1"/>
  <c r="I2306" i="7" a="1"/>
  <c r="I2306" i="7" s="1"/>
  <c r="I2307" i="7" a="1"/>
  <c r="I2307" i="7" s="1"/>
  <c r="I2308" i="7" a="1"/>
  <c r="I2308" i="7" s="1"/>
  <c r="I2309" i="7" a="1"/>
  <c r="I2309" i="7" s="1"/>
  <c r="I2310" i="7" a="1"/>
  <c r="I2310" i="7" s="1"/>
  <c r="I2311" i="7" a="1"/>
  <c r="I2311" i="7" s="1"/>
  <c r="I2312" i="7" a="1"/>
  <c r="I2312" i="7" s="1"/>
  <c r="I2313" i="7" a="1"/>
  <c r="I2313" i="7" s="1"/>
  <c r="I2314" i="7" a="1"/>
  <c r="I2314" i="7" s="1"/>
  <c r="I2315" i="7" a="1"/>
  <c r="I2315" i="7" s="1"/>
  <c r="I2316" i="7" a="1"/>
  <c r="I2316" i="7" s="1"/>
  <c r="I2317" i="7" a="1"/>
  <c r="I2317" i="7" s="1"/>
  <c r="I2318" i="7" a="1"/>
  <c r="I2318" i="7" s="1"/>
  <c r="I2319" i="7" a="1"/>
  <c r="I2319" i="7" s="1"/>
  <c r="I2320" i="7" a="1"/>
  <c r="I2320" i="7" s="1"/>
  <c r="I2321" i="7" a="1"/>
  <c r="I2321" i="7" s="1"/>
  <c r="I2322" i="7" a="1"/>
  <c r="I2322" i="7" s="1"/>
  <c r="I2323" i="7" a="1"/>
  <c r="I2323" i="7" s="1"/>
  <c r="I2324" i="7" a="1"/>
  <c r="I2324" i="7" s="1"/>
  <c r="I2325" i="7" a="1"/>
  <c r="I2325" i="7" s="1"/>
  <c r="I2326" i="7" a="1"/>
  <c r="I2326" i="7" s="1"/>
  <c r="I2327" i="7" a="1"/>
  <c r="I2327" i="7" s="1"/>
  <c r="I2328" i="7" a="1"/>
  <c r="I2328" i="7" s="1"/>
  <c r="I2329" i="7" a="1"/>
  <c r="I2329" i="7" s="1"/>
  <c r="I2330" i="7" a="1"/>
  <c r="I2330" i="7" s="1"/>
  <c r="I2331" i="7" a="1"/>
  <c r="I2331" i="7" s="1"/>
  <c r="I2332" i="7" a="1"/>
  <c r="I2332" i="7" s="1"/>
  <c r="I2333" i="7" a="1"/>
  <c r="I2333" i="7" s="1"/>
  <c r="I2334" i="7" a="1"/>
  <c r="I2334" i="7" s="1"/>
  <c r="I2335" i="7" a="1"/>
  <c r="I2335" i="7" s="1"/>
  <c r="I2336" i="7" a="1"/>
  <c r="I2336" i="7" s="1"/>
  <c r="I2337" i="7" a="1"/>
  <c r="I2337" i="7" s="1"/>
  <c r="I2338" i="7" a="1"/>
  <c r="I2338" i="7" s="1"/>
  <c r="I2339" i="7" a="1"/>
  <c r="I2339" i="7" s="1"/>
  <c r="I2340" i="7" a="1"/>
  <c r="I2340" i="7" s="1"/>
  <c r="I2341" i="7" a="1"/>
  <c r="I2341" i="7" s="1"/>
  <c r="I2342" i="7" a="1"/>
  <c r="I2342" i="7" s="1"/>
  <c r="I2343" i="7" a="1"/>
  <c r="I2343" i="7" s="1"/>
  <c r="I2344" i="7" a="1"/>
  <c r="I2344" i="7" s="1"/>
  <c r="I2345" i="7" a="1"/>
  <c r="I2345" i="7" s="1"/>
  <c r="I2346" i="7" a="1"/>
  <c r="I2346" i="7" s="1"/>
  <c r="I2347" i="7" a="1"/>
  <c r="I2347" i="7" s="1"/>
  <c r="I2348" i="7" a="1"/>
  <c r="I2348" i="7" s="1"/>
  <c r="I2349" i="7" a="1"/>
  <c r="I2349" i="7" s="1"/>
  <c r="I2350" i="7" a="1"/>
  <c r="I2350" i="7" s="1"/>
  <c r="I2351" i="7" a="1"/>
  <c r="I2351" i="7" s="1"/>
  <c r="I2352" i="7" a="1"/>
  <c r="I2352" i="7" s="1"/>
  <c r="I2353" i="7" a="1"/>
  <c r="I2353" i="7" s="1"/>
  <c r="I2354" i="7" a="1"/>
  <c r="I2354" i="7" s="1"/>
  <c r="I2355" i="7" a="1"/>
  <c r="I2355" i="7" s="1"/>
  <c r="I2356" i="7" a="1"/>
  <c r="I2356" i="7" s="1"/>
  <c r="I2357" i="7" a="1"/>
  <c r="I2357" i="7" s="1"/>
  <c r="I2358" i="7" a="1"/>
  <c r="I2358" i="7" s="1"/>
  <c r="I2359" i="7" a="1"/>
  <c r="I2359" i="7" s="1"/>
  <c r="I2360" i="7" a="1"/>
  <c r="I2360" i="7" s="1"/>
  <c r="I2361" i="7" a="1"/>
  <c r="I2361" i="7" s="1"/>
  <c r="I2362" i="7" a="1"/>
  <c r="I2362" i="7" s="1"/>
  <c r="I2363" i="7" a="1"/>
  <c r="I2363" i="7" s="1"/>
  <c r="I2364" i="7" a="1"/>
  <c r="I2364" i="7" s="1"/>
  <c r="I2365" i="7" a="1"/>
  <c r="I2365" i="7" s="1"/>
  <c r="I2366" i="7" a="1"/>
  <c r="I2366" i="7" s="1"/>
  <c r="I2367" i="7" a="1"/>
  <c r="I2367" i="7" s="1"/>
  <c r="I2368" i="7" a="1"/>
  <c r="I2368" i="7" s="1"/>
  <c r="I2369" i="7" a="1"/>
  <c r="I2369" i="7" s="1"/>
  <c r="I2370" i="7" a="1"/>
  <c r="I2370" i="7" s="1"/>
  <c r="I2371" i="7" a="1"/>
  <c r="I2371" i="7" s="1"/>
  <c r="I2372" i="7" a="1"/>
  <c r="I2372" i="7" s="1"/>
  <c r="I2373" i="7" a="1"/>
  <c r="I2373" i="7" s="1"/>
  <c r="I2374" i="7" a="1"/>
  <c r="I2374" i="7" s="1"/>
  <c r="I2375" i="7" a="1"/>
  <c r="I2375" i="7" s="1"/>
  <c r="I2376" i="7" a="1"/>
  <c r="I2376" i="7" s="1"/>
  <c r="I2377" i="7" a="1"/>
  <c r="I2377" i="7" s="1"/>
  <c r="I2378" i="7" a="1"/>
  <c r="I2378" i="7" s="1"/>
  <c r="I2379" i="7" a="1"/>
  <c r="I2379" i="7" s="1"/>
  <c r="I2380" i="7" a="1"/>
  <c r="I2380" i="7" s="1"/>
  <c r="I2381" i="7" a="1"/>
  <c r="I2381" i="7" s="1"/>
  <c r="I2382" i="7" a="1"/>
  <c r="I2382" i="7" s="1"/>
  <c r="I2383" i="7" a="1"/>
  <c r="I2383" i="7" s="1"/>
  <c r="I2384" i="7" a="1"/>
  <c r="I2384" i="7" s="1"/>
  <c r="I2385" i="7" a="1"/>
  <c r="I2385" i="7" s="1"/>
  <c r="I2386" i="7" a="1"/>
  <c r="I2386" i="7" s="1"/>
  <c r="I2387" i="7" a="1"/>
  <c r="I2387" i="7" s="1"/>
  <c r="I2388" i="7" a="1"/>
  <c r="I2388" i="7" s="1"/>
  <c r="I2389" i="7" a="1"/>
  <c r="I2389" i="7" s="1"/>
  <c r="I2390" i="7" a="1"/>
  <c r="I2390" i="7" s="1"/>
  <c r="I2391" i="7" a="1"/>
  <c r="I2391" i="7" s="1"/>
  <c r="I2392" i="7" a="1"/>
  <c r="I2392" i="7" s="1"/>
  <c r="I2393" i="7" a="1"/>
  <c r="I2393" i="7" s="1"/>
  <c r="I2394" i="7" a="1"/>
  <c r="I2394" i="7" s="1"/>
  <c r="I2395" i="7" a="1"/>
  <c r="I2395" i="7" s="1"/>
  <c r="I2396" i="7" a="1"/>
  <c r="I2396" i="7" s="1"/>
  <c r="I2397" i="7" a="1"/>
  <c r="I2397" i="7" s="1"/>
  <c r="I2398" i="7" a="1"/>
  <c r="I2398" i="7" s="1"/>
  <c r="I2399" i="7" a="1"/>
  <c r="I2399" i="7" s="1"/>
  <c r="I2400" i="7" a="1"/>
  <c r="I2400" i="7" s="1"/>
  <c r="I2401" i="7" a="1"/>
  <c r="I2401" i="7" s="1"/>
  <c r="I2402" i="7" a="1"/>
  <c r="I2402" i="7" s="1"/>
  <c r="I2403" i="7" a="1"/>
  <c r="I2403" i="7" s="1"/>
  <c r="I2404" i="7" a="1"/>
  <c r="I2404" i="7" s="1"/>
  <c r="I2405" i="7" a="1"/>
  <c r="I2405" i="7" s="1"/>
  <c r="I2406" i="7" a="1"/>
  <c r="I2406" i="7" s="1"/>
  <c r="I2407" i="7" a="1"/>
  <c r="I2407" i="7" s="1"/>
  <c r="I2408" i="7" a="1"/>
  <c r="I2408" i="7" s="1"/>
  <c r="I2409" i="7" a="1"/>
  <c r="I2409" i="7" s="1"/>
  <c r="I2410" i="7" a="1"/>
  <c r="I2410" i="7" s="1"/>
  <c r="I2411" i="7" a="1"/>
  <c r="I2411" i="7" s="1"/>
  <c r="I2412" i="7" a="1"/>
  <c r="I2412" i="7" s="1"/>
  <c r="I2413" i="7" a="1"/>
  <c r="I2413" i="7" s="1"/>
  <c r="I2414" i="7" a="1"/>
  <c r="I2414" i="7" s="1"/>
  <c r="I2415" i="7" a="1"/>
  <c r="I2415" i="7" s="1"/>
  <c r="I2416" i="7" a="1"/>
  <c r="I2416" i="7" s="1"/>
  <c r="I2417" i="7" a="1"/>
  <c r="I2417" i="7" s="1"/>
  <c r="I2418" i="7" a="1"/>
  <c r="I2418" i="7" s="1"/>
  <c r="I2419" i="7" a="1"/>
  <c r="I2419" i="7" s="1"/>
  <c r="I2420" i="7" a="1"/>
  <c r="I2420" i="7" s="1"/>
  <c r="I2421" i="7" a="1"/>
  <c r="I2421" i="7" s="1"/>
  <c r="I2422" i="7" a="1"/>
  <c r="I2422" i="7" s="1"/>
  <c r="I2423" i="7" a="1"/>
  <c r="I2423" i="7" s="1"/>
  <c r="I2424" i="7" a="1"/>
  <c r="I2424" i="7" s="1"/>
  <c r="I2425" i="7" a="1"/>
  <c r="I2425" i="7" s="1"/>
  <c r="I2426" i="7" a="1"/>
  <c r="I2426" i="7" s="1"/>
  <c r="I2427" i="7" a="1"/>
  <c r="I2427" i="7" s="1"/>
  <c r="I2428" i="7" a="1"/>
  <c r="I2428" i="7" s="1"/>
  <c r="I2429" i="7" a="1"/>
  <c r="I2429" i="7" s="1"/>
  <c r="I2430" i="7" a="1"/>
  <c r="I2430" i="7" s="1"/>
  <c r="I2431" i="7" a="1"/>
  <c r="I2431" i="7" s="1"/>
  <c r="I2432" i="7" a="1"/>
  <c r="I2432" i="7" s="1"/>
  <c r="I2433" i="7" a="1"/>
  <c r="I2433" i="7" s="1"/>
  <c r="I2434" i="7" a="1"/>
  <c r="I2434" i="7" s="1"/>
  <c r="I2435" i="7" a="1"/>
  <c r="I2435" i="7" s="1"/>
  <c r="I2436" i="7" a="1"/>
  <c r="I2436" i="7" s="1"/>
  <c r="I2437" i="7" a="1"/>
  <c r="I2437" i="7" s="1"/>
  <c r="I2438" i="7" a="1"/>
  <c r="I2438" i="7" s="1"/>
  <c r="I2439" i="7" a="1"/>
  <c r="I2439" i="7" s="1"/>
  <c r="I2440" i="7" a="1"/>
  <c r="I2440" i="7" s="1"/>
  <c r="I2441" i="7" a="1"/>
  <c r="I2441" i="7" s="1"/>
  <c r="I2442" i="7" a="1"/>
  <c r="I2442" i="7" s="1"/>
  <c r="I2443" i="7" a="1"/>
  <c r="I2443" i="7" s="1"/>
  <c r="I2444" i="7" a="1"/>
  <c r="I2444" i="7" s="1"/>
  <c r="I2445" i="7" a="1"/>
  <c r="I2445" i="7" s="1"/>
  <c r="I2446" i="7" a="1"/>
  <c r="I2446" i="7" s="1"/>
  <c r="I2447" i="7" a="1"/>
  <c r="I2447" i="7" s="1"/>
  <c r="I2448" i="7" a="1"/>
  <c r="I2448" i="7" s="1"/>
  <c r="I2449" i="7" a="1"/>
  <c r="I2449" i="7" s="1"/>
  <c r="I2450" i="7" a="1"/>
  <c r="I2450" i="7" s="1"/>
  <c r="I2451" i="7" a="1"/>
  <c r="I2451" i="7" s="1"/>
  <c r="I2452" i="7" a="1"/>
  <c r="I2452" i="7" s="1"/>
  <c r="I2453" i="7" a="1"/>
  <c r="I2453" i="7" s="1"/>
  <c r="I2454" i="7" a="1"/>
  <c r="I2454" i="7" s="1"/>
  <c r="I2455" i="7" a="1"/>
  <c r="I2455" i="7" s="1"/>
  <c r="I2456" i="7" a="1"/>
  <c r="I2456" i="7" s="1"/>
  <c r="I2457" i="7" a="1"/>
  <c r="I2457" i="7" s="1"/>
  <c r="I2458" i="7" a="1"/>
  <c r="I2458" i="7" s="1"/>
  <c r="I2459" i="7" a="1"/>
  <c r="I2459" i="7" s="1"/>
  <c r="I2460" i="7" a="1"/>
  <c r="I2460" i="7" s="1"/>
  <c r="I2461" i="7" a="1"/>
  <c r="I2461" i="7" s="1"/>
  <c r="I2462" i="7" a="1"/>
  <c r="I2462" i="7" s="1"/>
  <c r="I2463" i="7" a="1"/>
  <c r="I2463" i="7" s="1"/>
  <c r="I2464" i="7" a="1"/>
  <c r="I2464" i="7" s="1"/>
  <c r="I2465" i="7" a="1"/>
  <c r="I2465" i="7" s="1"/>
  <c r="I2466" i="7" a="1"/>
  <c r="I2466" i="7" s="1"/>
  <c r="I2467" i="7" a="1"/>
  <c r="I2467" i="7" s="1"/>
  <c r="I2468" i="7" a="1"/>
  <c r="I2468" i="7" s="1"/>
  <c r="I2469" i="7" a="1"/>
  <c r="I2469" i="7" s="1"/>
  <c r="I2470" i="7" a="1"/>
  <c r="I2470" i="7" s="1"/>
  <c r="I2471" i="7" a="1"/>
  <c r="I2471" i="7" s="1"/>
  <c r="I2472" i="7" a="1"/>
  <c r="I2472" i="7" s="1"/>
  <c r="I2473" i="7" a="1"/>
  <c r="I2473" i="7" s="1"/>
  <c r="I2474" i="7" a="1"/>
  <c r="I2474" i="7" s="1"/>
  <c r="I2475" i="7" a="1"/>
  <c r="I2475" i="7" s="1"/>
  <c r="I2476" i="7" a="1"/>
  <c r="I2476" i="7" s="1"/>
  <c r="I2477" i="7" a="1"/>
  <c r="I2477" i="7" s="1"/>
  <c r="I2478" i="7" a="1"/>
  <c r="I2478" i="7" s="1"/>
  <c r="I2479" i="7" a="1"/>
  <c r="I2479" i="7" s="1"/>
  <c r="I2480" i="7" a="1"/>
  <c r="I2480" i="7" s="1"/>
  <c r="I2481" i="7" a="1"/>
  <c r="I2481" i="7" s="1"/>
  <c r="I2482" i="7" a="1"/>
  <c r="I2482" i="7" s="1"/>
  <c r="I2483" i="7" a="1"/>
  <c r="I2483" i="7" s="1"/>
  <c r="I2484" i="7" a="1"/>
  <c r="I2484" i="7" s="1"/>
  <c r="I2485" i="7" a="1"/>
  <c r="I2485" i="7" s="1"/>
  <c r="I2486" i="7" a="1"/>
  <c r="I2486" i="7" s="1"/>
  <c r="I2487" i="7" a="1"/>
  <c r="I2487" i="7" s="1"/>
  <c r="I2488" i="7" a="1"/>
  <c r="I2488" i="7" s="1"/>
  <c r="I2489" i="7" a="1"/>
  <c r="I2489" i="7" s="1"/>
  <c r="I2490" i="7" a="1"/>
  <c r="I2490" i="7" s="1"/>
  <c r="I2491" i="7" a="1"/>
  <c r="I2491" i="7" s="1"/>
  <c r="I2492" i="7" a="1"/>
  <c r="I2492" i="7" s="1"/>
  <c r="I2493" i="7" a="1"/>
  <c r="I2493" i="7" s="1"/>
  <c r="I2494" i="7" a="1"/>
  <c r="I2494" i="7" s="1"/>
  <c r="I2495" i="7" a="1"/>
  <c r="I2495" i="7" s="1"/>
  <c r="I2496" i="7" a="1"/>
  <c r="I2496" i="7" s="1"/>
  <c r="I2497" i="7" a="1"/>
  <c r="I2497" i="7" s="1"/>
  <c r="I2498" i="7" a="1"/>
  <c r="I2498" i="7" s="1"/>
  <c r="I2499" i="7" a="1"/>
  <c r="I2499" i="7" s="1"/>
  <c r="I2500" i="7" a="1"/>
  <c r="I2500" i="7" s="1"/>
  <c r="I2501" i="7" a="1"/>
  <c r="I2501" i="7" s="1"/>
  <c r="I2502" i="7" a="1"/>
  <c r="I2502" i="7" s="1"/>
  <c r="I2503" i="7" a="1"/>
  <c r="I2503" i="7" s="1"/>
  <c r="I2504" i="7" a="1"/>
  <c r="I2504" i="7" s="1"/>
  <c r="I2505" i="7" a="1"/>
  <c r="I2505" i="7" s="1"/>
  <c r="I2506" i="7" a="1"/>
  <c r="I2506" i="7" s="1"/>
  <c r="I2507" i="7" a="1"/>
  <c r="I2507" i="7" s="1"/>
  <c r="I2508" i="7" a="1"/>
  <c r="I2508" i="7" s="1"/>
  <c r="I2509" i="7" a="1"/>
  <c r="I2509" i="7" s="1"/>
  <c r="I2510" i="7" a="1"/>
  <c r="I2510" i="7" s="1"/>
  <c r="I2511" i="7" a="1"/>
  <c r="I2511" i="7" s="1"/>
  <c r="I2512" i="7" a="1"/>
  <c r="I2512" i="7" s="1"/>
  <c r="I2513" i="7" a="1"/>
  <c r="I2513" i="7" s="1"/>
  <c r="I2514" i="7" a="1"/>
  <c r="I2514" i="7" s="1"/>
  <c r="I2515" i="7" a="1"/>
  <c r="I2515" i="7" s="1"/>
  <c r="I2516" i="7" a="1"/>
  <c r="I2516" i="7" s="1"/>
  <c r="I2517" i="7" a="1"/>
  <c r="I2517" i="7" s="1"/>
  <c r="I2518" i="7" a="1"/>
  <c r="I2518" i="7" s="1"/>
  <c r="I2519" i="7" a="1"/>
  <c r="I2519" i="7" s="1"/>
  <c r="I2520" i="7" a="1"/>
  <c r="I2520" i="7" s="1"/>
  <c r="I2521" i="7" a="1"/>
  <c r="I2521" i="7" s="1"/>
  <c r="I2522" i="7" a="1"/>
  <c r="I2522" i="7" s="1"/>
  <c r="I2523" i="7" a="1"/>
  <c r="I2523" i="7" s="1"/>
  <c r="I2524" i="7" a="1"/>
  <c r="I2524" i="7" s="1"/>
  <c r="I2525" i="7" a="1"/>
  <c r="I2525" i="7" s="1"/>
  <c r="I2526" i="7" a="1"/>
  <c r="I2526" i="7" s="1"/>
  <c r="I2527" i="7" a="1"/>
  <c r="I2527" i="7" s="1"/>
  <c r="I2528" i="7" a="1"/>
  <c r="I2528" i="7" s="1"/>
  <c r="I2529" i="7" a="1"/>
  <c r="I2529" i="7" s="1"/>
  <c r="I2530" i="7" a="1"/>
  <c r="I2530" i="7" s="1"/>
  <c r="I2531" i="7" a="1"/>
  <c r="I2531" i="7" s="1"/>
  <c r="I2532" i="7" a="1"/>
  <c r="I2532" i="7" s="1"/>
  <c r="I2533" i="7" a="1"/>
  <c r="I2533" i="7" s="1"/>
  <c r="I2534" i="7" a="1"/>
  <c r="I2534" i="7" s="1"/>
  <c r="I2535" i="7" a="1"/>
  <c r="I2535" i="7" s="1"/>
  <c r="I2536" i="7" a="1"/>
  <c r="I2536" i="7" s="1"/>
  <c r="I2537" i="7" a="1"/>
  <c r="I2537" i="7" s="1"/>
  <c r="I2538" i="7" a="1"/>
  <c r="I2538" i="7" s="1"/>
  <c r="I2539" i="7" a="1"/>
  <c r="I2539" i="7" s="1"/>
  <c r="I2540" i="7" a="1"/>
  <c r="I2540" i="7" s="1"/>
  <c r="I2541" i="7" a="1"/>
  <c r="I2541" i="7" s="1"/>
  <c r="I2542" i="7" a="1"/>
  <c r="I2542" i="7" s="1"/>
  <c r="I2543" i="7" a="1"/>
  <c r="I2543" i="7" s="1"/>
  <c r="I2544" i="7" a="1"/>
  <c r="I2544" i="7" s="1"/>
  <c r="I2545" i="7" a="1"/>
  <c r="I2545" i="7" s="1"/>
  <c r="I2546" i="7" a="1"/>
  <c r="I2546" i="7" s="1"/>
  <c r="I2547" i="7" a="1"/>
  <c r="I2547" i="7" s="1"/>
  <c r="I2548" i="7" a="1"/>
  <c r="I2548" i="7" s="1"/>
  <c r="I2549" i="7" a="1"/>
  <c r="I2549" i="7" s="1"/>
  <c r="I2550" i="7" a="1"/>
  <c r="I2550" i="7" s="1"/>
  <c r="I2551" i="7" a="1"/>
  <c r="I2551" i="7" s="1"/>
  <c r="I2552" i="7" a="1"/>
  <c r="I2552" i="7" s="1"/>
  <c r="I2553" i="7" a="1"/>
  <c r="I2553" i="7" s="1"/>
  <c r="I2554" i="7" a="1"/>
  <c r="I2554" i="7" s="1"/>
  <c r="I2555" i="7" a="1"/>
  <c r="I2555" i="7" s="1"/>
  <c r="I2556" i="7" a="1"/>
  <c r="I2556" i="7" s="1"/>
  <c r="I2557" i="7" a="1"/>
  <c r="I2557" i="7" s="1"/>
  <c r="I2558" i="7" a="1"/>
  <c r="I2558" i="7" s="1"/>
  <c r="I2559" i="7" a="1"/>
  <c r="I2559" i="7" s="1"/>
  <c r="I2560" i="7" a="1"/>
  <c r="I2560" i="7" s="1"/>
  <c r="I2561" i="7" a="1"/>
  <c r="I2561" i="7" s="1"/>
  <c r="I2562" i="7" a="1"/>
  <c r="I2562" i="7" s="1"/>
  <c r="I2563" i="7" a="1"/>
  <c r="I2563" i="7" s="1"/>
  <c r="I2564" i="7" a="1"/>
  <c r="I2564" i="7" s="1"/>
  <c r="I2565" i="7" a="1"/>
  <c r="I2565" i="7" s="1"/>
  <c r="I2566" i="7" a="1"/>
  <c r="I2566" i="7" s="1"/>
  <c r="I2567" i="7" a="1"/>
  <c r="I2567" i="7" s="1"/>
  <c r="I2568" i="7" a="1"/>
  <c r="I2568" i="7" s="1"/>
  <c r="I2569" i="7" a="1"/>
  <c r="I2569" i="7" s="1"/>
  <c r="I2570" i="7" a="1"/>
  <c r="I2570" i="7" s="1"/>
  <c r="I2571" i="7" a="1"/>
  <c r="I2571" i="7" s="1"/>
  <c r="I2572" i="7" a="1"/>
  <c r="I2572" i="7" s="1"/>
  <c r="I2573" i="7" a="1"/>
  <c r="I2573" i="7" s="1"/>
  <c r="I2574" i="7" a="1"/>
  <c r="I2574" i="7" s="1"/>
  <c r="I2575" i="7" a="1"/>
  <c r="I2575" i="7" s="1"/>
  <c r="I2576" i="7" a="1"/>
  <c r="I2576" i="7" s="1"/>
  <c r="I2577" i="7" a="1"/>
  <c r="I2577" i="7" s="1"/>
  <c r="I2578" i="7" a="1"/>
  <c r="I2578" i="7" s="1"/>
  <c r="I2579" i="7" a="1"/>
  <c r="I2579" i="7" s="1"/>
  <c r="I2580" i="7" a="1"/>
  <c r="I2580" i="7" s="1"/>
  <c r="I2581" i="7" a="1"/>
  <c r="I2581" i="7" s="1"/>
  <c r="I2582" i="7" a="1"/>
  <c r="I2582" i="7" s="1"/>
  <c r="I2583" i="7" a="1"/>
  <c r="I2583" i="7" s="1"/>
  <c r="I2584" i="7" a="1"/>
  <c r="I2584" i="7" s="1"/>
  <c r="I2585" i="7" a="1"/>
  <c r="I2585" i="7" s="1"/>
  <c r="I2586" i="7" a="1"/>
  <c r="I2586" i="7" s="1"/>
  <c r="I2587" i="7" a="1"/>
  <c r="I2587" i="7" s="1"/>
  <c r="I2588" i="7" a="1"/>
  <c r="I2588" i="7" s="1"/>
  <c r="I2589" i="7" a="1"/>
  <c r="I2589" i="7" s="1"/>
  <c r="I2590" i="7" a="1"/>
  <c r="I2590" i="7" s="1"/>
  <c r="I2591" i="7" a="1"/>
  <c r="I2591" i="7" s="1"/>
  <c r="I2592" i="7" a="1"/>
  <c r="I2592" i="7" s="1"/>
  <c r="I2593" i="7" a="1"/>
  <c r="I2593" i="7" s="1"/>
  <c r="I2594" i="7" a="1"/>
  <c r="I2594" i="7" s="1"/>
  <c r="I2595" i="7" a="1"/>
  <c r="I2595" i="7" s="1"/>
  <c r="I2596" i="7" a="1"/>
  <c r="I2596" i="7" s="1"/>
  <c r="I2597" i="7" a="1"/>
  <c r="I2597" i="7" s="1"/>
  <c r="I2598" i="7" a="1"/>
  <c r="I2598" i="7" s="1"/>
  <c r="I2599" i="7" a="1"/>
  <c r="I2599" i="7" s="1"/>
  <c r="I2600" i="7" a="1"/>
  <c r="I2600" i="7" s="1"/>
  <c r="I2601" i="7" a="1"/>
  <c r="I2601" i="7" s="1"/>
  <c r="I2602" i="7" a="1"/>
  <c r="I2602" i="7" s="1"/>
  <c r="I2603" i="7" a="1"/>
  <c r="I2603" i="7" s="1"/>
  <c r="I2604" i="7" a="1"/>
  <c r="I2604" i="7" s="1"/>
  <c r="I2605" i="7" a="1"/>
  <c r="I2605" i="7" s="1"/>
  <c r="I2606" i="7" a="1"/>
  <c r="I2606" i="7" s="1"/>
  <c r="I2607" i="7" a="1"/>
  <c r="I2607" i="7" s="1"/>
  <c r="I2608" i="7" a="1"/>
  <c r="I2608" i="7" s="1"/>
  <c r="I2609" i="7" a="1"/>
  <c r="I2609" i="7" s="1"/>
  <c r="I2610" i="7" a="1"/>
  <c r="I2610" i="7" s="1"/>
  <c r="I2611" i="7" a="1"/>
  <c r="I2611" i="7" s="1"/>
  <c r="I2612" i="7" a="1"/>
  <c r="I2612" i="7" s="1"/>
  <c r="I2613" i="7" a="1"/>
  <c r="I2613" i="7" s="1"/>
  <c r="I2614" i="7" a="1"/>
  <c r="I2614" i="7" s="1"/>
  <c r="I2615" i="7" a="1"/>
  <c r="I2615" i="7" s="1"/>
  <c r="I2616" i="7" a="1"/>
  <c r="I2616" i="7" s="1"/>
  <c r="I2617" i="7" a="1"/>
  <c r="I2617" i="7" s="1"/>
  <c r="I2618" i="7" a="1"/>
  <c r="I2618" i="7" s="1"/>
  <c r="I2619" i="7" a="1"/>
  <c r="I2619" i="7" s="1"/>
  <c r="I2620" i="7" a="1"/>
  <c r="I2620" i="7" s="1"/>
  <c r="I2621" i="7" a="1"/>
  <c r="I2621" i="7" s="1"/>
  <c r="I2622" i="7" a="1"/>
  <c r="I2622" i="7" s="1"/>
  <c r="I2623" i="7" a="1"/>
  <c r="I2623" i="7" s="1"/>
  <c r="I2624" i="7" a="1"/>
  <c r="I2624" i="7" s="1"/>
  <c r="I2625" i="7" a="1"/>
  <c r="I2625" i="7" s="1"/>
  <c r="I2626" i="7" a="1"/>
  <c r="I2626" i="7" s="1"/>
  <c r="I2627" i="7" a="1"/>
  <c r="I2627" i="7" s="1"/>
  <c r="I2628" i="7" a="1"/>
  <c r="I2628" i="7" s="1"/>
  <c r="I2629" i="7" a="1"/>
  <c r="I2629" i="7" s="1"/>
  <c r="I2630" i="7" a="1"/>
  <c r="I2630" i="7" s="1"/>
  <c r="I2631" i="7" a="1"/>
  <c r="I2631" i="7" s="1"/>
  <c r="I2632" i="7" a="1"/>
  <c r="I2632" i="7" s="1"/>
  <c r="I2633" i="7" a="1"/>
  <c r="I2633" i="7" s="1"/>
  <c r="I2634" i="7" a="1"/>
  <c r="I2634" i="7" s="1"/>
  <c r="I2635" i="7" a="1"/>
  <c r="I2635" i="7" s="1"/>
  <c r="I2636" i="7" a="1"/>
  <c r="I2636" i="7" s="1"/>
  <c r="I2637" i="7" a="1"/>
  <c r="I2637" i="7" s="1"/>
  <c r="I2638" i="7" a="1"/>
  <c r="I2638" i="7" s="1"/>
  <c r="I2639" i="7" a="1"/>
  <c r="I2639" i="7" s="1"/>
  <c r="I2640" i="7" a="1"/>
  <c r="I2640" i="7" s="1"/>
  <c r="I2641" i="7" a="1"/>
  <c r="I2641" i="7" s="1"/>
  <c r="I2642" i="7" a="1"/>
  <c r="I2642" i="7" s="1"/>
  <c r="I2643" i="7" a="1"/>
  <c r="I2643" i="7" s="1"/>
  <c r="I2644" i="7" a="1"/>
  <c r="I2644" i="7" s="1"/>
  <c r="I2645" i="7" a="1"/>
  <c r="I2645" i="7" s="1"/>
  <c r="I2646" i="7" a="1"/>
  <c r="I2646" i="7" s="1"/>
  <c r="I2647" i="7" a="1"/>
  <c r="I2647" i="7" s="1"/>
  <c r="I2648" i="7" a="1"/>
  <c r="I2648" i="7" s="1"/>
  <c r="I2649" i="7" a="1"/>
  <c r="I2649" i="7" s="1"/>
  <c r="I2650" i="7" a="1"/>
  <c r="I2650" i="7" s="1"/>
  <c r="I2651" i="7" a="1"/>
  <c r="I2651" i="7" s="1"/>
  <c r="I2652" i="7" a="1"/>
  <c r="I2652" i="7" s="1"/>
  <c r="I2653" i="7" a="1"/>
  <c r="I2653" i="7" s="1"/>
  <c r="I2654" i="7" a="1"/>
  <c r="I2654" i="7" s="1"/>
  <c r="I2655" i="7" a="1"/>
  <c r="I2655" i="7" s="1"/>
  <c r="I2656" i="7" a="1"/>
  <c r="I2656" i="7" s="1"/>
  <c r="I2657" i="7" a="1"/>
  <c r="I2657" i="7" s="1"/>
  <c r="I2658" i="7" a="1"/>
  <c r="I2658" i="7" s="1"/>
  <c r="I2659" i="7" a="1"/>
  <c r="I2659" i="7" s="1"/>
  <c r="I2660" i="7" a="1"/>
  <c r="I2660" i="7" s="1"/>
  <c r="I2661" i="7" a="1"/>
  <c r="I2661" i="7" s="1"/>
  <c r="I2662" i="7" a="1"/>
  <c r="I2662" i="7" s="1"/>
  <c r="I2663" i="7" a="1"/>
  <c r="I2663" i="7" s="1"/>
  <c r="I2664" i="7" a="1"/>
  <c r="I2664" i="7" s="1"/>
  <c r="I2665" i="7" a="1"/>
  <c r="I2665" i="7" s="1"/>
  <c r="I2666" i="7" a="1"/>
  <c r="I2666" i="7" s="1"/>
  <c r="I2667" i="7" a="1"/>
  <c r="I2667" i="7" s="1"/>
  <c r="I2668" i="7" a="1"/>
  <c r="I2668" i="7" s="1"/>
  <c r="I2669" i="7" a="1"/>
  <c r="I2669" i="7" s="1"/>
  <c r="I2670" i="7" a="1"/>
  <c r="I2670" i="7" s="1"/>
  <c r="I2671" i="7" a="1"/>
  <c r="I2671" i="7" s="1"/>
  <c r="I2672" i="7" a="1"/>
  <c r="I2672" i="7" s="1"/>
  <c r="I2673" i="7" a="1"/>
  <c r="I2673" i="7" s="1"/>
  <c r="I2674" i="7" a="1"/>
  <c r="I2674" i="7" s="1"/>
  <c r="I2675" i="7" a="1"/>
  <c r="I2675" i="7" s="1"/>
  <c r="I2676" i="7" a="1"/>
  <c r="I2676" i="7" s="1"/>
  <c r="I2677" i="7" a="1"/>
  <c r="I2677" i="7" s="1"/>
  <c r="I2678" i="7" a="1"/>
  <c r="I2678" i="7" s="1"/>
  <c r="I2679" i="7" a="1"/>
  <c r="I2679" i="7" s="1"/>
  <c r="I2680" i="7" a="1"/>
  <c r="I2680" i="7" s="1"/>
  <c r="I2681" i="7" a="1"/>
  <c r="I2681" i="7" s="1"/>
  <c r="I2682" i="7" a="1"/>
  <c r="I2682" i="7" s="1"/>
  <c r="I2683" i="7" a="1"/>
  <c r="I2683" i="7" s="1"/>
  <c r="I2684" i="7" a="1"/>
  <c r="I2684" i="7" s="1"/>
  <c r="I2685" i="7" a="1"/>
  <c r="I2685" i="7" s="1"/>
  <c r="I2686" i="7" a="1"/>
  <c r="I2686" i="7" s="1"/>
  <c r="I2687" i="7" a="1"/>
  <c r="I2687" i="7" s="1"/>
  <c r="I2688" i="7" a="1"/>
  <c r="I2688" i="7" s="1"/>
  <c r="I2689" i="7" a="1"/>
  <c r="I2689" i="7" s="1"/>
  <c r="I2690" i="7" a="1"/>
  <c r="I2690" i="7" s="1"/>
  <c r="I2691" i="7" a="1"/>
  <c r="I2691" i="7" s="1"/>
  <c r="I2692" i="7" a="1"/>
  <c r="I2692" i="7" s="1"/>
  <c r="I2693" i="7" a="1"/>
  <c r="I2693" i="7" s="1"/>
  <c r="I2694" i="7" a="1"/>
  <c r="I2694" i="7" s="1"/>
  <c r="I2695" i="7" a="1"/>
  <c r="I2695" i="7" s="1"/>
  <c r="I2696" i="7" a="1"/>
  <c r="I2696" i="7" s="1"/>
  <c r="I2697" i="7" a="1"/>
  <c r="I2697" i="7" s="1"/>
  <c r="I2698" i="7" a="1"/>
  <c r="I2698" i="7" s="1"/>
  <c r="I2699" i="7" a="1"/>
  <c r="I2699" i="7" s="1"/>
  <c r="I2700" i="7" a="1"/>
  <c r="I2700" i="7" s="1"/>
  <c r="I2701" i="7" a="1"/>
  <c r="I2701" i="7" s="1"/>
  <c r="I2702" i="7" a="1"/>
  <c r="I2702" i="7" s="1"/>
  <c r="I2703" i="7" a="1"/>
  <c r="I2703" i="7" s="1"/>
  <c r="I2704" i="7" a="1"/>
  <c r="I2704" i="7" s="1"/>
  <c r="I2705" i="7" a="1"/>
  <c r="I2705" i="7" s="1"/>
  <c r="I2706" i="7" a="1"/>
  <c r="I2706" i="7" s="1"/>
  <c r="I2707" i="7" a="1"/>
  <c r="I2707" i="7" s="1"/>
  <c r="I2708" i="7" a="1"/>
  <c r="I2708" i="7" s="1"/>
  <c r="I2709" i="7" a="1"/>
  <c r="I2709" i="7" s="1"/>
  <c r="I2710" i="7" a="1"/>
  <c r="I2710" i="7" s="1"/>
  <c r="I2711" i="7" a="1"/>
  <c r="I2711" i="7" s="1"/>
  <c r="I2712" i="7" a="1"/>
  <c r="I2712" i="7" s="1"/>
  <c r="I2713" i="7" a="1"/>
  <c r="I2713" i="7" s="1"/>
  <c r="I2714" i="7" a="1"/>
  <c r="I2714" i="7" s="1"/>
  <c r="I2715" i="7" a="1"/>
  <c r="I2715" i="7" s="1"/>
  <c r="I2716" i="7" a="1"/>
  <c r="I2716" i="7" s="1"/>
  <c r="I2717" i="7" a="1"/>
  <c r="I2717" i="7" s="1"/>
  <c r="I2718" i="7" a="1"/>
  <c r="I2718" i="7" s="1"/>
  <c r="I2719" i="7" a="1"/>
  <c r="I2719" i="7" s="1"/>
  <c r="I2720" i="7" a="1"/>
  <c r="I2720" i="7" s="1"/>
  <c r="I2721" i="7" a="1"/>
  <c r="I2721" i="7" s="1"/>
  <c r="I2722" i="7" a="1"/>
  <c r="I2722" i="7" s="1"/>
  <c r="I2723" i="7" a="1"/>
  <c r="I2723" i="7" s="1"/>
  <c r="I2724" i="7" a="1"/>
  <c r="I2724" i="7" s="1"/>
  <c r="I2725" i="7" a="1"/>
  <c r="I2725" i="7" s="1"/>
  <c r="I2726" i="7" a="1"/>
  <c r="I2726" i="7" s="1"/>
  <c r="I2727" i="7" a="1"/>
  <c r="I2727" i="7" s="1"/>
  <c r="I2728" i="7" a="1"/>
  <c r="I2728" i="7" s="1"/>
  <c r="I2729" i="7" a="1"/>
  <c r="I2729" i="7" s="1"/>
  <c r="I2730" i="7" a="1"/>
  <c r="I2730" i="7" s="1"/>
  <c r="I2731" i="7" a="1"/>
  <c r="I2731" i="7" s="1"/>
  <c r="I2732" i="7" a="1"/>
  <c r="I2732" i="7" s="1"/>
  <c r="I2733" i="7" a="1"/>
  <c r="I2733" i="7" s="1"/>
  <c r="I2734" i="7" a="1"/>
  <c r="I2734" i="7" s="1"/>
  <c r="I2735" i="7" a="1"/>
  <c r="I2735" i="7" s="1"/>
  <c r="I2736" i="7" a="1"/>
  <c r="I2736" i="7" s="1"/>
  <c r="I2737" i="7" a="1"/>
  <c r="I2737" i="7" s="1"/>
  <c r="I2738" i="7" a="1"/>
  <c r="I2738" i="7" s="1"/>
  <c r="I2739" i="7" a="1"/>
  <c r="I2739" i="7" s="1"/>
  <c r="I2740" i="7" a="1"/>
  <c r="I2740" i="7" s="1"/>
  <c r="I2741" i="7" a="1"/>
  <c r="I2741" i="7" s="1"/>
  <c r="I2742" i="7" a="1"/>
  <c r="I2742" i="7" s="1"/>
  <c r="I2743" i="7" a="1"/>
  <c r="I2743" i="7" s="1"/>
  <c r="I2744" i="7" a="1"/>
  <c r="I2744" i="7" s="1"/>
  <c r="I2745" i="7" a="1"/>
  <c r="I2745" i="7" s="1"/>
  <c r="I2746" i="7" a="1"/>
  <c r="I2746" i="7" s="1"/>
  <c r="I2747" i="7" a="1"/>
  <c r="I2747" i="7" s="1"/>
  <c r="I2748" i="7" a="1"/>
  <c r="I2748" i="7" s="1"/>
  <c r="I2749" i="7" a="1"/>
  <c r="I2749" i="7" s="1"/>
  <c r="I2750" i="7" a="1"/>
  <c r="I2750" i="7" s="1"/>
  <c r="I2751" i="7" a="1"/>
  <c r="I2751" i="7" s="1"/>
  <c r="I2752" i="7" a="1"/>
  <c r="I2752" i="7" s="1"/>
  <c r="I2753" i="7" a="1"/>
  <c r="I2753" i="7" s="1"/>
  <c r="I2754" i="7" a="1"/>
  <c r="I2754" i="7" s="1"/>
  <c r="I2755" i="7" a="1"/>
  <c r="I2755" i="7" s="1"/>
  <c r="I2756" i="7" a="1"/>
  <c r="I2756" i="7" s="1"/>
  <c r="I2757" i="7" a="1"/>
  <c r="I2757" i="7" s="1"/>
  <c r="I2758" i="7" a="1"/>
  <c r="I2758" i="7" s="1"/>
  <c r="I2759" i="7" a="1"/>
  <c r="I2759" i="7" s="1"/>
  <c r="I2760" i="7" a="1"/>
  <c r="I2760" i="7" s="1"/>
  <c r="I2761" i="7" a="1"/>
  <c r="I2761" i="7" s="1"/>
  <c r="I2762" i="7" a="1"/>
  <c r="I2762" i="7" s="1"/>
  <c r="I2763" i="7" a="1"/>
  <c r="I2763" i="7" s="1"/>
  <c r="I2764" i="7" a="1"/>
  <c r="I2764" i="7" s="1"/>
  <c r="I2765" i="7" a="1"/>
  <c r="I2765" i="7" s="1"/>
  <c r="I2766" i="7" a="1"/>
  <c r="I2766" i="7" s="1"/>
  <c r="I2767" i="7" a="1"/>
  <c r="I2767" i="7" s="1"/>
  <c r="I2768" i="7" a="1"/>
  <c r="I2768" i="7" s="1"/>
  <c r="I2769" i="7" a="1"/>
  <c r="I2769" i="7" s="1"/>
  <c r="I2770" i="7" a="1"/>
  <c r="I2770" i="7" s="1"/>
  <c r="I2771" i="7" a="1"/>
  <c r="I2771" i="7" s="1"/>
  <c r="I2772" i="7" a="1"/>
  <c r="I2772" i="7" s="1"/>
  <c r="I2773" i="7" a="1"/>
  <c r="I2773" i="7" s="1"/>
  <c r="I2774" i="7" a="1"/>
  <c r="I2774" i="7" s="1"/>
  <c r="I2775" i="7" a="1"/>
  <c r="I2775" i="7" s="1"/>
  <c r="I2776" i="7" a="1"/>
  <c r="I2776" i="7" s="1"/>
  <c r="I2777" i="7" a="1"/>
  <c r="I2777" i="7" s="1"/>
  <c r="I2778" i="7" a="1"/>
  <c r="I2778" i="7" s="1"/>
  <c r="I2779" i="7" a="1"/>
  <c r="I2779" i="7" s="1"/>
  <c r="I2780" i="7" a="1"/>
  <c r="I2780" i="7" s="1"/>
  <c r="I2781" i="7" a="1"/>
  <c r="I2781" i="7" s="1"/>
  <c r="I2782" i="7" a="1"/>
  <c r="I2782" i="7" s="1"/>
  <c r="I2783" i="7" a="1"/>
  <c r="I2783" i="7" s="1"/>
  <c r="I2784" i="7" a="1"/>
  <c r="I2784" i="7" s="1"/>
  <c r="I2785" i="7" a="1"/>
  <c r="I2785" i="7" s="1"/>
  <c r="I2786" i="7" a="1"/>
  <c r="I2786" i="7" s="1"/>
  <c r="I2787" i="7" a="1"/>
  <c r="I2787" i="7" s="1"/>
  <c r="I2788" i="7" a="1"/>
  <c r="I2788" i="7" s="1"/>
  <c r="I2789" i="7" a="1"/>
  <c r="I2789" i="7" s="1"/>
  <c r="I2790" i="7" a="1"/>
  <c r="I2790" i="7" s="1"/>
  <c r="I2791" i="7" a="1"/>
  <c r="I2791" i="7" s="1"/>
  <c r="I2792" i="7" a="1"/>
  <c r="I2792" i="7" s="1"/>
  <c r="I2793" i="7" a="1"/>
  <c r="I2793" i="7" s="1"/>
  <c r="I2794" i="7" a="1"/>
  <c r="I2794" i="7" s="1"/>
  <c r="I2795" i="7" a="1"/>
  <c r="I2795" i="7" s="1"/>
  <c r="I2796" i="7" a="1"/>
  <c r="I2796" i="7" s="1"/>
  <c r="I2797" i="7" a="1"/>
  <c r="I2797" i="7" s="1"/>
  <c r="I2798" i="7" a="1"/>
  <c r="I2798" i="7" s="1"/>
  <c r="I2799" i="7" a="1"/>
  <c r="I2799" i="7" s="1"/>
  <c r="I2800" i="7" a="1"/>
  <c r="I2800" i="7" s="1"/>
  <c r="I2801" i="7" a="1"/>
  <c r="I2801" i="7" s="1"/>
  <c r="I2802" i="7" a="1"/>
  <c r="I2802" i="7" s="1"/>
  <c r="I2803" i="7" a="1"/>
  <c r="I2803" i="7" s="1"/>
  <c r="I2804" i="7" a="1"/>
  <c r="I2804" i="7" s="1"/>
  <c r="I2805" i="7" a="1"/>
  <c r="I2805" i="7" s="1"/>
  <c r="I2806" i="7" a="1"/>
  <c r="I2806" i="7" s="1"/>
  <c r="I2807" i="7" a="1"/>
  <c r="I2807" i="7" s="1"/>
  <c r="I2808" i="7" a="1"/>
  <c r="I2808" i="7" s="1"/>
  <c r="I2809" i="7" a="1"/>
  <c r="I2809" i="7" s="1"/>
  <c r="I2810" i="7" a="1"/>
  <c r="I2810" i="7" s="1"/>
  <c r="I2811" i="7" a="1"/>
  <c r="I2811" i="7" s="1"/>
  <c r="I2812" i="7" a="1"/>
  <c r="I2812" i="7" s="1"/>
  <c r="I2813" i="7" a="1"/>
  <c r="I2813" i="7" s="1"/>
  <c r="I2814" i="7" a="1"/>
  <c r="I2814" i="7" s="1"/>
  <c r="I2815" i="7" a="1"/>
  <c r="I2815" i="7" s="1"/>
  <c r="I2816" i="7" a="1"/>
  <c r="I2816" i="7" s="1"/>
  <c r="I2817" i="7" a="1"/>
  <c r="I2817" i="7" s="1"/>
  <c r="I2818" i="7" a="1"/>
  <c r="I2818" i="7" s="1"/>
  <c r="I2819" i="7" a="1"/>
  <c r="I2819" i="7" s="1"/>
  <c r="I2820" i="7" a="1"/>
  <c r="I2820" i="7" s="1"/>
  <c r="I2821" i="7" a="1"/>
  <c r="I2821" i="7" s="1"/>
  <c r="I2822" i="7" a="1"/>
  <c r="I2822" i="7" s="1"/>
  <c r="I2823" i="7" a="1"/>
  <c r="I2823" i="7" s="1"/>
  <c r="I2824" i="7" a="1"/>
  <c r="I2824" i="7" s="1"/>
  <c r="I2825" i="7" a="1"/>
  <c r="I2825" i="7" s="1"/>
  <c r="I2826" i="7" a="1"/>
  <c r="I2826" i="7" s="1"/>
  <c r="I2827" i="7" a="1"/>
  <c r="I2827" i="7" s="1"/>
  <c r="I2828" i="7" a="1"/>
  <c r="I2828" i="7" s="1"/>
  <c r="I2829" i="7" a="1"/>
  <c r="I2829" i="7" s="1"/>
  <c r="I2830" i="7" a="1"/>
  <c r="I2830" i="7" s="1"/>
  <c r="I2831" i="7" a="1"/>
  <c r="I2831" i="7" s="1"/>
  <c r="I2832" i="7" a="1"/>
  <c r="I2832" i="7" s="1"/>
  <c r="I2833" i="7" a="1"/>
  <c r="I2833" i="7" s="1"/>
  <c r="I2834" i="7" a="1"/>
  <c r="I2834" i="7" s="1"/>
  <c r="I2835" i="7" a="1"/>
  <c r="I2835" i="7" s="1"/>
  <c r="I2836" i="7" a="1"/>
  <c r="I2836" i="7" s="1"/>
  <c r="I2837" i="7" a="1"/>
  <c r="I2837" i="7" s="1"/>
  <c r="I2838" i="7" a="1"/>
  <c r="I2838" i="7" s="1"/>
  <c r="I2839" i="7" a="1"/>
  <c r="I2839" i="7" s="1"/>
  <c r="I2840" i="7" a="1"/>
  <c r="I2840" i="7" s="1"/>
  <c r="I2841" i="7" a="1"/>
  <c r="I2841" i="7" s="1"/>
  <c r="I2842" i="7" a="1"/>
  <c r="I2842" i="7" s="1"/>
  <c r="I2843" i="7" a="1"/>
  <c r="I2843" i="7" s="1"/>
  <c r="I2844" i="7" a="1"/>
  <c r="I2844" i="7" s="1"/>
  <c r="I2845" i="7" a="1"/>
  <c r="I2845" i="7" s="1"/>
  <c r="I2846" i="7" a="1"/>
  <c r="I2846" i="7" s="1"/>
  <c r="I2847" i="7" a="1"/>
  <c r="I2847" i="7" s="1"/>
  <c r="I2848" i="7" a="1"/>
  <c r="I2848" i="7" s="1"/>
  <c r="I2849" i="7" a="1"/>
  <c r="I2849" i="7" s="1"/>
  <c r="I2850" i="7" a="1"/>
  <c r="I2850" i="7" s="1"/>
  <c r="I2851" i="7" a="1"/>
  <c r="I2851" i="7" s="1"/>
  <c r="I2852" i="7" a="1"/>
  <c r="I2852" i="7" s="1"/>
  <c r="I2853" i="7" a="1"/>
  <c r="I2853" i="7" s="1"/>
  <c r="I2854" i="7" a="1"/>
  <c r="I2854" i="7" s="1"/>
  <c r="I2855" i="7" a="1"/>
  <c r="I2855" i="7" s="1"/>
  <c r="I2856" i="7" a="1"/>
  <c r="I2856" i="7" s="1"/>
  <c r="I2857" i="7" a="1"/>
  <c r="I2857" i="7" s="1"/>
  <c r="I2858" i="7" a="1"/>
  <c r="I2858" i="7" s="1"/>
  <c r="I2859" i="7" a="1"/>
  <c r="I2859" i="7" s="1"/>
  <c r="I2860" i="7" a="1"/>
  <c r="I2860" i="7" s="1"/>
  <c r="I2861" i="7" a="1"/>
  <c r="I2861" i="7" s="1"/>
  <c r="I2862" i="7" a="1"/>
  <c r="I2862" i="7" s="1"/>
  <c r="I2863" i="7" a="1"/>
  <c r="I2863" i="7" s="1"/>
  <c r="I2864" i="7" a="1"/>
  <c r="I2864" i="7" s="1"/>
  <c r="I2865" i="7" a="1"/>
  <c r="I2865" i="7" s="1"/>
  <c r="I2866" i="7" a="1"/>
  <c r="I2866" i="7" s="1"/>
  <c r="I2867" i="7" a="1"/>
  <c r="I2867" i="7" s="1"/>
  <c r="I2868" i="7" a="1"/>
  <c r="I2868" i="7" s="1"/>
  <c r="I2869" i="7" a="1"/>
  <c r="I2869" i="7" s="1"/>
  <c r="I2870" i="7" a="1"/>
  <c r="I2870" i="7" s="1"/>
  <c r="I2871" i="7" a="1"/>
  <c r="I2871" i="7" s="1"/>
  <c r="I2872" i="7" a="1"/>
  <c r="I2872" i="7" s="1"/>
  <c r="I2873" i="7" a="1"/>
  <c r="I2873" i="7" s="1"/>
  <c r="I2874" i="7" a="1"/>
  <c r="I2874" i="7" s="1"/>
  <c r="I2875" i="7" a="1"/>
  <c r="I2875" i="7" s="1"/>
  <c r="I2876" i="7" a="1"/>
  <c r="I2876" i="7" s="1"/>
  <c r="I2877" i="7" a="1"/>
  <c r="I2877" i="7" s="1"/>
  <c r="I2878" i="7" a="1"/>
  <c r="I2878" i="7" s="1"/>
  <c r="I2879" i="7" a="1"/>
  <c r="I2879" i="7" s="1"/>
  <c r="I2880" i="7" a="1"/>
  <c r="I2880" i="7" s="1"/>
  <c r="I2881" i="7" a="1"/>
  <c r="I2881" i="7" s="1"/>
  <c r="I2882" i="7" a="1"/>
  <c r="I2882" i="7" s="1"/>
  <c r="I2883" i="7" a="1"/>
  <c r="I2883" i="7" s="1"/>
  <c r="I2884" i="7" a="1"/>
  <c r="I2884" i="7" s="1"/>
  <c r="I2885" i="7" a="1"/>
  <c r="I2885" i="7" s="1"/>
  <c r="I2886" i="7" a="1"/>
  <c r="I2886" i="7" s="1"/>
  <c r="I2887" i="7" a="1"/>
  <c r="I2887" i="7" s="1"/>
  <c r="I2888" i="7" a="1"/>
  <c r="I2888" i="7" s="1"/>
  <c r="I2889" i="7" a="1"/>
  <c r="I2889" i="7" s="1"/>
  <c r="I2890" i="7" a="1"/>
  <c r="I2890" i="7" s="1"/>
  <c r="I2891" i="7" a="1"/>
  <c r="I2891" i="7" s="1"/>
  <c r="I2892" i="7" a="1"/>
  <c r="I2892" i="7" s="1"/>
  <c r="I2893" i="7" a="1"/>
  <c r="I2893" i="7" s="1"/>
  <c r="I2894" i="7" a="1"/>
  <c r="I2894" i="7" s="1"/>
  <c r="I2895" i="7" a="1"/>
  <c r="I2895" i="7" s="1"/>
  <c r="I2896" i="7" a="1"/>
  <c r="I2896" i="7" s="1"/>
  <c r="I2897" i="7" a="1"/>
  <c r="I2897" i="7" s="1"/>
  <c r="I2898" i="7" a="1"/>
  <c r="I2898" i="7" s="1"/>
  <c r="I2899" i="7" a="1"/>
  <c r="I2899" i="7" s="1"/>
  <c r="I2900" i="7" a="1"/>
  <c r="I2900" i="7" s="1"/>
  <c r="I2901" i="7" a="1"/>
  <c r="I2901" i="7" s="1"/>
  <c r="I2902" i="7" a="1"/>
  <c r="I2902" i="7" s="1"/>
  <c r="I2903" i="7" a="1"/>
  <c r="I2903" i="7" s="1"/>
  <c r="I2904" i="7" a="1"/>
  <c r="I2904" i="7" s="1"/>
  <c r="I2905" i="7" a="1"/>
  <c r="I2905" i="7" s="1"/>
  <c r="I2906" i="7" a="1"/>
  <c r="I2906" i="7" s="1"/>
  <c r="I2907" i="7" a="1"/>
  <c r="I2907" i="7" s="1"/>
  <c r="I2908" i="7" a="1"/>
  <c r="I2908" i="7" s="1"/>
  <c r="I2909" i="7" a="1"/>
  <c r="I2909" i="7" s="1"/>
  <c r="I2910" i="7" a="1"/>
  <c r="I2910" i="7" s="1"/>
  <c r="I2911" i="7" a="1"/>
  <c r="I2911" i="7" s="1"/>
  <c r="I2912" i="7" a="1"/>
  <c r="I2912" i="7" s="1"/>
  <c r="I2913" i="7" a="1"/>
  <c r="I2913" i="7" s="1"/>
  <c r="I2914" i="7" a="1"/>
  <c r="I2914" i="7" s="1"/>
  <c r="I2915" i="7" a="1"/>
  <c r="I2915" i="7" s="1"/>
  <c r="I2916" i="7" a="1"/>
  <c r="I2916" i="7" s="1"/>
  <c r="I2917" i="7" a="1"/>
  <c r="I2917" i="7" s="1"/>
  <c r="I2918" i="7" a="1"/>
  <c r="I2918" i="7" s="1"/>
  <c r="I2919" i="7" a="1"/>
  <c r="I2919" i="7" s="1"/>
  <c r="I2920" i="7" a="1"/>
  <c r="I2920" i="7" s="1"/>
  <c r="I2921" i="7" a="1"/>
  <c r="I2921" i="7" s="1"/>
  <c r="I2922" i="7" a="1"/>
  <c r="I2922" i="7" s="1"/>
  <c r="I2923" i="7" a="1"/>
  <c r="I2923" i="7" s="1"/>
  <c r="I2924" i="7" a="1"/>
  <c r="I2924" i="7" s="1"/>
  <c r="I2925" i="7" a="1"/>
  <c r="I2925" i="7" s="1"/>
  <c r="I2926" i="7" a="1"/>
  <c r="I2926" i="7" s="1"/>
  <c r="I2927" i="7" a="1"/>
  <c r="I2927" i="7" s="1"/>
  <c r="I2928" i="7" a="1"/>
  <c r="I2928" i="7" s="1"/>
  <c r="I2929" i="7" a="1"/>
  <c r="I2929" i="7" s="1"/>
  <c r="I2930" i="7" a="1"/>
  <c r="I2930" i="7" s="1"/>
  <c r="I2931" i="7" a="1"/>
  <c r="I2931" i="7" s="1"/>
  <c r="I2932" i="7" a="1"/>
  <c r="I2932" i="7" s="1"/>
  <c r="I2933" i="7" a="1"/>
  <c r="I2933" i="7" s="1"/>
  <c r="I2934" i="7" a="1"/>
  <c r="I2934" i="7" s="1"/>
  <c r="I2935" i="7" a="1"/>
  <c r="I2935" i="7" s="1"/>
  <c r="I2936" i="7" a="1"/>
  <c r="I2936" i="7" s="1"/>
  <c r="I2937" i="7" a="1"/>
  <c r="I2937" i="7" s="1"/>
  <c r="I2938" i="7" a="1"/>
  <c r="I2938" i="7" s="1"/>
  <c r="I2939" i="7" a="1"/>
  <c r="I2939" i="7" s="1"/>
  <c r="I2940" i="7" a="1"/>
  <c r="I2940" i="7" s="1"/>
  <c r="I2941" i="7" a="1"/>
  <c r="I2941" i="7" s="1"/>
  <c r="I2942" i="7" a="1"/>
  <c r="I2942" i="7" s="1"/>
  <c r="I2943" i="7" a="1"/>
  <c r="I2943" i="7" s="1"/>
  <c r="I2944" i="7" a="1"/>
  <c r="I2944" i="7" s="1"/>
  <c r="I2945" i="7" a="1"/>
  <c r="I2945" i="7" s="1"/>
  <c r="I2946" i="7" a="1"/>
  <c r="I2946" i="7" s="1"/>
  <c r="I2947" i="7" a="1"/>
  <c r="I2947" i="7" s="1"/>
  <c r="I2948" i="7" a="1"/>
  <c r="I2948" i="7" s="1"/>
  <c r="I2949" i="7" a="1"/>
  <c r="I2949" i="7" s="1"/>
  <c r="I2950" i="7" a="1"/>
  <c r="I2950" i="7" s="1"/>
  <c r="I2951" i="7" a="1"/>
  <c r="I2951" i="7" s="1"/>
  <c r="I2952" i="7" a="1"/>
  <c r="I2952" i="7" s="1"/>
  <c r="I2953" i="7" a="1"/>
  <c r="I2953" i="7" s="1"/>
  <c r="I2954" i="7" a="1"/>
  <c r="I2954" i="7" s="1"/>
  <c r="I2955" i="7" a="1"/>
  <c r="I2955" i="7" s="1"/>
  <c r="I2956" i="7" a="1"/>
  <c r="I2956" i="7" s="1"/>
  <c r="I2957" i="7" a="1"/>
  <c r="I2957" i="7" s="1"/>
  <c r="I2958" i="7" a="1"/>
  <c r="I2958" i="7" s="1"/>
  <c r="I2959" i="7" a="1"/>
  <c r="I2959" i="7" s="1"/>
  <c r="I2960" i="7" a="1"/>
  <c r="I2960" i="7" s="1"/>
  <c r="I2961" i="7" a="1"/>
  <c r="I2961" i="7" s="1"/>
  <c r="I2962" i="7" a="1"/>
  <c r="I2962" i="7" s="1"/>
  <c r="I2963" i="7" a="1"/>
  <c r="I2963" i="7" s="1"/>
  <c r="I2964" i="7" a="1"/>
  <c r="I2964" i="7" s="1"/>
  <c r="I2965" i="7" a="1"/>
  <c r="I2965" i="7" s="1"/>
  <c r="I2966" i="7" a="1"/>
  <c r="I2966" i="7" s="1"/>
  <c r="I2967" i="7" a="1"/>
  <c r="I2967" i="7" s="1"/>
  <c r="I2968" i="7" a="1"/>
  <c r="I2968" i="7" s="1"/>
  <c r="I2969" i="7" a="1"/>
  <c r="I2969" i="7" s="1"/>
  <c r="I2970" i="7" a="1"/>
  <c r="I2970" i="7" s="1"/>
  <c r="I2971" i="7" a="1"/>
  <c r="I2971" i="7" s="1"/>
  <c r="I2972" i="7" a="1"/>
  <c r="I2972" i="7" s="1"/>
  <c r="I2973" i="7" a="1"/>
  <c r="I2973" i="7" s="1"/>
  <c r="I2974" i="7" a="1"/>
  <c r="I2974" i="7" s="1"/>
  <c r="I2975" i="7" a="1"/>
  <c r="I2975" i="7" s="1"/>
  <c r="I2976" i="7" a="1"/>
  <c r="I2976" i="7" s="1"/>
  <c r="I2977" i="7" a="1"/>
  <c r="I2977" i="7" s="1"/>
  <c r="I2978" i="7" a="1"/>
  <c r="I2978" i="7" s="1"/>
  <c r="I2979" i="7" a="1"/>
  <c r="I2979" i="7" s="1"/>
  <c r="I2980" i="7" a="1"/>
  <c r="I2980" i="7" s="1"/>
  <c r="I2981" i="7" a="1"/>
  <c r="I2981" i="7" s="1"/>
  <c r="I2982" i="7" a="1"/>
  <c r="I2982" i="7" s="1"/>
  <c r="I2983" i="7" a="1"/>
  <c r="I2983" i="7" s="1"/>
  <c r="I2984" i="7" a="1"/>
  <c r="I2984" i="7" s="1"/>
  <c r="I2985" i="7" a="1"/>
  <c r="I2985" i="7" s="1"/>
  <c r="I2986" i="7" a="1"/>
  <c r="I2986" i="7" s="1"/>
  <c r="I2987" i="7" a="1"/>
  <c r="I2987" i="7" s="1"/>
  <c r="I2988" i="7" a="1"/>
  <c r="I2988" i="7" s="1"/>
  <c r="I2989" i="7" a="1"/>
  <c r="I2989" i="7" s="1"/>
  <c r="I2990" i="7" a="1"/>
  <c r="I2990" i="7" s="1"/>
  <c r="I2991" i="7" a="1"/>
  <c r="I2991" i="7" s="1"/>
  <c r="I2992" i="7" a="1"/>
  <c r="I2992" i="7" s="1"/>
  <c r="I2993" i="7" a="1"/>
  <c r="I2993" i="7" s="1"/>
  <c r="I2994" i="7" a="1"/>
  <c r="I2994" i="7" s="1"/>
  <c r="I2995" i="7" a="1"/>
  <c r="I2995" i="7" s="1"/>
  <c r="I2996" i="7" a="1"/>
  <c r="I2996" i="7" s="1"/>
  <c r="I2997" i="7" a="1"/>
  <c r="I2997" i="7" s="1"/>
  <c r="I2998" i="7" a="1"/>
  <c r="I2998" i="7" s="1"/>
  <c r="I2999" i="7" a="1"/>
  <c r="I2999" i="7" s="1"/>
  <c r="I3000" i="7" a="1"/>
  <c r="I3000" i="7" s="1"/>
  <c r="I3001" i="7" a="1"/>
  <c r="I3001" i="7" s="1"/>
  <c r="I3002" i="7" a="1"/>
  <c r="I3002" i="7" s="1"/>
  <c r="I3003" i="7" a="1"/>
  <c r="I3003" i="7" s="1"/>
  <c r="I3004" i="7" a="1"/>
  <c r="I3004" i="7" s="1"/>
  <c r="I3005" i="7" a="1"/>
  <c r="I3005" i="7" s="1"/>
  <c r="I3006" i="7" a="1"/>
  <c r="I3006" i="7" s="1"/>
  <c r="I3007" i="7" a="1"/>
  <c r="I3007" i="7" s="1"/>
  <c r="I3008" i="7" a="1"/>
  <c r="I3008" i="7" s="1"/>
  <c r="I3009" i="7" a="1"/>
  <c r="I3009" i="7" s="1"/>
  <c r="I3010" i="7" a="1"/>
  <c r="I3010" i="7" s="1"/>
  <c r="I3011" i="7" a="1"/>
  <c r="I3011" i="7" s="1"/>
  <c r="I3012" i="7" a="1"/>
  <c r="I3012" i="7" s="1"/>
  <c r="I3013" i="7" a="1"/>
  <c r="I3013" i="7" s="1"/>
  <c r="I3014" i="7" a="1"/>
  <c r="I3014" i="7" s="1"/>
  <c r="I3015" i="7" a="1"/>
  <c r="I3015" i="7" s="1"/>
  <c r="I3016" i="7" a="1"/>
  <c r="I3016" i="7" s="1"/>
  <c r="I3017" i="7" a="1"/>
  <c r="I3017" i="7" s="1"/>
  <c r="I3018" i="7" a="1"/>
  <c r="I3018" i="7" s="1"/>
  <c r="I3019" i="7" a="1"/>
  <c r="I3019" i="7" s="1"/>
  <c r="I3020" i="7" a="1"/>
  <c r="I3020" i="7" s="1"/>
  <c r="I3021" i="7" a="1"/>
  <c r="I3021" i="7" s="1"/>
  <c r="I3022" i="7" a="1"/>
  <c r="I3022" i="7" s="1"/>
  <c r="I3023" i="7" a="1"/>
  <c r="I3023" i="7" s="1"/>
  <c r="I3024" i="7" a="1"/>
  <c r="I3024" i="7" s="1"/>
  <c r="I3025" i="7" a="1"/>
  <c r="I3025" i="7" s="1"/>
  <c r="I3026" i="7" a="1"/>
  <c r="I3026" i="7" s="1"/>
  <c r="I3027" i="7" a="1"/>
  <c r="I3027" i="7" s="1"/>
  <c r="I3028" i="7" a="1"/>
  <c r="I3028" i="7" s="1"/>
  <c r="I3029" i="7" a="1"/>
  <c r="I3029" i="7" s="1"/>
  <c r="I3030" i="7" a="1"/>
  <c r="I3030" i="7" s="1"/>
  <c r="I3031" i="7" a="1"/>
  <c r="I3031" i="7" s="1"/>
  <c r="I3032" i="7" a="1"/>
  <c r="I3032" i="7" s="1"/>
  <c r="I3033" i="7" a="1"/>
  <c r="I3033" i="7" s="1"/>
  <c r="I3034" i="7" a="1"/>
  <c r="I3034" i="7" s="1"/>
  <c r="I3035" i="7" a="1"/>
  <c r="I3035" i="7" s="1"/>
  <c r="I3036" i="7" a="1"/>
  <c r="I3036" i="7" s="1"/>
  <c r="I3037" i="7" a="1"/>
  <c r="I3037" i="7" s="1"/>
  <c r="I3038" i="7" a="1"/>
  <c r="I3038" i="7" s="1"/>
  <c r="I3039" i="7" a="1"/>
  <c r="I3039" i="7" s="1"/>
  <c r="I3040" i="7" a="1"/>
  <c r="I3040" i="7" s="1"/>
  <c r="I3041" i="7" a="1"/>
  <c r="I3041" i="7" s="1"/>
  <c r="I3042" i="7" a="1"/>
  <c r="I3042" i="7" s="1"/>
  <c r="I3043" i="7" a="1"/>
  <c r="I3043" i="7" s="1"/>
  <c r="I3044" i="7" a="1"/>
  <c r="I3044" i="7" s="1"/>
  <c r="I3045" i="7" a="1"/>
  <c r="I3045" i="7" s="1"/>
  <c r="I3046" i="7" a="1"/>
  <c r="I3046" i="7" s="1"/>
  <c r="I3047" i="7" a="1"/>
  <c r="I3047" i="7" s="1"/>
  <c r="I3048" i="7" a="1"/>
  <c r="I3048" i="7" s="1"/>
  <c r="I3049" i="7" a="1"/>
  <c r="I3049" i="7" s="1"/>
  <c r="I3050" i="7" a="1"/>
  <c r="I3050" i="7" s="1"/>
  <c r="I3051" i="7" a="1"/>
  <c r="I3051" i="7" s="1"/>
  <c r="I3052" i="7" a="1"/>
  <c r="I3052" i="7" s="1"/>
  <c r="I3053" i="7" a="1"/>
  <c r="I3053" i="7" s="1"/>
  <c r="I3054" i="7" a="1"/>
  <c r="I3054" i="7" s="1"/>
  <c r="I3055" i="7" a="1"/>
  <c r="I3055" i="7" s="1"/>
  <c r="I3056" i="7" a="1"/>
  <c r="I3056" i="7" s="1"/>
  <c r="I3057" i="7" a="1"/>
  <c r="I3057" i="7" s="1"/>
  <c r="I3058" i="7" a="1"/>
  <c r="I3058" i="7" s="1"/>
  <c r="I3059" i="7" a="1"/>
  <c r="I3059" i="7" s="1"/>
  <c r="I3060" i="7" a="1"/>
  <c r="I3060" i="7" s="1"/>
  <c r="I3061" i="7" a="1"/>
  <c r="I3061" i="7" s="1"/>
  <c r="I3062" i="7" a="1"/>
  <c r="I3062" i="7" s="1"/>
  <c r="I3063" i="7" a="1"/>
  <c r="I3063" i="7" s="1"/>
  <c r="I3064" i="7" a="1"/>
  <c r="I3064" i="7" s="1"/>
  <c r="I3065" i="7" a="1"/>
  <c r="I3065" i="7" s="1"/>
  <c r="I3066" i="7" a="1"/>
  <c r="I3066" i="7" s="1"/>
  <c r="I3067" i="7" a="1"/>
  <c r="I3067" i="7" s="1"/>
  <c r="I3068" i="7" a="1"/>
  <c r="I3068" i="7" s="1"/>
  <c r="I3069" i="7" a="1"/>
  <c r="I3069" i="7" s="1"/>
  <c r="I3070" i="7" a="1"/>
  <c r="I3070" i="7" s="1"/>
  <c r="I3071" i="7" a="1"/>
  <c r="I3071" i="7" s="1"/>
  <c r="I3072" i="7" a="1"/>
  <c r="I3072" i="7" s="1"/>
  <c r="I3073" i="7" a="1"/>
  <c r="I3073" i="7" s="1"/>
  <c r="I3074" i="7" a="1"/>
  <c r="I3074" i="7" s="1"/>
  <c r="I3075" i="7" a="1"/>
  <c r="I3075" i="7" s="1"/>
  <c r="I3076" i="7" a="1"/>
  <c r="I3076" i="7" s="1"/>
  <c r="I3077" i="7" a="1"/>
  <c r="I3077" i="7" s="1"/>
  <c r="I3078" i="7" a="1"/>
  <c r="I3078" i="7" s="1"/>
  <c r="I3079" i="7" a="1"/>
  <c r="I3079" i="7" s="1"/>
  <c r="I3080" i="7" a="1"/>
  <c r="I3080" i="7" s="1"/>
  <c r="I3081" i="7" a="1"/>
  <c r="I3081" i="7" s="1"/>
  <c r="I3082" i="7" a="1"/>
  <c r="I3082" i="7" s="1"/>
  <c r="I3083" i="7" a="1"/>
  <c r="I3083" i="7" s="1"/>
  <c r="I3084" i="7" a="1"/>
  <c r="I3084" i="7" s="1"/>
  <c r="I3085" i="7" a="1"/>
  <c r="I3085" i="7" s="1"/>
  <c r="I3086" i="7" a="1"/>
  <c r="I3086" i="7" s="1"/>
  <c r="I3087" i="7" a="1"/>
  <c r="I3087" i="7" s="1"/>
  <c r="I3088" i="7" a="1"/>
  <c r="I3088" i="7" s="1"/>
  <c r="I3089" i="7" a="1"/>
  <c r="I3089" i="7" s="1"/>
  <c r="I3090" i="7" a="1"/>
  <c r="I3090" i="7" s="1"/>
  <c r="I3091" i="7" a="1"/>
  <c r="I3091" i="7" s="1"/>
  <c r="I3092" i="7" a="1"/>
  <c r="I3092" i="7" s="1"/>
  <c r="I3093" i="7" a="1"/>
  <c r="I3093" i="7" s="1"/>
  <c r="I3094" i="7" a="1"/>
  <c r="I3094" i="7" s="1"/>
  <c r="I3095" i="7" a="1"/>
  <c r="I3095" i="7" s="1"/>
  <c r="I3096" i="7" a="1"/>
  <c r="I3096" i="7" s="1"/>
  <c r="I3097" i="7" a="1"/>
  <c r="I3097" i="7" s="1"/>
  <c r="I3098" i="7" a="1"/>
  <c r="I3098" i="7" s="1"/>
  <c r="I3099" i="7" a="1"/>
  <c r="I3099" i="7" s="1"/>
  <c r="I3100" i="7" a="1"/>
  <c r="I3100" i="7" s="1"/>
  <c r="I3101" i="7" a="1"/>
  <c r="I3101" i="7" s="1"/>
  <c r="I3102" i="7" a="1"/>
  <c r="I3102" i="7" s="1"/>
  <c r="I3103" i="7" a="1"/>
  <c r="I3103" i="7" s="1"/>
  <c r="I3104" i="7" a="1"/>
  <c r="I3104" i="7" s="1"/>
  <c r="I3105" i="7" a="1"/>
  <c r="I3105" i="7" s="1"/>
  <c r="I3106" i="7" a="1"/>
  <c r="I3106" i="7" s="1"/>
  <c r="I3107" i="7" a="1"/>
  <c r="I3107" i="7" s="1"/>
  <c r="I3108" i="7" a="1"/>
  <c r="I3108" i="7" s="1"/>
  <c r="I3109" i="7" a="1"/>
  <c r="I3109" i="7" s="1"/>
  <c r="I3110" i="7" a="1"/>
  <c r="I3110" i="7" s="1"/>
  <c r="I3111" i="7" a="1"/>
  <c r="I3111" i="7" s="1"/>
  <c r="I3112" i="7" a="1"/>
  <c r="I3112" i="7" s="1"/>
  <c r="I3113" i="7" a="1"/>
  <c r="I3113" i="7" s="1"/>
  <c r="I3114" i="7" a="1"/>
  <c r="I3114" i="7" s="1"/>
  <c r="I3115" i="7" a="1"/>
  <c r="I3115" i="7" s="1"/>
  <c r="I3116" i="7" a="1"/>
  <c r="I3116" i="7" s="1"/>
  <c r="I3117" i="7" a="1"/>
  <c r="I3117" i="7" s="1"/>
  <c r="I3118" i="7" a="1"/>
  <c r="I3118" i="7" s="1"/>
  <c r="I3119" i="7" a="1"/>
  <c r="I3119" i="7" s="1"/>
  <c r="I3120" i="7" a="1"/>
  <c r="I3120" i="7" s="1"/>
  <c r="I3121" i="7" a="1"/>
  <c r="I3121" i="7" s="1"/>
  <c r="I3122" i="7" a="1"/>
  <c r="I3122" i="7" s="1"/>
  <c r="I3123" i="7" a="1"/>
  <c r="I3123" i="7" s="1"/>
  <c r="I3124" i="7" a="1"/>
  <c r="I3124" i="7" s="1"/>
  <c r="I3125" i="7" a="1"/>
  <c r="I3125" i="7" s="1"/>
  <c r="I3126" i="7" a="1"/>
  <c r="I3126" i="7" s="1"/>
  <c r="I3127" i="7" a="1"/>
  <c r="I3127" i="7" s="1"/>
  <c r="I3128" i="7" a="1"/>
  <c r="I3128" i="7" s="1"/>
  <c r="I3129" i="7" a="1"/>
  <c r="I3129" i="7" s="1"/>
  <c r="I3130" i="7" a="1"/>
  <c r="I3130" i="7" s="1"/>
  <c r="I3131" i="7" a="1"/>
  <c r="I3131" i="7" s="1"/>
  <c r="I3132" i="7" a="1"/>
  <c r="I3132" i="7" s="1"/>
  <c r="I3133" i="7" a="1"/>
  <c r="I3133" i="7" s="1"/>
  <c r="I3134" i="7" a="1"/>
  <c r="I3134" i="7" s="1"/>
  <c r="I3135" i="7" a="1"/>
  <c r="I3135" i="7" s="1"/>
  <c r="I3136" i="7" a="1"/>
  <c r="I3136" i="7" s="1"/>
  <c r="I3137" i="7" a="1"/>
  <c r="I3137" i="7" s="1"/>
  <c r="I3138" i="7" a="1"/>
  <c r="I3138" i="7" s="1"/>
  <c r="I3139" i="7" a="1"/>
  <c r="I3139" i="7" s="1"/>
  <c r="I3140" i="7" a="1"/>
  <c r="I3140" i="7" s="1"/>
  <c r="I3141" i="7" a="1"/>
  <c r="I3141" i="7" s="1"/>
  <c r="I3142" i="7" a="1"/>
  <c r="I3142" i="7" s="1"/>
  <c r="I3143" i="7" a="1"/>
  <c r="I3143" i="7" s="1"/>
  <c r="I3144" i="7" a="1"/>
  <c r="I3144" i="7" s="1"/>
  <c r="I3145" i="7" a="1"/>
  <c r="I3145" i="7" s="1"/>
  <c r="I3146" i="7" a="1"/>
  <c r="I3146" i="7" s="1"/>
  <c r="I3147" i="7" a="1"/>
  <c r="I3147" i="7" s="1"/>
  <c r="I3148" i="7" a="1"/>
  <c r="I3148" i="7" s="1"/>
  <c r="I3149" i="7" a="1"/>
  <c r="I3149" i="7" s="1"/>
  <c r="I3150" i="7" a="1"/>
  <c r="I3150" i="7" s="1"/>
  <c r="I3151" i="7" a="1"/>
  <c r="I3151" i="7" s="1"/>
  <c r="I3152" i="7" a="1"/>
  <c r="I3152" i="7" s="1"/>
  <c r="I3153" i="7" a="1"/>
  <c r="I3153" i="7" s="1"/>
  <c r="I3154" i="7" a="1"/>
  <c r="I3154" i="7" s="1"/>
  <c r="I3155" i="7" a="1"/>
  <c r="I3155" i="7" s="1"/>
  <c r="I3156" i="7" a="1"/>
  <c r="I3156" i="7" s="1"/>
  <c r="I3157" i="7" a="1"/>
  <c r="I3157" i="7" s="1"/>
  <c r="I3158" i="7" a="1"/>
  <c r="I3158" i="7" s="1"/>
  <c r="I3159" i="7" a="1"/>
  <c r="I3159" i="7" s="1"/>
  <c r="I3160" i="7" a="1"/>
  <c r="I3160" i="7" s="1"/>
  <c r="I3161" i="7" a="1"/>
  <c r="I3161" i="7" s="1"/>
  <c r="I3162" i="7" a="1"/>
  <c r="I3162" i="7" s="1"/>
  <c r="I3163" i="7" a="1"/>
  <c r="I3163" i="7" s="1"/>
  <c r="I3164" i="7" a="1"/>
  <c r="I3164" i="7" s="1"/>
  <c r="I3165" i="7" a="1"/>
  <c r="I3165" i="7" s="1"/>
  <c r="I3166" i="7" a="1"/>
  <c r="I3166" i="7" s="1"/>
  <c r="I3167" i="7" a="1"/>
  <c r="I3167" i="7" s="1"/>
  <c r="I3168" i="7" a="1"/>
  <c r="I3168" i="7" s="1"/>
  <c r="I3169" i="7" a="1"/>
  <c r="I3169" i="7" s="1"/>
  <c r="I3170" i="7" a="1"/>
  <c r="I3170" i="7" s="1"/>
  <c r="I3171" i="7" a="1"/>
  <c r="I3171" i="7" s="1"/>
  <c r="I3172" i="7" a="1"/>
  <c r="I3172" i="7" s="1"/>
  <c r="I3173" i="7" a="1"/>
  <c r="I3173" i="7" s="1"/>
  <c r="I3174" i="7" a="1"/>
  <c r="I3174" i="7" s="1"/>
  <c r="I3175" i="7" a="1"/>
  <c r="I3175" i="7" s="1"/>
  <c r="I3176" i="7" a="1"/>
  <c r="I3176" i="7" s="1"/>
  <c r="I3177" i="7" a="1"/>
  <c r="I3177" i="7" s="1"/>
  <c r="I3178" i="7" a="1"/>
  <c r="I3178" i="7" s="1"/>
  <c r="I3179" i="7" a="1"/>
  <c r="I3179" i="7" s="1"/>
  <c r="I3180" i="7" a="1"/>
  <c r="I3180" i="7" s="1"/>
  <c r="I3181" i="7" a="1"/>
  <c r="I3181" i="7" s="1"/>
  <c r="I3182" i="7" a="1"/>
  <c r="I3182" i="7" s="1"/>
  <c r="I3183" i="7" a="1"/>
  <c r="I3183" i="7" s="1"/>
  <c r="I3184" i="7" a="1"/>
  <c r="I3184" i="7" s="1"/>
  <c r="I3185" i="7" a="1"/>
  <c r="I3185" i="7" s="1"/>
  <c r="I3186" i="7" a="1"/>
  <c r="I3186" i="7" s="1"/>
  <c r="I3187" i="7" a="1"/>
  <c r="I3187" i="7" s="1"/>
  <c r="I3188" i="7" a="1"/>
  <c r="I3188" i="7" s="1"/>
  <c r="I3189" i="7" a="1"/>
  <c r="I3189" i="7" s="1"/>
  <c r="I3190" i="7" a="1"/>
  <c r="I3190" i="7" s="1"/>
  <c r="I3191" i="7" a="1"/>
  <c r="I3191" i="7" s="1"/>
  <c r="I3192" i="7" a="1"/>
  <c r="I3192" i="7" s="1"/>
  <c r="I3193" i="7" a="1"/>
  <c r="I3193" i="7" s="1"/>
  <c r="I3194" i="7" a="1"/>
  <c r="I3194" i="7" s="1"/>
  <c r="I3195" i="7" a="1"/>
  <c r="I3195" i="7" s="1"/>
  <c r="I3196" i="7" a="1"/>
  <c r="I3196" i="7" s="1"/>
  <c r="I3197" i="7" a="1"/>
  <c r="I3197" i="7" s="1"/>
  <c r="I3198" i="7" a="1"/>
  <c r="I3198" i="7" s="1"/>
  <c r="I3199" i="7" a="1"/>
  <c r="I3199" i="7" s="1"/>
  <c r="I3200" i="7" a="1"/>
  <c r="I3200" i="7" s="1"/>
  <c r="I3201" i="7" a="1"/>
  <c r="I3201" i="7" s="1"/>
  <c r="I3202" i="7" a="1"/>
  <c r="I3202" i="7" s="1"/>
  <c r="I3203" i="7" a="1"/>
  <c r="I3203" i="7" s="1"/>
  <c r="I3204" i="7" a="1"/>
  <c r="I3204" i="7" s="1"/>
  <c r="I3205" i="7" a="1"/>
  <c r="I3205" i="7" s="1"/>
  <c r="I3206" i="7" a="1"/>
  <c r="I3206" i="7" s="1"/>
  <c r="I3207" i="7" a="1"/>
  <c r="I3207" i="7" s="1"/>
  <c r="I3208" i="7" a="1"/>
  <c r="I3208" i="7" s="1"/>
  <c r="I3209" i="7" a="1"/>
  <c r="I3209" i="7" s="1"/>
  <c r="I3210" i="7" a="1"/>
  <c r="I3210" i="7" s="1"/>
  <c r="I3211" i="7" a="1"/>
  <c r="I3211" i="7" s="1"/>
  <c r="I3212" i="7" a="1"/>
  <c r="I3212" i="7" s="1"/>
  <c r="I3213" i="7" a="1"/>
  <c r="I3213" i="7" s="1"/>
  <c r="I3214" i="7" a="1"/>
  <c r="I3214" i="7" s="1"/>
  <c r="I3215" i="7" a="1"/>
  <c r="I3215" i="7" s="1"/>
  <c r="I3216" i="7" a="1"/>
  <c r="I3216" i="7" s="1"/>
  <c r="I3217" i="7" a="1"/>
  <c r="I3217" i="7" s="1"/>
  <c r="I3218" i="7" a="1"/>
  <c r="I3218" i="7" s="1"/>
  <c r="I3219" i="7" a="1"/>
  <c r="I3219" i="7" s="1"/>
  <c r="I3220" i="7" a="1"/>
  <c r="I3220" i="7" s="1"/>
  <c r="I3221" i="7" a="1"/>
  <c r="I3221" i="7" s="1"/>
  <c r="I3222" i="7" a="1"/>
  <c r="I3222" i="7" s="1"/>
  <c r="I3223" i="7" a="1"/>
  <c r="I3223" i="7" s="1"/>
  <c r="I3224" i="7" a="1"/>
  <c r="I3224" i="7" s="1"/>
  <c r="I3225" i="7" a="1"/>
  <c r="I3225" i="7" s="1"/>
  <c r="I3226" i="7" a="1"/>
  <c r="I3226" i="7" s="1"/>
  <c r="I3227" i="7" a="1"/>
  <c r="I3227" i="7" s="1"/>
  <c r="I3228" i="7" a="1"/>
  <c r="I3228" i="7" s="1"/>
  <c r="I3229" i="7" a="1"/>
  <c r="I3229" i="7" s="1"/>
  <c r="I3230" i="7" a="1"/>
  <c r="I3230" i="7" s="1"/>
  <c r="I3231" i="7" a="1"/>
  <c r="I3231" i="7" s="1"/>
  <c r="I3232" i="7" a="1"/>
  <c r="I3232" i="7" s="1"/>
  <c r="I3233" i="7" a="1"/>
  <c r="I3233" i="7" s="1"/>
  <c r="I3234" i="7" a="1"/>
  <c r="I3234" i="7" s="1"/>
  <c r="I3235" i="7" a="1"/>
  <c r="I3235" i="7" s="1"/>
  <c r="I3236" i="7" a="1"/>
  <c r="I3236" i="7" s="1"/>
  <c r="I3237" i="7" a="1"/>
  <c r="I3237" i="7" s="1"/>
  <c r="I3238" i="7" a="1"/>
  <c r="I3238" i="7" s="1"/>
  <c r="I3239" i="7" a="1"/>
  <c r="I3239" i="7" s="1"/>
  <c r="I3240" i="7" a="1"/>
  <c r="I3240" i="7" s="1"/>
  <c r="I3241" i="7" a="1"/>
  <c r="I3241" i="7" s="1"/>
  <c r="I3242" i="7" a="1"/>
  <c r="I3242" i="7" s="1"/>
  <c r="I3243" i="7" a="1"/>
  <c r="I3243" i="7" s="1"/>
  <c r="I3244" i="7" a="1"/>
  <c r="I3244" i="7" s="1"/>
  <c r="I3245" i="7" a="1"/>
  <c r="I3245" i="7" s="1"/>
  <c r="I3246" i="7" a="1"/>
  <c r="I3246" i="7" s="1"/>
  <c r="I3247" i="7" a="1"/>
  <c r="I3247" i="7" s="1"/>
  <c r="I3248" i="7" a="1"/>
  <c r="I3248" i="7" s="1"/>
  <c r="I3249" i="7" a="1"/>
  <c r="I3249" i="7" s="1"/>
  <c r="I3250" i="7" a="1"/>
  <c r="I3250" i="7" s="1"/>
  <c r="I3251" i="7" a="1"/>
  <c r="I3251" i="7" s="1"/>
  <c r="I3252" i="7" a="1"/>
  <c r="I3252" i="7" s="1"/>
  <c r="I3253" i="7" a="1"/>
  <c r="I3253" i="7" s="1"/>
  <c r="I3254" i="7" a="1"/>
  <c r="I3254" i="7" s="1"/>
  <c r="I3255" i="7" a="1"/>
  <c r="I3255" i="7" s="1"/>
  <c r="I3256" i="7" a="1"/>
  <c r="I3256" i="7" s="1"/>
  <c r="I3257" i="7" a="1"/>
  <c r="I3257" i="7" s="1"/>
  <c r="I3258" i="7" a="1"/>
  <c r="I3258" i="7" s="1"/>
  <c r="I3259" i="7" a="1"/>
  <c r="I3259" i="7" s="1"/>
  <c r="I3260" i="7" a="1"/>
  <c r="I3260" i="7" s="1"/>
  <c r="I3261" i="7" a="1"/>
  <c r="I3261" i="7" s="1"/>
  <c r="I3262" i="7" a="1"/>
  <c r="I3262" i="7" s="1"/>
  <c r="I3263" i="7" a="1"/>
  <c r="I3263" i="7" s="1"/>
  <c r="I3264" i="7" a="1"/>
  <c r="I3264" i="7" s="1"/>
  <c r="I3265" i="7" a="1"/>
  <c r="I3265" i="7" s="1"/>
  <c r="I3266" i="7" a="1"/>
  <c r="I3266" i="7" s="1"/>
  <c r="I3267" i="7" a="1"/>
  <c r="I3267" i="7" s="1"/>
  <c r="I3268" i="7" a="1"/>
  <c r="I3268" i="7" s="1"/>
  <c r="I3269" i="7" a="1"/>
  <c r="I3269" i="7" s="1"/>
  <c r="I3270" i="7" a="1"/>
  <c r="I3270" i="7" s="1"/>
  <c r="I3271" i="7" a="1"/>
  <c r="I3271" i="7" s="1"/>
  <c r="I3272" i="7" a="1"/>
  <c r="I3272" i="7" s="1"/>
  <c r="I3273" i="7" a="1"/>
  <c r="I3273" i="7" s="1"/>
  <c r="I3274" i="7" a="1"/>
  <c r="I3274" i="7" s="1"/>
  <c r="I3275" i="7" a="1"/>
  <c r="I3275" i="7" s="1"/>
  <c r="I3276" i="7" a="1"/>
  <c r="I3276" i="7" s="1"/>
  <c r="I3277" i="7" a="1"/>
  <c r="I3277" i="7" s="1"/>
  <c r="I3278" i="7" a="1"/>
  <c r="I3278" i="7" s="1"/>
  <c r="I3279" i="7" a="1"/>
  <c r="I3279" i="7" s="1"/>
  <c r="I3280" i="7" a="1"/>
  <c r="I3280" i="7" s="1"/>
  <c r="I3281" i="7" a="1"/>
  <c r="I3281" i="7" s="1"/>
  <c r="I3282" i="7" a="1"/>
  <c r="I3282" i="7" s="1"/>
  <c r="I3283" i="7" a="1"/>
  <c r="I3283" i="7" s="1"/>
  <c r="I3284" i="7" a="1"/>
  <c r="I3284" i="7" s="1"/>
  <c r="I3285" i="7" a="1"/>
  <c r="I3285" i="7" s="1"/>
  <c r="I3286" i="7" a="1"/>
  <c r="I3286" i="7" s="1"/>
  <c r="I3287" i="7" a="1"/>
  <c r="I3287" i="7" s="1"/>
  <c r="I3288" i="7" a="1"/>
  <c r="I3288" i="7" s="1"/>
  <c r="I3289" i="7" a="1"/>
  <c r="I3289" i="7" s="1"/>
  <c r="I3290" i="7" a="1"/>
  <c r="I3290" i="7" s="1"/>
  <c r="I3291" i="7" a="1"/>
  <c r="I3291" i="7" s="1"/>
  <c r="I3292" i="7" a="1"/>
  <c r="I3292" i="7" s="1"/>
  <c r="I3293" i="7" a="1"/>
  <c r="I3293" i="7" s="1"/>
  <c r="I3294" i="7" a="1"/>
  <c r="I3294" i="7" s="1"/>
  <c r="I3295" i="7" a="1"/>
  <c r="I3295" i="7" s="1"/>
  <c r="I3296" i="7" a="1"/>
  <c r="I3296" i="7" s="1"/>
  <c r="I3297" i="7" a="1"/>
  <c r="I3297" i="7" s="1"/>
  <c r="I3298" i="7" a="1"/>
  <c r="I3298" i="7" s="1"/>
  <c r="I3299" i="7" a="1"/>
  <c r="I3299" i="7" s="1"/>
  <c r="I3300" i="7" a="1"/>
  <c r="I3300" i="7" s="1"/>
  <c r="I3301" i="7" a="1"/>
  <c r="I3301" i="7" s="1"/>
  <c r="I3302" i="7" a="1"/>
  <c r="I3302" i="7" s="1"/>
  <c r="I3303" i="7" a="1"/>
  <c r="I3303" i="7" s="1"/>
  <c r="I3304" i="7" a="1"/>
  <c r="I3304" i="7" s="1"/>
  <c r="I3305" i="7" a="1"/>
  <c r="I3305" i="7" s="1"/>
  <c r="I3306" i="7" a="1"/>
  <c r="I3306" i="7" s="1"/>
  <c r="I3307" i="7" a="1"/>
  <c r="I3307" i="7" s="1"/>
  <c r="I3308" i="7" a="1"/>
  <c r="I3308" i="7" s="1"/>
  <c r="I3309" i="7" a="1"/>
  <c r="I3309" i="7" s="1"/>
  <c r="I3310" i="7" a="1"/>
  <c r="I3310" i="7" s="1"/>
  <c r="I3311" i="7" a="1"/>
  <c r="I3311" i="7" s="1"/>
  <c r="I3312" i="7" a="1"/>
  <c r="I3312" i="7" s="1"/>
  <c r="I3313" i="7" a="1"/>
  <c r="I3313" i="7" s="1"/>
  <c r="I3314" i="7" a="1"/>
  <c r="I3314" i="7" s="1"/>
  <c r="I3315" i="7" a="1"/>
  <c r="I3315" i="7" s="1"/>
  <c r="I3316" i="7" a="1"/>
  <c r="I3316" i="7" s="1"/>
  <c r="I3317" i="7" a="1"/>
  <c r="I3317" i="7" s="1"/>
  <c r="I3318" i="7" a="1"/>
  <c r="I3318" i="7" s="1"/>
  <c r="I3319" i="7" a="1"/>
  <c r="I3319" i="7" s="1"/>
  <c r="I3320" i="7" a="1"/>
  <c r="I3320" i="7" s="1"/>
  <c r="I3321" i="7" a="1"/>
  <c r="I3321" i="7" s="1"/>
  <c r="I3322" i="7" a="1"/>
  <c r="I3322" i="7" s="1"/>
  <c r="I3323" i="7" a="1"/>
  <c r="I3323" i="7" s="1"/>
  <c r="I3324" i="7" a="1"/>
  <c r="I3324" i="7" s="1"/>
  <c r="I3325" i="7" a="1"/>
  <c r="I3325" i="7" s="1"/>
  <c r="I3326" i="7" a="1"/>
  <c r="I3326" i="7" s="1"/>
  <c r="I3327" i="7" a="1"/>
  <c r="I3327" i="7" s="1"/>
  <c r="I3328" i="7" a="1"/>
  <c r="I3328" i="7" s="1"/>
  <c r="I3329" i="7" a="1"/>
  <c r="I3329" i="7" s="1"/>
  <c r="I3330" i="7" a="1"/>
  <c r="I3330" i="7" s="1"/>
  <c r="I3331" i="7" a="1"/>
  <c r="I3331" i="7" s="1"/>
  <c r="I3332" i="7" a="1"/>
  <c r="I3332" i="7" s="1"/>
  <c r="I3333" i="7" a="1"/>
  <c r="I3333" i="7" s="1"/>
  <c r="I3334" i="7" a="1"/>
  <c r="I3334" i="7" s="1"/>
  <c r="I3335" i="7" a="1"/>
  <c r="I3335" i="7" s="1"/>
  <c r="I3336" i="7" a="1"/>
  <c r="I3336" i="7" s="1"/>
  <c r="I3337" i="7" a="1"/>
  <c r="I3337" i="7" s="1"/>
  <c r="I3338" i="7" a="1"/>
  <c r="I3338" i="7" s="1"/>
  <c r="I3339" i="7" a="1"/>
  <c r="I3339" i="7" s="1"/>
  <c r="I3340" i="7" a="1"/>
  <c r="I3340" i="7" s="1"/>
  <c r="I3341" i="7" a="1"/>
  <c r="I3341" i="7" s="1"/>
  <c r="I3342" i="7" a="1"/>
  <c r="I3342" i="7" s="1"/>
  <c r="I3343" i="7" a="1"/>
  <c r="I3343" i="7" s="1"/>
  <c r="I3344" i="7" a="1"/>
  <c r="I3344" i="7" s="1"/>
  <c r="I3345" i="7" a="1"/>
  <c r="I3345" i="7" s="1"/>
  <c r="I3346" i="7" a="1"/>
  <c r="I3346" i="7" s="1"/>
  <c r="I3347" i="7" a="1"/>
  <c r="I3347" i="7" s="1"/>
  <c r="I3348" i="7" a="1"/>
  <c r="I3348" i="7" s="1"/>
  <c r="I3349" i="7" a="1"/>
  <c r="I3349" i="7" s="1"/>
  <c r="I3350" i="7" a="1"/>
  <c r="I3350" i="7" s="1"/>
  <c r="I3351" i="7" a="1"/>
  <c r="I3351" i="7" s="1"/>
  <c r="I3352" i="7" a="1"/>
  <c r="I3352" i="7" s="1"/>
  <c r="I3353" i="7" a="1"/>
  <c r="I3353" i="7" s="1"/>
  <c r="I3354" i="7" a="1"/>
  <c r="I3354" i="7" s="1"/>
  <c r="I3355" i="7" a="1"/>
  <c r="I3355" i="7" s="1"/>
  <c r="I3356" i="7" a="1"/>
  <c r="I3356" i="7" s="1"/>
  <c r="I3357" i="7" a="1"/>
  <c r="I3357" i="7" s="1"/>
  <c r="I3358" i="7" a="1"/>
  <c r="I3358" i="7" s="1"/>
  <c r="I3359" i="7" a="1"/>
  <c r="I3359" i="7" s="1"/>
  <c r="I3360" i="7" a="1"/>
  <c r="I3360" i="7" s="1"/>
  <c r="I3361" i="7" a="1"/>
  <c r="I3361" i="7" s="1"/>
  <c r="I3362" i="7" a="1"/>
  <c r="I3362" i="7" s="1"/>
  <c r="I3363" i="7" a="1"/>
  <c r="I3363" i="7" s="1"/>
  <c r="I3364" i="7" a="1"/>
  <c r="I3364" i="7" s="1"/>
  <c r="I3365" i="7" a="1"/>
  <c r="I3365" i="7" s="1"/>
  <c r="I3366" i="7" a="1"/>
  <c r="I3366" i="7" s="1"/>
  <c r="I3367" i="7" a="1"/>
  <c r="I3367" i="7" s="1"/>
  <c r="I3368" i="7" a="1"/>
  <c r="I3368" i="7" s="1"/>
  <c r="I3369" i="7" a="1"/>
  <c r="I3369" i="7" s="1"/>
  <c r="I3370" i="7" a="1"/>
  <c r="I3370" i="7" s="1"/>
  <c r="I3371" i="7" a="1"/>
  <c r="I3371" i="7" s="1"/>
  <c r="I3372" i="7" a="1"/>
  <c r="I3372" i="7" s="1"/>
  <c r="I3373" i="7" a="1"/>
  <c r="I3373" i="7" s="1"/>
  <c r="I3374" i="7" a="1"/>
  <c r="I3374" i="7" s="1"/>
  <c r="I3375" i="7" a="1"/>
  <c r="I3375" i="7" s="1"/>
  <c r="I3376" i="7" a="1"/>
  <c r="I3376" i="7" s="1"/>
  <c r="I3377" i="7" a="1"/>
  <c r="I3377" i="7" s="1"/>
  <c r="I3378" i="7" a="1"/>
  <c r="I3378" i="7" s="1"/>
  <c r="I3379" i="7" a="1"/>
  <c r="I3379" i="7" s="1"/>
  <c r="I3380" i="7" a="1"/>
  <c r="I3380" i="7" s="1"/>
  <c r="I3381" i="7" a="1"/>
  <c r="I3381" i="7" s="1"/>
  <c r="I3382" i="7" a="1"/>
  <c r="I3382" i="7" s="1"/>
  <c r="I3383" i="7" a="1"/>
  <c r="I3383" i="7" s="1"/>
  <c r="I3384" i="7" a="1"/>
  <c r="I3384" i="7" s="1"/>
  <c r="I3385" i="7" a="1"/>
  <c r="I3385" i="7" s="1"/>
  <c r="I3386" i="7" a="1"/>
  <c r="I3386" i="7" s="1"/>
  <c r="I3387" i="7" a="1"/>
  <c r="I3387" i="7" s="1"/>
  <c r="I3388" i="7" a="1"/>
  <c r="I3388" i="7" s="1"/>
  <c r="I3389" i="7" a="1"/>
  <c r="I3389" i="7" s="1"/>
  <c r="I3390" i="7" a="1"/>
  <c r="I3390" i="7" s="1"/>
  <c r="I3391" i="7" a="1"/>
  <c r="I3391" i="7" s="1"/>
  <c r="I3392" i="7" a="1"/>
  <c r="I3392" i="7" s="1"/>
  <c r="I3393" i="7" a="1"/>
  <c r="I3393" i="7" s="1"/>
  <c r="I3394" i="7" a="1"/>
  <c r="I3394" i="7" s="1"/>
  <c r="I3395" i="7" a="1"/>
  <c r="I3395" i="7" s="1"/>
  <c r="I3396" i="7" a="1"/>
  <c r="I3396" i="7" s="1"/>
  <c r="I3397" i="7" a="1"/>
  <c r="I3397" i="7" s="1"/>
  <c r="I3398" i="7" a="1"/>
  <c r="I3398" i="7" s="1"/>
  <c r="I3399" i="7" a="1"/>
  <c r="I3399" i="7" s="1"/>
  <c r="I3400" i="7" a="1"/>
  <c r="I3400" i="7" s="1"/>
  <c r="I3401" i="7" a="1"/>
  <c r="I3401" i="7" s="1"/>
  <c r="I3402" i="7" a="1"/>
  <c r="I3402" i="7" s="1"/>
  <c r="I3403" i="7" a="1"/>
  <c r="I3403" i="7" s="1"/>
  <c r="I3404" i="7" a="1"/>
  <c r="I3404" i="7" s="1"/>
  <c r="I3405" i="7" a="1"/>
  <c r="I3405" i="7" s="1"/>
  <c r="I3406" i="7" a="1"/>
  <c r="I3406" i="7" s="1"/>
  <c r="I3407" i="7" a="1"/>
  <c r="I3407" i="7" s="1"/>
  <c r="I3408" i="7" a="1"/>
  <c r="I3408" i="7" s="1"/>
  <c r="I3409" i="7" a="1"/>
  <c r="I3409" i="7" s="1"/>
  <c r="I3410" i="7" a="1"/>
  <c r="I3410" i="7" s="1"/>
  <c r="I3411" i="7" a="1"/>
  <c r="I3411" i="7" s="1"/>
  <c r="I3412" i="7" a="1"/>
  <c r="I3412" i="7" s="1"/>
  <c r="I3413" i="7" a="1"/>
  <c r="I3413" i="7" s="1"/>
  <c r="I3414" i="7" a="1"/>
  <c r="I3414" i="7" s="1"/>
  <c r="I3415" i="7" a="1"/>
  <c r="I3415" i="7" s="1"/>
  <c r="I3416" i="7" a="1"/>
  <c r="I3416" i="7" s="1"/>
  <c r="I3417" i="7" a="1"/>
  <c r="I3417" i="7" s="1"/>
  <c r="I3418" i="7" a="1"/>
  <c r="I3418" i="7" s="1"/>
  <c r="I3419" i="7" a="1"/>
  <c r="I3419" i="7" s="1"/>
  <c r="I3420" i="7" a="1"/>
  <c r="I3420" i="7" s="1"/>
  <c r="I3421" i="7" a="1"/>
  <c r="I3421" i="7" s="1"/>
  <c r="I3422" i="7" a="1"/>
  <c r="I3422" i="7" s="1"/>
  <c r="I3423" i="7" a="1"/>
  <c r="I3423" i="7" s="1"/>
  <c r="I3424" i="7" a="1"/>
  <c r="I3424" i="7" s="1"/>
  <c r="I3425" i="7" a="1"/>
  <c r="I3425" i="7" s="1"/>
  <c r="I3426" i="7" a="1"/>
  <c r="I3426" i="7" s="1"/>
  <c r="I3427" i="7" a="1"/>
  <c r="I3427" i="7" s="1"/>
  <c r="I3428" i="7" a="1"/>
  <c r="I3428" i="7" s="1"/>
  <c r="I3429" i="7" a="1"/>
  <c r="I3429" i="7" s="1"/>
  <c r="I3430" i="7" a="1"/>
  <c r="I3430" i="7" s="1"/>
  <c r="I3431" i="7" a="1"/>
  <c r="I3431" i="7" s="1"/>
  <c r="I3432" i="7" a="1"/>
  <c r="I3432" i="7" s="1"/>
  <c r="I3433" i="7" a="1"/>
  <c r="I3433" i="7" s="1"/>
  <c r="I3434" i="7" a="1"/>
  <c r="I3434" i="7" s="1"/>
  <c r="I3435" i="7" a="1"/>
  <c r="I3435" i="7" s="1"/>
  <c r="I3436" i="7" a="1"/>
  <c r="I3436" i="7" s="1"/>
  <c r="I3437" i="7" a="1"/>
  <c r="I3437" i="7" s="1"/>
  <c r="I3438" i="7" a="1"/>
  <c r="I3438" i="7" s="1"/>
  <c r="I3439" i="7" a="1"/>
  <c r="I3439" i="7" s="1"/>
  <c r="I3440" i="7" a="1"/>
  <c r="I3440" i="7" s="1"/>
  <c r="I3441" i="7" a="1"/>
  <c r="I3441" i="7" s="1"/>
  <c r="I3442" i="7" a="1"/>
  <c r="I3442" i="7" s="1"/>
  <c r="I3443" i="7" a="1"/>
  <c r="I3443" i="7" s="1"/>
  <c r="I3444" i="7" a="1"/>
  <c r="I3444" i="7" s="1"/>
  <c r="I3445" i="7" a="1"/>
  <c r="I3445" i="7" s="1"/>
  <c r="I3446" i="7" a="1"/>
  <c r="I3446" i="7" s="1"/>
  <c r="I3447" i="7" a="1"/>
  <c r="I3447" i="7" s="1"/>
  <c r="I3448" i="7" a="1"/>
  <c r="I3448" i="7" s="1"/>
  <c r="I3449" i="7" a="1"/>
  <c r="I3449" i="7" s="1"/>
  <c r="I3450" i="7" a="1"/>
  <c r="I3450" i="7" s="1"/>
  <c r="I3451" i="7" a="1"/>
  <c r="I3451" i="7" s="1"/>
  <c r="I3452" i="7" a="1"/>
  <c r="I3452" i="7" s="1"/>
  <c r="I3453" i="7" a="1"/>
  <c r="I3453" i="7" s="1"/>
  <c r="I3454" i="7" a="1"/>
  <c r="I3454" i="7" s="1"/>
  <c r="I3455" i="7" a="1"/>
  <c r="I3455" i="7" s="1"/>
  <c r="I3456" i="7" a="1"/>
  <c r="I3456" i="7" s="1"/>
  <c r="I3457" i="7" a="1"/>
  <c r="I3457" i="7" s="1"/>
  <c r="I3458" i="7" a="1"/>
  <c r="I3458" i="7" s="1"/>
  <c r="I3459" i="7" a="1"/>
  <c r="I3459" i="7" s="1"/>
  <c r="I3460" i="7" a="1"/>
  <c r="I3460" i="7" s="1"/>
  <c r="I3461" i="7" a="1"/>
  <c r="I3461" i="7" s="1"/>
  <c r="I3462" i="7" a="1"/>
  <c r="I3462" i="7" s="1"/>
  <c r="I3463" i="7" a="1"/>
  <c r="I3463" i="7" s="1"/>
  <c r="I3464" i="7" a="1"/>
  <c r="I3464" i="7" s="1"/>
  <c r="I3465" i="7" a="1"/>
  <c r="I3465" i="7" s="1"/>
  <c r="I3466" i="7" a="1"/>
  <c r="I3466" i="7" s="1"/>
  <c r="I3467" i="7" a="1"/>
  <c r="I3467" i="7" s="1"/>
  <c r="I3468" i="7" a="1"/>
  <c r="I3468" i="7" s="1"/>
  <c r="I3469" i="7" a="1"/>
  <c r="I3469" i="7" s="1"/>
  <c r="I3470" i="7" a="1"/>
  <c r="I3470" i="7" s="1"/>
  <c r="I3471" i="7" a="1"/>
  <c r="I3471" i="7" s="1"/>
  <c r="I3472" i="7" a="1"/>
  <c r="I3472" i="7" s="1"/>
  <c r="I3473" i="7" a="1"/>
  <c r="I3473" i="7" s="1"/>
  <c r="I3474" i="7" a="1"/>
  <c r="I3474" i="7" s="1"/>
  <c r="I3475" i="7" a="1"/>
  <c r="I3475" i="7" s="1"/>
  <c r="I3476" i="7" a="1"/>
  <c r="I3476" i="7" s="1"/>
  <c r="I3477" i="7" a="1"/>
  <c r="I3477" i="7" s="1"/>
  <c r="I3478" i="7" a="1"/>
  <c r="I3478" i="7" s="1"/>
  <c r="I3479" i="7" a="1"/>
  <c r="I3479" i="7" s="1"/>
  <c r="I3480" i="7" a="1"/>
  <c r="I3480" i="7" s="1"/>
  <c r="I3481" i="7" a="1"/>
  <c r="I3481" i="7" s="1"/>
  <c r="I3482" i="7" a="1"/>
  <c r="I3482" i="7" s="1"/>
  <c r="I3483" i="7" a="1"/>
  <c r="I3483" i="7" s="1"/>
  <c r="I3484" i="7" a="1"/>
  <c r="I3484" i="7" s="1"/>
  <c r="I3485" i="7" a="1"/>
  <c r="I3485" i="7" s="1"/>
  <c r="I3486" i="7" a="1"/>
  <c r="I3486" i="7" s="1"/>
  <c r="I3487" i="7" a="1"/>
  <c r="I3487" i="7" s="1"/>
  <c r="I3488" i="7" a="1"/>
  <c r="I3488" i="7" s="1"/>
  <c r="I3489" i="7" a="1"/>
  <c r="I3489" i="7" s="1"/>
  <c r="I3490" i="7" a="1"/>
  <c r="I3490" i="7" s="1"/>
  <c r="I3491" i="7" a="1"/>
  <c r="I3491" i="7" s="1"/>
  <c r="I3492" i="7" a="1"/>
  <c r="I3492" i="7" s="1"/>
  <c r="I3493" i="7" a="1"/>
  <c r="I3493" i="7" s="1"/>
  <c r="I3494" i="7" a="1"/>
  <c r="I3494" i="7" s="1"/>
  <c r="I3495" i="7" a="1"/>
  <c r="I3495" i="7" s="1"/>
  <c r="I3496" i="7" a="1"/>
  <c r="I3496" i="7" s="1"/>
  <c r="I3497" i="7" a="1"/>
  <c r="I3497" i="7" s="1"/>
  <c r="I3498" i="7" a="1"/>
  <c r="I3498" i="7" s="1"/>
  <c r="I3499" i="7" a="1"/>
  <c r="I3499" i="7" s="1"/>
  <c r="I3500" i="7" a="1"/>
  <c r="I3500" i="7" s="1"/>
  <c r="I3501" i="7" a="1"/>
  <c r="I3501" i="7" s="1"/>
  <c r="I3502" i="7" a="1"/>
  <c r="I3502" i="7" s="1"/>
  <c r="I3503" i="7" a="1"/>
  <c r="I3503" i="7" s="1"/>
  <c r="I3504" i="7" a="1"/>
  <c r="I3504" i="7" s="1"/>
  <c r="I3505" i="7" a="1"/>
  <c r="I3505" i="7" s="1"/>
  <c r="I3506" i="7" a="1"/>
  <c r="I3506" i="7" s="1"/>
  <c r="I3507" i="7" a="1"/>
  <c r="I3507" i="7" s="1"/>
  <c r="I3508" i="7" a="1"/>
  <c r="I3508" i="7" s="1"/>
  <c r="I3509" i="7" a="1"/>
  <c r="I3509" i="7" s="1"/>
  <c r="I3510" i="7" a="1"/>
  <c r="I3510" i="7" s="1"/>
  <c r="I3511" i="7" a="1"/>
  <c r="I3511" i="7" s="1"/>
  <c r="I3512" i="7" a="1"/>
  <c r="I3512" i="7" s="1"/>
  <c r="I3513" i="7" a="1"/>
  <c r="I3513" i="7" s="1"/>
  <c r="I3514" i="7" a="1"/>
  <c r="I3514" i="7" s="1"/>
  <c r="I3515" i="7" a="1"/>
  <c r="I3515" i="7" s="1"/>
  <c r="I3516" i="7" a="1"/>
  <c r="I3516" i="7" s="1"/>
  <c r="I3517" i="7" a="1"/>
  <c r="I3517" i="7" s="1"/>
  <c r="I3518" i="7" a="1"/>
  <c r="I3518" i="7" s="1"/>
  <c r="I3519" i="7" a="1"/>
  <c r="I3519" i="7" s="1"/>
  <c r="I3520" i="7" a="1"/>
  <c r="I3520" i="7" s="1"/>
  <c r="I3521" i="7" a="1"/>
  <c r="I3521" i="7" s="1"/>
  <c r="I3522" i="7" a="1"/>
  <c r="I3522" i="7" s="1"/>
  <c r="I3523" i="7" a="1"/>
  <c r="I3523" i="7" s="1"/>
  <c r="I3524" i="7" a="1"/>
  <c r="I3524" i="7" s="1"/>
  <c r="I3525" i="7" a="1"/>
  <c r="I3525" i="7" s="1"/>
  <c r="I3526" i="7" a="1"/>
  <c r="I3526" i="7" s="1"/>
  <c r="I3527" i="7" a="1"/>
  <c r="I3527" i="7" s="1"/>
  <c r="I3528" i="7" a="1"/>
  <c r="I3528" i="7" s="1"/>
  <c r="I3529" i="7" a="1"/>
  <c r="I3529" i="7" s="1"/>
  <c r="I3530" i="7" a="1"/>
  <c r="I3530" i="7" s="1"/>
  <c r="I3531" i="7" a="1"/>
  <c r="I3531" i="7" s="1"/>
  <c r="I3532" i="7" a="1"/>
  <c r="I3532" i="7" s="1"/>
  <c r="I3533" i="7" a="1"/>
  <c r="I3533" i="7" s="1"/>
  <c r="I3534" i="7" a="1"/>
  <c r="I3534" i="7" s="1"/>
  <c r="I3535" i="7" a="1"/>
  <c r="I3535" i="7" s="1"/>
  <c r="I3536" i="7" a="1"/>
  <c r="I3536" i="7" s="1"/>
  <c r="I3537" i="7" a="1"/>
  <c r="I3537" i="7" s="1"/>
  <c r="I3538" i="7" a="1"/>
  <c r="I3538" i="7" s="1"/>
  <c r="I3539" i="7" a="1"/>
  <c r="I3539" i="7" s="1"/>
  <c r="I3540" i="7" a="1"/>
  <c r="I3540" i="7" s="1"/>
  <c r="I3541" i="7" a="1"/>
  <c r="I3541" i="7" s="1"/>
  <c r="I3542" i="7" a="1"/>
  <c r="I3542" i="7" s="1"/>
  <c r="I3543" i="7" a="1"/>
  <c r="I3543" i="7" s="1"/>
  <c r="I3544" i="7" a="1"/>
  <c r="I3544" i="7" s="1"/>
  <c r="I3545" i="7" a="1"/>
  <c r="I3545" i="7" s="1"/>
  <c r="I3546" i="7" a="1"/>
  <c r="I3546" i="7" s="1"/>
  <c r="I3547" i="7" a="1"/>
  <c r="I3547" i="7" s="1"/>
  <c r="I3548" i="7" a="1"/>
  <c r="I3548" i="7" s="1"/>
  <c r="I3549" i="7" a="1"/>
  <c r="I3549" i="7" s="1"/>
  <c r="I3550" i="7" a="1"/>
  <c r="I3550" i="7" s="1"/>
  <c r="I3551" i="7" a="1"/>
  <c r="I3551" i="7" s="1"/>
  <c r="I3552" i="7" a="1"/>
  <c r="I3552" i="7" s="1"/>
  <c r="I3553" i="7" a="1"/>
  <c r="I3553" i="7" s="1"/>
  <c r="I3554" i="7" a="1"/>
  <c r="I3554" i="7" s="1"/>
  <c r="I3555" i="7" a="1"/>
  <c r="I3555" i="7" s="1"/>
  <c r="I3556" i="7" a="1"/>
  <c r="I3556" i="7" s="1"/>
  <c r="I3557" i="7" a="1"/>
  <c r="I3557" i="7" s="1"/>
  <c r="I3558" i="7" a="1"/>
  <c r="I3558" i="7" s="1"/>
  <c r="I3559" i="7" a="1"/>
  <c r="I3559" i="7" s="1"/>
  <c r="I3560" i="7" a="1"/>
  <c r="I3560" i="7" s="1"/>
  <c r="I3561" i="7" a="1"/>
  <c r="I3561" i="7" s="1"/>
  <c r="I3562" i="7" a="1"/>
  <c r="I3562" i="7" s="1"/>
  <c r="I3563" i="7" a="1"/>
  <c r="I3563" i="7" s="1"/>
  <c r="I3564" i="7" a="1"/>
  <c r="I3564" i="7" s="1"/>
  <c r="I3565" i="7" a="1"/>
  <c r="I3565" i="7" s="1"/>
  <c r="I3566" i="7" a="1"/>
  <c r="I3566" i="7" s="1"/>
  <c r="I3567" i="7" a="1"/>
  <c r="I3567" i="7" s="1"/>
  <c r="I3568" i="7" a="1"/>
  <c r="I3568" i="7" s="1"/>
  <c r="I3569" i="7" a="1"/>
  <c r="I3569" i="7" s="1"/>
  <c r="I3570" i="7" a="1"/>
  <c r="I3570" i="7" s="1"/>
  <c r="I3571" i="7" a="1"/>
  <c r="I3571" i="7" s="1"/>
  <c r="I3572" i="7" a="1"/>
  <c r="I3572" i="7" s="1"/>
  <c r="I3573" i="7" a="1"/>
  <c r="I3573" i="7" s="1"/>
  <c r="I3574" i="7" a="1"/>
  <c r="I3574" i="7" s="1"/>
  <c r="I3575" i="7" a="1"/>
  <c r="I3575" i="7" s="1"/>
  <c r="I3576" i="7" a="1"/>
  <c r="I3576" i="7" s="1"/>
  <c r="I3577" i="7" a="1"/>
  <c r="I3577" i="7" s="1"/>
  <c r="I3578" i="7" a="1"/>
  <c r="I3578" i="7" s="1"/>
  <c r="I3579" i="7" a="1"/>
  <c r="I3579" i="7" s="1"/>
  <c r="I3580" i="7" a="1"/>
  <c r="I3580" i="7" s="1"/>
  <c r="I3581" i="7" a="1"/>
  <c r="I3581" i="7" s="1"/>
  <c r="I3582" i="7" a="1"/>
  <c r="I3582" i="7" s="1"/>
  <c r="I3583" i="7" a="1"/>
  <c r="I3583" i="7" s="1"/>
  <c r="I3584" i="7" a="1"/>
  <c r="I3584" i="7" s="1"/>
  <c r="I3585" i="7" a="1"/>
  <c r="I3585" i="7" s="1"/>
  <c r="I3586" i="7" a="1"/>
  <c r="I3586" i="7" s="1"/>
  <c r="I3587" i="7" a="1"/>
  <c r="I3587" i="7" s="1"/>
  <c r="I3588" i="7" a="1"/>
  <c r="I3588" i="7" s="1"/>
  <c r="I3589" i="7" a="1"/>
  <c r="I3589" i="7" s="1"/>
  <c r="I3590" i="7" a="1"/>
  <c r="I3590" i="7" s="1"/>
  <c r="I3591" i="7" a="1"/>
  <c r="I3591" i="7" s="1"/>
  <c r="I3592" i="7" a="1"/>
  <c r="I3592" i="7" s="1"/>
  <c r="I3593" i="7" a="1"/>
  <c r="I3593" i="7" s="1"/>
  <c r="I3594" i="7" a="1"/>
  <c r="I3594" i="7" s="1"/>
  <c r="I3595" i="7" a="1"/>
  <c r="I3595" i="7" s="1"/>
  <c r="I3596" i="7" a="1"/>
  <c r="I3596" i="7" s="1"/>
  <c r="I3597" i="7" a="1"/>
  <c r="I3597" i="7" s="1"/>
  <c r="I3598" i="7" a="1"/>
  <c r="I3598" i="7" s="1"/>
  <c r="I3599" i="7" a="1"/>
  <c r="I3599" i="7" s="1"/>
  <c r="I3600" i="7" a="1"/>
  <c r="I3600" i="7" s="1"/>
  <c r="I3601" i="7" a="1"/>
  <c r="I3601" i="7" s="1"/>
  <c r="I3602" i="7" a="1"/>
  <c r="I3602" i="7" s="1"/>
  <c r="I3603" i="7" a="1"/>
  <c r="I3603" i="7" s="1"/>
  <c r="I3604" i="7" a="1"/>
  <c r="I3604" i="7" s="1"/>
  <c r="I3605" i="7" a="1"/>
  <c r="I3605" i="7" s="1"/>
  <c r="I3606" i="7" a="1"/>
  <c r="I3606" i="7" s="1"/>
  <c r="I3607" i="7" a="1"/>
  <c r="I3607" i="7" s="1"/>
  <c r="I3608" i="7" a="1"/>
  <c r="I3608" i="7" s="1"/>
  <c r="I3609" i="7" a="1"/>
  <c r="I3609" i="7" s="1"/>
  <c r="I3610" i="7" a="1"/>
  <c r="I3610" i="7" s="1"/>
  <c r="I3611" i="7" a="1"/>
  <c r="I3611" i="7" s="1"/>
  <c r="I3612" i="7" a="1"/>
  <c r="I3612" i="7" s="1"/>
  <c r="I3613" i="7" a="1"/>
  <c r="I3613" i="7" s="1"/>
  <c r="I3614" i="7" a="1"/>
  <c r="I3614" i="7" s="1"/>
  <c r="I3615" i="7" a="1"/>
  <c r="I3615" i="7" s="1"/>
  <c r="I3616" i="7" a="1"/>
  <c r="I3616" i="7" s="1"/>
  <c r="I3617" i="7" a="1"/>
  <c r="I3617" i="7" s="1"/>
  <c r="I3618" i="7" a="1"/>
  <c r="I3618" i="7" s="1"/>
  <c r="I3619" i="7" a="1"/>
  <c r="I3619" i="7" s="1"/>
  <c r="I3620" i="7" a="1"/>
  <c r="I3620" i="7" s="1"/>
  <c r="I3621" i="7" a="1"/>
  <c r="I3621" i="7" s="1"/>
  <c r="I3622" i="7" a="1"/>
  <c r="I3622" i="7" s="1"/>
  <c r="I3623" i="7" a="1"/>
  <c r="I3623" i="7" s="1"/>
  <c r="I3624" i="7" a="1"/>
  <c r="I3624" i="7" s="1"/>
  <c r="I3625" i="7" a="1"/>
  <c r="I3625" i="7" s="1"/>
  <c r="I3626" i="7" a="1"/>
  <c r="I3626" i="7" s="1"/>
  <c r="I3627" i="7" a="1"/>
  <c r="I3627" i="7" s="1"/>
  <c r="I3628" i="7" a="1"/>
  <c r="I3628" i="7" s="1"/>
  <c r="I3629" i="7" a="1"/>
  <c r="I3629" i="7" s="1"/>
  <c r="I3630" i="7" a="1"/>
  <c r="I3630" i="7" s="1"/>
  <c r="I3631" i="7" a="1"/>
  <c r="I3631" i="7" s="1"/>
  <c r="I3632" i="7" a="1"/>
  <c r="I3632" i="7" s="1"/>
  <c r="I3633" i="7" a="1"/>
  <c r="I3633" i="7" s="1"/>
  <c r="I3634" i="7" a="1"/>
  <c r="I3634" i="7" s="1"/>
  <c r="I3635" i="7" a="1"/>
  <c r="I3635" i="7" s="1"/>
  <c r="I3636" i="7" a="1"/>
  <c r="I3636" i="7" s="1"/>
  <c r="I3637" i="7" a="1"/>
  <c r="I3637" i="7" s="1"/>
  <c r="I3638" i="7" a="1"/>
  <c r="I3638" i="7" s="1"/>
  <c r="I3639" i="7" a="1"/>
  <c r="I3639" i="7" s="1"/>
  <c r="I3640" i="7" a="1"/>
  <c r="I3640" i="7" s="1"/>
  <c r="I3641" i="7" a="1"/>
  <c r="I3641" i="7" s="1"/>
  <c r="I3642" i="7" a="1"/>
  <c r="I3642" i="7" s="1"/>
  <c r="I3643" i="7" a="1"/>
  <c r="I3643" i="7" s="1"/>
  <c r="I3644" i="7" a="1"/>
  <c r="I3644" i="7" s="1"/>
  <c r="I3645" i="7" a="1"/>
  <c r="I3645" i="7" s="1"/>
  <c r="I3646" i="7" a="1"/>
  <c r="I3646" i="7" s="1"/>
  <c r="I3647" i="7" a="1"/>
  <c r="I3647" i="7" s="1"/>
  <c r="I3648" i="7" a="1"/>
  <c r="I3648" i="7" s="1"/>
  <c r="I3649" i="7" a="1"/>
  <c r="I3649" i="7" s="1"/>
  <c r="I3650" i="7" a="1"/>
  <c r="I3650" i="7" s="1"/>
  <c r="I3651" i="7" a="1"/>
  <c r="I3651" i="7" s="1"/>
  <c r="I3652" i="7" a="1"/>
  <c r="I3652" i="7" s="1"/>
  <c r="I3653" i="7" a="1"/>
  <c r="I3653" i="7" s="1"/>
  <c r="I3654" i="7" a="1"/>
  <c r="I3654" i="7" s="1"/>
  <c r="I3655" i="7" a="1"/>
  <c r="I3655" i="7" s="1"/>
  <c r="I3656" i="7" a="1"/>
  <c r="I3656" i="7" s="1"/>
  <c r="I3657" i="7" a="1"/>
  <c r="I3657" i="7" s="1"/>
  <c r="I3658" i="7" a="1"/>
  <c r="I3658" i="7" s="1"/>
  <c r="I3659" i="7" a="1"/>
  <c r="I3659" i="7" s="1"/>
  <c r="I3660" i="7" a="1"/>
  <c r="I3660" i="7" s="1"/>
  <c r="I3661" i="7" a="1"/>
  <c r="I3661" i="7" s="1"/>
  <c r="I3662" i="7" a="1"/>
  <c r="I3662" i="7" s="1"/>
  <c r="I3663" i="7" a="1"/>
  <c r="I3663" i="7" s="1"/>
  <c r="I3664" i="7" a="1"/>
  <c r="I3664" i="7" s="1"/>
  <c r="I3665" i="7" a="1"/>
  <c r="I3665" i="7" s="1"/>
  <c r="I3666" i="7" a="1"/>
  <c r="I3666" i="7" s="1"/>
  <c r="I3667" i="7" a="1"/>
  <c r="I3667" i="7" s="1"/>
  <c r="I3668" i="7" a="1"/>
  <c r="I3668" i="7" s="1"/>
  <c r="I3669" i="7" a="1"/>
  <c r="I3669" i="7" s="1"/>
  <c r="I3670" i="7" a="1"/>
  <c r="I3670" i="7" s="1"/>
  <c r="I3671" i="7" a="1"/>
  <c r="I3671" i="7" s="1"/>
  <c r="I3672" i="7" a="1"/>
  <c r="I3672" i="7" s="1"/>
  <c r="I3673" i="7" a="1"/>
  <c r="I3673" i="7" s="1"/>
  <c r="I3674" i="7" a="1"/>
  <c r="I3674" i="7" s="1"/>
  <c r="I3675" i="7" a="1"/>
  <c r="I3675" i="7" s="1"/>
  <c r="I3676" i="7" a="1"/>
  <c r="I3676" i="7" s="1"/>
  <c r="I3677" i="7" a="1"/>
  <c r="I3677" i="7" s="1"/>
  <c r="I3678" i="7" a="1"/>
  <c r="I3678" i="7" s="1"/>
  <c r="I3679" i="7" a="1"/>
  <c r="I3679" i="7" s="1"/>
  <c r="I3680" i="7" a="1"/>
  <c r="I3680" i="7" s="1"/>
  <c r="I3681" i="7" a="1"/>
  <c r="I3681" i="7" s="1"/>
  <c r="I3682" i="7" a="1"/>
  <c r="I3682" i="7" s="1"/>
  <c r="I3683" i="7" a="1"/>
  <c r="I3683" i="7" s="1"/>
  <c r="I3684" i="7" a="1"/>
  <c r="I3684" i="7" s="1"/>
  <c r="I3685" i="7" a="1"/>
  <c r="I3685" i="7" s="1"/>
  <c r="I3686" i="7" a="1"/>
  <c r="I3686" i="7" s="1"/>
  <c r="I3687" i="7" a="1"/>
  <c r="I3687" i="7" s="1"/>
  <c r="I3688" i="7" a="1"/>
  <c r="I3688" i="7" s="1"/>
  <c r="I3689" i="7" a="1"/>
  <c r="I3689" i="7" s="1"/>
  <c r="I3690" i="7" a="1"/>
  <c r="I3690" i="7" s="1"/>
  <c r="I3691" i="7" a="1"/>
  <c r="I3691" i="7" s="1"/>
  <c r="I3692" i="7" a="1"/>
  <c r="I3692" i="7" s="1"/>
  <c r="I3693" i="7" a="1"/>
  <c r="I3693" i="7" s="1"/>
  <c r="I3694" i="7" a="1"/>
  <c r="I3694" i="7" s="1"/>
  <c r="I3695" i="7" a="1"/>
  <c r="I3695" i="7" s="1"/>
  <c r="I3696" i="7" a="1"/>
  <c r="I3696" i="7" s="1"/>
  <c r="I3697" i="7" a="1"/>
  <c r="I3697" i="7" s="1"/>
  <c r="I3698" i="7" a="1"/>
  <c r="I3698" i="7" s="1"/>
  <c r="I3699" i="7" a="1"/>
  <c r="I3699" i="7" s="1"/>
  <c r="I3700" i="7" a="1"/>
  <c r="I3700" i="7" s="1"/>
  <c r="I3701" i="7" a="1"/>
  <c r="I3701" i="7" s="1"/>
  <c r="I3702" i="7" a="1"/>
  <c r="I3702" i="7" s="1"/>
  <c r="I3703" i="7" a="1"/>
  <c r="I3703" i="7" s="1"/>
  <c r="I3704" i="7" a="1"/>
  <c r="I3704" i="7" s="1"/>
  <c r="I3705" i="7" a="1"/>
  <c r="I3705" i="7" s="1"/>
  <c r="I3706" i="7" a="1"/>
  <c r="I3706" i="7" s="1"/>
  <c r="I3707" i="7" a="1"/>
  <c r="I3707" i="7" s="1"/>
  <c r="I3708" i="7" a="1"/>
  <c r="I3708" i="7" s="1"/>
  <c r="I3709" i="7" a="1"/>
  <c r="I3709" i="7" s="1"/>
  <c r="I3710" i="7" a="1"/>
  <c r="I3710" i="7" s="1"/>
  <c r="I3711" i="7" a="1"/>
  <c r="I3711" i="7" s="1"/>
  <c r="I3712" i="7" a="1"/>
  <c r="I3712" i="7" s="1"/>
  <c r="I3713" i="7" a="1"/>
  <c r="I3713" i="7" s="1"/>
  <c r="I3714" i="7" a="1"/>
  <c r="I3714" i="7" s="1"/>
  <c r="I3715" i="7" a="1"/>
  <c r="I3715" i="7" s="1"/>
  <c r="I3716" i="7" a="1"/>
  <c r="I3716" i="7" s="1"/>
  <c r="I3717" i="7" a="1"/>
  <c r="I3717" i="7" s="1"/>
  <c r="I3718" i="7" a="1"/>
  <c r="I3718" i="7" s="1"/>
  <c r="I3719" i="7" a="1"/>
  <c r="I3719" i="7" s="1"/>
  <c r="I3720" i="7" a="1"/>
  <c r="I3720" i="7" s="1"/>
  <c r="I3721" i="7" a="1"/>
  <c r="I3721" i="7" s="1"/>
  <c r="I3722" i="7" a="1"/>
  <c r="I3722" i="7" s="1"/>
  <c r="I3723" i="7" a="1"/>
  <c r="I3723" i="7" s="1"/>
  <c r="I3724" i="7" a="1"/>
  <c r="I3724" i="7" s="1"/>
  <c r="I3725" i="7" a="1"/>
  <c r="I3725" i="7" s="1"/>
  <c r="I3726" i="7" a="1"/>
  <c r="I3726" i="7" s="1"/>
  <c r="I3727" i="7" a="1"/>
  <c r="I3727" i="7" s="1"/>
  <c r="I3728" i="7" a="1"/>
  <c r="I3728" i="7" s="1"/>
  <c r="I3729" i="7" a="1"/>
  <c r="I3729" i="7" s="1"/>
  <c r="I3730" i="7" a="1"/>
  <c r="I3730" i="7" s="1"/>
  <c r="I3731" i="7" a="1"/>
  <c r="I3731" i="7" s="1"/>
  <c r="I3732" i="7" a="1"/>
  <c r="I3732" i="7" s="1"/>
  <c r="I3733" i="7" a="1"/>
  <c r="I3733" i="7" s="1"/>
  <c r="I3734" i="7" a="1"/>
  <c r="I3734" i="7" s="1"/>
  <c r="I3735" i="7" a="1"/>
  <c r="I3735" i="7" s="1"/>
  <c r="I3736" i="7" a="1"/>
  <c r="I3736" i="7" s="1"/>
  <c r="I3737" i="7" a="1"/>
  <c r="I3737" i="7" s="1"/>
  <c r="I3738" i="7" a="1"/>
  <c r="I3738" i="7" s="1"/>
  <c r="I3739" i="7" a="1"/>
  <c r="I3739" i="7" s="1"/>
  <c r="I3740" i="7" a="1"/>
  <c r="I3740" i="7" s="1"/>
  <c r="I3741" i="7" a="1"/>
  <c r="I3741" i="7" s="1"/>
  <c r="I3742" i="7" a="1"/>
  <c r="I3742" i="7" s="1"/>
  <c r="I3743" i="7" a="1"/>
  <c r="I3743" i="7" s="1"/>
  <c r="I3744" i="7" a="1"/>
  <c r="I3744" i="7" s="1"/>
  <c r="I3745" i="7" a="1"/>
  <c r="I3745" i="7" s="1"/>
  <c r="I3746" i="7" a="1"/>
  <c r="I3746" i="7" s="1"/>
  <c r="I3747" i="7" a="1"/>
  <c r="I3747" i="7" s="1"/>
  <c r="I3748" i="7" a="1"/>
  <c r="I3748" i="7" s="1"/>
  <c r="I3749" i="7" a="1"/>
  <c r="I3749" i="7" s="1"/>
  <c r="I3750" i="7" a="1"/>
  <c r="I3750" i="7" s="1"/>
  <c r="I3751" i="7" a="1"/>
  <c r="I3751" i="7" s="1"/>
  <c r="I3752" i="7" a="1"/>
  <c r="I3752" i="7" s="1"/>
  <c r="I3753" i="7" a="1"/>
  <c r="I3753" i="7" s="1"/>
  <c r="I3754" i="7" a="1"/>
  <c r="I3754" i="7" s="1"/>
  <c r="I3755" i="7" a="1"/>
  <c r="I3755" i="7" s="1"/>
  <c r="I3756" i="7" a="1"/>
  <c r="I3756" i="7" s="1"/>
  <c r="I3757" i="7" a="1"/>
  <c r="I3757" i="7" s="1"/>
  <c r="I3758" i="7" a="1"/>
  <c r="I3758" i="7" s="1"/>
  <c r="I3759" i="7" a="1"/>
  <c r="I3759" i="7" s="1"/>
  <c r="I3760" i="7" a="1"/>
  <c r="I3760" i="7" s="1"/>
  <c r="I3761" i="7" a="1"/>
  <c r="I3761" i="7" s="1"/>
  <c r="I3762" i="7" a="1"/>
  <c r="I3762" i="7" s="1"/>
  <c r="I3763" i="7" a="1"/>
  <c r="I3763" i="7" s="1"/>
  <c r="I3764" i="7" a="1"/>
  <c r="I3764" i="7" s="1"/>
  <c r="I3765" i="7" a="1"/>
  <c r="I3765" i="7" s="1"/>
  <c r="I3766" i="7" a="1"/>
  <c r="I3766" i="7" s="1"/>
  <c r="I3767" i="7" a="1"/>
  <c r="I3767" i="7" s="1"/>
  <c r="I3768" i="7" a="1"/>
  <c r="I3768" i="7" s="1"/>
  <c r="I3769" i="7" a="1"/>
  <c r="I3769" i="7" s="1"/>
  <c r="I3770" i="7" a="1"/>
  <c r="I3770" i="7" s="1"/>
  <c r="I3771" i="7" a="1"/>
  <c r="I3771" i="7" s="1"/>
  <c r="I3772" i="7" a="1"/>
  <c r="I3772" i="7" s="1"/>
  <c r="I3773" i="7" a="1"/>
  <c r="I3773" i="7" s="1"/>
  <c r="I3774" i="7" a="1"/>
  <c r="I3774" i="7" s="1"/>
  <c r="I3775" i="7" a="1"/>
  <c r="I3775" i="7" s="1"/>
  <c r="I3776" i="7" a="1"/>
  <c r="I3776" i="7" s="1"/>
  <c r="I3777" i="7" a="1"/>
  <c r="I3777" i="7" s="1"/>
  <c r="I3778" i="7" a="1"/>
  <c r="I3778" i="7" s="1"/>
  <c r="I3779" i="7" a="1"/>
  <c r="I3779" i="7" s="1"/>
  <c r="I3780" i="7" a="1"/>
  <c r="I3780" i="7" s="1"/>
  <c r="I3781" i="7" a="1"/>
  <c r="I3781" i="7" s="1"/>
  <c r="I3782" i="7" a="1"/>
  <c r="I3782" i="7" s="1"/>
  <c r="I3783" i="7" a="1"/>
  <c r="I3783" i="7" s="1"/>
  <c r="I3784" i="7" a="1"/>
  <c r="I3784" i="7" s="1"/>
  <c r="I3785" i="7" a="1"/>
  <c r="I3785" i="7" s="1"/>
  <c r="I3786" i="7" a="1"/>
  <c r="I3786" i="7" s="1"/>
  <c r="I3787" i="7" a="1"/>
  <c r="I3787" i="7" s="1"/>
  <c r="I3788" i="7" a="1"/>
  <c r="I3788" i="7" s="1"/>
  <c r="I3789" i="7" a="1"/>
  <c r="I3789" i="7" s="1"/>
  <c r="I3790" i="7" a="1"/>
  <c r="I3790" i="7" s="1"/>
  <c r="I3791" i="7" a="1"/>
  <c r="I3791" i="7" s="1"/>
  <c r="I3792" i="7" a="1"/>
  <c r="I3792" i="7" s="1"/>
  <c r="I3793" i="7" a="1"/>
  <c r="I3793" i="7" s="1"/>
  <c r="I3794" i="7" a="1"/>
  <c r="I3794" i="7" s="1"/>
  <c r="I3795" i="7" a="1"/>
  <c r="I3795" i="7" s="1"/>
  <c r="I3796" i="7" a="1"/>
  <c r="I3796" i="7" s="1"/>
  <c r="I3797" i="7" a="1"/>
  <c r="I3797" i="7" s="1"/>
  <c r="I3798" i="7" a="1"/>
  <c r="I3798" i="7" s="1"/>
  <c r="I3799" i="7" a="1"/>
  <c r="I3799" i="7" s="1"/>
  <c r="I3800" i="7" a="1"/>
  <c r="I3800" i="7" s="1"/>
  <c r="I3801" i="7" a="1"/>
  <c r="I3801" i="7" s="1"/>
  <c r="I3802" i="7" a="1"/>
  <c r="I3802" i="7" s="1"/>
  <c r="I3803" i="7" a="1"/>
  <c r="I3803" i="7" s="1"/>
  <c r="I3804" i="7" a="1"/>
  <c r="I3804" i="7" s="1"/>
  <c r="I3805" i="7" a="1"/>
  <c r="I3805" i="7" s="1"/>
  <c r="I3806" i="7" a="1"/>
  <c r="I3806" i="7" s="1"/>
  <c r="I3807" i="7" a="1"/>
  <c r="I3807" i="7" s="1"/>
  <c r="I3808" i="7" a="1"/>
  <c r="I3808" i="7" s="1"/>
  <c r="I3809" i="7" a="1"/>
  <c r="I3809" i="7" s="1"/>
  <c r="I3810" i="7" a="1"/>
  <c r="I3810" i="7" s="1"/>
  <c r="I3811" i="7" a="1"/>
  <c r="I3811" i="7" s="1"/>
  <c r="I3812" i="7" a="1"/>
  <c r="I3812" i="7" s="1"/>
  <c r="I3813" i="7" a="1"/>
  <c r="I3813" i="7" s="1"/>
  <c r="I3814" i="7" a="1"/>
  <c r="I3814" i="7" s="1"/>
  <c r="I3815" i="7" a="1"/>
  <c r="I3815" i="7" s="1"/>
  <c r="I3816" i="7" a="1"/>
  <c r="I3816" i="7" s="1"/>
  <c r="I3817" i="7" a="1"/>
  <c r="I3817" i="7" s="1"/>
  <c r="I3818" i="7" a="1"/>
  <c r="I3818" i="7" s="1"/>
  <c r="I3819" i="7" a="1"/>
  <c r="I3819" i="7" s="1"/>
  <c r="I3820" i="7" a="1"/>
  <c r="I3820" i="7" s="1"/>
  <c r="I3821" i="7" a="1"/>
  <c r="I3821" i="7" s="1"/>
  <c r="I3822" i="7" a="1"/>
  <c r="I3822" i="7" s="1"/>
  <c r="I3823" i="7" a="1"/>
  <c r="I3823" i="7" s="1"/>
  <c r="I3824" i="7" a="1"/>
  <c r="I3824" i="7" s="1"/>
  <c r="I3825" i="7" a="1"/>
  <c r="I3825" i="7" s="1"/>
  <c r="I3826" i="7" a="1"/>
  <c r="I3826" i="7" s="1"/>
  <c r="I3827" i="7" a="1"/>
  <c r="I3827" i="7" s="1"/>
  <c r="I3828" i="7" a="1"/>
  <c r="I3828" i="7" s="1"/>
  <c r="I3829" i="7" a="1"/>
  <c r="I3829" i="7" s="1"/>
  <c r="I3830" i="7" a="1"/>
  <c r="I3830" i="7" s="1"/>
  <c r="I3831" i="7" a="1"/>
  <c r="I3831" i="7" s="1"/>
  <c r="I3832" i="7" a="1"/>
  <c r="I3832" i="7" s="1"/>
  <c r="I3833" i="7" a="1"/>
  <c r="I3833" i="7" s="1"/>
  <c r="I3834" i="7" a="1"/>
  <c r="I3834" i="7" s="1"/>
  <c r="I3835" i="7" a="1"/>
  <c r="I3835" i="7" s="1"/>
  <c r="I3836" i="7" a="1"/>
  <c r="I3836" i="7" s="1"/>
  <c r="I3837" i="7" a="1"/>
  <c r="I3837" i="7" s="1"/>
  <c r="I3838" i="7" a="1"/>
  <c r="I3838" i="7" s="1"/>
  <c r="I3839" i="7" a="1"/>
  <c r="I3839" i="7" s="1"/>
  <c r="I3840" i="7" a="1"/>
  <c r="I3840" i="7" s="1"/>
  <c r="I3841" i="7" a="1"/>
  <c r="I3841" i="7" s="1"/>
  <c r="I3842" i="7" a="1"/>
  <c r="I3842" i="7" s="1"/>
  <c r="I3843" i="7" a="1"/>
  <c r="I3843" i="7" s="1"/>
  <c r="I3844" i="7" a="1"/>
  <c r="I3844" i="7" s="1"/>
  <c r="I3845" i="7" a="1"/>
  <c r="I3845" i="7" s="1"/>
  <c r="I3846" i="7" a="1"/>
  <c r="I3846" i="7" s="1"/>
  <c r="I3847" i="7" a="1"/>
  <c r="I3847" i="7" s="1"/>
  <c r="I3848" i="7" a="1"/>
  <c r="I3848" i="7" s="1"/>
  <c r="I3849" i="7" a="1"/>
  <c r="I3849" i="7" s="1"/>
  <c r="I3850" i="7" a="1"/>
  <c r="I3850" i="7" s="1"/>
  <c r="I3851" i="7" a="1"/>
  <c r="I3851" i="7" s="1"/>
  <c r="I3852" i="7" a="1"/>
  <c r="I3852" i="7" s="1"/>
  <c r="I3853" i="7" a="1"/>
  <c r="I3853" i="7" s="1"/>
  <c r="I3854" i="7" a="1"/>
  <c r="I3854" i="7" s="1"/>
  <c r="I3855" i="7" a="1"/>
  <c r="I3855" i="7" s="1"/>
  <c r="I3856" i="7" a="1"/>
  <c r="I3856" i="7" s="1"/>
  <c r="I3857" i="7" a="1"/>
  <c r="I3857" i="7" s="1"/>
  <c r="I3858" i="7" a="1"/>
  <c r="I3858" i="7" s="1"/>
  <c r="I3859" i="7" a="1"/>
  <c r="I3859" i="7" s="1"/>
  <c r="I3860" i="7" a="1"/>
  <c r="I3860" i="7" s="1"/>
  <c r="I3861" i="7" a="1"/>
  <c r="I3861" i="7" s="1"/>
  <c r="I3862" i="7" a="1"/>
  <c r="I3862" i="7" s="1"/>
  <c r="I3863" i="7" a="1"/>
  <c r="I3863" i="7" s="1"/>
  <c r="I3864" i="7" a="1"/>
  <c r="I3864" i="7" s="1"/>
  <c r="I3865" i="7" a="1"/>
  <c r="I3865" i="7" s="1"/>
  <c r="I3866" i="7" a="1"/>
  <c r="I3866" i="7" s="1"/>
  <c r="I3867" i="7" a="1"/>
  <c r="I3867" i="7" s="1"/>
  <c r="I3868" i="7" a="1"/>
  <c r="I3868" i="7" s="1"/>
  <c r="I3869" i="7" a="1"/>
  <c r="I3869" i="7" s="1"/>
  <c r="I3870" i="7" a="1"/>
  <c r="I3870" i="7" s="1"/>
  <c r="I3871" i="7" a="1"/>
  <c r="I3871" i="7" s="1"/>
  <c r="I3872" i="7" a="1"/>
  <c r="I3872" i="7" s="1"/>
  <c r="I3873" i="7" a="1"/>
  <c r="I3873" i="7" s="1"/>
  <c r="I3874" i="7" a="1"/>
  <c r="I3874" i="7" s="1"/>
  <c r="I3875" i="7" a="1"/>
  <c r="I3875" i="7" s="1"/>
  <c r="I3876" i="7" a="1"/>
  <c r="I3876" i="7" s="1"/>
  <c r="I3877" i="7" a="1"/>
  <c r="I3877" i="7" s="1"/>
  <c r="I3878" i="7" a="1"/>
  <c r="I3878" i="7" s="1"/>
  <c r="I3879" i="7" a="1"/>
  <c r="I3879" i="7" s="1"/>
  <c r="I3880" i="7" a="1"/>
  <c r="I3880" i="7" s="1"/>
  <c r="I3881" i="7" a="1"/>
  <c r="I3881" i="7" s="1"/>
  <c r="I3882" i="7" a="1"/>
  <c r="I3882" i="7" s="1"/>
  <c r="I3883" i="7" a="1"/>
  <c r="I3883" i="7" s="1"/>
  <c r="I3884" i="7" a="1"/>
  <c r="I3884" i="7" s="1"/>
  <c r="I3885" i="7" a="1"/>
  <c r="I3885" i="7" s="1"/>
  <c r="I3886" i="7" a="1"/>
  <c r="I3886" i="7" s="1"/>
  <c r="I3887" i="7" a="1"/>
  <c r="I3887" i="7" s="1"/>
  <c r="I3888" i="7" a="1"/>
  <c r="I3888" i="7" s="1"/>
  <c r="I3889" i="7" a="1"/>
  <c r="I3889" i="7" s="1"/>
  <c r="I3890" i="7" a="1"/>
  <c r="I3890" i="7" s="1"/>
  <c r="I3891" i="7" a="1"/>
  <c r="I3891" i="7" s="1"/>
  <c r="I3892" i="7" a="1"/>
  <c r="I3892" i="7" s="1"/>
  <c r="I3893" i="7" a="1"/>
  <c r="I3893" i="7" s="1"/>
  <c r="I3894" i="7" a="1"/>
  <c r="I3894" i="7" s="1"/>
  <c r="I3895" i="7" a="1"/>
  <c r="I3895" i="7" s="1"/>
  <c r="I3896" i="7" a="1"/>
  <c r="I3896" i="7" s="1"/>
  <c r="I3897" i="7" a="1"/>
  <c r="I3897" i="7" s="1"/>
  <c r="I3898" i="7" a="1"/>
  <c r="I3898" i="7" s="1"/>
  <c r="I3899" i="7" a="1"/>
  <c r="I3899" i="7" s="1"/>
  <c r="I3900" i="7" a="1"/>
  <c r="I3900" i="7" s="1"/>
  <c r="I3901" i="7" a="1"/>
  <c r="I3901" i="7" s="1"/>
  <c r="I3902" i="7" a="1"/>
  <c r="I3902" i="7" s="1"/>
  <c r="I3903" i="7" a="1"/>
  <c r="I3903" i="7" s="1"/>
  <c r="I3904" i="7" a="1"/>
  <c r="I3904" i="7" s="1"/>
  <c r="I3905" i="7" a="1"/>
  <c r="I3905" i="7" s="1"/>
  <c r="I3906" i="7" a="1"/>
  <c r="I3906" i="7" s="1"/>
  <c r="I3907" i="7" a="1"/>
  <c r="I3907" i="7" s="1"/>
  <c r="I3908" i="7" a="1"/>
  <c r="I3908" i="7" s="1"/>
  <c r="I3909" i="7" a="1"/>
  <c r="I3909" i="7" s="1"/>
  <c r="I3910" i="7" a="1"/>
  <c r="I3910" i="7" s="1"/>
  <c r="I3911" i="7" a="1"/>
  <c r="I3911" i="7" s="1"/>
  <c r="I3912" i="7" a="1"/>
  <c r="I3912" i="7" s="1"/>
  <c r="I3913" i="7" a="1"/>
  <c r="I3913" i="7" s="1"/>
  <c r="I3914" i="7" a="1"/>
  <c r="I3914" i="7" s="1"/>
  <c r="I3915" i="7" a="1"/>
  <c r="I3915" i="7" s="1"/>
  <c r="I3916" i="7" a="1"/>
  <c r="I3916" i="7" s="1"/>
  <c r="I3917" i="7" a="1"/>
  <c r="I3917" i="7" s="1"/>
  <c r="I3918" i="7" a="1"/>
  <c r="I3918" i="7" s="1"/>
  <c r="I3919" i="7" a="1"/>
  <c r="I3919" i="7" s="1"/>
  <c r="I3920" i="7" a="1"/>
  <c r="I3920" i="7" s="1"/>
  <c r="I3921" i="7" a="1"/>
  <c r="I3921" i="7" s="1"/>
  <c r="I3922" i="7" a="1"/>
  <c r="I3922" i="7" s="1"/>
  <c r="I3923" i="7" a="1"/>
  <c r="I3923" i="7" s="1"/>
  <c r="I3924" i="7" a="1"/>
  <c r="I3924" i="7" s="1"/>
  <c r="I3925" i="7" a="1"/>
  <c r="I3925" i="7" s="1"/>
  <c r="I3926" i="7" a="1"/>
  <c r="I3926" i="7" s="1"/>
  <c r="I3927" i="7" a="1"/>
  <c r="I3927" i="7" s="1"/>
  <c r="I3928" i="7" a="1"/>
  <c r="I3928" i="7" s="1"/>
  <c r="I3929" i="7" a="1"/>
  <c r="I3929" i="7" s="1"/>
  <c r="I3930" i="7" a="1"/>
  <c r="I3930" i="7" s="1"/>
  <c r="I3931" i="7" a="1"/>
  <c r="I3931" i="7" s="1"/>
  <c r="I3932" i="7" a="1"/>
  <c r="I3932" i="7" s="1"/>
  <c r="I3933" i="7" a="1"/>
  <c r="I3933" i="7" s="1"/>
  <c r="I3934" i="7" a="1"/>
  <c r="I3934" i="7" s="1"/>
  <c r="I3935" i="7" a="1"/>
  <c r="I3935" i="7" s="1"/>
  <c r="I3936" i="7" a="1"/>
  <c r="I3936" i="7" s="1"/>
  <c r="I3937" i="7" a="1"/>
  <c r="I3937" i="7" s="1"/>
  <c r="I3938" i="7" a="1"/>
  <c r="I3938" i="7" s="1"/>
  <c r="I3939" i="7" a="1"/>
  <c r="I3939" i="7" s="1"/>
  <c r="I3940" i="7" a="1"/>
  <c r="I3940" i="7" s="1"/>
  <c r="I3941" i="7" a="1"/>
  <c r="I3941" i="7" s="1"/>
  <c r="I3942" i="7" a="1"/>
  <c r="I3942" i="7" s="1"/>
  <c r="I3943" i="7" a="1"/>
  <c r="I3943" i="7" s="1"/>
  <c r="I3944" i="7" a="1"/>
  <c r="I3944" i="7" s="1"/>
  <c r="I3945" i="7" a="1"/>
  <c r="I3945" i="7" s="1"/>
  <c r="I3946" i="7" a="1"/>
  <c r="I3946" i="7" s="1"/>
  <c r="I3947" i="7" a="1"/>
  <c r="I3947" i="7" s="1"/>
  <c r="I3948" i="7" a="1"/>
  <c r="I3948" i="7" s="1"/>
  <c r="I3949" i="7" a="1"/>
  <c r="I3949" i="7" s="1"/>
  <c r="I3950" i="7" a="1"/>
  <c r="I3950" i="7" s="1"/>
  <c r="I3951" i="7" a="1"/>
  <c r="I3951" i="7" s="1"/>
  <c r="I3952" i="7" a="1"/>
  <c r="I3952" i="7" s="1"/>
  <c r="I3953" i="7" a="1"/>
  <c r="I3953" i="7" s="1"/>
  <c r="I3954" i="7" a="1"/>
  <c r="I3954" i="7" s="1"/>
  <c r="I3955" i="7" a="1"/>
  <c r="I3955" i="7" s="1"/>
  <c r="I3956" i="7" a="1"/>
  <c r="I3956" i="7" s="1"/>
  <c r="I3957" i="7" a="1"/>
  <c r="I3957" i="7" s="1"/>
  <c r="I3958" i="7" a="1"/>
  <c r="I3958" i="7" s="1"/>
  <c r="I3959" i="7" a="1"/>
  <c r="I3959" i="7" s="1"/>
  <c r="I3960" i="7" a="1"/>
  <c r="I3960" i="7" s="1"/>
  <c r="I3961" i="7" a="1"/>
  <c r="I3961" i="7" s="1"/>
  <c r="I3962" i="7" a="1"/>
  <c r="I3962" i="7" s="1"/>
  <c r="I3963" i="7" a="1"/>
  <c r="I3963" i="7" s="1"/>
  <c r="I3964" i="7" a="1"/>
  <c r="I3964" i="7" s="1"/>
  <c r="I3965" i="7" a="1"/>
  <c r="I3965" i="7" s="1"/>
  <c r="I3966" i="7" a="1"/>
  <c r="I3966" i="7" s="1"/>
  <c r="I3967" i="7" a="1"/>
  <c r="I3967" i="7" s="1"/>
  <c r="I3968" i="7" a="1"/>
  <c r="I3968" i="7" s="1"/>
  <c r="I3969" i="7" a="1"/>
  <c r="I3969" i="7" s="1"/>
  <c r="I3970" i="7" a="1"/>
  <c r="I3970" i="7" s="1"/>
  <c r="I3971" i="7" a="1"/>
  <c r="I3971" i="7" s="1"/>
  <c r="I3972" i="7" a="1"/>
  <c r="I3972" i="7" s="1"/>
  <c r="I3973" i="7" a="1"/>
  <c r="I3973" i="7" s="1"/>
  <c r="I3974" i="7" a="1"/>
  <c r="I3974" i="7" s="1"/>
  <c r="I3975" i="7" a="1"/>
  <c r="I3975" i="7" s="1"/>
  <c r="I3976" i="7" a="1"/>
  <c r="I3976" i="7" s="1"/>
  <c r="I3977" i="7" a="1"/>
  <c r="I3977" i="7" s="1"/>
  <c r="I3978" i="7" a="1"/>
  <c r="I3978" i="7" s="1"/>
  <c r="I3979" i="7" a="1"/>
  <c r="I3979" i="7" s="1"/>
  <c r="I3980" i="7" a="1"/>
  <c r="I3980" i="7" s="1"/>
  <c r="I3981" i="7" a="1"/>
  <c r="I3981" i="7" s="1"/>
  <c r="I3982" i="7" a="1"/>
  <c r="I3982" i="7" s="1"/>
  <c r="I3983" i="7" a="1"/>
  <c r="I3983" i="7" s="1"/>
  <c r="I3984" i="7" a="1"/>
  <c r="I3984" i="7" s="1"/>
  <c r="I3985" i="7" a="1"/>
  <c r="I3985" i="7" s="1"/>
  <c r="I3986" i="7" a="1"/>
  <c r="I3986" i="7" s="1"/>
  <c r="I3987" i="7" a="1"/>
  <c r="I3987" i="7" s="1"/>
  <c r="I3988" i="7" a="1"/>
  <c r="I3988" i="7" s="1"/>
  <c r="I3989" i="7" a="1"/>
  <c r="I3989" i="7" s="1"/>
  <c r="I3990" i="7" a="1"/>
  <c r="I3990" i="7" s="1"/>
  <c r="I3991" i="7" a="1"/>
  <c r="I3991" i="7" s="1"/>
  <c r="I3992" i="7" a="1"/>
  <c r="I3992" i="7" s="1"/>
  <c r="I3993" i="7" a="1"/>
  <c r="I3993" i="7" s="1"/>
  <c r="I3994" i="7" a="1"/>
  <c r="I3994" i="7" s="1"/>
  <c r="I3995" i="7" a="1"/>
  <c r="I3995" i="7" s="1"/>
  <c r="I3996" i="7" a="1"/>
  <c r="I3996" i="7" s="1"/>
  <c r="I3997" i="7" a="1"/>
  <c r="I3997" i="7" s="1"/>
  <c r="I3998" i="7" a="1"/>
  <c r="I3998" i="7" s="1"/>
  <c r="I3999" i="7" a="1"/>
  <c r="I3999" i="7" s="1"/>
  <c r="I4000" i="7" a="1"/>
  <c r="I4000" i="7" s="1"/>
  <c r="I4001" i="7" a="1"/>
  <c r="I4001" i="7" s="1"/>
  <c r="I4002" i="7" a="1"/>
  <c r="I4002" i="7" s="1"/>
  <c r="I4003" i="7" a="1"/>
  <c r="I4003" i="7" s="1"/>
  <c r="I4004" i="7" a="1"/>
  <c r="I4004" i="7" s="1"/>
  <c r="I4005" i="7" a="1"/>
  <c r="I4005" i="7" s="1"/>
  <c r="I4006" i="7" a="1"/>
  <c r="I4006" i="7" s="1"/>
  <c r="I4007" i="7" a="1"/>
  <c r="I4007" i="7" s="1"/>
  <c r="I4008" i="7" a="1"/>
  <c r="I4008" i="7" s="1"/>
  <c r="I4009" i="7" a="1"/>
  <c r="I4009" i="7" s="1"/>
  <c r="I4010" i="7" a="1"/>
  <c r="I4010" i="7" s="1"/>
  <c r="I4011" i="7" a="1"/>
  <c r="I4011" i="7" s="1"/>
  <c r="I4012" i="7" a="1"/>
  <c r="I4012" i="7" s="1"/>
  <c r="I4013" i="7" a="1"/>
  <c r="I4013" i="7" s="1"/>
  <c r="I4014" i="7" a="1"/>
  <c r="I4014" i="7" s="1"/>
  <c r="I4015" i="7" a="1"/>
  <c r="I4015" i="7" s="1"/>
  <c r="I4016" i="7" a="1"/>
  <c r="I4016" i="7" s="1"/>
  <c r="I4017" i="7" a="1"/>
  <c r="I4017" i="7" s="1"/>
  <c r="I4018" i="7" a="1"/>
  <c r="I4018" i="7" s="1"/>
  <c r="I4019" i="7" a="1"/>
  <c r="I4019" i="7" s="1"/>
  <c r="I4020" i="7" a="1"/>
  <c r="I4020" i="7" s="1"/>
  <c r="I4021" i="7" a="1"/>
  <c r="I4021" i="7" s="1"/>
  <c r="I4022" i="7" a="1"/>
  <c r="I4022" i="7" s="1"/>
  <c r="I4023" i="7" a="1"/>
  <c r="I4023" i="7" s="1"/>
  <c r="I4024" i="7" a="1"/>
  <c r="I4024" i="7" s="1"/>
  <c r="I4025" i="7" a="1"/>
  <c r="I4025" i="7" s="1"/>
  <c r="I4026" i="7" a="1"/>
  <c r="I4026" i="7" s="1"/>
  <c r="I4027" i="7" a="1"/>
  <c r="I4027" i="7" s="1"/>
  <c r="I4028" i="7" a="1"/>
  <c r="I4028" i="7" s="1"/>
  <c r="I4029" i="7" a="1"/>
  <c r="I4029" i="7" s="1"/>
  <c r="I4030" i="7" a="1"/>
  <c r="I4030" i="7" s="1"/>
  <c r="I4031" i="7" a="1"/>
  <c r="I4031" i="7" s="1"/>
  <c r="I4032" i="7" a="1"/>
  <c r="I4032" i="7" s="1"/>
  <c r="I4033" i="7" a="1"/>
  <c r="I4033" i="7" s="1"/>
  <c r="I4034" i="7" a="1"/>
  <c r="I4034" i="7" s="1"/>
  <c r="I4035" i="7" a="1"/>
  <c r="I4035" i="7" s="1"/>
  <c r="I4036" i="7" a="1"/>
  <c r="I4036" i="7" s="1"/>
  <c r="I4037" i="7" a="1"/>
  <c r="I4037" i="7" s="1"/>
  <c r="I4038" i="7" a="1"/>
  <c r="I4038" i="7" s="1"/>
  <c r="I4039" i="7" a="1"/>
  <c r="I4039" i="7" s="1"/>
  <c r="I4040" i="7" a="1"/>
  <c r="I4040" i="7" s="1"/>
  <c r="I4041" i="7" a="1"/>
  <c r="I4041" i="7" s="1"/>
  <c r="I4042" i="7" a="1"/>
  <c r="I4042" i="7" s="1"/>
  <c r="I4043" i="7" a="1"/>
  <c r="I4043" i="7" s="1"/>
  <c r="I4044" i="7" a="1"/>
  <c r="I4044" i="7" s="1"/>
  <c r="I4045" i="7" a="1"/>
  <c r="I4045" i="7" s="1"/>
  <c r="I4046" i="7" a="1"/>
  <c r="I4046" i="7" s="1"/>
  <c r="I4047" i="7" a="1"/>
  <c r="I4047" i="7" s="1"/>
  <c r="I4048" i="7" a="1"/>
  <c r="I4048" i="7" s="1"/>
  <c r="I4049" i="7" a="1"/>
  <c r="I4049" i="7" s="1"/>
  <c r="I4050" i="7" a="1"/>
  <c r="I4050" i="7" s="1"/>
  <c r="I4051" i="7" a="1"/>
  <c r="I4051" i="7" s="1"/>
  <c r="I4052" i="7" a="1"/>
  <c r="I4052" i="7" s="1"/>
  <c r="I4053" i="7" a="1"/>
  <c r="I4053" i="7" s="1"/>
  <c r="I4054" i="7" a="1"/>
  <c r="I4054" i="7" s="1"/>
  <c r="I4055" i="7" a="1"/>
  <c r="I4055" i="7" s="1"/>
  <c r="I4056" i="7" a="1"/>
  <c r="I4056" i="7" s="1"/>
  <c r="I4057" i="7" a="1"/>
  <c r="I4057" i="7" s="1"/>
  <c r="I4058" i="7" a="1"/>
  <c r="I4058" i="7" s="1"/>
  <c r="I4059" i="7" a="1"/>
  <c r="I4059" i="7" s="1"/>
  <c r="I4060" i="7" a="1"/>
  <c r="I4060" i="7" s="1"/>
  <c r="I4061" i="7" a="1"/>
  <c r="I4061" i="7" s="1"/>
  <c r="I4062" i="7" a="1"/>
  <c r="I4062" i="7" s="1"/>
  <c r="I4063" i="7" a="1"/>
  <c r="I4063" i="7" s="1"/>
  <c r="I4064" i="7" a="1"/>
  <c r="I4064" i="7" s="1"/>
  <c r="I4065" i="7" a="1"/>
  <c r="I4065" i="7" s="1"/>
  <c r="I4066" i="7" a="1"/>
  <c r="I4066" i="7" s="1"/>
  <c r="I4067" i="7" a="1"/>
  <c r="I4067" i="7" s="1"/>
  <c r="I4068" i="7" a="1"/>
  <c r="I4068" i="7" s="1"/>
  <c r="I4069" i="7" a="1"/>
  <c r="I4069" i="7" s="1"/>
  <c r="I4070" i="7" a="1"/>
  <c r="I4070" i="7" s="1"/>
  <c r="I4071" i="7" a="1"/>
  <c r="I4071" i="7" s="1"/>
  <c r="I4072" i="7" a="1"/>
  <c r="I4072" i="7" s="1"/>
  <c r="I4073" i="7" a="1"/>
  <c r="I4073" i="7" s="1"/>
  <c r="I4074" i="7" a="1"/>
  <c r="I4074" i="7" s="1"/>
  <c r="I4075" i="7" a="1"/>
  <c r="I4075" i="7" s="1"/>
  <c r="I4076" i="7" a="1"/>
  <c r="I4076" i="7" s="1"/>
  <c r="I4077" i="7" a="1"/>
  <c r="I4077" i="7" s="1"/>
  <c r="I4078" i="7" a="1"/>
  <c r="I4078" i="7" s="1"/>
  <c r="I4079" i="7" a="1"/>
  <c r="I4079" i="7" s="1"/>
  <c r="I4080" i="7" a="1"/>
  <c r="I4080" i="7" s="1"/>
  <c r="I4081" i="7" a="1"/>
  <c r="I4081" i="7" s="1"/>
  <c r="I4082" i="7" a="1"/>
  <c r="I4082" i="7" s="1"/>
  <c r="I4083" i="7" a="1"/>
  <c r="I4083" i="7" s="1"/>
  <c r="I4084" i="7" a="1"/>
  <c r="I4084" i="7" s="1"/>
  <c r="I4085" i="7" a="1"/>
  <c r="I4085" i="7" s="1"/>
  <c r="I4086" i="7" a="1"/>
  <c r="I4086" i="7" s="1"/>
  <c r="I4087" i="7" a="1"/>
  <c r="I4087" i="7" s="1"/>
  <c r="I4088" i="7" a="1"/>
  <c r="I4088" i="7" s="1"/>
  <c r="I4089" i="7" a="1"/>
  <c r="I4089" i="7" s="1"/>
  <c r="I4090" i="7" a="1"/>
  <c r="I4090" i="7" s="1"/>
  <c r="I4091" i="7" a="1"/>
  <c r="I4091" i="7" s="1"/>
  <c r="I4092" i="7" a="1"/>
  <c r="I4092" i="7" s="1"/>
  <c r="I4093" i="7" a="1"/>
  <c r="I4093" i="7" s="1"/>
  <c r="I4094" i="7" a="1"/>
  <c r="I4094" i="7" s="1"/>
  <c r="I4095" i="7" a="1"/>
  <c r="I4095" i="7" s="1"/>
  <c r="I4096" i="7" a="1"/>
  <c r="I4096" i="7" s="1"/>
  <c r="I4097" i="7" a="1"/>
  <c r="I4097" i="7" s="1"/>
  <c r="I4098" i="7" a="1"/>
  <c r="I4098" i="7" s="1"/>
  <c r="I4099" i="7" a="1"/>
  <c r="I4099" i="7" s="1"/>
  <c r="I4100" i="7" a="1"/>
  <c r="I4100" i="7" s="1"/>
  <c r="I4101" i="7" a="1"/>
  <c r="I4101" i="7" s="1"/>
  <c r="I4102" i="7" a="1"/>
  <c r="I4102" i="7" s="1"/>
  <c r="I4103" i="7" a="1"/>
  <c r="I4103" i="7" s="1"/>
  <c r="I4104" i="7" a="1"/>
  <c r="I4104" i="7" s="1"/>
  <c r="I4105" i="7" a="1"/>
  <c r="I4105" i="7" s="1"/>
  <c r="I4106" i="7" a="1"/>
  <c r="I4106" i="7" s="1"/>
  <c r="I4107" i="7" a="1"/>
  <c r="I4107" i="7" s="1"/>
  <c r="I4108" i="7" a="1"/>
  <c r="I4108" i="7" s="1"/>
  <c r="I4109" i="7" a="1"/>
  <c r="I4109" i="7" s="1"/>
  <c r="I4110" i="7" a="1"/>
  <c r="I4110" i="7" s="1"/>
  <c r="I4111" i="7" a="1"/>
  <c r="I4111" i="7" s="1"/>
  <c r="I4112" i="7" a="1"/>
  <c r="I4112" i="7" s="1"/>
  <c r="I4113" i="7" a="1"/>
  <c r="I4113" i="7" s="1"/>
  <c r="I4114" i="7" a="1"/>
  <c r="I4114" i="7" s="1"/>
  <c r="I4115" i="7" a="1"/>
  <c r="I4115" i="7" s="1"/>
  <c r="I4116" i="7" a="1"/>
  <c r="I4116" i="7" s="1"/>
  <c r="I4117" i="7" a="1"/>
  <c r="I4117" i="7" s="1"/>
  <c r="I4118" i="7" a="1"/>
  <c r="I4118" i="7" s="1"/>
  <c r="I4119" i="7" a="1"/>
  <c r="I4119" i="7" s="1"/>
  <c r="I4120" i="7" a="1"/>
  <c r="I4120" i="7" s="1"/>
  <c r="I4121" i="7" a="1"/>
  <c r="I4121" i="7" s="1"/>
  <c r="I4122" i="7" a="1"/>
  <c r="I4122" i="7" s="1"/>
  <c r="I4123" i="7" a="1"/>
  <c r="I4123" i="7" s="1"/>
  <c r="I4124" i="7" a="1"/>
  <c r="I4124" i="7" s="1"/>
  <c r="I4125" i="7" a="1"/>
  <c r="I4125" i="7" s="1"/>
  <c r="I4126" i="7" a="1"/>
  <c r="I4126" i="7" s="1"/>
  <c r="I4127" i="7" a="1"/>
  <c r="I4127" i="7" s="1"/>
  <c r="I4128" i="7" a="1"/>
  <c r="I4128" i="7" s="1"/>
  <c r="I4129" i="7" a="1"/>
  <c r="I4129" i="7" s="1"/>
  <c r="I4130" i="7" a="1"/>
  <c r="I4130" i="7" s="1"/>
  <c r="I4131" i="7" a="1"/>
  <c r="I4131" i="7" s="1"/>
  <c r="I4132" i="7" a="1"/>
  <c r="I4132" i="7" s="1"/>
  <c r="I4133" i="7" a="1"/>
  <c r="I4133" i="7" s="1"/>
  <c r="I4134" i="7" a="1"/>
  <c r="I4134" i="7" s="1"/>
  <c r="I4135" i="7" a="1"/>
  <c r="I4135" i="7" s="1"/>
  <c r="I4136" i="7" a="1"/>
  <c r="I4136" i="7" s="1"/>
  <c r="I4137" i="7" a="1"/>
  <c r="I4137" i="7" s="1"/>
  <c r="I4138" i="7" a="1"/>
  <c r="I4138" i="7" s="1"/>
  <c r="I4139" i="7" a="1"/>
  <c r="I4139" i="7" s="1"/>
  <c r="I4140" i="7" a="1"/>
  <c r="I4140" i="7" s="1"/>
  <c r="I4141" i="7" a="1"/>
  <c r="I4141" i="7" s="1"/>
  <c r="I4142" i="7" a="1"/>
  <c r="I4142" i="7" s="1"/>
  <c r="I4143" i="7" a="1"/>
  <c r="I4143" i="7" s="1"/>
  <c r="I4144" i="7" a="1"/>
  <c r="I4144" i="7" s="1"/>
  <c r="I4145" i="7" a="1"/>
  <c r="I4145" i="7" s="1"/>
  <c r="I4146" i="7" a="1"/>
  <c r="I4146" i="7" s="1"/>
  <c r="I4147" i="7" a="1"/>
  <c r="I4147" i="7" s="1"/>
  <c r="I4148" i="7" a="1"/>
  <c r="I4148" i="7" s="1"/>
  <c r="I4149" i="7" a="1"/>
  <c r="I4149" i="7" s="1"/>
  <c r="I4150" i="7" a="1"/>
  <c r="I4150" i="7" s="1"/>
  <c r="I4151" i="7" a="1"/>
  <c r="I4151" i="7" s="1"/>
  <c r="I4152" i="7" a="1"/>
  <c r="I4152" i="7" s="1"/>
  <c r="I4153" i="7" a="1"/>
  <c r="I4153" i="7" s="1"/>
  <c r="I4154" i="7" a="1"/>
  <c r="I4154" i="7" s="1"/>
  <c r="I4155" i="7" a="1"/>
  <c r="I4155" i="7" s="1"/>
  <c r="I4156" i="7" a="1"/>
  <c r="I4156" i="7" s="1"/>
  <c r="I4157" i="7" a="1"/>
  <c r="I4157" i="7" s="1"/>
  <c r="I4158" i="7" a="1"/>
  <c r="I4158" i="7" s="1"/>
  <c r="I4159" i="7" a="1"/>
  <c r="I4159" i="7" s="1"/>
  <c r="I4160" i="7" a="1"/>
  <c r="I4160" i="7" s="1"/>
  <c r="I4161" i="7" a="1"/>
  <c r="I4161" i="7" s="1"/>
  <c r="I4162" i="7" a="1"/>
  <c r="I4162" i="7" s="1"/>
  <c r="I4163" i="7" a="1"/>
  <c r="I4163" i="7" s="1"/>
  <c r="I4164" i="7" a="1"/>
  <c r="I4164" i="7" s="1"/>
  <c r="I4165" i="7" a="1"/>
  <c r="I4165" i="7" s="1"/>
  <c r="I4166" i="7" a="1"/>
  <c r="I4166" i="7" s="1"/>
  <c r="I4167" i="7" a="1"/>
  <c r="I4167" i="7" s="1"/>
  <c r="I4168" i="7" a="1"/>
  <c r="I4168" i="7" s="1"/>
  <c r="I4169" i="7" a="1"/>
  <c r="I4169" i="7" s="1"/>
  <c r="I4170" i="7" a="1"/>
  <c r="I4170" i="7" s="1"/>
  <c r="I4171" i="7" a="1"/>
  <c r="I4171" i="7" s="1"/>
  <c r="I4172" i="7" a="1"/>
  <c r="I4172" i="7" s="1"/>
  <c r="I4173" i="7" a="1"/>
  <c r="I4173" i="7" s="1"/>
  <c r="I4174" i="7" a="1"/>
  <c r="I4174" i="7" s="1"/>
  <c r="I4175" i="7" a="1"/>
  <c r="I4175" i="7" s="1"/>
  <c r="I4176" i="7" a="1"/>
  <c r="I4176" i="7" s="1"/>
  <c r="I4177" i="7" a="1"/>
  <c r="I4177" i="7" s="1"/>
  <c r="I4178" i="7" a="1"/>
  <c r="I4178" i="7" s="1"/>
  <c r="I4179" i="7" a="1"/>
  <c r="I4179" i="7" s="1"/>
  <c r="I4180" i="7" a="1"/>
  <c r="I4180" i="7" s="1"/>
  <c r="I4181" i="7" a="1"/>
  <c r="I4181" i="7" s="1"/>
  <c r="I4182" i="7" a="1"/>
  <c r="I4182" i="7" s="1"/>
  <c r="I4183" i="7" a="1"/>
  <c r="I4183" i="7" s="1"/>
  <c r="I4184" i="7" a="1"/>
  <c r="I4184" i="7" s="1"/>
  <c r="I4185" i="7" a="1"/>
  <c r="I4185" i="7" s="1"/>
  <c r="I4186" i="7" a="1"/>
  <c r="I4186" i="7" s="1"/>
  <c r="I4187" i="7" a="1"/>
  <c r="I4187" i="7" s="1"/>
  <c r="I4188" i="7" a="1"/>
  <c r="I4188" i="7" s="1"/>
  <c r="I4189" i="7" a="1"/>
  <c r="I4189" i="7" s="1"/>
  <c r="I4190" i="7" a="1"/>
  <c r="I4190" i="7" s="1"/>
  <c r="I4191" i="7" a="1"/>
  <c r="I4191" i="7" s="1"/>
  <c r="I4192" i="7" a="1"/>
  <c r="I4192" i="7" s="1"/>
  <c r="I4193" i="7" a="1"/>
  <c r="I4193" i="7" s="1"/>
  <c r="I4194" i="7" a="1"/>
  <c r="I4194" i="7" s="1"/>
  <c r="I4195" i="7" a="1"/>
  <c r="I4195" i="7" s="1"/>
  <c r="I4196" i="7" a="1"/>
  <c r="I4196" i="7" s="1"/>
  <c r="I4197" i="7" a="1"/>
  <c r="I4197" i="7" s="1"/>
  <c r="I4198" i="7" a="1"/>
  <c r="I4198" i="7" s="1"/>
  <c r="I4199" i="7" a="1"/>
  <c r="I4199" i="7" s="1"/>
  <c r="I4200" i="7" a="1"/>
  <c r="I4200" i="7" s="1"/>
  <c r="I4201" i="7" a="1"/>
  <c r="I4201" i="7" s="1"/>
  <c r="I4202" i="7" a="1"/>
  <c r="I4202" i="7" s="1"/>
  <c r="I4203" i="7" a="1"/>
  <c r="I4203" i="7" s="1"/>
  <c r="I4204" i="7" a="1"/>
  <c r="I4204" i="7" s="1"/>
  <c r="I4205" i="7" a="1"/>
  <c r="I4205" i="7" s="1"/>
  <c r="I4206" i="7" a="1"/>
  <c r="I4206" i="7" s="1"/>
  <c r="I4207" i="7" a="1"/>
  <c r="I4207" i="7" s="1"/>
  <c r="I4208" i="7" a="1"/>
  <c r="I4208" i="7" s="1"/>
  <c r="I4209" i="7" a="1"/>
  <c r="I4209" i="7" s="1"/>
  <c r="I4210" i="7" a="1"/>
  <c r="I4210" i="7" s="1"/>
  <c r="I4211" i="7" a="1"/>
  <c r="I4211" i="7" s="1"/>
  <c r="I4212" i="7" a="1"/>
  <c r="I4212" i="7" s="1"/>
  <c r="I4213" i="7" a="1"/>
  <c r="I4213" i="7" s="1"/>
  <c r="I4214" i="7" a="1"/>
  <c r="I4214" i="7" s="1"/>
  <c r="I4215" i="7" a="1"/>
  <c r="I4215" i="7" s="1"/>
  <c r="I4216" i="7" a="1"/>
  <c r="I4216" i="7" s="1"/>
  <c r="I4217" i="7" a="1"/>
  <c r="I4217" i="7" s="1"/>
  <c r="I4218" i="7" a="1"/>
  <c r="I4218" i="7" s="1"/>
  <c r="I4219" i="7" a="1"/>
  <c r="I4219" i="7" s="1"/>
  <c r="I4220" i="7" a="1"/>
  <c r="I4220" i="7" s="1"/>
  <c r="I4221" i="7" a="1"/>
  <c r="I4221" i="7" s="1"/>
  <c r="I4222" i="7" a="1"/>
  <c r="I4222" i="7" s="1"/>
  <c r="I4223" i="7" a="1"/>
  <c r="I4223" i="7" s="1"/>
  <c r="I4224" i="7" a="1"/>
  <c r="I4224" i="7" s="1"/>
  <c r="I4225" i="7" a="1"/>
  <c r="I4225" i="7" s="1"/>
  <c r="I4226" i="7" a="1"/>
  <c r="I4226" i="7" s="1"/>
  <c r="I4227" i="7" a="1"/>
  <c r="I4227" i="7" s="1"/>
  <c r="I4228" i="7" a="1"/>
  <c r="I4228" i="7" s="1"/>
  <c r="I4229" i="7" a="1"/>
  <c r="I4229" i="7" s="1"/>
  <c r="I4230" i="7" a="1"/>
  <c r="I4230" i="7" s="1"/>
  <c r="I4231" i="7" a="1"/>
  <c r="I4231" i="7" s="1"/>
  <c r="I4232" i="7" a="1"/>
  <c r="I4232" i="7" s="1"/>
  <c r="I4233" i="7" a="1"/>
  <c r="I4233" i="7" s="1"/>
  <c r="I4234" i="7" a="1"/>
  <c r="I4234" i="7" s="1"/>
  <c r="I4235" i="7" a="1"/>
  <c r="I4235" i="7" s="1"/>
  <c r="I4236" i="7" a="1"/>
  <c r="I4236" i="7" s="1"/>
  <c r="I4237" i="7" a="1"/>
  <c r="I4237" i="7" s="1"/>
  <c r="I4238" i="7" a="1"/>
  <c r="I4238" i="7" s="1"/>
  <c r="I4239" i="7" a="1"/>
  <c r="I4239" i="7" s="1"/>
  <c r="I4240" i="7" a="1"/>
  <c r="I4240" i="7" s="1"/>
  <c r="I4241" i="7" a="1"/>
  <c r="I4241" i="7" s="1"/>
  <c r="I4242" i="7" a="1"/>
  <c r="I4242" i="7" s="1"/>
  <c r="I4243" i="7" a="1"/>
  <c r="I4243" i="7" s="1"/>
  <c r="I4244" i="7" a="1"/>
  <c r="I4244" i="7" s="1"/>
  <c r="I4245" i="7" a="1"/>
  <c r="I4245" i="7" s="1"/>
  <c r="I4246" i="7" a="1"/>
  <c r="I4246" i="7" s="1"/>
  <c r="I4247" i="7" a="1"/>
  <c r="I4247" i="7" s="1"/>
  <c r="I4248" i="7" a="1"/>
  <c r="I4248" i="7" s="1"/>
  <c r="I4249" i="7" a="1"/>
  <c r="I4249" i="7" s="1"/>
  <c r="I4250" i="7" a="1"/>
  <c r="I4250" i="7" s="1"/>
  <c r="I4251" i="7" a="1"/>
  <c r="I4251" i="7" s="1"/>
  <c r="I4252" i="7" a="1"/>
  <c r="I4252" i="7" s="1"/>
  <c r="I4253" i="7" a="1"/>
  <c r="I4253" i="7" s="1"/>
  <c r="I4254" i="7" a="1"/>
  <c r="I4254" i="7" s="1"/>
  <c r="I4255" i="7" a="1"/>
  <c r="I4255" i="7" s="1"/>
  <c r="I4256" i="7" a="1"/>
  <c r="I4256" i="7" s="1"/>
  <c r="I4257" i="7" a="1"/>
  <c r="I4257" i="7" s="1"/>
  <c r="I4258" i="7" a="1"/>
  <c r="I4258" i="7" s="1"/>
  <c r="I4259" i="7" a="1"/>
  <c r="I4259" i="7" s="1"/>
  <c r="I4260" i="7" a="1"/>
  <c r="I4260" i="7" s="1"/>
  <c r="I4261" i="7" a="1"/>
  <c r="I4261" i="7" s="1"/>
  <c r="I4262" i="7" a="1"/>
  <c r="I4262" i="7" s="1"/>
  <c r="I4263" i="7" a="1"/>
  <c r="I4263" i="7" s="1"/>
  <c r="I4264" i="7" a="1"/>
  <c r="I4264" i="7" s="1"/>
  <c r="I4265" i="7" a="1"/>
  <c r="I4265" i="7" s="1"/>
  <c r="I4266" i="7" a="1"/>
  <c r="I4266" i="7" s="1"/>
  <c r="I4267" i="7" a="1"/>
  <c r="I4267" i="7" s="1"/>
  <c r="I4268" i="7" a="1"/>
  <c r="I4268" i="7" s="1"/>
  <c r="I4269" i="7" a="1"/>
  <c r="I4269" i="7" s="1"/>
  <c r="I4270" i="7" a="1"/>
  <c r="I4270" i="7" s="1"/>
  <c r="I4271" i="7" a="1"/>
  <c r="I4271" i="7" s="1"/>
  <c r="I4272" i="7" a="1"/>
  <c r="I4272" i="7" s="1"/>
  <c r="I4273" i="7" a="1"/>
  <c r="I4273" i="7" s="1"/>
  <c r="I4274" i="7" a="1"/>
  <c r="I4274" i="7" s="1"/>
  <c r="I4275" i="7" a="1"/>
  <c r="I4275" i="7" s="1"/>
  <c r="I4276" i="7" a="1"/>
  <c r="I4276" i="7" s="1"/>
  <c r="I4277" i="7" a="1"/>
  <c r="I4277" i="7" s="1"/>
  <c r="I4278" i="7" a="1"/>
  <c r="I4278" i="7" s="1"/>
  <c r="I4279" i="7" a="1"/>
  <c r="I4279" i="7" s="1"/>
  <c r="I4280" i="7" a="1"/>
  <c r="I4280" i="7" s="1"/>
  <c r="I4281" i="7" a="1"/>
  <c r="I4281" i="7" s="1"/>
  <c r="I4282" i="7" a="1"/>
  <c r="I4282" i="7" s="1"/>
  <c r="I4283" i="7" a="1"/>
  <c r="I4283" i="7" s="1"/>
  <c r="I4284" i="7" a="1"/>
  <c r="I4284" i="7" s="1"/>
  <c r="I4285" i="7" a="1"/>
  <c r="I4285" i="7" s="1"/>
  <c r="I4286" i="7" a="1"/>
  <c r="I4286" i="7" s="1"/>
  <c r="I4287" i="7" a="1"/>
  <c r="I4287" i="7" s="1"/>
  <c r="I4288" i="7" a="1"/>
  <c r="I4288" i="7" s="1"/>
  <c r="I4289" i="7" a="1"/>
  <c r="I4289" i="7" s="1"/>
  <c r="I4290" i="7" a="1"/>
  <c r="I4290" i="7" s="1"/>
  <c r="I4291" i="7" a="1"/>
  <c r="I4291" i="7" s="1"/>
  <c r="I4292" i="7" a="1"/>
  <c r="I4292" i="7" s="1"/>
  <c r="I4293" i="7" a="1"/>
  <c r="I4293" i="7" s="1"/>
  <c r="I4294" i="7" a="1"/>
  <c r="I4294" i="7" s="1"/>
  <c r="I4295" i="7" a="1"/>
  <c r="I4295" i="7" s="1"/>
  <c r="I4296" i="7" a="1"/>
  <c r="I4296" i="7" s="1"/>
  <c r="I4297" i="7" a="1"/>
  <c r="I4297" i="7" s="1"/>
  <c r="I4298" i="7" a="1"/>
  <c r="I4298" i="7" s="1"/>
  <c r="I4299" i="7" a="1"/>
  <c r="I4299" i="7" s="1"/>
  <c r="I4300" i="7" a="1"/>
  <c r="I4300" i="7" s="1"/>
  <c r="I4301" i="7" a="1"/>
  <c r="I4301" i="7" s="1"/>
  <c r="I4302" i="7" a="1"/>
  <c r="I4302" i="7" s="1"/>
  <c r="I4303" i="7" a="1"/>
  <c r="I4303" i="7" s="1"/>
  <c r="I4304" i="7" a="1"/>
  <c r="I4304" i="7" s="1"/>
  <c r="I4305" i="7" a="1"/>
  <c r="I4305" i="7" s="1"/>
  <c r="I4306" i="7" a="1"/>
  <c r="I4306" i="7" s="1"/>
  <c r="I4307" i="7" a="1"/>
  <c r="I4307" i="7" s="1"/>
  <c r="I4308" i="7" a="1"/>
  <c r="I4308" i="7" s="1"/>
  <c r="I4309" i="7" a="1"/>
  <c r="I4309" i="7" s="1"/>
  <c r="I4310" i="7" a="1"/>
  <c r="I4310" i="7" s="1"/>
  <c r="I4311" i="7" a="1"/>
  <c r="I4311" i="7" s="1"/>
  <c r="I4312" i="7" a="1"/>
  <c r="I4312" i="7" s="1"/>
  <c r="I4313" i="7" a="1"/>
  <c r="I4313" i="7" s="1"/>
  <c r="I4314" i="7" a="1"/>
  <c r="I4314" i="7" s="1"/>
  <c r="I4315" i="7" a="1"/>
  <c r="I4315" i="7" s="1"/>
  <c r="I4316" i="7" a="1"/>
  <c r="I4316" i="7" s="1"/>
  <c r="I4317" i="7" a="1"/>
  <c r="I4317" i="7" s="1"/>
  <c r="I4318" i="7" a="1"/>
  <c r="I4318" i="7" s="1"/>
  <c r="I4319" i="7" a="1"/>
  <c r="I4319" i="7" s="1"/>
  <c r="I4320" i="7" a="1"/>
  <c r="I4320" i="7" s="1"/>
  <c r="I4321" i="7" a="1"/>
  <c r="I4321" i="7" s="1"/>
  <c r="I4322" i="7" a="1"/>
  <c r="I4322" i="7" s="1"/>
  <c r="I4323" i="7" a="1"/>
  <c r="I4323" i="7" s="1"/>
  <c r="I4324" i="7" a="1"/>
  <c r="I4324" i="7" s="1"/>
  <c r="I4325" i="7" a="1"/>
  <c r="I4325" i="7" s="1"/>
  <c r="I4326" i="7" a="1"/>
  <c r="I4326" i="7" s="1"/>
  <c r="I4327" i="7" a="1"/>
  <c r="I4327" i="7" s="1"/>
  <c r="I4328" i="7" a="1"/>
  <c r="I4328" i="7" s="1"/>
  <c r="I4329" i="7" a="1"/>
  <c r="I4329" i="7" s="1"/>
  <c r="I4330" i="7" a="1"/>
  <c r="I4330" i="7" s="1"/>
  <c r="I4331" i="7" a="1"/>
  <c r="I4331" i="7" s="1"/>
  <c r="I4332" i="7" a="1"/>
  <c r="I4332" i="7" s="1"/>
  <c r="I4333" i="7" a="1"/>
  <c r="I4333" i="7" s="1"/>
  <c r="I4334" i="7" a="1"/>
  <c r="I4334" i="7" s="1"/>
  <c r="I4335" i="7" a="1"/>
  <c r="I4335" i="7" s="1"/>
  <c r="I4336" i="7" a="1"/>
  <c r="I4336" i="7" s="1"/>
  <c r="I4337" i="7" a="1"/>
  <c r="I4337" i="7" s="1"/>
  <c r="I4338" i="7" a="1"/>
  <c r="I4338" i="7" s="1"/>
  <c r="I4339" i="7" a="1"/>
  <c r="I4339" i="7" s="1"/>
  <c r="I4340" i="7" a="1"/>
  <c r="I4340" i="7" s="1"/>
  <c r="I4341" i="7" a="1"/>
  <c r="I4341" i="7" s="1"/>
  <c r="I4342" i="7" a="1"/>
  <c r="I4342" i="7" s="1"/>
  <c r="I4343" i="7" a="1"/>
  <c r="I4343" i="7" s="1"/>
  <c r="I4344" i="7" a="1"/>
  <c r="I4344" i="7" s="1"/>
  <c r="I4345" i="7" a="1"/>
  <c r="I4345" i="7" s="1"/>
  <c r="I4346" i="7" a="1"/>
  <c r="I4346" i="7" s="1"/>
  <c r="I4347" i="7" a="1"/>
  <c r="I4347" i="7" s="1"/>
  <c r="I4348" i="7" a="1"/>
  <c r="I4348" i="7" s="1"/>
  <c r="I4349" i="7" a="1"/>
  <c r="I4349" i="7" s="1"/>
  <c r="I4350" i="7" a="1"/>
  <c r="I4350" i="7" s="1"/>
  <c r="I4351" i="7" a="1"/>
  <c r="I4351" i="7" s="1"/>
  <c r="I4352" i="7" a="1"/>
  <c r="I4352" i="7" s="1"/>
  <c r="I4353" i="7" a="1"/>
  <c r="I4353" i="7" s="1"/>
  <c r="I4354" i="7" a="1"/>
  <c r="I4354" i="7" s="1"/>
  <c r="I4355" i="7" a="1"/>
  <c r="I4355" i="7" s="1"/>
  <c r="I4356" i="7" a="1"/>
  <c r="I4356" i="7" s="1"/>
  <c r="I4357" i="7" a="1"/>
  <c r="I4357" i="7" s="1"/>
  <c r="I4358" i="7" a="1"/>
  <c r="I4358" i="7" s="1"/>
  <c r="I4359" i="7" a="1"/>
  <c r="I4359" i="7" s="1"/>
  <c r="I4360" i="7" a="1"/>
  <c r="I4360" i="7" s="1"/>
  <c r="I4361" i="7" a="1"/>
  <c r="I4361" i="7" s="1"/>
  <c r="I4362" i="7" a="1"/>
  <c r="I4362" i="7" s="1"/>
  <c r="I4363" i="7" a="1"/>
  <c r="I4363" i="7" s="1"/>
  <c r="I4364" i="7" a="1"/>
  <c r="I4364" i="7" s="1"/>
  <c r="I4365" i="7" a="1"/>
  <c r="I4365" i="7" s="1"/>
  <c r="I4366" i="7" a="1"/>
  <c r="I4366" i="7" s="1"/>
  <c r="I4367" i="7" a="1"/>
  <c r="I4367" i="7" s="1"/>
  <c r="I4368" i="7" a="1"/>
  <c r="I4368" i="7" s="1"/>
  <c r="I4369" i="7" a="1"/>
  <c r="I4369" i="7" s="1"/>
  <c r="I4370" i="7" a="1"/>
  <c r="I4370" i="7" s="1"/>
  <c r="I4371" i="7" a="1"/>
  <c r="I4371" i="7" s="1"/>
  <c r="I4372" i="7" a="1"/>
  <c r="I4372" i="7" s="1"/>
  <c r="I4373" i="7" a="1"/>
  <c r="I4373" i="7" s="1"/>
  <c r="I4374" i="7" a="1"/>
  <c r="I4374" i="7" s="1"/>
  <c r="I4375" i="7" a="1"/>
  <c r="I4375" i="7" s="1"/>
  <c r="I4376" i="7" a="1"/>
  <c r="I4376" i="7" s="1"/>
  <c r="I4377" i="7" a="1"/>
  <c r="I4377" i="7" s="1"/>
  <c r="I4378" i="7" a="1"/>
  <c r="I4378" i="7" s="1"/>
  <c r="I4379" i="7" a="1"/>
  <c r="I4379" i="7" s="1"/>
  <c r="I4380" i="7" a="1"/>
  <c r="I4380" i="7" s="1"/>
  <c r="I4381" i="7" a="1"/>
  <c r="I4381" i="7" s="1"/>
  <c r="I4382" i="7" a="1"/>
  <c r="I4382" i="7" s="1"/>
  <c r="I4383" i="7" a="1"/>
  <c r="I4383" i="7" s="1"/>
  <c r="I4384" i="7" a="1"/>
  <c r="I4384" i="7" s="1"/>
  <c r="I4385" i="7" a="1"/>
  <c r="I4385" i="7" s="1"/>
  <c r="I4386" i="7" a="1"/>
  <c r="I4386" i="7" s="1"/>
  <c r="I4387" i="7" a="1"/>
  <c r="I4387" i="7" s="1"/>
  <c r="I4388" i="7" a="1"/>
  <c r="I4388" i="7" s="1"/>
  <c r="I4389" i="7" a="1"/>
  <c r="I4389" i="7" s="1"/>
  <c r="I4390" i="7" a="1"/>
  <c r="I4390" i="7" s="1"/>
  <c r="I4391" i="7" a="1"/>
  <c r="I4391" i="7" s="1"/>
  <c r="I4392" i="7" a="1"/>
  <c r="I4392" i="7" s="1"/>
  <c r="I4393" i="7" a="1"/>
  <c r="I4393" i="7" s="1"/>
  <c r="I4394" i="7" a="1"/>
  <c r="I4394" i="7" s="1"/>
  <c r="I4395" i="7" a="1"/>
  <c r="I4395" i="7" s="1"/>
  <c r="I4396" i="7" a="1"/>
  <c r="I4396" i="7" s="1"/>
  <c r="I4397" i="7" a="1"/>
  <c r="I4397" i="7" s="1"/>
  <c r="I4398" i="7" a="1"/>
  <c r="I4398" i="7" s="1"/>
  <c r="I4399" i="7" a="1"/>
  <c r="I4399" i="7" s="1"/>
  <c r="I4400" i="7" a="1"/>
  <c r="I4400" i="7" s="1"/>
  <c r="I4401" i="7" a="1"/>
  <c r="I4401" i="7" s="1"/>
  <c r="I4402" i="7" a="1"/>
  <c r="I4402" i="7" s="1"/>
  <c r="I4403" i="7" a="1"/>
  <c r="I4403" i="7" s="1"/>
  <c r="I4404" i="7" a="1"/>
  <c r="I4404" i="7" s="1"/>
  <c r="I4405" i="7" a="1"/>
  <c r="I4405" i="7" s="1"/>
  <c r="I4406" i="7" a="1"/>
  <c r="I4406" i="7" s="1"/>
  <c r="I4407" i="7" a="1"/>
  <c r="I4407" i="7" s="1"/>
  <c r="I4408" i="7" a="1"/>
  <c r="I4408" i="7" s="1"/>
  <c r="I4409" i="7" a="1"/>
  <c r="I4409" i="7" s="1"/>
  <c r="I4410" i="7" a="1"/>
  <c r="I4410" i="7" s="1"/>
  <c r="I4411" i="7" a="1"/>
  <c r="I4411" i="7" s="1"/>
  <c r="I4412" i="7" a="1"/>
  <c r="I4412" i="7" s="1"/>
  <c r="I4413" i="7" a="1"/>
  <c r="I4413" i="7" s="1"/>
  <c r="I4414" i="7" a="1"/>
  <c r="I4414" i="7" s="1"/>
  <c r="I4415" i="7" a="1"/>
  <c r="I4415" i="7" s="1"/>
  <c r="I4416" i="7" a="1"/>
  <c r="I4416" i="7" s="1"/>
  <c r="I4417" i="7" a="1"/>
  <c r="I4417" i="7" s="1"/>
  <c r="I4418" i="7" a="1"/>
  <c r="I4418" i="7" s="1"/>
  <c r="I4419" i="7" a="1"/>
  <c r="I4419" i="7" s="1"/>
  <c r="I4420" i="7" a="1"/>
  <c r="I4420" i="7" s="1"/>
  <c r="I4421" i="7" a="1"/>
  <c r="I4421" i="7" s="1"/>
  <c r="I4422" i="7" a="1"/>
  <c r="I4422" i="7" s="1"/>
  <c r="I4423" i="7" a="1"/>
  <c r="I4423" i="7" s="1"/>
  <c r="I4424" i="7" a="1"/>
  <c r="I4424" i="7" s="1"/>
  <c r="I4425" i="7" a="1"/>
  <c r="I4425" i="7" s="1"/>
  <c r="I4426" i="7" a="1"/>
  <c r="I4426" i="7" s="1"/>
  <c r="I4427" i="7" a="1"/>
  <c r="I4427" i="7" s="1"/>
  <c r="I4428" i="7" a="1"/>
  <c r="I4428" i="7" s="1"/>
  <c r="I4429" i="7" a="1"/>
  <c r="I4429" i="7" s="1"/>
  <c r="I4430" i="7" a="1"/>
  <c r="I4430" i="7" s="1"/>
  <c r="I4431" i="7" a="1"/>
  <c r="I4431" i="7" s="1"/>
  <c r="I4432" i="7" a="1"/>
  <c r="I4432" i="7" s="1"/>
  <c r="I4433" i="7" a="1"/>
  <c r="I4433" i="7" s="1"/>
  <c r="I4434" i="7" a="1"/>
  <c r="I4434" i="7" s="1"/>
  <c r="I4435" i="7" a="1"/>
  <c r="I4435" i="7" s="1"/>
  <c r="I4436" i="7" a="1"/>
  <c r="I4436" i="7" s="1"/>
  <c r="I4437" i="7" a="1"/>
  <c r="I4437" i="7" s="1"/>
  <c r="I4438" i="7" a="1"/>
  <c r="I4438" i="7" s="1"/>
  <c r="I4439" i="7" a="1"/>
  <c r="I4439" i="7" s="1"/>
  <c r="I4440" i="7" a="1"/>
  <c r="I4440" i="7" s="1"/>
  <c r="I4441" i="7" a="1"/>
  <c r="I4441" i="7" s="1"/>
  <c r="I4442" i="7" a="1"/>
  <c r="I4442" i="7" s="1"/>
  <c r="I4443" i="7" a="1"/>
  <c r="I4443" i="7" s="1"/>
  <c r="I4444" i="7" a="1"/>
  <c r="I4444" i="7" s="1"/>
  <c r="I4445" i="7" a="1"/>
  <c r="I4445" i="7" s="1"/>
  <c r="I4446" i="7" a="1"/>
  <c r="I4446" i="7" s="1"/>
  <c r="I4447" i="7" a="1"/>
  <c r="I4447" i="7" s="1"/>
  <c r="I4448" i="7" a="1"/>
  <c r="I4448" i="7" s="1"/>
  <c r="I4449" i="7" a="1"/>
  <c r="I4449" i="7" s="1"/>
  <c r="I4450" i="7" a="1"/>
  <c r="I4450" i="7" s="1"/>
  <c r="I4451" i="7" a="1"/>
  <c r="I4451" i="7" s="1"/>
  <c r="I4452" i="7" a="1"/>
  <c r="I4452" i="7" s="1"/>
  <c r="I4453" i="7" a="1"/>
  <c r="I4453" i="7" s="1"/>
  <c r="I4454" i="7" a="1"/>
  <c r="I4454" i="7" s="1"/>
  <c r="I4455" i="7" a="1"/>
  <c r="I4455" i="7" s="1"/>
  <c r="I4456" i="7" a="1"/>
  <c r="I4456" i="7" s="1"/>
  <c r="I4457" i="7" a="1"/>
  <c r="I4457" i="7" s="1"/>
  <c r="I4458" i="7" a="1"/>
  <c r="I4458" i="7" s="1"/>
  <c r="I4459" i="7" a="1"/>
  <c r="I4459" i="7" s="1"/>
  <c r="I4460" i="7" a="1"/>
  <c r="I4460" i="7" s="1"/>
  <c r="I4461" i="7" a="1"/>
  <c r="I4461" i="7" s="1"/>
  <c r="I4462" i="7" a="1"/>
  <c r="I4462" i="7" s="1"/>
  <c r="I4463" i="7" a="1"/>
  <c r="I4463" i="7" s="1"/>
  <c r="I4464" i="7" a="1"/>
  <c r="I4464" i="7" s="1"/>
  <c r="I4465" i="7" a="1"/>
  <c r="I4465" i="7" s="1"/>
  <c r="I4466" i="7" a="1"/>
  <c r="I4466" i="7" s="1"/>
  <c r="I4467" i="7" a="1"/>
  <c r="I4467" i="7" s="1"/>
  <c r="I4468" i="7" a="1"/>
  <c r="I4468" i="7" s="1"/>
  <c r="I4469" i="7" a="1"/>
  <c r="I4469" i="7" s="1"/>
  <c r="I4470" i="7" a="1"/>
  <c r="I4470" i="7" s="1"/>
  <c r="I4471" i="7" a="1"/>
  <c r="I4471" i="7" s="1"/>
  <c r="I4472" i="7" a="1"/>
  <c r="I4472" i="7" s="1"/>
  <c r="I4473" i="7" a="1"/>
  <c r="I4473" i="7" s="1"/>
  <c r="I4474" i="7" a="1"/>
  <c r="I4474" i="7" s="1"/>
  <c r="I4475" i="7" a="1"/>
  <c r="I4475" i="7" s="1"/>
  <c r="I4476" i="7" a="1"/>
  <c r="I4476" i="7" s="1"/>
  <c r="I4477" i="7" a="1"/>
  <c r="I4477" i="7" s="1"/>
  <c r="I4478" i="7" a="1"/>
  <c r="I4478" i="7" s="1"/>
  <c r="I4479" i="7" a="1"/>
  <c r="I4479" i="7" s="1"/>
  <c r="I4480" i="7" a="1"/>
  <c r="I4480" i="7" s="1"/>
  <c r="I4481" i="7" a="1"/>
  <c r="I4481" i="7" s="1"/>
  <c r="I4482" i="7" a="1"/>
  <c r="I4482" i="7" s="1"/>
  <c r="I4483" i="7" a="1"/>
  <c r="I4483" i="7" s="1"/>
  <c r="I4484" i="7" a="1"/>
  <c r="I4484" i="7" s="1"/>
  <c r="I4485" i="7" a="1"/>
  <c r="I4485" i="7" s="1"/>
  <c r="I4486" i="7" a="1"/>
  <c r="I4486" i="7" s="1"/>
  <c r="I4487" i="7" a="1"/>
  <c r="I4487" i="7" s="1"/>
  <c r="I4488" i="7" a="1"/>
  <c r="I4488" i="7" s="1"/>
  <c r="I4489" i="7" a="1"/>
  <c r="I4489" i="7" s="1"/>
  <c r="I4490" i="7" a="1"/>
  <c r="I4490" i="7" s="1"/>
  <c r="I4491" i="7" a="1"/>
  <c r="I4491" i="7" s="1"/>
  <c r="I4492" i="7" a="1"/>
  <c r="I4492" i="7" s="1"/>
  <c r="I4493" i="7" a="1"/>
  <c r="I4493" i="7" s="1"/>
  <c r="I4494" i="7" a="1"/>
  <c r="I4494" i="7" s="1"/>
  <c r="I4495" i="7" a="1"/>
  <c r="I4495" i="7" s="1"/>
  <c r="I4496" i="7" a="1"/>
  <c r="I4496" i="7" s="1"/>
  <c r="I4497" i="7" a="1"/>
  <c r="I4497" i="7" s="1"/>
  <c r="I4498" i="7" a="1"/>
  <c r="I4498" i="7" s="1"/>
  <c r="I4499" i="7" a="1"/>
  <c r="I4499" i="7" s="1"/>
  <c r="I4500" i="7" a="1"/>
  <c r="I4500" i="7" s="1"/>
  <c r="I4501" i="7" a="1"/>
  <c r="I4501" i="7" s="1"/>
  <c r="I4502" i="7" a="1"/>
  <c r="I4502" i="7" s="1"/>
  <c r="I4503" i="7" a="1"/>
  <c r="I4503" i="7" s="1"/>
  <c r="I4504" i="7" a="1"/>
  <c r="I4504" i="7" s="1"/>
  <c r="I4505" i="7" a="1"/>
  <c r="I4505" i="7" s="1"/>
  <c r="I4506" i="7" a="1"/>
  <c r="I4506" i="7" s="1"/>
  <c r="I4507" i="7" a="1"/>
  <c r="I4507" i="7" s="1"/>
  <c r="I4508" i="7" a="1"/>
  <c r="I4508" i="7" s="1"/>
  <c r="I4509" i="7" a="1"/>
  <c r="I4509" i="7" s="1"/>
  <c r="I4510" i="7" a="1"/>
  <c r="I4510" i="7" s="1"/>
  <c r="I4511" i="7" a="1"/>
  <c r="I4511" i="7" s="1"/>
  <c r="I4512" i="7" a="1"/>
  <c r="I4512" i="7" s="1"/>
  <c r="I4513" i="7" a="1"/>
  <c r="I4513" i="7" s="1"/>
  <c r="I4514" i="7" a="1"/>
  <c r="I4514" i="7" s="1"/>
  <c r="I4515" i="7" a="1"/>
  <c r="I4515" i="7" s="1"/>
  <c r="I4516" i="7" a="1"/>
  <c r="I4516" i="7" s="1"/>
  <c r="I4517" i="7" a="1"/>
  <c r="I4517" i="7" s="1"/>
  <c r="I4518" i="7" a="1"/>
  <c r="I4518" i="7" s="1"/>
  <c r="I4519" i="7" a="1"/>
  <c r="I4519" i="7" s="1"/>
  <c r="I4520" i="7" a="1"/>
  <c r="I4520" i="7" s="1"/>
  <c r="I4521" i="7" a="1"/>
  <c r="I4521" i="7" s="1"/>
  <c r="I4522" i="7" a="1"/>
  <c r="I4522" i="7" s="1"/>
  <c r="I4523" i="7" a="1"/>
  <c r="I4523" i="7" s="1"/>
  <c r="I4524" i="7" a="1"/>
  <c r="I4524" i="7" s="1"/>
  <c r="I4525" i="7" a="1"/>
  <c r="I4525" i="7" s="1"/>
  <c r="I4526" i="7" a="1"/>
  <c r="I4526" i="7" s="1"/>
  <c r="I4527" i="7" a="1"/>
  <c r="I4527" i="7" s="1"/>
  <c r="I4528" i="7" a="1"/>
  <c r="I4528" i="7" s="1"/>
  <c r="I4529" i="7" a="1"/>
  <c r="I4529" i="7" s="1"/>
  <c r="I4530" i="7" a="1"/>
  <c r="I4530" i="7" s="1"/>
  <c r="I4531" i="7" a="1"/>
  <c r="I4531" i="7" s="1"/>
  <c r="I4532" i="7" a="1"/>
  <c r="I4532" i="7" s="1"/>
  <c r="I4533" i="7" a="1"/>
  <c r="I4533" i="7" s="1"/>
  <c r="I4534" i="7" a="1"/>
  <c r="I4534" i="7" s="1"/>
  <c r="I4535" i="7" a="1"/>
  <c r="I4535" i="7" s="1"/>
  <c r="I4536" i="7" a="1"/>
  <c r="I4536" i="7" s="1"/>
  <c r="I4537" i="7" a="1"/>
  <c r="I4537" i="7" s="1"/>
  <c r="I4538" i="7" a="1"/>
  <c r="I4538" i="7" s="1"/>
  <c r="I4539" i="7" a="1"/>
  <c r="I4539" i="7" s="1"/>
  <c r="I4540" i="7" a="1"/>
  <c r="I4540" i="7" s="1"/>
  <c r="I4541" i="7" a="1"/>
  <c r="I4541" i="7" s="1"/>
  <c r="I4542" i="7" a="1"/>
  <c r="I4542" i="7" s="1"/>
  <c r="I4543" i="7" a="1"/>
  <c r="I4543" i="7" s="1"/>
  <c r="I4544" i="7" a="1"/>
  <c r="I4544" i="7" s="1"/>
  <c r="I4545" i="7" a="1"/>
  <c r="I4545" i="7" s="1"/>
  <c r="I4546" i="7" a="1"/>
  <c r="I4546" i="7" s="1"/>
  <c r="I4547" i="7" a="1"/>
  <c r="I4547" i="7" s="1"/>
  <c r="I4548" i="7" a="1"/>
  <c r="I4548" i="7" s="1"/>
  <c r="I4549" i="7" a="1"/>
  <c r="I4549" i="7" s="1"/>
  <c r="I4550" i="7" a="1"/>
  <c r="I4550" i="7" s="1"/>
  <c r="I4551" i="7" a="1"/>
  <c r="I4551" i="7" s="1"/>
  <c r="I4552" i="7" a="1"/>
  <c r="I4552" i="7" s="1"/>
  <c r="I4553" i="7" a="1"/>
  <c r="I4553" i="7" s="1"/>
  <c r="I4554" i="7" a="1"/>
  <c r="I4554" i="7" s="1"/>
  <c r="I4555" i="7" a="1"/>
  <c r="I4555" i="7" s="1"/>
  <c r="I4556" i="7" a="1"/>
  <c r="I4556" i="7" s="1"/>
  <c r="I4557" i="7" a="1"/>
  <c r="I4557" i="7" s="1"/>
  <c r="I4558" i="7" a="1"/>
  <c r="I4558" i="7" s="1"/>
  <c r="I4559" i="7" a="1"/>
  <c r="I4559" i="7" s="1"/>
  <c r="I4560" i="7" a="1"/>
  <c r="I4560" i="7" s="1"/>
  <c r="I4561" i="7" a="1"/>
  <c r="I4561" i="7" s="1"/>
  <c r="I4562" i="7" a="1"/>
  <c r="I4562" i="7" s="1"/>
  <c r="I4563" i="7" a="1"/>
  <c r="I4563" i="7" s="1"/>
  <c r="I4564" i="7" a="1"/>
  <c r="I4564" i="7" s="1"/>
  <c r="I4565" i="7" a="1"/>
  <c r="I4565" i="7" s="1"/>
  <c r="I4566" i="7" a="1"/>
  <c r="I4566" i="7" s="1"/>
  <c r="I4567" i="7" a="1"/>
  <c r="I4567" i="7" s="1"/>
  <c r="I4568" i="7" a="1"/>
  <c r="I4568" i="7" s="1"/>
  <c r="I4569" i="7" a="1"/>
  <c r="I4569" i="7" s="1"/>
  <c r="I4570" i="7" a="1"/>
  <c r="I4570" i="7" s="1"/>
  <c r="I4571" i="7" a="1"/>
  <c r="I4571" i="7" s="1"/>
  <c r="I4572" i="7" a="1"/>
  <c r="I4572" i="7" s="1"/>
  <c r="I4573" i="7" a="1"/>
  <c r="I4573" i="7" s="1"/>
  <c r="I4574" i="7" a="1"/>
  <c r="I4574" i="7" s="1"/>
  <c r="I4575" i="7" a="1"/>
  <c r="I4575" i="7" s="1"/>
  <c r="I4576" i="7" a="1"/>
  <c r="I4576" i="7" s="1"/>
  <c r="I4577" i="7" a="1"/>
  <c r="I4577" i="7" s="1"/>
  <c r="I4578" i="7" a="1"/>
  <c r="I4578" i="7" s="1"/>
  <c r="I4579" i="7" a="1"/>
  <c r="I4579" i="7" s="1"/>
  <c r="I4580" i="7" a="1"/>
  <c r="I4580" i="7" s="1"/>
  <c r="I4581" i="7" a="1"/>
  <c r="I4581" i="7" s="1"/>
  <c r="I4582" i="7" a="1"/>
  <c r="I4582" i="7" s="1"/>
  <c r="I4583" i="7" a="1"/>
  <c r="I4583" i="7" s="1"/>
  <c r="I4584" i="7" a="1"/>
  <c r="I4584" i="7" s="1"/>
  <c r="I4585" i="7" a="1"/>
  <c r="I4585" i="7" s="1"/>
  <c r="I4586" i="7" a="1"/>
  <c r="I4586" i="7" s="1"/>
  <c r="I4587" i="7" a="1"/>
  <c r="I4587" i="7" s="1"/>
  <c r="I4588" i="7" a="1"/>
  <c r="I4588" i="7" s="1"/>
  <c r="I4589" i="7" a="1"/>
  <c r="I4589" i="7" s="1"/>
  <c r="I4590" i="7" a="1"/>
  <c r="I4590" i="7" s="1"/>
  <c r="I4591" i="7" a="1"/>
  <c r="I4591" i="7" s="1"/>
  <c r="I4592" i="7" a="1"/>
  <c r="I4592" i="7" s="1"/>
  <c r="I4593" i="7" a="1"/>
  <c r="I4593" i="7" s="1"/>
  <c r="I4594" i="7" a="1"/>
  <c r="I4594" i="7" s="1"/>
  <c r="I4595" i="7" a="1"/>
  <c r="I4595" i="7" s="1"/>
  <c r="I4596" i="7" a="1"/>
  <c r="I4596" i="7" s="1"/>
  <c r="I4597" i="7" a="1"/>
  <c r="I4597" i="7" s="1"/>
  <c r="I4598" i="7" a="1"/>
  <c r="I4598" i="7" s="1"/>
  <c r="I4599" i="7" a="1"/>
  <c r="I4599" i="7" s="1"/>
  <c r="I4600" i="7" a="1"/>
  <c r="I4600" i="7" s="1"/>
  <c r="I4601" i="7" a="1"/>
  <c r="I4601" i="7" s="1"/>
  <c r="I4602" i="7" a="1"/>
  <c r="I4602" i="7" s="1"/>
  <c r="I4603" i="7" a="1"/>
  <c r="I4603" i="7" s="1"/>
  <c r="I4604" i="7" a="1"/>
  <c r="I4604" i="7" s="1"/>
  <c r="I4605" i="7" a="1"/>
  <c r="I4605" i="7" s="1"/>
  <c r="I4606" i="7" a="1"/>
  <c r="I4606" i="7" s="1"/>
  <c r="I4607" i="7" a="1"/>
  <c r="I4607" i="7" s="1"/>
  <c r="I4608" i="7" a="1"/>
  <c r="I4608" i="7" s="1"/>
  <c r="I4609" i="7" a="1"/>
  <c r="I4609" i="7" s="1"/>
  <c r="I4610" i="7" a="1"/>
  <c r="I4610" i="7" s="1"/>
  <c r="I4611" i="7" a="1"/>
  <c r="I4611" i="7" s="1"/>
  <c r="I4612" i="7" a="1"/>
  <c r="I4612" i="7" s="1"/>
  <c r="I4613" i="7" a="1"/>
  <c r="I4613" i="7" s="1"/>
  <c r="I4614" i="7" a="1"/>
  <c r="I4614" i="7" s="1"/>
  <c r="I4615" i="7" a="1"/>
  <c r="I4615" i="7" s="1"/>
  <c r="I4616" i="7" a="1"/>
  <c r="I4616" i="7" s="1"/>
  <c r="I4617" i="7" a="1"/>
  <c r="I4617" i="7" s="1"/>
  <c r="I4618" i="7" a="1"/>
  <c r="I4618" i="7" s="1"/>
  <c r="I4619" i="7" a="1"/>
  <c r="I4619" i="7" s="1"/>
  <c r="I4620" i="7" a="1"/>
  <c r="I4620" i="7" s="1"/>
  <c r="I4621" i="7" a="1"/>
  <c r="I4621" i="7" s="1"/>
  <c r="I4622" i="7" a="1"/>
  <c r="I4622" i="7" s="1"/>
  <c r="I4623" i="7" a="1"/>
  <c r="I4623" i="7" s="1"/>
  <c r="I4624" i="7" a="1"/>
  <c r="I4624" i="7" s="1"/>
  <c r="I4625" i="7" a="1"/>
  <c r="I4625" i="7" s="1"/>
  <c r="I4626" i="7" a="1"/>
  <c r="I4626" i="7" s="1"/>
  <c r="I4627" i="7" a="1"/>
  <c r="I4627" i="7" s="1"/>
  <c r="I4628" i="7" a="1"/>
  <c r="I4628" i="7" s="1"/>
  <c r="I4629" i="7" a="1"/>
  <c r="I4629" i="7" s="1"/>
  <c r="I4630" i="7" a="1"/>
  <c r="I4630" i="7" s="1"/>
  <c r="I4631" i="7" a="1"/>
  <c r="I4631" i="7" s="1"/>
  <c r="I4632" i="7" a="1"/>
  <c r="I4632" i="7" s="1"/>
  <c r="I4633" i="7" a="1"/>
  <c r="I4633" i="7" s="1"/>
  <c r="I4634" i="7" a="1"/>
  <c r="I4634" i="7" s="1"/>
  <c r="I4635" i="7" a="1"/>
  <c r="I4635" i="7" s="1"/>
  <c r="I4636" i="7" a="1"/>
  <c r="I4636" i="7" s="1"/>
  <c r="I4637" i="7" a="1"/>
  <c r="I4637" i="7" s="1"/>
  <c r="I4638" i="7" a="1"/>
  <c r="I4638" i="7" s="1"/>
  <c r="I4639" i="7" a="1"/>
  <c r="I4639" i="7" s="1"/>
  <c r="I4640" i="7" a="1"/>
  <c r="I4640" i="7" s="1"/>
  <c r="I4641" i="7" a="1"/>
  <c r="I4641" i="7" s="1"/>
  <c r="I4642" i="7" a="1"/>
  <c r="I4642" i="7" s="1"/>
  <c r="I4643" i="7" a="1"/>
  <c r="I4643" i="7" s="1"/>
  <c r="I4644" i="7" a="1"/>
  <c r="I4644" i="7" s="1"/>
  <c r="I4645" i="7" a="1"/>
  <c r="I4645" i="7" s="1"/>
  <c r="I4646" i="7" a="1"/>
  <c r="I4646" i="7" s="1"/>
  <c r="I4647" i="7" a="1"/>
  <c r="I4647" i="7" s="1"/>
  <c r="I4648" i="7" a="1"/>
  <c r="I4648" i="7" s="1"/>
  <c r="I4649" i="7" a="1"/>
  <c r="I4649" i="7" s="1"/>
  <c r="I4650" i="7" a="1"/>
  <c r="I4650" i="7" s="1"/>
  <c r="I4651" i="7" a="1"/>
  <c r="I4651" i="7" s="1"/>
  <c r="I4652" i="7" a="1"/>
  <c r="I4652" i="7" s="1"/>
  <c r="I4653" i="7" a="1"/>
  <c r="I4653" i="7" s="1"/>
  <c r="I4654" i="7" a="1"/>
  <c r="I4654" i="7" s="1"/>
  <c r="I4655" i="7" a="1"/>
  <c r="I4655" i="7" s="1"/>
  <c r="I4656" i="7" a="1"/>
  <c r="I4656" i="7" s="1"/>
  <c r="I4657" i="7" a="1"/>
  <c r="I4657" i="7" s="1"/>
  <c r="I4658" i="7" a="1"/>
  <c r="I4658" i="7" s="1"/>
  <c r="I4659" i="7" a="1"/>
  <c r="I4659" i="7" s="1"/>
  <c r="I4660" i="7" a="1"/>
  <c r="I4660" i="7" s="1"/>
  <c r="I4661" i="7" a="1"/>
  <c r="I4661" i="7" s="1"/>
  <c r="I4662" i="7" a="1"/>
  <c r="I4662" i="7" s="1"/>
  <c r="I4663" i="7" a="1"/>
  <c r="I4663" i="7" s="1"/>
  <c r="I4664" i="7" a="1"/>
  <c r="I4664" i="7" s="1"/>
  <c r="I4665" i="7" a="1"/>
  <c r="I4665" i="7" s="1"/>
  <c r="I4666" i="7" a="1"/>
  <c r="I4666" i="7" s="1"/>
  <c r="I4667" i="7" a="1"/>
  <c r="I4667" i="7" s="1"/>
  <c r="I4668" i="7" a="1"/>
  <c r="I4668" i="7" s="1"/>
  <c r="I4669" i="7" a="1"/>
  <c r="I4669" i="7" s="1"/>
  <c r="I4670" i="7" a="1"/>
  <c r="I4670" i="7" s="1"/>
  <c r="I4671" i="7" a="1"/>
  <c r="I4671" i="7" s="1"/>
  <c r="I4672" i="7" a="1"/>
  <c r="I4672" i="7" s="1"/>
  <c r="I4673" i="7" a="1"/>
  <c r="I4673" i="7" s="1"/>
  <c r="I4674" i="7" a="1"/>
  <c r="I4674" i="7" s="1"/>
  <c r="I4675" i="7" a="1"/>
  <c r="I4675" i="7" s="1"/>
  <c r="I4676" i="7" a="1"/>
  <c r="I4676" i="7" s="1"/>
  <c r="I4677" i="7" a="1"/>
  <c r="I4677" i="7" s="1"/>
  <c r="I4678" i="7" a="1"/>
  <c r="I4678" i="7" s="1"/>
  <c r="I4679" i="7" a="1"/>
  <c r="I4679" i="7" s="1"/>
  <c r="I4680" i="7" a="1"/>
  <c r="I4680" i="7" s="1"/>
  <c r="I4681" i="7" a="1"/>
  <c r="I4681" i="7" s="1"/>
  <c r="I4682" i="7" a="1"/>
  <c r="I4682" i="7" s="1"/>
  <c r="I4683" i="7" a="1"/>
  <c r="I4683" i="7" s="1"/>
  <c r="I4684" i="7" a="1"/>
  <c r="I4684" i="7" s="1"/>
  <c r="I4685" i="7" a="1"/>
  <c r="I4685" i="7" s="1"/>
  <c r="I4686" i="7" a="1"/>
  <c r="I4686" i="7" s="1"/>
  <c r="I4687" i="7" a="1"/>
  <c r="I4687" i="7" s="1"/>
  <c r="I4688" i="7" a="1"/>
  <c r="I4688" i="7" s="1"/>
  <c r="I4689" i="7" a="1"/>
  <c r="I4689" i="7" s="1"/>
  <c r="I4690" i="7" a="1"/>
  <c r="I4690" i="7" s="1"/>
  <c r="I4691" i="7" a="1"/>
  <c r="I4691" i="7" s="1"/>
  <c r="I4692" i="7" a="1"/>
  <c r="I4692" i="7" s="1"/>
  <c r="I4693" i="7" a="1"/>
  <c r="I4693" i="7" s="1"/>
  <c r="I4694" i="7" a="1"/>
  <c r="I4694" i="7" s="1"/>
  <c r="I4695" i="7" a="1"/>
  <c r="I4695" i="7" s="1"/>
  <c r="I4696" i="7" a="1"/>
  <c r="I4696" i="7" s="1"/>
  <c r="I4697" i="7" a="1"/>
  <c r="I4697" i="7" s="1"/>
  <c r="I4698" i="7" a="1"/>
  <c r="I4698" i="7" s="1"/>
  <c r="I4699" i="7" a="1"/>
  <c r="I4699" i="7" s="1"/>
  <c r="I4700" i="7" a="1"/>
  <c r="I4700" i="7" s="1"/>
  <c r="I4701" i="7" a="1"/>
  <c r="I4701" i="7" s="1"/>
  <c r="I4702" i="7" a="1"/>
  <c r="I4702" i="7" s="1"/>
  <c r="I4703" i="7" a="1"/>
  <c r="I4703" i="7" s="1"/>
  <c r="I4704" i="7" a="1"/>
  <c r="I4704" i="7" s="1"/>
  <c r="I4705" i="7" a="1"/>
  <c r="I4705" i="7" s="1"/>
  <c r="I4706" i="7" a="1"/>
  <c r="I4706" i="7" s="1"/>
  <c r="I4707" i="7" a="1"/>
  <c r="I4707" i="7" s="1"/>
  <c r="I4708" i="7" a="1"/>
  <c r="I4708" i="7" s="1"/>
  <c r="I4709" i="7" a="1"/>
  <c r="I4709" i="7" s="1"/>
  <c r="I4710" i="7" a="1"/>
  <c r="I4710" i="7" s="1"/>
  <c r="I4711" i="7" a="1"/>
  <c r="I4711" i="7" s="1"/>
  <c r="I4712" i="7" a="1"/>
  <c r="I4712" i="7" s="1"/>
  <c r="I4713" i="7" a="1"/>
  <c r="I4713" i="7" s="1"/>
  <c r="I4714" i="7" a="1"/>
  <c r="I4714" i="7" s="1"/>
  <c r="I4715" i="7" a="1"/>
  <c r="I4715" i="7" s="1"/>
  <c r="I4716" i="7" a="1"/>
  <c r="I4716" i="7" s="1"/>
  <c r="I4717" i="7" a="1"/>
  <c r="I4717" i="7" s="1"/>
  <c r="I4718" i="7" a="1"/>
  <c r="I4718" i="7" s="1"/>
  <c r="I4719" i="7" a="1"/>
  <c r="I4719" i="7" s="1"/>
  <c r="I4720" i="7" a="1"/>
  <c r="I4720" i="7" s="1"/>
  <c r="I4721" i="7" a="1"/>
  <c r="I4721" i="7" s="1"/>
  <c r="I4722" i="7" a="1"/>
  <c r="I4722" i="7" s="1"/>
  <c r="I4723" i="7" a="1"/>
  <c r="I4723" i="7" s="1"/>
  <c r="I4724" i="7" a="1"/>
  <c r="I4724" i="7" s="1"/>
  <c r="I4725" i="7" a="1"/>
  <c r="I4725" i="7" s="1"/>
  <c r="I4726" i="7" a="1"/>
  <c r="I4726" i="7" s="1"/>
  <c r="I4727" i="7" a="1"/>
  <c r="I4727" i="7" s="1"/>
  <c r="I4728" i="7" a="1"/>
  <c r="I4728" i="7" s="1"/>
  <c r="I4729" i="7" a="1"/>
  <c r="I4729" i="7" s="1"/>
  <c r="I4730" i="7" a="1"/>
  <c r="I4730" i="7" s="1"/>
  <c r="I4731" i="7" a="1"/>
  <c r="I4731" i="7" s="1"/>
  <c r="I4732" i="7" a="1"/>
  <c r="I4732" i="7" s="1"/>
  <c r="I4733" i="7" a="1"/>
  <c r="I4733" i="7" s="1"/>
  <c r="I4734" i="7" a="1"/>
  <c r="I4734" i="7" s="1"/>
  <c r="I4735" i="7" a="1"/>
  <c r="I4735" i="7" s="1"/>
  <c r="I4736" i="7" a="1"/>
  <c r="I4736" i="7" s="1"/>
  <c r="I4737" i="7" a="1"/>
  <c r="I4737" i="7" s="1"/>
  <c r="I4738" i="7" a="1"/>
  <c r="I4738" i="7" s="1"/>
  <c r="I4739" i="7" a="1"/>
  <c r="I4739" i="7" s="1"/>
  <c r="I4740" i="7" a="1"/>
  <c r="I4740" i="7" s="1"/>
  <c r="I4741" i="7" a="1"/>
  <c r="I4741" i="7" s="1"/>
  <c r="I4742" i="7" a="1"/>
  <c r="I4742" i="7" s="1"/>
  <c r="I4743" i="7" a="1"/>
  <c r="I4743" i="7" s="1"/>
  <c r="I4744" i="7" a="1"/>
  <c r="I4744" i="7" s="1"/>
  <c r="I4745" i="7" a="1"/>
  <c r="I4745" i="7" s="1"/>
  <c r="I4746" i="7" a="1"/>
  <c r="I4746" i="7" s="1"/>
  <c r="I4747" i="7" a="1"/>
  <c r="I4747" i="7" s="1"/>
  <c r="I4748" i="7" a="1"/>
  <c r="I4748" i="7" s="1"/>
  <c r="I4749" i="7" a="1"/>
  <c r="I4749" i="7" s="1"/>
  <c r="I4750" i="7" a="1"/>
  <c r="I4750" i="7" s="1"/>
  <c r="I4751" i="7" a="1"/>
  <c r="I4751" i="7" s="1"/>
  <c r="I4752" i="7" a="1"/>
  <c r="I4752" i="7" s="1"/>
  <c r="I4753" i="7" a="1"/>
  <c r="I4753" i="7" s="1"/>
  <c r="I4754" i="7" a="1"/>
  <c r="I4754" i="7" s="1"/>
  <c r="I4755" i="7" a="1"/>
  <c r="I4755" i="7" s="1"/>
  <c r="I4756" i="7" a="1"/>
  <c r="I4756" i="7" s="1"/>
  <c r="I4757" i="7" a="1"/>
  <c r="I4757" i="7" s="1"/>
  <c r="I4758" i="7" a="1"/>
  <c r="I4758" i="7" s="1"/>
  <c r="I4759" i="7" a="1"/>
  <c r="I4759" i="7" s="1"/>
  <c r="I4760" i="7" a="1"/>
  <c r="I4760" i="7" s="1"/>
  <c r="I4761" i="7" a="1"/>
  <c r="I4761" i="7" s="1"/>
  <c r="I4762" i="7" a="1"/>
  <c r="I4762" i="7" s="1"/>
  <c r="I4763" i="7" a="1"/>
  <c r="I4763" i="7" s="1"/>
  <c r="I4764" i="7" a="1"/>
  <c r="I4764" i="7" s="1"/>
  <c r="I4765" i="7" a="1"/>
  <c r="I4765" i="7" s="1"/>
  <c r="I4766" i="7" a="1"/>
  <c r="I4766" i="7" s="1"/>
  <c r="I4767" i="7" a="1"/>
  <c r="I4767" i="7" s="1"/>
  <c r="I4768" i="7" a="1"/>
  <c r="I4768" i="7" s="1"/>
  <c r="I4769" i="7" a="1"/>
  <c r="I4769" i="7" s="1"/>
  <c r="I4770" i="7" a="1"/>
  <c r="I4770" i="7" s="1"/>
  <c r="I4771" i="7" a="1"/>
  <c r="I4771" i="7" s="1"/>
  <c r="I4772" i="7" a="1"/>
  <c r="I4772" i="7" s="1"/>
  <c r="I4773" i="7" a="1"/>
  <c r="I4773" i="7" s="1"/>
  <c r="I4774" i="7" a="1"/>
  <c r="I4774" i="7" s="1"/>
  <c r="I4775" i="7" a="1"/>
  <c r="I4775" i="7" s="1"/>
  <c r="I4776" i="7" a="1"/>
  <c r="I4776" i="7" s="1"/>
  <c r="I4777" i="7" a="1"/>
  <c r="I4777" i="7" s="1"/>
  <c r="I4778" i="7" a="1"/>
  <c r="I4778" i="7" s="1"/>
  <c r="I4779" i="7" a="1"/>
  <c r="I4779" i="7" s="1"/>
  <c r="I4780" i="7" a="1"/>
  <c r="I4780" i="7" s="1"/>
  <c r="I4781" i="7" a="1"/>
  <c r="I4781" i="7" s="1"/>
  <c r="I4782" i="7" a="1"/>
  <c r="I4782" i="7" s="1"/>
  <c r="I4783" i="7" a="1"/>
  <c r="I4783" i="7" s="1"/>
  <c r="I4784" i="7" a="1"/>
  <c r="I4784" i="7" s="1"/>
  <c r="I4785" i="7" a="1"/>
  <c r="I4785" i="7" s="1"/>
  <c r="I4786" i="7" a="1"/>
  <c r="I4786" i="7" s="1"/>
  <c r="I4787" i="7" a="1"/>
  <c r="I4787" i="7" s="1"/>
  <c r="I4788" i="7" a="1"/>
  <c r="I4788" i="7" s="1"/>
  <c r="I4789" i="7" a="1"/>
  <c r="I4789" i="7" s="1"/>
  <c r="I4790" i="7" a="1"/>
  <c r="I4790" i="7" s="1"/>
  <c r="I4791" i="7" a="1"/>
  <c r="I4791" i="7" s="1"/>
  <c r="I4792" i="7" a="1"/>
  <c r="I4792" i="7" s="1"/>
  <c r="I4793" i="7" a="1"/>
  <c r="I4793" i="7" s="1"/>
  <c r="I4794" i="7" a="1"/>
  <c r="I4794" i="7" s="1"/>
  <c r="I4795" i="7" a="1"/>
  <c r="I4795" i="7" s="1"/>
  <c r="I4796" i="7" a="1"/>
  <c r="I4796" i="7" s="1"/>
  <c r="I4797" i="7" a="1"/>
  <c r="I4797" i="7" s="1"/>
  <c r="I4798" i="7" a="1"/>
  <c r="I4798" i="7" s="1"/>
  <c r="I4799" i="7" a="1"/>
  <c r="I4799" i="7" s="1"/>
  <c r="I4800" i="7" a="1"/>
  <c r="I4800" i="7" s="1"/>
  <c r="I4801" i="7" a="1"/>
  <c r="I4801" i="7" s="1"/>
  <c r="I4802" i="7" a="1"/>
  <c r="I4802" i="7" s="1"/>
  <c r="I4803" i="7" a="1"/>
  <c r="I4803" i="7" s="1"/>
  <c r="I4804" i="7" a="1"/>
  <c r="I4804" i="7" s="1"/>
  <c r="I4805" i="7" a="1"/>
  <c r="I4805" i="7" s="1"/>
  <c r="I4806" i="7" a="1"/>
  <c r="I4806" i="7" s="1"/>
  <c r="I4807" i="7" a="1"/>
  <c r="I4807" i="7" s="1"/>
  <c r="I4808" i="7" a="1"/>
  <c r="I4808" i="7" s="1"/>
  <c r="I4809" i="7" a="1"/>
  <c r="I4809" i="7" s="1"/>
  <c r="I4810" i="7" a="1"/>
  <c r="I4810" i="7" s="1"/>
  <c r="I4811" i="7" a="1"/>
  <c r="I4811" i="7" s="1"/>
  <c r="I4812" i="7" a="1"/>
  <c r="I4812" i="7" s="1"/>
  <c r="I4813" i="7" a="1"/>
  <c r="I4813" i="7" s="1"/>
  <c r="I4814" i="7" a="1"/>
  <c r="I4814" i="7" s="1"/>
  <c r="I4815" i="7" a="1"/>
  <c r="I4815" i="7" s="1"/>
  <c r="I4816" i="7" a="1"/>
  <c r="I4816" i="7" s="1"/>
  <c r="I4817" i="7" a="1"/>
  <c r="I4817" i="7" s="1"/>
  <c r="I4818" i="7" a="1"/>
  <c r="I4818" i="7" s="1"/>
  <c r="I4819" i="7" a="1"/>
  <c r="I4819" i="7" s="1"/>
  <c r="I4820" i="7" a="1"/>
  <c r="I4820" i="7" s="1"/>
  <c r="I4821" i="7" a="1"/>
  <c r="I4821" i="7" s="1"/>
  <c r="I4822" i="7" a="1"/>
  <c r="I4822" i="7" s="1"/>
  <c r="I4823" i="7" a="1"/>
  <c r="I4823" i="7" s="1"/>
  <c r="I4824" i="7" a="1"/>
  <c r="I4824" i="7" s="1"/>
  <c r="I4825" i="7" a="1"/>
  <c r="I4825" i="7" s="1"/>
  <c r="I4826" i="7" a="1"/>
  <c r="I4826" i="7" s="1"/>
  <c r="I4827" i="7" a="1"/>
  <c r="I4827" i="7" s="1"/>
  <c r="I4828" i="7" a="1"/>
  <c r="I4828" i="7" s="1"/>
  <c r="I4829" i="7" a="1"/>
  <c r="I4829" i="7" s="1"/>
  <c r="I4830" i="7" a="1"/>
  <c r="I4830" i="7" s="1"/>
  <c r="I4831" i="7" a="1"/>
  <c r="I4831" i="7" s="1"/>
  <c r="I4832" i="7" a="1"/>
  <c r="I4832" i="7" s="1"/>
  <c r="I4833" i="7" a="1"/>
  <c r="I4833" i="7" s="1"/>
  <c r="I4834" i="7" a="1"/>
  <c r="I4834" i="7" s="1"/>
  <c r="I4835" i="7" a="1"/>
  <c r="I4835" i="7" s="1"/>
  <c r="I4836" i="7" a="1"/>
  <c r="I4836" i="7" s="1"/>
  <c r="I4837" i="7" a="1"/>
  <c r="I4837" i="7" s="1"/>
  <c r="I4838" i="7" a="1"/>
  <c r="I4838" i="7" s="1"/>
  <c r="I4839" i="7" a="1"/>
  <c r="I4839" i="7" s="1"/>
  <c r="I4840" i="7" a="1"/>
  <c r="I4840" i="7" s="1"/>
  <c r="I4841" i="7" a="1"/>
  <c r="I4841" i="7" s="1"/>
  <c r="I4842" i="7" a="1"/>
  <c r="I4842" i="7" s="1"/>
  <c r="I4843" i="7" a="1"/>
  <c r="I4843" i="7" s="1"/>
  <c r="I4844" i="7" a="1"/>
  <c r="I4844" i="7" s="1"/>
  <c r="I4845" i="7" a="1"/>
  <c r="I4845" i="7" s="1"/>
  <c r="I4846" i="7" a="1"/>
  <c r="I4846" i="7" s="1"/>
  <c r="I4847" i="7" a="1"/>
  <c r="I4847" i="7" s="1"/>
  <c r="I4848" i="7" a="1"/>
  <c r="I4848" i="7" s="1"/>
  <c r="I4849" i="7" a="1"/>
  <c r="I4849" i="7" s="1"/>
  <c r="I4850" i="7" a="1"/>
  <c r="I4850" i="7" s="1"/>
  <c r="I4851" i="7" a="1"/>
  <c r="I4851" i="7" s="1"/>
  <c r="I4852" i="7" a="1"/>
  <c r="I4852" i="7" s="1"/>
  <c r="I4853" i="7" a="1"/>
  <c r="I4853" i="7" s="1"/>
  <c r="I4854" i="7" a="1"/>
  <c r="I4854" i="7" s="1"/>
  <c r="I4855" i="7" a="1"/>
  <c r="I4855" i="7" s="1"/>
  <c r="I4856" i="7" a="1"/>
  <c r="I4856" i="7" s="1"/>
  <c r="I4857" i="7" a="1"/>
  <c r="I4857" i="7" s="1"/>
  <c r="I4858" i="7" a="1"/>
  <c r="I4858" i="7" s="1"/>
  <c r="I4859" i="7" a="1"/>
  <c r="I4859" i="7" s="1"/>
  <c r="I4860" i="7" a="1"/>
  <c r="I4860" i="7" s="1"/>
  <c r="I4861" i="7" a="1"/>
  <c r="I4861" i="7" s="1"/>
  <c r="I4862" i="7" a="1"/>
  <c r="I4862" i="7" s="1"/>
  <c r="I4863" i="7" a="1"/>
  <c r="I4863" i="7" s="1"/>
  <c r="I4864" i="7" a="1"/>
  <c r="I4864" i="7" s="1"/>
  <c r="I4865" i="7" a="1"/>
  <c r="I4865" i="7" s="1"/>
  <c r="I4866" i="7" a="1"/>
  <c r="I4866" i="7" s="1"/>
  <c r="I4867" i="7" a="1"/>
  <c r="I4867" i="7" s="1"/>
  <c r="I4868" i="7" a="1"/>
  <c r="I4868" i="7" s="1"/>
  <c r="I4869" i="7" a="1"/>
  <c r="I4869" i="7" s="1"/>
  <c r="I4870" i="7" a="1"/>
  <c r="I4870" i="7" s="1"/>
  <c r="I4871" i="7" a="1"/>
  <c r="I4871" i="7" s="1"/>
  <c r="I4872" i="7" a="1"/>
  <c r="I4872" i="7" s="1"/>
  <c r="I4873" i="7" a="1"/>
  <c r="I4873" i="7" s="1"/>
  <c r="I4874" i="7" a="1"/>
  <c r="I4874" i="7" s="1"/>
  <c r="I4875" i="7" a="1"/>
  <c r="I4875" i="7" s="1"/>
  <c r="I4876" i="7" a="1"/>
  <c r="I4876" i="7" s="1"/>
  <c r="I4877" i="7" a="1"/>
  <c r="I4877" i="7" s="1"/>
  <c r="I4878" i="7" a="1"/>
  <c r="I4878" i="7" s="1"/>
  <c r="I4879" i="7" a="1"/>
  <c r="I4879" i="7" s="1"/>
  <c r="I4880" i="7" a="1"/>
  <c r="I4880" i="7" s="1"/>
  <c r="I4881" i="7" a="1"/>
  <c r="I4881" i="7" s="1"/>
  <c r="I4882" i="7" a="1"/>
  <c r="I4882" i="7" s="1"/>
  <c r="I4883" i="7" a="1"/>
  <c r="I4883" i="7" s="1"/>
  <c r="I4884" i="7" a="1"/>
  <c r="I4884" i="7" s="1"/>
  <c r="I4885" i="7" a="1"/>
  <c r="I4885" i="7" s="1"/>
  <c r="I4886" i="7" a="1"/>
  <c r="I4886" i="7" s="1"/>
  <c r="I4887" i="7" a="1"/>
  <c r="I4887" i="7" s="1"/>
  <c r="I4888" i="7" a="1"/>
  <c r="I4888" i="7" s="1"/>
  <c r="I4889" i="7" a="1"/>
  <c r="I4889" i="7" s="1"/>
  <c r="I4890" i="7" a="1"/>
  <c r="I4890" i="7" s="1"/>
  <c r="I4891" i="7" a="1"/>
  <c r="I4891" i="7" s="1"/>
  <c r="I4892" i="7" a="1"/>
  <c r="I4892" i="7" s="1"/>
  <c r="I4893" i="7" a="1"/>
  <c r="I4893" i="7" s="1"/>
  <c r="I4894" i="7" a="1"/>
  <c r="I4894" i="7" s="1"/>
  <c r="I4895" i="7" a="1"/>
  <c r="I4895" i="7" s="1"/>
  <c r="I4896" i="7" a="1"/>
  <c r="I4896" i="7" s="1"/>
  <c r="I4897" i="7" a="1"/>
  <c r="I4897" i="7" s="1"/>
  <c r="I4898" i="7" a="1"/>
  <c r="I4898" i="7" s="1"/>
  <c r="I4899" i="7" a="1"/>
  <c r="I4899" i="7" s="1"/>
  <c r="I4900" i="7" a="1"/>
  <c r="I4900" i="7" s="1"/>
  <c r="I4901" i="7" a="1"/>
  <c r="I4901" i="7" s="1"/>
  <c r="I4902" i="7" a="1"/>
  <c r="I4902" i="7" s="1"/>
  <c r="I4903" i="7" a="1"/>
  <c r="I4903" i="7" s="1"/>
  <c r="I4904" i="7" a="1"/>
  <c r="I4904" i="7" s="1"/>
  <c r="I4905" i="7" a="1"/>
  <c r="I4905" i="7" s="1"/>
  <c r="I4906" i="7" a="1"/>
  <c r="I4906" i="7" s="1"/>
  <c r="I4907" i="7" a="1"/>
  <c r="I4907" i="7" s="1"/>
  <c r="I4908" i="7" a="1"/>
  <c r="I4908" i="7" s="1"/>
  <c r="I4909" i="7" a="1"/>
  <c r="I4909" i="7" s="1"/>
  <c r="I4910" i="7" a="1"/>
  <c r="I4910" i="7" s="1"/>
  <c r="I4911" i="7" a="1"/>
  <c r="I4911" i="7" s="1"/>
  <c r="I4912" i="7" a="1"/>
  <c r="I4912" i="7" s="1"/>
  <c r="I4913" i="7" a="1"/>
  <c r="I4913" i="7" s="1"/>
  <c r="I4914" i="7" a="1"/>
  <c r="I4914" i="7" s="1"/>
  <c r="I4915" i="7" a="1"/>
  <c r="I4915" i="7" s="1"/>
  <c r="I4916" i="7" a="1"/>
  <c r="I4916" i="7" s="1"/>
  <c r="I4917" i="7" a="1"/>
  <c r="I4917" i="7" s="1"/>
  <c r="I4918" i="7" a="1"/>
  <c r="I4918" i="7" s="1"/>
  <c r="I4919" i="7" a="1"/>
  <c r="I4919" i="7" s="1"/>
  <c r="I4920" i="7" a="1"/>
  <c r="I4920" i="7" s="1"/>
  <c r="I4921" i="7" a="1"/>
  <c r="I4921" i="7" s="1"/>
  <c r="I4922" i="7" a="1"/>
  <c r="I4922" i="7" s="1"/>
  <c r="I4923" i="7" a="1"/>
  <c r="I4923" i="7" s="1"/>
  <c r="I4924" i="7" a="1"/>
  <c r="I4924" i="7" s="1"/>
  <c r="I4925" i="7" a="1"/>
  <c r="I4925" i="7" s="1"/>
  <c r="I4926" i="7" a="1"/>
  <c r="I4926" i="7" s="1"/>
  <c r="I4927" i="7" a="1"/>
  <c r="I4927" i="7" s="1"/>
  <c r="I4928" i="7" a="1"/>
  <c r="I4928" i="7" s="1"/>
  <c r="I4929" i="7" a="1"/>
  <c r="I4929" i="7" s="1"/>
  <c r="I4930" i="7" a="1"/>
  <c r="I4930" i="7" s="1"/>
  <c r="I4931" i="7" a="1"/>
  <c r="I4931" i="7" s="1"/>
  <c r="I4932" i="7" a="1"/>
  <c r="I4932" i="7" s="1"/>
  <c r="I4933" i="7" a="1"/>
  <c r="I4933" i="7" s="1"/>
  <c r="I4934" i="7" a="1"/>
  <c r="I4934" i="7" s="1"/>
  <c r="I4935" i="7" a="1"/>
  <c r="I4935" i="7" s="1"/>
  <c r="I4936" i="7" a="1"/>
  <c r="I4936" i="7" s="1"/>
  <c r="I4937" i="7" a="1"/>
  <c r="I4937" i="7" s="1"/>
  <c r="I4938" i="7" a="1"/>
  <c r="I4938" i="7" s="1"/>
  <c r="I4939" i="7" a="1"/>
  <c r="I4939" i="7" s="1"/>
  <c r="I4940" i="7" a="1"/>
  <c r="I4940" i="7" s="1"/>
  <c r="I4941" i="7" a="1"/>
  <c r="I4941" i="7" s="1"/>
  <c r="I4942" i="7" a="1"/>
  <c r="I4942" i="7" s="1"/>
  <c r="I4943" i="7" a="1"/>
  <c r="I4943" i="7" s="1"/>
  <c r="I4944" i="7" a="1"/>
  <c r="I4944" i="7" s="1"/>
  <c r="I4945" i="7" a="1"/>
  <c r="I4945" i="7" s="1"/>
  <c r="I4946" i="7" a="1"/>
  <c r="I4946" i="7" s="1"/>
  <c r="I4947" i="7" a="1"/>
  <c r="I4947" i="7" s="1"/>
  <c r="I4948" i="7" a="1"/>
  <c r="I4948" i="7" s="1"/>
  <c r="I4949" i="7" a="1"/>
  <c r="I4949" i="7" s="1"/>
  <c r="I4950" i="7" a="1"/>
  <c r="I4950" i="7" s="1"/>
  <c r="I4951" i="7" a="1"/>
  <c r="I4951" i="7" s="1"/>
  <c r="I4952" i="7" a="1"/>
  <c r="I4952" i="7" s="1"/>
  <c r="I4953" i="7" a="1"/>
  <c r="I4953" i="7" s="1"/>
  <c r="I4954" i="7" a="1"/>
  <c r="I4954" i="7" s="1"/>
  <c r="I4955" i="7" a="1"/>
  <c r="I4955" i="7" s="1"/>
  <c r="I4956" i="7" a="1"/>
  <c r="I4956" i="7" s="1"/>
  <c r="I4957" i="7" a="1"/>
  <c r="I4957" i="7" s="1"/>
  <c r="I4958" i="7" a="1"/>
  <c r="I4958" i="7" s="1"/>
  <c r="I4959" i="7" a="1"/>
  <c r="I4959" i="7" s="1"/>
  <c r="I4960" i="7" a="1"/>
  <c r="I4960" i="7" s="1"/>
  <c r="I4961" i="7" a="1"/>
  <c r="I4961" i="7" s="1"/>
  <c r="I4962" i="7" a="1"/>
  <c r="I4962" i="7" s="1"/>
  <c r="I4963" i="7" a="1"/>
  <c r="I4963" i="7" s="1"/>
  <c r="I4964" i="7" a="1"/>
  <c r="I4964" i="7" s="1"/>
  <c r="I4965" i="7" a="1"/>
  <c r="I4965" i="7" s="1"/>
  <c r="I4966" i="7" a="1"/>
  <c r="I4966" i="7" s="1"/>
  <c r="I4967" i="7" a="1"/>
  <c r="I4967" i="7" s="1"/>
  <c r="I4968" i="7" a="1"/>
  <c r="I4968" i="7" s="1"/>
  <c r="I4969" i="7" a="1"/>
  <c r="I4969" i="7" s="1"/>
  <c r="I4970" i="7" a="1"/>
  <c r="I4970" i="7" s="1"/>
  <c r="I4971" i="7" a="1"/>
  <c r="I4971" i="7" s="1"/>
  <c r="I4972" i="7" a="1"/>
  <c r="I4972" i="7" s="1"/>
  <c r="I4973" i="7" a="1"/>
  <c r="I4973" i="7" s="1"/>
  <c r="I4974" i="7" a="1"/>
  <c r="I4974" i="7" s="1"/>
  <c r="I4975" i="7" a="1"/>
  <c r="I4975" i="7" s="1"/>
  <c r="I4976" i="7" a="1"/>
  <c r="I4976" i="7" s="1"/>
  <c r="I4977" i="7" a="1"/>
  <c r="I4977" i="7" s="1"/>
  <c r="I4978" i="7" a="1"/>
  <c r="I4978" i="7" s="1"/>
  <c r="I4979" i="7" a="1"/>
  <c r="I4979" i="7" s="1"/>
  <c r="I4980" i="7" a="1"/>
  <c r="I4980" i="7" s="1"/>
  <c r="I4981" i="7" a="1"/>
  <c r="I4981" i="7" s="1"/>
  <c r="I4982" i="7" a="1"/>
  <c r="I4982" i="7" s="1"/>
  <c r="I4983" i="7" a="1"/>
  <c r="I4983" i="7" s="1"/>
  <c r="I4984" i="7" a="1"/>
  <c r="I4984" i="7" s="1"/>
  <c r="I4985" i="7" a="1"/>
  <c r="I4985" i="7" s="1"/>
  <c r="I4986" i="7" a="1"/>
  <c r="I4986" i="7" s="1"/>
  <c r="I4987" i="7" a="1"/>
  <c r="I4987" i="7" s="1"/>
  <c r="I4988" i="7" a="1"/>
  <c r="I4988" i="7" s="1"/>
  <c r="I4989" i="7" a="1"/>
  <c r="I4989" i="7" s="1"/>
  <c r="I4990" i="7" a="1"/>
  <c r="I4990" i="7" s="1"/>
  <c r="I4991" i="7" a="1"/>
  <c r="I4991" i="7" s="1"/>
  <c r="I4992" i="7" a="1"/>
  <c r="I4992" i="7" s="1"/>
  <c r="I4993" i="7" a="1"/>
  <c r="I4993" i="7" s="1"/>
  <c r="I4994" i="7" a="1"/>
  <c r="I4994" i="7" s="1"/>
  <c r="I4995" i="7" a="1"/>
  <c r="I4995" i="7" s="1"/>
  <c r="I4996" i="7" a="1"/>
  <c r="I4996" i="7" s="1"/>
  <c r="I4997" i="7" a="1"/>
  <c r="I4997" i="7" s="1"/>
  <c r="I4998" i="7" a="1"/>
  <c r="I4998" i="7" s="1"/>
  <c r="I4999" i="7" a="1"/>
  <c r="I4999" i="7" s="1"/>
  <c r="I5000" i="7" a="1"/>
  <c r="I5000" i="7" s="1"/>
  <c r="I5001" i="7" a="1"/>
  <c r="I5001" i="7" s="1"/>
  <c r="I5002" i="7" a="1"/>
  <c r="I5002" i="7" s="1"/>
  <c r="I5003" i="7" a="1"/>
  <c r="I5003" i="7" s="1"/>
  <c r="I5004" i="7" a="1"/>
  <c r="I5004" i="7" s="1"/>
  <c r="I5005" i="7" a="1"/>
  <c r="I5005" i="7" s="1"/>
  <c r="I5006" i="7" a="1"/>
  <c r="I5006" i="7" s="1"/>
  <c r="I5007" i="7" a="1"/>
  <c r="I5007" i="7" s="1"/>
  <c r="I5008" i="7" a="1"/>
  <c r="I5008" i="7" s="1"/>
  <c r="I5009" i="7" a="1"/>
  <c r="I5009" i="7" s="1"/>
  <c r="I5010" i="7" a="1"/>
  <c r="I5010" i="7" s="1"/>
  <c r="I5011" i="7" a="1"/>
  <c r="I5011" i="7" s="1"/>
  <c r="I5012" i="7" a="1"/>
  <c r="I5012" i="7" s="1"/>
  <c r="I5013" i="7" a="1"/>
  <c r="I5013" i="7" s="1"/>
  <c r="I5014" i="7" a="1"/>
  <c r="I5014" i="7" s="1"/>
  <c r="I5015" i="7" a="1"/>
  <c r="I5015" i="7" s="1"/>
  <c r="I5016" i="7" a="1"/>
  <c r="I5016" i="7" s="1"/>
  <c r="I5017" i="7" a="1"/>
  <c r="I5017" i="7" s="1"/>
  <c r="I5018" i="7" a="1"/>
  <c r="I5018" i="7" s="1"/>
  <c r="I5019" i="7" a="1"/>
  <c r="I5019" i="7" s="1"/>
  <c r="I5020" i="7" a="1"/>
  <c r="I5020" i="7" s="1"/>
  <c r="I5021" i="7" a="1"/>
  <c r="I5021" i="7" s="1"/>
  <c r="I5022" i="7" a="1"/>
  <c r="I5022" i="7" s="1"/>
  <c r="I5023" i="7" a="1"/>
  <c r="I5023" i="7" s="1"/>
  <c r="I5024" i="7" a="1"/>
  <c r="I5024" i="7" s="1"/>
  <c r="I5025" i="7" a="1"/>
  <c r="I5025" i="7" s="1"/>
  <c r="I5026" i="7" a="1"/>
  <c r="I5026" i="7" s="1"/>
  <c r="I5027" i="7" a="1"/>
  <c r="I5027" i="7" s="1"/>
  <c r="I5028" i="7" a="1"/>
  <c r="I5028" i="7" s="1"/>
  <c r="I5029" i="7" a="1"/>
  <c r="I5029" i="7" s="1"/>
  <c r="I5030" i="7" a="1"/>
  <c r="I5030" i="7" s="1"/>
  <c r="I5031" i="7" a="1"/>
  <c r="I5031" i="7" s="1"/>
  <c r="I5032" i="7" a="1"/>
  <c r="I5032" i="7" s="1"/>
  <c r="I5033" i="7" a="1"/>
  <c r="I5033" i="7" s="1"/>
  <c r="I5034" i="7" a="1"/>
  <c r="I5034" i="7" s="1"/>
  <c r="I5035" i="7" a="1"/>
  <c r="I5035" i="7" s="1"/>
  <c r="I5036" i="7" a="1"/>
  <c r="I5036" i="7" s="1"/>
  <c r="I5037" i="7" a="1"/>
  <c r="I5037" i="7" s="1"/>
  <c r="I5038" i="7" a="1"/>
  <c r="I5038" i="7" s="1"/>
  <c r="I5039" i="7" a="1"/>
  <c r="I5039" i="7" s="1"/>
  <c r="I5040" i="7" a="1"/>
  <c r="I5040" i="7" s="1"/>
  <c r="I5041" i="7" a="1"/>
  <c r="I5041" i="7" s="1"/>
  <c r="I5042" i="7" a="1"/>
  <c r="I5042" i="7" s="1"/>
  <c r="I5043" i="7" a="1"/>
  <c r="I5043" i="7" s="1"/>
  <c r="I5044" i="7" a="1"/>
  <c r="I5044" i="7" s="1"/>
  <c r="I5045" i="7" a="1"/>
  <c r="I5045" i="7" s="1"/>
  <c r="I5046" i="7" a="1"/>
  <c r="I5046" i="7" s="1"/>
  <c r="I5047" i="7" a="1"/>
  <c r="I5047" i="7" s="1"/>
  <c r="I5048" i="7" a="1"/>
  <c r="I5048" i="7" s="1"/>
  <c r="I5049" i="7" a="1"/>
  <c r="I5049" i="7" s="1"/>
  <c r="I5050" i="7" a="1"/>
  <c r="I5050" i="7" s="1"/>
  <c r="I5051" i="7" a="1"/>
  <c r="I5051" i="7" s="1"/>
  <c r="I5052" i="7" a="1"/>
  <c r="I5052" i="7" s="1"/>
  <c r="I5053" i="7" a="1"/>
  <c r="I5053" i="7" s="1"/>
  <c r="I5054" i="7" a="1"/>
  <c r="I5054" i="7" s="1"/>
  <c r="I5055" i="7" a="1"/>
  <c r="I5055" i="7" s="1"/>
  <c r="I5056" i="7" a="1"/>
  <c r="I5056" i="7" s="1"/>
  <c r="I5057" i="7" a="1"/>
  <c r="I5057" i="7" s="1"/>
  <c r="I5058" i="7" a="1"/>
  <c r="I5058" i="7" s="1"/>
  <c r="I5059" i="7" a="1"/>
  <c r="I5059" i="7" s="1"/>
  <c r="I5060" i="7" a="1"/>
  <c r="I5060" i="7" s="1"/>
  <c r="I5061" i="7" a="1"/>
  <c r="I5061" i="7" s="1"/>
  <c r="I5062" i="7" a="1"/>
  <c r="I5062" i="7" s="1"/>
  <c r="I5063" i="7" a="1"/>
  <c r="I5063" i="7" s="1"/>
  <c r="I5064" i="7" a="1"/>
  <c r="I5064" i="7" s="1"/>
  <c r="I5065" i="7" a="1"/>
  <c r="I5065" i="7" s="1"/>
  <c r="I5066" i="7" a="1"/>
  <c r="I5066" i="7" s="1"/>
  <c r="I5067" i="7" a="1"/>
  <c r="I5067" i="7" s="1"/>
  <c r="I5068" i="7" a="1"/>
  <c r="I5068" i="7" s="1"/>
  <c r="I5069" i="7" a="1"/>
  <c r="I5069" i="7" s="1"/>
  <c r="I5070" i="7" a="1"/>
  <c r="I5070" i="7" s="1"/>
  <c r="I5071" i="7" a="1"/>
  <c r="I5071" i="7" s="1"/>
  <c r="I5072" i="7" a="1"/>
  <c r="I5072" i="7" s="1"/>
  <c r="I5073" i="7" a="1"/>
  <c r="I5073" i="7" s="1"/>
  <c r="I5074" i="7" a="1"/>
  <c r="I5074" i="7" s="1"/>
  <c r="I5075" i="7" a="1"/>
  <c r="I5075" i="7" s="1"/>
  <c r="I5076" i="7" a="1"/>
  <c r="I5076" i="7" s="1"/>
  <c r="I5077" i="7" a="1"/>
  <c r="I5077" i="7" s="1"/>
  <c r="I5078" i="7" a="1"/>
  <c r="I5078" i="7" s="1"/>
  <c r="I5079" i="7" a="1"/>
  <c r="I5079" i="7" s="1"/>
  <c r="I5080" i="7" a="1"/>
  <c r="I5080" i="7" s="1"/>
  <c r="I5081" i="7" a="1"/>
  <c r="I5081" i="7" s="1"/>
  <c r="I5082" i="7" a="1"/>
  <c r="I5082" i="7" s="1"/>
  <c r="I5083" i="7" a="1"/>
  <c r="I5083" i="7" s="1"/>
  <c r="I5084" i="7" a="1"/>
  <c r="I5084" i="7" s="1"/>
  <c r="I5085" i="7" a="1"/>
  <c r="I5085" i="7" s="1"/>
  <c r="I5086" i="7" a="1"/>
  <c r="I5086" i="7" s="1"/>
  <c r="I5087" i="7" a="1"/>
  <c r="I5087" i="7" s="1"/>
  <c r="I5088" i="7" a="1"/>
  <c r="I5088" i="7" s="1"/>
  <c r="I5089" i="7" a="1"/>
  <c r="I5089" i="7" s="1"/>
  <c r="I5090" i="7" a="1"/>
  <c r="I5090" i="7" s="1"/>
  <c r="I5091" i="7" a="1"/>
  <c r="I5091" i="7" s="1"/>
  <c r="I5092" i="7" a="1"/>
  <c r="I5092" i="7" s="1"/>
  <c r="I5093" i="7" a="1"/>
  <c r="I5093" i="7" s="1"/>
  <c r="I5094" i="7" a="1"/>
  <c r="I5094" i="7" s="1"/>
  <c r="I5095" i="7" a="1"/>
  <c r="I5095" i="7" s="1"/>
  <c r="I5096" i="7" a="1"/>
  <c r="I5096" i="7" s="1"/>
  <c r="I5097" i="7" a="1"/>
  <c r="I5097" i="7" s="1"/>
  <c r="I5098" i="7" a="1"/>
  <c r="I5098" i="7" s="1"/>
  <c r="I5099" i="7" a="1"/>
  <c r="I5099" i="7" s="1"/>
  <c r="I5100" i="7" a="1"/>
  <c r="I5100" i="7" s="1"/>
  <c r="I5101" i="7" a="1"/>
  <c r="I5101" i="7" s="1"/>
  <c r="I5102" i="7" a="1"/>
  <c r="I5102" i="7" s="1"/>
  <c r="I5103" i="7" a="1"/>
  <c r="I5103" i="7" s="1"/>
  <c r="I5104" i="7" a="1"/>
  <c r="I5104" i="7" s="1"/>
  <c r="I5105" i="7" a="1"/>
  <c r="I5105" i="7" s="1"/>
  <c r="I5106" i="7" a="1"/>
  <c r="I5106" i="7" s="1"/>
  <c r="I5107" i="7" a="1"/>
  <c r="I5107" i="7" s="1"/>
  <c r="I5108" i="7" a="1"/>
  <c r="I5108" i="7" s="1"/>
  <c r="I5109" i="7" a="1"/>
  <c r="I5109" i="7" s="1"/>
  <c r="I5110" i="7" a="1"/>
  <c r="I5110" i="7" s="1"/>
  <c r="I5111" i="7" a="1"/>
  <c r="I5111" i="7" s="1"/>
  <c r="I5112" i="7" a="1"/>
  <c r="I5112" i="7" s="1"/>
  <c r="I5113" i="7" a="1"/>
  <c r="I5113" i="7" s="1"/>
  <c r="I5114" i="7" a="1"/>
  <c r="I5114" i="7" s="1"/>
  <c r="I5115" i="7" a="1"/>
  <c r="I5115" i="7" s="1"/>
  <c r="I5116" i="7" a="1"/>
  <c r="I5116" i="7" s="1"/>
  <c r="I5117" i="7" a="1"/>
  <c r="I5117" i="7" s="1"/>
  <c r="I5118" i="7" a="1"/>
  <c r="I5118" i="7" s="1"/>
  <c r="I5119" i="7" a="1"/>
  <c r="I5119" i="7" s="1"/>
  <c r="I5120" i="7" a="1"/>
  <c r="I5120" i="7" s="1"/>
  <c r="I5121" i="7" a="1"/>
  <c r="I5121" i="7" s="1"/>
  <c r="I5122" i="7" a="1"/>
  <c r="I5122" i="7" s="1"/>
  <c r="I5123" i="7" a="1"/>
  <c r="I5123" i="7" s="1"/>
  <c r="I5124" i="7" a="1"/>
  <c r="I5124" i="7" s="1"/>
  <c r="I5125" i="7" a="1"/>
  <c r="I5125" i="7" s="1"/>
  <c r="I5126" i="7" a="1"/>
  <c r="I5126" i="7" s="1"/>
  <c r="I5127" i="7" a="1"/>
  <c r="I5127" i="7" s="1"/>
  <c r="I5128" i="7" a="1"/>
  <c r="I5128" i="7" s="1"/>
  <c r="I5129" i="7" a="1"/>
  <c r="I5129" i="7" s="1"/>
  <c r="I5130" i="7" a="1"/>
  <c r="I5130" i="7" s="1"/>
  <c r="I5131" i="7" a="1"/>
  <c r="I5131" i="7" s="1"/>
  <c r="I5132" i="7" a="1"/>
  <c r="I5132" i="7" s="1"/>
  <c r="I5133" i="7" a="1"/>
  <c r="I5133" i="7" s="1"/>
  <c r="I5134" i="7" a="1"/>
  <c r="I5134" i="7" s="1"/>
  <c r="I5135" i="7" a="1"/>
  <c r="I5135" i="7" s="1"/>
  <c r="I5136" i="7" a="1"/>
  <c r="I5136" i="7" s="1"/>
  <c r="I5137" i="7" a="1"/>
  <c r="I5137" i="7" s="1"/>
  <c r="I5138" i="7" a="1"/>
  <c r="I5138" i="7" s="1"/>
  <c r="I5139" i="7" a="1"/>
  <c r="I5139" i="7" s="1"/>
  <c r="I5140" i="7" a="1"/>
  <c r="I5140" i="7" s="1"/>
  <c r="I5141" i="7" a="1"/>
  <c r="I5141" i="7" s="1"/>
  <c r="I5142" i="7" a="1"/>
  <c r="I5142" i="7" s="1"/>
  <c r="I5143" i="7" a="1"/>
  <c r="I5143" i="7" s="1"/>
  <c r="I5144" i="7" a="1"/>
  <c r="I5144" i="7" s="1"/>
  <c r="I5145" i="7" a="1"/>
  <c r="I5145" i="7" s="1"/>
  <c r="I5146" i="7" a="1"/>
  <c r="I5146" i="7" s="1"/>
  <c r="I5147" i="7" a="1"/>
  <c r="I5147" i="7" s="1"/>
  <c r="I5148" i="7" a="1"/>
  <c r="I5148" i="7" s="1"/>
  <c r="I5149" i="7" a="1"/>
  <c r="I5149" i="7" s="1"/>
  <c r="I5150" i="7" a="1"/>
  <c r="I5150" i="7" s="1"/>
  <c r="I5151" i="7" a="1"/>
  <c r="I5151" i="7" s="1"/>
  <c r="I5152" i="7" a="1"/>
  <c r="I5152" i="7" s="1"/>
  <c r="I5153" i="7" a="1"/>
  <c r="I5153" i="7" s="1"/>
  <c r="I5154" i="7" a="1"/>
  <c r="I5154" i="7" s="1"/>
  <c r="I5155" i="7" a="1"/>
  <c r="I5155" i="7" s="1"/>
  <c r="I5156" i="7" a="1"/>
  <c r="I5156" i="7" s="1"/>
  <c r="I5157" i="7" a="1"/>
  <c r="I5157" i="7" s="1"/>
  <c r="I5158" i="7" a="1"/>
  <c r="I5158" i="7" s="1"/>
  <c r="I5159" i="7" a="1"/>
  <c r="I5159" i="7" s="1"/>
  <c r="I5160" i="7" a="1"/>
  <c r="I5160" i="7" s="1"/>
  <c r="I5161" i="7" a="1"/>
  <c r="I5161" i="7" s="1"/>
  <c r="I5162" i="7" a="1"/>
  <c r="I5162" i="7" s="1"/>
  <c r="I5163" i="7" a="1"/>
  <c r="I5163" i="7" s="1"/>
  <c r="I5164" i="7" a="1"/>
  <c r="I5164" i="7" s="1"/>
  <c r="I5165" i="7" a="1"/>
  <c r="I5165" i="7" s="1"/>
  <c r="I5166" i="7" a="1"/>
  <c r="I5166" i="7" s="1"/>
  <c r="I5167" i="7" a="1"/>
  <c r="I5167" i="7" s="1"/>
  <c r="I5168" i="7" a="1"/>
  <c r="I5168" i="7" s="1"/>
  <c r="I5169" i="7" a="1"/>
  <c r="I5169" i="7" s="1"/>
  <c r="I5170" i="7" a="1"/>
  <c r="I5170" i="7" s="1"/>
  <c r="I5171" i="7" a="1"/>
  <c r="I5171" i="7" s="1"/>
  <c r="I5172" i="7" a="1"/>
  <c r="I5172" i="7" s="1"/>
  <c r="I5173" i="7" a="1"/>
  <c r="I5173" i="7" s="1"/>
  <c r="I5174" i="7" a="1"/>
  <c r="I5174" i="7" s="1"/>
  <c r="I5175" i="7" a="1"/>
  <c r="I5175" i="7" s="1"/>
  <c r="I5176" i="7" a="1"/>
  <c r="I5176" i="7" s="1"/>
  <c r="I5177" i="7" a="1"/>
  <c r="I5177" i="7" s="1"/>
  <c r="I5178" i="7" a="1"/>
  <c r="I5178" i="7" s="1"/>
  <c r="I5179" i="7" a="1"/>
  <c r="I5179" i="7" s="1"/>
  <c r="I5180" i="7" a="1"/>
  <c r="I5180" i="7" s="1"/>
  <c r="I5181" i="7" a="1"/>
  <c r="I5181" i="7" s="1"/>
  <c r="I5182" i="7" a="1"/>
  <c r="I5182" i="7" s="1"/>
  <c r="I5183" i="7" a="1"/>
  <c r="I5183" i="7" s="1"/>
  <c r="I5184" i="7" a="1"/>
  <c r="I5184" i="7" s="1"/>
  <c r="I5185" i="7" a="1"/>
  <c r="I5185" i="7" s="1"/>
  <c r="I5186" i="7" a="1"/>
  <c r="I5186" i="7" s="1"/>
  <c r="I5187" i="7" a="1"/>
  <c r="I5187" i="7" s="1"/>
  <c r="I5188" i="7" a="1"/>
  <c r="I5188" i="7" s="1"/>
  <c r="I5189" i="7" a="1"/>
  <c r="I5189" i="7" s="1"/>
  <c r="I5190" i="7" a="1"/>
  <c r="I5190" i="7" s="1"/>
  <c r="I5191" i="7" a="1"/>
  <c r="I5191" i="7" s="1"/>
  <c r="I5192" i="7" a="1"/>
  <c r="I5192" i="7" s="1"/>
  <c r="I5193" i="7" a="1"/>
  <c r="I5193" i="7" s="1"/>
  <c r="I5194" i="7" a="1"/>
  <c r="I5194" i="7" s="1"/>
  <c r="I5195" i="7" a="1"/>
  <c r="I5195" i="7" s="1"/>
  <c r="I5196" i="7" a="1"/>
  <c r="I5196" i="7" s="1"/>
  <c r="I5197" i="7" a="1"/>
  <c r="I5197" i="7" s="1"/>
  <c r="I5198" i="7" a="1"/>
  <c r="I5198" i="7" s="1"/>
  <c r="I5199" i="7" a="1"/>
  <c r="I5199" i="7" s="1"/>
  <c r="I5200" i="7" a="1"/>
  <c r="I5200" i="7" s="1"/>
  <c r="I5201" i="7" a="1"/>
  <c r="I5201" i="7" s="1"/>
  <c r="I5202" i="7" a="1"/>
  <c r="I5202" i="7" s="1"/>
  <c r="I5203" i="7" a="1"/>
  <c r="I5203" i="7" s="1"/>
  <c r="I5204" i="7" a="1"/>
  <c r="I5204" i="7" s="1"/>
  <c r="I5205" i="7" a="1"/>
  <c r="I5205" i="7" s="1"/>
  <c r="I5206" i="7" a="1"/>
  <c r="I5206" i="7" s="1"/>
  <c r="I5207" i="7" a="1"/>
  <c r="I5207" i="7" s="1"/>
  <c r="I5208" i="7" a="1"/>
  <c r="I5208" i="7" s="1"/>
  <c r="I5209" i="7" a="1"/>
  <c r="I5209" i="7" s="1"/>
  <c r="I5210" i="7" a="1"/>
  <c r="I5210" i="7" s="1"/>
  <c r="I5211" i="7" a="1"/>
  <c r="I5211" i="7" s="1"/>
  <c r="I5212" i="7" a="1"/>
  <c r="I5212" i="7" s="1"/>
  <c r="I5213" i="7" a="1"/>
  <c r="I5213" i="7" s="1"/>
  <c r="I5214" i="7" a="1"/>
  <c r="I5214" i="7" s="1"/>
  <c r="I5215" i="7" a="1"/>
  <c r="I5215" i="7" s="1"/>
  <c r="I5216" i="7" a="1"/>
  <c r="I5216" i="7" s="1"/>
  <c r="I5217" i="7" a="1"/>
  <c r="I5217" i="7" s="1"/>
  <c r="I5218" i="7" a="1"/>
  <c r="I5218" i="7" s="1"/>
  <c r="I5219" i="7" a="1"/>
  <c r="I5219" i="7" s="1"/>
  <c r="I5220" i="7" a="1"/>
  <c r="I5220" i="7" s="1"/>
  <c r="I5221" i="7" a="1"/>
  <c r="I5221" i="7" s="1"/>
  <c r="I5222" i="7" a="1"/>
  <c r="I5222" i="7" s="1"/>
  <c r="I5223" i="7" a="1"/>
  <c r="I5223" i="7" s="1"/>
  <c r="I5224" i="7" a="1"/>
  <c r="I5224" i="7" s="1"/>
  <c r="I5225" i="7" a="1"/>
  <c r="I5225" i="7" s="1"/>
  <c r="I5226" i="7" a="1"/>
  <c r="I5226" i="7" s="1"/>
  <c r="I5227" i="7" a="1"/>
  <c r="I5227" i="7" s="1"/>
  <c r="I5228" i="7" a="1"/>
  <c r="I5228" i="7" s="1"/>
  <c r="I5229" i="7" a="1"/>
  <c r="I5229" i="7" s="1"/>
  <c r="I5230" i="7" a="1"/>
  <c r="I5230" i="7" s="1"/>
  <c r="I5231" i="7" a="1"/>
  <c r="I5231" i="7" s="1"/>
  <c r="I5232" i="7" a="1"/>
  <c r="I5232" i="7" s="1"/>
  <c r="I5233" i="7" a="1"/>
  <c r="I5233" i="7" s="1"/>
  <c r="I5234" i="7" a="1"/>
  <c r="I5234" i="7" s="1"/>
  <c r="I5235" i="7" a="1"/>
  <c r="I5235" i="7" s="1"/>
  <c r="I5236" i="7" a="1"/>
  <c r="I5236" i="7" s="1"/>
  <c r="I5237" i="7" a="1"/>
  <c r="I5237" i="7" s="1"/>
  <c r="I5238" i="7" a="1"/>
  <c r="I5238" i="7" s="1"/>
  <c r="I5239" i="7" a="1"/>
  <c r="I5239" i="7" s="1"/>
  <c r="I5240" i="7" a="1"/>
  <c r="I5240" i="7" s="1"/>
  <c r="I5241" i="7" a="1"/>
  <c r="I5241" i="7" s="1"/>
  <c r="I5242" i="7" a="1"/>
  <c r="I5242" i="7" s="1"/>
  <c r="I5243" i="7" a="1"/>
  <c r="I5243" i="7" s="1"/>
  <c r="I5244" i="7" a="1"/>
  <c r="I5244" i="7" s="1"/>
  <c r="I5245" i="7" a="1"/>
  <c r="I5245" i="7" s="1"/>
  <c r="I5246" i="7" a="1"/>
  <c r="I5246" i="7" s="1"/>
  <c r="I5247" i="7" a="1"/>
  <c r="I5247" i="7" s="1"/>
  <c r="I5248" i="7" a="1"/>
  <c r="I5248" i="7" s="1"/>
  <c r="I5249" i="7" a="1"/>
  <c r="I5249" i="7" s="1"/>
  <c r="I5250" i="7" a="1"/>
  <c r="I5250" i="7" s="1"/>
  <c r="I5251" i="7" a="1"/>
  <c r="I5251" i="7" s="1"/>
  <c r="I5252" i="7" a="1"/>
  <c r="I5252" i="7" s="1"/>
  <c r="I5253" i="7" a="1"/>
  <c r="I5253" i="7" s="1"/>
  <c r="I5254" i="7" a="1"/>
  <c r="I5254" i="7" s="1"/>
  <c r="I5255" i="7" a="1"/>
  <c r="I5255" i="7" s="1"/>
  <c r="I5256" i="7" a="1"/>
  <c r="I5256" i="7" s="1"/>
  <c r="I5257" i="7" a="1"/>
  <c r="I5257" i="7" s="1"/>
  <c r="I5258" i="7" a="1"/>
  <c r="I5258" i="7" s="1"/>
  <c r="I5259" i="7" a="1"/>
  <c r="I5259" i="7" s="1"/>
  <c r="I5260" i="7" a="1"/>
  <c r="I5260" i="7" s="1"/>
  <c r="I5261" i="7" a="1"/>
  <c r="I5261" i="7" s="1"/>
  <c r="I5262" i="7" a="1"/>
  <c r="I5262" i="7" s="1"/>
  <c r="I5263" i="7" a="1"/>
  <c r="I5263" i="7" s="1"/>
  <c r="I5264" i="7" a="1"/>
  <c r="I5264" i="7" s="1"/>
  <c r="I5265" i="7" a="1"/>
  <c r="I5265" i="7" s="1"/>
  <c r="I5266" i="7" a="1"/>
  <c r="I5266" i="7" s="1"/>
  <c r="I5267" i="7" a="1"/>
  <c r="I5267" i="7" s="1"/>
  <c r="I5268" i="7" a="1"/>
  <c r="I5268" i="7" s="1"/>
  <c r="I5269" i="7" a="1"/>
  <c r="I5269" i="7" s="1"/>
  <c r="I5270" i="7" a="1"/>
  <c r="I5270" i="7" s="1"/>
  <c r="I5271" i="7" a="1"/>
  <c r="I5271" i="7" s="1"/>
  <c r="I5272" i="7" a="1"/>
  <c r="I5272" i="7" s="1"/>
  <c r="I5273" i="7" a="1"/>
  <c r="I5273" i="7" s="1"/>
  <c r="I5274" i="7" a="1"/>
  <c r="I5274" i="7" s="1"/>
  <c r="I5275" i="7" a="1"/>
  <c r="I5275" i="7" s="1"/>
  <c r="I5276" i="7" a="1"/>
  <c r="I5276" i="7" s="1"/>
  <c r="I5277" i="7" a="1"/>
  <c r="I5277" i="7" s="1"/>
  <c r="I5278" i="7" a="1"/>
  <c r="I5278" i="7" s="1"/>
  <c r="I5279" i="7" a="1"/>
  <c r="I5279" i="7" s="1"/>
  <c r="I5280" i="7" a="1"/>
  <c r="I5280" i="7" s="1"/>
  <c r="I5281" i="7" a="1"/>
  <c r="I5281" i="7" s="1"/>
  <c r="I5282" i="7" a="1"/>
  <c r="I5282" i="7" s="1"/>
  <c r="I5283" i="7" a="1"/>
  <c r="I5283" i="7" s="1"/>
  <c r="I5284" i="7" a="1"/>
  <c r="I5284" i="7" s="1"/>
  <c r="I5285" i="7" a="1"/>
  <c r="I5285" i="7" s="1"/>
  <c r="I5286" i="7" a="1"/>
  <c r="I5286" i="7" s="1"/>
  <c r="I5287" i="7" a="1"/>
  <c r="I5287" i="7" s="1"/>
  <c r="I5288" i="7" a="1"/>
  <c r="I5288" i="7" s="1"/>
  <c r="I5289" i="7" a="1"/>
  <c r="I5289" i="7" s="1"/>
  <c r="I5290" i="7" a="1"/>
  <c r="I5290" i="7" s="1"/>
  <c r="I5291" i="7" a="1"/>
  <c r="I5291" i="7" s="1"/>
  <c r="I5292" i="7" a="1"/>
  <c r="I5292" i="7" s="1"/>
  <c r="I5293" i="7" a="1"/>
  <c r="I5293" i="7" s="1"/>
  <c r="I5294" i="7" a="1"/>
  <c r="I5294" i="7" s="1"/>
  <c r="I5295" i="7" a="1"/>
  <c r="I5295" i="7" s="1"/>
  <c r="I5296" i="7" a="1"/>
  <c r="I5296" i="7" s="1"/>
  <c r="I5297" i="7" a="1"/>
  <c r="I5297" i="7" s="1"/>
  <c r="I5298" i="7" a="1"/>
  <c r="I5298" i="7" s="1"/>
  <c r="I5299" i="7" a="1"/>
  <c r="I5299" i="7" s="1"/>
  <c r="I5300" i="7" a="1"/>
  <c r="I5300" i="7" s="1"/>
  <c r="I5301" i="7" a="1"/>
  <c r="I5301" i="7" s="1"/>
  <c r="I5302" i="7" a="1"/>
  <c r="I5302" i="7" s="1"/>
  <c r="I5303" i="7" a="1"/>
  <c r="I5303" i="7" s="1"/>
  <c r="I5304" i="7" a="1"/>
  <c r="I5304" i="7" s="1"/>
  <c r="I5305" i="7" a="1"/>
  <c r="I5305" i="7" s="1"/>
  <c r="I5306" i="7" a="1"/>
  <c r="I5306" i="7" s="1"/>
  <c r="I5307" i="7" a="1"/>
  <c r="I5307" i="7" s="1"/>
  <c r="I5308" i="7" a="1"/>
  <c r="I5308" i="7" s="1"/>
  <c r="I5309" i="7" a="1"/>
  <c r="I5309" i="7" s="1"/>
  <c r="I5310" i="7" a="1"/>
  <c r="I5310" i="7" s="1"/>
  <c r="I5311" i="7" a="1"/>
  <c r="I5311" i="7" s="1"/>
  <c r="I5312" i="7" a="1"/>
  <c r="I5312" i="7" s="1"/>
  <c r="I5313" i="7" a="1"/>
  <c r="I5313" i="7" s="1"/>
  <c r="I5314" i="7" a="1"/>
  <c r="I5314" i="7" s="1"/>
  <c r="I5315" i="7" a="1"/>
  <c r="I5315" i="7" s="1"/>
  <c r="I5316" i="7" a="1"/>
  <c r="I5316" i="7" s="1"/>
  <c r="I5317" i="7" a="1"/>
  <c r="I5317" i="7" s="1"/>
  <c r="I5318" i="7" a="1"/>
  <c r="I5318" i="7" s="1"/>
  <c r="I5319" i="7" a="1"/>
  <c r="I5319" i="7" s="1"/>
  <c r="I5320" i="7" a="1"/>
  <c r="I5320" i="7" s="1"/>
  <c r="I5321" i="7" a="1"/>
  <c r="I5321" i="7" s="1"/>
  <c r="I5322" i="7" a="1"/>
  <c r="I5322" i="7" s="1"/>
  <c r="I5323" i="7" a="1"/>
  <c r="I5323" i="7" s="1"/>
  <c r="I5324" i="7" a="1"/>
  <c r="I5324" i="7" s="1"/>
  <c r="I5325" i="7" a="1"/>
  <c r="I5325" i="7" s="1"/>
  <c r="I5326" i="7" a="1"/>
  <c r="I5326" i="7" s="1"/>
  <c r="I5327" i="7" a="1"/>
  <c r="I5327" i="7" s="1"/>
  <c r="I5328" i="7" a="1"/>
  <c r="I5328" i="7" s="1"/>
  <c r="I5329" i="7" a="1"/>
  <c r="I5329" i="7" s="1"/>
  <c r="I5330" i="7" a="1"/>
  <c r="I5330" i="7" s="1"/>
  <c r="I5331" i="7" a="1"/>
  <c r="I5331" i="7" s="1"/>
  <c r="I5332" i="7" a="1"/>
  <c r="I5332" i="7" s="1"/>
  <c r="I5333" i="7" a="1"/>
  <c r="I5333" i="7" s="1"/>
  <c r="I5334" i="7" a="1"/>
  <c r="I5334" i="7" s="1"/>
  <c r="I5335" i="7" a="1"/>
  <c r="I5335" i="7" s="1"/>
  <c r="I5336" i="7" a="1"/>
  <c r="I5336" i="7" s="1"/>
  <c r="I5337" i="7" a="1"/>
  <c r="I5337" i="7" s="1"/>
  <c r="I5338" i="7" a="1"/>
  <c r="I5338" i="7" s="1"/>
  <c r="I5339" i="7" a="1"/>
  <c r="I5339" i="7" s="1"/>
  <c r="I5340" i="7" a="1"/>
  <c r="I5340" i="7" s="1"/>
  <c r="I5341" i="7" a="1"/>
  <c r="I5341" i="7" s="1"/>
  <c r="I5342" i="7" a="1"/>
  <c r="I5342" i="7" s="1"/>
  <c r="I5343" i="7" a="1"/>
  <c r="I5343" i="7" s="1"/>
  <c r="I5344" i="7" a="1"/>
  <c r="I5344" i="7" s="1"/>
  <c r="I5345" i="7" a="1"/>
  <c r="I5345" i="7" s="1"/>
  <c r="I5346" i="7" a="1"/>
  <c r="I5346" i="7" s="1"/>
  <c r="I5347" i="7" a="1"/>
  <c r="I5347" i="7" s="1"/>
  <c r="I5348" i="7" a="1"/>
  <c r="I5348" i="7" s="1"/>
  <c r="I5349" i="7" a="1"/>
  <c r="I5349" i="7" s="1"/>
  <c r="I5350" i="7" a="1"/>
  <c r="I5350" i="7" s="1"/>
  <c r="I5351" i="7" a="1"/>
  <c r="I5351" i="7" s="1"/>
  <c r="I5352" i="7" a="1"/>
  <c r="I5352" i="7" s="1"/>
  <c r="I5353" i="7" a="1"/>
  <c r="I5353" i="7" s="1"/>
  <c r="I5354" i="7" a="1"/>
  <c r="I5354" i="7" s="1"/>
  <c r="I5355" i="7" a="1"/>
  <c r="I5355" i="7" s="1"/>
  <c r="I5356" i="7" a="1"/>
  <c r="I5356" i="7" s="1"/>
  <c r="I5357" i="7" a="1"/>
  <c r="I5357" i="7" s="1"/>
  <c r="I5358" i="7" a="1"/>
  <c r="I5358" i="7" s="1"/>
  <c r="I5359" i="7" a="1"/>
  <c r="I5359" i="7" s="1"/>
  <c r="I5360" i="7" a="1"/>
  <c r="I5360" i="7" s="1"/>
  <c r="I5361" i="7" a="1"/>
  <c r="I5361" i="7" s="1"/>
  <c r="I5362" i="7" a="1"/>
  <c r="I5362" i="7" s="1"/>
  <c r="I5363" i="7" a="1"/>
  <c r="I5363" i="7" s="1"/>
  <c r="I5364" i="7" a="1"/>
  <c r="I5364" i="7" s="1"/>
  <c r="I5365" i="7" a="1"/>
  <c r="I5365" i="7" s="1"/>
  <c r="I5366" i="7" a="1"/>
  <c r="I5366" i="7" s="1"/>
  <c r="I5367" i="7" a="1"/>
  <c r="I5367" i="7" s="1"/>
  <c r="I5368" i="7" a="1"/>
  <c r="I5368" i="7" s="1"/>
  <c r="I5369" i="7" a="1"/>
  <c r="I5369" i="7" s="1"/>
  <c r="I5370" i="7" a="1"/>
  <c r="I5370" i="7" s="1"/>
  <c r="I5371" i="7" a="1"/>
  <c r="I5371" i="7" s="1"/>
  <c r="I5372" i="7" a="1"/>
  <c r="I5372" i="7" s="1"/>
  <c r="I5373" i="7" a="1"/>
  <c r="I5373" i="7" s="1"/>
  <c r="I5374" i="7" a="1"/>
  <c r="I5374" i="7" s="1"/>
  <c r="I5375" i="7" a="1"/>
  <c r="I5375" i="7" s="1"/>
  <c r="I5376" i="7" a="1"/>
  <c r="I5376" i="7" s="1"/>
  <c r="I5377" i="7" a="1"/>
  <c r="I5377" i="7" s="1"/>
  <c r="I5378" i="7" a="1"/>
  <c r="I5378" i="7" s="1"/>
  <c r="I5379" i="7" a="1"/>
  <c r="I5379" i="7" s="1"/>
  <c r="I5380" i="7" a="1"/>
  <c r="I5380" i="7" s="1"/>
  <c r="I5381" i="7" a="1"/>
  <c r="I5381" i="7" s="1"/>
  <c r="I5382" i="7" a="1"/>
  <c r="I5382" i="7" s="1"/>
  <c r="I5383" i="7" a="1"/>
  <c r="I5383" i="7" s="1"/>
  <c r="I5384" i="7" a="1"/>
  <c r="I5384" i="7" s="1"/>
  <c r="I5385" i="7" a="1"/>
  <c r="I5385" i="7" s="1"/>
  <c r="I5386" i="7" a="1"/>
  <c r="I5386" i="7" s="1"/>
  <c r="I5387" i="7" a="1"/>
  <c r="I5387" i="7" s="1"/>
  <c r="I5388" i="7" a="1"/>
  <c r="I5388" i="7" s="1"/>
  <c r="I5389" i="7" a="1"/>
  <c r="I5389" i="7" s="1"/>
  <c r="I5390" i="7" a="1"/>
  <c r="I5390" i="7" s="1"/>
  <c r="I5391" i="7" a="1"/>
  <c r="I5391" i="7" s="1"/>
  <c r="I5392" i="7" a="1"/>
  <c r="I5392" i="7" s="1"/>
  <c r="I5393" i="7" a="1"/>
  <c r="I5393" i="7" s="1"/>
  <c r="I5394" i="7" a="1"/>
  <c r="I5394" i="7" s="1"/>
  <c r="I5395" i="7" a="1"/>
  <c r="I5395" i="7" s="1"/>
  <c r="I5396" i="7" a="1"/>
  <c r="I5396" i="7" s="1"/>
  <c r="I5397" i="7" a="1"/>
  <c r="I5397" i="7" s="1"/>
  <c r="I5398" i="7" a="1"/>
  <c r="I5398" i="7" s="1"/>
  <c r="I5399" i="7" a="1"/>
  <c r="I5399" i="7" s="1"/>
  <c r="I5400" i="7" a="1"/>
  <c r="I5400" i="7" s="1"/>
  <c r="I5401" i="7" a="1"/>
  <c r="I5401" i="7" s="1"/>
  <c r="I5402" i="7" a="1"/>
  <c r="I5402" i="7" s="1"/>
  <c r="I5403" i="7" a="1"/>
  <c r="I5403" i="7" s="1"/>
  <c r="I5404" i="7" a="1"/>
  <c r="I5404" i="7" s="1"/>
  <c r="I5405" i="7" a="1"/>
  <c r="I5405" i="7" s="1"/>
  <c r="I5406" i="7" a="1"/>
  <c r="I5406" i="7" s="1"/>
  <c r="I5407" i="7" a="1"/>
  <c r="I5407" i="7" s="1"/>
  <c r="I5408" i="7" a="1"/>
  <c r="I5408" i="7" s="1"/>
  <c r="I5409" i="7" a="1"/>
  <c r="I5409" i="7" s="1"/>
  <c r="I5410" i="7" a="1"/>
  <c r="I5410" i="7" s="1"/>
  <c r="I5411" i="7" a="1"/>
  <c r="I5411" i="7" s="1"/>
  <c r="I5412" i="7" a="1"/>
  <c r="I5412" i="7" s="1"/>
  <c r="I5413" i="7" a="1"/>
  <c r="I5413" i="7" s="1"/>
  <c r="I5414" i="7" a="1"/>
  <c r="I5414" i="7" s="1"/>
  <c r="I5415" i="7" a="1"/>
  <c r="I5415" i="7" s="1"/>
  <c r="I5416" i="7" a="1"/>
  <c r="I5416" i="7" s="1"/>
  <c r="I5417" i="7" a="1"/>
  <c r="I5417" i="7" s="1"/>
  <c r="I5418" i="7" a="1"/>
  <c r="I5418" i="7" s="1"/>
  <c r="I5419" i="7" a="1"/>
  <c r="I5419" i="7" s="1"/>
  <c r="I5420" i="7" a="1"/>
  <c r="I5420" i="7" s="1"/>
  <c r="I5421" i="7" a="1"/>
  <c r="I5421" i="7" s="1"/>
  <c r="I5422" i="7" a="1"/>
  <c r="I5422" i="7" s="1"/>
  <c r="I5423" i="7" a="1"/>
  <c r="I5423" i="7" s="1"/>
  <c r="I5424" i="7" a="1"/>
  <c r="I5424" i="7" s="1"/>
  <c r="I5425" i="7" a="1"/>
  <c r="I5425" i="7" s="1"/>
  <c r="I5426" i="7" a="1"/>
  <c r="I5426" i="7" s="1"/>
  <c r="I5427" i="7" a="1"/>
  <c r="I5427" i="7" s="1"/>
  <c r="I5428" i="7" a="1"/>
  <c r="I5428" i="7" s="1"/>
  <c r="I5429" i="7" a="1"/>
  <c r="I5429" i="7" s="1"/>
  <c r="I5430" i="7" a="1"/>
  <c r="I5430" i="7" s="1"/>
  <c r="I5431" i="7" a="1"/>
  <c r="I5431" i="7" s="1"/>
  <c r="I5432" i="7" a="1"/>
  <c r="I5432" i="7" s="1"/>
  <c r="I5433" i="7" a="1"/>
  <c r="I5433" i="7" s="1"/>
  <c r="I5434" i="7" a="1"/>
  <c r="I5434" i="7" s="1"/>
  <c r="I5435" i="7" a="1"/>
  <c r="I5435" i="7" s="1"/>
  <c r="I5436" i="7" a="1"/>
  <c r="I5436" i="7" s="1"/>
  <c r="I5437" i="7" a="1"/>
  <c r="I5437" i="7" s="1"/>
  <c r="I5438" i="7" a="1"/>
  <c r="I5438" i="7" s="1"/>
  <c r="I5439" i="7" a="1"/>
  <c r="I5439" i="7" s="1"/>
  <c r="I5440" i="7" a="1"/>
  <c r="I5440" i="7" s="1"/>
  <c r="I5441" i="7" a="1"/>
  <c r="I5441" i="7" s="1"/>
  <c r="I5442" i="7" a="1"/>
  <c r="I5442" i="7" s="1"/>
  <c r="I5443" i="7" a="1"/>
  <c r="I5443" i="7" s="1"/>
  <c r="I5444" i="7" a="1"/>
  <c r="I5444" i="7" s="1"/>
  <c r="I5445" i="7" a="1"/>
  <c r="I5445" i="7" s="1"/>
  <c r="I5446" i="7" a="1"/>
  <c r="I5446" i="7" s="1"/>
  <c r="I5447" i="7" a="1"/>
  <c r="I5447" i="7" s="1"/>
  <c r="I5448" i="7" a="1"/>
  <c r="I5448" i="7" s="1"/>
  <c r="I5449" i="7" a="1"/>
  <c r="I5449" i="7" s="1"/>
  <c r="I5450" i="7" a="1"/>
  <c r="I5450" i="7" s="1"/>
  <c r="I5451" i="7" a="1"/>
  <c r="I5451" i="7" s="1"/>
  <c r="I5452" i="7" a="1"/>
  <c r="I5452" i="7" s="1"/>
  <c r="I5453" i="7" a="1"/>
  <c r="I5453" i="7" s="1"/>
  <c r="I5454" i="7" a="1"/>
  <c r="I5454" i="7" s="1"/>
  <c r="I5455" i="7" a="1"/>
  <c r="I5455" i="7" s="1"/>
  <c r="I5456" i="7" a="1"/>
  <c r="I5456" i="7" s="1"/>
  <c r="I5457" i="7" a="1"/>
  <c r="I5457" i="7" s="1"/>
  <c r="I5458" i="7" a="1"/>
  <c r="I5458" i="7" s="1"/>
  <c r="I5459" i="7" a="1"/>
  <c r="I5459" i="7" s="1"/>
  <c r="I5460" i="7" a="1"/>
  <c r="I5460" i="7" s="1"/>
  <c r="I5461" i="7" a="1"/>
  <c r="I5461" i="7" s="1"/>
  <c r="I5462" i="7" a="1"/>
  <c r="I5462" i="7" s="1"/>
  <c r="I5463" i="7" a="1"/>
  <c r="I5463" i="7" s="1"/>
  <c r="I5464" i="7" a="1"/>
  <c r="I5464" i="7" s="1"/>
  <c r="I5465" i="7" a="1"/>
  <c r="I5465" i="7" s="1"/>
  <c r="I5466" i="7" a="1"/>
  <c r="I5466" i="7" s="1"/>
  <c r="I5467" i="7" a="1"/>
  <c r="I5467" i="7" s="1"/>
  <c r="I5468" i="7" a="1"/>
  <c r="I5468" i="7" s="1"/>
  <c r="I5469" i="7" a="1"/>
  <c r="I5469" i="7" s="1"/>
  <c r="I5470" i="7" a="1"/>
  <c r="I5470" i="7" s="1"/>
  <c r="I5471" i="7" a="1"/>
  <c r="I5471" i="7" s="1"/>
  <c r="I5472" i="7" a="1"/>
  <c r="I5472" i="7" s="1"/>
  <c r="I5473" i="7" a="1"/>
  <c r="I5473" i="7" s="1"/>
  <c r="I5474" i="7" a="1"/>
  <c r="I5474" i="7" s="1"/>
  <c r="I5475" i="7" a="1"/>
  <c r="I5475" i="7" s="1"/>
  <c r="I5476" i="7" a="1"/>
  <c r="I5476" i="7" s="1"/>
  <c r="I5477" i="7" a="1"/>
  <c r="I5477" i="7" s="1"/>
  <c r="I5478" i="7" a="1"/>
  <c r="I5478" i="7" s="1"/>
  <c r="I5479" i="7" a="1"/>
  <c r="I5479" i="7" s="1"/>
  <c r="I5480" i="7" a="1"/>
  <c r="I5480" i="7" s="1"/>
  <c r="I5481" i="7" a="1"/>
  <c r="I5481" i="7" s="1"/>
  <c r="I5482" i="7" a="1"/>
  <c r="I5482" i="7" s="1"/>
  <c r="I5483" i="7" a="1"/>
  <c r="I5483" i="7" s="1"/>
  <c r="I5484" i="7" a="1"/>
  <c r="I5484" i="7" s="1"/>
  <c r="I5485" i="7" a="1"/>
  <c r="I5485" i="7" s="1"/>
  <c r="I5486" i="7" a="1"/>
  <c r="I5486" i="7" s="1"/>
  <c r="I5487" i="7" a="1"/>
  <c r="I5487" i="7" s="1"/>
  <c r="I5488" i="7" a="1"/>
  <c r="I5488" i="7" s="1"/>
  <c r="I5489" i="7" a="1"/>
  <c r="I5489" i="7" s="1"/>
  <c r="I5490" i="7" a="1"/>
  <c r="I5490" i="7" s="1"/>
  <c r="I5491" i="7" a="1"/>
  <c r="I5491" i="7" s="1"/>
  <c r="I5492" i="7" a="1"/>
  <c r="I5492" i="7" s="1"/>
  <c r="I5493" i="7" a="1"/>
  <c r="I5493" i="7" s="1"/>
  <c r="I5494" i="7" a="1"/>
  <c r="I5494" i="7" s="1"/>
  <c r="I5495" i="7" a="1"/>
  <c r="I5495" i="7" s="1"/>
  <c r="I5496" i="7" a="1"/>
  <c r="I5496" i="7" s="1"/>
  <c r="I5497" i="7" a="1"/>
  <c r="I5497" i="7" s="1"/>
  <c r="I5498" i="7" a="1"/>
  <c r="I5498" i="7" s="1"/>
  <c r="I5499" i="7" a="1"/>
  <c r="I5499" i="7" s="1"/>
  <c r="I5500" i="7" a="1"/>
  <c r="I5500" i="7" s="1"/>
  <c r="I5501" i="7" a="1"/>
  <c r="I5501" i="7" s="1"/>
  <c r="I5502" i="7" a="1"/>
  <c r="I5502" i="7" s="1"/>
  <c r="I5503" i="7" a="1"/>
  <c r="I5503" i="7" s="1"/>
  <c r="I5504" i="7" a="1"/>
  <c r="I5504" i="7" s="1"/>
  <c r="I5505" i="7" a="1"/>
  <c r="I5505" i="7" s="1"/>
  <c r="I5506" i="7" a="1"/>
  <c r="I5506" i="7" s="1"/>
  <c r="I5507" i="7" a="1"/>
  <c r="I5507" i="7" s="1"/>
  <c r="I5508" i="7" a="1"/>
  <c r="I5508" i="7" s="1"/>
  <c r="I5509" i="7" a="1"/>
  <c r="I5509" i="7" s="1"/>
  <c r="I5510" i="7" a="1"/>
  <c r="I5510" i="7" s="1"/>
  <c r="I5511" i="7" a="1"/>
  <c r="I5511" i="7" s="1"/>
  <c r="I5512" i="7" a="1"/>
  <c r="I5512" i="7" s="1"/>
  <c r="I5513" i="7" a="1"/>
  <c r="I5513" i="7" s="1"/>
  <c r="I5514" i="7" a="1"/>
  <c r="I5514" i="7" s="1"/>
  <c r="I5515" i="7" a="1"/>
  <c r="I5515" i="7" s="1"/>
  <c r="I5516" i="7" a="1"/>
  <c r="I5516" i="7" s="1"/>
  <c r="I5517" i="7" a="1"/>
  <c r="I5517" i="7" s="1"/>
  <c r="I5518" i="7" a="1"/>
  <c r="I5518" i="7" s="1"/>
  <c r="I5519" i="7" a="1"/>
  <c r="I5519" i="7" s="1"/>
  <c r="I5520" i="7" a="1"/>
  <c r="I5520" i="7" s="1"/>
  <c r="I5521" i="7" a="1"/>
  <c r="I5521" i="7" s="1"/>
  <c r="I5522" i="7" a="1"/>
  <c r="I5522" i="7" s="1"/>
  <c r="I5523" i="7" a="1"/>
  <c r="I5523" i="7" s="1"/>
  <c r="I5524" i="7" a="1"/>
  <c r="I5524" i="7" s="1"/>
  <c r="I5525" i="7" a="1"/>
  <c r="I5525" i="7" s="1"/>
  <c r="I5526" i="7" a="1"/>
  <c r="I5526" i="7" s="1"/>
  <c r="I5527" i="7" a="1"/>
  <c r="I5527" i="7" s="1"/>
  <c r="I5528" i="7" a="1"/>
  <c r="I5528" i="7" s="1"/>
  <c r="I5529" i="7" a="1"/>
  <c r="I5529" i="7" s="1"/>
  <c r="I5530" i="7" a="1"/>
  <c r="I5530" i="7" s="1"/>
  <c r="I5531" i="7" a="1"/>
  <c r="I5531" i="7" s="1"/>
  <c r="I5532" i="7" a="1"/>
  <c r="I5532" i="7" s="1"/>
  <c r="I5533" i="7" a="1"/>
  <c r="I5533" i="7" s="1"/>
  <c r="I5534" i="7" a="1"/>
  <c r="I5534" i="7" s="1"/>
  <c r="I5535" i="7" a="1"/>
  <c r="I5535" i="7" s="1"/>
  <c r="I5536" i="7" a="1"/>
  <c r="I5536" i="7" s="1"/>
  <c r="I5537" i="7" a="1"/>
  <c r="I5537" i="7" s="1"/>
  <c r="I5538" i="7" a="1"/>
  <c r="I5538" i="7" s="1"/>
  <c r="I5539" i="7" a="1"/>
  <c r="I5539" i="7" s="1"/>
  <c r="I5540" i="7" a="1"/>
  <c r="I5540" i="7" s="1"/>
  <c r="I5541" i="7" a="1"/>
  <c r="I5541" i="7" s="1"/>
  <c r="I5542" i="7" a="1"/>
  <c r="I5542" i="7" s="1"/>
  <c r="I5543" i="7" a="1"/>
  <c r="I5543" i="7" s="1"/>
  <c r="I5544" i="7" a="1"/>
  <c r="I5544" i="7" s="1"/>
  <c r="I5545" i="7" a="1"/>
  <c r="I5545" i="7" s="1"/>
  <c r="I5546" i="7" a="1"/>
  <c r="I5546" i="7" s="1"/>
  <c r="I5547" i="7" a="1"/>
  <c r="I5547" i="7" s="1"/>
  <c r="I5548" i="7" a="1"/>
  <c r="I5548" i="7" s="1"/>
  <c r="I5549" i="7" a="1"/>
  <c r="I5549" i="7" s="1"/>
  <c r="I5550" i="7" a="1"/>
  <c r="I5550" i="7" s="1"/>
  <c r="I5551" i="7" a="1"/>
  <c r="I5551" i="7" s="1"/>
  <c r="I5552" i="7" a="1"/>
  <c r="I5552" i="7" s="1"/>
  <c r="I5553" i="7" a="1"/>
  <c r="I5553" i="7" s="1"/>
  <c r="I5554" i="7" a="1"/>
  <c r="I5554" i="7" s="1"/>
  <c r="I5555" i="7" a="1"/>
  <c r="I5555" i="7" s="1"/>
  <c r="I5556" i="7" a="1"/>
  <c r="I5556" i="7" s="1"/>
  <c r="I5557" i="7" a="1"/>
  <c r="I5557" i="7" s="1"/>
  <c r="I5558" i="7" a="1"/>
  <c r="I5558" i="7" s="1"/>
  <c r="I5559" i="7" a="1"/>
  <c r="I5559" i="7" s="1"/>
  <c r="I5560" i="7" a="1"/>
  <c r="I5560" i="7" s="1"/>
  <c r="I5561" i="7" a="1"/>
  <c r="I5561" i="7" s="1"/>
  <c r="I5562" i="7" a="1"/>
  <c r="I5562" i="7" s="1"/>
  <c r="I5563" i="7" a="1"/>
  <c r="I5563" i="7" s="1"/>
  <c r="I5564" i="7" a="1"/>
  <c r="I5564" i="7" s="1"/>
  <c r="I5565" i="7" a="1"/>
  <c r="I5565" i="7" s="1"/>
  <c r="I5566" i="7" a="1"/>
  <c r="I5566" i="7" s="1"/>
  <c r="I5567" i="7" a="1"/>
  <c r="I5567" i="7" s="1"/>
  <c r="I5568" i="7" a="1"/>
  <c r="I5568" i="7" s="1"/>
  <c r="I5569" i="7" a="1"/>
  <c r="I5569" i="7" s="1"/>
  <c r="I5570" i="7" a="1"/>
  <c r="I5570" i="7" s="1"/>
  <c r="I5571" i="7" a="1"/>
  <c r="I5571" i="7" s="1"/>
  <c r="I5572" i="7" a="1"/>
  <c r="I5572" i="7" s="1"/>
  <c r="I5573" i="7" a="1"/>
  <c r="I5573" i="7" s="1"/>
  <c r="I5574" i="7" a="1"/>
  <c r="I5574" i="7" s="1"/>
  <c r="I5575" i="7" a="1"/>
  <c r="I5575" i="7" s="1"/>
  <c r="I5576" i="7" a="1"/>
  <c r="I5576" i="7" s="1"/>
  <c r="I5577" i="7" a="1"/>
  <c r="I5577" i="7" s="1"/>
  <c r="I5578" i="7" a="1"/>
  <c r="I5578" i="7" s="1"/>
  <c r="I5579" i="7" a="1"/>
  <c r="I5579" i="7" s="1"/>
  <c r="I5580" i="7" a="1"/>
  <c r="I5580" i="7" s="1"/>
  <c r="I5581" i="7" a="1"/>
  <c r="I5581" i="7" s="1"/>
  <c r="I5582" i="7" a="1"/>
  <c r="I5582" i="7" s="1"/>
  <c r="I5583" i="7" a="1"/>
  <c r="I5583" i="7" s="1"/>
  <c r="I5584" i="7" a="1"/>
  <c r="I5584" i="7" s="1"/>
  <c r="I5585" i="7" a="1"/>
  <c r="I5585" i="7" s="1"/>
  <c r="I5586" i="7" a="1"/>
  <c r="I5586" i="7" s="1"/>
  <c r="I5587" i="7" a="1"/>
  <c r="I5587" i="7" s="1"/>
  <c r="I5588" i="7" a="1"/>
  <c r="I5588" i="7" s="1"/>
  <c r="I5589" i="7" a="1"/>
  <c r="I5589" i="7" s="1"/>
  <c r="I5590" i="7" a="1"/>
  <c r="I5590" i="7" s="1"/>
  <c r="I5591" i="7" a="1"/>
  <c r="I5591" i="7" s="1"/>
  <c r="I5592" i="7" a="1"/>
  <c r="I5592" i="7" s="1"/>
  <c r="I5593" i="7" a="1"/>
  <c r="I5593" i="7" s="1"/>
  <c r="I5594" i="7" a="1"/>
  <c r="I5594" i="7" s="1"/>
  <c r="I5595" i="7" a="1"/>
  <c r="I5595" i="7" s="1"/>
  <c r="I5596" i="7" a="1"/>
  <c r="I5596" i="7" s="1"/>
  <c r="I5597" i="7" a="1"/>
  <c r="I5597" i="7" s="1"/>
  <c r="I5598" i="7" a="1"/>
  <c r="I5598" i="7" s="1"/>
  <c r="I5599" i="7" a="1"/>
  <c r="I5599" i="7" s="1"/>
  <c r="I5600" i="7" a="1"/>
  <c r="I5600" i="7" s="1"/>
  <c r="I5601" i="7" a="1"/>
  <c r="I5601" i="7" s="1"/>
  <c r="I5602" i="7" a="1"/>
  <c r="I5602" i="7" s="1"/>
  <c r="I5603" i="7" a="1"/>
  <c r="I5603" i="7" s="1"/>
  <c r="I5604" i="7" a="1"/>
  <c r="I5604" i="7" s="1"/>
  <c r="I5605" i="7" a="1"/>
  <c r="I5605" i="7" s="1"/>
  <c r="I5606" i="7" a="1"/>
  <c r="I5606" i="7" s="1"/>
  <c r="I5607" i="7" a="1"/>
  <c r="I5607" i="7" s="1"/>
  <c r="I5608" i="7" a="1"/>
  <c r="I5608" i="7" s="1"/>
  <c r="I5609" i="7" a="1"/>
  <c r="I5609" i="7" s="1"/>
  <c r="I5610" i="7" a="1"/>
  <c r="I5610" i="7" s="1"/>
  <c r="I5611" i="7" a="1"/>
  <c r="I5611" i="7" s="1"/>
  <c r="I5612" i="7" a="1"/>
  <c r="I5612" i="7" s="1"/>
  <c r="I5613" i="7" a="1"/>
  <c r="I5613" i="7" s="1"/>
  <c r="I5614" i="7" a="1"/>
  <c r="I5614" i="7" s="1"/>
  <c r="I5615" i="7" a="1"/>
  <c r="I5615" i="7" s="1"/>
  <c r="I5616" i="7" a="1"/>
  <c r="I5616" i="7" s="1"/>
  <c r="I5617" i="7" a="1"/>
  <c r="I5617" i="7" s="1"/>
  <c r="I5618" i="7" a="1"/>
  <c r="I5618" i="7" s="1"/>
  <c r="I5619" i="7" a="1"/>
  <c r="I5619" i="7" s="1"/>
  <c r="I5620" i="7" a="1"/>
  <c r="I5620" i="7" s="1"/>
  <c r="I5621" i="7" a="1"/>
  <c r="I5621" i="7" s="1"/>
  <c r="I5622" i="7" a="1"/>
  <c r="I5622" i="7" s="1"/>
  <c r="I5623" i="7" a="1"/>
  <c r="I5623" i="7" s="1"/>
  <c r="I5624" i="7" a="1"/>
  <c r="I5624" i="7" s="1"/>
  <c r="I5625" i="7" a="1"/>
  <c r="I5625" i="7" s="1"/>
  <c r="I5626" i="7" a="1"/>
  <c r="I5626" i="7" s="1"/>
  <c r="I5627" i="7" a="1"/>
  <c r="I5627" i="7" s="1"/>
  <c r="I5628" i="7" a="1"/>
  <c r="I5628" i="7" s="1"/>
  <c r="I5629" i="7" a="1"/>
  <c r="I5629" i="7" s="1"/>
  <c r="I5630" i="7" a="1"/>
  <c r="I5630" i="7" s="1"/>
  <c r="I5631" i="7" a="1"/>
  <c r="I5631" i="7" s="1"/>
  <c r="I5632" i="7" a="1"/>
  <c r="I5632" i="7" s="1"/>
  <c r="I5633" i="7" a="1"/>
  <c r="I5633" i="7" s="1"/>
  <c r="I5634" i="7" a="1"/>
  <c r="I5634" i="7" s="1"/>
  <c r="I5635" i="7" a="1"/>
  <c r="I5635" i="7" s="1"/>
  <c r="I5636" i="7" a="1"/>
  <c r="I5636" i="7" s="1"/>
  <c r="I5637" i="7" a="1"/>
  <c r="I5637" i="7" s="1"/>
  <c r="I5638" i="7" a="1"/>
  <c r="I5638" i="7" s="1"/>
  <c r="I5639" i="7" a="1"/>
  <c r="I5639" i="7" s="1"/>
  <c r="I5640" i="7" a="1"/>
  <c r="I5640" i="7" s="1"/>
  <c r="I5641" i="7" a="1"/>
  <c r="I5641" i="7" s="1"/>
  <c r="I5642" i="7" a="1"/>
  <c r="I5642" i="7" s="1"/>
  <c r="I5643" i="7" a="1"/>
  <c r="I5643" i="7" s="1"/>
  <c r="I5644" i="7" a="1"/>
  <c r="I5644" i="7" s="1"/>
  <c r="I5645" i="7" a="1"/>
  <c r="I5645" i="7" s="1"/>
  <c r="I5646" i="7" a="1"/>
  <c r="I5646" i="7" s="1"/>
  <c r="I5647" i="7" a="1"/>
  <c r="I5647" i="7" s="1"/>
  <c r="I5648" i="7" a="1"/>
  <c r="I5648" i="7" s="1"/>
  <c r="I5649" i="7" a="1"/>
  <c r="I5649" i="7" s="1"/>
  <c r="I5650" i="7" a="1"/>
  <c r="I5650" i="7" s="1"/>
  <c r="I5651" i="7" a="1"/>
  <c r="I5651" i="7" s="1"/>
  <c r="I5652" i="7" a="1"/>
  <c r="I5652" i="7" s="1"/>
  <c r="I5653" i="7" a="1"/>
  <c r="I5653" i="7" s="1"/>
  <c r="I5654" i="7" a="1"/>
  <c r="I5654" i="7" s="1"/>
  <c r="I5655" i="7" a="1"/>
  <c r="I5655" i="7" s="1"/>
  <c r="I5656" i="7" a="1"/>
  <c r="I5656" i="7" s="1"/>
  <c r="I5657" i="7" a="1"/>
  <c r="I5657" i="7" s="1"/>
  <c r="I5658" i="7" a="1"/>
  <c r="I5658" i="7" s="1"/>
  <c r="I5659" i="7" a="1"/>
  <c r="I5659" i="7" s="1"/>
  <c r="I5660" i="7" a="1"/>
  <c r="I5660" i="7" s="1"/>
  <c r="I5661" i="7" a="1"/>
  <c r="I5661" i="7" s="1"/>
  <c r="I5662" i="7" a="1"/>
  <c r="I5662" i="7" s="1"/>
  <c r="I5663" i="7" a="1"/>
  <c r="I5663" i="7" s="1"/>
  <c r="I5664" i="7" a="1"/>
  <c r="I5664" i="7" s="1"/>
  <c r="I5665" i="7" a="1"/>
  <c r="I5665" i="7" s="1"/>
  <c r="I5666" i="7" a="1"/>
  <c r="I5666" i="7" s="1"/>
  <c r="I5667" i="7" a="1"/>
  <c r="I5667" i="7" s="1"/>
  <c r="I5668" i="7" a="1"/>
  <c r="I5668" i="7" s="1"/>
  <c r="I5669" i="7" a="1"/>
  <c r="I5669" i="7" s="1"/>
  <c r="I5670" i="7" a="1"/>
  <c r="I5670" i="7" s="1"/>
  <c r="I5671" i="7" a="1"/>
  <c r="I5671" i="7" s="1"/>
  <c r="I5672" i="7" a="1"/>
  <c r="I5672" i="7" s="1"/>
  <c r="I5673" i="7" a="1"/>
  <c r="I5673" i="7" s="1"/>
  <c r="I5674" i="7" a="1"/>
  <c r="I5674" i="7" s="1"/>
  <c r="I5675" i="7" a="1"/>
  <c r="I5675" i="7" s="1"/>
  <c r="I5676" i="7" a="1"/>
  <c r="I5676" i="7" s="1"/>
  <c r="I5677" i="7" a="1"/>
  <c r="I5677" i="7" s="1"/>
  <c r="I5678" i="7" a="1"/>
  <c r="I5678" i="7" s="1"/>
  <c r="I5679" i="7" a="1"/>
  <c r="I5679" i="7" s="1"/>
  <c r="I5680" i="7" a="1"/>
  <c r="I5680" i="7" s="1"/>
  <c r="I5681" i="7" a="1"/>
  <c r="I5681" i="7" s="1"/>
  <c r="I5682" i="7" a="1"/>
  <c r="I5682" i="7" s="1"/>
  <c r="I5683" i="7" a="1"/>
  <c r="I5683" i="7" s="1"/>
  <c r="I5684" i="7" a="1"/>
  <c r="I5684" i="7" s="1"/>
  <c r="I5685" i="7" a="1"/>
  <c r="I5685" i="7" s="1"/>
  <c r="I5686" i="7" a="1"/>
  <c r="I5686" i="7" s="1"/>
  <c r="I5687" i="7" a="1"/>
  <c r="I5687" i="7" s="1"/>
  <c r="I5688" i="7" a="1"/>
  <c r="I5688" i="7" s="1"/>
  <c r="I5689" i="7" a="1"/>
  <c r="I5689" i="7" s="1"/>
  <c r="I5690" i="7" a="1"/>
  <c r="I5690" i="7" s="1"/>
  <c r="I5691" i="7" a="1"/>
  <c r="I5691" i="7" s="1"/>
  <c r="I5692" i="7" a="1"/>
  <c r="I5692" i="7" s="1"/>
  <c r="I5693" i="7" a="1"/>
  <c r="I5693" i="7" s="1"/>
  <c r="I5694" i="7" a="1"/>
  <c r="I5694" i="7" s="1"/>
  <c r="I5695" i="7" a="1"/>
  <c r="I5695" i="7" s="1"/>
  <c r="I5696" i="7" a="1"/>
  <c r="I5696" i="7" s="1"/>
  <c r="I5697" i="7" a="1"/>
  <c r="I5697" i="7" s="1"/>
  <c r="I5698" i="7" a="1"/>
  <c r="I5698" i="7" s="1"/>
  <c r="I5699" i="7" a="1"/>
  <c r="I5699" i="7" s="1"/>
  <c r="I5700" i="7" a="1"/>
  <c r="I5700" i="7" s="1"/>
  <c r="I5701" i="7" a="1"/>
  <c r="I5701" i="7" s="1"/>
  <c r="I5702" i="7" a="1"/>
  <c r="I5702" i="7" s="1"/>
  <c r="I5703" i="7" a="1"/>
  <c r="I5703" i="7" s="1"/>
  <c r="I5704" i="7" a="1"/>
  <c r="I5704" i="7" s="1"/>
  <c r="I5705" i="7" a="1"/>
  <c r="I5705" i="7" s="1"/>
  <c r="I5706" i="7" a="1"/>
  <c r="I5706" i="7" s="1"/>
  <c r="I5707" i="7" a="1"/>
  <c r="I5707" i="7" s="1"/>
  <c r="I5708" i="7" a="1"/>
  <c r="I5708" i="7" s="1"/>
  <c r="I5709" i="7" a="1"/>
  <c r="I5709" i="7" s="1"/>
  <c r="I5710" i="7" a="1"/>
  <c r="I5710" i="7" s="1"/>
  <c r="I5711" i="7" a="1"/>
  <c r="I5711" i="7" s="1"/>
  <c r="I5712" i="7" a="1"/>
  <c r="I5712" i="7" s="1"/>
  <c r="I5713" i="7" a="1"/>
  <c r="I5713" i="7" s="1"/>
  <c r="I5714" i="7" a="1"/>
  <c r="I5714" i="7" s="1"/>
  <c r="I5715" i="7" a="1"/>
  <c r="I5715" i="7" s="1"/>
  <c r="I5716" i="7" a="1"/>
  <c r="I5716" i="7" s="1"/>
  <c r="I5717" i="7" a="1"/>
  <c r="I5717" i="7" s="1"/>
  <c r="I5718" i="7" a="1"/>
  <c r="I5718" i="7" s="1"/>
  <c r="I5719" i="7" a="1"/>
  <c r="I5719" i="7" s="1"/>
  <c r="I5720" i="7" a="1"/>
  <c r="I5720" i="7" s="1"/>
  <c r="I5721" i="7" a="1"/>
  <c r="I5721" i="7" s="1"/>
  <c r="I5722" i="7" a="1"/>
  <c r="I5722" i="7" s="1"/>
  <c r="I5723" i="7" a="1"/>
  <c r="I5723" i="7" s="1"/>
  <c r="I5724" i="7" a="1"/>
  <c r="I5724" i="7" s="1"/>
  <c r="I5725" i="7" a="1"/>
  <c r="I5725" i="7" s="1"/>
  <c r="I5726" i="7" a="1"/>
  <c r="I5726" i="7" s="1"/>
  <c r="I5727" i="7" a="1"/>
  <c r="I5727" i="7" s="1"/>
  <c r="I5728" i="7" a="1"/>
  <c r="I5728" i="7" s="1"/>
  <c r="I5729" i="7" a="1"/>
  <c r="I5729" i="7" s="1"/>
  <c r="I5730" i="7" a="1"/>
  <c r="I5730" i="7" s="1"/>
  <c r="I5731" i="7" a="1"/>
  <c r="I5731" i="7" s="1"/>
  <c r="I5732" i="7" a="1"/>
  <c r="I5732" i="7" s="1"/>
  <c r="I5733" i="7" a="1"/>
  <c r="I5733" i="7" s="1"/>
  <c r="I5734" i="7" a="1"/>
  <c r="I5734" i="7" s="1"/>
  <c r="I5735" i="7" a="1"/>
  <c r="I5735" i="7" s="1"/>
  <c r="I5736" i="7" a="1"/>
  <c r="I5736" i="7" s="1"/>
  <c r="I5737" i="7" a="1"/>
  <c r="I5737" i="7" s="1"/>
  <c r="I5738" i="7" a="1"/>
  <c r="I5738" i="7" s="1"/>
  <c r="I5739" i="7" a="1"/>
  <c r="I5739" i="7" s="1"/>
  <c r="I5740" i="7" a="1"/>
  <c r="I5740" i="7" s="1"/>
  <c r="I5741" i="7" a="1"/>
  <c r="I5741" i="7" s="1"/>
  <c r="I5742" i="7" a="1"/>
  <c r="I5742" i="7" s="1"/>
  <c r="I5743" i="7" a="1"/>
  <c r="I5743" i="7" s="1"/>
  <c r="I5744" i="7" a="1"/>
  <c r="I5744" i="7" s="1"/>
  <c r="I5745" i="7" a="1"/>
  <c r="I5745" i="7" s="1"/>
  <c r="I5746" i="7" a="1"/>
  <c r="I5746" i="7" s="1"/>
  <c r="I5747" i="7" a="1"/>
  <c r="I5747" i="7" s="1"/>
  <c r="I5748" i="7" a="1"/>
  <c r="I5748" i="7" s="1"/>
  <c r="I5749" i="7" a="1"/>
  <c r="I5749" i="7" s="1"/>
  <c r="I5750" i="7" a="1"/>
  <c r="I5750" i="7" s="1"/>
  <c r="I5751" i="7" a="1"/>
  <c r="I5751" i="7" s="1"/>
  <c r="I5752" i="7" a="1"/>
  <c r="I5752" i="7" s="1"/>
  <c r="I5753" i="7" a="1"/>
  <c r="I5753" i="7" s="1"/>
  <c r="I5754" i="7" a="1"/>
  <c r="I5754" i="7" s="1"/>
  <c r="I5755" i="7" a="1"/>
  <c r="I5755" i="7" s="1"/>
  <c r="I5756" i="7" a="1"/>
  <c r="I5756" i="7" s="1"/>
  <c r="I5757" i="7" a="1"/>
  <c r="I5757" i="7" s="1"/>
  <c r="I5758" i="7" a="1"/>
  <c r="I5758" i="7" s="1"/>
  <c r="I5759" i="7" a="1"/>
  <c r="I5759" i="7" s="1"/>
  <c r="I5760" i="7" a="1"/>
  <c r="I5760" i="7" s="1"/>
  <c r="I5761" i="7" a="1"/>
  <c r="I5761" i="7" s="1"/>
  <c r="I5762" i="7" a="1"/>
  <c r="I5762" i="7" s="1"/>
  <c r="I5763" i="7" a="1"/>
  <c r="I5763" i="7" s="1"/>
  <c r="I5764" i="7" a="1"/>
  <c r="I5764" i="7" s="1"/>
  <c r="I5765" i="7" a="1"/>
  <c r="I5765" i="7" s="1"/>
  <c r="I5766" i="7" a="1"/>
  <c r="I5766" i="7" s="1"/>
  <c r="I5767" i="7" a="1"/>
  <c r="I5767" i="7" s="1"/>
  <c r="I5768" i="7" a="1"/>
  <c r="I5768" i="7" s="1"/>
  <c r="I5769" i="7" a="1"/>
  <c r="I5769" i="7" s="1"/>
  <c r="I5770" i="7" a="1"/>
  <c r="I5770" i="7" s="1"/>
  <c r="I5771" i="7" a="1"/>
  <c r="I5771" i="7" s="1"/>
  <c r="I5772" i="7" a="1"/>
  <c r="I5772" i="7" s="1"/>
  <c r="I5773" i="7" a="1"/>
  <c r="I5773" i="7" s="1"/>
  <c r="I5774" i="7" a="1"/>
  <c r="I5774" i="7" s="1"/>
  <c r="I5775" i="7" a="1"/>
  <c r="I5775" i="7" s="1"/>
  <c r="I5776" i="7" a="1"/>
  <c r="I5776" i="7" s="1"/>
  <c r="I5777" i="7" a="1"/>
  <c r="I5777" i="7" s="1"/>
  <c r="I5778" i="7" a="1"/>
  <c r="I5778" i="7" s="1"/>
  <c r="I5779" i="7" a="1"/>
  <c r="I5779" i="7" s="1"/>
  <c r="I5780" i="7" a="1"/>
  <c r="I5780" i="7" s="1"/>
  <c r="I5781" i="7" a="1"/>
  <c r="I5781" i="7" s="1"/>
  <c r="I5782" i="7" a="1"/>
  <c r="I5782" i="7" s="1"/>
  <c r="I5783" i="7" a="1"/>
  <c r="I5783" i="7" s="1"/>
  <c r="I5784" i="7" a="1"/>
  <c r="I5784" i="7" s="1"/>
  <c r="I5785" i="7" a="1"/>
  <c r="I5785" i="7" s="1"/>
  <c r="I5786" i="7" a="1"/>
  <c r="I5786" i="7" s="1"/>
  <c r="I5787" i="7" a="1"/>
  <c r="I5787" i="7" s="1"/>
  <c r="I5788" i="7" a="1"/>
  <c r="I5788" i="7" s="1"/>
  <c r="I5789" i="7" a="1"/>
  <c r="I5789" i="7" s="1"/>
  <c r="I5790" i="7" a="1"/>
  <c r="I5790" i="7" s="1"/>
  <c r="I5791" i="7" a="1"/>
  <c r="I5791" i="7" s="1"/>
  <c r="I5792" i="7" a="1"/>
  <c r="I5792" i="7" s="1"/>
  <c r="I5793" i="7" a="1"/>
  <c r="I5793" i="7" s="1"/>
  <c r="I5794" i="7" a="1"/>
  <c r="I5794" i="7" s="1"/>
  <c r="I5795" i="7" a="1"/>
  <c r="I5795" i="7" s="1"/>
  <c r="I5796" i="7" a="1"/>
  <c r="I5796" i="7" s="1"/>
  <c r="I5797" i="7" a="1"/>
  <c r="I5797" i="7" s="1"/>
  <c r="I5798" i="7" a="1"/>
  <c r="I5798" i="7" s="1"/>
  <c r="I5799" i="7" a="1"/>
  <c r="I5799" i="7" s="1"/>
  <c r="I5800" i="7" a="1"/>
  <c r="I5800" i="7" s="1"/>
  <c r="I5801" i="7" a="1"/>
  <c r="I5801" i="7" s="1"/>
  <c r="I5802" i="7" a="1"/>
  <c r="I5802" i="7" s="1"/>
  <c r="I5803" i="7" a="1"/>
  <c r="I5803" i="7" s="1"/>
  <c r="I5804" i="7" a="1"/>
  <c r="I5804" i="7" s="1"/>
  <c r="I5805" i="7" a="1"/>
  <c r="I5805" i="7" s="1"/>
  <c r="I5806" i="7" a="1"/>
  <c r="I5806" i="7" s="1"/>
  <c r="I5807" i="7" a="1"/>
  <c r="I5807" i="7" s="1"/>
  <c r="I5808" i="7" a="1"/>
  <c r="I5808" i="7" s="1"/>
  <c r="I5809" i="7" a="1"/>
  <c r="I5809" i="7" s="1"/>
  <c r="I5810" i="7" a="1"/>
  <c r="I5810" i="7" s="1"/>
  <c r="I5811" i="7" a="1"/>
  <c r="I5811" i="7" s="1"/>
  <c r="I5812" i="7" a="1"/>
  <c r="I5812" i="7" s="1"/>
  <c r="I5813" i="7" a="1"/>
  <c r="I5813" i="7" s="1"/>
  <c r="I5814" i="7" a="1"/>
  <c r="I5814" i="7" s="1"/>
  <c r="I5815" i="7" a="1"/>
  <c r="I5815" i="7" s="1"/>
  <c r="I5816" i="7" a="1"/>
  <c r="I5816" i="7" s="1"/>
  <c r="I5817" i="7" a="1"/>
  <c r="I5817" i="7" s="1"/>
  <c r="I5818" i="7" a="1"/>
  <c r="I5818" i="7" s="1"/>
  <c r="I5819" i="7" a="1"/>
  <c r="I5819" i="7" s="1"/>
  <c r="I5820" i="7" a="1"/>
  <c r="I5820" i="7" s="1"/>
  <c r="I5821" i="7" a="1"/>
  <c r="I5821" i="7" s="1"/>
  <c r="I5822" i="7" a="1"/>
  <c r="I5822" i="7" s="1"/>
  <c r="I5823" i="7" a="1"/>
  <c r="I5823" i="7" s="1"/>
  <c r="I5824" i="7" a="1"/>
  <c r="I5824" i="7" s="1"/>
  <c r="I5825" i="7" a="1"/>
  <c r="I5825" i="7" s="1"/>
  <c r="I5826" i="7" a="1"/>
  <c r="I5826" i="7" s="1"/>
  <c r="I5827" i="7" a="1"/>
  <c r="I5827" i="7" s="1"/>
  <c r="I5828" i="7" a="1"/>
  <c r="I5828" i="7" s="1"/>
  <c r="I5829" i="7" a="1"/>
  <c r="I5829" i="7" s="1"/>
  <c r="I5830" i="7" a="1"/>
  <c r="I5830" i="7" s="1"/>
  <c r="I5831" i="7" a="1"/>
  <c r="I5831" i="7" s="1"/>
  <c r="I5832" i="7" a="1"/>
  <c r="I5832" i="7" s="1"/>
  <c r="I5833" i="7" a="1"/>
  <c r="I5833" i="7" s="1"/>
  <c r="I5834" i="7" a="1"/>
  <c r="I5834" i="7" s="1"/>
  <c r="I5835" i="7" a="1"/>
  <c r="I5835" i="7" s="1"/>
  <c r="I5836" i="7" a="1"/>
  <c r="I5836" i="7" s="1"/>
  <c r="I5837" i="7" a="1"/>
  <c r="I5837" i="7" s="1"/>
  <c r="I5838" i="7" a="1"/>
  <c r="I5838" i="7" s="1"/>
  <c r="I5839" i="7" a="1"/>
  <c r="I5839" i="7" s="1"/>
  <c r="I5840" i="7" a="1"/>
  <c r="I5840" i="7" s="1"/>
  <c r="I5841" i="7" a="1"/>
  <c r="I5841" i="7" s="1"/>
  <c r="I5842" i="7" a="1"/>
  <c r="I5842" i="7" s="1"/>
  <c r="I5843" i="7" a="1"/>
  <c r="I5843" i="7" s="1"/>
  <c r="I5844" i="7" a="1"/>
  <c r="I5844" i="7" s="1"/>
  <c r="I5845" i="7" a="1"/>
  <c r="I5845" i="7" s="1"/>
  <c r="I5846" i="7" a="1"/>
  <c r="I5846" i="7" s="1"/>
  <c r="I5847" i="7" a="1"/>
  <c r="I5847" i="7" s="1"/>
  <c r="I5848" i="7" a="1"/>
  <c r="I5848" i="7" s="1"/>
  <c r="I5849" i="7" a="1"/>
  <c r="I5849" i="7" s="1"/>
  <c r="I5850" i="7" a="1"/>
  <c r="I5850" i="7" s="1"/>
  <c r="I5851" i="7" a="1"/>
  <c r="I5851" i="7" s="1"/>
  <c r="I5852" i="7" a="1"/>
  <c r="I5852" i="7" s="1"/>
  <c r="I5853" i="7" a="1"/>
  <c r="I5853" i="7" s="1"/>
  <c r="I5854" i="7" a="1"/>
  <c r="I5854" i="7" s="1"/>
  <c r="I5855" i="7" a="1"/>
  <c r="I5855" i="7" s="1"/>
  <c r="I5856" i="7" a="1"/>
  <c r="I5856" i="7" s="1"/>
  <c r="I5857" i="7" a="1"/>
  <c r="I5857" i="7" s="1"/>
  <c r="I5858" i="7" a="1"/>
  <c r="I5858" i="7" s="1"/>
  <c r="I5859" i="7" a="1"/>
  <c r="I5859" i="7" s="1"/>
  <c r="I5860" i="7" a="1"/>
  <c r="I5860" i="7" s="1"/>
  <c r="I5861" i="7" a="1"/>
  <c r="I5861" i="7" s="1"/>
  <c r="I5862" i="7" a="1"/>
  <c r="I5862" i="7" s="1"/>
  <c r="I5863" i="7" a="1"/>
  <c r="I5863" i="7" s="1"/>
  <c r="I5864" i="7" a="1"/>
  <c r="I5864" i="7" s="1"/>
  <c r="I5865" i="7" a="1"/>
  <c r="I5865" i="7" s="1"/>
  <c r="I5866" i="7" a="1"/>
  <c r="I5866" i="7" s="1"/>
  <c r="I5867" i="7" a="1"/>
  <c r="I5867" i="7" s="1"/>
  <c r="I5868" i="7" a="1"/>
  <c r="I5868" i="7" s="1"/>
  <c r="I5869" i="7" a="1"/>
  <c r="I5869" i="7" s="1"/>
  <c r="I5870" i="7" a="1"/>
  <c r="I5870" i="7" s="1"/>
  <c r="I5871" i="7" a="1"/>
  <c r="I5871" i="7" s="1"/>
  <c r="I5872" i="7" a="1"/>
  <c r="I5872" i="7" s="1"/>
  <c r="I5873" i="7" a="1"/>
  <c r="I5873" i="7" s="1"/>
  <c r="I5874" i="7" a="1"/>
  <c r="I5874" i="7" s="1"/>
  <c r="I5875" i="7" a="1"/>
  <c r="I5875" i="7" s="1"/>
  <c r="I5876" i="7" a="1"/>
  <c r="I5876" i="7" s="1"/>
  <c r="I5877" i="7" a="1"/>
  <c r="I5877" i="7" s="1"/>
  <c r="I5878" i="7" a="1"/>
  <c r="I5878" i="7" s="1"/>
  <c r="I5879" i="7" a="1"/>
  <c r="I5879" i="7" s="1"/>
  <c r="I5880" i="7" a="1"/>
  <c r="I5880" i="7" s="1"/>
  <c r="I5881" i="7" a="1"/>
  <c r="I5881" i="7" s="1"/>
  <c r="I5882" i="7" a="1"/>
  <c r="I5882" i="7" s="1"/>
  <c r="I5883" i="7" a="1"/>
  <c r="I5883" i="7" s="1"/>
  <c r="I5884" i="7" a="1"/>
  <c r="I5884" i="7" s="1"/>
  <c r="I5885" i="7" a="1"/>
  <c r="I5885" i="7" s="1"/>
  <c r="I5886" i="7" a="1"/>
  <c r="I5886" i="7" s="1"/>
  <c r="I5887" i="7" a="1"/>
  <c r="I5887" i="7" s="1"/>
  <c r="I5888" i="7" a="1"/>
  <c r="I5888" i="7" s="1"/>
  <c r="I5889" i="7" a="1"/>
  <c r="I5889" i="7" s="1"/>
  <c r="I5890" i="7" a="1"/>
  <c r="I5890" i="7" s="1"/>
  <c r="I5891" i="7" a="1"/>
  <c r="I5891" i="7" s="1"/>
  <c r="I5892" i="7" a="1"/>
  <c r="I5892" i="7" s="1"/>
  <c r="I5893" i="7" a="1"/>
  <c r="I5893" i="7" s="1"/>
  <c r="I5894" i="7" a="1"/>
  <c r="I5894" i="7" s="1"/>
  <c r="I5895" i="7" a="1"/>
  <c r="I5895" i="7" s="1"/>
  <c r="I5896" i="7" a="1"/>
  <c r="I5896" i="7" s="1"/>
  <c r="I5897" i="7" a="1"/>
  <c r="I5897" i="7" s="1"/>
  <c r="I5898" i="7" a="1"/>
  <c r="I5898" i="7" s="1"/>
  <c r="I5899" i="7" a="1"/>
  <c r="I5899" i="7" s="1"/>
  <c r="I5900" i="7" a="1"/>
  <c r="I5900" i="7" s="1"/>
  <c r="I5901" i="7" a="1"/>
  <c r="I5901" i="7" s="1"/>
  <c r="I5902" i="7" a="1"/>
  <c r="I5902" i="7" s="1"/>
  <c r="I5903" i="7" a="1"/>
  <c r="I5903" i="7" s="1"/>
  <c r="I5904" i="7" a="1"/>
  <c r="I5904" i="7" s="1"/>
  <c r="I5905" i="7" a="1"/>
  <c r="I5905" i="7" s="1"/>
  <c r="I5906" i="7" a="1"/>
  <c r="I5906" i="7" s="1"/>
  <c r="I5907" i="7" a="1"/>
  <c r="I5907" i="7" s="1"/>
  <c r="I5908" i="7" a="1"/>
  <c r="I5908" i="7" s="1"/>
  <c r="I5909" i="7" a="1"/>
  <c r="I5909" i="7" s="1"/>
  <c r="I5910" i="7" a="1"/>
  <c r="I5910" i="7" s="1"/>
  <c r="I5911" i="7" a="1"/>
  <c r="I5911" i="7" s="1"/>
  <c r="I5912" i="7" a="1"/>
  <c r="I5912" i="7" s="1"/>
  <c r="I5913" i="7" a="1"/>
  <c r="I5913" i="7" s="1"/>
  <c r="I5914" i="7" a="1"/>
  <c r="I5914" i="7" s="1"/>
  <c r="I5915" i="7" a="1"/>
  <c r="I5915" i="7" s="1"/>
  <c r="I5916" i="7" a="1"/>
  <c r="I5916" i="7" s="1"/>
  <c r="I5917" i="7" a="1"/>
  <c r="I5917" i="7" s="1"/>
  <c r="I5918" i="7" a="1"/>
  <c r="I5918" i="7" s="1"/>
  <c r="I5919" i="7" a="1"/>
  <c r="I5919" i="7" s="1"/>
  <c r="I5920" i="7" a="1"/>
  <c r="I5920" i="7" s="1"/>
  <c r="I5921" i="7" a="1"/>
  <c r="I5921" i="7" s="1"/>
  <c r="I5922" i="7" a="1"/>
  <c r="I5922" i="7" s="1"/>
  <c r="I5923" i="7" a="1"/>
  <c r="I5923" i="7" s="1"/>
  <c r="I5924" i="7" a="1"/>
  <c r="I5924" i="7" s="1"/>
  <c r="I5925" i="7" a="1"/>
  <c r="I5925" i="7" s="1"/>
  <c r="I5926" i="7" a="1"/>
  <c r="I5926" i="7" s="1"/>
  <c r="I5927" i="7" a="1"/>
  <c r="I5927" i="7" s="1"/>
  <c r="I5928" i="7" a="1"/>
  <c r="I5928" i="7" s="1"/>
  <c r="I5929" i="7" a="1"/>
  <c r="I5929" i="7" s="1"/>
  <c r="I5930" i="7" a="1"/>
  <c r="I5930" i="7" s="1"/>
  <c r="I5931" i="7" a="1"/>
  <c r="I5931" i="7" s="1"/>
  <c r="I5932" i="7" a="1"/>
  <c r="I5932" i="7" s="1"/>
  <c r="I5933" i="7" a="1"/>
  <c r="I5933" i="7" s="1"/>
  <c r="I5934" i="7" a="1"/>
  <c r="I5934" i="7" s="1"/>
  <c r="I5935" i="7" a="1"/>
  <c r="I5935" i="7" s="1"/>
  <c r="I5936" i="7" a="1"/>
  <c r="I5936" i="7" s="1"/>
  <c r="I5937" i="7" a="1"/>
  <c r="I5937" i="7" s="1"/>
  <c r="I5938" i="7" a="1"/>
  <c r="I5938" i="7" s="1"/>
  <c r="I5939" i="7" a="1"/>
  <c r="I5939" i="7" s="1"/>
  <c r="I5940" i="7" a="1"/>
  <c r="I5940" i="7" s="1"/>
  <c r="I5941" i="7" a="1"/>
  <c r="I5941" i="7" s="1"/>
  <c r="I5942" i="7" a="1"/>
  <c r="I5942" i="7" s="1"/>
  <c r="I5943" i="7" a="1"/>
  <c r="I5943" i="7" s="1"/>
  <c r="I5944" i="7" a="1"/>
  <c r="I5944" i="7" s="1"/>
  <c r="I5945" i="7" a="1"/>
  <c r="I5945" i="7" s="1"/>
  <c r="I5946" i="7" a="1"/>
  <c r="I5946" i="7" s="1"/>
  <c r="I5947" i="7" a="1"/>
  <c r="I5947" i="7" s="1"/>
  <c r="I5948" i="7" a="1"/>
  <c r="I5948" i="7" s="1"/>
  <c r="I5949" i="7" a="1"/>
  <c r="I5949" i="7" s="1"/>
  <c r="I5950" i="7" a="1"/>
  <c r="I5950" i="7" s="1"/>
  <c r="I5951" i="7" a="1"/>
  <c r="I5951" i="7" s="1"/>
  <c r="I5952" i="7" a="1"/>
  <c r="I5952" i="7" s="1"/>
  <c r="I5953" i="7" a="1"/>
  <c r="I5953" i="7" s="1"/>
  <c r="I5954" i="7" a="1"/>
  <c r="I5954" i="7" s="1"/>
  <c r="I5955" i="7" a="1"/>
  <c r="I5955" i="7" s="1"/>
  <c r="I5956" i="7" a="1"/>
  <c r="I5956" i="7" s="1"/>
  <c r="I5957" i="7" a="1"/>
  <c r="I5957" i="7" s="1"/>
  <c r="I5958" i="7" a="1"/>
  <c r="I5958" i="7" s="1"/>
  <c r="I5959" i="7" a="1"/>
  <c r="I5959" i="7" s="1"/>
  <c r="I5960" i="7" a="1"/>
  <c r="I5960" i="7" s="1"/>
  <c r="I5961" i="7" a="1"/>
  <c r="I5961" i="7" s="1"/>
  <c r="I5962" i="7" a="1"/>
  <c r="I5962" i="7" s="1"/>
  <c r="I5963" i="7" a="1"/>
  <c r="I5963" i="7" s="1"/>
  <c r="I5964" i="7" a="1"/>
  <c r="I5964" i="7" s="1"/>
  <c r="I5965" i="7" a="1"/>
  <c r="I5965" i="7" s="1"/>
  <c r="I5966" i="7" a="1"/>
  <c r="I5966" i="7" s="1"/>
  <c r="I5967" i="7" a="1"/>
  <c r="I5967" i="7" s="1"/>
  <c r="I5968" i="7" a="1"/>
  <c r="I5968" i="7" s="1"/>
  <c r="I5969" i="7" a="1"/>
  <c r="I5969" i="7" s="1"/>
  <c r="I5970" i="7" a="1"/>
  <c r="I5970" i="7" s="1"/>
  <c r="I5971" i="7" a="1"/>
  <c r="I5971" i="7" s="1"/>
  <c r="I5972" i="7" a="1"/>
  <c r="I5972" i="7" s="1"/>
  <c r="I5973" i="7" a="1"/>
  <c r="I5973" i="7" s="1"/>
  <c r="I5974" i="7" a="1"/>
  <c r="I5974" i="7" s="1"/>
  <c r="I5975" i="7" a="1"/>
  <c r="I5975" i="7" s="1"/>
  <c r="I5976" i="7" a="1"/>
  <c r="I5976" i="7" s="1"/>
  <c r="I5977" i="7" a="1"/>
  <c r="I5977" i="7" s="1"/>
  <c r="I5978" i="7" a="1"/>
  <c r="I5978" i="7" s="1"/>
  <c r="I5979" i="7" a="1"/>
  <c r="I5979" i="7" s="1"/>
  <c r="I5980" i="7" a="1"/>
  <c r="I5980" i="7" s="1"/>
  <c r="I5981" i="7" a="1"/>
  <c r="I5981" i="7" s="1"/>
  <c r="I5982" i="7" a="1"/>
  <c r="I5982" i="7" s="1"/>
  <c r="I5983" i="7" a="1"/>
  <c r="I5983" i="7" s="1"/>
  <c r="I5984" i="7" a="1"/>
  <c r="I5984" i="7" s="1"/>
  <c r="I5985" i="7" a="1"/>
  <c r="I5985" i="7" s="1"/>
  <c r="I5986" i="7" a="1"/>
  <c r="I5986" i="7" s="1"/>
  <c r="I5987" i="7" a="1"/>
  <c r="I5987" i="7" s="1"/>
  <c r="I5988" i="7" a="1"/>
  <c r="I5988" i="7" s="1"/>
  <c r="I5989" i="7" a="1"/>
  <c r="I5989" i="7" s="1"/>
  <c r="I5990" i="7" a="1"/>
  <c r="I5990" i="7" s="1"/>
  <c r="I5991" i="7" a="1"/>
  <c r="I5991" i="7" s="1"/>
  <c r="I5992" i="7" a="1"/>
  <c r="I5992" i="7" s="1"/>
  <c r="I5993" i="7" a="1"/>
  <c r="I5993" i="7" s="1"/>
  <c r="I5994" i="7" a="1"/>
  <c r="I5994" i="7" s="1"/>
  <c r="I5995" i="7" a="1"/>
  <c r="I5995" i="7" s="1"/>
  <c r="I5996" i="7" a="1"/>
  <c r="I5996" i="7" s="1"/>
  <c r="I5997" i="7" a="1"/>
  <c r="I5997" i="7" s="1"/>
  <c r="I5998" i="7" a="1"/>
  <c r="I5998" i="7" s="1"/>
  <c r="I5999" i="7" a="1"/>
  <c r="I5999" i="7" s="1"/>
  <c r="I6000" i="7" a="1"/>
  <c r="I6000" i="7" s="1"/>
  <c r="I6001" i="7" a="1"/>
  <c r="I6001" i="7" s="1"/>
  <c r="I6002" i="7" a="1"/>
  <c r="I6002" i="7" s="1"/>
  <c r="I6003" i="7" a="1"/>
  <c r="I6003" i="7" s="1"/>
  <c r="I6004" i="7" a="1"/>
  <c r="I6004" i="7" s="1"/>
  <c r="I6005" i="7" a="1"/>
  <c r="I6005" i="7" s="1"/>
  <c r="I6006" i="7" a="1"/>
  <c r="I6006" i="7" s="1"/>
  <c r="I6007" i="7" a="1"/>
  <c r="I6007" i="7" s="1"/>
  <c r="I6008" i="7" a="1"/>
  <c r="I6008" i="7" s="1"/>
  <c r="I6009" i="7" a="1"/>
  <c r="I6009" i="7" s="1"/>
  <c r="I6010" i="7" a="1"/>
  <c r="I6010" i="7" s="1"/>
  <c r="I6011" i="7" a="1"/>
  <c r="I6011" i="7" s="1"/>
  <c r="I6012" i="7" a="1"/>
  <c r="I6012" i="7" s="1"/>
  <c r="I6013" i="7" a="1"/>
  <c r="I6013" i="7" s="1"/>
  <c r="I6014" i="7" a="1"/>
  <c r="I6014" i="7" s="1"/>
  <c r="I6015" i="7" a="1"/>
  <c r="I6015" i="7" s="1"/>
  <c r="I6016" i="7" a="1"/>
  <c r="I6016" i="7" s="1"/>
  <c r="I6017" i="7" a="1"/>
  <c r="I6017" i="7" s="1"/>
  <c r="I6018" i="7" a="1"/>
  <c r="I6018" i="7" s="1"/>
  <c r="I6019" i="7" a="1"/>
  <c r="I6019" i="7" s="1"/>
  <c r="I6020" i="7" a="1"/>
  <c r="I6020" i="7" s="1"/>
  <c r="I6021" i="7" a="1"/>
  <c r="I6021" i="7" s="1"/>
  <c r="I6022" i="7" a="1"/>
  <c r="I6022" i="7" s="1"/>
  <c r="I6023" i="7" a="1"/>
  <c r="I6023" i="7" s="1"/>
  <c r="I6024" i="7" a="1"/>
  <c r="I6024" i="7" s="1"/>
  <c r="I6025" i="7" a="1"/>
  <c r="I6025" i="7" s="1"/>
  <c r="I6026" i="7" a="1"/>
  <c r="I6026" i="7" s="1"/>
  <c r="I6027" i="7" a="1"/>
  <c r="I6027" i="7" s="1"/>
  <c r="I6028" i="7" a="1"/>
  <c r="I6028" i="7" s="1"/>
  <c r="I6029" i="7" a="1"/>
  <c r="I6029" i="7" s="1"/>
  <c r="I6030" i="7" a="1"/>
  <c r="I6030" i="7" s="1"/>
  <c r="I6031" i="7" a="1"/>
  <c r="I6031" i="7" s="1"/>
  <c r="I6032" i="7" a="1"/>
  <c r="I6032" i="7" s="1"/>
  <c r="I6033" i="7" a="1"/>
  <c r="I6033" i="7" s="1"/>
  <c r="I6034" i="7" a="1"/>
  <c r="I6034" i="7" s="1"/>
  <c r="I6035" i="7" a="1"/>
  <c r="I6035" i="7" s="1"/>
  <c r="I6036" i="7" a="1"/>
  <c r="I6036" i="7" s="1"/>
  <c r="I6037" i="7" a="1"/>
  <c r="I6037" i="7" s="1"/>
  <c r="I6038" i="7" a="1"/>
  <c r="I6038" i="7" s="1"/>
  <c r="I6039" i="7" a="1"/>
  <c r="I6039" i="7" s="1"/>
  <c r="I6040" i="7" a="1"/>
  <c r="I6040" i="7" s="1"/>
  <c r="I6041" i="7" a="1"/>
  <c r="I6041" i="7" s="1"/>
  <c r="I6042" i="7" a="1"/>
  <c r="I6042" i="7" s="1"/>
  <c r="I6043" i="7" a="1"/>
  <c r="I6043" i="7" s="1"/>
  <c r="I6044" i="7" a="1"/>
  <c r="I6044" i="7" s="1"/>
  <c r="I6045" i="7" a="1"/>
  <c r="I6045" i="7" s="1"/>
  <c r="I6046" i="7" a="1"/>
  <c r="I6046" i="7" s="1"/>
  <c r="I6047" i="7" a="1"/>
  <c r="I6047" i="7" s="1"/>
  <c r="I6048" i="7" a="1"/>
  <c r="I6048" i="7" s="1"/>
  <c r="I6049" i="7" a="1"/>
  <c r="I6049" i="7" s="1"/>
  <c r="I6050" i="7" a="1"/>
  <c r="I6050" i="7" s="1"/>
  <c r="I6051" i="7" a="1"/>
  <c r="I6051" i="7" s="1"/>
  <c r="I6052" i="7" a="1"/>
  <c r="I6052" i="7" s="1"/>
  <c r="I6053" i="7" a="1"/>
  <c r="I6053" i="7" s="1"/>
  <c r="I6054" i="7" a="1"/>
  <c r="I6054" i="7" s="1"/>
  <c r="I6055" i="7" a="1"/>
  <c r="I6055" i="7" s="1"/>
  <c r="I6056" i="7" a="1"/>
  <c r="I6056" i="7" s="1"/>
  <c r="I6057" i="7" a="1"/>
  <c r="I6057" i="7" s="1"/>
  <c r="I6058" i="7" a="1"/>
  <c r="I6058" i="7" s="1"/>
  <c r="I6059" i="7" a="1"/>
  <c r="I6059" i="7" s="1"/>
  <c r="I6060" i="7" a="1"/>
  <c r="I6060" i="7" s="1"/>
  <c r="I6061" i="7" a="1"/>
  <c r="I6061" i="7" s="1"/>
  <c r="I6062" i="7" a="1"/>
  <c r="I6062" i="7" s="1"/>
  <c r="I6063" i="7" a="1"/>
  <c r="I6063" i="7" s="1"/>
  <c r="I6064" i="7" a="1"/>
  <c r="I6064" i="7" s="1"/>
  <c r="I6065" i="7" a="1"/>
  <c r="I6065" i="7" s="1"/>
  <c r="I6066" i="7" a="1"/>
  <c r="I6066" i="7" s="1"/>
  <c r="I6067" i="7" a="1"/>
  <c r="I6067" i="7" s="1"/>
  <c r="I6068" i="7" a="1"/>
  <c r="I6068" i="7" s="1"/>
  <c r="I6069" i="7" a="1"/>
  <c r="I6069" i="7" s="1"/>
  <c r="I6070" i="7" a="1"/>
  <c r="I6070" i="7" s="1"/>
  <c r="I6071" i="7" a="1"/>
  <c r="I6071" i="7" s="1"/>
  <c r="I6072" i="7" a="1"/>
  <c r="I6072" i="7" s="1"/>
  <c r="I6073" i="7" a="1"/>
  <c r="I6073" i="7" s="1"/>
  <c r="I6074" i="7" a="1"/>
  <c r="I6074" i="7" s="1"/>
  <c r="I6075" i="7" a="1"/>
  <c r="I6075" i="7" s="1"/>
  <c r="I6076" i="7" a="1"/>
  <c r="I6076" i="7" s="1"/>
  <c r="I6077" i="7" a="1"/>
  <c r="I6077" i="7" s="1"/>
  <c r="I6078" i="7" a="1"/>
  <c r="I6078" i="7" s="1"/>
  <c r="I6079" i="7" a="1"/>
  <c r="I6079" i="7" s="1"/>
  <c r="I6080" i="7" a="1"/>
  <c r="I6080" i="7" s="1"/>
  <c r="I6081" i="7" a="1"/>
  <c r="I6081" i="7" s="1"/>
  <c r="I6082" i="7" a="1"/>
  <c r="I6082" i="7" s="1"/>
  <c r="I6083" i="7" a="1"/>
  <c r="I6083" i="7" s="1"/>
  <c r="I6084" i="7" a="1"/>
  <c r="I6084" i="7" s="1"/>
  <c r="I6085" i="7" a="1"/>
  <c r="I6085" i="7" s="1"/>
  <c r="I6086" i="7" a="1"/>
  <c r="I6086" i="7" s="1"/>
  <c r="I6087" i="7" a="1"/>
  <c r="I6087" i="7" s="1"/>
  <c r="I6088" i="7" a="1"/>
  <c r="I6088" i="7" s="1"/>
  <c r="I6089" i="7" a="1"/>
  <c r="I6089" i="7" s="1"/>
  <c r="I6090" i="7" a="1"/>
  <c r="I6090" i="7" s="1"/>
  <c r="I6091" i="7" a="1"/>
  <c r="I6091" i="7" s="1"/>
  <c r="I6092" i="7" a="1"/>
  <c r="I6092" i="7" s="1"/>
  <c r="I6093" i="7" a="1"/>
  <c r="I6093" i="7" s="1"/>
  <c r="I6094" i="7" a="1"/>
  <c r="I6094" i="7" s="1"/>
  <c r="I6095" i="7" a="1"/>
  <c r="I6095" i="7" s="1"/>
  <c r="I6096" i="7" a="1"/>
  <c r="I6096" i="7" s="1"/>
  <c r="I6097" i="7" a="1"/>
  <c r="I6097" i="7" s="1"/>
  <c r="I6098" i="7" a="1"/>
  <c r="I6098" i="7" s="1"/>
  <c r="I6099" i="7" a="1"/>
  <c r="I6099" i="7" s="1"/>
  <c r="I6100" i="7" a="1"/>
  <c r="I6100" i="7" s="1"/>
  <c r="I6101" i="7" a="1"/>
  <c r="I6101" i="7" s="1"/>
  <c r="I6102" i="7" a="1"/>
  <c r="I6102" i="7" s="1"/>
  <c r="I6103" i="7" a="1"/>
  <c r="I6103" i="7" s="1"/>
  <c r="I6104" i="7" a="1"/>
  <c r="I6104" i="7" s="1"/>
  <c r="I6105" i="7" a="1"/>
  <c r="I6105" i="7" s="1"/>
  <c r="I6106" i="7" a="1"/>
  <c r="I6106" i="7" s="1"/>
  <c r="I6107" i="7" a="1"/>
  <c r="I6107" i="7" s="1"/>
  <c r="I6108" i="7" a="1"/>
  <c r="I6108" i="7" s="1"/>
  <c r="I6109" i="7" a="1"/>
  <c r="I6109" i="7" s="1"/>
  <c r="I6110" i="7" a="1"/>
  <c r="I6110" i="7" s="1"/>
  <c r="I6111" i="7" a="1"/>
  <c r="I6111" i="7" s="1"/>
  <c r="I6112" i="7" a="1"/>
  <c r="I6112" i="7" s="1"/>
  <c r="I6113" i="7" a="1"/>
  <c r="I6113" i="7" s="1"/>
  <c r="I6114" i="7" a="1"/>
  <c r="I6114" i="7" s="1"/>
  <c r="I6115" i="7" a="1"/>
  <c r="I6115" i="7" s="1"/>
  <c r="I6116" i="7" a="1"/>
  <c r="I6116" i="7" s="1"/>
  <c r="I6117" i="7" a="1"/>
  <c r="I6117" i="7" s="1"/>
  <c r="I6118" i="7" a="1"/>
  <c r="I6118" i="7" s="1"/>
  <c r="I6119" i="7" a="1"/>
  <c r="I6119" i="7" s="1"/>
  <c r="I6120" i="7" a="1"/>
  <c r="I6120" i="7" s="1"/>
  <c r="I6121" i="7" a="1"/>
  <c r="I6121" i="7" s="1"/>
  <c r="I6122" i="7" a="1"/>
  <c r="I6122" i="7" s="1"/>
  <c r="I6123" i="7" a="1"/>
  <c r="I6123" i="7" s="1"/>
  <c r="I6124" i="7" a="1"/>
  <c r="I6124" i="7" s="1"/>
  <c r="I6125" i="7" a="1"/>
  <c r="I6125" i="7" s="1"/>
  <c r="I6126" i="7" a="1"/>
  <c r="I6126" i="7" s="1"/>
  <c r="I6127" i="7" a="1"/>
  <c r="I6127" i="7" s="1"/>
  <c r="I6128" i="7" a="1"/>
  <c r="I6128" i="7" s="1"/>
  <c r="I6129" i="7" a="1"/>
  <c r="I6129" i="7" s="1"/>
  <c r="I6130" i="7" a="1"/>
  <c r="I6130" i="7" s="1"/>
  <c r="I6131" i="7" a="1"/>
  <c r="I6131" i="7" s="1"/>
  <c r="I6132" i="7" a="1"/>
  <c r="I6132" i="7" s="1"/>
  <c r="I6133" i="7" a="1"/>
  <c r="I6133" i="7" s="1"/>
  <c r="I6134" i="7" a="1"/>
  <c r="I6134" i="7" s="1"/>
  <c r="I6135" i="7" a="1"/>
  <c r="I6135" i="7" s="1"/>
  <c r="I6136" i="7" a="1"/>
  <c r="I6136" i="7" s="1"/>
  <c r="I6137" i="7" a="1"/>
  <c r="I6137" i="7" s="1"/>
  <c r="I6138" i="7" a="1"/>
  <c r="I6138" i="7" s="1"/>
  <c r="I6139" i="7" a="1"/>
  <c r="I6139" i="7" s="1"/>
  <c r="I6140" i="7" a="1"/>
  <c r="I6140" i="7" s="1"/>
  <c r="I6141" i="7" a="1"/>
  <c r="I6141" i="7" s="1"/>
  <c r="I6142" i="7" a="1"/>
  <c r="I6142" i="7" s="1"/>
  <c r="I6143" i="7" a="1"/>
  <c r="I6143" i="7" s="1"/>
  <c r="I6144" i="7" a="1"/>
  <c r="I6144" i="7" s="1"/>
  <c r="I6145" i="7" a="1"/>
  <c r="I6145" i="7" s="1"/>
  <c r="I6146" i="7" a="1"/>
  <c r="I6146" i="7" s="1"/>
  <c r="I6147" i="7" a="1"/>
  <c r="I6147" i="7" s="1"/>
  <c r="I6148" i="7" a="1"/>
  <c r="I6148" i="7" s="1"/>
  <c r="I6149" i="7" a="1"/>
  <c r="I6149" i="7" s="1"/>
  <c r="I6150" i="7" a="1"/>
  <c r="I6150" i="7" s="1"/>
  <c r="I6151" i="7" a="1"/>
  <c r="I6151" i="7" s="1"/>
  <c r="I6152" i="7" a="1"/>
  <c r="I6152" i="7" s="1"/>
  <c r="I6153" i="7" a="1"/>
  <c r="I6153" i="7" s="1"/>
  <c r="I6154" i="7" a="1"/>
  <c r="I6154" i="7" s="1"/>
  <c r="I6155" i="7" a="1"/>
  <c r="I6155" i="7" s="1"/>
  <c r="I6156" i="7" a="1"/>
  <c r="I6156" i="7" s="1"/>
  <c r="I6157" i="7" a="1"/>
  <c r="I6157" i="7" s="1"/>
  <c r="I6158" i="7" a="1"/>
  <c r="I6158" i="7" s="1"/>
  <c r="I6159" i="7" a="1"/>
  <c r="I6159" i="7" s="1"/>
  <c r="I6160" i="7" a="1"/>
  <c r="I6160" i="7" s="1"/>
  <c r="I6161" i="7" a="1"/>
  <c r="I6161" i="7" s="1"/>
  <c r="I6162" i="7" a="1"/>
  <c r="I6162" i="7" s="1"/>
  <c r="I6163" i="7" a="1"/>
  <c r="I6163" i="7" s="1"/>
  <c r="I6164" i="7" a="1"/>
  <c r="I6164" i="7" s="1"/>
  <c r="I6165" i="7" a="1"/>
  <c r="I6165" i="7" s="1"/>
  <c r="I6166" i="7" a="1"/>
  <c r="I6166" i="7" s="1"/>
  <c r="I6167" i="7" a="1"/>
  <c r="I6167" i="7" s="1"/>
  <c r="I6168" i="7" a="1"/>
  <c r="I6168" i="7" s="1"/>
  <c r="I6169" i="7" a="1"/>
  <c r="I6169" i="7" s="1"/>
  <c r="I6170" i="7" a="1"/>
  <c r="I6170" i="7" s="1"/>
  <c r="I6171" i="7" a="1"/>
  <c r="I6171" i="7" s="1"/>
  <c r="I6172" i="7" a="1"/>
  <c r="I6172" i="7" s="1"/>
  <c r="I6173" i="7" a="1"/>
  <c r="I6173" i="7" s="1"/>
  <c r="I6174" i="7" a="1"/>
  <c r="I6174" i="7" s="1"/>
  <c r="I6175" i="7" a="1"/>
  <c r="I6175" i="7" s="1"/>
  <c r="I6176" i="7" a="1"/>
  <c r="I6176" i="7" s="1"/>
  <c r="I6177" i="7" a="1"/>
  <c r="I6177" i="7" s="1"/>
  <c r="I6178" i="7" a="1"/>
  <c r="I6178" i="7" s="1"/>
  <c r="I6179" i="7" a="1"/>
  <c r="I6179" i="7" s="1"/>
  <c r="I6180" i="7" a="1"/>
  <c r="I6180" i="7" s="1"/>
  <c r="I6181" i="7" a="1"/>
  <c r="I6181" i="7" s="1"/>
  <c r="I6182" i="7" a="1"/>
  <c r="I6182" i="7" s="1"/>
  <c r="I6183" i="7" a="1"/>
  <c r="I6183" i="7" s="1"/>
  <c r="I6184" i="7" a="1"/>
  <c r="I6184" i="7" s="1"/>
  <c r="I6185" i="7" a="1"/>
  <c r="I6185" i="7" s="1"/>
  <c r="I6186" i="7" a="1"/>
  <c r="I6186" i="7" s="1"/>
  <c r="I6187" i="7" a="1"/>
  <c r="I6187" i="7" s="1"/>
  <c r="I6188" i="7" a="1"/>
  <c r="I6188" i="7" s="1"/>
  <c r="I6189" i="7" a="1"/>
  <c r="I6189" i="7" s="1"/>
  <c r="I6190" i="7" a="1"/>
  <c r="I6190" i="7" s="1"/>
  <c r="I6191" i="7" a="1"/>
  <c r="I6191" i="7" s="1"/>
  <c r="I6192" i="7" a="1"/>
  <c r="I6192" i="7" s="1"/>
  <c r="I6193" i="7" a="1"/>
  <c r="I6193" i="7" s="1"/>
  <c r="I6194" i="7" a="1"/>
  <c r="I6194" i="7" s="1"/>
  <c r="I6195" i="7" a="1"/>
  <c r="I6195" i="7" s="1"/>
  <c r="I6196" i="7" a="1"/>
  <c r="I6196" i="7" s="1"/>
  <c r="I6197" i="7" a="1"/>
  <c r="I6197" i="7" s="1"/>
  <c r="I6198" i="7" a="1"/>
  <c r="I6198" i="7" s="1"/>
  <c r="I6199" i="7" a="1"/>
  <c r="I6199" i="7" s="1"/>
  <c r="I6200" i="7" a="1"/>
  <c r="I6200" i="7" s="1"/>
  <c r="I6201" i="7" a="1"/>
  <c r="I6201" i="7" s="1"/>
  <c r="I6202" i="7" a="1"/>
  <c r="I6202" i="7" s="1"/>
  <c r="I6203" i="7" a="1"/>
  <c r="I6203" i="7" s="1"/>
  <c r="I6204" i="7" a="1"/>
  <c r="I6204" i="7" s="1"/>
  <c r="I6205" i="7" a="1"/>
  <c r="I6205" i="7" s="1"/>
  <c r="I6206" i="7" a="1"/>
  <c r="I6206" i="7" s="1"/>
  <c r="I6207" i="7" a="1"/>
  <c r="I6207" i="7" s="1"/>
  <c r="I6208" i="7" a="1"/>
  <c r="I6208" i="7" s="1"/>
  <c r="I6209" i="7" a="1"/>
  <c r="I6209" i="7" s="1"/>
  <c r="I6210" i="7" a="1"/>
  <c r="I6210" i="7" s="1"/>
  <c r="I6211" i="7" a="1"/>
  <c r="I6211" i="7" s="1"/>
  <c r="I6212" i="7" a="1"/>
  <c r="I6212" i="7" s="1"/>
  <c r="I6213" i="7" a="1"/>
  <c r="I6213" i="7" s="1"/>
  <c r="I6214" i="7" a="1"/>
  <c r="I6214" i="7" s="1"/>
  <c r="I6215" i="7" a="1"/>
  <c r="I6215" i="7" s="1"/>
  <c r="I6216" i="7" a="1"/>
  <c r="I6216" i="7" s="1"/>
  <c r="I6217" i="7" a="1"/>
  <c r="I6217" i="7" s="1"/>
  <c r="I6218" i="7" a="1"/>
  <c r="I6218" i="7" s="1"/>
  <c r="I6219" i="7" a="1"/>
  <c r="I6219" i="7" s="1"/>
  <c r="I6220" i="7" a="1"/>
  <c r="I6220" i="7" s="1"/>
  <c r="I6221" i="7" a="1"/>
  <c r="I6221" i="7" s="1"/>
  <c r="I6222" i="7" a="1"/>
  <c r="I6222" i="7" s="1"/>
  <c r="I6223" i="7" a="1"/>
  <c r="I6223" i="7" s="1"/>
  <c r="I6224" i="7" a="1"/>
  <c r="I6224" i="7" s="1"/>
  <c r="I6225" i="7" a="1"/>
  <c r="I6225" i="7" s="1"/>
  <c r="I6226" i="7" a="1"/>
  <c r="I6226" i="7" s="1"/>
  <c r="I6227" i="7" a="1"/>
  <c r="I6227" i="7" s="1"/>
  <c r="I6228" i="7" a="1"/>
  <c r="I6228" i="7" s="1"/>
  <c r="I6229" i="7" a="1"/>
  <c r="I6229" i="7" s="1"/>
  <c r="I6230" i="7" a="1"/>
  <c r="I6230" i="7" s="1"/>
  <c r="I6231" i="7" a="1"/>
  <c r="I6231" i="7" s="1"/>
  <c r="I6232" i="7" a="1"/>
  <c r="I6232" i="7" s="1"/>
  <c r="I6233" i="7" a="1"/>
  <c r="I6233" i="7" s="1"/>
  <c r="I6234" i="7" a="1"/>
  <c r="I6234" i="7" s="1"/>
  <c r="I6235" i="7" a="1"/>
  <c r="I6235" i="7" s="1"/>
  <c r="I6236" i="7" a="1"/>
  <c r="I6236" i="7" s="1"/>
  <c r="I6237" i="7" a="1"/>
  <c r="I6237" i="7" s="1"/>
  <c r="I6238" i="7" a="1"/>
  <c r="I6238" i="7" s="1"/>
  <c r="I6239" i="7" a="1"/>
  <c r="I6239" i="7" s="1"/>
  <c r="I6240" i="7" a="1"/>
  <c r="I6240" i="7" s="1"/>
  <c r="I6241" i="7" a="1"/>
  <c r="I6241" i="7" s="1"/>
  <c r="I6242" i="7" a="1"/>
  <c r="I6242" i="7" s="1"/>
  <c r="I6243" i="7" a="1"/>
  <c r="I6243" i="7" s="1"/>
  <c r="I6244" i="7" a="1"/>
  <c r="I6244" i="7" s="1"/>
  <c r="I6245" i="7" a="1"/>
  <c r="I6245" i="7" s="1"/>
  <c r="I6246" i="7" a="1"/>
  <c r="I6246" i="7" s="1"/>
  <c r="I6247" i="7" a="1"/>
  <c r="I6247" i="7" s="1"/>
  <c r="I6248" i="7" a="1"/>
  <c r="I6248" i="7" s="1"/>
  <c r="I6249" i="7" a="1"/>
  <c r="I6249" i="7" s="1"/>
  <c r="I6250" i="7" a="1"/>
  <c r="I6250" i="7" s="1"/>
  <c r="I6251" i="7" a="1"/>
  <c r="I6251" i="7" s="1"/>
  <c r="I6252" i="7" a="1"/>
  <c r="I6252" i="7" s="1"/>
  <c r="I6253" i="7" a="1"/>
  <c r="I6253" i="7" s="1"/>
  <c r="I6254" i="7" a="1"/>
  <c r="I6254" i="7" s="1"/>
  <c r="I6255" i="7" a="1"/>
  <c r="I6255" i="7" s="1"/>
  <c r="I6256" i="7" a="1"/>
  <c r="I6256" i="7" s="1"/>
  <c r="I6257" i="7" a="1"/>
  <c r="I6257" i="7" s="1"/>
  <c r="I6258" i="7" a="1"/>
  <c r="I6258" i="7" s="1"/>
  <c r="I6259" i="7" a="1"/>
  <c r="I6259" i="7" s="1"/>
  <c r="I6260" i="7" a="1"/>
  <c r="I6260" i="7" s="1"/>
  <c r="I6261" i="7" a="1"/>
  <c r="I6261" i="7" s="1"/>
  <c r="I6262" i="7" a="1"/>
  <c r="I6262" i="7" s="1"/>
  <c r="I6263" i="7" a="1"/>
  <c r="I6263" i="7" s="1"/>
  <c r="I6264" i="7" a="1"/>
  <c r="I6264" i="7" s="1"/>
  <c r="I6265" i="7" a="1"/>
  <c r="I6265" i="7" s="1"/>
  <c r="I6266" i="7" a="1"/>
  <c r="I6266" i="7" s="1"/>
  <c r="I6267" i="7" a="1"/>
  <c r="I6267" i="7" s="1"/>
  <c r="I6268" i="7" a="1"/>
  <c r="I6268" i="7" s="1"/>
  <c r="I6269" i="7" a="1"/>
  <c r="I6269" i="7" s="1"/>
  <c r="I6270" i="7" a="1"/>
  <c r="I6270" i="7" s="1"/>
  <c r="I6271" i="7" a="1"/>
  <c r="I6271" i="7" s="1"/>
  <c r="I6272" i="7" a="1"/>
  <c r="I6272" i="7" s="1"/>
  <c r="I6273" i="7" a="1"/>
  <c r="I6273" i="7" s="1"/>
  <c r="I6274" i="7" a="1"/>
  <c r="I6274" i="7" s="1"/>
  <c r="I6275" i="7" a="1"/>
  <c r="I6275" i="7" s="1"/>
  <c r="I6276" i="7" a="1"/>
  <c r="I6276" i="7" s="1"/>
  <c r="I6277" i="7" a="1"/>
  <c r="I6277" i="7" s="1"/>
  <c r="I6278" i="7" a="1"/>
  <c r="I6278" i="7" s="1"/>
  <c r="I6279" i="7" a="1"/>
  <c r="I6279" i="7" s="1"/>
  <c r="I6280" i="7" a="1"/>
  <c r="I6280" i="7" s="1"/>
  <c r="I6281" i="7" a="1"/>
  <c r="I6281" i="7" s="1"/>
  <c r="I6282" i="7" a="1"/>
  <c r="I6282" i="7" s="1"/>
  <c r="I6283" i="7" a="1"/>
  <c r="I6283" i="7" s="1"/>
  <c r="I6284" i="7" a="1"/>
  <c r="I6284" i="7" s="1"/>
  <c r="I6285" i="7" a="1"/>
  <c r="I6285" i="7" s="1"/>
  <c r="I6286" i="7" a="1"/>
  <c r="I6286" i="7" s="1"/>
  <c r="I6287" i="7" a="1"/>
  <c r="I6287" i="7" s="1"/>
  <c r="I6288" i="7" a="1"/>
  <c r="I6288" i="7" s="1"/>
  <c r="I6289" i="7" a="1"/>
  <c r="I6289" i="7" s="1"/>
  <c r="I6290" i="7" a="1"/>
  <c r="I6290" i="7" s="1"/>
  <c r="I6291" i="7" a="1"/>
  <c r="I6291" i="7" s="1"/>
  <c r="I6292" i="7" a="1"/>
  <c r="I6292" i="7" s="1"/>
  <c r="I6293" i="7" a="1"/>
  <c r="I6293" i="7" s="1"/>
  <c r="I6294" i="7" a="1"/>
  <c r="I6294" i="7" s="1"/>
  <c r="I6295" i="7" a="1"/>
  <c r="I6295" i="7" s="1"/>
  <c r="I6296" i="7" a="1"/>
  <c r="I6296" i="7" s="1"/>
  <c r="I6297" i="7" a="1"/>
  <c r="I6297" i="7" s="1"/>
  <c r="I6298" i="7" a="1"/>
  <c r="I6298" i="7" s="1"/>
  <c r="I6299" i="7" a="1"/>
  <c r="I6299" i="7" s="1"/>
  <c r="I6300" i="7" a="1"/>
  <c r="I6300" i="7" s="1"/>
  <c r="I6301" i="7" a="1"/>
  <c r="I6301" i="7" s="1"/>
  <c r="I6302" i="7" a="1"/>
  <c r="I6302" i="7" s="1"/>
  <c r="I6303" i="7" a="1"/>
  <c r="I6303" i="7" s="1"/>
  <c r="I6304" i="7" a="1"/>
  <c r="I6304" i="7" s="1"/>
  <c r="I6305" i="7" a="1"/>
  <c r="I6305" i="7" s="1"/>
  <c r="I6306" i="7" a="1"/>
  <c r="I6306" i="7" s="1"/>
  <c r="I6307" i="7" a="1"/>
  <c r="I6307" i="7" s="1"/>
  <c r="I6308" i="7" a="1"/>
  <c r="I6308" i="7" s="1"/>
  <c r="I6309" i="7" a="1"/>
  <c r="I6309" i="7" s="1"/>
  <c r="I6310" i="7" a="1"/>
  <c r="I6310" i="7" s="1"/>
  <c r="I6311" i="7" a="1"/>
  <c r="I6311" i="7" s="1"/>
  <c r="I6312" i="7" a="1"/>
  <c r="I6312" i="7" s="1"/>
  <c r="I6313" i="7" a="1"/>
  <c r="I6313" i="7" s="1"/>
  <c r="I6314" i="7" a="1"/>
  <c r="I6314" i="7" s="1"/>
  <c r="I6315" i="7" a="1"/>
  <c r="I6315" i="7" s="1"/>
  <c r="I6316" i="7" a="1"/>
  <c r="I6316" i="7" s="1"/>
  <c r="I6317" i="7" a="1"/>
  <c r="I6317" i="7" s="1"/>
  <c r="I6318" i="7" a="1"/>
  <c r="I6318" i="7" s="1"/>
  <c r="I6319" i="7" a="1"/>
  <c r="I6319" i="7" s="1"/>
  <c r="I6320" i="7" a="1"/>
  <c r="I6320" i="7" s="1"/>
  <c r="I6321" i="7" a="1"/>
  <c r="I6321" i="7" s="1"/>
  <c r="I6322" i="7" a="1"/>
  <c r="I6322" i="7" s="1"/>
  <c r="I6323" i="7" a="1"/>
  <c r="I6323" i="7" s="1"/>
  <c r="I6324" i="7" a="1"/>
  <c r="I6324" i="7" s="1"/>
  <c r="I6325" i="7" a="1"/>
  <c r="I6325" i="7" s="1"/>
  <c r="I6326" i="7" a="1"/>
  <c r="I6326" i="7" s="1"/>
  <c r="I6327" i="7" a="1"/>
  <c r="I6327" i="7" s="1"/>
  <c r="I6328" i="7" a="1"/>
  <c r="I6328" i="7" s="1"/>
  <c r="I6329" i="7" a="1"/>
  <c r="I6329" i="7" s="1"/>
  <c r="I6330" i="7" a="1"/>
  <c r="I6330" i="7" s="1"/>
  <c r="I6331" i="7" a="1"/>
  <c r="I6331" i="7" s="1"/>
  <c r="I6332" i="7" a="1"/>
  <c r="I6332" i="7" s="1"/>
  <c r="I6333" i="7" a="1"/>
  <c r="I6333" i="7" s="1"/>
  <c r="I6334" i="7" a="1"/>
  <c r="I6334" i="7" s="1"/>
  <c r="I6335" i="7" a="1"/>
  <c r="I6335" i="7" s="1"/>
  <c r="I6336" i="7" a="1"/>
  <c r="I6336" i="7" s="1"/>
  <c r="I6337" i="7" a="1"/>
  <c r="I6337" i="7" s="1"/>
  <c r="I6338" i="7" a="1"/>
  <c r="I6338" i="7" s="1"/>
  <c r="I6339" i="7" a="1"/>
  <c r="I6339" i="7" s="1"/>
  <c r="I6340" i="7" a="1"/>
  <c r="I6340" i="7" s="1"/>
  <c r="I6341" i="7" a="1"/>
  <c r="I6341" i="7" s="1"/>
  <c r="I6342" i="7" a="1"/>
  <c r="I6342" i="7" s="1"/>
  <c r="I6343" i="7" a="1"/>
  <c r="I6343" i="7" s="1"/>
  <c r="I6344" i="7" a="1"/>
  <c r="I6344" i="7" s="1"/>
  <c r="I6345" i="7" a="1"/>
  <c r="I6345" i="7" s="1"/>
  <c r="I6346" i="7" a="1"/>
  <c r="I6346" i="7" s="1"/>
  <c r="I6347" i="7" a="1"/>
  <c r="I6347" i="7" s="1"/>
  <c r="I6348" i="7" a="1"/>
  <c r="I6348" i="7" s="1"/>
  <c r="I6349" i="7" a="1"/>
  <c r="I6349" i="7" s="1"/>
  <c r="I6350" i="7" a="1"/>
  <c r="I6350" i="7" s="1"/>
  <c r="I6351" i="7" a="1"/>
  <c r="I6351" i="7" s="1"/>
  <c r="I6352" i="7" a="1"/>
  <c r="I6352" i="7" s="1"/>
  <c r="I6353" i="7" a="1"/>
  <c r="I6353" i="7" s="1"/>
  <c r="I6354" i="7" a="1"/>
  <c r="I6354" i="7" s="1"/>
  <c r="I6355" i="7" a="1"/>
  <c r="I6355" i="7" s="1"/>
  <c r="I6356" i="7" a="1"/>
  <c r="I6356" i="7" s="1"/>
  <c r="I6357" i="7" a="1"/>
  <c r="I6357" i="7" s="1"/>
  <c r="I6358" i="7" a="1"/>
  <c r="I6358" i="7" s="1"/>
  <c r="I6359" i="7" a="1"/>
  <c r="I6359" i="7" s="1"/>
  <c r="I6360" i="7" a="1"/>
  <c r="I6360" i="7" s="1"/>
  <c r="I6361" i="7" a="1"/>
  <c r="I6361" i="7" s="1"/>
  <c r="I6362" i="7" a="1"/>
  <c r="I6362" i="7" s="1"/>
  <c r="I6363" i="7" a="1"/>
  <c r="I6363" i="7" s="1"/>
  <c r="I6364" i="7" a="1"/>
  <c r="I6364" i="7" s="1"/>
  <c r="I6365" i="7" a="1"/>
  <c r="I6365" i="7" s="1"/>
  <c r="I6366" i="7" a="1"/>
  <c r="I6366" i="7" s="1"/>
  <c r="I6367" i="7" a="1"/>
  <c r="I6367" i="7" s="1"/>
  <c r="I6368" i="7" a="1"/>
  <c r="I6368" i="7" s="1"/>
  <c r="I6369" i="7" a="1"/>
  <c r="I6369" i="7" s="1"/>
  <c r="I6370" i="7" a="1"/>
  <c r="I6370" i="7" s="1"/>
  <c r="I6371" i="7" a="1"/>
  <c r="I6371" i="7" s="1"/>
  <c r="I6372" i="7" a="1"/>
  <c r="I6372" i="7" s="1"/>
  <c r="I6373" i="7" a="1"/>
  <c r="I6373" i="7" s="1"/>
  <c r="I6374" i="7" a="1"/>
  <c r="I6374" i="7" s="1"/>
  <c r="I6375" i="7" a="1"/>
  <c r="I6375" i="7" s="1"/>
  <c r="I6376" i="7" a="1"/>
  <c r="I6376" i="7" s="1"/>
  <c r="I6377" i="7" a="1"/>
  <c r="I6377" i="7" s="1"/>
  <c r="I6378" i="7" a="1"/>
  <c r="I6378" i="7" s="1"/>
  <c r="I6379" i="7" a="1"/>
  <c r="I6379" i="7" s="1"/>
  <c r="I6380" i="7" a="1"/>
  <c r="I6380" i="7" s="1"/>
  <c r="I6381" i="7" a="1"/>
  <c r="I6381" i="7" s="1"/>
  <c r="I6382" i="7" a="1"/>
  <c r="I6382" i="7" s="1"/>
  <c r="I6383" i="7" a="1"/>
  <c r="I6383" i="7" s="1"/>
  <c r="I6384" i="7" a="1"/>
  <c r="I6384" i="7" s="1"/>
  <c r="I6385" i="7" a="1"/>
  <c r="I6385" i="7" s="1"/>
  <c r="I6386" i="7" a="1"/>
  <c r="I6386" i="7" s="1"/>
  <c r="I6387" i="7" a="1"/>
  <c r="I6387" i="7" s="1"/>
  <c r="I6388" i="7" a="1"/>
  <c r="I6388" i="7" s="1"/>
  <c r="I6389" i="7" a="1"/>
  <c r="I6389" i="7" s="1"/>
  <c r="I6390" i="7" a="1"/>
  <c r="I6390" i="7" s="1"/>
  <c r="I6391" i="7" a="1"/>
  <c r="I6391" i="7" s="1"/>
  <c r="I6392" i="7" a="1"/>
  <c r="I6392" i="7" s="1"/>
  <c r="I6393" i="7" a="1"/>
  <c r="I6393" i="7" s="1"/>
  <c r="I6394" i="7" a="1"/>
  <c r="I6394" i="7" s="1"/>
  <c r="I6395" i="7" a="1"/>
  <c r="I6395" i="7" s="1"/>
  <c r="I6396" i="7" a="1"/>
  <c r="I6396" i="7" s="1"/>
  <c r="I6397" i="7" a="1"/>
  <c r="I6397" i="7" s="1"/>
  <c r="I6398" i="7" a="1"/>
  <c r="I6398" i="7" s="1"/>
  <c r="I6399" i="7" a="1"/>
  <c r="I6399" i="7" s="1"/>
  <c r="I6400" i="7" a="1"/>
  <c r="I6400" i="7" s="1"/>
  <c r="I6401" i="7" a="1"/>
  <c r="I6401" i="7" s="1"/>
  <c r="I6402" i="7" a="1"/>
  <c r="I6402" i="7" s="1"/>
  <c r="I6403" i="7" a="1"/>
  <c r="I6403" i="7" s="1"/>
  <c r="I6404" i="7" a="1"/>
  <c r="I6404" i="7" s="1"/>
  <c r="I6405" i="7" a="1"/>
  <c r="I6405" i="7" s="1"/>
  <c r="I6406" i="7" a="1"/>
  <c r="I6406" i="7" s="1"/>
  <c r="I6407" i="7" a="1"/>
  <c r="I6407" i="7" s="1"/>
  <c r="I6408" i="7" a="1"/>
  <c r="I6408" i="7" s="1"/>
  <c r="I6409" i="7" a="1"/>
  <c r="I6409" i="7" s="1"/>
  <c r="I6410" i="7" a="1"/>
  <c r="I6410" i="7" s="1"/>
  <c r="I6411" i="7" a="1"/>
  <c r="I6411" i="7" s="1"/>
  <c r="I6412" i="7" a="1"/>
  <c r="I6412" i="7" s="1"/>
  <c r="I6413" i="7" a="1"/>
  <c r="I6413" i="7" s="1"/>
  <c r="I6414" i="7" a="1"/>
  <c r="I6414" i="7" s="1"/>
  <c r="I6415" i="7" a="1"/>
  <c r="I6415" i="7" s="1"/>
  <c r="I6416" i="7" a="1"/>
  <c r="I6416" i="7" s="1"/>
  <c r="I6417" i="7" a="1"/>
  <c r="I6417" i="7" s="1"/>
  <c r="I6418" i="7" a="1"/>
  <c r="I6418" i="7" s="1"/>
  <c r="I6419" i="7" a="1"/>
  <c r="I6419" i="7" s="1"/>
  <c r="I6420" i="7" a="1"/>
  <c r="I6420" i="7" s="1"/>
  <c r="I6421" i="7" a="1"/>
  <c r="I6421" i="7" s="1"/>
  <c r="I6422" i="7" a="1"/>
  <c r="I6422" i="7" s="1"/>
  <c r="I6423" i="7" a="1"/>
  <c r="I6423" i="7" s="1"/>
  <c r="I6424" i="7" a="1"/>
  <c r="I6424" i="7" s="1"/>
  <c r="I6425" i="7" a="1"/>
  <c r="I6425" i="7" s="1"/>
  <c r="I6426" i="7" a="1"/>
  <c r="I6426" i="7" s="1"/>
  <c r="I6427" i="7" a="1"/>
  <c r="I6427" i="7" s="1"/>
  <c r="I6428" i="7" a="1"/>
  <c r="I6428" i="7" s="1"/>
  <c r="I6429" i="7" a="1"/>
  <c r="I6429" i="7" s="1"/>
  <c r="I6430" i="7" a="1"/>
  <c r="I6430" i="7" s="1"/>
  <c r="I6431" i="7" a="1"/>
  <c r="I6431" i="7" s="1"/>
  <c r="I6432" i="7" a="1"/>
  <c r="I6432" i="7" s="1"/>
  <c r="I6433" i="7" a="1"/>
  <c r="I6433" i="7" s="1"/>
  <c r="I6434" i="7" a="1"/>
  <c r="I6434" i="7" s="1"/>
  <c r="I6435" i="7" a="1"/>
  <c r="I6435" i="7" s="1"/>
  <c r="I6436" i="7" a="1"/>
  <c r="I6436" i="7" s="1"/>
  <c r="I6437" i="7" a="1"/>
  <c r="I6437" i="7" s="1"/>
  <c r="I6438" i="7" a="1"/>
  <c r="I6438" i="7" s="1"/>
  <c r="I6439" i="7" a="1"/>
  <c r="I6439" i="7" s="1"/>
  <c r="I6440" i="7" a="1"/>
  <c r="I6440" i="7" s="1"/>
  <c r="I6441" i="7" a="1"/>
  <c r="I6441" i="7" s="1"/>
  <c r="I6442" i="7" a="1"/>
  <c r="I6442" i="7" s="1"/>
  <c r="I6443" i="7" a="1"/>
  <c r="I6443" i="7" s="1"/>
  <c r="I6444" i="7" a="1"/>
  <c r="I6444" i="7" s="1"/>
  <c r="I6445" i="7" a="1"/>
  <c r="I6445" i="7" s="1"/>
  <c r="I6446" i="7" a="1"/>
  <c r="I6446" i="7" s="1"/>
  <c r="I6447" i="7" a="1"/>
  <c r="I6447" i="7" s="1"/>
  <c r="I6448" i="7" a="1"/>
  <c r="I6448" i="7" s="1"/>
  <c r="I6449" i="7" a="1"/>
  <c r="I6449" i="7" s="1"/>
  <c r="I6450" i="7" a="1"/>
  <c r="I6450" i="7" s="1"/>
  <c r="I6451" i="7" a="1"/>
  <c r="I6451" i="7" s="1"/>
  <c r="I6452" i="7" a="1"/>
  <c r="I6452" i="7" s="1"/>
  <c r="I6453" i="7" a="1"/>
  <c r="I6453" i="7" s="1"/>
  <c r="I6454" i="7" a="1"/>
  <c r="I6454" i="7" s="1"/>
  <c r="I6455" i="7" a="1"/>
  <c r="I6455" i="7" s="1"/>
  <c r="I6456" i="7" a="1"/>
  <c r="I6456" i="7" s="1"/>
  <c r="I6457" i="7" a="1"/>
  <c r="I6457" i="7" s="1"/>
  <c r="I6458" i="7" a="1"/>
  <c r="I6458" i="7" s="1"/>
  <c r="I6459" i="7" a="1"/>
  <c r="I6459" i="7" s="1"/>
  <c r="I6460" i="7" a="1"/>
  <c r="I6460" i="7" s="1"/>
  <c r="I6461" i="7" a="1"/>
  <c r="I6461" i="7" s="1"/>
  <c r="I6462" i="7" a="1"/>
  <c r="I6462" i="7" s="1"/>
  <c r="I6463" i="7" a="1"/>
  <c r="I6463" i="7" s="1"/>
  <c r="I6464" i="7" a="1"/>
  <c r="I6464" i="7" s="1"/>
  <c r="I6465" i="7" a="1"/>
  <c r="I6465" i="7" s="1"/>
  <c r="I6466" i="7" a="1"/>
  <c r="I6466" i="7" s="1"/>
  <c r="I6467" i="7" a="1"/>
  <c r="I6467" i="7" s="1"/>
  <c r="I6468" i="7" a="1"/>
  <c r="I6468" i="7" s="1"/>
  <c r="I6469" i="7" a="1"/>
  <c r="I6469" i="7" s="1"/>
  <c r="I6470" i="7" a="1"/>
  <c r="I6470" i="7" s="1"/>
  <c r="I6471" i="7" a="1"/>
  <c r="I6471" i="7" s="1"/>
  <c r="I6472" i="7" a="1"/>
  <c r="I6472" i="7" s="1"/>
  <c r="I6473" i="7" a="1"/>
  <c r="I6473" i="7" s="1"/>
  <c r="I6474" i="7" a="1"/>
  <c r="I6474" i="7" s="1"/>
  <c r="I6475" i="7" a="1"/>
  <c r="I6475" i="7" s="1"/>
  <c r="I6476" i="7" a="1"/>
  <c r="I6476" i="7" s="1"/>
  <c r="I6477" i="7" a="1"/>
  <c r="I6477" i="7" s="1"/>
  <c r="I6478" i="7" a="1"/>
  <c r="I6478" i="7" s="1"/>
  <c r="I6479" i="7" a="1"/>
  <c r="I6479" i="7" s="1"/>
  <c r="I6480" i="7" a="1"/>
  <c r="I6480" i="7" s="1"/>
  <c r="I6481" i="7" a="1"/>
  <c r="I6481" i="7" s="1"/>
  <c r="I6482" i="7" a="1"/>
  <c r="I6482" i="7" s="1"/>
  <c r="I6483" i="7" a="1"/>
  <c r="I6483" i="7" s="1"/>
  <c r="I6484" i="7" a="1"/>
  <c r="I6484" i="7" s="1"/>
  <c r="I6485" i="7" a="1"/>
  <c r="I6485" i="7" s="1"/>
  <c r="I6486" i="7" a="1"/>
  <c r="I6486" i="7" s="1"/>
  <c r="I6487" i="7" a="1"/>
  <c r="I6487" i="7" s="1"/>
  <c r="I6488" i="7" a="1"/>
  <c r="I6488" i="7" s="1"/>
  <c r="I6489" i="7" a="1"/>
  <c r="I6489" i="7" s="1"/>
  <c r="I6490" i="7" a="1"/>
  <c r="I6490" i="7" s="1"/>
  <c r="I6491" i="7" a="1"/>
  <c r="I6491" i="7" s="1"/>
  <c r="I6492" i="7" a="1"/>
  <c r="I6492" i="7" s="1"/>
  <c r="I6493" i="7" a="1"/>
  <c r="I6493" i="7" s="1"/>
  <c r="I6494" i="7" a="1"/>
  <c r="I6494" i="7" s="1"/>
  <c r="I6495" i="7" a="1"/>
  <c r="I6495" i="7" s="1"/>
  <c r="I6496" i="7" a="1"/>
  <c r="I6496" i="7" s="1"/>
  <c r="I6497" i="7" a="1"/>
  <c r="I6497" i="7" s="1"/>
  <c r="I6498" i="7" a="1"/>
  <c r="I6498" i="7" s="1"/>
  <c r="I6499" i="7" a="1"/>
  <c r="I6499" i="7" s="1"/>
  <c r="I6500" i="7" a="1"/>
  <c r="I6500" i="7" s="1"/>
  <c r="I6501" i="7" a="1"/>
  <c r="I6501" i="7" s="1"/>
  <c r="I6502" i="7" a="1"/>
  <c r="I6502" i="7" s="1"/>
  <c r="I6503" i="7" a="1"/>
  <c r="I6503" i="7" s="1"/>
  <c r="I6504" i="7" a="1"/>
  <c r="I6504" i="7" s="1"/>
  <c r="I6505" i="7" a="1"/>
  <c r="I6505" i="7" s="1"/>
  <c r="I6506" i="7" a="1"/>
  <c r="I6506" i="7" s="1"/>
  <c r="I6507" i="7" a="1"/>
  <c r="I6507" i="7" s="1"/>
  <c r="I6508" i="7" a="1"/>
  <c r="I6508" i="7" s="1"/>
  <c r="I6509" i="7" a="1"/>
  <c r="I6509" i="7" s="1"/>
  <c r="I6510" i="7" a="1"/>
  <c r="I6510" i="7" s="1"/>
  <c r="I6511" i="7" a="1"/>
  <c r="I6511" i="7" s="1"/>
  <c r="I6512" i="7" a="1"/>
  <c r="I6512" i="7" s="1"/>
  <c r="I6513" i="7" a="1"/>
  <c r="I6513" i="7" s="1"/>
  <c r="I6514" i="7" a="1"/>
  <c r="I6514" i="7" s="1"/>
  <c r="I6515" i="7" a="1"/>
  <c r="I6515" i="7" s="1"/>
  <c r="I6516" i="7" a="1"/>
  <c r="I6516" i="7" s="1"/>
  <c r="I6517" i="7" a="1"/>
  <c r="I6517" i="7" s="1"/>
  <c r="I6518" i="7" a="1"/>
  <c r="I6518" i="7" s="1"/>
  <c r="I6519" i="7" a="1"/>
  <c r="I6519" i="7" s="1"/>
  <c r="I6520" i="7" a="1"/>
  <c r="I6520" i="7" s="1"/>
  <c r="I6521" i="7" a="1"/>
  <c r="I6521" i="7" s="1"/>
  <c r="I6522" i="7" a="1"/>
  <c r="I6522" i="7" s="1"/>
  <c r="I6523" i="7" a="1"/>
  <c r="I6523" i="7" s="1"/>
  <c r="I6524" i="7" a="1"/>
  <c r="I6524" i="7" s="1"/>
  <c r="I6525" i="7" a="1"/>
  <c r="I6525" i="7" s="1"/>
  <c r="I6526" i="7" a="1"/>
  <c r="I6526" i="7" s="1"/>
  <c r="I6527" i="7" a="1"/>
  <c r="I6527" i="7" s="1"/>
  <c r="I6528" i="7" a="1"/>
  <c r="I6528" i="7" s="1"/>
  <c r="I6529" i="7" a="1"/>
  <c r="I6529" i="7" s="1"/>
  <c r="I6530" i="7" a="1"/>
  <c r="I6530" i="7" s="1"/>
  <c r="I6531" i="7" a="1"/>
  <c r="I6531" i="7" s="1"/>
  <c r="I6532" i="7" a="1"/>
  <c r="I6532" i="7" s="1"/>
  <c r="I6533" i="7" a="1"/>
  <c r="I6533" i="7" s="1"/>
  <c r="I6534" i="7" a="1"/>
  <c r="I6534" i="7" s="1"/>
  <c r="I6535" i="7" a="1"/>
  <c r="I6535" i="7" s="1"/>
  <c r="I6536" i="7" a="1"/>
  <c r="I6536" i="7" s="1"/>
  <c r="I6537" i="7" a="1"/>
  <c r="I6537" i="7" s="1"/>
  <c r="I6538" i="7" a="1"/>
  <c r="I6538" i="7" s="1"/>
  <c r="I6539" i="7" a="1"/>
  <c r="I6539" i="7" s="1"/>
  <c r="I6540" i="7" a="1"/>
  <c r="I6540" i="7" s="1"/>
  <c r="I6541" i="7" a="1"/>
  <c r="I6541" i="7" s="1"/>
  <c r="I6542" i="7" a="1"/>
  <c r="I6542" i="7" s="1"/>
  <c r="I6543" i="7" a="1"/>
  <c r="I6543" i="7" s="1"/>
  <c r="I6544" i="7" a="1"/>
  <c r="I6544" i="7" s="1"/>
  <c r="I6545" i="7" a="1"/>
  <c r="I6545" i="7" s="1"/>
  <c r="I6546" i="7" a="1"/>
  <c r="I6546" i="7" s="1"/>
  <c r="I6547" i="7" a="1"/>
  <c r="I6547" i="7" s="1"/>
  <c r="I6548" i="7" a="1"/>
  <c r="I6548" i="7" s="1"/>
  <c r="I6549" i="7" a="1"/>
  <c r="I6549" i="7" s="1"/>
  <c r="I6550" i="7" a="1"/>
  <c r="I6550" i="7" s="1"/>
  <c r="I6551" i="7" a="1"/>
  <c r="I6551" i="7" s="1"/>
  <c r="I6552" i="7" a="1"/>
  <c r="I6552" i="7" s="1"/>
  <c r="I6553" i="7" a="1"/>
  <c r="I6553" i="7" s="1"/>
  <c r="I6554" i="7" a="1"/>
  <c r="I6554" i="7" s="1"/>
  <c r="I6555" i="7" a="1"/>
  <c r="I6555" i="7" s="1"/>
  <c r="I6556" i="7" a="1"/>
  <c r="I6556" i="7" s="1"/>
  <c r="I6557" i="7" a="1"/>
  <c r="I6557" i="7" s="1"/>
  <c r="I6558" i="7" a="1"/>
  <c r="I6558" i="7" s="1"/>
  <c r="I6559" i="7" a="1"/>
  <c r="I6559" i="7" s="1"/>
  <c r="I6560" i="7" a="1"/>
  <c r="I6560" i="7" s="1"/>
  <c r="I6561" i="7" a="1"/>
  <c r="I6561" i="7" s="1"/>
  <c r="I6562" i="7" a="1"/>
  <c r="I6562" i="7" s="1"/>
  <c r="I6563" i="7" a="1"/>
  <c r="I6563" i="7" s="1"/>
  <c r="I6564" i="7" a="1"/>
  <c r="I6564" i="7" s="1"/>
  <c r="I6565" i="7" a="1"/>
  <c r="I6565" i="7" s="1"/>
  <c r="I6566" i="7" a="1"/>
  <c r="I6566" i="7" s="1"/>
  <c r="I6567" i="7" a="1"/>
  <c r="I6567" i="7" s="1"/>
  <c r="I6568" i="7" a="1"/>
  <c r="I6568" i="7" s="1"/>
  <c r="I6569" i="7" a="1"/>
  <c r="I6569" i="7" s="1"/>
  <c r="I6570" i="7" a="1"/>
  <c r="I6570" i="7" s="1"/>
  <c r="I6571" i="7" a="1"/>
  <c r="I6571" i="7" s="1"/>
  <c r="I6572" i="7" a="1"/>
  <c r="I6572" i="7" s="1"/>
  <c r="I6573" i="7" a="1"/>
  <c r="I6573" i="7" s="1"/>
  <c r="I6574" i="7" a="1"/>
  <c r="I6574" i="7" s="1"/>
  <c r="I6575" i="7" a="1"/>
  <c r="I6575" i="7" s="1"/>
  <c r="I6576" i="7" a="1"/>
  <c r="I6576" i="7" s="1"/>
  <c r="I6577" i="7" a="1"/>
  <c r="I6577" i="7" s="1"/>
  <c r="I6578" i="7" a="1"/>
  <c r="I6578" i="7" s="1"/>
  <c r="I6579" i="7" a="1"/>
  <c r="I6579" i="7" s="1"/>
  <c r="I6580" i="7" a="1"/>
  <c r="I6580" i="7" s="1"/>
  <c r="I6581" i="7" a="1"/>
  <c r="I6581" i="7" s="1"/>
  <c r="I6582" i="7" a="1"/>
  <c r="I6582" i="7" s="1"/>
  <c r="I6583" i="7" a="1"/>
  <c r="I6583" i="7" s="1"/>
  <c r="I6584" i="7" a="1"/>
  <c r="I6584" i="7" s="1"/>
  <c r="I6585" i="7" a="1"/>
  <c r="I6585" i="7" s="1"/>
  <c r="I6586" i="7" a="1"/>
  <c r="I6586" i="7" s="1"/>
  <c r="I6587" i="7" a="1"/>
  <c r="I6587" i="7" s="1"/>
  <c r="I6588" i="7" a="1"/>
  <c r="I6588" i="7" s="1"/>
  <c r="I6589" i="7" a="1"/>
  <c r="I6589" i="7" s="1"/>
  <c r="I6590" i="7" a="1"/>
  <c r="I6590" i="7" s="1"/>
  <c r="I6591" i="7" a="1"/>
  <c r="I6591" i="7" s="1"/>
  <c r="I6592" i="7" a="1"/>
  <c r="I6592" i="7" s="1"/>
  <c r="I6593" i="7" a="1"/>
  <c r="I6593" i="7" s="1"/>
  <c r="I6594" i="7" a="1"/>
  <c r="I6594" i="7" s="1"/>
  <c r="I6595" i="7" a="1"/>
  <c r="I6595" i="7" s="1"/>
  <c r="I6596" i="7" a="1"/>
  <c r="I6596" i="7" s="1"/>
  <c r="I6597" i="7" a="1"/>
  <c r="I6597" i="7" s="1"/>
  <c r="I6598" i="7" a="1"/>
  <c r="I6598" i="7" s="1"/>
  <c r="I6599" i="7" a="1"/>
  <c r="I6599" i="7" s="1"/>
  <c r="I6600" i="7" a="1"/>
  <c r="I6600" i="7" s="1"/>
  <c r="I6601" i="7" a="1"/>
  <c r="I6601" i="7" s="1"/>
  <c r="I6602" i="7" a="1"/>
  <c r="I6602" i="7" s="1"/>
  <c r="I6603" i="7" a="1"/>
  <c r="I6603" i="7" s="1"/>
  <c r="I6604" i="7" a="1"/>
  <c r="I6604" i="7" s="1"/>
  <c r="I6605" i="7" a="1"/>
  <c r="I6605" i="7" s="1"/>
  <c r="I6606" i="7" a="1"/>
  <c r="I6606" i="7" s="1"/>
  <c r="I6607" i="7" a="1"/>
  <c r="I6607" i="7" s="1"/>
  <c r="I6608" i="7" a="1"/>
  <c r="I6608" i="7" s="1"/>
  <c r="I6609" i="7" a="1"/>
  <c r="I6609" i="7" s="1"/>
  <c r="I6610" i="7" a="1"/>
  <c r="I6610" i="7" s="1"/>
  <c r="I6611" i="7" a="1"/>
  <c r="I6611" i="7" s="1"/>
  <c r="I6612" i="7" a="1"/>
  <c r="I6612" i="7" s="1"/>
  <c r="I6613" i="7" a="1"/>
  <c r="I6613" i="7" s="1"/>
  <c r="I6614" i="7" a="1"/>
  <c r="I6614" i="7" s="1"/>
  <c r="I6615" i="7" a="1"/>
  <c r="I6615" i="7" s="1"/>
  <c r="I6616" i="7" a="1"/>
  <c r="I6616" i="7" s="1"/>
  <c r="I6617" i="7" a="1"/>
  <c r="I6617" i="7" s="1"/>
  <c r="I6618" i="7" a="1"/>
  <c r="I6618" i="7" s="1"/>
  <c r="I6619" i="7" a="1"/>
  <c r="I6619" i="7" s="1"/>
  <c r="I6620" i="7" a="1"/>
  <c r="I6620" i="7" s="1"/>
  <c r="I6621" i="7" a="1"/>
  <c r="I6621" i="7" s="1"/>
  <c r="I6622" i="7" a="1"/>
  <c r="I6622" i="7" s="1"/>
  <c r="I6623" i="7" a="1"/>
  <c r="I6623" i="7" s="1"/>
  <c r="I6624" i="7" a="1"/>
  <c r="I6624" i="7" s="1"/>
  <c r="I6625" i="7" a="1"/>
  <c r="I6625" i="7" s="1"/>
  <c r="I6626" i="7" a="1"/>
  <c r="I6626" i="7" s="1"/>
  <c r="I6627" i="7" a="1"/>
  <c r="I6627" i="7" s="1"/>
  <c r="I6628" i="7" a="1"/>
  <c r="I6628" i="7" s="1"/>
  <c r="I6629" i="7" a="1"/>
  <c r="I6629" i="7" s="1"/>
  <c r="I6630" i="7" a="1"/>
  <c r="I6630" i="7" s="1"/>
  <c r="I6631" i="7" a="1"/>
  <c r="I6631" i="7" s="1"/>
  <c r="I6632" i="7" a="1"/>
  <c r="I6632" i="7" s="1"/>
  <c r="I6633" i="7" a="1"/>
  <c r="I6633" i="7" s="1"/>
  <c r="I6634" i="7" a="1"/>
  <c r="I6634" i="7" s="1"/>
  <c r="I6635" i="7" a="1"/>
  <c r="I6635" i="7" s="1"/>
  <c r="I6636" i="7" a="1"/>
  <c r="I6636" i="7" s="1"/>
  <c r="I6637" i="7" a="1"/>
  <c r="I6637" i="7" s="1"/>
  <c r="I6638" i="7" a="1"/>
  <c r="I6638" i="7" s="1"/>
  <c r="I6639" i="7" a="1"/>
  <c r="I6639" i="7" s="1"/>
  <c r="I6640" i="7" a="1"/>
  <c r="I6640" i="7" s="1"/>
  <c r="I6641" i="7" a="1"/>
  <c r="I6641" i="7" s="1"/>
  <c r="I6642" i="7" a="1"/>
  <c r="I6642" i="7" s="1"/>
  <c r="I6643" i="7" a="1"/>
  <c r="I6643" i="7" s="1"/>
  <c r="I6644" i="7" a="1"/>
  <c r="I6644" i="7" s="1"/>
  <c r="I6645" i="7" a="1"/>
  <c r="I6645" i="7" s="1"/>
  <c r="I6646" i="7" a="1"/>
  <c r="I6646" i="7" s="1"/>
  <c r="I6647" i="7" a="1"/>
  <c r="I6647" i="7" s="1"/>
  <c r="I6648" i="7" a="1"/>
  <c r="I6648" i="7" s="1"/>
  <c r="I6649" i="7" a="1"/>
  <c r="I6649" i="7" s="1"/>
  <c r="I6650" i="7" a="1"/>
  <c r="I6650" i="7" s="1"/>
  <c r="I6651" i="7" a="1"/>
  <c r="I6651" i="7" s="1"/>
  <c r="I6652" i="7" a="1"/>
  <c r="I6652" i="7" s="1"/>
  <c r="I6653" i="7" a="1"/>
  <c r="I6653" i="7" s="1"/>
  <c r="I6654" i="7" a="1"/>
  <c r="I6654" i="7" s="1"/>
  <c r="I6655" i="7" a="1"/>
  <c r="I6655" i="7" s="1"/>
  <c r="I6656" i="7" a="1"/>
  <c r="I6656" i="7" s="1"/>
  <c r="I6657" i="7" a="1"/>
  <c r="I6657" i="7" s="1"/>
  <c r="I6658" i="7" a="1"/>
  <c r="I6658" i="7" s="1"/>
  <c r="I6659" i="7" a="1"/>
  <c r="I6659" i="7" s="1"/>
  <c r="I6660" i="7" a="1"/>
  <c r="I6660" i="7" s="1"/>
  <c r="I6661" i="7" a="1"/>
  <c r="I6661" i="7" s="1"/>
  <c r="I6662" i="7" a="1"/>
  <c r="I6662" i="7" s="1"/>
  <c r="I6663" i="7" a="1"/>
  <c r="I6663" i="7" s="1"/>
  <c r="I6664" i="7" a="1"/>
  <c r="I6664" i="7" s="1"/>
  <c r="I6665" i="7" a="1"/>
  <c r="I6665" i="7" s="1"/>
  <c r="I6666" i="7" a="1"/>
  <c r="I6666" i="7" s="1"/>
  <c r="I6667" i="7" a="1"/>
  <c r="I6667" i="7" s="1"/>
  <c r="I6668" i="7" a="1"/>
  <c r="I6668" i="7" s="1"/>
  <c r="I6669" i="7" a="1"/>
  <c r="I6669" i="7" s="1"/>
  <c r="I6670" i="7" a="1"/>
  <c r="I6670" i="7" s="1"/>
  <c r="I6671" i="7" a="1"/>
  <c r="I6671" i="7" s="1"/>
  <c r="I6672" i="7" a="1"/>
  <c r="I6672" i="7" s="1"/>
  <c r="I6673" i="7" a="1"/>
  <c r="I6673" i="7" s="1"/>
  <c r="I6674" i="7" a="1"/>
  <c r="I6674" i="7" s="1"/>
  <c r="I6675" i="7" a="1"/>
  <c r="I6675" i="7" s="1"/>
  <c r="I6676" i="7" a="1"/>
  <c r="I6676" i="7" s="1"/>
  <c r="I6677" i="7" a="1"/>
  <c r="I6677" i="7" s="1"/>
  <c r="I6678" i="7" a="1"/>
  <c r="I6678" i="7" s="1"/>
  <c r="I6679" i="7" a="1"/>
  <c r="I6679" i="7" s="1"/>
  <c r="I6680" i="7" a="1"/>
  <c r="I6680" i="7" s="1"/>
  <c r="I6681" i="7" a="1"/>
  <c r="I6681" i="7" s="1"/>
  <c r="I6682" i="7" a="1"/>
  <c r="I6682" i="7" s="1"/>
  <c r="I6683" i="7" a="1"/>
  <c r="I6683" i="7" s="1"/>
  <c r="I6684" i="7" a="1"/>
  <c r="I6684" i="7" s="1"/>
  <c r="I6685" i="7" a="1"/>
  <c r="I6685" i="7" s="1"/>
  <c r="I6686" i="7" a="1"/>
  <c r="I6686" i="7" s="1"/>
  <c r="I6687" i="7" a="1"/>
  <c r="I6687" i="7" s="1"/>
  <c r="I6688" i="7" a="1"/>
  <c r="I6688" i="7" s="1"/>
  <c r="I6689" i="7" a="1"/>
  <c r="I6689" i="7" s="1"/>
  <c r="I6690" i="7" a="1"/>
  <c r="I6690" i="7" s="1"/>
  <c r="I6691" i="7" a="1"/>
  <c r="I6691" i="7" s="1"/>
  <c r="I6692" i="7" a="1"/>
  <c r="I6692" i="7" s="1"/>
  <c r="I6693" i="7" a="1"/>
  <c r="I6693" i="7" s="1"/>
  <c r="I6694" i="7" a="1"/>
  <c r="I6694" i="7" s="1"/>
  <c r="I6695" i="7" a="1"/>
  <c r="I6695" i="7" s="1"/>
  <c r="I6696" i="7" a="1"/>
  <c r="I6696" i="7" s="1"/>
  <c r="I6697" i="7" a="1"/>
  <c r="I6697" i="7" s="1"/>
  <c r="I6698" i="7" a="1"/>
  <c r="I6698" i="7" s="1"/>
  <c r="I6699" i="7" a="1"/>
  <c r="I6699" i="7" s="1"/>
  <c r="I6700" i="7" a="1"/>
  <c r="I6700" i="7" s="1"/>
  <c r="I6701" i="7" a="1"/>
  <c r="I6701" i="7" s="1"/>
  <c r="I6702" i="7" a="1"/>
  <c r="I6702" i="7" s="1"/>
  <c r="I6703" i="7" a="1"/>
  <c r="I6703" i="7" s="1"/>
  <c r="I6704" i="7" a="1"/>
  <c r="I6704" i="7" s="1"/>
  <c r="I6705" i="7" a="1"/>
  <c r="I6705" i="7" s="1"/>
  <c r="I6706" i="7" a="1"/>
  <c r="I6706" i="7" s="1"/>
  <c r="I6707" i="7" a="1"/>
  <c r="I6707" i="7" s="1"/>
  <c r="I6708" i="7" a="1"/>
  <c r="I6708" i="7" s="1"/>
  <c r="I6709" i="7" a="1"/>
  <c r="I6709" i="7" s="1"/>
  <c r="I6710" i="7" a="1"/>
  <c r="I6710" i="7" s="1"/>
  <c r="I6711" i="7" a="1"/>
  <c r="I6711" i="7" s="1"/>
  <c r="I6712" i="7" a="1"/>
  <c r="I6712" i="7" s="1"/>
  <c r="I6713" i="7" a="1"/>
  <c r="I6713" i="7" s="1"/>
  <c r="I6714" i="7" a="1"/>
  <c r="I6714" i="7" s="1"/>
  <c r="I6715" i="7" a="1"/>
  <c r="I6715" i="7" s="1"/>
  <c r="I6716" i="7" a="1"/>
  <c r="I6716" i="7" s="1"/>
  <c r="I6717" i="7" a="1"/>
  <c r="I6717" i="7" s="1"/>
  <c r="I6718" i="7" a="1"/>
  <c r="I6718" i="7" s="1"/>
  <c r="I6719" i="7" a="1"/>
  <c r="I6719" i="7" s="1"/>
  <c r="I6720" i="7" a="1"/>
  <c r="I6720" i="7" s="1"/>
  <c r="I6721" i="7" a="1"/>
  <c r="I6721" i="7" s="1"/>
  <c r="I6722" i="7" a="1"/>
  <c r="I6722" i="7" s="1"/>
  <c r="I6723" i="7" a="1"/>
  <c r="I6723" i="7" s="1"/>
  <c r="I6724" i="7" a="1"/>
  <c r="I6724" i="7" s="1"/>
  <c r="I6725" i="7" a="1"/>
  <c r="I6725" i="7" s="1"/>
  <c r="I6726" i="7" a="1"/>
  <c r="I6726" i="7" s="1"/>
  <c r="I6727" i="7" a="1"/>
  <c r="I6727" i="7" s="1"/>
  <c r="I6728" i="7" a="1"/>
  <c r="I6728" i="7" s="1"/>
  <c r="I6729" i="7" a="1"/>
  <c r="I6729" i="7" s="1"/>
  <c r="I6730" i="7" a="1"/>
  <c r="I6730" i="7" s="1"/>
  <c r="I6731" i="7" a="1"/>
  <c r="I6731" i="7" s="1"/>
  <c r="I6732" i="7" a="1"/>
  <c r="I6732" i="7" s="1"/>
  <c r="I6733" i="7" a="1"/>
  <c r="I6733" i="7" s="1"/>
  <c r="I6734" i="7" a="1"/>
  <c r="I6734" i="7" s="1"/>
  <c r="I6735" i="7" a="1"/>
  <c r="I6735" i="7" s="1"/>
  <c r="I6736" i="7" a="1"/>
  <c r="I6736" i="7" s="1"/>
  <c r="I6737" i="7" a="1"/>
  <c r="I6737" i="7" s="1"/>
  <c r="I6738" i="7" a="1"/>
  <c r="I6738" i="7" s="1"/>
  <c r="I6739" i="7" a="1"/>
  <c r="I6739" i="7" s="1"/>
  <c r="I6740" i="7" a="1"/>
  <c r="I6740" i="7" s="1"/>
  <c r="I6741" i="7" a="1"/>
  <c r="I6741" i="7" s="1"/>
  <c r="I6742" i="7" a="1"/>
  <c r="I6742" i="7" s="1"/>
  <c r="I6743" i="7" a="1"/>
  <c r="I6743" i="7" s="1"/>
  <c r="I6744" i="7" a="1"/>
  <c r="I6744" i="7" s="1"/>
  <c r="I6745" i="7" a="1"/>
  <c r="I6745" i="7" s="1"/>
  <c r="I6746" i="7" a="1"/>
  <c r="I6746" i="7" s="1"/>
  <c r="I6747" i="7" a="1"/>
  <c r="I6747" i="7" s="1"/>
  <c r="I6748" i="7" a="1"/>
  <c r="I6748" i="7" s="1"/>
  <c r="I6749" i="7" a="1"/>
  <c r="I6749" i="7" s="1"/>
  <c r="I6750" i="7" a="1"/>
  <c r="I6750" i="7" s="1"/>
  <c r="I6751" i="7" a="1"/>
  <c r="I6751" i="7" s="1"/>
  <c r="I6752" i="7" a="1"/>
  <c r="I6752" i="7" s="1"/>
  <c r="I6753" i="7" a="1"/>
  <c r="I6753" i="7" s="1"/>
  <c r="I6754" i="7" a="1"/>
  <c r="I6754" i="7" s="1"/>
  <c r="I6755" i="7" a="1"/>
  <c r="I6755" i="7" s="1"/>
  <c r="I6756" i="7" a="1"/>
  <c r="I6756" i="7" s="1"/>
  <c r="I6757" i="7" a="1"/>
  <c r="I6757" i="7" s="1"/>
  <c r="I6758" i="7" a="1"/>
  <c r="I6758" i="7" s="1"/>
  <c r="I6759" i="7" a="1"/>
  <c r="I6759" i="7" s="1"/>
  <c r="I6760" i="7" a="1"/>
  <c r="I6760" i="7" s="1"/>
  <c r="I6761" i="7" a="1"/>
  <c r="I6761" i="7" s="1"/>
  <c r="I6762" i="7" a="1"/>
  <c r="I6762" i="7" s="1"/>
  <c r="I6763" i="7" a="1"/>
  <c r="I6763" i="7" s="1"/>
  <c r="I6764" i="7" a="1"/>
  <c r="I6764" i="7" s="1"/>
  <c r="I6765" i="7" a="1"/>
  <c r="I6765" i="7" s="1"/>
  <c r="I6766" i="7" a="1"/>
  <c r="I6766" i="7" s="1"/>
  <c r="I6767" i="7" a="1"/>
  <c r="I6767" i="7" s="1"/>
  <c r="I6768" i="7" a="1"/>
  <c r="I6768" i="7" s="1"/>
  <c r="I6769" i="7" a="1"/>
  <c r="I6769" i="7" s="1"/>
  <c r="I6770" i="7" a="1"/>
  <c r="I6770" i="7" s="1"/>
  <c r="I6771" i="7" a="1"/>
  <c r="I6771" i="7" s="1"/>
  <c r="I6772" i="7" a="1"/>
  <c r="I6772" i="7" s="1"/>
  <c r="I6773" i="7" a="1"/>
  <c r="I6773" i="7" s="1"/>
  <c r="I6774" i="7" a="1"/>
  <c r="I6774" i="7" s="1"/>
  <c r="I6775" i="7" a="1"/>
  <c r="I6775" i="7" s="1"/>
  <c r="I6776" i="7" a="1"/>
  <c r="I6776" i="7" s="1"/>
  <c r="I6777" i="7" a="1"/>
  <c r="I6777" i="7" s="1"/>
  <c r="I6778" i="7" a="1"/>
  <c r="I6778" i="7" s="1"/>
  <c r="I6779" i="7" a="1"/>
  <c r="I6779" i="7" s="1"/>
  <c r="I6780" i="7" a="1"/>
  <c r="I6780" i="7" s="1"/>
  <c r="I6781" i="7" a="1"/>
  <c r="I6781" i="7" s="1"/>
  <c r="I6782" i="7" a="1"/>
  <c r="I6782" i="7" s="1"/>
  <c r="I6783" i="7" a="1"/>
  <c r="I6783" i="7" s="1"/>
  <c r="I6784" i="7" a="1"/>
  <c r="I6784" i="7" s="1"/>
  <c r="I6785" i="7" a="1"/>
  <c r="I6785" i="7" s="1"/>
  <c r="I6786" i="7" a="1"/>
  <c r="I6786" i="7" s="1"/>
  <c r="I6787" i="7" a="1"/>
  <c r="I6787" i="7" s="1"/>
  <c r="I6788" i="7" a="1"/>
  <c r="I6788" i="7" s="1"/>
  <c r="I6789" i="7" a="1"/>
  <c r="I6789" i="7" s="1"/>
  <c r="I6790" i="7" a="1"/>
  <c r="I6790" i="7" s="1"/>
  <c r="I6791" i="7" a="1"/>
  <c r="I6791" i="7" s="1"/>
  <c r="I6792" i="7" a="1"/>
  <c r="I6792" i="7" s="1"/>
  <c r="I6793" i="7" a="1"/>
  <c r="I6793" i="7" s="1"/>
  <c r="I6794" i="7" a="1"/>
  <c r="I6794" i="7" s="1"/>
  <c r="I6795" i="7" a="1"/>
  <c r="I6795" i="7" s="1"/>
  <c r="I6796" i="7" a="1"/>
  <c r="I6796" i="7" s="1"/>
  <c r="I6797" i="7" a="1"/>
  <c r="I6797" i="7" s="1"/>
  <c r="I6798" i="7" a="1"/>
  <c r="I6798" i="7" s="1"/>
  <c r="I6799" i="7" a="1"/>
  <c r="I6799" i="7" s="1"/>
  <c r="I6800" i="7" a="1"/>
  <c r="I6800" i="7" s="1"/>
  <c r="I6801" i="7" a="1"/>
  <c r="I6801" i="7" s="1"/>
  <c r="I6802" i="7" a="1"/>
  <c r="I6802" i="7" s="1"/>
  <c r="I6803" i="7" a="1"/>
  <c r="I6803" i="7" s="1"/>
  <c r="I6804" i="7" a="1"/>
  <c r="I6804" i="7" s="1"/>
  <c r="I6805" i="7" a="1"/>
  <c r="I6805" i="7" s="1"/>
  <c r="I6806" i="7" a="1"/>
  <c r="I6806" i="7" s="1"/>
  <c r="I6807" i="7" a="1"/>
  <c r="I6807" i="7" s="1"/>
  <c r="I6808" i="7" a="1"/>
  <c r="I6808" i="7" s="1"/>
  <c r="I6809" i="7" a="1"/>
  <c r="I6809" i="7" s="1"/>
  <c r="I6810" i="7" a="1"/>
  <c r="I6810" i="7" s="1"/>
  <c r="I6811" i="7" a="1"/>
  <c r="I6811" i="7" s="1"/>
  <c r="I6812" i="7" a="1"/>
  <c r="I6812" i="7" s="1"/>
  <c r="I6813" i="7" a="1"/>
  <c r="I6813" i="7" s="1"/>
  <c r="I6814" i="7" a="1"/>
  <c r="I6814" i="7" s="1"/>
  <c r="I6815" i="7" a="1"/>
  <c r="I6815" i="7" s="1"/>
  <c r="I6816" i="7" a="1"/>
  <c r="I6816" i="7" s="1"/>
  <c r="I6817" i="7" a="1"/>
  <c r="I6817" i="7" s="1"/>
  <c r="I6818" i="7" a="1"/>
  <c r="I6818" i="7" s="1"/>
  <c r="I6819" i="7" a="1"/>
  <c r="I6819" i="7" s="1"/>
  <c r="I6820" i="7" a="1"/>
  <c r="I6820" i="7" s="1"/>
  <c r="I6821" i="7" a="1"/>
  <c r="I6821" i="7" s="1"/>
  <c r="I6822" i="7" a="1"/>
  <c r="I6822" i="7" s="1"/>
  <c r="I6823" i="7" a="1"/>
  <c r="I6823" i="7" s="1"/>
  <c r="I6824" i="7" a="1"/>
  <c r="I6824" i="7" s="1"/>
  <c r="I6825" i="7" a="1"/>
  <c r="I6825" i="7" s="1"/>
  <c r="I6826" i="7" a="1"/>
  <c r="I6826" i="7" s="1"/>
  <c r="I6827" i="7" a="1"/>
  <c r="I6827" i="7" s="1"/>
  <c r="I6828" i="7" a="1"/>
  <c r="I6828" i="7" s="1"/>
  <c r="I6829" i="7" a="1"/>
  <c r="I6829" i="7" s="1"/>
  <c r="I6830" i="7" a="1"/>
  <c r="I6830" i="7" s="1"/>
  <c r="I6831" i="7" a="1"/>
  <c r="I6831" i="7" s="1"/>
  <c r="I6832" i="7" a="1"/>
  <c r="I6832" i="7" s="1"/>
  <c r="I6833" i="7" a="1"/>
  <c r="I6833" i="7" s="1"/>
  <c r="I6834" i="7" a="1"/>
  <c r="I6834" i="7" s="1"/>
  <c r="I6835" i="7" a="1"/>
  <c r="I6835" i="7" s="1"/>
  <c r="I6836" i="7" a="1"/>
  <c r="I6836" i="7" s="1"/>
  <c r="I6837" i="7" a="1"/>
  <c r="I6837" i="7" s="1"/>
  <c r="I6838" i="7" a="1"/>
  <c r="I6838" i="7" s="1"/>
  <c r="I6839" i="7" a="1"/>
  <c r="I6839" i="7" s="1"/>
  <c r="I6840" i="7" a="1"/>
  <c r="I6840" i="7" s="1"/>
  <c r="I6841" i="7" a="1"/>
  <c r="I6841" i="7" s="1"/>
  <c r="I6842" i="7" a="1"/>
  <c r="I6842" i="7" s="1"/>
  <c r="I6843" i="7" a="1"/>
  <c r="I6843" i="7" s="1"/>
  <c r="I6844" i="7" a="1"/>
  <c r="I6844" i="7" s="1"/>
  <c r="I6845" i="7" a="1"/>
  <c r="I6845" i="7" s="1"/>
  <c r="I6846" i="7" a="1"/>
  <c r="I6846" i="7" s="1"/>
  <c r="I6847" i="7" a="1"/>
  <c r="I6847" i="7" s="1"/>
  <c r="I6848" i="7" a="1"/>
  <c r="I6848" i="7" s="1"/>
  <c r="I6849" i="7" a="1"/>
  <c r="I6849" i="7" s="1"/>
  <c r="I6850" i="7" a="1"/>
  <c r="I6850" i="7" s="1"/>
  <c r="I6851" i="7" a="1"/>
  <c r="I6851" i="7" s="1"/>
  <c r="I6852" i="7" a="1"/>
  <c r="I6852" i="7" s="1"/>
  <c r="I6853" i="7" a="1"/>
  <c r="I6853" i="7" s="1"/>
  <c r="I6854" i="7" a="1"/>
  <c r="I6854" i="7" s="1"/>
  <c r="I6855" i="7" a="1"/>
  <c r="I6855" i="7" s="1"/>
  <c r="I6856" i="7" a="1"/>
  <c r="I6856" i="7" s="1"/>
  <c r="I6857" i="7" a="1"/>
  <c r="I6857" i="7" s="1"/>
  <c r="I6858" i="7" a="1"/>
  <c r="I6858" i="7" s="1"/>
  <c r="I6859" i="7" a="1"/>
  <c r="I6859" i="7" s="1"/>
  <c r="I6860" i="7" a="1"/>
  <c r="I6860" i="7" s="1"/>
  <c r="I6861" i="7" a="1"/>
  <c r="I6861" i="7" s="1"/>
  <c r="I6862" i="7" a="1"/>
  <c r="I6862" i="7" s="1"/>
  <c r="I6863" i="7" a="1"/>
  <c r="I6863" i="7" s="1"/>
  <c r="I6864" i="7" a="1"/>
  <c r="I6864" i="7" s="1"/>
  <c r="I6865" i="7" a="1"/>
  <c r="I6865" i="7" s="1"/>
  <c r="I6866" i="7" a="1"/>
  <c r="I6866" i="7" s="1"/>
  <c r="I6867" i="7" a="1"/>
  <c r="I6867" i="7" s="1"/>
  <c r="I6868" i="7" a="1"/>
  <c r="I6868" i="7" s="1"/>
  <c r="I6869" i="7" a="1"/>
  <c r="I6869" i="7" s="1"/>
  <c r="I6870" i="7" a="1"/>
  <c r="I6870" i="7" s="1"/>
  <c r="I6871" i="7" a="1"/>
  <c r="I6871" i="7" s="1"/>
  <c r="I6872" i="7" a="1"/>
  <c r="I6872" i="7" s="1"/>
  <c r="I6873" i="7" a="1"/>
  <c r="I6873" i="7" s="1"/>
  <c r="I6874" i="7" a="1"/>
  <c r="I6874" i="7" s="1"/>
  <c r="I6875" i="7" a="1"/>
  <c r="I6875" i="7" s="1"/>
  <c r="I6876" i="7" a="1"/>
  <c r="I6876" i="7" s="1"/>
  <c r="I6877" i="7" a="1"/>
  <c r="I6877" i="7" s="1"/>
  <c r="I6878" i="7" a="1"/>
  <c r="I6878" i="7" s="1"/>
  <c r="I6879" i="7" a="1"/>
  <c r="I6879" i="7" s="1"/>
  <c r="I6880" i="7" a="1"/>
  <c r="I6880" i="7" s="1"/>
  <c r="I6881" i="7" a="1"/>
  <c r="I6881" i="7" s="1"/>
  <c r="I6882" i="7" a="1"/>
  <c r="I6882" i="7" s="1"/>
  <c r="I6883" i="7" a="1"/>
  <c r="I6883" i="7" s="1"/>
  <c r="I6884" i="7" a="1"/>
  <c r="I6884" i="7" s="1"/>
  <c r="I6885" i="7" a="1"/>
  <c r="I6885" i="7" s="1"/>
  <c r="I6886" i="7" a="1"/>
  <c r="I6886" i="7" s="1"/>
  <c r="I6887" i="7" a="1"/>
  <c r="I6887" i="7" s="1"/>
  <c r="I6888" i="7" a="1"/>
  <c r="I6888" i="7" s="1"/>
  <c r="I6889" i="7" a="1"/>
  <c r="I6889" i="7" s="1"/>
  <c r="I6890" i="7" a="1"/>
  <c r="I6890" i="7" s="1"/>
  <c r="I6891" i="7" a="1"/>
  <c r="I6891" i="7" s="1"/>
  <c r="I6892" i="7" a="1"/>
  <c r="I6892" i="7" s="1"/>
  <c r="I6893" i="7" a="1"/>
  <c r="I6893" i="7" s="1"/>
  <c r="I6894" i="7" a="1"/>
  <c r="I6894" i="7" s="1"/>
  <c r="I6895" i="7" a="1"/>
  <c r="I6895" i="7" s="1"/>
  <c r="I6896" i="7" a="1"/>
  <c r="I6896" i="7" s="1"/>
  <c r="I6897" i="7" a="1"/>
  <c r="I6897" i="7" s="1"/>
  <c r="I6898" i="7" a="1"/>
  <c r="I6898" i="7" s="1"/>
  <c r="I6899" i="7" a="1"/>
  <c r="I6899" i="7" s="1"/>
  <c r="I6900" i="7" a="1"/>
  <c r="I6900" i="7" s="1"/>
  <c r="I6901" i="7" a="1"/>
  <c r="I6901" i="7" s="1"/>
  <c r="I6902" i="7" a="1"/>
  <c r="I6902" i="7" s="1"/>
  <c r="I6903" i="7" a="1"/>
  <c r="I6903" i="7" s="1"/>
  <c r="I6904" i="7" a="1"/>
  <c r="I6904" i="7" s="1"/>
  <c r="I6905" i="7" a="1"/>
  <c r="I6905" i="7" s="1"/>
  <c r="I6906" i="7" a="1"/>
  <c r="I6906" i="7" s="1"/>
  <c r="I6907" i="7" a="1"/>
  <c r="I6907" i="7" s="1"/>
  <c r="I6908" i="7" a="1"/>
  <c r="I6908" i="7" s="1"/>
  <c r="I6909" i="7" a="1"/>
  <c r="I6909" i="7" s="1"/>
  <c r="I6910" i="7" a="1"/>
  <c r="I6910" i="7" s="1"/>
  <c r="I6911" i="7" a="1"/>
  <c r="I6911" i="7" s="1"/>
  <c r="I6912" i="7" a="1"/>
  <c r="I6912" i="7" s="1"/>
  <c r="I6913" i="7" a="1"/>
  <c r="I6913" i="7" s="1"/>
  <c r="I6914" i="7" a="1"/>
  <c r="I6914" i="7" s="1"/>
  <c r="I6915" i="7" a="1"/>
  <c r="I6915" i="7" s="1"/>
  <c r="I6916" i="7" a="1"/>
  <c r="I6916" i="7" s="1"/>
  <c r="I6917" i="7" a="1"/>
  <c r="I6917" i="7" s="1"/>
  <c r="I6918" i="7" a="1"/>
  <c r="I6918" i="7" s="1"/>
  <c r="I6919" i="7" a="1"/>
  <c r="I6919" i="7" s="1"/>
  <c r="I6920" i="7" a="1"/>
  <c r="I6920" i="7" s="1"/>
  <c r="I6921" i="7" a="1"/>
  <c r="I6921" i="7" s="1"/>
  <c r="I6922" i="7" a="1"/>
  <c r="I6922" i="7" s="1"/>
  <c r="I6923" i="7" a="1"/>
  <c r="I6923" i="7" s="1"/>
  <c r="I6924" i="7" a="1"/>
  <c r="I6924" i="7" s="1"/>
  <c r="I6925" i="7" a="1"/>
  <c r="I6925" i="7" s="1"/>
  <c r="I6926" i="7" a="1"/>
  <c r="I6926" i="7" s="1"/>
  <c r="I6927" i="7" a="1"/>
  <c r="I6927" i="7" s="1"/>
  <c r="I6928" i="7" a="1"/>
  <c r="I6928" i="7" s="1"/>
  <c r="I6929" i="7" a="1"/>
  <c r="I6929" i="7" s="1"/>
  <c r="I6930" i="7" a="1"/>
  <c r="I6930" i="7" s="1"/>
  <c r="I6931" i="7" a="1"/>
  <c r="I6931" i="7" s="1"/>
  <c r="I6932" i="7" a="1"/>
  <c r="I6932" i="7" s="1"/>
  <c r="I6933" i="7" a="1"/>
  <c r="I6933" i="7" s="1"/>
  <c r="I6934" i="7" a="1"/>
  <c r="I6934" i="7" s="1"/>
  <c r="I6935" i="7" a="1"/>
  <c r="I6935" i="7" s="1"/>
  <c r="I6936" i="7" a="1"/>
  <c r="I6936" i="7" s="1"/>
  <c r="I6937" i="7" a="1"/>
  <c r="I6937" i="7" s="1"/>
  <c r="I6938" i="7" a="1"/>
  <c r="I6938" i="7" s="1"/>
  <c r="I6939" i="7" a="1"/>
  <c r="I6939" i="7" s="1"/>
  <c r="I6940" i="7" a="1"/>
  <c r="I6940" i="7" s="1"/>
  <c r="I6941" i="7" a="1"/>
  <c r="I6941" i="7" s="1"/>
  <c r="I6942" i="7" a="1"/>
  <c r="I6942" i="7" s="1"/>
  <c r="I6943" i="7" a="1"/>
  <c r="I6943" i="7" s="1"/>
  <c r="I6944" i="7" a="1"/>
  <c r="I6944" i="7" s="1"/>
  <c r="I6945" i="7" a="1"/>
  <c r="I6945" i="7" s="1"/>
  <c r="I6946" i="7" a="1"/>
  <c r="I6946" i="7" s="1"/>
  <c r="I6947" i="7" a="1"/>
  <c r="I6947" i="7" s="1"/>
  <c r="I6948" i="7" a="1"/>
  <c r="I6948" i="7" s="1"/>
  <c r="I6949" i="7" a="1"/>
  <c r="I6949" i="7" s="1"/>
  <c r="I6950" i="7" a="1"/>
  <c r="I6950" i="7" s="1"/>
  <c r="I6951" i="7" a="1"/>
  <c r="I6951" i="7" s="1"/>
  <c r="I6952" i="7" a="1"/>
  <c r="I6952" i="7" s="1"/>
  <c r="I6953" i="7" a="1"/>
  <c r="I6953" i="7" s="1"/>
  <c r="I6954" i="7" a="1"/>
  <c r="I6954" i="7" s="1"/>
  <c r="I6955" i="7" a="1"/>
  <c r="I6955" i="7" s="1"/>
  <c r="I6956" i="7" a="1"/>
  <c r="I6956" i="7" s="1"/>
  <c r="I6957" i="7" a="1"/>
  <c r="I6957" i="7" s="1"/>
  <c r="I6958" i="7" a="1"/>
  <c r="I6958" i="7" s="1"/>
  <c r="I6959" i="7" a="1"/>
  <c r="I6959" i="7" s="1"/>
  <c r="I6960" i="7" a="1"/>
  <c r="I6960" i="7" s="1"/>
  <c r="I6961" i="7" a="1"/>
  <c r="I6961" i="7" s="1"/>
  <c r="I6962" i="7" a="1"/>
  <c r="I6962" i="7" s="1"/>
  <c r="I6963" i="7" a="1"/>
  <c r="I6963" i="7" s="1"/>
  <c r="I6964" i="7" a="1"/>
  <c r="I6964" i="7" s="1"/>
  <c r="I6965" i="7" a="1"/>
  <c r="I6965" i="7" s="1"/>
  <c r="I6966" i="7" a="1"/>
  <c r="I6966" i="7" s="1"/>
  <c r="I6967" i="7" a="1"/>
  <c r="I6967" i="7" s="1"/>
  <c r="I6968" i="7" a="1"/>
  <c r="I6968" i="7" s="1"/>
  <c r="I6969" i="7" a="1"/>
  <c r="I6969" i="7" s="1"/>
  <c r="I6970" i="7" a="1"/>
  <c r="I6970" i="7" s="1"/>
  <c r="I6971" i="7" a="1"/>
  <c r="I6971" i="7" s="1"/>
  <c r="I6972" i="7" a="1"/>
  <c r="I6972" i="7" s="1"/>
  <c r="I6973" i="7" a="1"/>
  <c r="I6973" i="7" s="1"/>
  <c r="I6974" i="7" a="1"/>
  <c r="I6974" i="7" s="1"/>
  <c r="I6975" i="7" a="1"/>
  <c r="I6975" i="7" s="1"/>
  <c r="I6976" i="7" a="1"/>
  <c r="I6976" i="7" s="1"/>
  <c r="I6977" i="7" a="1"/>
  <c r="I6977" i="7" s="1"/>
  <c r="I6978" i="7" a="1"/>
  <c r="I6978" i="7" s="1"/>
  <c r="I6979" i="7" a="1"/>
  <c r="I6979" i="7" s="1"/>
  <c r="I6980" i="7" a="1"/>
  <c r="I6980" i="7" s="1"/>
  <c r="I6981" i="7" a="1"/>
  <c r="I6981" i="7" s="1"/>
  <c r="I6982" i="7" a="1"/>
  <c r="I6982" i="7" s="1"/>
  <c r="I6983" i="7" a="1"/>
  <c r="I6983" i="7" s="1"/>
  <c r="I6984" i="7" a="1"/>
  <c r="I6984" i="7" s="1"/>
  <c r="I6985" i="7" a="1"/>
  <c r="I6985" i="7" s="1"/>
  <c r="I6986" i="7" a="1"/>
  <c r="I6986" i="7" s="1"/>
  <c r="I6987" i="7" a="1"/>
  <c r="I6987" i="7" s="1"/>
  <c r="I6988" i="7" a="1"/>
  <c r="I6988" i="7" s="1"/>
  <c r="I6989" i="7" a="1"/>
  <c r="I6989" i="7" s="1"/>
  <c r="I6990" i="7" a="1"/>
  <c r="I6990" i="7" s="1"/>
  <c r="I6991" i="7" a="1"/>
  <c r="I6991" i="7" s="1"/>
  <c r="I6992" i="7" a="1"/>
  <c r="I6992" i="7" s="1"/>
  <c r="I6993" i="7" a="1"/>
  <c r="I6993" i="7" s="1"/>
  <c r="I6994" i="7" a="1"/>
  <c r="I6994" i="7" s="1"/>
  <c r="I6995" i="7" a="1"/>
  <c r="I6995" i="7" s="1"/>
  <c r="I6996" i="7" a="1"/>
  <c r="I6996" i="7" s="1"/>
  <c r="I6997" i="7" a="1"/>
  <c r="I6997" i="7" s="1"/>
  <c r="I6998" i="7" a="1"/>
  <c r="I6998" i="7" s="1"/>
  <c r="I6999" i="7" a="1"/>
  <c r="I6999" i="7" s="1"/>
  <c r="I7000" i="7" a="1"/>
  <c r="I7000" i="7" s="1"/>
  <c r="I7001" i="7" a="1"/>
  <c r="I7001" i="7" s="1"/>
  <c r="I7002" i="7" a="1"/>
  <c r="I7002" i="7" s="1"/>
  <c r="I7003" i="7" a="1"/>
  <c r="I7003" i="7" s="1"/>
  <c r="I7004" i="7" a="1"/>
  <c r="I7004" i="7" s="1"/>
  <c r="I7005" i="7" a="1"/>
  <c r="I7005" i="7" s="1"/>
  <c r="I7006" i="7" a="1"/>
  <c r="I7006" i="7" s="1"/>
  <c r="I7007" i="7" a="1"/>
  <c r="I7007" i="7" s="1"/>
  <c r="I7008" i="7" a="1"/>
  <c r="I7008" i="7" s="1"/>
  <c r="I7009" i="7" a="1"/>
  <c r="I7009" i="7" s="1"/>
  <c r="I7010" i="7" a="1"/>
  <c r="I7010" i="7" s="1"/>
  <c r="I7011" i="7" a="1"/>
  <c r="I7011" i="7" s="1"/>
  <c r="I7012" i="7" a="1"/>
  <c r="I7012" i="7" s="1"/>
  <c r="I7013" i="7" a="1"/>
  <c r="I7013" i="7" s="1"/>
  <c r="I7014" i="7" a="1"/>
  <c r="I7014" i="7" s="1"/>
  <c r="I7015" i="7" a="1"/>
  <c r="I7015" i="7" s="1"/>
  <c r="I7016" i="7" a="1"/>
  <c r="I7016" i="7" s="1"/>
  <c r="I7017" i="7" a="1"/>
  <c r="I7017" i="7" s="1"/>
  <c r="I7018" i="7" a="1"/>
  <c r="I7018" i="7" s="1"/>
  <c r="I7019" i="7" a="1"/>
  <c r="I7019" i="7" s="1"/>
  <c r="I7020" i="7" a="1"/>
  <c r="I7020" i="7" s="1"/>
  <c r="I7021" i="7" a="1"/>
  <c r="I7021" i="7" s="1"/>
  <c r="I7022" i="7" a="1"/>
  <c r="I7022" i="7" s="1"/>
  <c r="I7023" i="7" a="1"/>
  <c r="I7023" i="7" s="1"/>
  <c r="I7024" i="7" a="1"/>
  <c r="I7024" i="7" s="1"/>
  <c r="I7025" i="7" a="1"/>
  <c r="I7025" i="7" s="1"/>
  <c r="I7026" i="7" a="1"/>
  <c r="I7026" i="7" s="1"/>
  <c r="I7027" i="7" a="1"/>
  <c r="I7027" i="7" s="1"/>
  <c r="I7028" i="7" a="1"/>
  <c r="I7028" i="7" s="1"/>
  <c r="I7029" i="7" a="1"/>
  <c r="I7029" i="7" s="1"/>
  <c r="I7030" i="7" a="1"/>
  <c r="I7030" i="7" s="1"/>
  <c r="I7031" i="7" a="1"/>
  <c r="I7031" i="7" s="1"/>
  <c r="I7032" i="7" a="1"/>
  <c r="I7032" i="7" s="1"/>
  <c r="I7033" i="7" a="1"/>
  <c r="I7033" i="7" s="1"/>
  <c r="I7034" i="7" a="1"/>
  <c r="I7034" i="7" s="1"/>
  <c r="I7035" i="7" a="1"/>
  <c r="I7035" i="7" s="1"/>
  <c r="I7036" i="7" a="1"/>
  <c r="I7036" i="7" s="1"/>
  <c r="I7037" i="7" a="1"/>
  <c r="I7037" i="7" s="1"/>
  <c r="I7038" i="7" a="1"/>
  <c r="I7038" i="7" s="1"/>
  <c r="I7039" i="7" a="1"/>
  <c r="I7039" i="7" s="1"/>
  <c r="I7040" i="7" a="1"/>
  <c r="I7040" i="7" s="1"/>
  <c r="I7041" i="7" a="1"/>
  <c r="I7041" i="7" s="1"/>
  <c r="I7042" i="7" a="1"/>
  <c r="I7042" i="7" s="1"/>
  <c r="I7043" i="7" a="1"/>
  <c r="I7043" i="7" s="1"/>
  <c r="I7044" i="7" a="1"/>
  <c r="I7044" i="7" s="1"/>
  <c r="I7045" i="7" a="1"/>
  <c r="I7045" i="7" s="1"/>
  <c r="I7046" i="7" a="1"/>
  <c r="I7046" i="7" s="1"/>
  <c r="I7047" i="7" a="1"/>
  <c r="I7047" i="7" s="1"/>
  <c r="I7048" i="7" a="1"/>
  <c r="I7048" i="7" s="1"/>
  <c r="I7049" i="7" a="1"/>
  <c r="I7049" i="7" s="1"/>
  <c r="I7050" i="7" a="1"/>
  <c r="I7050" i="7" s="1"/>
  <c r="I7051" i="7" a="1"/>
  <c r="I7051" i="7" s="1"/>
  <c r="I7052" i="7" a="1"/>
  <c r="I7052" i="7" s="1"/>
  <c r="I7053" i="7" a="1"/>
  <c r="I7053" i="7" s="1"/>
  <c r="I7054" i="7" a="1"/>
  <c r="I7054" i="7" s="1"/>
  <c r="I7055" i="7" a="1"/>
  <c r="I7055" i="7" s="1"/>
  <c r="I7056" i="7" a="1"/>
  <c r="I7056" i="7" s="1"/>
  <c r="I7057" i="7" a="1"/>
  <c r="I7057" i="7" s="1"/>
  <c r="I7058" i="7" a="1"/>
  <c r="I7058" i="7" s="1"/>
  <c r="I7059" i="7" a="1"/>
  <c r="I7059" i="7" s="1"/>
  <c r="I7060" i="7" a="1"/>
  <c r="I7060" i="7" s="1"/>
  <c r="I7061" i="7" a="1"/>
  <c r="I7061" i="7" s="1"/>
  <c r="I7062" i="7" a="1"/>
  <c r="I7062" i="7" s="1"/>
  <c r="I7063" i="7" a="1"/>
  <c r="I7063" i="7" s="1"/>
  <c r="I7064" i="7" a="1"/>
  <c r="I7064" i="7" s="1"/>
  <c r="I7065" i="7" a="1"/>
  <c r="I7065" i="7" s="1"/>
  <c r="I7066" i="7" a="1"/>
  <c r="I7066" i="7" s="1"/>
  <c r="I7067" i="7" a="1"/>
  <c r="I7067" i="7" s="1"/>
  <c r="I7068" i="7" a="1"/>
  <c r="I7068" i="7" s="1"/>
  <c r="I7069" i="7" a="1"/>
  <c r="I7069" i="7" s="1"/>
  <c r="I7070" i="7" a="1"/>
  <c r="I7070" i="7" s="1"/>
  <c r="I7071" i="7" a="1"/>
  <c r="I7071" i="7" s="1"/>
  <c r="I7072" i="7" a="1"/>
  <c r="I7072" i="7" s="1"/>
  <c r="I7073" i="7" a="1"/>
  <c r="I7073" i="7" s="1"/>
  <c r="I7074" i="7" a="1"/>
  <c r="I7074" i="7" s="1"/>
  <c r="I7075" i="7" a="1"/>
  <c r="I7075" i="7" s="1"/>
  <c r="I7076" i="7" a="1"/>
  <c r="I7076" i="7" s="1"/>
  <c r="I7077" i="7" a="1"/>
  <c r="I7077" i="7" s="1"/>
  <c r="I7078" i="7" a="1"/>
  <c r="I7078" i="7" s="1"/>
  <c r="I7079" i="7" a="1"/>
  <c r="I7079" i="7" s="1"/>
  <c r="I7080" i="7" a="1"/>
  <c r="I7080" i="7" s="1"/>
  <c r="I7081" i="7" a="1"/>
  <c r="I7081" i="7" s="1"/>
  <c r="I7082" i="7" a="1"/>
  <c r="I7082" i="7" s="1"/>
  <c r="I7083" i="7" a="1"/>
  <c r="I7083" i="7" s="1"/>
  <c r="I7084" i="7" a="1"/>
  <c r="I7084" i="7" s="1"/>
  <c r="I7085" i="7" a="1"/>
  <c r="I7085" i="7" s="1"/>
  <c r="I7086" i="7" a="1"/>
  <c r="I7086" i="7" s="1"/>
  <c r="I7087" i="7" a="1"/>
  <c r="I7087" i="7" s="1"/>
  <c r="I7088" i="7" a="1"/>
  <c r="I7088" i="7" s="1"/>
  <c r="I7089" i="7" a="1"/>
  <c r="I7089" i="7" s="1"/>
  <c r="I7090" i="7" a="1"/>
  <c r="I7090" i="7" s="1"/>
  <c r="I7091" i="7" a="1"/>
  <c r="I7091" i="7" s="1"/>
  <c r="I7092" i="7" a="1"/>
  <c r="I7092" i="7" s="1"/>
  <c r="I7093" i="7" a="1"/>
  <c r="I7093" i="7" s="1"/>
  <c r="I7094" i="7" a="1"/>
  <c r="I7094" i="7" s="1"/>
  <c r="I7095" i="7" a="1"/>
  <c r="I7095" i="7" s="1"/>
  <c r="I7096" i="7" a="1"/>
  <c r="I7096" i="7" s="1"/>
  <c r="I7097" i="7" a="1"/>
  <c r="I7097" i="7" s="1"/>
  <c r="I7098" i="7" a="1"/>
  <c r="I7098" i="7" s="1"/>
  <c r="I7099" i="7" a="1"/>
  <c r="I7099" i="7" s="1"/>
  <c r="I7100" i="7" a="1"/>
  <c r="I7100" i="7" s="1"/>
  <c r="I7101" i="7" a="1"/>
  <c r="I7101" i="7" s="1"/>
  <c r="I7102" i="7" a="1"/>
  <c r="I7102" i="7" s="1"/>
  <c r="I7103" i="7" a="1"/>
  <c r="I7103" i="7" s="1"/>
  <c r="I7104" i="7" a="1"/>
  <c r="I7104" i="7" s="1"/>
  <c r="I7105" i="7" a="1"/>
  <c r="I7105" i="7" s="1"/>
  <c r="I7106" i="7" a="1"/>
  <c r="I7106" i="7" s="1"/>
  <c r="I7107" i="7" a="1"/>
  <c r="I7107" i="7" s="1"/>
  <c r="I7108" i="7" a="1"/>
  <c r="I7108" i="7" s="1"/>
  <c r="I7109" i="7" a="1"/>
  <c r="I7109" i="7" s="1"/>
  <c r="I7110" i="7" a="1"/>
  <c r="I7110" i="7" s="1"/>
  <c r="I7111" i="7" a="1"/>
  <c r="I7111" i="7" s="1"/>
  <c r="I7112" i="7" a="1"/>
  <c r="I7112" i="7" s="1"/>
  <c r="I7113" i="7" a="1"/>
  <c r="I7113" i="7" s="1"/>
  <c r="I7114" i="7" a="1"/>
  <c r="I7114" i="7" s="1"/>
  <c r="I7115" i="7" a="1"/>
  <c r="I7115" i="7" s="1"/>
  <c r="I7116" i="7" a="1"/>
  <c r="I7116" i="7" s="1"/>
  <c r="I7117" i="7" a="1"/>
  <c r="I7117" i="7" s="1"/>
  <c r="I7118" i="7" a="1"/>
  <c r="I7118" i="7" s="1"/>
  <c r="I7119" i="7" a="1"/>
  <c r="I7119" i="7" s="1"/>
  <c r="I7120" i="7" a="1"/>
  <c r="I7120" i="7" s="1"/>
  <c r="I7121" i="7" a="1"/>
  <c r="I7121" i="7" s="1"/>
  <c r="I7122" i="7" a="1"/>
  <c r="I7122" i="7" s="1"/>
  <c r="I7123" i="7" a="1"/>
  <c r="I7123" i="7" s="1"/>
  <c r="I7124" i="7" a="1"/>
  <c r="I7124" i="7" s="1"/>
  <c r="I7125" i="7" a="1"/>
  <c r="I7125" i="7" s="1"/>
  <c r="I7126" i="7" a="1"/>
  <c r="I7126" i="7" s="1"/>
  <c r="I7127" i="7" a="1"/>
  <c r="I7127" i="7" s="1"/>
  <c r="I7128" i="7" a="1"/>
  <c r="I7128" i="7" s="1"/>
  <c r="I7129" i="7" a="1"/>
  <c r="I7129" i="7" s="1"/>
  <c r="I7130" i="7" a="1"/>
  <c r="I7130" i="7" s="1"/>
  <c r="I7131" i="7" a="1"/>
  <c r="I7131" i="7" s="1"/>
  <c r="I7132" i="7" a="1"/>
  <c r="I7132" i="7" s="1"/>
  <c r="I7133" i="7" a="1"/>
  <c r="I7133" i="7" s="1"/>
  <c r="I7134" i="7" a="1"/>
  <c r="I7134" i="7" s="1"/>
  <c r="I7135" i="7" a="1"/>
  <c r="I7135" i="7" s="1"/>
  <c r="I7136" i="7" a="1"/>
  <c r="I7136" i="7" s="1"/>
  <c r="I7137" i="7" a="1"/>
  <c r="I7137" i="7" s="1"/>
  <c r="I7138" i="7" a="1"/>
  <c r="I7138" i="7" s="1"/>
  <c r="I7139" i="7" a="1"/>
  <c r="I7139" i="7" s="1"/>
  <c r="I7140" i="7" a="1"/>
  <c r="I7140" i="7" s="1"/>
  <c r="I7141" i="7" a="1"/>
  <c r="I7141" i="7" s="1"/>
  <c r="I7142" i="7" a="1"/>
  <c r="I7142" i="7" s="1"/>
  <c r="I7143" i="7" a="1"/>
  <c r="I7143" i="7" s="1"/>
  <c r="I7144" i="7" a="1"/>
  <c r="I7144" i="7" s="1"/>
  <c r="I7145" i="7" a="1"/>
  <c r="I7145" i="7" s="1"/>
  <c r="I7146" i="7" a="1"/>
  <c r="I7146" i="7" s="1"/>
  <c r="I7147" i="7" a="1"/>
  <c r="I7147" i="7" s="1"/>
  <c r="I7148" i="7" a="1"/>
  <c r="I7148" i="7" s="1"/>
  <c r="I7149" i="7" a="1"/>
  <c r="I7149" i="7" s="1"/>
  <c r="I7150" i="7" a="1"/>
  <c r="I7150" i="7" s="1"/>
  <c r="I7151" i="7" a="1"/>
  <c r="I7151" i="7" s="1"/>
  <c r="I7152" i="7" a="1"/>
  <c r="I7152" i="7" s="1"/>
  <c r="I7153" i="7" a="1"/>
  <c r="I7153" i="7" s="1"/>
  <c r="I7154" i="7" a="1"/>
  <c r="I7154" i="7" s="1"/>
  <c r="I7155" i="7" a="1"/>
  <c r="I7155" i="7" s="1"/>
  <c r="I7156" i="7" a="1"/>
  <c r="I7156" i="7" s="1"/>
  <c r="I7157" i="7" a="1"/>
  <c r="I7157" i="7" s="1"/>
  <c r="I7158" i="7" a="1"/>
  <c r="I7158" i="7" s="1"/>
  <c r="I7159" i="7" a="1"/>
  <c r="I7159" i="7" s="1"/>
  <c r="I7160" i="7" a="1"/>
  <c r="I7160" i="7" s="1"/>
  <c r="I7161" i="7" a="1"/>
  <c r="I7161" i="7" s="1"/>
  <c r="I7162" i="7" a="1"/>
  <c r="I7162" i="7" s="1"/>
  <c r="I7163" i="7" a="1"/>
  <c r="I7163" i="7" s="1"/>
  <c r="I7164" i="7" a="1"/>
  <c r="I7164" i="7" s="1"/>
  <c r="I7165" i="7" a="1"/>
  <c r="I7165" i="7" s="1"/>
  <c r="I7166" i="7" a="1"/>
  <c r="I7166" i="7" s="1"/>
  <c r="I7167" i="7" a="1"/>
  <c r="I7167" i="7" s="1"/>
  <c r="I7168" i="7" a="1"/>
  <c r="I7168" i="7" s="1"/>
  <c r="I7169" i="7" a="1"/>
  <c r="I7169" i="7" s="1"/>
  <c r="I7170" i="7" a="1"/>
  <c r="I7170" i="7" s="1"/>
  <c r="I7171" i="7" a="1"/>
  <c r="I7171" i="7" s="1"/>
  <c r="I7172" i="7" a="1"/>
  <c r="I7172" i="7" s="1"/>
  <c r="I7173" i="7" a="1"/>
  <c r="I7173" i="7" s="1"/>
  <c r="I7174" i="7" a="1"/>
  <c r="I7174" i="7" s="1"/>
  <c r="I7175" i="7" a="1"/>
  <c r="I7175" i="7" s="1"/>
  <c r="I7176" i="7" a="1"/>
  <c r="I7176" i="7" s="1"/>
  <c r="I7177" i="7" a="1"/>
  <c r="I7177" i="7" s="1"/>
  <c r="I7178" i="7" a="1"/>
  <c r="I7178" i="7" s="1"/>
  <c r="I7179" i="7" a="1"/>
  <c r="I7179" i="7" s="1"/>
  <c r="I7180" i="7" a="1"/>
  <c r="I7180" i="7" s="1"/>
  <c r="I7181" i="7" a="1"/>
  <c r="I7181" i="7" s="1"/>
  <c r="I7182" i="7" a="1"/>
  <c r="I7182" i="7" s="1"/>
  <c r="I7183" i="7" a="1"/>
  <c r="I7183" i="7" s="1"/>
  <c r="I7184" i="7" a="1"/>
  <c r="I7184" i="7" s="1"/>
  <c r="I7185" i="7" a="1"/>
  <c r="I7185" i="7" s="1"/>
  <c r="I7186" i="7" a="1"/>
  <c r="I7186" i="7" s="1"/>
  <c r="I7187" i="7" a="1"/>
  <c r="I7187" i="7" s="1"/>
  <c r="I7188" i="7" a="1"/>
  <c r="I7188" i="7" s="1"/>
  <c r="I7189" i="7" a="1"/>
  <c r="I7189" i="7" s="1"/>
  <c r="I7190" i="7" a="1"/>
  <c r="I7190" i="7" s="1"/>
  <c r="I7191" i="7" a="1"/>
  <c r="I7191" i="7" s="1"/>
  <c r="I7192" i="7" a="1"/>
  <c r="I7192" i="7" s="1"/>
  <c r="I7193" i="7" a="1"/>
  <c r="I7193" i="7" s="1"/>
  <c r="I7194" i="7" a="1"/>
  <c r="I7194" i="7" s="1"/>
  <c r="I7195" i="7" a="1"/>
  <c r="I7195" i="7" s="1"/>
  <c r="I7196" i="7" a="1"/>
  <c r="I7196" i="7" s="1"/>
  <c r="I7197" i="7" a="1"/>
  <c r="I7197" i="7" s="1"/>
  <c r="I7198" i="7" a="1"/>
  <c r="I7198" i="7" s="1"/>
  <c r="I7199" i="7" a="1"/>
  <c r="I7199" i="7" s="1"/>
  <c r="I7200" i="7" a="1"/>
  <c r="I7200" i="7" s="1"/>
  <c r="I7201" i="7" a="1"/>
  <c r="I7201" i="7" s="1"/>
  <c r="I7202" i="7" a="1"/>
  <c r="I7202" i="7" s="1"/>
  <c r="I7203" i="7" a="1"/>
  <c r="I7203" i="7" s="1"/>
  <c r="I7204" i="7" a="1"/>
  <c r="I7204" i="7" s="1"/>
  <c r="I7205" i="7" a="1"/>
  <c r="I7205" i="7" s="1"/>
  <c r="I7206" i="7" a="1"/>
  <c r="I7206" i="7" s="1"/>
  <c r="I7207" i="7" a="1"/>
  <c r="I7207" i="7" s="1"/>
  <c r="I7208" i="7" a="1"/>
  <c r="I7208" i="7" s="1"/>
  <c r="I7209" i="7" a="1"/>
  <c r="I7209" i="7" s="1"/>
  <c r="I7210" i="7" a="1"/>
  <c r="I7210" i="7" s="1"/>
  <c r="I7211" i="7" a="1"/>
  <c r="I7211" i="7" s="1"/>
  <c r="I7212" i="7" a="1"/>
  <c r="I7212" i="7" s="1"/>
  <c r="I7213" i="7" a="1"/>
  <c r="I7213" i="7" s="1"/>
  <c r="I7214" i="7" a="1"/>
  <c r="I7214" i="7" s="1"/>
  <c r="I7215" i="7" a="1"/>
  <c r="I7215" i="7" s="1"/>
  <c r="I7216" i="7" a="1"/>
  <c r="I7216" i="7" s="1"/>
  <c r="I7217" i="7" a="1"/>
  <c r="I7217" i="7" s="1"/>
  <c r="I7218" i="7" a="1"/>
  <c r="I7218" i="7" s="1"/>
  <c r="I7219" i="7" a="1"/>
  <c r="I7219" i="7" s="1"/>
  <c r="I7220" i="7" a="1"/>
  <c r="I7220" i="7" s="1"/>
  <c r="I7221" i="7" a="1"/>
  <c r="I7221" i="7" s="1"/>
  <c r="I7222" i="7" a="1"/>
  <c r="I7222" i="7" s="1"/>
  <c r="I7223" i="7" a="1"/>
  <c r="I7223" i="7" s="1"/>
  <c r="I7224" i="7" a="1"/>
  <c r="I7224" i="7" s="1"/>
  <c r="I7225" i="7" a="1"/>
  <c r="I7225" i="7" s="1"/>
  <c r="I7226" i="7" a="1"/>
  <c r="I7226" i="7" s="1"/>
  <c r="I7227" i="7" a="1"/>
  <c r="I7227" i="7" s="1"/>
  <c r="I7228" i="7" a="1"/>
  <c r="I7228" i="7" s="1"/>
  <c r="I7229" i="7" a="1"/>
  <c r="I7229" i="7" s="1"/>
  <c r="I7230" i="7" a="1"/>
  <c r="I7230" i="7" s="1"/>
  <c r="I7231" i="7" a="1"/>
  <c r="I7231" i="7" s="1"/>
  <c r="I7232" i="7" a="1"/>
  <c r="I7232" i="7" s="1"/>
  <c r="I7233" i="7" a="1"/>
  <c r="I7233" i="7" s="1"/>
  <c r="I7234" i="7" a="1"/>
  <c r="I7234" i="7" s="1"/>
  <c r="I7235" i="7" a="1"/>
  <c r="I7235" i="7" s="1"/>
  <c r="I7236" i="7" a="1"/>
  <c r="I7236" i="7" s="1"/>
  <c r="I7237" i="7" a="1"/>
  <c r="I7237" i="7" s="1"/>
  <c r="I7238" i="7" a="1"/>
  <c r="I7238" i="7" s="1"/>
  <c r="I7239" i="7" a="1"/>
  <c r="I7239" i="7" s="1"/>
  <c r="I7240" i="7" a="1"/>
  <c r="I7240" i="7" s="1"/>
  <c r="I7241" i="7" a="1"/>
  <c r="I7241" i="7" s="1"/>
  <c r="I7242" i="7" a="1"/>
  <c r="I7242" i="7" s="1"/>
  <c r="I7243" i="7" a="1"/>
  <c r="I7243" i="7" s="1"/>
  <c r="I7244" i="7" a="1"/>
  <c r="I7244" i="7" s="1"/>
  <c r="I7245" i="7" a="1"/>
  <c r="I7245" i="7" s="1"/>
  <c r="I7246" i="7" a="1"/>
  <c r="I7246" i="7" s="1"/>
  <c r="I7247" i="7" a="1"/>
  <c r="I7247" i="7" s="1"/>
  <c r="I7248" i="7" a="1"/>
  <c r="I7248" i="7" s="1"/>
  <c r="I7249" i="7" a="1"/>
  <c r="I7249" i="7" s="1"/>
  <c r="I7250" i="7" a="1"/>
  <c r="I7250" i="7" s="1"/>
  <c r="I7251" i="7" a="1"/>
  <c r="I7251" i="7" s="1"/>
  <c r="I7252" i="7" a="1"/>
  <c r="I7252" i="7" s="1"/>
  <c r="I7253" i="7" a="1"/>
  <c r="I7253" i="7" s="1"/>
  <c r="I7254" i="7" a="1"/>
  <c r="I7254" i="7" s="1"/>
  <c r="I7255" i="7" a="1"/>
  <c r="I7255" i="7" s="1"/>
  <c r="I7256" i="7" a="1"/>
  <c r="I7256" i="7" s="1"/>
  <c r="I7257" i="7" a="1"/>
  <c r="I7257" i="7" s="1"/>
  <c r="I7258" i="7" a="1"/>
  <c r="I7258" i="7" s="1"/>
  <c r="I7259" i="7" a="1"/>
  <c r="I7259" i="7" s="1"/>
  <c r="I7260" i="7" a="1"/>
  <c r="I7260" i="7" s="1"/>
  <c r="I7261" i="7" a="1"/>
  <c r="I7261" i="7" s="1"/>
  <c r="I7262" i="7" a="1"/>
  <c r="I7262" i="7" s="1"/>
  <c r="I7263" i="7" a="1"/>
  <c r="I7263" i="7" s="1"/>
  <c r="I7264" i="7" a="1"/>
  <c r="I7264" i="7" s="1"/>
  <c r="I7265" i="7" a="1"/>
  <c r="I7265" i="7" s="1"/>
  <c r="I7266" i="7" a="1"/>
  <c r="I7266" i="7" s="1"/>
  <c r="I7267" i="7" a="1"/>
  <c r="I7267" i="7" s="1"/>
  <c r="I7268" i="7" a="1"/>
  <c r="I7268" i="7" s="1"/>
  <c r="I7269" i="7" a="1"/>
  <c r="I7269" i="7" s="1"/>
  <c r="I7270" i="7" a="1"/>
  <c r="I7270" i="7" s="1"/>
  <c r="I7271" i="7" a="1"/>
  <c r="I7271" i="7" s="1"/>
  <c r="I7272" i="7" a="1"/>
  <c r="I7272" i="7" s="1"/>
  <c r="I7273" i="7" a="1"/>
  <c r="I7273" i="7" s="1"/>
  <c r="I7274" i="7" a="1"/>
  <c r="I7274" i="7" s="1"/>
  <c r="I7275" i="7" a="1"/>
  <c r="I7275" i="7" s="1"/>
  <c r="I7276" i="7" a="1"/>
  <c r="I7276" i="7" s="1"/>
  <c r="I7277" i="7" a="1"/>
  <c r="I7277" i="7" s="1"/>
  <c r="I7278" i="7" a="1"/>
  <c r="I7278" i="7" s="1"/>
  <c r="I7279" i="7" a="1"/>
  <c r="I7279" i="7" s="1"/>
  <c r="I7280" i="7" a="1"/>
  <c r="I7280" i="7" s="1"/>
  <c r="I7281" i="7" a="1"/>
  <c r="I7281" i="7" s="1"/>
  <c r="I7282" i="7" a="1"/>
  <c r="I7282" i="7" s="1"/>
  <c r="I7283" i="7" a="1"/>
  <c r="I7283" i="7" s="1"/>
  <c r="I7284" i="7" a="1"/>
  <c r="I7284" i="7" s="1"/>
  <c r="I7285" i="7" a="1"/>
  <c r="I7285" i="7" s="1"/>
  <c r="I7286" i="7" a="1"/>
  <c r="I7286" i="7" s="1"/>
  <c r="I7287" i="7" a="1"/>
  <c r="I7287" i="7" s="1"/>
  <c r="I7288" i="7" a="1"/>
  <c r="I7288" i="7" s="1"/>
  <c r="I7289" i="7" a="1"/>
  <c r="I7289" i="7" s="1"/>
  <c r="I7290" i="7" a="1"/>
  <c r="I7290" i="7" s="1"/>
  <c r="I7291" i="7" a="1"/>
  <c r="I7291" i="7" s="1"/>
  <c r="I7292" i="7" a="1"/>
  <c r="I7292" i="7" s="1"/>
  <c r="I7293" i="7" a="1"/>
  <c r="I7293" i="7" s="1"/>
  <c r="I7294" i="7" a="1"/>
  <c r="I7294" i="7" s="1"/>
  <c r="I7295" i="7" a="1"/>
  <c r="I7295" i="7" s="1"/>
  <c r="I7296" i="7" a="1"/>
  <c r="I7296" i="7" s="1"/>
  <c r="I7297" i="7" a="1"/>
  <c r="I7297" i="7" s="1"/>
  <c r="I7298" i="7" a="1"/>
  <c r="I7298" i="7" s="1"/>
  <c r="I7299" i="7" a="1"/>
  <c r="I7299" i="7" s="1"/>
  <c r="I7300" i="7" a="1"/>
  <c r="I7300" i="7" s="1"/>
  <c r="I7301" i="7" a="1"/>
  <c r="I7301" i="7" s="1"/>
  <c r="I7302" i="7" a="1"/>
  <c r="I7302" i="7" s="1"/>
  <c r="I7303" i="7" a="1"/>
  <c r="I7303" i="7" s="1"/>
  <c r="I7304" i="7" a="1"/>
  <c r="I7304" i="7" s="1"/>
  <c r="I7305" i="7" a="1"/>
  <c r="I7305" i="7" s="1"/>
  <c r="I7306" i="7" a="1"/>
  <c r="I7306" i="7" s="1"/>
  <c r="I7307" i="7" a="1"/>
  <c r="I7307" i="7" s="1"/>
  <c r="I7308" i="7" a="1"/>
  <c r="I7308" i="7" s="1"/>
  <c r="I7309" i="7" a="1"/>
  <c r="I7309" i="7" s="1"/>
  <c r="I7310" i="7" a="1"/>
  <c r="I7310" i="7" s="1"/>
  <c r="I7311" i="7" a="1"/>
  <c r="I7311" i="7" s="1"/>
  <c r="I7312" i="7" a="1"/>
  <c r="I7312" i="7" s="1"/>
  <c r="I7313" i="7" a="1"/>
  <c r="I7313" i="7" s="1"/>
  <c r="I7314" i="7" a="1"/>
  <c r="I7314" i="7" s="1"/>
  <c r="I7315" i="7" a="1"/>
  <c r="I7315" i="7" s="1"/>
  <c r="I7316" i="7" a="1"/>
  <c r="I7316" i="7" s="1"/>
  <c r="I7317" i="7" a="1"/>
  <c r="I7317" i="7" s="1"/>
  <c r="I7318" i="7" a="1"/>
  <c r="I7318" i="7" s="1"/>
  <c r="I7319" i="7" a="1"/>
  <c r="I7319" i="7" s="1"/>
  <c r="I7320" i="7" a="1"/>
  <c r="I7320" i="7" s="1"/>
  <c r="I7321" i="7" a="1"/>
  <c r="I7321" i="7" s="1"/>
  <c r="I7322" i="7" a="1"/>
  <c r="I7322" i="7" s="1"/>
  <c r="I7323" i="7" a="1"/>
  <c r="I7323" i="7" s="1"/>
  <c r="I7324" i="7" a="1"/>
  <c r="I7324" i="7" s="1"/>
  <c r="I7325" i="7" a="1"/>
  <c r="I7325" i="7" s="1"/>
  <c r="I7326" i="7" a="1"/>
  <c r="I7326" i="7" s="1"/>
  <c r="I7327" i="7" a="1"/>
  <c r="I7327" i="7" s="1"/>
  <c r="I7328" i="7" a="1"/>
  <c r="I7328" i="7" s="1"/>
  <c r="I7329" i="7" a="1"/>
  <c r="I7329" i="7" s="1"/>
  <c r="I7330" i="7" a="1"/>
  <c r="I7330" i="7" s="1"/>
  <c r="I7331" i="7" a="1"/>
  <c r="I7331" i="7" s="1"/>
  <c r="I7332" i="7" a="1"/>
  <c r="I7332" i="7" s="1"/>
  <c r="I7333" i="7" a="1"/>
  <c r="I7333" i="7" s="1"/>
  <c r="I7334" i="7" a="1"/>
  <c r="I7334" i="7" s="1"/>
  <c r="I7335" i="7" a="1"/>
  <c r="I7335" i="7" s="1"/>
  <c r="I7336" i="7" a="1"/>
  <c r="I7336" i="7" s="1"/>
  <c r="I7337" i="7" a="1"/>
  <c r="I7337" i="7" s="1"/>
  <c r="I7338" i="7" a="1"/>
  <c r="I7338" i="7" s="1"/>
  <c r="I7339" i="7" a="1"/>
  <c r="I7339" i="7" s="1"/>
  <c r="I7340" i="7" a="1"/>
  <c r="I7340" i="7" s="1"/>
  <c r="I7341" i="7" a="1"/>
  <c r="I7341" i="7" s="1"/>
  <c r="I7342" i="7" a="1"/>
  <c r="I7342" i="7" s="1"/>
  <c r="I7343" i="7" a="1"/>
  <c r="I7343" i="7" s="1"/>
  <c r="I7344" i="7" a="1"/>
  <c r="I7344" i="7" s="1"/>
  <c r="I7345" i="7" a="1"/>
  <c r="I7345" i="7" s="1"/>
  <c r="I7346" i="7" a="1"/>
  <c r="I7346" i="7" s="1"/>
  <c r="I7347" i="7" a="1"/>
  <c r="I7347" i="7" s="1"/>
  <c r="I7348" i="7" a="1"/>
  <c r="I7348" i="7" s="1"/>
  <c r="I7349" i="7" a="1"/>
  <c r="I7349" i="7" s="1"/>
  <c r="I7350" i="7" a="1"/>
  <c r="I7350" i="7" s="1"/>
  <c r="I7351" i="7" a="1"/>
  <c r="I7351" i="7" s="1"/>
  <c r="I7352" i="7" a="1"/>
  <c r="I7352" i="7" s="1"/>
  <c r="I7353" i="7" a="1"/>
  <c r="I7353" i="7" s="1"/>
  <c r="I7354" i="7" a="1"/>
  <c r="I7354" i="7" s="1"/>
  <c r="I7355" i="7" a="1"/>
  <c r="I7355" i="7" s="1"/>
  <c r="I7356" i="7" a="1"/>
  <c r="I7356" i="7" s="1"/>
  <c r="I7357" i="7" a="1"/>
  <c r="I7357" i="7" s="1"/>
  <c r="I7358" i="7" a="1"/>
  <c r="I7358" i="7" s="1"/>
  <c r="I7359" i="7" a="1"/>
  <c r="I7359" i="7" s="1"/>
  <c r="I7360" i="7" a="1"/>
  <c r="I7360" i="7" s="1"/>
  <c r="I7361" i="7" a="1"/>
  <c r="I7361" i="7" s="1"/>
  <c r="I7362" i="7" a="1"/>
  <c r="I7362" i="7" s="1"/>
  <c r="I7363" i="7" a="1"/>
  <c r="I7363" i="7" s="1"/>
  <c r="I7364" i="7" a="1"/>
  <c r="I7364" i="7" s="1"/>
  <c r="I7365" i="7" a="1"/>
  <c r="I7365" i="7" s="1"/>
  <c r="I7366" i="7" a="1"/>
  <c r="I7366" i="7" s="1"/>
  <c r="I7367" i="7" a="1"/>
  <c r="I7367" i="7" s="1"/>
  <c r="I7368" i="7" a="1"/>
  <c r="I7368" i="7" s="1"/>
  <c r="I7369" i="7" a="1"/>
  <c r="I7369" i="7" s="1"/>
  <c r="I7370" i="7" a="1"/>
  <c r="I7370" i="7" s="1"/>
  <c r="I7371" i="7" a="1"/>
  <c r="I7371" i="7" s="1"/>
  <c r="I7372" i="7" a="1"/>
  <c r="I7372" i="7" s="1"/>
  <c r="I7373" i="7" a="1"/>
  <c r="I7373" i="7" s="1"/>
  <c r="I7374" i="7" a="1"/>
  <c r="I7374" i="7" s="1"/>
  <c r="I7375" i="7" a="1"/>
  <c r="I7375" i="7" s="1"/>
  <c r="I7376" i="7" a="1"/>
  <c r="I7376" i="7" s="1"/>
  <c r="I7377" i="7" a="1"/>
  <c r="I7377" i="7" s="1"/>
  <c r="I7378" i="7" a="1"/>
  <c r="I7378" i="7" s="1"/>
  <c r="I7379" i="7" a="1"/>
  <c r="I7379" i="7" s="1"/>
  <c r="I7380" i="7" a="1"/>
  <c r="I7380" i="7" s="1"/>
  <c r="I7381" i="7" a="1"/>
  <c r="I7381" i="7" s="1"/>
  <c r="I7382" i="7" a="1"/>
  <c r="I7382" i="7" s="1"/>
  <c r="I7383" i="7" a="1"/>
  <c r="I7383" i="7" s="1"/>
  <c r="I7384" i="7" a="1"/>
  <c r="I7384" i="7" s="1"/>
  <c r="I7385" i="7" a="1"/>
  <c r="I7385" i="7" s="1"/>
  <c r="I7386" i="7" a="1"/>
  <c r="I7386" i="7" s="1"/>
  <c r="I7387" i="7" a="1"/>
  <c r="I7387" i="7" s="1"/>
  <c r="I7388" i="7" a="1"/>
  <c r="I7388" i="7" s="1"/>
  <c r="I7389" i="7" a="1"/>
  <c r="I7389" i="7" s="1"/>
  <c r="I7390" i="7" a="1"/>
  <c r="I7390" i="7" s="1"/>
  <c r="I7391" i="7" a="1"/>
  <c r="I7391" i="7" s="1"/>
  <c r="I7392" i="7" a="1"/>
  <c r="I7392" i="7" s="1"/>
  <c r="I7393" i="7" a="1"/>
  <c r="I7393" i="7" s="1"/>
  <c r="I7394" i="7" a="1"/>
  <c r="I7394" i="7" s="1"/>
  <c r="I7395" i="7" a="1"/>
  <c r="I7395" i="7" s="1"/>
  <c r="I7396" i="7" a="1"/>
  <c r="I7396" i="7" s="1"/>
  <c r="I7397" i="7" a="1"/>
  <c r="I7397" i="7" s="1"/>
  <c r="I7398" i="7" a="1"/>
  <c r="I7398" i="7" s="1"/>
  <c r="I7399" i="7" a="1"/>
  <c r="I7399" i="7" s="1"/>
  <c r="I7400" i="7" a="1"/>
  <c r="I7400" i="7" s="1"/>
  <c r="I7401" i="7" a="1"/>
  <c r="I7401" i="7" s="1"/>
  <c r="I7402" i="7" a="1"/>
  <c r="I7402" i="7" s="1"/>
  <c r="I7403" i="7" a="1"/>
  <c r="I7403" i="7" s="1"/>
  <c r="I7404" i="7" a="1"/>
  <c r="I7404" i="7" s="1"/>
  <c r="I7405" i="7" a="1"/>
  <c r="I7405" i="7" s="1"/>
  <c r="I7406" i="7" a="1"/>
  <c r="I7406" i="7" s="1"/>
  <c r="I7407" i="7" a="1"/>
  <c r="I7407" i="7" s="1"/>
  <c r="I7408" i="7" a="1"/>
  <c r="I7408" i="7" s="1"/>
  <c r="I7409" i="7" a="1"/>
  <c r="I7409" i="7" s="1"/>
  <c r="I7410" i="7" a="1"/>
  <c r="I7410" i="7" s="1"/>
  <c r="I7411" i="7" a="1"/>
  <c r="I7411" i="7" s="1"/>
  <c r="I7412" i="7" a="1"/>
  <c r="I7412" i="7" s="1"/>
  <c r="I7413" i="7" a="1"/>
  <c r="I7413" i="7" s="1"/>
  <c r="I7414" i="7" a="1"/>
  <c r="I7414" i="7" s="1"/>
  <c r="I7415" i="7" a="1"/>
  <c r="I7415" i="7" s="1"/>
  <c r="I7416" i="7" a="1"/>
  <c r="I7416" i="7" s="1"/>
  <c r="I7417" i="7" a="1"/>
  <c r="I7417" i="7" s="1"/>
  <c r="I7418" i="7" a="1"/>
  <c r="I7418" i="7" s="1"/>
  <c r="I7419" i="7" a="1"/>
  <c r="I7419" i="7" s="1"/>
  <c r="I7420" i="7" a="1"/>
  <c r="I7420" i="7" s="1"/>
  <c r="I7421" i="7" a="1"/>
  <c r="I7421" i="7" s="1"/>
  <c r="I7422" i="7" a="1"/>
  <c r="I7422" i="7" s="1"/>
  <c r="I7423" i="7" a="1"/>
  <c r="I7423" i="7" s="1"/>
  <c r="I7424" i="7" a="1"/>
  <c r="I7424" i="7" s="1"/>
  <c r="I7425" i="7" a="1"/>
  <c r="I7425" i="7" s="1"/>
  <c r="I7426" i="7" a="1"/>
  <c r="I7426" i="7" s="1"/>
  <c r="I7427" i="7" a="1"/>
  <c r="I7427" i="7" s="1"/>
  <c r="I7428" i="7" a="1"/>
  <c r="I7428" i="7" s="1"/>
  <c r="I7429" i="7" a="1"/>
  <c r="I7429" i="7" s="1"/>
  <c r="I7430" i="7" a="1"/>
  <c r="I7430" i="7" s="1"/>
  <c r="I7431" i="7" a="1"/>
  <c r="I7431" i="7" s="1"/>
  <c r="I7432" i="7" a="1"/>
  <c r="I7432" i="7" s="1"/>
  <c r="I7433" i="7" a="1"/>
  <c r="I7433" i="7" s="1"/>
  <c r="I7434" i="7" a="1"/>
  <c r="I7434" i="7" s="1"/>
  <c r="I7435" i="7" a="1"/>
  <c r="I7435" i="7" s="1"/>
  <c r="I7436" i="7" a="1"/>
  <c r="I7436" i="7" s="1"/>
  <c r="I7437" i="7" a="1"/>
  <c r="I7437" i="7" s="1"/>
  <c r="I7438" i="7" a="1"/>
  <c r="I7438" i="7" s="1"/>
  <c r="I7439" i="7" a="1"/>
  <c r="I7439" i="7" s="1"/>
  <c r="I7440" i="7" a="1"/>
  <c r="I7440" i="7" s="1"/>
  <c r="I7441" i="7" a="1"/>
  <c r="I7441" i="7" s="1"/>
  <c r="I7442" i="7" a="1"/>
  <c r="I7442" i="7" s="1"/>
  <c r="I7443" i="7" a="1"/>
  <c r="I7443" i="7" s="1"/>
  <c r="I7444" i="7" a="1"/>
  <c r="I7444" i="7" s="1"/>
  <c r="I7445" i="7" a="1"/>
  <c r="I7445" i="7" s="1"/>
  <c r="I7446" i="7" a="1"/>
  <c r="I7446" i="7" s="1"/>
  <c r="I7447" i="7" a="1"/>
  <c r="I7447" i="7" s="1"/>
  <c r="I7448" i="7" a="1"/>
  <c r="I7448" i="7" s="1"/>
  <c r="I7449" i="7" a="1"/>
  <c r="I7449" i="7" s="1"/>
  <c r="I7450" i="7" a="1"/>
  <c r="I7450" i="7" s="1"/>
  <c r="I7451" i="7" a="1"/>
  <c r="I7451" i="7" s="1"/>
  <c r="I7452" i="7" a="1"/>
  <c r="I7452" i="7" s="1"/>
  <c r="I7453" i="7" a="1"/>
  <c r="I7453" i="7" s="1"/>
  <c r="I7454" i="7" a="1"/>
  <c r="I7454" i="7" s="1"/>
  <c r="I7455" i="7" a="1"/>
  <c r="I7455" i="7" s="1"/>
  <c r="I7456" i="7" a="1"/>
  <c r="I7456" i="7" s="1"/>
  <c r="I7457" i="7" a="1"/>
  <c r="I7457" i="7" s="1"/>
  <c r="I7458" i="7" a="1"/>
  <c r="I7458" i="7" s="1"/>
  <c r="I7459" i="7" a="1"/>
  <c r="I7459" i="7" s="1"/>
  <c r="I7460" i="7" a="1"/>
  <c r="I7460" i="7" s="1"/>
  <c r="I7461" i="7" a="1"/>
  <c r="I7461" i="7" s="1"/>
  <c r="I7462" i="7" a="1"/>
  <c r="I7462" i="7" s="1"/>
  <c r="I7463" i="7" a="1"/>
  <c r="I7463" i="7" s="1"/>
  <c r="I7464" i="7" a="1"/>
  <c r="I7464" i="7" s="1"/>
  <c r="I7465" i="7" a="1"/>
  <c r="I7465" i="7" s="1"/>
  <c r="I7466" i="7" a="1"/>
  <c r="I7466" i="7" s="1"/>
  <c r="I7467" i="7" a="1"/>
  <c r="I7467" i="7" s="1"/>
  <c r="I7468" i="7" a="1"/>
  <c r="I7468" i="7" s="1"/>
  <c r="I7469" i="7" a="1"/>
  <c r="I7469" i="7" s="1"/>
  <c r="I7470" i="7" a="1"/>
  <c r="I7470" i="7" s="1"/>
  <c r="I7471" i="7" a="1"/>
  <c r="I7471" i="7" s="1"/>
  <c r="I7472" i="7" a="1"/>
  <c r="I7472" i="7" s="1"/>
  <c r="I7473" i="7" a="1"/>
  <c r="I7473" i="7" s="1"/>
  <c r="I7474" i="7" a="1"/>
  <c r="I7474" i="7" s="1"/>
  <c r="I7475" i="7" a="1"/>
  <c r="I7475" i="7" s="1"/>
  <c r="I7476" i="7" a="1"/>
  <c r="I7476" i="7" s="1"/>
  <c r="I7477" i="7" a="1"/>
  <c r="I7477" i="7" s="1"/>
  <c r="I7478" i="7" a="1"/>
  <c r="I7478" i="7" s="1"/>
  <c r="I7479" i="7" a="1"/>
  <c r="I7479" i="7" s="1"/>
  <c r="I7480" i="7" a="1"/>
  <c r="I7480" i="7" s="1"/>
  <c r="I7481" i="7" a="1"/>
  <c r="I7481" i="7" s="1"/>
  <c r="I7482" i="7" a="1"/>
  <c r="I7482" i="7" s="1"/>
  <c r="I7483" i="7" a="1"/>
  <c r="I7483" i="7" s="1"/>
  <c r="I7484" i="7" a="1"/>
  <c r="I7484" i="7" s="1"/>
  <c r="I7485" i="7" a="1"/>
  <c r="I7485" i="7" s="1"/>
  <c r="I7486" i="7" a="1"/>
  <c r="I7486" i="7" s="1"/>
  <c r="I7487" i="7" a="1"/>
  <c r="I7487" i="7" s="1"/>
  <c r="I7488" i="7" a="1"/>
  <c r="I7488" i="7" s="1"/>
  <c r="I7489" i="7" a="1"/>
  <c r="I7489" i="7" s="1"/>
  <c r="I7490" i="7" a="1"/>
  <c r="I7490" i="7" s="1"/>
  <c r="I7491" i="7" a="1"/>
  <c r="I7491" i="7" s="1"/>
  <c r="I7492" i="7" a="1"/>
  <c r="I7492" i="7" s="1"/>
  <c r="I7493" i="7" a="1"/>
  <c r="I7493" i="7" s="1"/>
  <c r="I7494" i="7" a="1"/>
  <c r="I7494" i="7" s="1"/>
  <c r="I7495" i="7" a="1"/>
  <c r="I7495" i="7" s="1"/>
  <c r="I7496" i="7" a="1"/>
  <c r="I7496" i="7" s="1"/>
  <c r="I7497" i="7" a="1"/>
  <c r="I7497" i="7" s="1"/>
  <c r="I7498" i="7" a="1"/>
  <c r="I7498" i="7" s="1"/>
  <c r="I7499" i="7" a="1"/>
  <c r="I7499" i="7" s="1"/>
  <c r="I7500" i="7" a="1"/>
  <c r="I7500" i="7" s="1"/>
  <c r="I7501" i="7" a="1"/>
  <c r="I7501" i="7" s="1"/>
  <c r="I7502" i="7" a="1"/>
  <c r="I7502" i="7" s="1"/>
  <c r="I7503" i="7" a="1"/>
  <c r="I7503" i="7" s="1"/>
  <c r="I7504" i="7" a="1"/>
  <c r="I7504" i="7" s="1"/>
  <c r="I7505" i="7" a="1"/>
  <c r="I7505" i="7" s="1"/>
  <c r="I7506" i="7" a="1"/>
  <c r="I7506" i="7" s="1"/>
  <c r="I7507" i="7" a="1"/>
  <c r="I7507" i="7" s="1"/>
  <c r="I7508" i="7" a="1"/>
  <c r="I7508" i="7" s="1"/>
  <c r="I7509" i="7" a="1"/>
  <c r="I7509" i="7" s="1"/>
  <c r="I7510" i="7" a="1"/>
  <c r="I7510" i="7" s="1"/>
  <c r="I7511" i="7" a="1"/>
  <c r="I7511" i="7" s="1"/>
  <c r="I7512" i="7" a="1"/>
  <c r="I7512" i="7" s="1"/>
  <c r="I7513" i="7" a="1"/>
  <c r="I7513" i="7" s="1"/>
  <c r="I7514" i="7" a="1"/>
  <c r="I7514" i="7" s="1"/>
  <c r="I7515" i="7" a="1"/>
  <c r="I7515" i="7" s="1"/>
  <c r="I7516" i="7" a="1"/>
  <c r="I7516" i="7" s="1"/>
  <c r="I7517" i="7" a="1"/>
  <c r="I7517" i="7" s="1"/>
  <c r="I7518" i="7" a="1"/>
  <c r="I7518" i="7" s="1"/>
  <c r="I7519" i="7" a="1"/>
  <c r="I7519" i="7" s="1"/>
  <c r="I7520" i="7" a="1"/>
  <c r="I7520" i="7" s="1"/>
  <c r="I7521" i="7" a="1"/>
  <c r="I7521" i="7" s="1"/>
  <c r="I7522" i="7" a="1"/>
  <c r="I7522" i="7" s="1"/>
  <c r="I7523" i="7" a="1"/>
  <c r="I7523" i="7" s="1"/>
  <c r="I7524" i="7" a="1"/>
  <c r="I7524" i="7" s="1"/>
  <c r="I7525" i="7" a="1"/>
  <c r="I7525" i="7" s="1"/>
  <c r="I7526" i="7" a="1"/>
  <c r="I7526" i="7" s="1"/>
  <c r="I7527" i="7" a="1"/>
  <c r="I7527" i="7" s="1"/>
  <c r="I7528" i="7" a="1"/>
  <c r="I7528" i="7" s="1"/>
  <c r="I7529" i="7" a="1"/>
  <c r="I7529" i="7" s="1"/>
  <c r="I7530" i="7" a="1"/>
  <c r="I7530" i="7" s="1"/>
  <c r="I7531" i="7" a="1"/>
  <c r="I7531" i="7" s="1"/>
  <c r="I7532" i="7" a="1"/>
  <c r="I7532" i="7" s="1"/>
  <c r="I7533" i="7" a="1"/>
  <c r="I7533" i="7" s="1"/>
  <c r="I7534" i="7" a="1"/>
  <c r="I7534" i="7" s="1"/>
  <c r="I7535" i="7" a="1"/>
  <c r="I7535" i="7" s="1"/>
  <c r="I7536" i="7" a="1"/>
  <c r="I7536" i="7" s="1"/>
  <c r="I7537" i="7" a="1"/>
  <c r="I7537" i="7" s="1"/>
  <c r="I7538" i="7" a="1"/>
  <c r="I7538" i="7" s="1"/>
  <c r="I7539" i="7" a="1"/>
  <c r="I7539" i="7" s="1"/>
  <c r="I7540" i="7" a="1"/>
  <c r="I7540" i="7" s="1"/>
  <c r="I7541" i="7" a="1"/>
  <c r="I7541" i="7" s="1"/>
  <c r="I7542" i="7" a="1"/>
  <c r="I7542" i="7" s="1"/>
  <c r="I7543" i="7" a="1"/>
  <c r="I7543" i="7" s="1"/>
  <c r="I7544" i="7" a="1"/>
  <c r="I7544" i="7" s="1"/>
  <c r="I7545" i="7" a="1"/>
  <c r="I7545" i="7" s="1"/>
  <c r="I7546" i="7" a="1"/>
  <c r="I7546" i="7" s="1"/>
  <c r="I7547" i="7" a="1"/>
  <c r="I7547" i="7" s="1"/>
  <c r="I7548" i="7" a="1"/>
  <c r="I7548" i="7" s="1"/>
  <c r="I7549" i="7" a="1"/>
  <c r="I7549" i="7" s="1"/>
  <c r="I7550" i="7" a="1"/>
  <c r="I7550" i="7" s="1"/>
  <c r="I7551" i="7" a="1"/>
  <c r="I7551" i="7" s="1"/>
  <c r="I7552" i="7" a="1"/>
  <c r="I7552" i="7" s="1"/>
  <c r="I7553" i="7" a="1"/>
  <c r="I7553" i="7" s="1"/>
  <c r="I7554" i="7" a="1"/>
  <c r="I7554" i="7" s="1"/>
  <c r="I7555" i="7" a="1"/>
  <c r="I7555" i="7" s="1"/>
  <c r="I7556" i="7" a="1"/>
  <c r="I7556" i="7" s="1"/>
  <c r="I7557" i="7" a="1"/>
  <c r="I7557" i="7" s="1"/>
  <c r="I7558" i="7" a="1"/>
  <c r="I7558" i="7" s="1"/>
  <c r="I7559" i="7" a="1"/>
  <c r="I7559" i="7" s="1"/>
  <c r="I7560" i="7" a="1"/>
  <c r="I7560" i="7" s="1"/>
  <c r="I7561" i="7" a="1"/>
  <c r="I7561" i="7" s="1"/>
  <c r="I7562" i="7" a="1"/>
  <c r="I7562" i="7" s="1"/>
  <c r="I7563" i="7" a="1"/>
  <c r="I7563" i="7" s="1"/>
  <c r="I7564" i="7" a="1"/>
  <c r="I7564" i="7" s="1"/>
  <c r="I7565" i="7" a="1"/>
  <c r="I7565" i="7" s="1"/>
  <c r="I7566" i="7" a="1"/>
  <c r="I7566" i="7" s="1"/>
  <c r="I7567" i="7" a="1"/>
  <c r="I7567" i="7" s="1"/>
  <c r="I7568" i="7" a="1"/>
  <c r="I7568" i="7" s="1"/>
  <c r="I7569" i="7" a="1"/>
  <c r="I7569" i="7" s="1"/>
  <c r="I7570" i="7" a="1"/>
  <c r="I7570" i="7" s="1"/>
  <c r="I7571" i="7" a="1"/>
  <c r="I7571" i="7" s="1"/>
  <c r="I7572" i="7" a="1"/>
  <c r="I7572" i="7" s="1"/>
  <c r="I7573" i="7" a="1"/>
  <c r="I7573" i="7" s="1"/>
  <c r="I7574" i="7" a="1"/>
  <c r="I7574" i="7" s="1"/>
  <c r="I7575" i="7" a="1"/>
  <c r="I7575" i="7" s="1"/>
  <c r="I7576" i="7" a="1"/>
  <c r="I7576" i="7" s="1"/>
  <c r="I7577" i="7" a="1"/>
  <c r="I7577" i="7" s="1"/>
  <c r="I7578" i="7" a="1"/>
  <c r="I7578" i="7" s="1"/>
  <c r="I7579" i="7" a="1"/>
  <c r="I7579" i="7" s="1"/>
  <c r="I7580" i="7" a="1"/>
  <c r="I7580" i="7" s="1"/>
  <c r="I7581" i="7" a="1"/>
  <c r="I7581" i="7" s="1"/>
  <c r="I7582" i="7" a="1"/>
  <c r="I7582" i="7" s="1"/>
  <c r="I7583" i="7" a="1"/>
  <c r="I7583" i="7" s="1"/>
  <c r="I7584" i="7" a="1"/>
  <c r="I7584" i="7" s="1"/>
  <c r="I7585" i="7" a="1"/>
  <c r="I7585" i="7" s="1"/>
  <c r="I7586" i="7" a="1"/>
  <c r="I7586" i="7" s="1"/>
  <c r="I7587" i="7" a="1"/>
  <c r="I7587" i="7" s="1"/>
  <c r="I7588" i="7" a="1"/>
  <c r="I7588" i="7" s="1"/>
  <c r="I7589" i="7" a="1"/>
  <c r="I7589" i="7" s="1"/>
  <c r="I7590" i="7" a="1"/>
  <c r="I7590" i="7" s="1"/>
  <c r="I7591" i="7" a="1"/>
  <c r="I7591" i="7" s="1"/>
  <c r="I7592" i="7" a="1"/>
  <c r="I7592" i="7" s="1"/>
  <c r="I7593" i="7" a="1"/>
  <c r="I7593" i="7" s="1"/>
  <c r="I7594" i="7" a="1"/>
  <c r="I7594" i="7" s="1"/>
  <c r="I7595" i="7" a="1"/>
  <c r="I7595" i="7" s="1"/>
  <c r="I7596" i="7" a="1"/>
  <c r="I7596" i="7" s="1"/>
  <c r="I7597" i="7" a="1"/>
  <c r="I7597" i="7" s="1"/>
  <c r="I7598" i="7" a="1"/>
  <c r="I7598" i="7" s="1"/>
  <c r="I7599" i="7" a="1"/>
  <c r="I7599" i="7" s="1"/>
  <c r="I7600" i="7" a="1"/>
  <c r="I7600" i="7" s="1"/>
  <c r="I7601" i="7" a="1"/>
  <c r="I7601" i="7" s="1"/>
  <c r="I7602" i="7" a="1"/>
  <c r="I7602" i="7" s="1"/>
  <c r="I7603" i="7" a="1"/>
  <c r="I7603" i="7" s="1"/>
  <c r="I7604" i="7" a="1"/>
  <c r="I7604" i="7" s="1"/>
  <c r="I7605" i="7" a="1"/>
  <c r="I7605" i="7" s="1"/>
  <c r="I7606" i="7" a="1"/>
  <c r="I7606" i="7" s="1"/>
  <c r="I7607" i="7" a="1"/>
  <c r="I7607" i="7" s="1"/>
  <c r="I7608" i="7" a="1"/>
  <c r="I7608" i="7" s="1"/>
  <c r="I7609" i="7" a="1"/>
  <c r="I7609" i="7" s="1"/>
  <c r="I7610" i="7" a="1"/>
  <c r="I7610" i="7" s="1"/>
  <c r="I7611" i="7" a="1"/>
  <c r="I7611" i="7" s="1"/>
  <c r="I7612" i="7" a="1"/>
  <c r="I7612" i="7" s="1"/>
  <c r="I7613" i="7" a="1"/>
  <c r="I7613" i="7" s="1"/>
  <c r="I7614" i="7" a="1"/>
  <c r="I7614" i="7" s="1"/>
  <c r="I7615" i="7" a="1"/>
  <c r="I7615" i="7" s="1"/>
  <c r="I7616" i="7" a="1"/>
  <c r="I7616" i="7" s="1"/>
  <c r="I7617" i="7" a="1"/>
  <c r="I7617" i="7" s="1"/>
  <c r="I7618" i="7" a="1"/>
  <c r="I7618" i="7" s="1"/>
  <c r="I7619" i="7" a="1"/>
  <c r="I7619" i="7" s="1"/>
  <c r="I7620" i="7" a="1"/>
  <c r="I7620" i="7" s="1"/>
  <c r="I7621" i="7" a="1"/>
  <c r="I7621" i="7" s="1"/>
  <c r="I7622" i="7" a="1"/>
  <c r="I7622" i="7" s="1"/>
  <c r="I7623" i="7" a="1"/>
  <c r="I7623" i="7" s="1"/>
  <c r="I7624" i="7" a="1"/>
  <c r="I7624" i="7" s="1"/>
  <c r="I7625" i="7" a="1"/>
  <c r="I7625" i="7" s="1"/>
  <c r="I7626" i="7" a="1"/>
  <c r="I7626" i="7" s="1"/>
  <c r="I7627" i="7" a="1"/>
  <c r="I7627" i="7" s="1"/>
  <c r="I7628" i="7" a="1"/>
  <c r="I7628" i="7" s="1"/>
  <c r="I7629" i="7" a="1"/>
  <c r="I7629" i="7" s="1"/>
  <c r="I7630" i="7" a="1"/>
  <c r="I7630" i="7" s="1"/>
  <c r="I7631" i="7" a="1"/>
  <c r="I7631" i="7" s="1"/>
  <c r="I7632" i="7" a="1"/>
  <c r="I7632" i="7" s="1"/>
  <c r="I7633" i="7" a="1"/>
  <c r="I7633" i="7" s="1"/>
  <c r="I7634" i="7" a="1"/>
  <c r="I7634" i="7" s="1"/>
  <c r="I7635" i="7" a="1"/>
  <c r="I7635" i="7" s="1"/>
  <c r="I7636" i="7" a="1"/>
  <c r="I7636" i="7" s="1"/>
  <c r="I7637" i="7" a="1"/>
  <c r="I7637" i="7" s="1"/>
  <c r="I7638" i="7" a="1"/>
  <c r="I7638" i="7" s="1"/>
  <c r="I7639" i="7" a="1"/>
  <c r="I7639" i="7" s="1"/>
  <c r="I7640" i="7" a="1"/>
  <c r="I7640" i="7" s="1"/>
  <c r="I7641" i="7" a="1"/>
  <c r="I7641" i="7" s="1"/>
  <c r="I7642" i="7" a="1"/>
  <c r="I7642" i="7" s="1"/>
  <c r="I7643" i="7" a="1"/>
  <c r="I7643" i="7" s="1"/>
  <c r="I7644" i="7" a="1"/>
  <c r="I7644" i="7" s="1"/>
  <c r="I7645" i="7" a="1"/>
  <c r="I7645" i="7" s="1"/>
  <c r="I7646" i="7" a="1"/>
  <c r="I7646" i="7" s="1"/>
  <c r="I7647" i="7" a="1"/>
  <c r="I7647" i="7" s="1"/>
  <c r="I7648" i="7" a="1"/>
  <c r="I7648" i="7" s="1"/>
  <c r="I7649" i="7" a="1"/>
  <c r="I7649" i="7" s="1"/>
  <c r="I7650" i="7" a="1"/>
  <c r="I7650" i="7" s="1"/>
  <c r="I7651" i="7" a="1"/>
  <c r="I7651" i="7" s="1"/>
  <c r="I7652" i="7" a="1"/>
  <c r="I7652" i="7" s="1"/>
  <c r="I7653" i="7" a="1"/>
  <c r="I7653" i="7" s="1"/>
  <c r="I7654" i="7" a="1"/>
  <c r="I7654" i="7" s="1"/>
  <c r="I7655" i="7" a="1"/>
  <c r="I7655" i="7" s="1"/>
  <c r="I7656" i="7" a="1"/>
  <c r="I7656" i="7" s="1"/>
  <c r="I7657" i="7" a="1"/>
  <c r="I7657" i="7" s="1"/>
  <c r="I7658" i="7" a="1"/>
  <c r="I7658" i="7" s="1"/>
  <c r="I7659" i="7" a="1"/>
  <c r="I7659" i="7" s="1"/>
  <c r="I7660" i="7" a="1"/>
  <c r="I7660" i="7" s="1"/>
  <c r="I7661" i="7" a="1"/>
  <c r="I7661" i="7" s="1"/>
  <c r="I7662" i="7" a="1"/>
  <c r="I7662" i="7" s="1"/>
  <c r="I7663" i="7" a="1"/>
  <c r="I7663" i="7" s="1"/>
  <c r="I7664" i="7" a="1"/>
  <c r="I7664" i="7" s="1"/>
  <c r="I7665" i="7" a="1"/>
  <c r="I7665" i="7" s="1"/>
  <c r="I7666" i="7" a="1"/>
  <c r="I7666" i="7" s="1"/>
  <c r="I7667" i="7" a="1"/>
  <c r="I7667" i="7" s="1"/>
  <c r="I7668" i="7" a="1"/>
  <c r="I7668" i="7" s="1"/>
  <c r="I7669" i="7" a="1"/>
  <c r="I7669" i="7" s="1"/>
  <c r="I7670" i="7" a="1"/>
  <c r="I7670" i="7" s="1"/>
  <c r="I7671" i="7" a="1"/>
  <c r="I7671" i="7" s="1"/>
  <c r="I7672" i="7" a="1"/>
  <c r="I7672" i="7" s="1"/>
  <c r="I7673" i="7" a="1"/>
  <c r="I7673" i="7" s="1"/>
  <c r="I7674" i="7" a="1"/>
  <c r="I7674" i="7" s="1"/>
  <c r="I7675" i="7" a="1"/>
  <c r="I7675" i="7" s="1"/>
  <c r="I7676" i="7" a="1"/>
  <c r="I7676" i="7" s="1"/>
  <c r="I7677" i="7" a="1"/>
  <c r="I7677" i="7" s="1"/>
  <c r="I7678" i="7" a="1"/>
  <c r="I7678" i="7" s="1"/>
  <c r="I7679" i="7" a="1"/>
  <c r="I7679" i="7" s="1"/>
  <c r="I7680" i="7" a="1"/>
  <c r="I7680" i="7" s="1"/>
  <c r="I7681" i="7" a="1"/>
  <c r="I7681" i="7" s="1"/>
  <c r="I7682" i="7" a="1"/>
  <c r="I7682" i="7" s="1"/>
  <c r="I7683" i="7" a="1"/>
  <c r="I7683" i="7" s="1"/>
  <c r="I7684" i="7" a="1"/>
  <c r="I7684" i="7" s="1"/>
  <c r="I7685" i="7" a="1"/>
  <c r="I7685" i="7" s="1"/>
  <c r="I7686" i="7" a="1"/>
  <c r="I7686" i="7" s="1"/>
  <c r="I7687" i="7" a="1"/>
  <c r="I7687" i="7" s="1"/>
  <c r="I7688" i="7" a="1"/>
  <c r="I7688" i="7" s="1"/>
  <c r="I7689" i="7" a="1"/>
  <c r="I7689" i="7" s="1"/>
  <c r="I7690" i="7" a="1"/>
  <c r="I7690" i="7" s="1"/>
  <c r="I7691" i="7" a="1"/>
  <c r="I7691" i="7" s="1"/>
  <c r="I7692" i="7" a="1"/>
  <c r="I7692" i="7" s="1"/>
  <c r="I7693" i="7" a="1"/>
  <c r="I7693" i="7" s="1"/>
  <c r="I7694" i="7" a="1"/>
  <c r="I7694" i="7" s="1"/>
  <c r="I7695" i="7" a="1"/>
  <c r="I7695" i="7" s="1"/>
  <c r="I7696" i="7" a="1"/>
  <c r="I7696" i="7" s="1"/>
  <c r="I7697" i="7" a="1"/>
  <c r="I7697" i="7" s="1"/>
  <c r="I7698" i="7" a="1"/>
  <c r="I7698" i="7" s="1"/>
  <c r="I7699" i="7" a="1"/>
  <c r="I7699" i="7" s="1"/>
  <c r="I7700" i="7" a="1"/>
  <c r="I7700" i="7" s="1"/>
  <c r="I7701" i="7" a="1"/>
  <c r="I7701" i="7" s="1"/>
  <c r="I7702" i="7" a="1"/>
  <c r="I7702" i="7" s="1"/>
  <c r="I7703" i="7" a="1"/>
  <c r="I7703" i="7" s="1"/>
  <c r="I7704" i="7" a="1"/>
  <c r="I7704" i="7" s="1"/>
  <c r="I7705" i="7" a="1"/>
  <c r="I7705" i="7" s="1"/>
  <c r="I7706" i="7" a="1"/>
  <c r="I7706" i="7" s="1"/>
  <c r="I7707" i="7" a="1"/>
  <c r="I7707" i="7" s="1"/>
  <c r="I7708" i="7" a="1"/>
  <c r="I7708" i="7" s="1"/>
  <c r="I7709" i="7" a="1"/>
  <c r="I7709" i="7" s="1"/>
  <c r="I7710" i="7" a="1"/>
  <c r="I7710" i="7" s="1"/>
  <c r="I7711" i="7" a="1"/>
  <c r="I7711" i="7" s="1"/>
  <c r="I7712" i="7" a="1"/>
  <c r="I7712" i="7" s="1"/>
  <c r="I7713" i="7" a="1"/>
  <c r="I7713" i="7" s="1"/>
  <c r="I7714" i="7" a="1"/>
  <c r="I7714" i="7" s="1"/>
  <c r="I7715" i="7" a="1"/>
  <c r="I7715" i="7" s="1"/>
  <c r="I7716" i="7" a="1"/>
  <c r="I7716" i="7" s="1"/>
  <c r="I7717" i="7" a="1"/>
  <c r="I7717" i="7" s="1"/>
  <c r="I7718" i="7" a="1"/>
  <c r="I7718" i="7" s="1"/>
  <c r="I7719" i="7" a="1"/>
  <c r="I7719" i="7" s="1"/>
  <c r="I7720" i="7" a="1"/>
  <c r="I7720" i="7" s="1"/>
  <c r="I7721" i="7" a="1"/>
  <c r="I7721" i="7" s="1"/>
  <c r="I7722" i="7" a="1"/>
  <c r="I7722" i="7" s="1"/>
  <c r="I7723" i="7" a="1"/>
  <c r="I7723" i="7" s="1"/>
  <c r="I7724" i="7" a="1"/>
  <c r="I7724" i="7" s="1"/>
  <c r="I7725" i="7" a="1"/>
  <c r="I7725" i="7" s="1"/>
  <c r="I7726" i="7" a="1"/>
  <c r="I7726" i="7" s="1"/>
  <c r="I7727" i="7" a="1"/>
  <c r="I7727" i="7" s="1"/>
  <c r="I7728" i="7" a="1"/>
  <c r="I7728" i="7" s="1"/>
  <c r="I7729" i="7" a="1"/>
  <c r="I7729" i="7" s="1"/>
  <c r="I7730" i="7" a="1"/>
  <c r="I7730" i="7" s="1"/>
  <c r="I7731" i="7" a="1"/>
  <c r="I7731" i="7" s="1"/>
  <c r="I7732" i="7" a="1"/>
  <c r="I7732" i="7" s="1"/>
  <c r="I7733" i="7" a="1"/>
  <c r="I7733" i="7" s="1"/>
  <c r="I7734" i="7" a="1"/>
  <c r="I7734" i="7" s="1"/>
  <c r="I7735" i="7" a="1"/>
  <c r="I7735" i="7" s="1"/>
  <c r="I7736" i="7" a="1"/>
  <c r="I7736" i="7" s="1"/>
  <c r="I7737" i="7" a="1"/>
  <c r="I7737" i="7" s="1"/>
  <c r="I7738" i="7" a="1"/>
  <c r="I7738" i="7" s="1"/>
  <c r="I7739" i="7" a="1"/>
  <c r="I7739" i="7" s="1"/>
  <c r="I7740" i="7" a="1"/>
  <c r="I7740" i="7" s="1"/>
  <c r="I7741" i="7" a="1"/>
  <c r="I7741" i="7" s="1"/>
  <c r="I7742" i="7" a="1"/>
  <c r="I7742" i="7" s="1"/>
  <c r="I7743" i="7" a="1"/>
  <c r="I7743" i="7" s="1"/>
  <c r="I7744" i="7" a="1"/>
  <c r="I7744" i="7" s="1"/>
  <c r="I7745" i="7" a="1"/>
  <c r="I7745" i="7" s="1"/>
  <c r="I7746" i="7" a="1"/>
  <c r="I7746" i="7" s="1"/>
  <c r="I7747" i="7" a="1"/>
  <c r="I7747" i="7" s="1"/>
  <c r="I7748" i="7" a="1"/>
  <c r="I7748" i="7" s="1"/>
  <c r="I7749" i="7" a="1"/>
  <c r="I7749" i="7" s="1"/>
  <c r="I7750" i="7" a="1"/>
  <c r="I7750" i="7" s="1"/>
  <c r="I7751" i="7" a="1"/>
  <c r="I7751" i="7" s="1"/>
  <c r="I7752" i="7" a="1"/>
  <c r="I7752" i="7" s="1"/>
  <c r="I7753" i="7" a="1"/>
  <c r="I7753" i="7" s="1"/>
  <c r="I7754" i="7" a="1"/>
  <c r="I7754" i="7" s="1"/>
  <c r="I7755" i="7" a="1"/>
  <c r="I7755" i="7" s="1"/>
  <c r="I7756" i="7" a="1"/>
  <c r="I7756" i="7" s="1"/>
  <c r="I7757" i="7" a="1"/>
  <c r="I7757" i="7" s="1"/>
  <c r="I7758" i="7" a="1"/>
  <c r="I7758" i="7" s="1"/>
  <c r="I7759" i="7" a="1"/>
  <c r="I7759" i="7" s="1"/>
  <c r="I7760" i="7" a="1"/>
  <c r="I7760" i="7" s="1"/>
  <c r="I7761" i="7" a="1"/>
  <c r="I7761" i="7" s="1"/>
  <c r="I7762" i="7" a="1"/>
  <c r="I7762" i="7" s="1"/>
  <c r="I7763" i="7" a="1"/>
  <c r="I7763" i="7" s="1"/>
  <c r="I7764" i="7" a="1"/>
  <c r="I7764" i="7" s="1"/>
  <c r="I7765" i="7" a="1"/>
  <c r="I7765" i="7" s="1"/>
  <c r="I7766" i="7" a="1"/>
  <c r="I7766" i="7" s="1"/>
  <c r="I7767" i="7" a="1"/>
  <c r="I7767" i="7" s="1"/>
  <c r="I7768" i="7" a="1"/>
  <c r="I7768" i="7" s="1"/>
  <c r="I7769" i="7" a="1"/>
  <c r="I7769" i="7" s="1"/>
  <c r="I7770" i="7" a="1"/>
  <c r="I7770" i="7" s="1"/>
  <c r="I7771" i="7" a="1"/>
  <c r="I7771" i="7" s="1"/>
  <c r="I7772" i="7" a="1"/>
  <c r="I7772" i="7" s="1"/>
  <c r="I7773" i="7" a="1"/>
  <c r="I7773" i="7" s="1"/>
  <c r="I7774" i="7" a="1"/>
  <c r="I7774" i="7" s="1"/>
  <c r="I7775" i="7" a="1"/>
  <c r="I7775" i="7" s="1"/>
  <c r="I7776" i="7" a="1"/>
  <c r="I7776" i="7" s="1"/>
  <c r="I7777" i="7" a="1"/>
  <c r="I7777" i="7" s="1"/>
  <c r="I7778" i="7" a="1"/>
  <c r="I7778" i="7" s="1"/>
  <c r="I7779" i="7" a="1"/>
  <c r="I7779" i="7" s="1"/>
  <c r="I7780" i="7" a="1"/>
  <c r="I7780" i="7" s="1"/>
  <c r="I7781" i="7" a="1"/>
  <c r="I7781" i="7" s="1"/>
  <c r="I7782" i="7" a="1"/>
  <c r="I7782" i="7" s="1"/>
  <c r="I7783" i="7" a="1"/>
  <c r="I7783" i="7" s="1"/>
  <c r="I7784" i="7" a="1"/>
  <c r="I7784" i="7" s="1"/>
  <c r="I7785" i="7" a="1"/>
  <c r="I7785" i="7" s="1"/>
  <c r="I7786" i="7" a="1"/>
  <c r="I7786" i="7" s="1"/>
  <c r="I7787" i="7" a="1"/>
  <c r="I7787" i="7" s="1"/>
  <c r="I7788" i="7" a="1"/>
  <c r="I7788" i="7" s="1"/>
  <c r="I7789" i="7" a="1"/>
  <c r="I7789" i="7" s="1"/>
  <c r="I7790" i="7" a="1"/>
  <c r="I7790" i="7" s="1"/>
  <c r="I7791" i="7" a="1"/>
  <c r="I7791" i="7" s="1"/>
  <c r="I7792" i="7" a="1"/>
  <c r="I7792" i="7" s="1"/>
  <c r="I7793" i="7" a="1"/>
  <c r="I7793" i="7" s="1"/>
  <c r="I7794" i="7" a="1"/>
  <c r="I7794" i="7" s="1"/>
  <c r="I7795" i="7" a="1"/>
  <c r="I7795" i="7" s="1"/>
  <c r="I7796" i="7" a="1"/>
  <c r="I7796" i="7" s="1"/>
  <c r="I7797" i="7" a="1"/>
  <c r="I7797" i="7" s="1"/>
  <c r="I7798" i="7" a="1"/>
  <c r="I7798" i="7" s="1"/>
  <c r="I7799" i="7" a="1"/>
  <c r="I7799" i="7" s="1"/>
  <c r="I7800" i="7" a="1"/>
  <c r="I7800" i="7" s="1"/>
  <c r="I7801" i="7" a="1"/>
  <c r="I7801" i="7" s="1"/>
  <c r="I7802" i="7" a="1"/>
  <c r="I7802" i="7" s="1"/>
  <c r="I7803" i="7" a="1"/>
  <c r="I7803" i="7" s="1"/>
  <c r="I7804" i="7" a="1"/>
  <c r="I7804" i="7" s="1"/>
  <c r="I7805" i="7" a="1"/>
  <c r="I7805" i="7" s="1"/>
  <c r="I7806" i="7" a="1"/>
  <c r="I7806" i="7" s="1"/>
  <c r="I7807" i="7" a="1"/>
  <c r="I7807" i="7" s="1"/>
  <c r="I7808" i="7" a="1"/>
  <c r="I7808" i="7" s="1"/>
  <c r="I7809" i="7" a="1"/>
  <c r="I7809" i="7" s="1"/>
  <c r="I7810" i="7" a="1"/>
  <c r="I7810" i="7" s="1"/>
  <c r="I7811" i="7" a="1"/>
  <c r="I7811" i="7" s="1"/>
  <c r="I7812" i="7" a="1"/>
  <c r="I7812" i="7" s="1"/>
  <c r="I7813" i="7" a="1"/>
  <c r="I7813" i="7" s="1"/>
  <c r="I7814" i="7" a="1"/>
  <c r="I7814" i="7" s="1"/>
  <c r="I7815" i="7" a="1"/>
  <c r="I7815" i="7" s="1"/>
  <c r="I7816" i="7" a="1"/>
  <c r="I7816" i="7" s="1"/>
  <c r="I7817" i="7" a="1"/>
  <c r="I7817" i="7" s="1"/>
  <c r="I7818" i="7" a="1"/>
  <c r="I7818" i="7" s="1"/>
  <c r="I7819" i="7" a="1"/>
  <c r="I7819" i="7" s="1"/>
  <c r="I7820" i="7" a="1"/>
  <c r="I7820" i="7" s="1"/>
  <c r="I7821" i="7" a="1"/>
  <c r="I7821" i="7" s="1"/>
  <c r="I7822" i="7" a="1"/>
  <c r="I7822" i="7" s="1"/>
  <c r="I7823" i="7" a="1"/>
  <c r="I7823" i="7" s="1"/>
  <c r="I7824" i="7" a="1"/>
  <c r="I7824" i="7" s="1"/>
  <c r="I7825" i="7" a="1"/>
  <c r="I7825" i="7" s="1"/>
  <c r="I7826" i="7" a="1"/>
  <c r="I7826" i="7" s="1"/>
  <c r="I7827" i="7" a="1"/>
  <c r="I7827" i="7" s="1"/>
  <c r="I7828" i="7" a="1"/>
  <c r="I7828" i="7" s="1"/>
  <c r="I7829" i="7" a="1"/>
  <c r="I7829" i="7" s="1"/>
  <c r="I7830" i="7" a="1"/>
  <c r="I7830" i="7" s="1"/>
  <c r="I7831" i="7" a="1"/>
  <c r="I7831" i="7" s="1"/>
  <c r="I7832" i="7" a="1"/>
  <c r="I7832" i="7" s="1"/>
  <c r="I7833" i="7" a="1"/>
  <c r="I7833" i="7" s="1"/>
  <c r="I7834" i="7" a="1"/>
  <c r="I7834" i="7" s="1"/>
  <c r="I7835" i="7" a="1"/>
  <c r="I7835" i="7" s="1"/>
  <c r="I7836" i="7" a="1"/>
  <c r="I7836" i="7" s="1"/>
  <c r="I7837" i="7" a="1"/>
  <c r="I7837" i="7" s="1"/>
  <c r="I7838" i="7" a="1"/>
  <c r="I7838" i="7" s="1"/>
  <c r="I7839" i="7" a="1"/>
  <c r="I7839" i="7" s="1"/>
  <c r="I7840" i="7" a="1"/>
  <c r="I7840" i="7" s="1"/>
  <c r="I7841" i="7" a="1"/>
  <c r="I7841" i="7" s="1"/>
  <c r="I7842" i="7" a="1"/>
  <c r="I7842" i="7" s="1"/>
  <c r="I7843" i="7" a="1"/>
  <c r="I7843" i="7" s="1"/>
  <c r="I7844" i="7" a="1"/>
  <c r="I7844" i="7" s="1"/>
  <c r="I7845" i="7" a="1"/>
  <c r="I7845" i="7" s="1"/>
  <c r="I7846" i="7" a="1"/>
  <c r="I7846" i="7" s="1"/>
  <c r="I7847" i="7" a="1"/>
  <c r="I7847" i="7" s="1"/>
  <c r="I7848" i="7" a="1"/>
  <c r="I7848" i="7" s="1"/>
  <c r="I7849" i="7" a="1"/>
  <c r="I7849" i="7" s="1"/>
  <c r="I7850" i="7" a="1"/>
  <c r="I7850" i="7" s="1"/>
  <c r="I7851" i="7" a="1"/>
  <c r="I7851" i="7" s="1"/>
  <c r="I7852" i="7" a="1"/>
  <c r="I7852" i="7" s="1"/>
  <c r="I7853" i="7" a="1"/>
  <c r="I7853" i="7" s="1"/>
  <c r="I7854" i="7" a="1"/>
  <c r="I7854" i="7" s="1"/>
  <c r="I7855" i="7" a="1"/>
  <c r="I7855" i="7" s="1"/>
  <c r="I7856" i="7" a="1"/>
  <c r="I7856" i="7" s="1"/>
  <c r="I7857" i="7" a="1"/>
  <c r="I7857" i="7" s="1"/>
  <c r="I7858" i="7" a="1"/>
  <c r="I7858" i="7" s="1"/>
  <c r="I7859" i="7" a="1"/>
  <c r="I7859" i="7" s="1"/>
  <c r="I7860" i="7" a="1"/>
  <c r="I7860" i="7" s="1"/>
  <c r="I7861" i="7" a="1"/>
  <c r="I7861" i="7" s="1"/>
  <c r="I7862" i="7" a="1"/>
  <c r="I7862" i="7" s="1"/>
  <c r="I7863" i="7" a="1"/>
  <c r="I7863" i="7" s="1"/>
  <c r="I7864" i="7" a="1"/>
  <c r="I7864" i="7" s="1"/>
  <c r="I7865" i="7" a="1"/>
  <c r="I7865" i="7" s="1"/>
  <c r="I7866" i="7" a="1"/>
  <c r="I7866" i="7" s="1"/>
  <c r="I7867" i="7" a="1"/>
  <c r="I7867" i="7" s="1"/>
  <c r="I7868" i="7" a="1"/>
  <c r="I7868" i="7" s="1"/>
  <c r="I7869" i="7" a="1"/>
  <c r="I7869" i="7" s="1"/>
  <c r="I7870" i="7" a="1"/>
  <c r="I7870" i="7" s="1"/>
  <c r="I7871" i="7" a="1"/>
  <c r="I7871" i="7" s="1"/>
  <c r="I7872" i="7" a="1"/>
  <c r="I7872" i="7" s="1"/>
  <c r="I7873" i="7" a="1"/>
  <c r="I7873" i="7" s="1"/>
  <c r="I7874" i="7" a="1"/>
  <c r="I7874" i="7" s="1"/>
  <c r="I7875" i="7" a="1"/>
  <c r="I7875" i="7" s="1"/>
  <c r="I7876" i="7" a="1"/>
  <c r="I7876" i="7" s="1"/>
  <c r="I7877" i="7" a="1"/>
  <c r="I7877" i="7" s="1"/>
  <c r="I7878" i="7" a="1"/>
  <c r="I7878" i="7" s="1"/>
  <c r="I7879" i="7" a="1"/>
  <c r="I7879" i="7" s="1"/>
  <c r="I7880" i="7" a="1"/>
  <c r="I7880" i="7" s="1"/>
  <c r="I7881" i="7" a="1"/>
  <c r="I7881" i="7" s="1"/>
  <c r="I7882" i="7" a="1"/>
  <c r="I7882" i="7" s="1"/>
  <c r="I7883" i="7" a="1"/>
  <c r="I7883" i="7" s="1"/>
  <c r="I7884" i="7" a="1"/>
  <c r="I7884" i="7" s="1"/>
  <c r="I7885" i="7" a="1"/>
  <c r="I7885" i="7" s="1"/>
  <c r="I7886" i="7" a="1"/>
  <c r="I7886" i="7" s="1"/>
  <c r="I7887" i="7" a="1"/>
  <c r="I7887" i="7" s="1"/>
  <c r="I7888" i="7" a="1"/>
  <c r="I7888" i="7" s="1"/>
  <c r="I7889" i="7" a="1"/>
  <c r="I7889" i="7" s="1"/>
  <c r="I7890" i="7" a="1"/>
  <c r="I7890" i="7" s="1"/>
  <c r="I7891" i="7" a="1"/>
  <c r="I7891" i="7" s="1"/>
  <c r="I7892" i="7" a="1"/>
  <c r="I7892" i="7" s="1"/>
  <c r="I7893" i="7" a="1"/>
  <c r="I7893" i="7" s="1"/>
  <c r="I7894" i="7" a="1"/>
  <c r="I7894" i="7" s="1"/>
  <c r="I7895" i="7" a="1"/>
  <c r="I7895" i="7" s="1"/>
  <c r="I7896" i="7" a="1"/>
  <c r="I7896" i="7" s="1"/>
  <c r="I7897" i="7" a="1"/>
  <c r="I7897" i="7" s="1"/>
  <c r="I7898" i="7" a="1"/>
  <c r="I7898" i="7" s="1"/>
  <c r="I7899" i="7" a="1"/>
  <c r="I7899" i="7" s="1"/>
  <c r="I7900" i="7" a="1"/>
  <c r="I7900" i="7" s="1"/>
  <c r="I7901" i="7" a="1"/>
  <c r="I7901" i="7" s="1"/>
  <c r="I7902" i="7" a="1"/>
  <c r="I7902" i="7" s="1"/>
  <c r="I7903" i="7" a="1"/>
  <c r="I7903" i="7" s="1"/>
  <c r="I7904" i="7" a="1"/>
  <c r="I7904" i="7" s="1"/>
  <c r="I7905" i="7" a="1"/>
  <c r="I7905" i="7" s="1"/>
  <c r="I7906" i="7" a="1"/>
  <c r="I7906" i="7" s="1"/>
  <c r="I7907" i="7" a="1"/>
  <c r="I7907" i="7" s="1"/>
  <c r="I7908" i="7" a="1"/>
  <c r="I7908" i="7" s="1"/>
  <c r="I7909" i="7" a="1"/>
  <c r="I7909" i="7" s="1"/>
  <c r="I7910" i="7" a="1"/>
  <c r="I7910" i="7" s="1"/>
  <c r="I7911" i="7" a="1"/>
  <c r="I7911" i="7" s="1"/>
  <c r="I7912" i="7" a="1"/>
  <c r="I7912" i="7" s="1"/>
  <c r="I7913" i="7" a="1"/>
  <c r="I7913" i="7" s="1"/>
  <c r="I7914" i="7" a="1"/>
  <c r="I7914" i="7" s="1"/>
  <c r="I7915" i="7" a="1"/>
  <c r="I7915" i="7" s="1"/>
  <c r="I7916" i="7" a="1"/>
  <c r="I7916" i="7" s="1"/>
  <c r="I7917" i="7" a="1"/>
  <c r="I7917" i="7" s="1"/>
  <c r="I7918" i="7" a="1"/>
  <c r="I7918" i="7" s="1"/>
  <c r="I7919" i="7" a="1"/>
  <c r="I7919" i="7" s="1"/>
  <c r="I7920" i="7" a="1"/>
  <c r="I7920" i="7" s="1"/>
  <c r="I7921" i="7" a="1"/>
  <c r="I7921" i="7" s="1"/>
  <c r="I7922" i="7" a="1"/>
  <c r="I7922" i="7" s="1"/>
  <c r="I7923" i="7" a="1"/>
  <c r="I7923" i="7" s="1"/>
  <c r="I7924" i="7" a="1"/>
  <c r="I7924" i="7" s="1"/>
  <c r="I7925" i="7" a="1"/>
  <c r="I7925" i="7" s="1"/>
  <c r="I7926" i="7" a="1"/>
  <c r="I7926" i="7" s="1"/>
  <c r="I7927" i="7" a="1"/>
  <c r="I7927" i="7" s="1"/>
  <c r="I7928" i="7" a="1"/>
  <c r="I7928" i="7" s="1"/>
  <c r="I7929" i="7" a="1"/>
  <c r="I7929" i="7" s="1"/>
  <c r="I7930" i="7" a="1"/>
  <c r="I7930" i="7" s="1"/>
  <c r="I7931" i="7" a="1"/>
  <c r="I7931" i="7" s="1"/>
  <c r="I7932" i="7" a="1"/>
  <c r="I7932" i="7" s="1"/>
  <c r="I7933" i="7" a="1"/>
  <c r="I7933" i="7" s="1"/>
  <c r="I7934" i="7" a="1"/>
  <c r="I7934" i="7" s="1"/>
  <c r="I7935" i="7" a="1"/>
  <c r="I7935" i="7" s="1"/>
  <c r="I7936" i="7" a="1"/>
  <c r="I7936" i="7" s="1"/>
  <c r="I7937" i="7" a="1"/>
  <c r="I7937" i="7" s="1"/>
  <c r="I7938" i="7" a="1"/>
  <c r="I7938" i="7" s="1"/>
  <c r="I7939" i="7" a="1"/>
  <c r="I7939" i="7" s="1"/>
  <c r="I7940" i="7" a="1"/>
  <c r="I7940" i="7" s="1"/>
  <c r="I7941" i="7" a="1"/>
  <c r="I7941" i="7" s="1"/>
  <c r="I7942" i="7" a="1"/>
  <c r="I7942" i="7" s="1"/>
  <c r="I7943" i="7" a="1"/>
  <c r="I7943" i="7" s="1"/>
  <c r="I7944" i="7" a="1"/>
  <c r="I7944" i="7" s="1"/>
  <c r="I7945" i="7" a="1"/>
  <c r="I7945" i="7" s="1"/>
  <c r="I7946" i="7" a="1"/>
  <c r="I7946" i="7" s="1"/>
  <c r="I7947" i="7" a="1"/>
  <c r="I7947" i="7" s="1"/>
  <c r="I7948" i="7" a="1"/>
  <c r="I7948" i="7" s="1"/>
  <c r="I7949" i="7" a="1"/>
  <c r="I7949" i="7" s="1"/>
  <c r="I7950" i="7" a="1"/>
  <c r="I7950" i="7" s="1"/>
  <c r="I7951" i="7" a="1"/>
  <c r="I7951" i="7" s="1"/>
  <c r="I7952" i="7" a="1"/>
  <c r="I7952" i="7" s="1"/>
  <c r="I7953" i="7" a="1"/>
  <c r="I7953" i="7" s="1"/>
  <c r="I7954" i="7" a="1"/>
  <c r="I7954" i="7" s="1"/>
  <c r="I7955" i="7" a="1"/>
  <c r="I7955" i="7" s="1"/>
  <c r="I7956" i="7" a="1"/>
  <c r="I7956" i="7" s="1"/>
  <c r="I7957" i="7" a="1"/>
  <c r="I7957" i="7" s="1"/>
  <c r="I7958" i="7" a="1"/>
  <c r="I7958" i="7" s="1"/>
  <c r="I7959" i="7" a="1"/>
  <c r="I7959" i="7" s="1"/>
  <c r="I7960" i="7" a="1"/>
  <c r="I7960" i="7" s="1"/>
  <c r="I7961" i="7" a="1"/>
  <c r="I7961" i="7" s="1"/>
  <c r="I7962" i="7" a="1"/>
  <c r="I7962" i="7" s="1"/>
  <c r="I7963" i="7" a="1"/>
  <c r="I7963" i="7" s="1"/>
  <c r="I7964" i="7" a="1"/>
  <c r="I7964" i="7" s="1"/>
  <c r="I7965" i="7" a="1"/>
  <c r="I7965" i="7" s="1"/>
  <c r="I7966" i="7" a="1"/>
  <c r="I7966" i="7" s="1"/>
  <c r="I7967" i="7" a="1"/>
  <c r="I7967" i="7" s="1"/>
  <c r="I7968" i="7" a="1"/>
  <c r="I7968" i="7" s="1"/>
  <c r="I7969" i="7" a="1"/>
  <c r="I7969" i="7" s="1"/>
  <c r="I7970" i="7" a="1"/>
  <c r="I7970" i="7" s="1"/>
  <c r="I7971" i="7" a="1"/>
  <c r="I7971" i="7" s="1"/>
  <c r="I7972" i="7" a="1"/>
  <c r="I7972" i="7" s="1"/>
  <c r="I7973" i="7" a="1"/>
  <c r="I7973" i="7" s="1"/>
  <c r="I7974" i="7" a="1"/>
  <c r="I7974" i="7" s="1"/>
  <c r="I7975" i="7" a="1"/>
  <c r="I7975" i="7" s="1"/>
  <c r="I7976" i="7" a="1"/>
  <c r="I7976" i="7" s="1"/>
  <c r="I7977" i="7" a="1"/>
  <c r="I7977" i="7" s="1"/>
  <c r="I7978" i="7" a="1"/>
  <c r="I7978" i="7" s="1"/>
  <c r="I7979" i="7" a="1"/>
  <c r="I7979" i="7" s="1"/>
  <c r="I7980" i="7" a="1"/>
  <c r="I7980" i="7" s="1"/>
  <c r="I7981" i="7" a="1"/>
  <c r="I7981" i="7" s="1"/>
  <c r="I7982" i="7" a="1"/>
  <c r="I7982" i="7" s="1"/>
  <c r="I7983" i="7" a="1"/>
  <c r="I7983" i="7" s="1"/>
  <c r="I7984" i="7" a="1"/>
  <c r="I7984" i="7" s="1"/>
  <c r="I7985" i="7" a="1"/>
  <c r="I7985" i="7" s="1"/>
  <c r="I7986" i="7" a="1"/>
  <c r="I7986" i="7" s="1"/>
  <c r="I7987" i="7" a="1"/>
  <c r="I7987" i="7" s="1"/>
  <c r="I7988" i="7" a="1"/>
  <c r="I7988" i="7" s="1"/>
  <c r="I7989" i="7" a="1"/>
  <c r="I7989" i="7" s="1"/>
  <c r="I7990" i="7" a="1"/>
  <c r="I7990" i="7" s="1"/>
  <c r="I7991" i="7" a="1"/>
  <c r="I7991" i="7" s="1"/>
  <c r="I7992" i="7" a="1"/>
  <c r="I7992" i="7" s="1"/>
  <c r="I7993" i="7" a="1"/>
  <c r="I7993" i="7" s="1"/>
  <c r="I7994" i="7" a="1"/>
  <c r="I7994" i="7" s="1"/>
  <c r="I7995" i="7" a="1"/>
  <c r="I7995" i="7" s="1"/>
  <c r="I7996" i="7" a="1"/>
  <c r="I7996" i="7" s="1"/>
  <c r="I7997" i="7" a="1"/>
  <c r="I7997" i="7" s="1"/>
  <c r="I7998" i="7" a="1"/>
  <c r="I7998" i="7" s="1"/>
  <c r="I7999" i="7" a="1"/>
  <c r="I7999" i="7" s="1"/>
  <c r="I8000" i="7" a="1"/>
  <c r="I8000" i="7" s="1"/>
  <c r="I8001" i="7" a="1"/>
  <c r="I8001" i="7" s="1"/>
  <c r="I8002" i="7" a="1"/>
  <c r="I8002" i="7" s="1"/>
  <c r="I8003" i="7" a="1"/>
  <c r="I8003" i="7" s="1"/>
  <c r="I8004" i="7" a="1"/>
  <c r="I8004" i="7" s="1"/>
  <c r="I8005" i="7" a="1"/>
  <c r="I8005" i="7" s="1"/>
  <c r="I8006" i="7" a="1"/>
  <c r="I8006" i="7" s="1"/>
  <c r="I8007" i="7" a="1"/>
  <c r="I8007" i="7" s="1"/>
  <c r="I8008" i="7" a="1"/>
  <c r="I8008" i="7" s="1"/>
  <c r="I8009" i="7" a="1"/>
  <c r="I8009" i="7" s="1"/>
  <c r="I8010" i="7" a="1"/>
  <c r="I8010" i="7" s="1"/>
  <c r="I8011" i="7" a="1"/>
  <c r="I8011" i="7" s="1"/>
  <c r="I8012" i="7" a="1"/>
  <c r="I8012" i="7" s="1"/>
  <c r="I8013" i="7" a="1"/>
  <c r="I8013" i="7" s="1"/>
  <c r="I8014" i="7" a="1"/>
  <c r="I8014" i="7" s="1"/>
  <c r="I8015" i="7" a="1"/>
  <c r="I8015" i="7" s="1"/>
  <c r="I8016" i="7" a="1"/>
  <c r="I8016" i="7" s="1"/>
  <c r="I8017" i="7" a="1"/>
  <c r="I8017" i="7" s="1"/>
  <c r="I8018" i="7" a="1"/>
  <c r="I8018" i="7" s="1"/>
  <c r="I8019" i="7" a="1"/>
  <c r="I8019" i="7" s="1"/>
  <c r="I8020" i="7" a="1"/>
  <c r="I8020" i="7" s="1"/>
  <c r="I8021" i="7" a="1"/>
  <c r="I8021" i="7" s="1"/>
  <c r="I8022" i="7" a="1"/>
  <c r="I8022" i="7" s="1"/>
  <c r="I8023" i="7" a="1"/>
  <c r="I8023" i="7" s="1"/>
  <c r="I8024" i="7" a="1"/>
  <c r="I8024" i="7" s="1"/>
  <c r="I8025" i="7" a="1"/>
  <c r="I8025" i="7" s="1"/>
  <c r="I8026" i="7" a="1"/>
  <c r="I8026" i="7" s="1"/>
  <c r="I8027" i="7" a="1"/>
  <c r="I8027" i="7" s="1"/>
  <c r="I8028" i="7" a="1"/>
  <c r="I8028" i="7" s="1"/>
  <c r="I8029" i="7" a="1"/>
  <c r="I8029" i="7" s="1"/>
  <c r="I8030" i="7" a="1"/>
  <c r="I8030" i="7" s="1"/>
  <c r="I8031" i="7" a="1"/>
  <c r="I8031" i="7" s="1"/>
  <c r="I8032" i="7" a="1"/>
  <c r="I8032" i="7" s="1"/>
  <c r="I8033" i="7" a="1"/>
  <c r="I8033" i="7" s="1"/>
  <c r="I8034" i="7" a="1"/>
  <c r="I8034" i="7" s="1"/>
  <c r="I8035" i="7" a="1"/>
  <c r="I8035" i="7" s="1"/>
  <c r="I8036" i="7" a="1"/>
  <c r="I8036" i="7" s="1"/>
  <c r="I8037" i="7" a="1"/>
  <c r="I8037" i="7" s="1"/>
  <c r="I8038" i="7" a="1"/>
  <c r="I8038" i="7" s="1"/>
  <c r="I8039" i="7" a="1"/>
  <c r="I8039" i="7" s="1"/>
  <c r="I8040" i="7" a="1"/>
  <c r="I8040" i="7" s="1"/>
  <c r="I8041" i="7" a="1"/>
  <c r="I8041" i="7" s="1"/>
  <c r="I8042" i="7" a="1"/>
  <c r="I8042" i="7" s="1"/>
  <c r="I8043" i="7" a="1"/>
  <c r="I8043" i="7" s="1"/>
  <c r="I8044" i="7" a="1"/>
  <c r="I8044" i="7" s="1"/>
  <c r="I8045" i="7" a="1"/>
  <c r="I8045" i="7" s="1"/>
  <c r="I8046" i="7" a="1"/>
  <c r="I8046" i="7" s="1"/>
  <c r="I8047" i="7" a="1"/>
  <c r="I8047" i="7" s="1"/>
  <c r="I8048" i="7" a="1"/>
  <c r="I8048" i="7" s="1"/>
  <c r="I8049" i="7" a="1"/>
  <c r="I8049" i="7" s="1"/>
  <c r="I8050" i="7" a="1"/>
  <c r="I8050" i="7" s="1"/>
  <c r="I8051" i="7" a="1"/>
  <c r="I8051" i="7" s="1"/>
  <c r="I8052" i="7" a="1"/>
  <c r="I8052" i="7" s="1"/>
  <c r="I8053" i="7" a="1"/>
  <c r="I8053" i="7" s="1"/>
  <c r="I8054" i="7" a="1"/>
  <c r="I8054" i="7" s="1"/>
  <c r="I8055" i="7" a="1"/>
  <c r="I8055" i="7" s="1"/>
  <c r="I8056" i="7" a="1"/>
  <c r="I8056" i="7" s="1"/>
  <c r="I8057" i="7" a="1"/>
  <c r="I8057" i="7" s="1"/>
  <c r="I8058" i="7" a="1"/>
  <c r="I8058" i="7" s="1"/>
  <c r="I8059" i="7" a="1"/>
  <c r="I8059" i="7" s="1"/>
  <c r="I8060" i="7" a="1"/>
  <c r="I8060" i="7" s="1"/>
  <c r="I8061" i="7" a="1"/>
  <c r="I8061" i="7" s="1"/>
  <c r="I8062" i="7" a="1"/>
  <c r="I8062" i="7" s="1"/>
  <c r="I8063" i="7" a="1"/>
  <c r="I8063" i="7" s="1"/>
  <c r="I8064" i="7" a="1"/>
  <c r="I8064" i="7" s="1"/>
  <c r="I8065" i="7" a="1"/>
  <c r="I8065" i="7" s="1"/>
  <c r="I8066" i="7" a="1"/>
  <c r="I8066" i="7" s="1"/>
  <c r="I8067" i="7" a="1"/>
  <c r="I8067" i="7" s="1"/>
  <c r="I8068" i="7" a="1"/>
  <c r="I8068" i="7" s="1"/>
  <c r="I8069" i="7" a="1"/>
  <c r="I8069" i="7" s="1"/>
  <c r="I8070" i="7" a="1"/>
  <c r="I8070" i="7" s="1"/>
  <c r="I8071" i="7" a="1"/>
  <c r="I8071" i="7" s="1"/>
  <c r="I8072" i="7" a="1"/>
  <c r="I8072" i="7" s="1"/>
  <c r="I8073" i="7" a="1"/>
  <c r="I8073" i="7" s="1"/>
  <c r="I8074" i="7" a="1"/>
  <c r="I8074" i="7" s="1"/>
  <c r="I8075" i="7" a="1"/>
  <c r="I8075" i="7" s="1"/>
  <c r="I8076" i="7" a="1"/>
  <c r="I8076" i="7" s="1"/>
  <c r="I8077" i="7" a="1"/>
  <c r="I8077" i="7" s="1"/>
  <c r="I8078" i="7" a="1"/>
  <c r="I8078" i="7" s="1"/>
  <c r="I8079" i="7" a="1"/>
  <c r="I8079" i="7" s="1"/>
  <c r="I8080" i="7" a="1"/>
  <c r="I8080" i="7" s="1"/>
  <c r="I8081" i="7" a="1"/>
  <c r="I8081" i="7" s="1"/>
  <c r="I8082" i="7" a="1"/>
  <c r="I8082" i="7" s="1"/>
  <c r="I8083" i="7" a="1"/>
  <c r="I8083" i="7" s="1"/>
  <c r="I8084" i="7" a="1"/>
  <c r="I8084" i="7" s="1"/>
  <c r="I8085" i="7" a="1"/>
  <c r="I8085" i="7" s="1"/>
  <c r="I8086" i="7" a="1"/>
  <c r="I8086" i="7" s="1"/>
  <c r="I8087" i="7" a="1"/>
  <c r="I8087" i="7" s="1"/>
  <c r="I8088" i="7" a="1"/>
  <c r="I8088" i="7" s="1"/>
  <c r="I8089" i="7" a="1"/>
  <c r="I8089" i="7" s="1"/>
  <c r="I8090" i="7" a="1"/>
  <c r="I8090" i="7" s="1"/>
  <c r="I8091" i="7" a="1"/>
  <c r="I8091" i="7" s="1"/>
  <c r="I8092" i="7" a="1"/>
  <c r="I8092" i="7" s="1"/>
  <c r="I8093" i="7" a="1"/>
  <c r="I8093" i="7" s="1"/>
  <c r="I8094" i="7" a="1"/>
  <c r="I8094" i="7" s="1"/>
  <c r="I8095" i="7" a="1"/>
  <c r="I8095" i="7" s="1"/>
  <c r="I8096" i="7" a="1"/>
  <c r="I8096" i="7" s="1"/>
  <c r="I8097" i="7" a="1"/>
  <c r="I8097" i="7" s="1"/>
  <c r="I8098" i="7" a="1"/>
  <c r="I8098" i="7" s="1"/>
  <c r="I8099" i="7" a="1"/>
  <c r="I8099" i="7" s="1"/>
  <c r="I8100" i="7" a="1"/>
  <c r="I8100" i="7" s="1"/>
  <c r="I8101" i="7" a="1"/>
  <c r="I8101" i="7" s="1"/>
  <c r="I8102" i="7" a="1"/>
  <c r="I8102" i="7" s="1"/>
  <c r="I8103" i="7" a="1"/>
  <c r="I8103" i="7" s="1"/>
  <c r="I8104" i="7" a="1"/>
  <c r="I8104" i="7" s="1"/>
  <c r="I8105" i="7" a="1"/>
  <c r="I8105" i="7" s="1"/>
  <c r="I8106" i="7" a="1"/>
  <c r="I8106" i="7" s="1"/>
  <c r="I8107" i="7" a="1"/>
  <c r="I8107" i="7" s="1"/>
  <c r="I8108" i="7" a="1"/>
  <c r="I8108" i="7" s="1"/>
  <c r="I8109" i="7" a="1"/>
  <c r="I8109" i="7" s="1"/>
  <c r="I8110" i="7" a="1"/>
  <c r="I8110" i="7" s="1"/>
  <c r="I8111" i="7" a="1"/>
  <c r="I8111" i="7" s="1"/>
  <c r="I8112" i="7" a="1"/>
  <c r="I8112" i="7" s="1"/>
  <c r="I8113" i="7" a="1"/>
  <c r="I8113" i="7" s="1"/>
  <c r="I8114" i="7" a="1"/>
  <c r="I8114" i="7" s="1"/>
  <c r="I8115" i="7" a="1"/>
  <c r="I8115" i="7" s="1"/>
  <c r="I8116" i="7" a="1"/>
  <c r="I8116" i="7" s="1"/>
  <c r="I8117" i="7" a="1"/>
  <c r="I8117" i="7" s="1"/>
  <c r="I8118" i="7" a="1"/>
  <c r="I8118" i="7" s="1"/>
  <c r="I8119" i="7" a="1"/>
  <c r="I8119" i="7" s="1"/>
  <c r="I8120" i="7" a="1"/>
  <c r="I8120" i="7" s="1"/>
  <c r="I8121" i="7" a="1"/>
  <c r="I8121" i="7" s="1"/>
  <c r="I8122" i="7" a="1"/>
  <c r="I8122" i="7" s="1"/>
  <c r="I8123" i="7" a="1"/>
  <c r="I8123" i="7" s="1"/>
  <c r="I8124" i="7" a="1"/>
  <c r="I8124" i="7" s="1"/>
  <c r="I8125" i="7" a="1"/>
  <c r="I8125" i="7" s="1"/>
  <c r="I8126" i="7" a="1"/>
  <c r="I8126" i="7" s="1"/>
  <c r="I8127" i="7" a="1"/>
  <c r="I8127" i="7" s="1"/>
  <c r="I8128" i="7" a="1"/>
  <c r="I8128" i="7" s="1"/>
  <c r="I8129" i="7" a="1"/>
  <c r="I8129" i="7" s="1"/>
  <c r="I8130" i="7" a="1"/>
  <c r="I8130" i="7" s="1"/>
  <c r="I8131" i="7" a="1"/>
  <c r="I8131" i="7" s="1"/>
  <c r="I8132" i="7" a="1"/>
  <c r="I8132" i="7" s="1"/>
  <c r="I8133" i="7" a="1"/>
  <c r="I8133" i="7" s="1"/>
  <c r="I8134" i="7" a="1"/>
  <c r="I8134" i="7" s="1"/>
  <c r="I8135" i="7" a="1"/>
  <c r="I8135" i="7" s="1"/>
  <c r="I8136" i="7" a="1"/>
  <c r="I8136" i="7" s="1"/>
  <c r="I8137" i="7" a="1"/>
  <c r="I8137" i="7" s="1"/>
  <c r="I8138" i="7" a="1"/>
  <c r="I8138" i="7" s="1"/>
  <c r="I8139" i="7" a="1"/>
  <c r="I8139" i="7" s="1"/>
  <c r="I8140" i="7" a="1"/>
  <c r="I8140" i="7" s="1"/>
  <c r="I8141" i="7" a="1"/>
  <c r="I8141" i="7" s="1"/>
  <c r="I8142" i="7" a="1"/>
  <c r="I8142" i="7" s="1"/>
  <c r="I8143" i="7" a="1"/>
  <c r="I8143" i="7" s="1"/>
  <c r="I8144" i="7" a="1"/>
  <c r="I8144" i="7" s="1"/>
  <c r="I8145" i="7" a="1"/>
  <c r="I8145" i="7" s="1"/>
  <c r="I8146" i="7" a="1"/>
  <c r="I8146" i="7" s="1"/>
  <c r="I8147" i="7" a="1"/>
  <c r="I8147" i="7" s="1"/>
  <c r="I8148" i="7" a="1"/>
  <c r="I8148" i="7" s="1"/>
  <c r="I8149" i="7" a="1"/>
  <c r="I8149" i="7" s="1"/>
  <c r="I8150" i="7" a="1"/>
  <c r="I8150" i="7" s="1"/>
  <c r="I8151" i="7" a="1"/>
  <c r="I8151" i="7" s="1"/>
  <c r="I8152" i="7" a="1"/>
  <c r="I8152" i="7" s="1"/>
  <c r="I8153" i="7" a="1"/>
  <c r="I8153" i="7" s="1"/>
  <c r="I8154" i="7" a="1"/>
  <c r="I8154" i="7" s="1"/>
  <c r="I8155" i="7" a="1"/>
  <c r="I8155" i="7" s="1"/>
  <c r="I8156" i="7" a="1"/>
  <c r="I8156" i="7" s="1"/>
  <c r="I8157" i="7" a="1"/>
  <c r="I8157" i="7" s="1"/>
  <c r="I8158" i="7" a="1"/>
  <c r="I8158" i="7" s="1"/>
  <c r="I8159" i="7" a="1"/>
  <c r="I8159" i="7" s="1"/>
  <c r="I8160" i="7" a="1"/>
  <c r="I8160" i="7" s="1"/>
  <c r="I8161" i="7" a="1"/>
  <c r="I8161" i="7" s="1"/>
  <c r="I8162" i="7" a="1"/>
  <c r="I8162" i="7" s="1"/>
  <c r="I8163" i="7" a="1"/>
  <c r="I8163" i="7" s="1"/>
  <c r="I8164" i="7" a="1"/>
  <c r="I8164" i="7" s="1"/>
  <c r="I8165" i="7" a="1"/>
  <c r="I8165" i="7" s="1"/>
  <c r="I8166" i="7" a="1"/>
  <c r="I8166" i="7" s="1"/>
  <c r="I8167" i="7" a="1"/>
  <c r="I8167" i="7" s="1"/>
  <c r="I8168" i="7" a="1"/>
  <c r="I8168" i="7" s="1"/>
  <c r="I8169" i="7" a="1"/>
  <c r="I8169" i="7" s="1"/>
  <c r="I8170" i="7" a="1"/>
  <c r="I8170" i="7" s="1"/>
  <c r="I8171" i="7" a="1"/>
  <c r="I8171" i="7" s="1"/>
  <c r="I8172" i="7" a="1"/>
  <c r="I8172" i="7" s="1"/>
  <c r="I8173" i="7" a="1"/>
  <c r="I8173" i="7" s="1"/>
  <c r="I8174" i="7" a="1"/>
  <c r="I8174" i="7" s="1"/>
  <c r="I8175" i="7" a="1"/>
  <c r="I8175" i="7" s="1"/>
  <c r="I8176" i="7" a="1"/>
  <c r="I8176" i="7" s="1"/>
  <c r="I8177" i="7" a="1"/>
  <c r="I8177" i="7" s="1"/>
  <c r="I8178" i="7" a="1"/>
  <c r="I8178" i="7" s="1"/>
  <c r="I8179" i="7" a="1"/>
  <c r="I8179" i="7" s="1"/>
  <c r="I8180" i="7" a="1"/>
  <c r="I8180" i="7" s="1"/>
  <c r="I8181" i="7" a="1"/>
  <c r="I8181" i="7" s="1"/>
  <c r="I8182" i="7" a="1"/>
  <c r="I8182" i="7" s="1"/>
  <c r="I8183" i="7" a="1"/>
  <c r="I8183" i="7" s="1"/>
  <c r="I8184" i="7" a="1"/>
  <c r="I8184" i="7" s="1"/>
  <c r="I8185" i="7" a="1"/>
  <c r="I8185" i="7" s="1"/>
  <c r="I8186" i="7" a="1"/>
  <c r="I8186" i="7" s="1"/>
  <c r="I8187" i="7" a="1"/>
  <c r="I8187" i="7" s="1"/>
  <c r="I8188" i="7" a="1"/>
  <c r="I8188" i="7" s="1"/>
  <c r="I8189" i="7" a="1"/>
  <c r="I8189" i="7" s="1"/>
  <c r="I8190" i="7" a="1"/>
  <c r="I8190" i="7" s="1"/>
  <c r="I8191" i="7" a="1"/>
  <c r="I8191" i="7" s="1"/>
  <c r="I8192" i="7" a="1"/>
  <c r="I8192" i="7" s="1"/>
  <c r="I8193" i="7" a="1"/>
  <c r="I8193" i="7" s="1"/>
  <c r="I8194" i="7" a="1"/>
  <c r="I8194" i="7" s="1"/>
  <c r="I8195" i="7" a="1"/>
  <c r="I8195" i="7" s="1"/>
  <c r="I8196" i="7" a="1"/>
  <c r="I8196" i="7" s="1"/>
  <c r="I8197" i="7" a="1"/>
  <c r="I8197" i="7" s="1"/>
  <c r="I8198" i="7" a="1"/>
  <c r="I8198" i="7" s="1"/>
  <c r="I8199" i="7" a="1"/>
  <c r="I8199" i="7" s="1"/>
  <c r="I8200" i="7" a="1"/>
  <c r="I8200" i="7" s="1"/>
  <c r="I8201" i="7" a="1"/>
  <c r="I8201" i="7" s="1"/>
  <c r="I8202" i="7" a="1"/>
  <c r="I8202" i="7" s="1"/>
  <c r="I8203" i="7" a="1"/>
  <c r="I8203" i="7" s="1"/>
  <c r="I8204" i="7" a="1"/>
  <c r="I8204" i="7" s="1"/>
  <c r="I8205" i="7" a="1"/>
  <c r="I8205" i="7" s="1"/>
  <c r="I8206" i="7" a="1"/>
  <c r="I8206" i="7" s="1"/>
  <c r="I8207" i="7" a="1"/>
  <c r="I8207" i="7" s="1"/>
  <c r="I8208" i="7" a="1"/>
  <c r="I8208" i="7" s="1"/>
  <c r="I8209" i="7" a="1"/>
  <c r="I8209" i="7" s="1"/>
  <c r="I8210" i="7" a="1"/>
  <c r="I8210" i="7" s="1"/>
  <c r="I8211" i="7" a="1"/>
  <c r="I8211" i="7" s="1"/>
  <c r="I8212" i="7" a="1"/>
  <c r="I8212" i="7" s="1"/>
  <c r="I8213" i="7" a="1"/>
  <c r="I8213" i="7" s="1"/>
  <c r="I8214" i="7" a="1"/>
  <c r="I8214" i="7" s="1"/>
  <c r="I8215" i="7" a="1"/>
  <c r="I8215" i="7" s="1"/>
  <c r="I8216" i="7" a="1"/>
  <c r="I8216" i="7" s="1"/>
  <c r="I8217" i="7" a="1"/>
  <c r="I8217" i="7" s="1"/>
  <c r="I8218" i="7" a="1"/>
  <c r="I8218" i="7" s="1"/>
  <c r="I8219" i="7" a="1"/>
  <c r="I8219" i="7" s="1"/>
  <c r="I8220" i="7" a="1"/>
  <c r="I8220" i="7" s="1"/>
  <c r="I8221" i="7" a="1"/>
  <c r="I8221" i="7" s="1"/>
  <c r="I8222" i="7" a="1"/>
  <c r="I8222" i="7" s="1"/>
  <c r="I8223" i="7" a="1"/>
  <c r="I8223" i="7" s="1"/>
  <c r="I8224" i="7" a="1"/>
  <c r="I8224" i="7" s="1"/>
  <c r="I8225" i="7" a="1"/>
  <c r="I8225" i="7" s="1"/>
  <c r="I8226" i="7" a="1"/>
  <c r="I8226" i="7" s="1"/>
  <c r="I8227" i="7" a="1"/>
  <c r="I8227" i="7" s="1"/>
  <c r="I8228" i="7" a="1"/>
  <c r="I8228" i="7" s="1"/>
  <c r="I8229" i="7" a="1"/>
  <c r="I8229" i="7" s="1"/>
  <c r="I8230" i="7" a="1"/>
  <c r="I8230" i="7" s="1"/>
  <c r="I8231" i="7" a="1"/>
  <c r="I8231" i="7" s="1"/>
  <c r="I8232" i="7" a="1"/>
  <c r="I8232" i="7" s="1"/>
  <c r="I8233" i="7" a="1"/>
  <c r="I8233" i="7" s="1"/>
  <c r="I8234" i="7" a="1"/>
  <c r="I8234" i="7" s="1"/>
  <c r="I8235" i="7" a="1"/>
  <c r="I8235" i="7" s="1"/>
  <c r="I8236" i="7" a="1"/>
  <c r="I8236" i="7" s="1"/>
  <c r="I8237" i="7" a="1"/>
  <c r="I8237" i="7" s="1"/>
  <c r="I8238" i="7" a="1"/>
  <c r="I8238" i="7" s="1"/>
  <c r="I8239" i="7" a="1"/>
  <c r="I8239" i="7" s="1"/>
  <c r="I8240" i="7" a="1"/>
  <c r="I8240" i="7" s="1"/>
  <c r="I8241" i="7" a="1"/>
  <c r="I8241" i="7" s="1"/>
  <c r="I8242" i="7" a="1"/>
  <c r="I8242" i="7" s="1"/>
  <c r="I8243" i="7" a="1"/>
  <c r="I8243" i="7" s="1"/>
  <c r="I8244" i="7" a="1"/>
  <c r="I8244" i="7" s="1"/>
  <c r="I8245" i="7" a="1"/>
  <c r="I8245" i="7" s="1"/>
  <c r="I8246" i="7" a="1"/>
  <c r="I8246" i="7" s="1"/>
  <c r="I8247" i="7" a="1"/>
  <c r="I8247" i="7" s="1"/>
  <c r="I8248" i="7" a="1"/>
  <c r="I8248" i="7" s="1"/>
  <c r="I8249" i="7" a="1"/>
  <c r="I8249" i="7" s="1"/>
  <c r="I8250" i="7" a="1"/>
  <c r="I8250" i="7" s="1"/>
  <c r="I8251" i="7" a="1"/>
  <c r="I8251" i="7" s="1"/>
  <c r="I8252" i="7" a="1"/>
  <c r="I8252" i="7" s="1"/>
  <c r="I8253" i="7" a="1"/>
  <c r="I8253" i="7" s="1"/>
  <c r="I8254" i="7" a="1"/>
  <c r="I8254" i="7" s="1"/>
  <c r="I8255" i="7" a="1"/>
  <c r="I8255" i="7" s="1"/>
  <c r="I8256" i="7" a="1"/>
  <c r="I8256" i="7" s="1"/>
  <c r="I8257" i="7" a="1"/>
  <c r="I8257" i="7" s="1"/>
  <c r="I8258" i="7" a="1"/>
  <c r="I8258" i="7" s="1"/>
  <c r="I8259" i="7" a="1"/>
  <c r="I8259" i="7" s="1"/>
  <c r="I8260" i="7" a="1"/>
  <c r="I8260" i="7" s="1"/>
  <c r="I8261" i="7" a="1"/>
  <c r="I8261" i="7" s="1"/>
  <c r="I8262" i="7" a="1"/>
  <c r="I8262" i="7" s="1"/>
  <c r="I8263" i="7" a="1"/>
  <c r="I8263" i="7" s="1"/>
  <c r="I8264" i="7" a="1"/>
  <c r="I8264" i="7" s="1"/>
  <c r="I8265" i="7" a="1"/>
  <c r="I8265" i="7" s="1"/>
  <c r="I8266" i="7" a="1"/>
  <c r="I8266" i="7" s="1"/>
  <c r="I8267" i="7" a="1"/>
  <c r="I8267" i="7" s="1"/>
  <c r="I8268" i="7" a="1"/>
  <c r="I8268" i="7" s="1"/>
  <c r="I8269" i="7" a="1"/>
  <c r="I8269" i="7" s="1"/>
  <c r="I8270" i="7" a="1"/>
  <c r="I8270" i="7" s="1"/>
  <c r="I8271" i="7" a="1"/>
  <c r="I8271" i="7" s="1"/>
  <c r="I8272" i="7" a="1"/>
  <c r="I8272" i="7" s="1"/>
  <c r="I8273" i="7" a="1"/>
  <c r="I8273" i="7" s="1"/>
  <c r="I8274" i="7" a="1"/>
  <c r="I8274" i="7" s="1"/>
  <c r="I8275" i="7" a="1"/>
  <c r="I8275" i="7" s="1"/>
  <c r="I8276" i="7" a="1"/>
  <c r="I8276" i="7" s="1"/>
  <c r="I8277" i="7" a="1"/>
  <c r="I8277" i="7" s="1"/>
  <c r="I8278" i="7" a="1"/>
  <c r="I8278" i="7" s="1"/>
  <c r="I8279" i="7" a="1"/>
  <c r="I8279" i="7" s="1"/>
  <c r="I8280" i="7" a="1"/>
  <c r="I8280" i="7" s="1"/>
  <c r="I8281" i="7" a="1"/>
  <c r="I8281" i="7" s="1"/>
  <c r="I8282" i="7" a="1"/>
  <c r="I8282" i="7" s="1"/>
  <c r="I8283" i="7" a="1"/>
  <c r="I8283" i="7" s="1"/>
  <c r="I8284" i="7" a="1"/>
  <c r="I8284" i="7" s="1"/>
  <c r="I8285" i="7" a="1"/>
  <c r="I8285" i="7" s="1"/>
  <c r="I8286" i="7" a="1"/>
  <c r="I8286" i="7" s="1"/>
  <c r="I8287" i="7" a="1"/>
  <c r="I8287" i="7" s="1"/>
  <c r="I8288" i="7" a="1"/>
  <c r="I8288" i="7" s="1"/>
  <c r="I8289" i="7" a="1"/>
  <c r="I8289" i="7" s="1"/>
  <c r="I8290" i="7" a="1"/>
  <c r="I8290" i="7" s="1"/>
  <c r="I8291" i="7" a="1"/>
  <c r="I8291" i="7" s="1"/>
  <c r="I8292" i="7" a="1"/>
  <c r="I8292" i="7" s="1"/>
  <c r="I8293" i="7" a="1"/>
  <c r="I8293" i="7" s="1"/>
  <c r="I8294" i="7" a="1"/>
  <c r="I8294" i="7" s="1"/>
  <c r="I8295" i="7" a="1"/>
  <c r="I8295" i="7" s="1"/>
  <c r="I8296" i="7" a="1"/>
  <c r="I8296" i="7" s="1"/>
  <c r="I8297" i="7" a="1"/>
  <c r="I8297" i="7" s="1"/>
  <c r="I8298" i="7" a="1"/>
  <c r="I8298" i="7" s="1"/>
  <c r="I8299" i="7" a="1"/>
  <c r="I8299" i="7" s="1"/>
  <c r="I8300" i="7" a="1"/>
  <c r="I8300" i="7" s="1"/>
  <c r="I8301" i="7" a="1"/>
  <c r="I8301" i="7" s="1"/>
  <c r="I8302" i="7" a="1"/>
  <c r="I8302" i="7" s="1"/>
  <c r="I8303" i="7" a="1"/>
  <c r="I8303" i="7" s="1"/>
  <c r="I8304" i="7" a="1"/>
  <c r="I8304" i="7" s="1"/>
  <c r="I8305" i="7" a="1"/>
  <c r="I8305" i="7" s="1"/>
  <c r="I8306" i="7" a="1"/>
  <c r="I8306" i="7" s="1"/>
  <c r="I8307" i="7" a="1"/>
  <c r="I8307" i="7" s="1"/>
  <c r="I8308" i="7" a="1"/>
  <c r="I8308" i="7" s="1"/>
  <c r="I8309" i="7" a="1"/>
  <c r="I8309" i="7" s="1"/>
  <c r="I8310" i="7" a="1"/>
  <c r="I8310" i="7" s="1"/>
  <c r="I8311" i="7" a="1"/>
  <c r="I8311" i="7" s="1"/>
  <c r="I8312" i="7" a="1"/>
  <c r="I8312" i="7" s="1"/>
  <c r="I8313" i="7" a="1"/>
  <c r="I8313" i="7" s="1"/>
  <c r="I8314" i="7" a="1"/>
  <c r="I8314" i="7" s="1"/>
  <c r="I8315" i="7" a="1"/>
  <c r="I8315" i="7" s="1"/>
  <c r="I8316" i="7" a="1"/>
  <c r="I8316" i="7" s="1"/>
  <c r="I8317" i="7" a="1"/>
  <c r="I8317" i="7" s="1"/>
  <c r="I8318" i="7" a="1"/>
  <c r="I8318" i="7" s="1"/>
  <c r="I8319" i="7" a="1"/>
  <c r="I8319" i="7" s="1"/>
  <c r="I8320" i="7" a="1"/>
  <c r="I8320" i="7" s="1"/>
  <c r="I8321" i="7" a="1"/>
  <c r="I8321" i="7" s="1"/>
  <c r="I8322" i="7" a="1"/>
  <c r="I8322" i="7" s="1"/>
  <c r="I8323" i="7" a="1"/>
  <c r="I8323" i="7" s="1"/>
  <c r="I8324" i="7" a="1"/>
  <c r="I8324" i="7" s="1"/>
  <c r="I8325" i="7" a="1"/>
  <c r="I8325" i="7" s="1"/>
  <c r="I8326" i="7" a="1"/>
  <c r="I8326" i="7" s="1"/>
  <c r="I8327" i="7" a="1"/>
  <c r="I8327" i="7" s="1"/>
  <c r="I8328" i="7" a="1"/>
  <c r="I8328" i="7" s="1"/>
  <c r="I8329" i="7" a="1"/>
  <c r="I8329" i="7" s="1"/>
  <c r="I8330" i="7" a="1"/>
  <c r="I8330" i="7" s="1"/>
  <c r="I8331" i="7" a="1"/>
  <c r="I8331" i="7" s="1"/>
  <c r="I8332" i="7" a="1"/>
  <c r="I8332" i="7" s="1"/>
  <c r="I8333" i="7" a="1"/>
  <c r="I8333" i="7" s="1"/>
  <c r="I8334" i="7" a="1"/>
  <c r="I8334" i="7" s="1"/>
  <c r="I8335" i="7" a="1"/>
  <c r="I8335" i="7" s="1"/>
  <c r="I8336" i="7" a="1"/>
  <c r="I8336" i="7" s="1"/>
  <c r="I8337" i="7" a="1"/>
  <c r="I8337" i="7" s="1"/>
  <c r="I8338" i="7" a="1"/>
  <c r="I8338" i="7" s="1"/>
  <c r="I8339" i="7" a="1"/>
  <c r="I8339" i="7" s="1"/>
  <c r="I8340" i="7" a="1"/>
  <c r="I8340" i="7" s="1"/>
  <c r="I8341" i="7" a="1"/>
  <c r="I8341" i="7" s="1"/>
  <c r="I8342" i="7" a="1"/>
  <c r="I8342" i="7" s="1"/>
  <c r="I8343" i="7" a="1"/>
  <c r="I8343" i="7" s="1"/>
  <c r="I8344" i="7" a="1"/>
  <c r="I8344" i="7" s="1"/>
  <c r="I8345" i="7" a="1"/>
  <c r="I8345" i="7" s="1"/>
  <c r="I8346" i="7" a="1"/>
  <c r="I8346" i="7" s="1"/>
  <c r="I8347" i="7" a="1"/>
  <c r="I8347" i="7" s="1"/>
  <c r="I8348" i="7" a="1"/>
  <c r="I8348" i="7" s="1"/>
  <c r="I8349" i="7" a="1"/>
  <c r="I8349" i="7" s="1"/>
  <c r="I8350" i="7" a="1"/>
  <c r="I8350" i="7" s="1"/>
  <c r="I8351" i="7" a="1"/>
  <c r="I8351" i="7" s="1"/>
  <c r="I8352" i="7" a="1"/>
  <c r="I8352" i="7" s="1"/>
  <c r="I8353" i="7" a="1"/>
  <c r="I8353" i="7" s="1"/>
  <c r="I8354" i="7" a="1"/>
  <c r="I8354" i="7" s="1"/>
  <c r="I8355" i="7" a="1"/>
  <c r="I8355" i="7" s="1"/>
  <c r="I8356" i="7" a="1"/>
  <c r="I8356" i="7" s="1"/>
  <c r="I8357" i="7" a="1"/>
  <c r="I8357" i="7" s="1"/>
  <c r="I8358" i="7" a="1"/>
  <c r="I8358" i="7" s="1"/>
  <c r="I8359" i="7" a="1"/>
  <c r="I8359" i="7" s="1"/>
  <c r="I8360" i="7" a="1"/>
  <c r="I8360" i="7" s="1"/>
  <c r="I8361" i="7" a="1"/>
  <c r="I8361" i="7" s="1"/>
  <c r="I8362" i="7" a="1"/>
  <c r="I8362" i="7" s="1"/>
  <c r="I8363" i="7" a="1"/>
  <c r="I8363" i="7" s="1"/>
  <c r="I8364" i="7" a="1"/>
  <c r="I8364" i="7" s="1"/>
  <c r="I8365" i="7" a="1"/>
  <c r="I8365" i="7" s="1"/>
  <c r="I8366" i="7" a="1"/>
  <c r="I8366" i="7" s="1"/>
  <c r="I8367" i="7" a="1"/>
  <c r="I8367" i="7" s="1"/>
  <c r="I8368" i="7" a="1"/>
  <c r="I8368" i="7" s="1"/>
  <c r="I8369" i="7" a="1"/>
  <c r="I8369" i="7" s="1"/>
  <c r="I8370" i="7" a="1"/>
  <c r="I8370" i="7" s="1"/>
  <c r="I8371" i="7" a="1"/>
  <c r="I8371" i="7" s="1"/>
  <c r="I8372" i="7" a="1"/>
  <c r="I8372" i="7" s="1"/>
  <c r="I8373" i="7" a="1"/>
  <c r="I8373" i="7" s="1"/>
  <c r="I8374" i="7" a="1"/>
  <c r="I8374" i="7" s="1"/>
  <c r="I8375" i="7" a="1"/>
  <c r="I8375" i="7" s="1"/>
  <c r="I8376" i="7" a="1"/>
  <c r="I8376" i="7" s="1"/>
  <c r="I8377" i="7" a="1"/>
  <c r="I8377" i="7" s="1"/>
  <c r="I8378" i="7" a="1"/>
  <c r="I8378" i="7" s="1"/>
  <c r="I8379" i="7" a="1"/>
  <c r="I8379" i="7" s="1"/>
  <c r="I8380" i="7" a="1"/>
  <c r="I8380" i="7" s="1"/>
  <c r="I8381" i="7" a="1"/>
  <c r="I8381" i="7" s="1"/>
  <c r="I8382" i="7" a="1"/>
  <c r="I8382" i="7" s="1"/>
  <c r="I8383" i="7" a="1"/>
  <c r="I8383" i="7" s="1"/>
  <c r="I8384" i="7" a="1"/>
  <c r="I8384" i="7" s="1"/>
  <c r="I8385" i="7" a="1"/>
  <c r="I8385" i="7" s="1"/>
  <c r="I8386" i="7" a="1"/>
  <c r="I8386" i="7" s="1"/>
  <c r="I8387" i="7" a="1"/>
  <c r="I8387" i="7" s="1"/>
  <c r="I8388" i="7" a="1"/>
  <c r="I8388" i="7" s="1"/>
  <c r="I8389" i="7" a="1"/>
  <c r="I8389" i="7" s="1"/>
  <c r="I8390" i="7" a="1"/>
  <c r="I8390" i="7" s="1"/>
  <c r="I8391" i="7" a="1"/>
  <c r="I8391" i="7" s="1"/>
  <c r="I8392" i="7" a="1"/>
  <c r="I8392" i="7" s="1"/>
  <c r="I8393" i="7" a="1"/>
  <c r="I8393" i="7" s="1"/>
  <c r="I8394" i="7" a="1"/>
  <c r="I8394" i="7" s="1"/>
  <c r="I8395" i="7" a="1"/>
  <c r="I8395" i="7" s="1"/>
  <c r="I8396" i="7" a="1"/>
  <c r="I8396" i="7" s="1"/>
  <c r="I8397" i="7" a="1"/>
  <c r="I8397" i="7" s="1"/>
  <c r="I8398" i="7" a="1"/>
  <c r="I8398" i="7" s="1"/>
  <c r="I8399" i="7" a="1"/>
  <c r="I8399" i="7" s="1"/>
  <c r="I8400" i="7" a="1"/>
  <c r="I8400" i="7" s="1"/>
  <c r="I8401" i="7" a="1"/>
  <c r="I8401" i="7" s="1"/>
  <c r="I8402" i="7" a="1"/>
  <c r="I8402" i="7" s="1"/>
  <c r="I8403" i="7" a="1"/>
  <c r="I8403" i="7" s="1"/>
  <c r="I8404" i="7" a="1"/>
  <c r="I8404" i="7" s="1"/>
  <c r="I8405" i="7" a="1"/>
  <c r="I8405" i="7" s="1"/>
  <c r="I8406" i="7" a="1"/>
  <c r="I8406" i="7" s="1"/>
  <c r="I8407" i="7" a="1"/>
  <c r="I8407" i="7" s="1"/>
  <c r="I8408" i="7" a="1"/>
  <c r="I8408" i="7" s="1"/>
  <c r="I8409" i="7" a="1"/>
  <c r="I8409" i="7" s="1"/>
  <c r="I8410" i="7" a="1"/>
  <c r="I8410" i="7" s="1"/>
  <c r="I8411" i="7" a="1"/>
  <c r="I8411" i="7" s="1"/>
  <c r="I8412" i="7" a="1"/>
  <c r="I8412" i="7" s="1"/>
  <c r="I8413" i="7" a="1"/>
  <c r="I8413" i="7" s="1"/>
  <c r="I8414" i="7" a="1"/>
  <c r="I8414" i="7" s="1"/>
  <c r="I8415" i="7" a="1"/>
  <c r="I8415" i="7" s="1"/>
  <c r="I8416" i="7" a="1"/>
  <c r="I8416" i="7" s="1"/>
  <c r="I8417" i="7" a="1"/>
  <c r="I8417" i="7" s="1"/>
  <c r="I8418" i="7" a="1"/>
  <c r="I8418" i="7" s="1"/>
  <c r="I8419" i="7" a="1"/>
  <c r="I8419" i="7" s="1"/>
  <c r="I8420" i="7" a="1"/>
  <c r="I8420" i="7" s="1"/>
  <c r="I8421" i="7" a="1"/>
  <c r="I8421" i="7" s="1"/>
  <c r="I8422" i="7" a="1"/>
  <c r="I8422" i="7" s="1"/>
  <c r="I8423" i="7" a="1"/>
  <c r="I8423" i="7" s="1"/>
  <c r="I8424" i="7" a="1"/>
  <c r="I8424" i="7" s="1"/>
  <c r="I8425" i="7" a="1"/>
  <c r="I8425" i="7" s="1"/>
  <c r="I8426" i="7" a="1"/>
  <c r="I8426" i="7" s="1"/>
  <c r="I8427" i="7" a="1"/>
  <c r="I8427" i="7" s="1"/>
  <c r="I8428" i="7" a="1"/>
  <c r="I8428" i="7" s="1"/>
  <c r="I8429" i="7" a="1"/>
  <c r="I8429" i="7" s="1"/>
  <c r="I8430" i="7" a="1"/>
  <c r="I8430" i="7" s="1"/>
  <c r="I8431" i="7" a="1"/>
  <c r="I8431" i="7" s="1"/>
  <c r="I8432" i="7" a="1"/>
  <c r="I8432" i="7" s="1"/>
  <c r="I8433" i="7" a="1"/>
  <c r="I8433" i="7" s="1"/>
  <c r="I8434" i="7" a="1"/>
  <c r="I8434" i="7" s="1"/>
  <c r="I8435" i="7" a="1"/>
  <c r="I8435" i="7" s="1"/>
  <c r="I8436" i="7" a="1"/>
  <c r="I8436" i="7" s="1"/>
  <c r="I8437" i="7" a="1"/>
  <c r="I8437" i="7" s="1"/>
  <c r="I8438" i="7" a="1"/>
  <c r="I8438" i="7" s="1"/>
  <c r="I8439" i="7" a="1"/>
  <c r="I8439" i="7" s="1"/>
  <c r="I8440" i="7" a="1"/>
  <c r="I8440" i="7" s="1"/>
  <c r="I8441" i="7" a="1"/>
  <c r="I8441" i="7" s="1"/>
  <c r="I8442" i="7" a="1"/>
  <c r="I8442" i="7" s="1"/>
  <c r="I8443" i="7" a="1"/>
  <c r="I8443" i="7" s="1"/>
  <c r="I8444" i="7" a="1"/>
  <c r="I8444" i="7" s="1"/>
  <c r="I8445" i="7" a="1"/>
  <c r="I8445" i="7" s="1"/>
  <c r="I8446" i="7" a="1"/>
  <c r="I8446" i="7" s="1"/>
  <c r="I8447" i="7" a="1"/>
  <c r="I8447" i="7" s="1"/>
  <c r="I8448" i="7" a="1"/>
  <c r="I8448" i="7" s="1"/>
  <c r="I8449" i="7" a="1"/>
  <c r="I8449" i="7" s="1"/>
  <c r="I8450" i="7" a="1"/>
  <c r="I8450" i="7" s="1"/>
  <c r="I8451" i="7" a="1"/>
  <c r="I8451" i="7" s="1"/>
  <c r="I8452" i="7" a="1"/>
  <c r="I8452" i="7" s="1"/>
  <c r="I8453" i="7" a="1"/>
  <c r="I8453" i="7" s="1"/>
  <c r="I8454" i="7" a="1"/>
  <c r="I8454" i="7" s="1"/>
  <c r="I8455" i="7" a="1"/>
  <c r="I8455" i="7" s="1"/>
  <c r="I8456" i="7" a="1"/>
  <c r="I8456" i="7" s="1"/>
  <c r="I8457" i="7" a="1"/>
  <c r="I8457" i="7" s="1"/>
  <c r="I8458" i="7" a="1"/>
  <c r="I8458" i="7" s="1"/>
  <c r="I8459" i="7" a="1"/>
  <c r="I8459" i="7" s="1"/>
  <c r="I8460" i="7" a="1"/>
  <c r="I8460" i="7" s="1"/>
  <c r="I8461" i="7" a="1"/>
  <c r="I8461" i="7" s="1"/>
  <c r="I8462" i="7" a="1"/>
  <c r="I8462" i="7" s="1"/>
  <c r="I8463" i="7" a="1"/>
  <c r="I8463" i="7" s="1"/>
  <c r="I8464" i="7" a="1"/>
  <c r="I8464" i="7" s="1"/>
  <c r="I8465" i="7" a="1"/>
  <c r="I8465" i="7" s="1"/>
  <c r="I8466" i="7" a="1"/>
  <c r="I8466" i="7" s="1"/>
  <c r="I8467" i="7" a="1"/>
  <c r="I8467" i="7" s="1"/>
  <c r="I8468" i="7" a="1"/>
  <c r="I8468" i="7" s="1"/>
  <c r="I8469" i="7" a="1"/>
  <c r="I8469" i="7" s="1"/>
  <c r="I8470" i="7" a="1"/>
  <c r="I8470" i="7" s="1"/>
  <c r="I8471" i="7" a="1"/>
  <c r="I8471" i="7" s="1"/>
  <c r="I8472" i="7" a="1"/>
  <c r="I8472" i="7" s="1"/>
  <c r="I8473" i="7" a="1"/>
  <c r="I8473" i="7" s="1"/>
  <c r="I8474" i="7" a="1"/>
  <c r="I8474" i="7" s="1"/>
  <c r="I8475" i="7" a="1"/>
  <c r="I8475" i="7" s="1"/>
  <c r="I8476" i="7" a="1"/>
  <c r="I8476" i="7" s="1"/>
  <c r="I8477" i="7" a="1"/>
  <c r="I8477" i="7" s="1"/>
  <c r="I8478" i="7" a="1"/>
  <c r="I8478" i="7" s="1"/>
  <c r="I8479" i="7" a="1"/>
  <c r="I8479" i="7" s="1"/>
  <c r="I8480" i="7" a="1"/>
  <c r="I8480" i="7" s="1"/>
  <c r="I8481" i="7" a="1"/>
  <c r="I8481" i="7" s="1"/>
  <c r="I8482" i="7" a="1"/>
  <c r="I8482" i="7" s="1"/>
  <c r="I8483" i="7" a="1"/>
  <c r="I8483" i="7" s="1"/>
  <c r="I8484" i="7" a="1"/>
  <c r="I8484" i="7" s="1"/>
  <c r="I8485" i="7" a="1"/>
  <c r="I8485" i="7" s="1"/>
  <c r="I8486" i="7" a="1"/>
  <c r="I8486" i="7" s="1"/>
  <c r="I8487" i="7" a="1"/>
  <c r="I8487" i="7" s="1"/>
  <c r="I8488" i="7" a="1"/>
  <c r="I8488" i="7" s="1"/>
  <c r="I8489" i="7" a="1"/>
  <c r="I8489" i="7" s="1"/>
  <c r="I8490" i="7" a="1"/>
  <c r="I8490" i="7" s="1"/>
  <c r="I8491" i="7" a="1"/>
  <c r="I8491" i="7" s="1"/>
  <c r="I8492" i="7" a="1"/>
  <c r="I8492" i="7" s="1"/>
  <c r="I8493" i="7" a="1"/>
  <c r="I8493" i="7" s="1"/>
  <c r="I8494" i="7" a="1"/>
  <c r="I8494" i="7" s="1"/>
  <c r="I8495" i="7" a="1"/>
  <c r="I8495" i="7" s="1"/>
  <c r="I8496" i="7" a="1"/>
  <c r="I8496" i="7" s="1"/>
  <c r="I8497" i="7" a="1"/>
  <c r="I8497" i="7" s="1"/>
  <c r="I8498" i="7" a="1"/>
  <c r="I8498" i="7" s="1"/>
  <c r="I8499" i="7" a="1"/>
  <c r="I8499" i="7" s="1"/>
  <c r="I8500" i="7" a="1"/>
  <c r="I8500" i="7" s="1"/>
  <c r="I8501" i="7" a="1"/>
  <c r="I8501" i="7" s="1"/>
  <c r="I8502" i="7" a="1"/>
  <c r="I8502" i="7" s="1"/>
  <c r="I8503" i="7" a="1"/>
  <c r="I8503" i="7" s="1"/>
  <c r="I8504" i="7" a="1"/>
  <c r="I8504" i="7" s="1"/>
  <c r="I8505" i="7" a="1"/>
  <c r="I8505" i="7" s="1"/>
  <c r="I8506" i="7" a="1"/>
  <c r="I8506" i="7" s="1"/>
  <c r="I8507" i="7" a="1"/>
  <c r="I8507" i="7" s="1"/>
  <c r="I8508" i="7" a="1"/>
  <c r="I8508" i="7" s="1"/>
  <c r="I8509" i="7" a="1"/>
  <c r="I8509" i="7" s="1"/>
  <c r="I8510" i="7" a="1"/>
  <c r="I8510" i="7" s="1"/>
  <c r="I8511" i="7" a="1"/>
  <c r="I8511" i="7" s="1"/>
  <c r="I8512" i="7" a="1"/>
  <c r="I8512" i="7" s="1"/>
  <c r="I8513" i="7" a="1"/>
  <c r="I8513" i="7" s="1"/>
  <c r="I8514" i="7" a="1"/>
  <c r="I8514" i="7" s="1"/>
  <c r="I8515" i="7" a="1"/>
  <c r="I8515" i="7" s="1"/>
  <c r="I8516" i="7" a="1"/>
  <c r="I8516" i="7" s="1"/>
  <c r="I8517" i="7" a="1"/>
  <c r="I8517" i="7" s="1"/>
  <c r="I8518" i="7" a="1"/>
  <c r="I8518" i="7" s="1"/>
  <c r="I8519" i="7" a="1"/>
  <c r="I8519" i="7" s="1"/>
  <c r="I8520" i="7" a="1"/>
  <c r="I8520" i="7" s="1"/>
  <c r="I8521" i="7" a="1"/>
  <c r="I8521" i="7" s="1"/>
  <c r="I8522" i="7" a="1"/>
  <c r="I8522" i="7" s="1"/>
  <c r="I8523" i="7" a="1"/>
  <c r="I8523" i="7" s="1"/>
  <c r="I8524" i="7" a="1"/>
  <c r="I8524" i="7" s="1"/>
  <c r="I8525" i="7" a="1"/>
  <c r="I8525" i="7" s="1"/>
  <c r="I8526" i="7" a="1"/>
  <c r="I8526" i="7" s="1"/>
  <c r="I8527" i="7" a="1"/>
  <c r="I8527" i="7" s="1"/>
  <c r="I8528" i="7" a="1"/>
  <c r="I8528" i="7" s="1"/>
  <c r="I8529" i="7" a="1"/>
  <c r="I8529" i="7" s="1"/>
  <c r="I8530" i="7" a="1"/>
  <c r="I8530" i="7" s="1"/>
  <c r="I8531" i="7" a="1"/>
  <c r="I8531" i="7" s="1"/>
  <c r="I8532" i="7" a="1"/>
  <c r="I8532" i="7" s="1"/>
  <c r="I8533" i="7" a="1"/>
  <c r="I8533" i="7" s="1"/>
  <c r="I8534" i="7" a="1"/>
  <c r="I8534" i="7" s="1"/>
  <c r="I8535" i="7" a="1"/>
  <c r="I8535" i="7" s="1"/>
  <c r="I8536" i="7" a="1"/>
  <c r="I8536" i="7" s="1"/>
  <c r="I8537" i="7" a="1"/>
  <c r="I8537" i="7" s="1"/>
  <c r="I8538" i="7" a="1"/>
  <c r="I8538" i="7" s="1"/>
  <c r="I8539" i="7" a="1"/>
  <c r="I8539" i="7" s="1"/>
  <c r="I8540" i="7" a="1"/>
  <c r="I8540" i="7" s="1"/>
  <c r="I8541" i="7" a="1"/>
  <c r="I8541" i="7" s="1"/>
  <c r="I8542" i="7" a="1"/>
  <c r="I8542" i="7" s="1"/>
  <c r="I8543" i="7" a="1"/>
  <c r="I8543" i="7" s="1"/>
  <c r="I8544" i="7" a="1"/>
  <c r="I8544" i="7" s="1"/>
  <c r="I8545" i="7" a="1"/>
  <c r="I8545" i="7" s="1"/>
  <c r="I8546" i="7" a="1"/>
  <c r="I8546" i="7" s="1"/>
  <c r="I8547" i="7" a="1"/>
  <c r="I8547" i="7" s="1"/>
  <c r="I8548" i="7" a="1"/>
  <c r="I8548" i="7" s="1"/>
  <c r="I8549" i="7" a="1"/>
  <c r="I8549" i="7" s="1"/>
  <c r="I8550" i="7" a="1"/>
  <c r="I8550" i="7" s="1"/>
  <c r="I8551" i="7" a="1"/>
  <c r="I8551" i="7" s="1"/>
  <c r="I8552" i="7" a="1"/>
  <c r="I8552" i="7" s="1"/>
  <c r="I8553" i="7" a="1"/>
  <c r="I8553" i="7" s="1"/>
  <c r="I8554" i="7" a="1"/>
  <c r="I8554" i="7" s="1"/>
  <c r="I8555" i="7" a="1"/>
  <c r="I8555" i="7" s="1"/>
  <c r="I8556" i="7" a="1"/>
  <c r="I8556" i="7" s="1"/>
  <c r="I8557" i="7" a="1"/>
  <c r="I8557" i="7" s="1"/>
  <c r="I8558" i="7" a="1"/>
  <c r="I8558" i="7" s="1"/>
  <c r="I8559" i="7" a="1"/>
  <c r="I8559" i="7" s="1"/>
  <c r="I8560" i="7" a="1"/>
  <c r="I8560" i="7" s="1"/>
  <c r="I8561" i="7" a="1"/>
  <c r="I8561" i="7" s="1"/>
  <c r="I8562" i="7" a="1"/>
  <c r="I8562" i="7" s="1"/>
  <c r="I8563" i="7" a="1"/>
  <c r="I8563" i="7" s="1"/>
  <c r="I8564" i="7" a="1"/>
  <c r="I8564" i="7" s="1"/>
  <c r="I8565" i="7" a="1"/>
  <c r="I8565" i="7" s="1"/>
  <c r="I8566" i="7" a="1"/>
  <c r="I8566" i="7" s="1"/>
  <c r="I8567" i="7" a="1"/>
  <c r="I8567" i="7" s="1"/>
  <c r="I8568" i="7" a="1"/>
  <c r="I8568" i="7" s="1"/>
  <c r="I8569" i="7" a="1"/>
  <c r="I8569" i="7" s="1"/>
  <c r="I8570" i="7" a="1"/>
  <c r="I8570" i="7" s="1"/>
  <c r="I8571" i="7" a="1"/>
  <c r="I8571" i="7" s="1"/>
  <c r="I8572" i="7" a="1"/>
  <c r="I8572" i="7" s="1"/>
  <c r="I8573" i="7" a="1"/>
  <c r="I8573" i="7" s="1"/>
  <c r="I8574" i="7" a="1"/>
  <c r="I8574" i="7" s="1"/>
  <c r="I8575" i="7" a="1"/>
  <c r="I8575" i="7" s="1"/>
  <c r="I8576" i="7" a="1"/>
  <c r="I8576" i="7" s="1"/>
  <c r="I8577" i="7" a="1"/>
  <c r="I8577" i="7" s="1"/>
  <c r="I8578" i="7" a="1"/>
  <c r="I8578" i="7" s="1"/>
  <c r="I8579" i="7" a="1"/>
  <c r="I8579" i="7" s="1"/>
  <c r="I8580" i="7" a="1"/>
  <c r="I8580" i="7" s="1"/>
  <c r="I8581" i="7" a="1"/>
  <c r="I8581" i="7" s="1"/>
  <c r="I8582" i="7" a="1"/>
  <c r="I8582" i="7" s="1"/>
  <c r="I8583" i="7" a="1"/>
  <c r="I8583" i="7" s="1"/>
  <c r="I8584" i="7" a="1"/>
  <c r="I8584" i="7" s="1"/>
  <c r="I8585" i="7" a="1"/>
  <c r="I8585" i="7" s="1"/>
  <c r="I8586" i="7" a="1"/>
  <c r="I8586" i="7" s="1"/>
  <c r="I8587" i="7" a="1"/>
  <c r="I8587" i="7" s="1"/>
  <c r="I8588" i="7" a="1"/>
  <c r="I8588" i="7" s="1"/>
  <c r="I8589" i="7" a="1"/>
  <c r="I8589" i="7" s="1"/>
  <c r="I8590" i="7" a="1"/>
  <c r="I8590" i="7" s="1"/>
  <c r="I8591" i="7" a="1"/>
  <c r="I8591" i="7" s="1"/>
  <c r="I8592" i="7" a="1"/>
  <c r="I8592" i="7" s="1"/>
  <c r="I8593" i="7" a="1"/>
  <c r="I8593" i="7" s="1"/>
  <c r="I8594" i="7" a="1"/>
  <c r="I8594" i="7" s="1"/>
  <c r="I8595" i="7" a="1"/>
  <c r="I8595" i="7" s="1"/>
  <c r="I8596" i="7" a="1"/>
  <c r="I8596" i="7" s="1"/>
  <c r="I8597" i="7" a="1"/>
  <c r="I8597" i="7" s="1"/>
  <c r="I8598" i="7" a="1"/>
  <c r="I8598" i="7" s="1"/>
  <c r="I8599" i="7" a="1"/>
  <c r="I8599" i="7" s="1"/>
  <c r="I8600" i="7" a="1"/>
  <c r="I8600" i="7" s="1"/>
  <c r="I8601" i="7" a="1"/>
  <c r="I8601" i="7" s="1"/>
  <c r="I8602" i="7" a="1"/>
  <c r="I8602" i="7" s="1"/>
  <c r="I8603" i="7" a="1"/>
  <c r="I8603" i="7" s="1"/>
  <c r="I8604" i="7" a="1"/>
  <c r="I8604" i="7" s="1"/>
  <c r="I8605" i="7" a="1"/>
  <c r="I8605" i="7" s="1"/>
  <c r="I8606" i="7" a="1"/>
  <c r="I8606" i="7" s="1"/>
  <c r="I8607" i="7" a="1"/>
  <c r="I8607" i="7" s="1"/>
  <c r="I8608" i="7" a="1"/>
  <c r="I8608" i="7" s="1"/>
  <c r="I8609" i="7" a="1"/>
  <c r="I8609" i="7" s="1"/>
  <c r="I8610" i="7" a="1"/>
  <c r="I8610" i="7" s="1"/>
  <c r="I8611" i="7" a="1"/>
  <c r="I8611" i="7" s="1"/>
  <c r="I8612" i="7" a="1"/>
  <c r="I8612" i="7" s="1"/>
  <c r="I8613" i="7" a="1"/>
  <c r="I8613" i="7" s="1"/>
  <c r="I8614" i="7" a="1"/>
  <c r="I8614" i="7" s="1"/>
  <c r="I8615" i="7" a="1"/>
  <c r="I8615" i="7" s="1"/>
  <c r="I8616" i="7" a="1"/>
  <c r="I8616" i="7" s="1"/>
  <c r="I8617" i="7" a="1"/>
  <c r="I8617" i="7" s="1"/>
  <c r="I8618" i="7" a="1"/>
  <c r="I8618" i="7" s="1"/>
  <c r="I8619" i="7" a="1"/>
  <c r="I8619" i="7" s="1"/>
  <c r="I8620" i="7" a="1"/>
  <c r="I8620" i="7" s="1"/>
  <c r="I8621" i="7" a="1"/>
  <c r="I8621" i="7" s="1"/>
  <c r="I8622" i="7" a="1"/>
  <c r="I8622" i="7" s="1"/>
  <c r="I8623" i="7" a="1"/>
  <c r="I8623" i="7" s="1"/>
  <c r="I8624" i="7" a="1"/>
  <c r="I8624" i="7" s="1"/>
  <c r="I8625" i="7" a="1"/>
  <c r="I8625" i="7" s="1"/>
  <c r="I8626" i="7" a="1"/>
  <c r="I8626" i="7" s="1"/>
  <c r="I8627" i="7" a="1"/>
  <c r="I8627" i="7" s="1"/>
  <c r="I8628" i="7" a="1"/>
  <c r="I8628" i="7" s="1"/>
  <c r="I8629" i="7" a="1"/>
  <c r="I8629" i="7" s="1"/>
  <c r="I8630" i="7" a="1"/>
  <c r="I8630" i="7" s="1"/>
  <c r="I8631" i="7" a="1"/>
  <c r="I8631" i="7" s="1"/>
  <c r="I8632" i="7" a="1"/>
  <c r="I8632" i="7" s="1"/>
  <c r="I8633" i="7" a="1"/>
  <c r="I8633" i="7" s="1"/>
  <c r="I8634" i="7" a="1"/>
  <c r="I8634" i="7" s="1"/>
  <c r="I8635" i="7" a="1"/>
  <c r="I8635" i="7" s="1"/>
  <c r="I8636" i="7" a="1"/>
  <c r="I8636" i="7" s="1"/>
  <c r="I8637" i="7" a="1"/>
  <c r="I8637" i="7" s="1"/>
  <c r="I8638" i="7" a="1"/>
  <c r="I8638" i="7" s="1"/>
  <c r="I8639" i="7" a="1"/>
  <c r="I8639" i="7" s="1"/>
  <c r="I8640" i="7" a="1"/>
  <c r="I8640" i="7" s="1"/>
  <c r="I8641" i="7" a="1"/>
  <c r="I8641" i="7" s="1"/>
  <c r="I8642" i="7" a="1"/>
  <c r="I8642" i="7" s="1"/>
  <c r="I8643" i="7" a="1"/>
  <c r="I8643" i="7" s="1"/>
  <c r="I8644" i="7" a="1"/>
  <c r="I8644" i="7" s="1"/>
  <c r="I8645" i="7" a="1"/>
  <c r="I8645" i="7" s="1"/>
  <c r="I8646" i="7" a="1"/>
  <c r="I8646" i="7" s="1"/>
  <c r="I8647" i="7" a="1"/>
  <c r="I8647" i="7" s="1"/>
  <c r="I8648" i="7" a="1"/>
  <c r="I8648" i="7" s="1"/>
  <c r="I8649" i="7" a="1"/>
  <c r="I8649" i="7" s="1"/>
  <c r="I8650" i="7" a="1"/>
  <c r="I8650" i="7" s="1"/>
  <c r="I8651" i="7" a="1"/>
  <c r="I8651" i="7" s="1"/>
  <c r="I8652" i="7" a="1"/>
  <c r="I8652" i="7" s="1"/>
  <c r="I8653" i="7" a="1"/>
  <c r="I8653" i="7" s="1"/>
  <c r="I8654" i="7" a="1"/>
  <c r="I8654" i="7" s="1"/>
  <c r="I8655" i="7" a="1"/>
  <c r="I8655" i="7" s="1"/>
  <c r="I8656" i="7" a="1"/>
  <c r="I8656" i="7" s="1"/>
  <c r="I8657" i="7" a="1"/>
  <c r="I8657" i="7" s="1"/>
  <c r="I8658" i="7" a="1"/>
  <c r="I8658" i="7" s="1"/>
  <c r="I8659" i="7" a="1"/>
  <c r="I8659" i="7" s="1"/>
  <c r="I8660" i="7" a="1"/>
  <c r="I8660" i="7" s="1"/>
  <c r="I8661" i="7" a="1"/>
  <c r="I8661" i="7" s="1"/>
  <c r="I8662" i="7" a="1"/>
  <c r="I8662" i="7" s="1"/>
  <c r="I8663" i="7" a="1"/>
  <c r="I8663" i="7" s="1"/>
  <c r="I8664" i="7" a="1"/>
  <c r="I8664" i="7" s="1"/>
  <c r="I8665" i="7" a="1"/>
  <c r="I8665" i="7" s="1"/>
  <c r="I8666" i="7" a="1"/>
  <c r="I8666" i="7" s="1"/>
  <c r="I8667" i="7" a="1"/>
  <c r="I8667" i="7" s="1"/>
  <c r="I8668" i="7" a="1"/>
  <c r="I8668" i="7" s="1"/>
  <c r="I8669" i="7" a="1"/>
  <c r="I8669" i="7" s="1"/>
  <c r="I8670" i="7" a="1"/>
  <c r="I8670" i="7" s="1"/>
  <c r="I8671" i="7" a="1"/>
  <c r="I8671" i="7" s="1"/>
  <c r="I8672" i="7" a="1"/>
  <c r="I8672" i="7" s="1"/>
  <c r="I8673" i="7" a="1"/>
  <c r="I8673" i="7" s="1"/>
  <c r="I8674" i="7" a="1"/>
  <c r="I8674" i="7" s="1"/>
  <c r="I8675" i="7" a="1"/>
  <c r="I8675" i="7" s="1"/>
  <c r="I8676" i="7" a="1"/>
  <c r="I8676" i="7" s="1"/>
  <c r="I8677" i="7" a="1"/>
  <c r="I8677" i="7" s="1"/>
  <c r="I8678" i="7" a="1"/>
  <c r="I8678" i="7" s="1"/>
  <c r="I8679" i="7" a="1"/>
  <c r="I8679" i="7" s="1"/>
  <c r="I8680" i="7" a="1"/>
  <c r="I8680" i="7" s="1"/>
  <c r="I8681" i="7" a="1"/>
  <c r="I8681" i="7" s="1"/>
  <c r="I8682" i="7" a="1"/>
  <c r="I8682" i="7" s="1"/>
  <c r="I8683" i="7" a="1"/>
  <c r="I8683" i="7" s="1"/>
  <c r="I8684" i="7" a="1"/>
  <c r="I8684" i="7" s="1"/>
  <c r="I8685" i="7" a="1"/>
  <c r="I8685" i="7" s="1"/>
  <c r="I8686" i="7" a="1"/>
  <c r="I8686" i="7" s="1"/>
  <c r="I8687" i="7" a="1"/>
  <c r="I8687" i="7" s="1"/>
  <c r="I8688" i="7" a="1"/>
  <c r="I8688" i="7" s="1"/>
  <c r="I8689" i="7" a="1"/>
  <c r="I8689" i="7" s="1"/>
  <c r="I8690" i="7" a="1"/>
  <c r="I8690" i="7" s="1"/>
  <c r="I8691" i="7" a="1"/>
  <c r="I8691" i="7" s="1"/>
  <c r="I8692" i="7" a="1"/>
  <c r="I8692" i="7" s="1"/>
  <c r="I8693" i="7" a="1"/>
  <c r="I8693" i="7" s="1"/>
  <c r="I8694" i="7" a="1"/>
  <c r="I8694" i="7" s="1"/>
  <c r="I8695" i="7" a="1"/>
  <c r="I8695" i="7" s="1"/>
  <c r="I8696" i="7" a="1"/>
  <c r="I8696" i="7" s="1"/>
  <c r="I8697" i="7" a="1"/>
  <c r="I8697" i="7" s="1"/>
  <c r="I8698" i="7" a="1"/>
  <c r="I8698" i="7" s="1"/>
  <c r="I8699" i="7" a="1"/>
  <c r="I8699" i="7" s="1"/>
  <c r="I8700" i="7" a="1"/>
  <c r="I8700" i="7" s="1"/>
  <c r="I8701" i="7" a="1"/>
  <c r="I8701" i="7" s="1"/>
  <c r="I8702" i="7" a="1"/>
  <c r="I8702" i="7" s="1"/>
  <c r="I8703" i="7" a="1"/>
  <c r="I8703" i="7" s="1"/>
  <c r="I8704" i="7" a="1"/>
  <c r="I8704" i="7" s="1"/>
  <c r="I8705" i="7" a="1"/>
  <c r="I8705" i="7" s="1"/>
  <c r="I8706" i="7" a="1"/>
  <c r="I8706" i="7" s="1"/>
  <c r="I8707" i="7" a="1"/>
  <c r="I8707" i="7" s="1"/>
  <c r="I8708" i="7" a="1"/>
  <c r="I8708" i="7" s="1"/>
  <c r="I8709" i="7" a="1"/>
  <c r="I8709" i="7" s="1"/>
  <c r="I8710" i="7" a="1"/>
  <c r="I8710" i="7" s="1"/>
  <c r="I8711" i="7" a="1"/>
  <c r="I8711" i="7" s="1"/>
  <c r="I8712" i="7" a="1"/>
  <c r="I8712" i="7" s="1"/>
  <c r="I8713" i="7" a="1"/>
  <c r="I8713" i="7" s="1"/>
  <c r="I8714" i="7" a="1"/>
  <c r="I8714" i="7" s="1"/>
  <c r="I8715" i="7" a="1"/>
  <c r="I8715" i="7" s="1"/>
  <c r="I8716" i="7" a="1"/>
  <c r="I8716" i="7" s="1"/>
  <c r="I8717" i="7" a="1"/>
  <c r="I8717" i="7" s="1"/>
  <c r="I8718" i="7" a="1"/>
  <c r="I8718" i="7" s="1"/>
  <c r="I8719" i="7" a="1"/>
  <c r="I8719" i="7" s="1"/>
  <c r="I8720" i="7" a="1"/>
  <c r="I8720" i="7" s="1"/>
  <c r="I8721" i="7" a="1"/>
  <c r="I8721" i="7" s="1"/>
  <c r="I8722" i="7" a="1"/>
  <c r="I8722" i="7" s="1"/>
  <c r="I8723" i="7" a="1"/>
  <c r="I8723" i="7" s="1"/>
  <c r="I8724" i="7" a="1"/>
  <c r="I8724" i="7" s="1"/>
  <c r="I8725" i="7" a="1"/>
  <c r="I8725" i="7" s="1"/>
  <c r="I8726" i="7" a="1"/>
  <c r="I8726" i="7" s="1"/>
  <c r="I8727" i="7" a="1"/>
  <c r="I8727" i="7" s="1"/>
  <c r="I8728" i="7" a="1"/>
  <c r="I8728" i="7" s="1"/>
  <c r="I8729" i="7" a="1"/>
  <c r="I8729" i="7" s="1"/>
  <c r="I8730" i="7" a="1"/>
  <c r="I8730" i="7" s="1"/>
  <c r="I8731" i="7" a="1"/>
  <c r="I8731" i="7" s="1"/>
  <c r="I8732" i="7" a="1"/>
  <c r="I8732" i="7" s="1"/>
  <c r="I8733" i="7" a="1"/>
  <c r="I8733" i="7" s="1"/>
  <c r="I8734" i="7" a="1"/>
  <c r="I8734" i="7" s="1"/>
  <c r="I8735" i="7" a="1"/>
  <c r="I8735" i="7" s="1"/>
  <c r="I8736" i="7" a="1"/>
  <c r="I8736" i="7" s="1"/>
  <c r="I8737" i="7" a="1"/>
  <c r="I8737" i="7" s="1"/>
  <c r="I8738" i="7" a="1"/>
  <c r="I8738" i="7" s="1"/>
  <c r="I8739" i="7" a="1"/>
  <c r="I8739" i="7" s="1"/>
  <c r="I8740" i="7" a="1"/>
  <c r="I8740" i="7" s="1"/>
  <c r="I8741" i="7" a="1"/>
  <c r="I8741" i="7" s="1"/>
  <c r="I8742" i="7" a="1"/>
  <c r="I8742" i="7" s="1"/>
  <c r="I8743" i="7" a="1"/>
  <c r="I8743" i="7" s="1"/>
  <c r="I8744" i="7" a="1"/>
  <c r="I8744" i="7" s="1"/>
  <c r="I8745" i="7" a="1"/>
  <c r="I8745" i="7" s="1"/>
  <c r="I8746" i="7" a="1"/>
  <c r="I8746" i="7" s="1"/>
  <c r="I8747" i="7" a="1"/>
  <c r="I8747" i="7" s="1"/>
  <c r="I8748" i="7" a="1"/>
  <c r="I8748" i="7" s="1"/>
  <c r="I8749" i="7" a="1"/>
  <c r="I8749" i="7" s="1"/>
  <c r="I8750" i="7" a="1"/>
  <c r="I8750" i="7" s="1"/>
  <c r="I8751" i="7" a="1"/>
  <c r="I8751" i="7" s="1"/>
  <c r="I8752" i="7" a="1"/>
  <c r="I8752" i="7" s="1"/>
  <c r="I8753" i="7" a="1"/>
  <c r="I8753" i="7" s="1"/>
  <c r="I8754" i="7" a="1"/>
  <c r="I8754" i="7" s="1"/>
  <c r="I8755" i="7" a="1"/>
  <c r="I8755" i="7" s="1"/>
  <c r="I8756" i="7" a="1"/>
  <c r="I8756" i="7" s="1"/>
  <c r="I8757" i="7" a="1"/>
  <c r="I8757" i="7" s="1"/>
  <c r="I8758" i="7" a="1"/>
  <c r="I8758" i="7" s="1"/>
  <c r="I8759" i="7" a="1"/>
  <c r="I8759" i="7" s="1"/>
  <c r="I8760" i="7" a="1"/>
  <c r="I8760" i="7" s="1"/>
  <c r="I8761" i="7" a="1"/>
  <c r="I8761" i="7" s="1"/>
  <c r="I8762" i="7" a="1"/>
  <c r="I8762" i="7" s="1"/>
  <c r="I8763" i="7" a="1"/>
  <c r="I8763" i="7" s="1"/>
  <c r="I8764" i="7" a="1"/>
  <c r="I8764" i="7" s="1"/>
  <c r="I8765" i="7" a="1"/>
  <c r="I8765" i="7" s="1"/>
  <c r="I8766" i="7" a="1"/>
  <c r="I8766" i="7" s="1"/>
  <c r="I8767" i="7" a="1"/>
  <c r="I8767" i="7" s="1"/>
  <c r="I8768" i="7" a="1"/>
  <c r="I8768" i="7" s="1"/>
  <c r="I8769" i="7" a="1"/>
  <c r="I8769" i="7" s="1"/>
  <c r="I8770" i="7" a="1"/>
  <c r="I8770" i="7" s="1"/>
  <c r="I8771" i="7" a="1"/>
  <c r="I8771" i="7" s="1"/>
  <c r="I8772" i="7" a="1"/>
  <c r="I8772" i="7" s="1"/>
  <c r="I8773" i="7" a="1"/>
  <c r="I8773" i="7" s="1"/>
  <c r="I8774" i="7" a="1"/>
  <c r="I8774" i="7" s="1"/>
  <c r="I8775" i="7" a="1"/>
  <c r="I8775" i="7" s="1"/>
  <c r="I8776" i="7" a="1"/>
  <c r="I8776" i="7" s="1"/>
  <c r="I8777" i="7" a="1"/>
  <c r="I8777" i="7" s="1"/>
  <c r="I8778" i="7" a="1"/>
  <c r="I8778" i="7" s="1"/>
  <c r="I8779" i="7" a="1"/>
  <c r="I8779" i="7" s="1"/>
  <c r="I8780" i="7" a="1"/>
  <c r="I8780" i="7" s="1"/>
  <c r="I8781" i="7" a="1"/>
  <c r="I8781" i="7" s="1"/>
  <c r="I8782" i="7" a="1"/>
  <c r="I8782" i="7" s="1"/>
  <c r="I8783" i="7" a="1"/>
  <c r="I8783" i="7" s="1"/>
  <c r="I8784" i="7" a="1"/>
  <c r="I8784" i="7" s="1"/>
  <c r="I8785" i="7" a="1"/>
  <c r="I8785" i="7" s="1"/>
  <c r="I8786" i="7" a="1"/>
  <c r="I8786" i="7" s="1"/>
  <c r="I8787" i="7" a="1"/>
  <c r="I8787" i="7" s="1"/>
  <c r="I8788" i="7" a="1"/>
  <c r="I8788" i="7" s="1"/>
  <c r="I8789" i="7" a="1"/>
  <c r="I8789" i="7" s="1"/>
  <c r="I8790" i="7" a="1"/>
  <c r="I8790" i="7" s="1"/>
  <c r="I8791" i="7" a="1"/>
  <c r="I8791" i="7" s="1"/>
  <c r="I8792" i="7" a="1"/>
  <c r="I8792" i="7" s="1"/>
  <c r="I8793" i="7" a="1"/>
  <c r="I8793" i="7" s="1"/>
  <c r="I8794" i="7" a="1"/>
  <c r="I8794" i="7" s="1"/>
  <c r="I8795" i="7" a="1"/>
  <c r="I8795" i="7" s="1"/>
  <c r="I8796" i="7" a="1"/>
  <c r="I8796" i="7" s="1"/>
  <c r="I8797" i="7" a="1"/>
  <c r="I8797" i="7" s="1"/>
  <c r="I8798" i="7" a="1"/>
  <c r="I8798" i="7" s="1"/>
  <c r="I8799" i="7" a="1"/>
  <c r="I8799" i="7" s="1"/>
  <c r="I8800" i="7" a="1"/>
  <c r="I8800" i="7" s="1"/>
  <c r="I8801" i="7" a="1"/>
  <c r="I8801" i="7" s="1"/>
  <c r="I8802" i="7" a="1"/>
  <c r="I8802" i="7" s="1"/>
  <c r="I8803" i="7" a="1"/>
  <c r="I8803" i="7" s="1"/>
  <c r="I8804" i="7" a="1"/>
  <c r="I8804" i="7" s="1"/>
  <c r="I8805" i="7" a="1"/>
  <c r="I8805" i="7" s="1"/>
  <c r="I8806" i="7" a="1"/>
  <c r="I8806" i="7" s="1"/>
  <c r="I8807" i="7" a="1"/>
  <c r="I8807" i="7" s="1"/>
  <c r="I8808" i="7" a="1"/>
  <c r="I8808" i="7" s="1"/>
  <c r="I8809" i="7" a="1"/>
  <c r="I8809" i="7" s="1"/>
  <c r="I8810" i="7" a="1"/>
  <c r="I8810" i="7" s="1"/>
  <c r="I8811" i="7" a="1"/>
  <c r="I8811" i="7" s="1"/>
  <c r="I8812" i="7" a="1"/>
  <c r="I8812" i="7" s="1"/>
  <c r="I8813" i="7" a="1"/>
  <c r="I8813" i="7" s="1"/>
  <c r="I8814" i="7" a="1"/>
  <c r="I8814" i="7" s="1"/>
  <c r="I8815" i="7" a="1"/>
  <c r="I8815" i="7" s="1"/>
  <c r="I8816" i="7" a="1"/>
  <c r="I8816" i="7" s="1"/>
  <c r="I8817" i="7" a="1"/>
  <c r="I8817" i="7" s="1"/>
  <c r="I8818" i="7" a="1"/>
  <c r="I8818" i="7" s="1"/>
  <c r="I8819" i="7" a="1"/>
  <c r="I8819" i="7" s="1"/>
  <c r="I8820" i="7" a="1"/>
  <c r="I8820" i="7" s="1"/>
  <c r="I8821" i="7" a="1"/>
  <c r="I8821" i="7" s="1"/>
  <c r="I8822" i="7" a="1"/>
  <c r="I8822" i="7" s="1"/>
  <c r="I8823" i="7" a="1"/>
  <c r="I8823" i="7" s="1"/>
  <c r="I8824" i="7" a="1"/>
  <c r="I8824" i="7" s="1"/>
  <c r="I8825" i="7" a="1"/>
  <c r="I8825" i="7" s="1"/>
  <c r="I8826" i="7" a="1"/>
  <c r="I8826" i="7" s="1"/>
  <c r="I8827" i="7" a="1"/>
  <c r="I8827" i="7" s="1"/>
  <c r="I8828" i="7" a="1"/>
  <c r="I8828" i="7" s="1"/>
  <c r="I8829" i="7" a="1"/>
  <c r="I8829" i="7" s="1"/>
  <c r="I8830" i="7" a="1"/>
  <c r="I8830" i="7" s="1"/>
  <c r="I8831" i="7" a="1"/>
  <c r="I8831" i="7" s="1"/>
  <c r="I8832" i="7" a="1"/>
  <c r="I8832" i="7" s="1"/>
  <c r="I8833" i="7" a="1"/>
  <c r="I8833" i="7" s="1"/>
  <c r="I8834" i="7" a="1"/>
  <c r="I8834" i="7" s="1"/>
  <c r="I8835" i="7" a="1"/>
  <c r="I8835" i="7" s="1"/>
  <c r="I8836" i="7" a="1"/>
  <c r="I8836" i="7" s="1"/>
  <c r="I8837" i="7" a="1"/>
  <c r="I8837" i="7" s="1"/>
  <c r="I8838" i="7" a="1"/>
  <c r="I8838" i="7" s="1"/>
  <c r="I8839" i="7" a="1"/>
  <c r="I8839" i="7" s="1"/>
  <c r="I8840" i="7" a="1"/>
  <c r="I8840" i="7" s="1"/>
  <c r="I8841" i="7" a="1"/>
  <c r="I8841" i="7" s="1"/>
  <c r="I8842" i="7" a="1"/>
  <c r="I8842" i="7" s="1"/>
  <c r="I8843" i="7" a="1"/>
  <c r="I8843" i="7" s="1"/>
  <c r="I8844" i="7" a="1"/>
  <c r="I8844" i="7" s="1"/>
  <c r="I8845" i="7" a="1"/>
  <c r="I8845" i="7" s="1"/>
  <c r="I8846" i="7" a="1"/>
  <c r="I8846" i="7" s="1"/>
  <c r="I8847" i="7" a="1"/>
  <c r="I8847" i="7" s="1"/>
  <c r="I8848" i="7" a="1"/>
  <c r="I8848" i="7" s="1"/>
  <c r="I8849" i="7" a="1"/>
  <c r="I8849" i="7" s="1"/>
  <c r="I8850" i="7" a="1"/>
  <c r="I8850" i="7" s="1"/>
  <c r="I8851" i="7" a="1"/>
  <c r="I8851" i="7" s="1"/>
  <c r="I8852" i="7" a="1"/>
  <c r="I8852" i="7" s="1"/>
  <c r="I8853" i="7" a="1"/>
  <c r="I8853" i="7" s="1"/>
  <c r="I8854" i="7" a="1"/>
  <c r="I8854" i="7" s="1"/>
  <c r="I8855" i="7" a="1"/>
  <c r="I8855" i="7" s="1"/>
  <c r="I8856" i="7" a="1"/>
  <c r="I8856" i="7" s="1"/>
  <c r="I8857" i="7" a="1"/>
  <c r="I8857" i="7" s="1"/>
  <c r="I8858" i="7" a="1"/>
  <c r="I8858" i="7" s="1"/>
  <c r="I8859" i="7" a="1"/>
  <c r="I8859" i="7" s="1"/>
  <c r="I8860" i="7" a="1"/>
  <c r="I8860" i="7" s="1"/>
  <c r="I8861" i="7" a="1"/>
  <c r="I8861" i="7" s="1"/>
  <c r="I8862" i="7" a="1"/>
  <c r="I8862" i="7" s="1"/>
  <c r="I8863" i="7" a="1"/>
  <c r="I8863" i="7" s="1"/>
  <c r="I8864" i="7" a="1"/>
  <c r="I8864" i="7" s="1"/>
  <c r="I8865" i="7" a="1"/>
  <c r="I8865" i="7" s="1"/>
  <c r="I8866" i="7" a="1"/>
  <c r="I8866" i="7" s="1"/>
  <c r="I8867" i="7" a="1"/>
  <c r="I8867" i="7" s="1"/>
  <c r="I8868" i="7" a="1"/>
  <c r="I8868" i="7" s="1"/>
  <c r="I8869" i="7" a="1"/>
  <c r="I8869" i="7" s="1"/>
  <c r="I8870" i="7" a="1"/>
  <c r="I8870" i="7" s="1"/>
  <c r="I8871" i="7" a="1"/>
  <c r="I8871" i="7" s="1"/>
  <c r="I8872" i="7" a="1"/>
  <c r="I8872" i="7" s="1"/>
  <c r="I8873" i="7" a="1"/>
  <c r="I8873" i="7" s="1"/>
  <c r="I8874" i="7" a="1"/>
  <c r="I8874" i="7" s="1"/>
  <c r="I8875" i="7" a="1"/>
  <c r="I8875" i="7" s="1"/>
  <c r="I8876" i="7" a="1"/>
  <c r="I8876" i="7" s="1"/>
  <c r="I8877" i="7" a="1"/>
  <c r="I8877" i="7" s="1"/>
  <c r="I8878" i="7" a="1"/>
  <c r="I8878" i="7" s="1"/>
  <c r="I8879" i="7" a="1"/>
  <c r="I8879" i="7" s="1"/>
  <c r="I8880" i="7" a="1"/>
  <c r="I8880" i="7" s="1"/>
  <c r="I8881" i="7" a="1"/>
  <c r="I8881" i="7" s="1"/>
  <c r="I8882" i="7" a="1"/>
  <c r="I8882" i="7" s="1"/>
  <c r="I8883" i="7" a="1"/>
  <c r="I8883" i="7" s="1"/>
  <c r="I8884" i="7" a="1"/>
  <c r="I8884" i="7" s="1"/>
  <c r="I8885" i="7" a="1"/>
  <c r="I8885" i="7" s="1"/>
  <c r="I8886" i="7" a="1"/>
  <c r="I8886" i="7" s="1"/>
  <c r="I8887" i="7" a="1"/>
  <c r="I8887" i="7" s="1"/>
  <c r="I8888" i="7" a="1"/>
  <c r="I8888" i="7" s="1"/>
  <c r="I8889" i="7" a="1"/>
  <c r="I8889" i="7" s="1"/>
  <c r="I8890" i="7" a="1"/>
  <c r="I8890" i="7" s="1"/>
  <c r="I8891" i="7" a="1"/>
  <c r="I8891" i="7" s="1"/>
  <c r="I8892" i="7" a="1"/>
  <c r="I8892" i="7" s="1"/>
  <c r="I8893" i="7" a="1"/>
  <c r="I8893" i="7" s="1"/>
  <c r="I8894" i="7" a="1"/>
  <c r="I8894" i="7" s="1"/>
  <c r="I8895" i="7" a="1"/>
  <c r="I8895" i="7" s="1"/>
  <c r="I8896" i="7" a="1"/>
  <c r="I8896" i="7" s="1"/>
  <c r="I8897" i="7" a="1"/>
  <c r="I8897" i="7" s="1"/>
  <c r="I8898" i="7" a="1"/>
  <c r="I8898" i="7" s="1"/>
  <c r="I8899" i="7" a="1"/>
  <c r="I8899" i="7" s="1"/>
  <c r="I8900" i="7" a="1"/>
  <c r="I8900" i="7" s="1"/>
  <c r="I8901" i="7" a="1"/>
  <c r="I8901" i="7" s="1"/>
  <c r="I8902" i="7" a="1"/>
  <c r="I8902" i="7" s="1"/>
  <c r="I8903" i="7" a="1"/>
  <c r="I8903" i="7" s="1"/>
  <c r="I8904" i="7" a="1"/>
  <c r="I8904" i="7" s="1"/>
  <c r="I8905" i="7" a="1"/>
  <c r="I8905" i="7" s="1"/>
  <c r="I8906" i="7" a="1"/>
  <c r="I8906" i="7" s="1"/>
  <c r="I8907" i="7" a="1"/>
  <c r="I8907" i="7" s="1"/>
  <c r="I8908" i="7" a="1"/>
  <c r="I8908" i="7" s="1"/>
  <c r="I8909" i="7" a="1"/>
  <c r="I8909" i="7" s="1"/>
  <c r="I8910" i="7" a="1"/>
  <c r="I8910" i="7" s="1"/>
  <c r="I8911" i="7" a="1"/>
  <c r="I8911" i="7" s="1"/>
  <c r="I8912" i="7" a="1"/>
  <c r="I8912" i="7" s="1"/>
  <c r="I8913" i="7" a="1"/>
  <c r="I8913" i="7" s="1"/>
  <c r="I8914" i="7" a="1"/>
  <c r="I8914" i="7" s="1"/>
  <c r="I8915" i="7" a="1"/>
  <c r="I8915" i="7" s="1"/>
  <c r="I8916" i="7" a="1"/>
  <c r="I8916" i="7" s="1"/>
  <c r="I8917" i="7" a="1"/>
  <c r="I8917" i="7" s="1"/>
  <c r="I8918" i="7" a="1"/>
  <c r="I8918" i="7" s="1"/>
  <c r="I8919" i="7" a="1"/>
  <c r="I8919" i="7" s="1"/>
  <c r="I8920" i="7" a="1"/>
  <c r="I8920" i="7" s="1"/>
  <c r="I8921" i="7" a="1"/>
  <c r="I8921" i="7" s="1"/>
  <c r="I8922" i="7" a="1"/>
  <c r="I8922" i="7" s="1"/>
  <c r="I8923" i="7" a="1"/>
  <c r="I8923" i="7" s="1"/>
  <c r="I8924" i="7" a="1"/>
  <c r="I8924" i="7" s="1"/>
  <c r="I8925" i="7" a="1"/>
  <c r="I8925" i="7" s="1"/>
  <c r="I8926" i="7" a="1"/>
  <c r="I8926" i="7" s="1"/>
  <c r="I8927" i="7" a="1"/>
  <c r="I8927" i="7" s="1"/>
  <c r="I8928" i="7" a="1"/>
  <c r="I8928" i="7" s="1"/>
  <c r="I8929" i="7" a="1"/>
  <c r="I8929" i="7" s="1"/>
  <c r="I8930" i="7" a="1"/>
  <c r="I8930" i="7" s="1"/>
  <c r="I8931" i="7" a="1"/>
  <c r="I8931" i="7" s="1"/>
  <c r="I8932" i="7" a="1"/>
  <c r="I8932" i="7" s="1"/>
  <c r="I8933" i="7" a="1"/>
  <c r="I8933" i="7" s="1"/>
  <c r="I8934" i="7" a="1"/>
  <c r="I8934" i="7" s="1"/>
  <c r="I8935" i="7" a="1"/>
  <c r="I8935" i="7" s="1"/>
  <c r="I8936" i="7" a="1"/>
  <c r="I8936" i="7" s="1"/>
  <c r="I8937" i="7" a="1"/>
  <c r="I8937" i="7" s="1"/>
  <c r="I8938" i="7" a="1"/>
  <c r="I8938" i="7" s="1"/>
  <c r="I8939" i="7" a="1"/>
  <c r="I8939" i="7" s="1"/>
  <c r="I8940" i="7" a="1"/>
  <c r="I8940" i="7" s="1"/>
  <c r="I8941" i="7" a="1"/>
  <c r="I8941" i="7" s="1"/>
  <c r="I8942" i="7" a="1"/>
  <c r="I8942" i="7" s="1"/>
  <c r="I8943" i="7" a="1"/>
  <c r="I8943" i="7" s="1"/>
  <c r="I8944" i="7" a="1"/>
  <c r="I8944" i="7" s="1"/>
  <c r="I8945" i="7" a="1"/>
  <c r="I8945" i="7" s="1"/>
  <c r="I8946" i="7" a="1"/>
  <c r="I8946" i="7" s="1"/>
  <c r="I8947" i="7" a="1"/>
  <c r="I8947" i="7" s="1"/>
  <c r="I8948" i="7" a="1"/>
  <c r="I8948" i="7" s="1"/>
  <c r="I8949" i="7" a="1"/>
  <c r="I8949" i="7" s="1"/>
  <c r="I8950" i="7" a="1"/>
  <c r="I8950" i="7" s="1"/>
  <c r="I8951" i="7" a="1"/>
  <c r="I8951" i="7" s="1"/>
  <c r="I8952" i="7" a="1"/>
  <c r="I8952" i="7" s="1"/>
  <c r="I8953" i="7" a="1"/>
  <c r="I8953" i="7" s="1"/>
  <c r="I8954" i="7" a="1"/>
  <c r="I8954" i="7" s="1"/>
  <c r="I8955" i="7" a="1"/>
  <c r="I8955" i="7" s="1"/>
  <c r="I8956" i="7" a="1"/>
  <c r="I8956" i="7" s="1"/>
  <c r="I8957" i="7" a="1"/>
  <c r="I8957" i="7" s="1"/>
  <c r="I8958" i="7" a="1"/>
  <c r="I8958" i="7" s="1"/>
  <c r="I8959" i="7" a="1"/>
  <c r="I8959" i="7" s="1"/>
  <c r="I8960" i="7" a="1"/>
  <c r="I8960" i="7" s="1"/>
  <c r="I8961" i="7" a="1"/>
  <c r="I8961" i="7" s="1"/>
  <c r="I8962" i="7" a="1"/>
  <c r="I8962" i="7" s="1"/>
  <c r="I8963" i="7" a="1"/>
  <c r="I8963" i="7" s="1"/>
  <c r="I8964" i="7" a="1"/>
  <c r="I8964" i="7" s="1"/>
  <c r="I8965" i="7" a="1"/>
  <c r="I8965" i="7" s="1"/>
  <c r="I8966" i="7" a="1"/>
  <c r="I8966" i="7" s="1"/>
  <c r="I8967" i="7" a="1"/>
  <c r="I8967" i="7" s="1"/>
  <c r="I8968" i="7" a="1"/>
  <c r="I8968" i="7" s="1"/>
  <c r="I8969" i="7" a="1"/>
  <c r="I8969" i="7" s="1"/>
  <c r="I8970" i="7" a="1"/>
  <c r="I8970" i="7" s="1"/>
  <c r="I8971" i="7" a="1"/>
  <c r="I8971" i="7" s="1"/>
  <c r="I8972" i="7" a="1"/>
  <c r="I8972" i="7" s="1"/>
  <c r="I8973" i="7" a="1"/>
  <c r="I8973" i="7" s="1"/>
  <c r="I8974" i="7" a="1"/>
  <c r="I8974" i="7" s="1"/>
  <c r="I8975" i="7" a="1"/>
  <c r="I8975" i="7" s="1"/>
  <c r="I8976" i="7" a="1"/>
  <c r="I8976" i="7" s="1"/>
  <c r="I8977" i="7" a="1"/>
  <c r="I8977" i="7" s="1"/>
  <c r="I8978" i="7" a="1"/>
  <c r="I8978" i="7" s="1"/>
  <c r="I8979" i="7" a="1"/>
  <c r="I8979" i="7" s="1"/>
  <c r="I8980" i="7" a="1"/>
  <c r="I8980" i="7" s="1"/>
  <c r="I8981" i="7" a="1"/>
  <c r="I8981" i="7" s="1"/>
  <c r="I8982" i="7" a="1"/>
  <c r="I8982" i="7" s="1"/>
  <c r="I8983" i="7" a="1"/>
  <c r="I8983" i="7" s="1"/>
  <c r="I8984" i="7" a="1"/>
  <c r="I8984" i="7" s="1"/>
  <c r="I8985" i="7" a="1"/>
  <c r="I8985" i="7" s="1"/>
  <c r="I8986" i="7" a="1"/>
  <c r="I8986" i="7" s="1"/>
  <c r="I8987" i="7" a="1"/>
  <c r="I8987" i="7" s="1"/>
  <c r="I8988" i="7" a="1"/>
  <c r="I8988" i="7" s="1"/>
  <c r="I8989" i="7" a="1"/>
  <c r="I8989" i="7" s="1"/>
  <c r="I8990" i="7" a="1"/>
  <c r="I8990" i="7" s="1"/>
  <c r="I8991" i="7" a="1"/>
  <c r="I8991" i="7" s="1"/>
  <c r="I8992" i="7" a="1"/>
  <c r="I8992" i="7" s="1"/>
  <c r="I8993" i="7" a="1"/>
  <c r="I8993" i="7" s="1"/>
  <c r="I8994" i="7" a="1"/>
  <c r="I8994" i="7" s="1"/>
  <c r="I8995" i="7" a="1"/>
  <c r="I8995" i="7" s="1"/>
  <c r="I8996" i="7" a="1"/>
  <c r="I8996" i="7" s="1"/>
  <c r="I8997" i="7" a="1"/>
  <c r="I8997" i="7" s="1"/>
  <c r="I8998" i="7" a="1"/>
  <c r="I8998" i="7" s="1"/>
  <c r="I8999" i="7" a="1"/>
  <c r="I8999" i="7" s="1"/>
  <c r="I9000" i="7" a="1"/>
  <c r="I9000" i="7" s="1"/>
  <c r="I9001" i="7" a="1"/>
  <c r="I9001" i="7" s="1"/>
  <c r="I9002" i="7" a="1"/>
  <c r="I9002" i="7" s="1"/>
  <c r="I9003" i="7" a="1"/>
  <c r="I9003" i="7" s="1"/>
  <c r="I9004" i="7" a="1"/>
  <c r="I9004" i="7" s="1"/>
  <c r="I9005" i="7" a="1"/>
  <c r="I9005" i="7" s="1"/>
  <c r="I9006" i="7" a="1"/>
  <c r="I9006" i="7" s="1"/>
  <c r="I9007" i="7" a="1"/>
  <c r="I9007" i="7" s="1"/>
  <c r="I9008" i="7" a="1"/>
  <c r="I9008" i="7" s="1"/>
  <c r="I9009" i="7" a="1"/>
  <c r="I9009" i="7" s="1"/>
  <c r="I9010" i="7" a="1"/>
  <c r="I9010" i="7" s="1"/>
  <c r="I9011" i="7" a="1"/>
  <c r="I9011" i="7" s="1"/>
  <c r="I9012" i="7" a="1"/>
  <c r="I9012" i="7" s="1"/>
  <c r="I9013" i="7" a="1"/>
  <c r="I9013" i="7" s="1"/>
  <c r="I9014" i="7" a="1"/>
  <c r="I9014" i="7" s="1"/>
  <c r="I9015" i="7" a="1"/>
  <c r="I9015" i="7" s="1"/>
  <c r="I9016" i="7" a="1"/>
  <c r="I9016" i="7" s="1"/>
  <c r="I9017" i="7" a="1"/>
  <c r="I9017" i="7" s="1"/>
  <c r="I9018" i="7" a="1"/>
  <c r="I9018" i="7" s="1"/>
  <c r="I9019" i="7" a="1"/>
  <c r="I9019" i="7" s="1"/>
  <c r="I9020" i="7" a="1"/>
  <c r="I9020" i="7" s="1"/>
  <c r="I9021" i="7" a="1"/>
  <c r="I9021" i="7" s="1"/>
  <c r="I9022" i="7" a="1"/>
  <c r="I9022" i="7" s="1"/>
  <c r="I9023" i="7" a="1"/>
  <c r="I9023" i="7" s="1"/>
  <c r="I9024" i="7" a="1"/>
  <c r="I9024" i="7" s="1"/>
  <c r="I9025" i="7" a="1"/>
  <c r="I9025" i="7" s="1"/>
  <c r="I9026" i="7" a="1"/>
  <c r="I9026" i="7" s="1"/>
  <c r="I9027" i="7" a="1"/>
  <c r="I9027" i="7" s="1"/>
  <c r="I9028" i="7" a="1"/>
  <c r="I9028" i="7" s="1"/>
  <c r="I9029" i="7" a="1"/>
  <c r="I9029" i="7" s="1"/>
  <c r="I9030" i="7" a="1"/>
  <c r="I9030" i="7" s="1"/>
  <c r="I9031" i="7" a="1"/>
  <c r="I9031" i="7" s="1"/>
  <c r="I9032" i="7" a="1"/>
  <c r="I9032" i="7" s="1"/>
  <c r="I9033" i="7" a="1"/>
  <c r="I9033" i="7" s="1"/>
  <c r="I9034" i="7" a="1"/>
  <c r="I9034" i="7" s="1"/>
  <c r="I9035" i="7" a="1"/>
  <c r="I9035" i="7" s="1"/>
  <c r="I9036" i="7" a="1"/>
  <c r="I9036" i="7" s="1"/>
  <c r="I9037" i="7" a="1"/>
  <c r="I9037" i="7" s="1"/>
  <c r="I9038" i="7" a="1"/>
  <c r="I9038" i="7" s="1"/>
  <c r="I9039" i="7" a="1"/>
  <c r="I9039" i="7" s="1"/>
  <c r="I9040" i="7" a="1"/>
  <c r="I9040" i="7" s="1"/>
  <c r="I9041" i="7" a="1"/>
  <c r="I9041" i="7" s="1"/>
  <c r="I9042" i="7" a="1"/>
  <c r="I9042" i="7" s="1"/>
  <c r="I9043" i="7" a="1"/>
  <c r="I9043" i="7" s="1"/>
  <c r="I9044" i="7" a="1"/>
  <c r="I9044" i="7" s="1"/>
  <c r="I9045" i="7" a="1"/>
  <c r="I9045" i="7" s="1"/>
  <c r="I9046" i="7" a="1"/>
  <c r="I9046" i="7" s="1"/>
  <c r="I9047" i="7" a="1"/>
  <c r="I9047" i="7" s="1"/>
  <c r="I9048" i="7" a="1"/>
  <c r="I9048" i="7" s="1"/>
  <c r="I9049" i="7" a="1"/>
  <c r="I9049" i="7" s="1"/>
  <c r="I9050" i="7" a="1"/>
  <c r="I9050" i="7" s="1"/>
  <c r="I9051" i="7" a="1"/>
  <c r="I9051" i="7" s="1"/>
  <c r="I9052" i="7" a="1"/>
  <c r="I9052" i="7" s="1"/>
  <c r="I9053" i="7" a="1"/>
  <c r="I9053" i="7" s="1"/>
  <c r="I9054" i="7" a="1"/>
  <c r="I9054" i="7" s="1"/>
  <c r="I9055" i="7" a="1"/>
  <c r="I9055" i="7" s="1"/>
  <c r="I9056" i="7" a="1"/>
  <c r="I9056" i="7" s="1"/>
  <c r="I9057" i="7" a="1"/>
  <c r="I9057" i="7" s="1"/>
  <c r="I9058" i="7" a="1"/>
  <c r="I9058" i="7" s="1"/>
  <c r="I9059" i="7" a="1"/>
  <c r="I9059" i="7" s="1"/>
  <c r="I9060" i="7" a="1"/>
  <c r="I9060" i="7" s="1"/>
  <c r="I9061" i="7" a="1"/>
  <c r="I9061" i="7" s="1"/>
  <c r="I9062" i="7" a="1"/>
  <c r="I9062" i="7" s="1"/>
  <c r="I9063" i="7" a="1"/>
  <c r="I9063" i="7" s="1"/>
  <c r="I9064" i="7" a="1"/>
  <c r="I9064" i="7" s="1"/>
  <c r="I9065" i="7" a="1"/>
  <c r="I9065" i="7" s="1"/>
  <c r="I9066" i="7" a="1"/>
  <c r="I9066" i="7" s="1"/>
  <c r="I9067" i="7" a="1"/>
  <c r="I9067" i="7" s="1"/>
  <c r="I9068" i="7" a="1"/>
  <c r="I9068" i="7" s="1"/>
  <c r="I9069" i="7" a="1"/>
  <c r="I9069" i="7" s="1"/>
  <c r="I9070" i="7" a="1"/>
  <c r="I9070" i="7" s="1"/>
  <c r="I9071" i="7" a="1"/>
  <c r="I9071" i="7" s="1"/>
  <c r="I9072" i="7" a="1"/>
  <c r="I9072" i="7" s="1"/>
  <c r="I9073" i="7" a="1"/>
  <c r="I9073" i="7" s="1"/>
  <c r="I9074" i="7" a="1"/>
  <c r="I9074" i="7" s="1"/>
  <c r="I9075" i="7" a="1"/>
  <c r="I9075" i="7" s="1"/>
  <c r="I9076" i="7" a="1"/>
  <c r="I9076" i="7" s="1"/>
  <c r="I9077" i="7" a="1"/>
  <c r="I9077" i="7" s="1"/>
  <c r="I9078" i="7" a="1"/>
  <c r="I9078" i="7" s="1"/>
  <c r="I9079" i="7" a="1"/>
  <c r="I9079" i="7" s="1"/>
  <c r="I9080" i="7" a="1"/>
  <c r="I9080" i="7" s="1"/>
  <c r="I9081" i="7" a="1"/>
  <c r="I9081" i="7" s="1"/>
  <c r="I9082" i="7" a="1"/>
  <c r="I9082" i="7" s="1"/>
  <c r="I9083" i="7" a="1"/>
  <c r="I9083" i="7" s="1"/>
  <c r="I9084" i="7" a="1"/>
  <c r="I9084" i="7" s="1"/>
  <c r="I9085" i="7" a="1"/>
  <c r="I9085" i="7" s="1"/>
  <c r="I9086" i="7" a="1"/>
  <c r="I9086" i="7" s="1"/>
  <c r="I9087" i="7" a="1"/>
  <c r="I9087" i="7" s="1"/>
  <c r="I9088" i="7" a="1"/>
  <c r="I9088" i="7" s="1"/>
  <c r="I9089" i="7" a="1"/>
  <c r="I9089" i="7" s="1"/>
  <c r="I9090" i="7" a="1"/>
  <c r="I9090" i="7" s="1"/>
  <c r="I9091" i="7" a="1"/>
  <c r="I9091" i="7" s="1"/>
  <c r="I9092" i="7" a="1"/>
  <c r="I9092" i="7" s="1"/>
  <c r="I9093" i="7" a="1"/>
  <c r="I9093" i="7" s="1"/>
  <c r="I9094" i="7" a="1"/>
  <c r="I9094" i="7" s="1"/>
  <c r="I9095" i="7" a="1"/>
  <c r="I9095" i="7" s="1"/>
  <c r="I9096" i="7" a="1"/>
  <c r="I9096" i="7" s="1"/>
  <c r="I9097" i="7" a="1"/>
  <c r="I9097" i="7" s="1"/>
  <c r="I9098" i="7" a="1"/>
  <c r="I9098" i="7" s="1"/>
  <c r="I9099" i="7" a="1"/>
  <c r="I9099" i="7" s="1"/>
  <c r="I9100" i="7" a="1"/>
  <c r="I9100" i="7" s="1"/>
  <c r="I9101" i="7" a="1"/>
  <c r="I9101" i="7" s="1"/>
  <c r="I9102" i="7" a="1"/>
  <c r="I9102" i="7" s="1"/>
  <c r="I9103" i="7" a="1"/>
  <c r="I9103" i="7" s="1"/>
  <c r="I9104" i="7" a="1"/>
  <c r="I9104" i="7" s="1"/>
  <c r="I9105" i="7" a="1"/>
  <c r="I9105" i="7" s="1"/>
  <c r="I9106" i="7" a="1"/>
  <c r="I9106" i="7" s="1"/>
  <c r="I9107" i="7" a="1"/>
  <c r="I9107" i="7" s="1"/>
  <c r="I9108" i="7" a="1"/>
  <c r="I9108" i="7" s="1"/>
  <c r="I9109" i="7" a="1"/>
  <c r="I9109" i="7" s="1"/>
  <c r="I9110" i="7" a="1"/>
  <c r="I9110" i="7" s="1"/>
  <c r="I9111" i="7" a="1"/>
  <c r="I9111" i="7" s="1"/>
  <c r="I9112" i="7" a="1"/>
  <c r="I9112" i="7" s="1"/>
  <c r="I9113" i="7" a="1"/>
  <c r="I9113" i="7" s="1"/>
  <c r="I9114" i="7" a="1"/>
  <c r="I9114" i="7" s="1"/>
  <c r="I9115" i="7" a="1"/>
  <c r="I9115" i="7" s="1"/>
  <c r="I9116" i="7" a="1"/>
  <c r="I9116" i="7" s="1"/>
  <c r="I9117" i="7" a="1"/>
  <c r="I9117" i="7" s="1"/>
  <c r="I9118" i="7" a="1"/>
  <c r="I9118" i="7" s="1"/>
  <c r="I9119" i="7" a="1"/>
  <c r="I9119" i="7" s="1"/>
  <c r="I9120" i="7" a="1"/>
  <c r="I9120" i="7" s="1"/>
  <c r="I9121" i="7" a="1"/>
  <c r="I9121" i="7" s="1"/>
  <c r="I9122" i="7" a="1"/>
  <c r="I9122" i="7" s="1"/>
  <c r="I9123" i="7" a="1"/>
  <c r="I9123" i="7" s="1"/>
  <c r="I9124" i="7" a="1"/>
  <c r="I9124" i="7" s="1"/>
  <c r="I9125" i="7" a="1"/>
  <c r="I9125" i="7" s="1"/>
  <c r="I9126" i="7" a="1"/>
  <c r="I9126" i="7" s="1"/>
  <c r="I9127" i="7" a="1"/>
  <c r="I9127" i="7" s="1"/>
  <c r="I9128" i="7" a="1"/>
  <c r="I9128" i="7" s="1"/>
  <c r="I9129" i="7" a="1"/>
  <c r="I9129" i="7" s="1"/>
  <c r="I9130" i="7" a="1"/>
  <c r="I9130" i="7" s="1"/>
  <c r="I9131" i="7" a="1"/>
  <c r="I9131" i="7" s="1"/>
  <c r="I9132" i="7" a="1"/>
  <c r="I9132" i="7" s="1"/>
  <c r="I9133" i="7" a="1"/>
  <c r="I9133" i="7" s="1"/>
  <c r="I9134" i="7" a="1"/>
  <c r="I9134" i="7" s="1"/>
  <c r="I9135" i="7" a="1"/>
  <c r="I9135" i="7" s="1"/>
  <c r="I9136" i="7" a="1"/>
  <c r="I9136" i="7" s="1"/>
  <c r="I9137" i="7" a="1"/>
  <c r="I9137" i="7" s="1"/>
  <c r="I9138" i="7" a="1"/>
  <c r="I9138" i="7" s="1"/>
  <c r="I9139" i="7" a="1"/>
  <c r="I9139" i="7" s="1"/>
  <c r="I9140" i="7" a="1"/>
  <c r="I9140" i="7" s="1"/>
  <c r="I9141" i="7" a="1"/>
  <c r="I9141" i="7" s="1"/>
  <c r="I9142" i="7" a="1"/>
  <c r="I9142" i="7" s="1"/>
  <c r="I9143" i="7" a="1"/>
  <c r="I9143" i="7" s="1"/>
  <c r="I9144" i="7" a="1"/>
  <c r="I9144" i="7" s="1"/>
  <c r="I9145" i="7" a="1"/>
  <c r="I9145" i="7" s="1"/>
  <c r="I9146" i="7" a="1"/>
  <c r="I9146" i="7" s="1"/>
  <c r="I9147" i="7" a="1"/>
  <c r="I9147" i="7" s="1"/>
  <c r="I9148" i="7" a="1"/>
  <c r="I9148" i="7" s="1"/>
  <c r="I9149" i="7" a="1"/>
  <c r="I9149" i="7" s="1"/>
  <c r="I9150" i="7" a="1"/>
  <c r="I9150" i="7" s="1"/>
  <c r="I9151" i="7" a="1"/>
  <c r="I9151" i="7" s="1"/>
  <c r="I9152" i="7" a="1"/>
  <c r="I9152" i="7" s="1"/>
  <c r="I9153" i="7" a="1"/>
  <c r="I9153" i="7" s="1"/>
  <c r="I9154" i="7" a="1"/>
  <c r="I9154" i="7" s="1"/>
  <c r="I9155" i="7" a="1"/>
  <c r="I9155" i="7" s="1"/>
  <c r="I9156" i="7" a="1"/>
  <c r="I9156" i="7" s="1"/>
  <c r="I9157" i="7" a="1"/>
  <c r="I9157" i="7" s="1"/>
  <c r="I9158" i="7" a="1"/>
  <c r="I9158" i="7" s="1"/>
  <c r="I9159" i="7" a="1"/>
  <c r="I9159" i="7" s="1"/>
  <c r="I9160" i="7" a="1"/>
  <c r="I9160" i="7" s="1"/>
  <c r="I9161" i="7" a="1"/>
  <c r="I9161" i="7" s="1"/>
  <c r="I9162" i="7" a="1"/>
  <c r="I9162" i="7" s="1"/>
  <c r="I9163" i="7" a="1"/>
  <c r="I9163" i="7" s="1"/>
  <c r="I9164" i="7" a="1"/>
  <c r="I9164" i="7" s="1"/>
  <c r="I9165" i="7" a="1"/>
  <c r="I9165" i="7" s="1"/>
  <c r="I9166" i="7" a="1"/>
  <c r="I9166" i="7" s="1"/>
  <c r="I9167" i="7" a="1"/>
  <c r="I9167" i="7" s="1"/>
  <c r="I9168" i="7" a="1"/>
  <c r="I9168" i="7" s="1"/>
  <c r="I9169" i="7" a="1"/>
  <c r="I9169" i="7" s="1"/>
  <c r="I9170" i="7" a="1"/>
  <c r="I9170" i="7" s="1"/>
  <c r="I9171" i="7" a="1"/>
  <c r="I9171" i="7" s="1"/>
  <c r="I9172" i="7" a="1"/>
  <c r="I9172" i="7" s="1"/>
  <c r="I9173" i="7" a="1"/>
  <c r="I9173" i="7" s="1"/>
  <c r="I9174" i="7" a="1"/>
  <c r="I9174" i="7" s="1"/>
  <c r="I9175" i="7" a="1"/>
  <c r="I9175" i="7" s="1"/>
  <c r="I9176" i="7" a="1"/>
  <c r="I9176" i="7" s="1"/>
  <c r="I9177" i="7" a="1"/>
  <c r="I9177" i="7" s="1"/>
  <c r="I9178" i="7" a="1"/>
  <c r="I9178" i="7" s="1"/>
  <c r="I9179" i="7" a="1"/>
  <c r="I9179" i="7" s="1"/>
  <c r="I9180" i="7" a="1"/>
  <c r="I9180" i="7" s="1"/>
  <c r="I9181" i="7" a="1"/>
  <c r="I9181" i="7" s="1"/>
  <c r="I9182" i="7" a="1"/>
  <c r="I9182" i="7" s="1"/>
  <c r="I9183" i="7" a="1"/>
  <c r="I9183" i="7" s="1"/>
  <c r="I9184" i="7" a="1"/>
  <c r="I9184" i="7" s="1"/>
  <c r="I9185" i="7" a="1"/>
  <c r="I9185" i="7" s="1"/>
  <c r="I9186" i="7" a="1"/>
  <c r="I9186" i="7" s="1"/>
  <c r="I9187" i="7" a="1"/>
  <c r="I9187" i="7" s="1"/>
  <c r="I9188" i="7" a="1"/>
  <c r="I9188" i="7" s="1"/>
  <c r="I9189" i="7" a="1"/>
  <c r="I9189" i="7" s="1"/>
  <c r="I9190" i="7" a="1"/>
  <c r="I9190" i="7" s="1"/>
  <c r="I9191" i="7" a="1"/>
  <c r="I9191" i="7" s="1"/>
  <c r="I9192" i="7" a="1"/>
  <c r="I9192" i="7" s="1"/>
  <c r="I9193" i="7" a="1"/>
  <c r="I9193" i="7" s="1"/>
  <c r="I9194" i="7" a="1"/>
  <c r="I9194" i="7" s="1"/>
  <c r="I9195" i="7" a="1"/>
  <c r="I9195" i="7" s="1"/>
  <c r="I9196" i="7" a="1"/>
  <c r="I9196" i="7" s="1"/>
  <c r="I9197" i="7" a="1"/>
  <c r="I9197" i="7" s="1"/>
  <c r="I9198" i="7" a="1"/>
  <c r="I9198" i="7" s="1"/>
  <c r="I9199" i="7" a="1"/>
  <c r="I9199" i="7" s="1"/>
  <c r="I9200" i="7" a="1"/>
  <c r="I9200" i="7" s="1"/>
  <c r="I9201" i="7" a="1"/>
  <c r="I9201" i="7" s="1"/>
  <c r="I9202" i="7" a="1"/>
  <c r="I9202" i="7" s="1"/>
  <c r="I9203" i="7" a="1"/>
  <c r="I9203" i="7" s="1"/>
  <c r="I9204" i="7" a="1"/>
  <c r="I9204" i="7" s="1"/>
  <c r="I9205" i="7" a="1"/>
  <c r="I9205" i="7" s="1"/>
  <c r="I9206" i="7" a="1"/>
  <c r="I9206" i="7" s="1"/>
  <c r="I9207" i="7" a="1"/>
  <c r="I9207" i="7" s="1"/>
  <c r="I9208" i="7" a="1"/>
  <c r="I9208" i="7" s="1"/>
  <c r="I9209" i="7" a="1"/>
  <c r="I9209" i="7" s="1"/>
  <c r="I9210" i="7" a="1"/>
  <c r="I9210" i="7" s="1"/>
  <c r="I9211" i="7" a="1"/>
  <c r="I9211" i="7" s="1"/>
  <c r="I9212" i="7" a="1"/>
  <c r="I9212" i="7" s="1"/>
  <c r="I9213" i="7" a="1"/>
  <c r="I9213" i="7" s="1"/>
  <c r="I9214" i="7" a="1"/>
  <c r="I9214" i="7" s="1"/>
  <c r="I9215" i="7" a="1"/>
  <c r="I9215" i="7" s="1"/>
  <c r="I9216" i="7" a="1"/>
  <c r="I9216" i="7" s="1"/>
  <c r="I9217" i="7" a="1"/>
  <c r="I9217" i="7" s="1"/>
  <c r="I9218" i="7" a="1"/>
  <c r="I9218" i="7" s="1"/>
  <c r="I9219" i="7" a="1"/>
  <c r="I9219" i="7" s="1"/>
  <c r="I9220" i="7" a="1"/>
  <c r="I9220" i="7" s="1"/>
  <c r="I9221" i="7" a="1"/>
  <c r="I9221" i="7" s="1"/>
  <c r="I9222" i="7" a="1"/>
  <c r="I9222" i="7" s="1"/>
  <c r="I9223" i="7" a="1"/>
  <c r="I9223" i="7" s="1"/>
  <c r="I9224" i="7" a="1"/>
  <c r="I9224" i="7" s="1"/>
  <c r="I9225" i="7" a="1"/>
  <c r="I9225" i="7" s="1"/>
  <c r="I9226" i="7" a="1"/>
  <c r="I9226" i="7" s="1"/>
  <c r="I9227" i="7" a="1"/>
  <c r="I9227" i="7" s="1"/>
  <c r="I9228" i="7" a="1"/>
  <c r="I9228" i="7" s="1"/>
  <c r="I9229" i="7" a="1"/>
  <c r="I9229" i="7" s="1"/>
  <c r="I9230" i="7" a="1"/>
  <c r="I9230" i="7" s="1"/>
  <c r="I9231" i="7" a="1"/>
  <c r="I9231" i="7" s="1"/>
  <c r="I9232" i="7" a="1"/>
  <c r="I9232" i="7" s="1"/>
  <c r="I9233" i="7" a="1"/>
  <c r="I9233" i="7" s="1"/>
  <c r="I9234" i="7" a="1"/>
  <c r="I9234" i="7" s="1"/>
  <c r="I9235" i="7" a="1"/>
  <c r="I9235" i="7" s="1"/>
  <c r="I9236" i="7" a="1"/>
  <c r="I9236" i="7" s="1"/>
  <c r="I9237" i="7" a="1"/>
  <c r="I9237" i="7" s="1"/>
  <c r="I9238" i="7" a="1"/>
  <c r="I9238" i="7" s="1"/>
  <c r="I9239" i="7" a="1"/>
  <c r="I9239" i="7" s="1"/>
  <c r="I9240" i="7" a="1"/>
  <c r="I9240" i="7" s="1"/>
  <c r="I9241" i="7" a="1"/>
  <c r="I9241" i="7" s="1"/>
  <c r="I9242" i="7" a="1"/>
  <c r="I9242" i="7" s="1"/>
  <c r="I9243" i="7" a="1"/>
  <c r="I9243" i="7" s="1"/>
  <c r="I9244" i="7" a="1"/>
  <c r="I9244" i="7" s="1"/>
  <c r="I9245" i="7" a="1"/>
  <c r="I9245" i="7" s="1"/>
  <c r="I9246" i="7" a="1"/>
  <c r="I9246" i="7" s="1"/>
  <c r="I9247" i="7" a="1"/>
  <c r="I9247" i="7" s="1"/>
  <c r="I9248" i="7" a="1"/>
  <c r="I9248" i="7" s="1"/>
  <c r="I9249" i="7" a="1"/>
  <c r="I9249" i="7" s="1"/>
  <c r="I9250" i="7" a="1"/>
  <c r="I9250" i="7" s="1"/>
  <c r="I9251" i="7" a="1"/>
  <c r="I9251" i="7" s="1"/>
  <c r="I9252" i="7" a="1"/>
  <c r="I9252" i="7" s="1"/>
  <c r="I9253" i="7" a="1"/>
  <c r="I9253" i="7" s="1"/>
  <c r="I9254" i="7" a="1"/>
  <c r="I9254" i="7" s="1"/>
  <c r="I9255" i="7" a="1"/>
  <c r="I9255" i="7" s="1"/>
  <c r="I9256" i="7" a="1"/>
  <c r="I9256" i="7" s="1"/>
  <c r="I9257" i="7" a="1"/>
  <c r="I9257" i="7" s="1"/>
  <c r="I9258" i="7" a="1"/>
  <c r="I9258" i="7" s="1"/>
  <c r="I9259" i="7" a="1"/>
  <c r="I9259" i="7" s="1"/>
  <c r="I9260" i="7" a="1"/>
  <c r="I9260" i="7" s="1"/>
  <c r="I9261" i="7" a="1"/>
  <c r="I9261" i="7" s="1"/>
  <c r="I9262" i="7" a="1"/>
  <c r="I9262" i="7" s="1"/>
  <c r="I9263" i="7" a="1"/>
  <c r="I9263" i="7" s="1"/>
  <c r="I9264" i="7" a="1"/>
  <c r="I9264" i="7" s="1"/>
  <c r="I9265" i="7" a="1"/>
  <c r="I9265" i="7" s="1"/>
  <c r="I9266" i="7" a="1"/>
  <c r="I9266" i="7" s="1"/>
  <c r="I9267" i="7" a="1"/>
  <c r="I9267" i="7" s="1"/>
  <c r="I9268" i="7" a="1"/>
  <c r="I9268" i="7" s="1"/>
  <c r="I9269" i="7" a="1"/>
  <c r="I9269" i="7" s="1"/>
  <c r="I9270" i="7" a="1"/>
  <c r="I9270" i="7" s="1"/>
  <c r="I9271" i="7" a="1"/>
  <c r="I9271" i="7" s="1"/>
  <c r="I9272" i="7" a="1"/>
  <c r="I9272" i="7" s="1"/>
  <c r="I9273" i="7" a="1"/>
  <c r="I9273" i="7" s="1"/>
  <c r="I9274" i="7" a="1"/>
  <c r="I9274" i="7" s="1"/>
  <c r="I9275" i="7" a="1"/>
  <c r="I9275" i="7" s="1"/>
  <c r="I9276" i="7" a="1"/>
  <c r="I9276" i="7" s="1"/>
  <c r="I9277" i="7" a="1"/>
  <c r="I9277" i="7" s="1"/>
  <c r="I9278" i="7" a="1"/>
  <c r="I9278" i="7" s="1"/>
  <c r="I9279" i="7" a="1"/>
  <c r="I9279" i="7" s="1"/>
  <c r="I9280" i="7" a="1"/>
  <c r="I9280" i="7" s="1"/>
  <c r="I9281" i="7" a="1"/>
  <c r="I9281" i="7" s="1"/>
  <c r="I9282" i="7" a="1"/>
  <c r="I9282" i="7" s="1"/>
  <c r="I9283" i="7" a="1"/>
  <c r="I9283" i="7" s="1"/>
  <c r="I9284" i="7" a="1"/>
  <c r="I9284" i="7" s="1"/>
  <c r="I9285" i="7" a="1"/>
  <c r="I9285" i="7" s="1"/>
  <c r="I9286" i="7" a="1"/>
  <c r="I9286" i="7" s="1"/>
  <c r="I9287" i="7" a="1"/>
  <c r="I9287" i="7" s="1"/>
  <c r="I9288" i="7" a="1"/>
  <c r="I9288" i="7" s="1"/>
  <c r="I9289" i="7" a="1"/>
  <c r="I9289" i="7" s="1"/>
  <c r="I9290" i="7" a="1"/>
  <c r="I9290" i="7" s="1"/>
  <c r="I9291" i="7" a="1"/>
  <c r="I9291" i="7" s="1"/>
  <c r="I9292" i="7" a="1"/>
  <c r="I9292" i="7" s="1"/>
  <c r="I9293" i="7" a="1"/>
  <c r="I9293" i="7" s="1"/>
  <c r="I9294" i="7" a="1"/>
  <c r="I9294" i="7" s="1"/>
  <c r="I9295" i="7" a="1"/>
  <c r="I9295" i="7" s="1"/>
  <c r="I9296" i="7" a="1"/>
  <c r="I9296" i="7" s="1"/>
  <c r="I9297" i="7" a="1"/>
  <c r="I9297" i="7" s="1"/>
  <c r="I9298" i="7" a="1"/>
  <c r="I9298" i="7" s="1"/>
  <c r="I9299" i="7" a="1"/>
  <c r="I9299" i="7" s="1"/>
  <c r="I9300" i="7" a="1"/>
  <c r="I9300" i="7" s="1"/>
  <c r="I9301" i="7" a="1"/>
  <c r="I9301" i="7" s="1"/>
  <c r="I9302" i="7" a="1"/>
  <c r="I9302" i="7" s="1"/>
  <c r="I9303" i="7" a="1"/>
  <c r="I9303" i="7" s="1"/>
  <c r="I9304" i="7" a="1"/>
  <c r="I9304" i="7" s="1"/>
  <c r="I9305" i="7" a="1"/>
  <c r="I9305" i="7" s="1"/>
  <c r="I9306" i="7" a="1"/>
  <c r="I9306" i="7" s="1"/>
  <c r="I9307" i="7" a="1"/>
  <c r="I9307" i="7" s="1"/>
  <c r="I9308" i="7" a="1"/>
  <c r="I9308" i="7" s="1"/>
  <c r="I9309" i="7" a="1"/>
  <c r="I9309" i="7" s="1"/>
  <c r="I9310" i="7" a="1"/>
  <c r="I9310" i="7" s="1"/>
  <c r="I9311" i="7" a="1"/>
  <c r="I9311" i="7" s="1"/>
  <c r="I9312" i="7" a="1"/>
  <c r="I9312" i="7" s="1"/>
  <c r="I9313" i="7" a="1"/>
  <c r="I9313" i="7" s="1"/>
  <c r="I9314" i="7" a="1"/>
  <c r="I9314" i="7" s="1"/>
  <c r="I9315" i="7" a="1"/>
  <c r="I9315" i="7" s="1"/>
  <c r="I9316" i="7" a="1"/>
  <c r="I9316" i="7" s="1"/>
  <c r="I9317" i="7" a="1"/>
  <c r="I9317" i="7" s="1"/>
  <c r="I9318" i="7" a="1"/>
  <c r="I9318" i="7" s="1"/>
  <c r="I9319" i="7" a="1"/>
  <c r="I9319" i="7" s="1"/>
  <c r="I9320" i="7" a="1"/>
  <c r="I9320" i="7" s="1"/>
  <c r="I9321" i="7" a="1"/>
  <c r="I9321" i="7" s="1"/>
  <c r="I9322" i="7" a="1"/>
  <c r="I9322" i="7" s="1"/>
  <c r="I9323" i="7" a="1"/>
  <c r="I9323" i="7" s="1"/>
  <c r="I9324" i="7" a="1"/>
  <c r="I9324" i="7" s="1"/>
  <c r="I9325" i="7" a="1"/>
  <c r="I9325" i="7" s="1"/>
  <c r="I9326" i="7" a="1"/>
  <c r="I9326" i="7" s="1"/>
  <c r="I9327" i="7" a="1"/>
  <c r="I9327" i="7" s="1"/>
  <c r="I9328" i="7" a="1"/>
  <c r="I9328" i="7" s="1"/>
  <c r="I9329" i="7" a="1"/>
  <c r="I9329" i="7" s="1"/>
  <c r="I9330" i="7" a="1"/>
  <c r="I9330" i="7" s="1"/>
  <c r="I9331" i="7" a="1"/>
  <c r="I9331" i="7" s="1"/>
  <c r="I9332" i="7" a="1"/>
  <c r="I9332" i="7" s="1"/>
  <c r="I9333" i="7" a="1"/>
  <c r="I9333" i="7" s="1"/>
  <c r="I9334" i="7" a="1"/>
  <c r="I9334" i="7" s="1"/>
  <c r="I9335" i="7" a="1"/>
  <c r="I9335" i="7" s="1"/>
  <c r="I9336" i="7" a="1"/>
  <c r="I9336" i="7" s="1"/>
  <c r="I9337" i="7" a="1"/>
  <c r="I9337" i="7" s="1"/>
  <c r="I9338" i="7" a="1"/>
  <c r="I9338" i="7" s="1"/>
  <c r="I9339" i="7" a="1"/>
  <c r="I9339" i="7" s="1"/>
  <c r="I9340" i="7" a="1"/>
  <c r="I9340" i="7" s="1"/>
  <c r="I9341" i="7" a="1"/>
  <c r="I9341" i="7" s="1"/>
  <c r="I9342" i="7" a="1"/>
  <c r="I9342" i="7" s="1"/>
  <c r="I9343" i="7" a="1"/>
  <c r="I9343" i="7" s="1"/>
  <c r="I9344" i="7" a="1"/>
  <c r="I9344" i="7" s="1"/>
  <c r="I9345" i="7" a="1"/>
  <c r="I9345" i="7" s="1"/>
  <c r="I9346" i="7" a="1"/>
  <c r="I9346" i="7" s="1"/>
  <c r="I9347" i="7" a="1"/>
  <c r="I9347" i="7" s="1"/>
  <c r="I9348" i="7" a="1"/>
  <c r="I9348" i="7" s="1"/>
  <c r="I9349" i="7" a="1"/>
  <c r="I9349" i="7" s="1"/>
  <c r="I9350" i="7" a="1"/>
  <c r="I9350" i="7" s="1"/>
  <c r="I9351" i="7" a="1"/>
  <c r="I9351" i="7" s="1"/>
  <c r="I9352" i="7" a="1"/>
  <c r="I9352" i="7" s="1"/>
  <c r="I9353" i="7" a="1"/>
  <c r="I9353" i="7" s="1"/>
  <c r="I9354" i="7" a="1"/>
  <c r="I9354" i="7" s="1"/>
  <c r="I9355" i="7" a="1"/>
  <c r="I9355" i="7" s="1"/>
  <c r="I9356" i="7" a="1"/>
  <c r="I9356" i="7" s="1"/>
  <c r="I9357" i="7" a="1"/>
  <c r="I9357" i="7" s="1"/>
  <c r="I9358" i="7" a="1"/>
  <c r="I9358" i="7" s="1"/>
  <c r="I9359" i="7" a="1"/>
  <c r="I9359" i="7" s="1"/>
  <c r="I9360" i="7" a="1"/>
  <c r="I9360" i="7" s="1"/>
  <c r="I9361" i="7" a="1"/>
  <c r="I9361" i="7" s="1"/>
  <c r="I9362" i="7" a="1"/>
  <c r="I9362" i="7" s="1"/>
  <c r="I9363" i="7" a="1"/>
  <c r="I9363" i="7" s="1"/>
  <c r="I9364" i="7" a="1"/>
  <c r="I9364" i="7" s="1"/>
  <c r="I9365" i="7" a="1"/>
  <c r="I9365" i="7" s="1"/>
  <c r="I9366" i="7" a="1"/>
  <c r="I9366" i="7" s="1"/>
  <c r="I9367" i="7" a="1"/>
  <c r="I9367" i="7" s="1"/>
  <c r="I9368" i="7" a="1"/>
  <c r="I9368" i="7" s="1"/>
  <c r="I9369" i="7" a="1"/>
  <c r="I9369" i="7" s="1"/>
  <c r="I9370" i="7" a="1"/>
  <c r="I9370" i="7" s="1"/>
  <c r="I9371" i="7" a="1"/>
  <c r="I9371" i="7" s="1"/>
  <c r="I9372" i="7" a="1"/>
  <c r="I9372" i="7" s="1"/>
  <c r="I9373" i="7" a="1"/>
  <c r="I9373" i="7" s="1"/>
  <c r="I9374" i="7" a="1"/>
  <c r="I9374" i="7" s="1"/>
  <c r="I9375" i="7" a="1"/>
  <c r="I9375" i="7" s="1"/>
  <c r="I9376" i="7" a="1"/>
  <c r="I9376" i="7" s="1"/>
  <c r="I9377" i="7" a="1"/>
  <c r="I9377" i="7" s="1"/>
  <c r="I9378" i="7" a="1"/>
  <c r="I9378" i="7" s="1"/>
  <c r="I9379" i="7" a="1"/>
  <c r="I9379" i="7" s="1"/>
  <c r="I9380" i="7" a="1"/>
  <c r="I9380" i="7" s="1"/>
  <c r="I9381" i="7" a="1"/>
  <c r="I9381" i="7" s="1"/>
  <c r="I9382" i="7" a="1"/>
  <c r="I9382" i="7" s="1"/>
  <c r="I9383" i="7" a="1"/>
  <c r="I9383" i="7" s="1"/>
  <c r="I9384" i="7" a="1"/>
  <c r="I9384" i="7" s="1"/>
  <c r="I9385" i="7" a="1"/>
  <c r="I9385" i="7" s="1"/>
  <c r="I9386" i="7" a="1"/>
  <c r="I9386" i="7" s="1"/>
  <c r="I9387" i="7" a="1"/>
  <c r="I9387" i="7" s="1"/>
  <c r="I9388" i="7" a="1"/>
  <c r="I9388" i="7" s="1"/>
  <c r="I9389" i="7" a="1"/>
  <c r="I9389" i="7" s="1"/>
  <c r="I9390" i="7" a="1"/>
  <c r="I9390" i="7" s="1"/>
  <c r="I9391" i="7" a="1"/>
  <c r="I9391" i="7" s="1"/>
  <c r="I9392" i="7" a="1"/>
  <c r="I9392" i="7" s="1"/>
  <c r="I9393" i="7" a="1"/>
  <c r="I9393" i="7" s="1"/>
  <c r="I9394" i="7" a="1"/>
  <c r="I9394" i="7" s="1"/>
  <c r="I9395" i="7" a="1"/>
  <c r="I9395" i="7" s="1"/>
  <c r="I9396" i="7" a="1"/>
  <c r="I9396" i="7" s="1"/>
  <c r="I9397" i="7" a="1"/>
  <c r="I9397" i="7" s="1"/>
  <c r="I9398" i="7" a="1"/>
  <c r="I9398" i="7" s="1"/>
  <c r="I9399" i="7" a="1"/>
  <c r="I9399" i="7" s="1"/>
  <c r="I9400" i="7" a="1"/>
  <c r="I9400" i="7" s="1"/>
  <c r="I9401" i="7" a="1"/>
  <c r="I9401" i="7" s="1"/>
  <c r="I9402" i="7" a="1"/>
  <c r="I9402" i="7" s="1"/>
  <c r="I9403" i="7" a="1"/>
  <c r="I9403" i="7" s="1"/>
  <c r="I9404" i="7" a="1"/>
  <c r="I9404" i="7" s="1"/>
  <c r="I9405" i="7" a="1"/>
  <c r="I9405" i="7" s="1"/>
  <c r="I9406" i="7" a="1"/>
  <c r="I9406" i="7" s="1"/>
  <c r="I9407" i="7" a="1"/>
  <c r="I9407" i="7" s="1"/>
  <c r="I9408" i="7" a="1"/>
  <c r="I9408" i="7" s="1"/>
  <c r="I9409" i="7" a="1"/>
  <c r="I9409" i="7" s="1"/>
  <c r="I9410" i="7" a="1"/>
  <c r="I9410" i="7" s="1"/>
  <c r="I9411" i="7" a="1"/>
  <c r="I9411" i="7" s="1"/>
  <c r="I9412" i="7" a="1"/>
  <c r="I9412" i="7" s="1"/>
  <c r="I9413" i="7" a="1"/>
  <c r="I9413" i="7" s="1"/>
  <c r="I9414" i="7" a="1"/>
  <c r="I9414" i="7" s="1"/>
  <c r="I9415" i="7" a="1"/>
  <c r="I9415" i="7" s="1"/>
  <c r="I9416" i="7" a="1"/>
  <c r="I9416" i="7" s="1"/>
  <c r="I9417" i="7" a="1"/>
  <c r="I9417" i="7" s="1"/>
  <c r="I9418" i="7" a="1"/>
  <c r="I9418" i="7" s="1"/>
  <c r="I9419" i="7" a="1"/>
  <c r="I9419" i="7" s="1"/>
  <c r="I9420" i="7" a="1"/>
  <c r="I9420" i="7" s="1"/>
  <c r="I9421" i="7" a="1"/>
  <c r="I9421" i="7" s="1"/>
  <c r="I9422" i="7" a="1"/>
  <c r="I9422" i="7" s="1"/>
  <c r="I9423" i="7" a="1"/>
  <c r="I9423" i="7" s="1"/>
  <c r="I9424" i="7" a="1"/>
  <c r="I9424" i="7" s="1"/>
  <c r="I9425" i="7" a="1"/>
  <c r="I9425" i="7" s="1"/>
  <c r="I9426" i="7" a="1"/>
  <c r="I9426" i="7" s="1"/>
  <c r="I9427" i="7" a="1"/>
  <c r="I9427" i="7" s="1"/>
  <c r="I9428" i="7" a="1"/>
  <c r="I9428" i="7" s="1"/>
  <c r="I9429" i="7" a="1"/>
  <c r="I9429" i="7" s="1"/>
  <c r="I9430" i="7" a="1"/>
  <c r="I9430" i="7" s="1"/>
  <c r="I9431" i="7" a="1"/>
  <c r="I9431" i="7" s="1"/>
  <c r="I9432" i="7" a="1"/>
  <c r="I9432" i="7" s="1"/>
  <c r="I9433" i="7" a="1"/>
  <c r="I9433" i="7" s="1"/>
  <c r="I9434" i="7" a="1"/>
  <c r="I9434" i="7" s="1"/>
  <c r="I9435" i="7" a="1"/>
  <c r="I9435" i="7" s="1"/>
  <c r="I9436" i="7" a="1"/>
  <c r="I9436" i="7" s="1"/>
  <c r="I9437" i="7" a="1"/>
  <c r="I9437" i="7" s="1"/>
  <c r="I9438" i="7" a="1"/>
  <c r="I9438" i="7" s="1"/>
  <c r="I9439" i="7" a="1"/>
  <c r="I9439" i="7" s="1"/>
  <c r="I9440" i="7" a="1"/>
  <c r="I9440" i="7" s="1"/>
  <c r="I9441" i="7" a="1"/>
  <c r="I9441" i="7" s="1"/>
  <c r="I9442" i="7" a="1"/>
  <c r="I9442" i="7" s="1"/>
  <c r="I9443" i="7" a="1"/>
  <c r="I9443" i="7" s="1"/>
  <c r="I9444" i="7" a="1"/>
  <c r="I9444" i="7" s="1"/>
  <c r="I9445" i="7" a="1"/>
  <c r="I9445" i="7" s="1"/>
  <c r="I9446" i="7" a="1"/>
  <c r="I9446" i="7" s="1"/>
  <c r="I9447" i="7" a="1"/>
  <c r="I9447" i="7" s="1"/>
  <c r="I9448" i="7" a="1"/>
  <c r="I9448" i="7" s="1"/>
  <c r="I9449" i="7" a="1"/>
  <c r="I9449" i="7" s="1"/>
  <c r="I9450" i="7" a="1"/>
  <c r="I9450" i="7" s="1"/>
  <c r="I9451" i="7" a="1"/>
  <c r="I9451" i="7" s="1"/>
  <c r="I9452" i="7" a="1"/>
  <c r="I9452" i="7" s="1"/>
  <c r="I9453" i="7" a="1"/>
  <c r="I9453" i="7" s="1"/>
  <c r="I9454" i="7" a="1"/>
  <c r="I9454" i="7" s="1"/>
  <c r="I9455" i="7" a="1"/>
  <c r="I9455" i="7" s="1"/>
  <c r="I9456" i="7" a="1"/>
  <c r="I9456" i="7" s="1"/>
  <c r="I9457" i="7" a="1"/>
  <c r="I9457" i="7" s="1"/>
  <c r="I9458" i="7" a="1"/>
  <c r="I9458" i="7" s="1"/>
  <c r="I9459" i="7" a="1"/>
  <c r="I9459" i="7" s="1"/>
  <c r="I9460" i="7" a="1"/>
  <c r="I9460" i="7" s="1"/>
  <c r="I9461" i="7" a="1"/>
  <c r="I9461" i="7" s="1"/>
  <c r="I9462" i="7" a="1"/>
  <c r="I9462" i="7" s="1"/>
  <c r="I9463" i="7" a="1"/>
  <c r="I9463" i="7" s="1"/>
  <c r="I9464" i="7" a="1"/>
  <c r="I9464" i="7" s="1"/>
  <c r="I9465" i="7" a="1"/>
  <c r="I9465" i="7" s="1"/>
  <c r="I9466" i="7" a="1"/>
  <c r="I9466" i="7" s="1"/>
  <c r="I9467" i="7" a="1"/>
  <c r="I9467" i="7" s="1"/>
  <c r="I9468" i="7" a="1"/>
  <c r="I9468" i="7" s="1"/>
  <c r="I9469" i="7" a="1"/>
  <c r="I9469" i="7" s="1"/>
  <c r="I9470" i="7" a="1"/>
  <c r="I9470" i="7" s="1"/>
  <c r="I9471" i="7" a="1"/>
  <c r="I9471" i="7" s="1"/>
  <c r="I9472" i="7" a="1"/>
  <c r="I9472" i="7" s="1"/>
  <c r="I9473" i="7" a="1"/>
  <c r="I9473" i="7" s="1"/>
  <c r="I9474" i="7" a="1"/>
  <c r="I9474" i="7" s="1"/>
  <c r="I9475" i="7" a="1"/>
  <c r="I9475" i="7" s="1"/>
  <c r="I9476" i="7" a="1"/>
  <c r="I9476" i="7" s="1"/>
  <c r="I9477" i="7" a="1"/>
  <c r="I9477" i="7" s="1"/>
  <c r="I9478" i="7" a="1"/>
  <c r="I9478" i="7" s="1"/>
  <c r="I9479" i="7" a="1"/>
  <c r="I9479" i="7" s="1"/>
  <c r="I9480" i="7" a="1"/>
  <c r="I9480" i="7" s="1"/>
  <c r="I9481" i="7" a="1"/>
  <c r="I9481" i="7" s="1"/>
  <c r="I9482" i="7" a="1"/>
  <c r="I9482" i="7" s="1"/>
  <c r="I9483" i="7" a="1"/>
  <c r="I9483" i="7" s="1"/>
  <c r="I9484" i="7" a="1"/>
  <c r="I9484" i="7" s="1"/>
  <c r="I9485" i="7" a="1"/>
  <c r="I9485" i="7" s="1"/>
  <c r="I9486" i="7" a="1"/>
  <c r="I9486" i="7" s="1"/>
  <c r="I9487" i="7" a="1"/>
  <c r="I9487" i="7" s="1"/>
  <c r="I9488" i="7" a="1"/>
  <c r="I9488" i="7" s="1"/>
  <c r="I9489" i="7" a="1"/>
  <c r="I9489" i="7" s="1"/>
  <c r="I9490" i="7" a="1"/>
  <c r="I9490" i="7" s="1"/>
  <c r="I9491" i="7" a="1"/>
  <c r="I9491" i="7" s="1"/>
  <c r="I9492" i="7" a="1"/>
  <c r="I9492" i="7" s="1"/>
  <c r="I9493" i="7" a="1"/>
  <c r="I9493" i="7" s="1"/>
  <c r="I9494" i="7" a="1"/>
  <c r="I9494" i="7" s="1"/>
  <c r="I9495" i="7" a="1"/>
  <c r="I9495" i="7" s="1"/>
  <c r="I9496" i="7" a="1"/>
  <c r="I9496" i="7" s="1"/>
  <c r="I9497" i="7" a="1"/>
  <c r="I9497" i="7" s="1"/>
  <c r="I9498" i="7" a="1"/>
  <c r="I9498" i="7" s="1"/>
  <c r="I9499" i="7" a="1"/>
  <c r="I9499" i="7" s="1"/>
  <c r="I9500" i="7" a="1"/>
  <c r="I9500" i="7" s="1"/>
  <c r="I9501" i="7" a="1"/>
  <c r="I9501" i="7" s="1"/>
  <c r="I9502" i="7" a="1"/>
  <c r="I9502" i="7" s="1"/>
  <c r="I9503" i="7" a="1"/>
  <c r="I9503" i="7" s="1"/>
  <c r="I9504" i="7" a="1"/>
  <c r="I9504" i="7" s="1"/>
  <c r="I9505" i="7" a="1"/>
  <c r="I9505" i="7" s="1"/>
  <c r="I9506" i="7" a="1"/>
  <c r="I9506" i="7" s="1"/>
  <c r="I9507" i="7" a="1"/>
  <c r="I9507" i="7" s="1"/>
  <c r="I9508" i="7" a="1"/>
  <c r="I9508" i="7" s="1"/>
  <c r="I9509" i="7" a="1"/>
  <c r="I9509" i="7" s="1"/>
  <c r="I9510" i="7" a="1"/>
  <c r="I9510" i="7" s="1"/>
  <c r="I9511" i="7" a="1"/>
  <c r="I9511" i="7" s="1"/>
  <c r="I9512" i="7" a="1"/>
  <c r="I9512" i="7" s="1"/>
  <c r="I9513" i="7" a="1"/>
  <c r="I9513" i="7" s="1"/>
  <c r="I9514" i="7" a="1"/>
  <c r="I9514" i="7" s="1"/>
  <c r="I9515" i="7" a="1"/>
  <c r="I9515" i="7" s="1"/>
  <c r="I9516" i="7" a="1"/>
  <c r="I9516" i="7" s="1"/>
  <c r="I9517" i="7" a="1"/>
  <c r="I9517" i="7" s="1"/>
  <c r="I9518" i="7" a="1"/>
  <c r="I9518" i="7" s="1"/>
  <c r="I9519" i="7" a="1"/>
  <c r="I9519" i="7" s="1"/>
  <c r="I9520" i="7" a="1"/>
  <c r="I9520" i="7" s="1"/>
  <c r="I9521" i="7" a="1"/>
  <c r="I9521" i="7" s="1"/>
  <c r="I9522" i="7" a="1"/>
  <c r="I9522" i="7" s="1"/>
  <c r="I9523" i="7" a="1"/>
  <c r="I9523" i="7" s="1"/>
  <c r="I9524" i="7" a="1"/>
  <c r="I9524" i="7" s="1"/>
  <c r="I9525" i="7" a="1"/>
  <c r="I9525" i="7" s="1"/>
  <c r="I9526" i="7" a="1"/>
  <c r="I9526" i="7" s="1"/>
  <c r="I9527" i="7" a="1"/>
  <c r="I9527" i="7" s="1"/>
  <c r="I9528" i="7" a="1"/>
  <c r="I9528" i="7" s="1"/>
  <c r="I9529" i="7" a="1"/>
  <c r="I9529" i="7" s="1"/>
  <c r="I9530" i="7" a="1"/>
  <c r="I9530" i="7" s="1"/>
  <c r="I9531" i="7" a="1"/>
  <c r="I9531" i="7" s="1"/>
  <c r="I9532" i="7" a="1"/>
  <c r="I9532" i="7" s="1"/>
  <c r="I9533" i="7" a="1"/>
  <c r="I9533" i="7" s="1"/>
  <c r="I9534" i="7" a="1"/>
  <c r="I9534" i="7" s="1"/>
  <c r="I9535" i="7" a="1"/>
  <c r="I9535" i="7" s="1"/>
  <c r="I9536" i="7" a="1"/>
  <c r="I9536" i="7" s="1"/>
  <c r="I9537" i="7" a="1"/>
  <c r="I9537" i="7" s="1"/>
  <c r="I9538" i="7" a="1"/>
  <c r="I9538" i="7" s="1"/>
  <c r="I9539" i="7" a="1"/>
  <c r="I9539" i="7" s="1"/>
  <c r="I9540" i="7" a="1"/>
  <c r="I9540" i="7" s="1"/>
  <c r="I9541" i="7" a="1"/>
  <c r="I9541" i="7" s="1"/>
  <c r="I9542" i="7" a="1"/>
  <c r="I9542" i="7" s="1"/>
  <c r="I9543" i="7" a="1"/>
  <c r="I9543" i="7" s="1"/>
  <c r="I9544" i="7" a="1"/>
  <c r="I9544" i="7" s="1"/>
  <c r="I9545" i="7" a="1"/>
  <c r="I9545" i="7" s="1"/>
  <c r="I9546" i="7" a="1"/>
  <c r="I9546" i="7" s="1"/>
  <c r="I9547" i="7" a="1"/>
  <c r="I9547" i="7" s="1"/>
  <c r="I9548" i="7" a="1"/>
  <c r="I9548" i="7" s="1"/>
  <c r="I9549" i="7" a="1"/>
  <c r="I9549" i="7" s="1"/>
  <c r="I9550" i="7" a="1"/>
  <c r="I9550" i="7" s="1"/>
  <c r="I9551" i="7" a="1"/>
  <c r="I9551" i="7" s="1"/>
  <c r="I9552" i="7" a="1"/>
  <c r="I9552" i="7" s="1"/>
  <c r="I9553" i="7" a="1"/>
  <c r="I9553" i="7" s="1"/>
  <c r="I9554" i="7" a="1"/>
  <c r="I9554" i="7" s="1"/>
  <c r="I9555" i="7" a="1"/>
  <c r="I9555" i="7" s="1"/>
  <c r="I9556" i="7" a="1"/>
  <c r="I9556" i="7" s="1"/>
  <c r="I9557" i="7" a="1"/>
  <c r="I9557" i="7" s="1"/>
  <c r="I9558" i="7" a="1"/>
  <c r="I9558" i="7" s="1"/>
  <c r="I9559" i="7" a="1"/>
  <c r="I9559" i="7" s="1"/>
  <c r="I9560" i="7" a="1"/>
  <c r="I9560" i="7" s="1"/>
  <c r="I9561" i="7" a="1"/>
  <c r="I9561" i="7" s="1"/>
  <c r="I9562" i="7" a="1"/>
  <c r="I9562" i="7" s="1"/>
  <c r="I9563" i="7" a="1"/>
  <c r="I9563" i="7" s="1"/>
  <c r="I9564" i="7" a="1"/>
  <c r="I9564" i="7" s="1"/>
  <c r="I9565" i="7" a="1"/>
  <c r="I9565" i="7" s="1"/>
  <c r="I9566" i="7" a="1"/>
  <c r="I9566" i="7" s="1"/>
  <c r="I9567" i="7" a="1"/>
  <c r="I9567" i="7" s="1"/>
  <c r="I9568" i="7" a="1"/>
  <c r="I9568" i="7" s="1"/>
  <c r="I9569" i="7" a="1"/>
  <c r="I9569" i="7" s="1"/>
  <c r="I9570" i="7" a="1"/>
  <c r="I9570" i="7" s="1"/>
  <c r="I9571" i="7" a="1"/>
  <c r="I9571" i="7" s="1"/>
  <c r="I9572" i="7" a="1"/>
  <c r="I9572" i="7" s="1"/>
  <c r="I9573" i="7" a="1"/>
  <c r="I9573" i="7" s="1"/>
  <c r="I9574" i="7" a="1"/>
  <c r="I9574" i="7" s="1"/>
  <c r="I9575" i="7" a="1"/>
  <c r="I9575" i="7" s="1"/>
  <c r="I9576" i="7" a="1"/>
  <c r="I9576" i="7" s="1"/>
  <c r="I9577" i="7" a="1"/>
  <c r="I9577" i="7" s="1"/>
  <c r="I9578" i="7" a="1"/>
  <c r="I9578" i="7" s="1"/>
  <c r="I9579" i="7" a="1"/>
  <c r="I9579" i="7" s="1"/>
  <c r="I9580" i="7" a="1"/>
  <c r="I9580" i="7" s="1"/>
  <c r="I9581" i="7" a="1"/>
  <c r="I9581" i="7" s="1"/>
  <c r="I9582" i="7" a="1"/>
  <c r="I9582" i="7" s="1"/>
  <c r="I9583" i="7" a="1"/>
  <c r="I9583" i="7" s="1"/>
  <c r="I9584" i="7" a="1"/>
  <c r="I9584" i="7" s="1"/>
  <c r="I9585" i="7" a="1"/>
  <c r="I9585" i="7" s="1"/>
  <c r="I9586" i="7" a="1"/>
  <c r="I9586" i="7" s="1"/>
  <c r="I9587" i="7" a="1"/>
  <c r="I9587" i="7" s="1"/>
  <c r="I9588" i="7" a="1"/>
  <c r="I9588" i="7" s="1"/>
  <c r="I9589" i="7" a="1"/>
  <c r="I9589" i="7" s="1"/>
  <c r="I9590" i="7" a="1"/>
  <c r="I9590" i="7" s="1"/>
  <c r="I9591" i="7" a="1"/>
  <c r="I9591" i="7" s="1"/>
  <c r="I9592" i="7" a="1"/>
  <c r="I9592" i="7" s="1"/>
  <c r="I9593" i="7" a="1"/>
  <c r="I9593" i="7" s="1"/>
  <c r="I9594" i="7" a="1"/>
  <c r="I9594" i="7" s="1"/>
  <c r="I9595" i="7" a="1"/>
  <c r="I9595" i="7" s="1"/>
  <c r="I9596" i="7" a="1"/>
  <c r="I9596" i="7" s="1"/>
  <c r="I9597" i="7" a="1"/>
  <c r="I9597" i="7" s="1"/>
  <c r="I9598" i="7" a="1"/>
  <c r="I9598" i="7" s="1"/>
  <c r="I9599" i="7" a="1"/>
  <c r="I9599" i="7" s="1"/>
  <c r="I9600" i="7" a="1"/>
  <c r="I9600" i="7" s="1"/>
  <c r="I9601" i="7" a="1"/>
  <c r="I9601" i="7" s="1"/>
  <c r="I9602" i="7" a="1"/>
  <c r="I9602" i="7" s="1"/>
  <c r="I9603" i="7" a="1"/>
  <c r="I9603" i="7" s="1"/>
  <c r="I9604" i="7" a="1"/>
  <c r="I9604" i="7" s="1"/>
  <c r="I9605" i="7" a="1"/>
  <c r="I9605" i="7" s="1"/>
  <c r="I9606" i="7" a="1"/>
  <c r="I9606" i="7" s="1"/>
  <c r="I9607" i="7" a="1"/>
  <c r="I9607" i="7" s="1"/>
  <c r="I9608" i="7" a="1"/>
  <c r="I9608" i="7" s="1"/>
  <c r="I9609" i="7" a="1"/>
  <c r="I9609" i="7" s="1"/>
  <c r="I9610" i="7" a="1"/>
  <c r="I9610" i="7" s="1"/>
  <c r="I9611" i="7" a="1"/>
  <c r="I9611" i="7" s="1"/>
  <c r="I9612" i="7" a="1"/>
  <c r="I9612" i="7" s="1"/>
  <c r="I9613" i="7" a="1"/>
  <c r="I9613" i="7" s="1"/>
  <c r="I9614" i="7" a="1"/>
  <c r="I9614" i="7" s="1"/>
  <c r="I9615" i="7" a="1"/>
  <c r="I9615" i="7" s="1"/>
  <c r="I9616" i="7" a="1"/>
  <c r="I9616" i="7" s="1"/>
  <c r="I9617" i="7" a="1"/>
  <c r="I9617" i="7" s="1"/>
  <c r="I9618" i="7" a="1"/>
  <c r="I9618" i="7" s="1"/>
  <c r="I9619" i="7" a="1"/>
  <c r="I9619" i="7" s="1"/>
  <c r="I9620" i="7" a="1"/>
  <c r="I9620" i="7" s="1"/>
  <c r="I9621" i="7" a="1"/>
  <c r="I9621" i="7" s="1"/>
  <c r="I9622" i="7" a="1"/>
  <c r="I9622" i="7" s="1"/>
  <c r="I9623" i="7" a="1"/>
  <c r="I9623" i="7" s="1"/>
  <c r="I9624" i="7" a="1"/>
  <c r="I9624" i="7" s="1"/>
  <c r="I9625" i="7" a="1"/>
  <c r="I9625" i="7" s="1"/>
  <c r="I9626" i="7" a="1"/>
  <c r="I9626" i="7" s="1"/>
  <c r="I9627" i="7" a="1"/>
  <c r="I9627" i="7" s="1"/>
  <c r="I9628" i="7" a="1"/>
  <c r="I9628" i="7" s="1"/>
  <c r="I9629" i="7" a="1"/>
  <c r="I9629" i="7" s="1"/>
  <c r="I9630" i="7" a="1"/>
  <c r="I9630" i="7" s="1"/>
  <c r="I9631" i="7" a="1"/>
  <c r="I9631" i="7" s="1"/>
  <c r="I9632" i="7" a="1"/>
  <c r="I9632" i="7" s="1"/>
  <c r="I9633" i="7" a="1"/>
  <c r="I9633" i="7" s="1"/>
  <c r="I9634" i="7" a="1"/>
  <c r="I9634" i="7" s="1"/>
  <c r="I9635" i="7" a="1"/>
  <c r="I9635" i="7" s="1"/>
  <c r="I9636" i="7" a="1"/>
  <c r="I9636" i="7" s="1"/>
  <c r="I9637" i="7" a="1"/>
  <c r="I9637" i="7" s="1"/>
  <c r="I9638" i="7" a="1"/>
  <c r="I9638" i="7" s="1"/>
  <c r="I9639" i="7" a="1"/>
  <c r="I9639" i="7" s="1"/>
  <c r="I9640" i="7" a="1"/>
  <c r="I9640" i="7" s="1"/>
  <c r="I9641" i="7" a="1"/>
  <c r="I9641" i="7" s="1"/>
  <c r="I9642" i="7" a="1"/>
  <c r="I9642" i="7" s="1"/>
  <c r="I9643" i="7" a="1"/>
  <c r="I9643" i="7" s="1"/>
  <c r="I9644" i="7" a="1"/>
  <c r="I9644" i="7" s="1"/>
  <c r="I9645" i="7" a="1"/>
  <c r="I9645" i="7" s="1"/>
  <c r="I9646" i="7" a="1"/>
  <c r="I9646" i="7" s="1"/>
  <c r="I9647" i="7" a="1"/>
  <c r="I9647" i="7" s="1"/>
  <c r="I9648" i="7" a="1"/>
  <c r="I9648" i="7" s="1"/>
  <c r="I9649" i="7" a="1"/>
  <c r="I9649" i="7" s="1"/>
  <c r="I9650" i="7" a="1"/>
  <c r="I9650" i="7" s="1"/>
  <c r="I9651" i="7" a="1"/>
  <c r="I9651" i="7" s="1"/>
  <c r="I9652" i="7" a="1"/>
  <c r="I9652" i="7" s="1"/>
  <c r="I9653" i="7" a="1"/>
  <c r="I9653" i="7" s="1"/>
  <c r="I9654" i="7" a="1"/>
  <c r="I9654" i="7" s="1"/>
  <c r="I9655" i="7" a="1"/>
  <c r="I9655" i="7" s="1"/>
  <c r="I9656" i="7" a="1"/>
  <c r="I9656" i="7" s="1"/>
  <c r="I9657" i="7" a="1"/>
  <c r="I9657" i="7" s="1"/>
  <c r="I9658" i="7" a="1"/>
  <c r="I9658" i="7" s="1"/>
  <c r="I9659" i="7" a="1"/>
  <c r="I9659" i="7" s="1"/>
  <c r="I9660" i="7" a="1"/>
  <c r="I9660" i="7" s="1"/>
  <c r="I9661" i="7" a="1"/>
  <c r="I9661" i="7" s="1"/>
  <c r="I9662" i="7" a="1"/>
  <c r="I9662" i="7" s="1"/>
  <c r="I9663" i="7" a="1"/>
  <c r="I9663" i="7" s="1"/>
  <c r="I9664" i="7" a="1"/>
  <c r="I9664" i="7" s="1"/>
  <c r="I9665" i="7" a="1"/>
  <c r="I9665" i="7" s="1"/>
  <c r="I9666" i="7" a="1"/>
  <c r="I9666" i="7" s="1"/>
  <c r="I9667" i="7" a="1"/>
  <c r="I9667" i="7" s="1"/>
  <c r="I9668" i="7" a="1"/>
  <c r="I9668" i="7" s="1"/>
  <c r="I9669" i="7" a="1"/>
  <c r="I9669" i="7" s="1"/>
  <c r="I9670" i="7" a="1"/>
  <c r="I9670" i="7" s="1"/>
  <c r="I9671" i="7" a="1"/>
  <c r="I9671" i="7" s="1"/>
  <c r="I9672" i="7" a="1"/>
  <c r="I9672" i="7" s="1"/>
  <c r="I9673" i="7" a="1"/>
  <c r="I9673" i="7" s="1"/>
  <c r="I9674" i="7" a="1"/>
  <c r="I9674" i="7" s="1"/>
  <c r="I9675" i="7" a="1"/>
  <c r="I9675" i="7" s="1"/>
  <c r="I9676" i="7" a="1"/>
  <c r="I9676" i="7" s="1"/>
  <c r="I9677" i="7" a="1"/>
  <c r="I9677" i="7" s="1"/>
  <c r="I9678" i="7" a="1"/>
  <c r="I9678" i="7" s="1"/>
  <c r="I9679" i="7" a="1"/>
  <c r="I9679" i="7" s="1"/>
  <c r="I9680" i="7" a="1"/>
  <c r="I9680" i="7" s="1"/>
  <c r="I9681" i="7" a="1"/>
  <c r="I9681" i="7" s="1"/>
  <c r="I9682" i="7" a="1"/>
  <c r="I9682" i="7" s="1"/>
  <c r="I9683" i="7" a="1"/>
  <c r="I9683" i="7" s="1"/>
  <c r="I9684" i="7" a="1"/>
  <c r="I9684" i="7" s="1"/>
  <c r="I9685" i="7" a="1"/>
  <c r="I9685" i="7" s="1"/>
  <c r="I9686" i="7" a="1"/>
  <c r="I9686" i="7" s="1"/>
  <c r="I9687" i="7" a="1"/>
  <c r="I9687" i="7" s="1"/>
  <c r="I9688" i="7" a="1"/>
  <c r="I9688" i="7" s="1"/>
  <c r="I9689" i="7" a="1"/>
  <c r="I9689" i="7" s="1"/>
  <c r="I9690" i="7" a="1"/>
  <c r="I9690" i="7" s="1"/>
  <c r="I9691" i="7" a="1"/>
  <c r="I9691" i="7" s="1"/>
  <c r="I9692" i="7" a="1"/>
  <c r="I9692" i="7" s="1"/>
  <c r="I9693" i="7" a="1"/>
  <c r="I9693" i="7" s="1"/>
  <c r="I9694" i="7" a="1"/>
  <c r="I9694" i="7" s="1"/>
  <c r="I9695" i="7" a="1"/>
  <c r="I9695" i="7" s="1"/>
  <c r="I9696" i="7" a="1"/>
  <c r="I9696" i="7" s="1"/>
  <c r="I9697" i="7" a="1"/>
  <c r="I9697" i="7" s="1"/>
  <c r="I9698" i="7" a="1"/>
  <c r="I9698" i="7" s="1"/>
  <c r="I9699" i="7" a="1"/>
  <c r="I9699" i="7" s="1"/>
  <c r="I9700" i="7" a="1"/>
  <c r="I9700" i="7" s="1"/>
  <c r="I9701" i="7" a="1"/>
  <c r="I9701" i="7" s="1"/>
  <c r="I9702" i="7" a="1"/>
  <c r="I9702" i="7" s="1"/>
  <c r="I9703" i="7" a="1"/>
  <c r="I9703" i="7" s="1"/>
  <c r="I9704" i="7" a="1"/>
  <c r="I9704" i="7" s="1"/>
  <c r="I9705" i="7" a="1"/>
  <c r="I9705" i="7" s="1"/>
  <c r="I9706" i="7" a="1"/>
  <c r="I9706" i="7" s="1"/>
  <c r="I9707" i="7" a="1"/>
  <c r="I9707" i="7" s="1"/>
  <c r="I9708" i="7" a="1"/>
  <c r="I9708" i="7" s="1"/>
  <c r="I9709" i="7" a="1"/>
  <c r="I9709" i="7" s="1"/>
  <c r="I9710" i="7" a="1"/>
  <c r="I9710" i="7" s="1"/>
  <c r="I9711" i="7" a="1"/>
  <c r="I9711" i="7" s="1"/>
  <c r="I9712" i="7" a="1"/>
  <c r="I9712" i="7" s="1"/>
  <c r="I9713" i="7" a="1"/>
  <c r="I9713" i="7" s="1"/>
  <c r="I9714" i="7" a="1"/>
  <c r="I9714" i="7" s="1"/>
  <c r="I9715" i="7" a="1"/>
  <c r="I9715" i="7" s="1"/>
  <c r="I9716" i="7" a="1"/>
  <c r="I9716" i="7" s="1"/>
  <c r="I9717" i="7" a="1"/>
  <c r="I9717" i="7" s="1"/>
  <c r="I9718" i="7" a="1"/>
  <c r="I9718" i="7" s="1"/>
  <c r="I9719" i="7" a="1"/>
  <c r="I9719" i="7" s="1"/>
  <c r="I9720" i="7" a="1"/>
  <c r="I9720" i="7" s="1"/>
  <c r="I9721" i="7" a="1"/>
  <c r="I9721" i="7" s="1"/>
  <c r="I9722" i="7" a="1"/>
  <c r="I9722" i="7" s="1"/>
  <c r="I9723" i="7" a="1"/>
  <c r="I9723" i="7" s="1"/>
  <c r="I9724" i="7" a="1"/>
  <c r="I9724" i="7" s="1"/>
  <c r="I9725" i="7" a="1"/>
  <c r="I9725" i="7" s="1"/>
  <c r="I9726" i="7" a="1"/>
  <c r="I9726" i="7" s="1"/>
  <c r="I9727" i="7" a="1"/>
  <c r="I9727" i="7" s="1"/>
  <c r="I9728" i="7" a="1"/>
  <c r="I9728" i="7" s="1"/>
  <c r="I9729" i="7" a="1"/>
  <c r="I9729" i="7" s="1"/>
  <c r="I9730" i="7" a="1"/>
  <c r="I9730" i="7" s="1"/>
  <c r="I9731" i="7" a="1"/>
  <c r="I9731" i="7" s="1"/>
  <c r="I9732" i="7" a="1"/>
  <c r="I9732" i="7" s="1"/>
  <c r="I9733" i="7" a="1"/>
  <c r="I9733" i="7" s="1"/>
  <c r="I9734" i="7" a="1"/>
  <c r="I9734" i="7" s="1"/>
  <c r="I9735" i="7" a="1"/>
  <c r="I9735" i="7" s="1"/>
  <c r="I9736" i="7" a="1"/>
  <c r="I9736" i="7" s="1"/>
  <c r="I9737" i="7" a="1"/>
  <c r="I9737" i="7" s="1"/>
  <c r="I9738" i="7" a="1"/>
  <c r="I9738" i="7" s="1"/>
  <c r="I9739" i="7" a="1"/>
  <c r="I9739" i="7" s="1"/>
  <c r="I9740" i="7" a="1"/>
  <c r="I9740" i="7" s="1"/>
  <c r="I9741" i="7" a="1"/>
  <c r="I9741" i="7" s="1"/>
  <c r="I9742" i="7" a="1"/>
  <c r="I9742" i="7" s="1"/>
  <c r="I9743" i="7" a="1"/>
  <c r="I9743" i="7" s="1"/>
  <c r="I9744" i="7" a="1"/>
  <c r="I9744" i="7" s="1"/>
  <c r="I9745" i="7" a="1"/>
  <c r="I9745" i="7" s="1"/>
  <c r="I9746" i="7" a="1"/>
  <c r="I9746" i="7" s="1"/>
  <c r="I9747" i="7" a="1"/>
  <c r="I9747" i="7" s="1"/>
  <c r="I9748" i="7" a="1"/>
  <c r="I9748" i="7" s="1"/>
  <c r="I9749" i="7" a="1"/>
  <c r="I9749" i="7" s="1"/>
  <c r="I9750" i="7" a="1"/>
  <c r="I9750" i="7" s="1"/>
  <c r="I9751" i="7" a="1"/>
  <c r="I9751" i="7" s="1"/>
  <c r="I9752" i="7" a="1"/>
  <c r="I9752" i="7" s="1"/>
  <c r="I9753" i="7" a="1"/>
  <c r="I9753" i="7" s="1"/>
  <c r="I9754" i="7" a="1"/>
  <c r="I9754" i="7" s="1"/>
  <c r="I9755" i="7" a="1"/>
  <c r="I9755" i="7" s="1"/>
  <c r="I9756" i="7" a="1"/>
  <c r="I9756" i="7" s="1"/>
  <c r="I9757" i="7" a="1"/>
  <c r="I9757" i="7" s="1"/>
  <c r="I9758" i="7" a="1"/>
  <c r="I9758" i="7" s="1"/>
  <c r="I9759" i="7" a="1"/>
  <c r="I9759" i="7" s="1"/>
  <c r="I9760" i="7" a="1"/>
  <c r="I9760" i="7" s="1"/>
  <c r="I9761" i="7" a="1"/>
  <c r="I9761" i="7" s="1"/>
  <c r="I9762" i="7" a="1"/>
  <c r="I9762" i="7" s="1"/>
  <c r="I9763" i="7" a="1"/>
  <c r="I9763" i="7" s="1"/>
  <c r="I9764" i="7" a="1"/>
  <c r="I9764" i="7" s="1"/>
  <c r="I9765" i="7" a="1"/>
  <c r="I9765" i="7" s="1"/>
  <c r="I9766" i="7" a="1"/>
  <c r="I9766" i="7" s="1"/>
  <c r="I9767" i="7" a="1"/>
  <c r="I9767" i="7" s="1"/>
  <c r="I9768" i="7" a="1"/>
  <c r="I9768" i="7" s="1"/>
  <c r="I9769" i="7" a="1"/>
  <c r="I9769" i="7" s="1"/>
  <c r="I9770" i="7" a="1"/>
  <c r="I9770" i="7" s="1"/>
  <c r="I9771" i="7" a="1"/>
  <c r="I9771" i="7" s="1"/>
  <c r="I9772" i="7" a="1"/>
  <c r="I9772" i="7" s="1"/>
  <c r="I9773" i="7" a="1"/>
  <c r="I9773" i="7" s="1"/>
  <c r="I9774" i="7" a="1"/>
  <c r="I9774" i="7" s="1"/>
  <c r="I9775" i="7" a="1"/>
  <c r="I9775" i="7" s="1"/>
  <c r="I9776" i="7" a="1"/>
  <c r="I9776" i="7" s="1"/>
  <c r="I9777" i="7" a="1"/>
  <c r="I9777" i="7" s="1"/>
  <c r="I9778" i="7" a="1"/>
  <c r="I9778" i="7" s="1"/>
  <c r="I9779" i="7" a="1"/>
  <c r="I9779" i="7" s="1"/>
  <c r="I9780" i="7" a="1"/>
  <c r="I9780" i="7" s="1"/>
  <c r="I9781" i="7" a="1"/>
  <c r="I9781" i="7" s="1"/>
  <c r="I9782" i="7" a="1"/>
  <c r="I9782" i="7" s="1"/>
  <c r="I9783" i="7" a="1"/>
  <c r="I9783" i="7" s="1"/>
  <c r="I9784" i="7" a="1"/>
  <c r="I9784" i="7" s="1"/>
  <c r="I9785" i="7" a="1"/>
  <c r="I9785" i="7" s="1"/>
  <c r="I9786" i="7" a="1"/>
  <c r="I9786" i="7" s="1"/>
  <c r="I9787" i="7" a="1"/>
  <c r="I9787" i="7" s="1"/>
  <c r="I9788" i="7" a="1"/>
  <c r="I9788" i="7" s="1"/>
  <c r="I9789" i="7" a="1"/>
  <c r="I9789" i="7" s="1"/>
  <c r="I9790" i="7" a="1"/>
  <c r="I9790" i="7" s="1"/>
  <c r="I9791" i="7" a="1"/>
  <c r="I9791" i="7" s="1"/>
  <c r="I9792" i="7" a="1"/>
  <c r="I9792" i="7" s="1"/>
  <c r="I9793" i="7" a="1"/>
  <c r="I9793" i="7" s="1"/>
  <c r="I9794" i="7" a="1"/>
  <c r="I9794" i="7" s="1"/>
  <c r="I9795" i="7" a="1"/>
  <c r="I9795" i="7" s="1"/>
  <c r="I9796" i="7" a="1"/>
  <c r="I9796" i="7" s="1"/>
  <c r="I9797" i="7" a="1"/>
  <c r="I9797" i="7" s="1"/>
  <c r="I9798" i="7" a="1"/>
  <c r="I9798" i="7" s="1"/>
  <c r="I9799" i="7" a="1"/>
  <c r="I9799" i="7" s="1"/>
  <c r="I9800" i="7" a="1"/>
  <c r="I9800" i="7" s="1"/>
  <c r="I9801" i="7" a="1"/>
  <c r="I9801" i="7" s="1"/>
  <c r="I9802" i="7" a="1"/>
  <c r="I9802" i="7" s="1"/>
  <c r="I9803" i="7" a="1"/>
  <c r="I9803" i="7" s="1"/>
  <c r="I9804" i="7" a="1"/>
  <c r="I9804" i="7" s="1"/>
  <c r="I9805" i="7" a="1"/>
  <c r="I9805" i="7" s="1"/>
  <c r="I9806" i="7" a="1"/>
  <c r="I9806" i="7" s="1"/>
  <c r="I9807" i="7" a="1"/>
  <c r="I9807" i="7" s="1"/>
  <c r="I9808" i="7" a="1"/>
  <c r="I9808" i="7" s="1"/>
  <c r="I9809" i="7" a="1"/>
  <c r="I9809" i="7" s="1"/>
  <c r="I9810" i="7" a="1"/>
  <c r="I9810" i="7" s="1"/>
  <c r="I9811" i="7" a="1"/>
  <c r="I9811" i="7" s="1"/>
  <c r="I9812" i="7" a="1"/>
  <c r="I9812" i="7" s="1"/>
  <c r="I9813" i="7" a="1"/>
  <c r="I9813" i="7" s="1"/>
  <c r="I9814" i="7" a="1"/>
  <c r="I9814" i="7" s="1"/>
  <c r="I9815" i="7" a="1"/>
  <c r="I9815" i="7" s="1"/>
  <c r="I9816" i="7" a="1"/>
  <c r="I9816" i="7" s="1"/>
  <c r="I9817" i="7" a="1"/>
  <c r="I9817" i="7" s="1"/>
  <c r="I9818" i="7" a="1"/>
  <c r="I9818" i="7" s="1"/>
  <c r="I9819" i="7" a="1"/>
  <c r="I9819" i="7" s="1"/>
  <c r="I9820" i="7" a="1"/>
  <c r="I9820" i="7" s="1"/>
  <c r="I9821" i="7" a="1"/>
  <c r="I9821" i="7" s="1"/>
  <c r="I9822" i="7" a="1"/>
  <c r="I9822" i="7" s="1"/>
  <c r="I9823" i="7" a="1"/>
  <c r="I9823" i="7" s="1"/>
  <c r="I9824" i="7" a="1"/>
  <c r="I9824" i="7" s="1"/>
  <c r="I9825" i="7" a="1"/>
  <c r="I9825" i="7" s="1"/>
  <c r="I9826" i="7" a="1"/>
  <c r="I9826" i="7" s="1"/>
  <c r="I9827" i="7" a="1"/>
  <c r="I9827" i="7" s="1"/>
  <c r="I9828" i="7" a="1"/>
  <c r="I9828" i="7" s="1"/>
  <c r="I9829" i="7" a="1"/>
  <c r="I9829" i="7" s="1"/>
  <c r="I9830" i="7" a="1"/>
  <c r="I9830" i="7" s="1"/>
  <c r="I9831" i="7" a="1"/>
  <c r="I9831" i="7" s="1"/>
  <c r="I9832" i="7" a="1"/>
  <c r="I9832" i="7" s="1"/>
  <c r="I9833" i="7" a="1"/>
  <c r="I9833" i="7" s="1"/>
  <c r="I9834" i="7" a="1"/>
  <c r="I9834" i="7" s="1"/>
  <c r="I9835" i="7" a="1"/>
  <c r="I9835" i="7" s="1"/>
  <c r="I9836" i="7" a="1"/>
  <c r="I9836" i="7" s="1"/>
  <c r="I9837" i="7" a="1"/>
  <c r="I9837" i="7" s="1"/>
  <c r="I9838" i="7" a="1"/>
  <c r="I9838" i="7" s="1"/>
  <c r="I9839" i="7" a="1"/>
  <c r="I9839" i="7" s="1"/>
  <c r="I9840" i="7" a="1"/>
  <c r="I9840" i="7" s="1"/>
  <c r="I9841" i="7" a="1"/>
  <c r="I9841" i="7" s="1"/>
  <c r="I9842" i="7" a="1"/>
  <c r="I9842" i="7" s="1"/>
  <c r="I9843" i="7" a="1"/>
  <c r="I9843" i="7" s="1"/>
  <c r="I9844" i="7" a="1"/>
  <c r="I9844" i="7" s="1"/>
  <c r="I9845" i="7" a="1"/>
  <c r="I9845" i="7" s="1"/>
  <c r="I9846" i="7" a="1"/>
  <c r="I9846" i="7" s="1"/>
  <c r="I9847" i="7" a="1"/>
  <c r="I9847" i="7" s="1"/>
  <c r="I9848" i="7" a="1"/>
  <c r="I9848" i="7" s="1"/>
  <c r="I9849" i="7" a="1"/>
  <c r="I9849" i="7" s="1"/>
  <c r="I9850" i="7" a="1"/>
  <c r="I9850" i="7" s="1"/>
  <c r="I9851" i="7" a="1"/>
  <c r="I9851" i="7" s="1"/>
  <c r="I9852" i="7" a="1"/>
  <c r="I9852" i="7" s="1"/>
  <c r="I9853" i="7" a="1"/>
  <c r="I9853" i="7" s="1"/>
  <c r="I9854" i="7" a="1"/>
  <c r="I9854" i="7" s="1"/>
  <c r="I9855" i="7" a="1"/>
  <c r="I9855" i="7" s="1"/>
  <c r="I9856" i="7" a="1"/>
  <c r="I9856" i="7" s="1"/>
  <c r="I9857" i="7" a="1"/>
  <c r="I9857" i="7" s="1"/>
  <c r="I9858" i="7" a="1"/>
  <c r="I9858" i="7" s="1"/>
  <c r="I9859" i="7" a="1"/>
  <c r="I9859" i="7" s="1"/>
  <c r="I9860" i="7" a="1"/>
  <c r="I9860" i="7" s="1"/>
  <c r="I9861" i="7" a="1"/>
  <c r="I9861" i="7" s="1"/>
  <c r="I9862" i="7" a="1"/>
  <c r="I9862" i="7" s="1"/>
  <c r="I9863" i="7" a="1"/>
  <c r="I9863" i="7" s="1"/>
  <c r="I9864" i="7" a="1"/>
  <c r="I9864" i="7" s="1"/>
  <c r="I9865" i="7" a="1"/>
  <c r="I9865" i="7" s="1"/>
  <c r="I9866" i="7" a="1"/>
  <c r="I9866" i="7" s="1"/>
  <c r="I9867" i="7" a="1"/>
  <c r="I9867" i="7" s="1"/>
  <c r="I9868" i="7" a="1"/>
  <c r="I9868" i="7" s="1"/>
  <c r="I9869" i="7" a="1"/>
  <c r="I9869" i="7" s="1"/>
  <c r="I9870" i="7" a="1"/>
  <c r="I9870" i="7" s="1"/>
  <c r="I9871" i="7" a="1"/>
  <c r="I9871" i="7" s="1"/>
  <c r="I9872" i="7" a="1"/>
  <c r="I9872" i="7" s="1"/>
  <c r="I9873" i="7" a="1"/>
  <c r="I9873" i="7" s="1"/>
  <c r="I9874" i="7" a="1"/>
  <c r="I9874" i="7" s="1"/>
  <c r="I9875" i="7" a="1"/>
  <c r="I9875" i="7" s="1"/>
  <c r="I9876" i="7" a="1"/>
  <c r="I9876" i="7" s="1"/>
  <c r="I9877" i="7" a="1"/>
  <c r="I9877" i="7" s="1"/>
  <c r="I9878" i="7" a="1"/>
  <c r="I9878" i="7" s="1"/>
  <c r="I9879" i="7" a="1"/>
  <c r="I9879" i="7" s="1"/>
  <c r="I9880" i="7" a="1"/>
  <c r="I9880" i="7" s="1"/>
  <c r="I9881" i="7" a="1"/>
  <c r="I9881" i="7" s="1"/>
  <c r="I9882" i="7" a="1"/>
  <c r="I9882" i="7" s="1"/>
  <c r="I9883" i="7" a="1"/>
  <c r="I9883" i="7" s="1"/>
  <c r="I9884" i="7" a="1"/>
  <c r="I9884" i="7" s="1"/>
  <c r="I9885" i="7" a="1"/>
  <c r="I9885" i="7" s="1"/>
  <c r="I9886" i="7" a="1"/>
  <c r="I9886" i="7" s="1"/>
  <c r="I9887" i="7" a="1"/>
  <c r="I9887" i="7" s="1"/>
  <c r="I9888" i="7" a="1"/>
  <c r="I9888" i="7" s="1"/>
  <c r="I9889" i="7" a="1"/>
  <c r="I9889" i="7" s="1"/>
  <c r="I9890" i="7" a="1"/>
  <c r="I9890" i="7" s="1"/>
  <c r="I9891" i="7" a="1"/>
  <c r="I9891" i="7" s="1"/>
  <c r="I9892" i="7" a="1"/>
  <c r="I9892" i="7" s="1"/>
  <c r="I9893" i="7" a="1"/>
  <c r="I9893" i="7" s="1"/>
  <c r="I9894" i="7" a="1"/>
  <c r="I9894" i="7" s="1"/>
  <c r="I9895" i="7" a="1"/>
  <c r="I9895" i="7" s="1"/>
  <c r="I9896" i="7" a="1"/>
  <c r="I9896" i="7" s="1"/>
  <c r="I9897" i="7" a="1"/>
  <c r="I9897" i="7" s="1"/>
  <c r="I9898" i="7" a="1"/>
  <c r="I9898" i="7" s="1"/>
  <c r="I9899" i="7" a="1"/>
  <c r="I9899" i="7" s="1"/>
  <c r="I9900" i="7" a="1"/>
  <c r="I9900" i="7" s="1"/>
  <c r="I9901" i="7" a="1"/>
  <c r="I9901" i="7" s="1"/>
  <c r="I9902" i="7" a="1"/>
  <c r="I9902" i="7" s="1"/>
  <c r="I9903" i="7" a="1"/>
  <c r="I9903" i="7" s="1"/>
  <c r="I9904" i="7" a="1"/>
  <c r="I9904" i="7" s="1"/>
  <c r="I9905" i="7" a="1"/>
  <c r="I9905" i="7" s="1"/>
  <c r="I9906" i="7" a="1"/>
  <c r="I9906" i="7" s="1"/>
  <c r="I9907" i="7" a="1"/>
  <c r="I9907" i="7" s="1"/>
  <c r="I9908" i="7" a="1"/>
  <c r="I9908" i="7" s="1"/>
  <c r="I9909" i="7" a="1"/>
  <c r="I9909" i="7" s="1"/>
  <c r="I9910" i="7" a="1"/>
  <c r="I9910" i="7" s="1"/>
  <c r="I9911" i="7" a="1"/>
  <c r="I9911" i="7" s="1"/>
  <c r="I9912" i="7" a="1"/>
  <c r="I9912" i="7" s="1"/>
  <c r="I9913" i="7" a="1"/>
  <c r="I9913" i="7" s="1"/>
  <c r="I9914" i="7" a="1"/>
  <c r="I9914" i="7" s="1"/>
  <c r="I9915" i="7" a="1"/>
  <c r="I9915" i="7" s="1"/>
  <c r="I9916" i="7" a="1"/>
  <c r="I9916" i="7" s="1"/>
  <c r="I9917" i="7" a="1"/>
  <c r="I9917" i="7" s="1"/>
  <c r="I9918" i="7" a="1"/>
  <c r="I9918" i="7" s="1"/>
  <c r="I9919" i="7" a="1"/>
  <c r="I9919" i="7" s="1"/>
  <c r="I9920" i="7" a="1"/>
  <c r="I9920" i="7" s="1"/>
  <c r="I9921" i="7" a="1"/>
  <c r="I9921" i="7" s="1"/>
  <c r="I9922" i="7" a="1"/>
  <c r="I9922" i="7" s="1"/>
  <c r="I9923" i="7" a="1"/>
  <c r="I9923" i="7" s="1"/>
  <c r="I9924" i="7" a="1"/>
  <c r="I9924" i="7" s="1"/>
  <c r="I9925" i="7" a="1"/>
  <c r="I9925" i="7" s="1"/>
  <c r="I9926" i="7" a="1"/>
  <c r="I9926" i="7" s="1"/>
  <c r="I9927" i="7" a="1"/>
  <c r="I9927" i="7" s="1"/>
  <c r="I9928" i="7" a="1"/>
  <c r="I9928" i="7" s="1"/>
  <c r="I9929" i="7" a="1"/>
  <c r="I9929" i="7" s="1"/>
  <c r="I9930" i="7" a="1"/>
  <c r="I9930" i="7" s="1"/>
  <c r="I9931" i="7" a="1"/>
  <c r="I9931" i="7" s="1"/>
  <c r="I9932" i="7" a="1"/>
  <c r="I9932" i="7" s="1"/>
  <c r="I9933" i="7" a="1"/>
  <c r="I9933" i="7" s="1"/>
  <c r="I9934" i="7" a="1"/>
  <c r="I9934" i="7" s="1"/>
  <c r="I9935" i="7" a="1"/>
  <c r="I9935" i="7" s="1"/>
  <c r="I9936" i="7" a="1"/>
  <c r="I9936" i="7" s="1"/>
  <c r="I9937" i="7" a="1"/>
  <c r="I9937" i="7" s="1"/>
  <c r="I9938" i="7" a="1"/>
  <c r="I9938" i="7" s="1"/>
  <c r="I9939" i="7" a="1"/>
  <c r="I9939" i="7" s="1"/>
  <c r="I9940" i="7" a="1"/>
  <c r="I9940" i="7" s="1"/>
  <c r="I9941" i="7" a="1"/>
  <c r="I9941" i="7" s="1"/>
  <c r="I9942" i="7" a="1"/>
  <c r="I9942" i="7" s="1"/>
  <c r="I9943" i="7" a="1"/>
  <c r="I9943" i="7" s="1"/>
  <c r="I9944" i="7" a="1"/>
  <c r="I9944" i="7" s="1"/>
  <c r="I9945" i="7" a="1"/>
  <c r="I9945" i="7" s="1"/>
  <c r="I9946" i="7" a="1"/>
  <c r="I9946" i="7" s="1"/>
  <c r="I9947" i="7" a="1"/>
  <c r="I9947" i="7" s="1"/>
  <c r="I9948" i="7" a="1"/>
  <c r="I9948" i="7" s="1"/>
  <c r="I9949" i="7" a="1"/>
  <c r="I9949" i="7" s="1"/>
  <c r="I9950" i="7" a="1"/>
  <c r="I9950" i="7" s="1"/>
  <c r="I9951" i="7" a="1"/>
  <c r="I9951" i="7" s="1"/>
  <c r="I9952" i="7" a="1"/>
  <c r="I9952" i="7" s="1"/>
  <c r="I9953" i="7" a="1"/>
  <c r="I9953" i="7" s="1"/>
  <c r="I9954" i="7" a="1"/>
  <c r="I9954" i="7" s="1"/>
  <c r="I9955" i="7" a="1"/>
  <c r="I9955" i="7" s="1"/>
  <c r="I9956" i="7" a="1"/>
  <c r="I9956" i="7" s="1"/>
  <c r="I9957" i="7" a="1"/>
  <c r="I9957" i="7" s="1"/>
  <c r="I9958" i="7" a="1"/>
  <c r="I9958" i="7" s="1"/>
  <c r="I9959" i="7" a="1"/>
  <c r="I9959" i="7" s="1"/>
  <c r="I9960" i="7" a="1"/>
  <c r="I9960" i="7" s="1"/>
  <c r="I9961" i="7" a="1"/>
  <c r="I9961" i="7" s="1"/>
  <c r="I9962" i="7" a="1"/>
  <c r="I9962" i="7" s="1"/>
  <c r="I9963" i="7" a="1"/>
  <c r="I9963" i="7" s="1"/>
  <c r="I9964" i="7" a="1"/>
  <c r="I9964" i="7" s="1"/>
  <c r="I9965" i="7" a="1"/>
  <c r="I9965" i="7" s="1"/>
  <c r="I9966" i="7" a="1"/>
  <c r="I9966" i="7" s="1"/>
  <c r="I9967" i="7" a="1"/>
  <c r="I9967" i="7" s="1"/>
  <c r="I9968" i="7" a="1"/>
  <c r="I9968" i="7" s="1"/>
  <c r="I9969" i="7" a="1"/>
  <c r="I9969" i="7" s="1"/>
  <c r="I9970" i="7" a="1"/>
  <c r="I9970" i="7" s="1"/>
  <c r="I9971" i="7" a="1"/>
  <c r="I9971" i="7" s="1"/>
  <c r="I9972" i="7" a="1"/>
  <c r="I9972" i="7" s="1"/>
  <c r="I9973" i="7" a="1"/>
  <c r="I9973" i="7" s="1"/>
  <c r="I9974" i="7" a="1"/>
  <c r="I9974" i="7" s="1"/>
  <c r="I9975" i="7" a="1"/>
  <c r="I9975" i="7" s="1"/>
  <c r="I9976" i="7" a="1"/>
  <c r="I9976" i="7" s="1"/>
  <c r="I9977" i="7" a="1"/>
  <c r="I9977" i="7" s="1"/>
  <c r="I9978" i="7" a="1"/>
  <c r="I9978" i="7" s="1"/>
  <c r="I9979" i="7" a="1"/>
  <c r="I9979" i="7" s="1"/>
  <c r="I9980" i="7" a="1"/>
  <c r="I9980" i="7" s="1"/>
  <c r="I9981" i="7" a="1"/>
  <c r="I9981" i="7" s="1"/>
  <c r="I9982" i="7" a="1"/>
  <c r="I9982" i="7" s="1"/>
  <c r="I9983" i="7" a="1"/>
  <c r="I9983" i="7" s="1"/>
  <c r="I9984" i="7" a="1"/>
  <c r="I9984" i="7" s="1"/>
  <c r="I9985" i="7" a="1"/>
  <c r="I9985" i="7" s="1"/>
  <c r="I9986" i="7" a="1"/>
  <c r="I9986" i="7" s="1"/>
  <c r="I9987" i="7" a="1"/>
  <c r="I9987" i="7" s="1"/>
  <c r="I9988" i="7" a="1"/>
  <c r="I9988" i="7" s="1"/>
  <c r="I9989" i="7" a="1"/>
  <c r="I9989" i="7" s="1"/>
  <c r="I9990" i="7" a="1"/>
  <c r="I9990" i="7" s="1"/>
  <c r="I9991" i="7" a="1"/>
  <c r="I9991" i="7" s="1"/>
  <c r="I9992" i="7" a="1"/>
  <c r="I9992" i="7" s="1"/>
  <c r="I9993" i="7" a="1"/>
  <c r="I9993" i="7" s="1"/>
  <c r="I9994" i="7" a="1"/>
  <c r="I9994" i="7" s="1"/>
  <c r="I9995" i="7" a="1"/>
  <c r="I9995" i="7" s="1"/>
  <c r="I9996" i="7" a="1"/>
  <c r="I9996" i="7" s="1"/>
  <c r="I9997" i="7" a="1"/>
  <c r="I9997" i="7" s="1"/>
  <c r="I9998" i="7" a="1"/>
  <c r="I9998" i="7" s="1"/>
  <c r="I9999" i="7" a="1"/>
  <c r="I9999" i="7" s="1"/>
  <c r="I10000" i="7" a="1"/>
  <c r="I10000" i="7" s="1"/>
  <c r="I10001" i="7" a="1"/>
  <c r="I10001" i="7" s="1"/>
  <c r="I10002" i="7" a="1"/>
  <c r="I10002" i="7" s="1"/>
  <c r="I10003" i="7" a="1"/>
  <c r="I10003" i="7" s="1"/>
  <c r="I10004" i="7" a="1"/>
  <c r="I10004" i="7" s="1"/>
  <c r="I10005" i="7" a="1"/>
  <c r="I10005" i="7" s="1"/>
  <c r="I10006" i="7" a="1"/>
  <c r="I10006" i="7" s="1"/>
  <c r="I10007" i="7" a="1"/>
  <c r="I10007" i="7" s="1"/>
  <c r="I10008" i="7" a="1"/>
  <c r="I10008" i="7" s="1"/>
  <c r="I10009" i="7" a="1"/>
  <c r="I10009" i="7" s="1"/>
  <c r="I10010" i="7" a="1"/>
  <c r="I10010" i="7" s="1"/>
  <c r="I10011" i="7" a="1"/>
  <c r="I10011" i="7" s="1"/>
  <c r="I10012" i="7" a="1"/>
  <c r="I10012" i="7" s="1"/>
  <c r="I10013" i="7" a="1"/>
  <c r="I10013" i="7" s="1"/>
  <c r="I10014" i="7" a="1"/>
  <c r="I10014" i="7" s="1"/>
  <c r="I10015" i="7" a="1"/>
  <c r="I10015" i="7" s="1"/>
  <c r="I10016" i="7" a="1"/>
  <c r="I10016" i="7" s="1"/>
  <c r="I10017" i="7" a="1"/>
  <c r="I10017" i="7" s="1"/>
  <c r="I10018" i="7" a="1"/>
  <c r="I10018" i="7" s="1"/>
  <c r="I10019" i="7" a="1"/>
  <c r="I10019" i="7" s="1"/>
  <c r="I10020" i="7" a="1"/>
  <c r="I10020" i="7" s="1"/>
  <c r="I10021" i="7" a="1"/>
  <c r="I10021" i="7" s="1"/>
  <c r="I10022" i="7" a="1"/>
  <c r="I10022" i="7" s="1"/>
  <c r="I10023" i="7" a="1"/>
  <c r="I10023" i="7" s="1"/>
  <c r="I10024" i="7" a="1"/>
  <c r="I10024" i="7" s="1"/>
  <c r="I10025" i="7" a="1"/>
  <c r="I10025" i="7" s="1"/>
  <c r="I10026" i="7" a="1"/>
  <c r="I10026" i="7" s="1"/>
  <c r="I10027" i="7" a="1"/>
  <c r="I10027" i="7" s="1"/>
  <c r="I10028" i="7" a="1"/>
  <c r="I10028" i="7" s="1"/>
  <c r="I10029" i="7" a="1"/>
  <c r="I10029" i="7" s="1"/>
  <c r="I10030" i="7" a="1"/>
  <c r="I10030" i="7" s="1"/>
  <c r="I10031" i="7" a="1"/>
  <c r="I10031" i="7" s="1"/>
  <c r="I10032" i="7" a="1"/>
  <c r="I10032" i="7" s="1"/>
  <c r="I10033" i="7" a="1"/>
  <c r="I10033" i="7" s="1"/>
  <c r="I10034" i="7" a="1"/>
  <c r="I10034" i="7" s="1"/>
  <c r="I10035" i="7" a="1"/>
  <c r="I10035" i="7" s="1"/>
  <c r="I10036" i="7" a="1"/>
  <c r="I10036" i="7" s="1"/>
  <c r="I10037" i="7" a="1"/>
  <c r="I10037" i="7" s="1"/>
  <c r="I10038" i="7" a="1"/>
  <c r="I10038" i="7" s="1"/>
  <c r="I10039" i="7" a="1"/>
  <c r="I10039" i="7" s="1"/>
  <c r="I10040" i="7" a="1"/>
  <c r="I10040" i="7" s="1"/>
  <c r="I10041" i="7" a="1"/>
  <c r="I10041" i="7" s="1"/>
  <c r="I10042" i="7" a="1"/>
  <c r="I10042" i="7" s="1"/>
  <c r="I10043" i="7" a="1"/>
  <c r="I10043" i="7" s="1"/>
  <c r="I10044" i="7" a="1"/>
  <c r="I10044" i="7" s="1"/>
  <c r="I10045" i="7" a="1"/>
  <c r="I10045" i="7" s="1"/>
  <c r="I10046" i="7" a="1"/>
  <c r="I10046" i="7" s="1"/>
  <c r="I10047" i="7" a="1"/>
  <c r="I10047" i="7" s="1"/>
  <c r="I10048" i="7" a="1"/>
  <c r="I10048" i="7" s="1"/>
  <c r="I10049" i="7" a="1"/>
  <c r="I10049" i="7" s="1"/>
  <c r="I10050" i="7" a="1"/>
  <c r="I10050" i="7" s="1"/>
  <c r="I10051" i="7" a="1"/>
  <c r="I10051" i="7" s="1"/>
  <c r="I10052" i="7" a="1"/>
  <c r="I10052" i="7" s="1"/>
  <c r="I10053" i="7" a="1"/>
  <c r="I10053" i="7" s="1"/>
  <c r="I10054" i="7" a="1"/>
  <c r="I10054" i="7" s="1"/>
  <c r="I10055" i="7" a="1"/>
  <c r="I10055" i="7" s="1"/>
  <c r="I10056" i="7" a="1"/>
  <c r="I10056" i="7" s="1"/>
  <c r="I10057" i="7" a="1"/>
  <c r="I10057" i="7" s="1"/>
  <c r="I10058" i="7" a="1"/>
  <c r="I10058" i="7" s="1"/>
  <c r="I10059" i="7" a="1"/>
  <c r="I10059" i="7" s="1"/>
  <c r="I10060" i="7" a="1"/>
  <c r="I10060" i="7" s="1"/>
  <c r="I10061" i="7" a="1"/>
  <c r="I10061" i="7" s="1"/>
  <c r="I10062" i="7" a="1"/>
  <c r="I10062" i="7" s="1"/>
  <c r="I10063" i="7" a="1"/>
  <c r="I10063" i="7" s="1"/>
  <c r="I10064" i="7" a="1"/>
  <c r="I10064" i="7" s="1"/>
  <c r="I10065" i="7" a="1"/>
  <c r="I10065" i="7" s="1"/>
  <c r="I10066" i="7" a="1"/>
  <c r="I10066" i="7" s="1"/>
  <c r="I10067" i="7" a="1"/>
  <c r="I10067" i="7" s="1"/>
  <c r="I10068" i="7" a="1"/>
  <c r="I10068" i="7" s="1"/>
  <c r="I10069" i="7" a="1"/>
  <c r="I10069" i="7" s="1"/>
  <c r="I10070" i="7" a="1"/>
  <c r="I10070" i="7" s="1"/>
  <c r="I10071" i="7" a="1"/>
  <c r="I10071" i="7" s="1"/>
  <c r="I10072" i="7" a="1"/>
  <c r="I10072" i="7" s="1"/>
  <c r="I10073" i="7" a="1"/>
  <c r="I10073" i="7" s="1"/>
  <c r="I10074" i="7" a="1"/>
  <c r="I10074" i="7" s="1"/>
  <c r="I10075" i="7" a="1"/>
  <c r="I10075" i="7" s="1"/>
  <c r="I10076" i="7" a="1"/>
  <c r="I10076" i="7" s="1"/>
  <c r="I10077" i="7" a="1"/>
  <c r="I10077" i="7" s="1"/>
  <c r="I10078" i="7" a="1"/>
  <c r="I10078" i="7" s="1"/>
  <c r="I10079" i="7" a="1"/>
  <c r="I10079" i="7" s="1"/>
  <c r="I10080" i="7" a="1"/>
  <c r="I10080" i="7" s="1"/>
  <c r="I10081" i="7" a="1"/>
  <c r="I10081" i="7" s="1"/>
  <c r="I10082" i="7" a="1"/>
  <c r="I10082" i="7" s="1"/>
  <c r="I10083" i="7" a="1"/>
  <c r="I10083" i="7" s="1"/>
  <c r="I10084" i="7" a="1"/>
  <c r="I10084" i="7" s="1"/>
  <c r="I10085" i="7" a="1"/>
  <c r="I10085" i="7" s="1"/>
  <c r="I10086" i="7" a="1"/>
  <c r="I10086" i="7" s="1"/>
  <c r="I10087" i="7" a="1"/>
  <c r="I10087" i="7" s="1"/>
  <c r="I10088" i="7" a="1"/>
  <c r="I10088" i="7" s="1"/>
  <c r="I10089" i="7" a="1"/>
  <c r="I10089" i="7" s="1"/>
  <c r="I10090" i="7" a="1"/>
  <c r="I10090" i="7" s="1"/>
  <c r="I10091" i="7" a="1"/>
  <c r="I10091" i="7" s="1"/>
  <c r="I10092" i="7" a="1"/>
  <c r="I10092" i="7" s="1"/>
  <c r="I10093" i="7" a="1"/>
  <c r="I10093" i="7" s="1"/>
  <c r="I10094" i="7" a="1"/>
  <c r="I10094" i="7" s="1"/>
  <c r="I10095" i="7" a="1"/>
  <c r="I10095" i="7" s="1"/>
  <c r="I10096" i="7" a="1"/>
  <c r="I10096" i="7" s="1"/>
  <c r="I10097" i="7" a="1"/>
  <c r="I10097" i="7" s="1"/>
  <c r="I10098" i="7" a="1"/>
  <c r="I10098" i="7" s="1"/>
  <c r="I10099" i="7" a="1"/>
  <c r="I10099" i="7" s="1"/>
  <c r="I10100" i="7" a="1"/>
  <c r="I10100" i="7" s="1"/>
  <c r="I10101" i="7" a="1"/>
  <c r="I10101" i="7" s="1"/>
  <c r="I10102" i="7" a="1"/>
  <c r="I10102" i="7" s="1"/>
  <c r="I10103" i="7" a="1"/>
  <c r="I10103" i="7" s="1"/>
  <c r="I10104" i="7" a="1"/>
  <c r="I10104" i="7" s="1"/>
  <c r="I10105" i="7" a="1"/>
  <c r="I10105" i="7" s="1"/>
  <c r="I10106" i="7" a="1"/>
  <c r="I10106" i="7" s="1"/>
  <c r="I10107" i="7" a="1"/>
  <c r="I10107" i="7" s="1"/>
  <c r="I10108" i="7" a="1"/>
  <c r="I10108" i="7" s="1"/>
  <c r="I10109" i="7" a="1"/>
  <c r="I10109" i="7" s="1"/>
  <c r="I10110" i="7" a="1"/>
  <c r="I10110" i="7" s="1"/>
  <c r="I10111" i="7" a="1"/>
  <c r="I10111" i="7" s="1"/>
  <c r="I10112" i="7" a="1"/>
  <c r="I10112" i="7" s="1"/>
  <c r="I10113" i="7" a="1"/>
  <c r="I10113" i="7" s="1"/>
  <c r="I10114" i="7" a="1"/>
  <c r="I10114" i="7" s="1"/>
  <c r="I10115" i="7" a="1"/>
  <c r="I10115" i="7" s="1"/>
  <c r="I10116" i="7" a="1"/>
  <c r="I10116" i="7" s="1"/>
  <c r="I10117" i="7" a="1"/>
  <c r="I10117" i="7" s="1"/>
  <c r="I10118" i="7" a="1"/>
  <c r="I10118" i="7" s="1"/>
  <c r="I10119" i="7" a="1"/>
  <c r="I10119" i="7" s="1"/>
  <c r="I10120" i="7" a="1"/>
  <c r="I10120" i="7" s="1"/>
  <c r="I10121" i="7" a="1"/>
  <c r="I10121" i="7" s="1"/>
  <c r="I10122" i="7" a="1"/>
  <c r="I10122" i="7" s="1"/>
  <c r="I10123" i="7" a="1"/>
  <c r="I10123" i="7" s="1"/>
  <c r="I10124" i="7" a="1"/>
  <c r="I10124" i="7" s="1"/>
  <c r="I10125" i="7" a="1"/>
  <c r="I10125" i="7" s="1"/>
  <c r="I10126" i="7" a="1"/>
  <c r="I10126" i="7" s="1"/>
  <c r="I10127" i="7" a="1"/>
  <c r="I10127" i="7" s="1"/>
  <c r="I10128" i="7" a="1"/>
  <c r="I10128" i="7" s="1"/>
  <c r="I10129" i="7" a="1"/>
  <c r="I10129" i="7" s="1"/>
  <c r="I10130" i="7" a="1"/>
  <c r="I10130" i="7" s="1"/>
  <c r="I10131" i="7" a="1"/>
  <c r="I10131" i="7" s="1"/>
  <c r="I10132" i="7" a="1"/>
  <c r="I10132" i="7" s="1"/>
  <c r="I10133" i="7" a="1"/>
  <c r="I10133" i="7" s="1"/>
  <c r="I10134" i="7" a="1"/>
  <c r="I10134" i="7" s="1"/>
  <c r="I10135" i="7" a="1"/>
  <c r="I10135" i="7" s="1"/>
  <c r="I10136" i="7" a="1"/>
  <c r="I10136" i="7" s="1"/>
  <c r="I10137" i="7" a="1"/>
  <c r="I10137" i="7" s="1"/>
  <c r="I10138" i="7" a="1"/>
  <c r="I10138" i="7" s="1"/>
  <c r="I10139" i="7" a="1"/>
  <c r="I10139" i="7" s="1"/>
  <c r="I10140" i="7" a="1"/>
  <c r="I10140" i="7" s="1"/>
  <c r="I10141" i="7" a="1"/>
  <c r="I10141" i="7" s="1"/>
  <c r="I10142" i="7" a="1"/>
  <c r="I10142" i="7" s="1"/>
  <c r="I10143" i="7" a="1"/>
  <c r="I10143" i="7" s="1"/>
  <c r="I10144" i="7" a="1"/>
  <c r="I10144" i="7" s="1"/>
  <c r="I10145" i="7" a="1"/>
  <c r="I10145" i="7" s="1"/>
  <c r="I10146" i="7" a="1"/>
  <c r="I10146" i="7" s="1"/>
  <c r="I10147" i="7" a="1"/>
  <c r="I10147" i="7" s="1"/>
  <c r="I10148" i="7" a="1"/>
  <c r="I10148" i="7" s="1"/>
  <c r="I10149" i="7" a="1"/>
  <c r="I10149" i="7" s="1"/>
  <c r="I10150" i="7" a="1"/>
  <c r="I10150" i="7" s="1"/>
  <c r="I10151" i="7" a="1"/>
  <c r="I10151" i="7" s="1"/>
  <c r="I10152" i="7" a="1"/>
  <c r="I10152" i="7" s="1"/>
  <c r="I10153" i="7" a="1"/>
  <c r="I10153" i="7" s="1"/>
  <c r="I10154" i="7" a="1"/>
  <c r="I10154" i="7" s="1"/>
  <c r="I10155" i="7" a="1"/>
  <c r="I10155" i="7" s="1"/>
  <c r="I10156" i="7" a="1"/>
  <c r="I10156" i="7" s="1"/>
  <c r="I10157" i="7" a="1"/>
  <c r="I10157" i="7" s="1"/>
  <c r="I10158" i="7" a="1"/>
  <c r="I10158" i="7" s="1"/>
  <c r="I10159" i="7" a="1"/>
  <c r="I10159" i="7" s="1"/>
  <c r="I10160" i="7" a="1"/>
  <c r="I10160" i="7" s="1"/>
  <c r="I10161" i="7" a="1"/>
  <c r="I10161" i="7" s="1"/>
  <c r="I10162" i="7" a="1"/>
  <c r="I10162" i="7" s="1"/>
  <c r="I10163" i="7" a="1"/>
  <c r="I10163" i="7" s="1"/>
  <c r="I10164" i="7" a="1"/>
  <c r="I10164" i="7" s="1"/>
  <c r="I10165" i="7" a="1"/>
  <c r="I10165" i="7" s="1"/>
  <c r="I10166" i="7" a="1"/>
  <c r="I10166" i="7" s="1"/>
  <c r="I10167" i="7" a="1"/>
  <c r="I10167" i="7" s="1"/>
  <c r="I10168" i="7" a="1"/>
  <c r="I10168" i="7" s="1"/>
  <c r="I10169" i="7" a="1"/>
  <c r="I10169" i="7" s="1"/>
  <c r="I10170" i="7" a="1"/>
  <c r="I10170" i="7" s="1"/>
  <c r="I10171" i="7" a="1"/>
  <c r="I10171" i="7" s="1"/>
  <c r="I10172" i="7" a="1"/>
  <c r="I10172" i="7" s="1"/>
  <c r="I10173" i="7" a="1"/>
  <c r="I10173" i="7" s="1"/>
  <c r="I10174" i="7" a="1"/>
  <c r="I10174" i="7" s="1"/>
  <c r="I10175" i="7" a="1"/>
  <c r="I10175" i="7" s="1"/>
  <c r="I10176" i="7" a="1"/>
  <c r="I10176" i="7" s="1"/>
  <c r="I10177" i="7" a="1"/>
  <c r="I10177" i="7" s="1"/>
  <c r="I10178" i="7" a="1"/>
  <c r="I10178" i="7" s="1"/>
  <c r="I10179" i="7" a="1"/>
  <c r="I10179" i="7" s="1"/>
  <c r="I10180" i="7" a="1"/>
  <c r="I10180" i="7" s="1"/>
  <c r="I10181" i="7" a="1"/>
  <c r="I10181" i="7" s="1"/>
  <c r="I10182" i="7" a="1"/>
  <c r="I10182" i="7" s="1"/>
  <c r="I10183" i="7" a="1"/>
  <c r="I10183" i="7" s="1"/>
  <c r="I10184" i="7" a="1"/>
  <c r="I10184" i="7" s="1"/>
  <c r="I10185" i="7" a="1"/>
  <c r="I10185" i="7" s="1"/>
  <c r="I10186" i="7" a="1"/>
  <c r="I10186" i="7" s="1"/>
  <c r="I10187" i="7" a="1"/>
  <c r="I10187" i="7" s="1"/>
  <c r="I10188" i="7" a="1"/>
  <c r="I10188" i="7" s="1"/>
  <c r="I10189" i="7" a="1"/>
  <c r="I10189" i="7" s="1"/>
  <c r="I10190" i="7" a="1"/>
  <c r="I10190" i="7" s="1"/>
  <c r="I10191" i="7" a="1"/>
  <c r="I10191" i="7" s="1"/>
  <c r="I10192" i="7" a="1"/>
  <c r="I10192" i="7" s="1"/>
  <c r="I10193" i="7" a="1"/>
  <c r="I10193" i="7" s="1"/>
  <c r="I10194" i="7" a="1"/>
  <c r="I10194" i="7" s="1"/>
  <c r="I10195" i="7" a="1"/>
  <c r="I10195" i="7" s="1"/>
  <c r="I10196" i="7" a="1"/>
  <c r="I10196" i="7" s="1"/>
  <c r="I10197" i="7" a="1"/>
  <c r="I10197" i="7" s="1"/>
  <c r="I10198" i="7" a="1"/>
  <c r="I10198" i="7" s="1"/>
  <c r="I10199" i="7" a="1"/>
  <c r="I10199" i="7" s="1"/>
  <c r="I10200" i="7" a="1"/>
  <c r="I10200" i="7" s="1"/>
  <c r="I10201" i="7" a="1"/>
  <c r="I10201" i="7" s="1"/>
  <c r="I10202" i="7" a="1"/>
  <c r="I10202" i="7" s="1"/>
  <c r="I10203" i="7" a="1"/>
  <c r="I10203" i="7" s="1"/>
  <c r="I10204" i="7" a="1"/>
  <c r="I10204" i="7" s="1"/>
  <c r="I10205" i="7" a="1"/>
  <c r="I10205" i="7" s="1"/>
  <c r="I10206" i="7" a="1"/>
  <c r="I10206" i="7" s="1"/>
  <c r="I10207" i="7" a="1"/>
  <c r="I10207" i="7" s="1"/>
  <c r="I10208" i="7" a="1"/>
  <c r="I10208" i="7" s="1"/>
  <c r="I10209" i="7" a="1"/>
  <c r="I10209" i="7" s="1"/>
  <c r="I10210" i="7" a="1"/>
  <c r="I10210" i="7" s="1"/>
  <c r="I10211" i="7" a="1"/>
  <c r="I10211" i="7" s="1"/>
  <c r="I10212" i="7" a="1"/>
  <c r="I10212" i="7" s="1"/>
  <c r="I10213" i="7" a="1"/>
  <c r="I10213" i="7" s="1"/>
  <c r="I10214" i="7" a="1"/>
  <c r="I10214" i="7" s="1"/>
  <c r="I10215" i="7" a="1"/>
  <c r="I10215" i="7" s="1"/>
  <c r="I10216" i="7" a="1"/>
  <c r="I10216" i="7" s="1"/>
  <c r="I10217" i="7" a="1"/>
  <c r="I10217" i="7" s="1"/>
  <c r="I10218" i="7" a="1"/>
  <c r="I10218" i="7" s="1"/>
  <c r="I10219" i="7" a="1"/>
  <c r="I10219" i="7" s="1"/>
  <c r="I10220" i="7" a="1"/>
  <c r="I10220" i="7" s="1"/>
  <c r="I10221" i="7" a="1"/>
  <c r="I10221" i="7" s="1"/>
  <c r="I10222" i="7" a="1"/>
  <c r="I10222" i="7" s="1"/>
  <c r="I10223" i="7" a="1"/>
  <c r="I10223" i="7" s="1"/>
  <c r="I10224" i="7" a="1"/>
  <c r="I10224" i="7" s="1"/>
  <c r="I10225" i="7" a="1"/>
  <c r="I10225" i="7" s="1"/>
  <c r="I10226" i="7" a="1"/>
  <c r="I10226" i="7" s="1"/>
  <c r="I10227" i="7" a="1"/>
  <c r="I10227" i="7" s="1"/>
  <c r="I10228" i="7" a="1"/>
  <c r="I10228" i="7" s="1"/>
  <c r="I10229" i="7" a="1"/>
  <c r="I10229" i="7" s="1"/>
  <c r="I10230" i="7" a="1"/>
  <c r="I10230" i="7" s="1"/>
  <c r="I10231" i="7" a="1"/>
  <c r="I10231" i="7" s="1"/>
  <c r="I10232" i="7" a="1"/>
  <c r="I10232" i="7" s="1"/>
  <c r="I10233" i="7" a="1"/>
  <c r="I10233" i="7" s="1"/>
  <c r="I10234" i="7" a="1"/>
  <c r="I10234" i="7" s="1"/>
  <c r="I10235" i="7" a="1"/>
  <c r="I10235" i="7" s="1"/>
  <c r="I10236" i="7" a="1"/>
  <c r="I10236" i="7" s="1"/>
  <c r="I10237" i="7" a="1"/>
  <c r="I10237" i="7" s="1"/>
  <c r="I10238" i="7" a="1"/>
  <c r="I10238" i="7" s="1"/>
  <c r="I10239" i="7" a="1"/>
  <c r="I10239" i="7" s="1"/>
  <c r="I10240" i="7" a="1"/>
  <c r="I10240" i="7" s="1"/>
  <c r="I10241" i="7" a="1"/>
  <c r="I10241" i="7" s="1"/>
  <c r="I10242" i="7" a="1"/>
  <c r="I10242" i="7" s="1"/>
  <c r="I10243" i="7" a="1"/>
  <c r="I10243" i="7" s="1"/>
  <c r="I10244" i="7" a="1"/>
  <c r="I10244" i="7" s="1"/>
  <c r="I10245" i="7" a="1"/>
  <c r="I10245" i="7" s="1"/>
  <c r="I10246" i="7" a="1"/>
  <c r="I10246" i="7" s="1"/>
  <c r="I10247" i="7" a="1"/>
  <c r="I10247" i="7" s="1"/>
  <c r="I10248" i="7" a="1"/>
  <c r="I10248" i="7" s="1"/>
  <c r="I10249" i="7" a="1"/>
  <c r="I10249" i="7" s="1"/>
  <c r="I10250" i="7" a="1"/>
  <c r="I10250" i="7" s="1"/>
  <c r="I10251" i="7" a="1"/>
  <c r="I10251" i="7" s="1"/>
  <c r="I10252" i="7" a="1"/>
  <c r="I10252" i="7" s="1"/>
  <c r="I10253" i="7" a="1"/>
  <c r="I10253" i="7" s="1"/>
  <c r="I10254" i="7" a="1"/>
  <c r="I10254" i="7" s="1"/>
  <c r="I10255" i="7" a="1"/>
  <c r="I10255" i="7" s="1"/>
  <c r="I10256" i="7" a="1"/>
  <c r="I10256" i="7" s="1"/>
  <c r="I10257" i="7" a="1"/>
  <c r="I10257" i="7" s="1"/>
  <c r="I10258" i="7" a="1"/>
  <c r="I10258" i="7" s="1"/>
  <c r="I10259" i="7" a="1"/>
  <c r="I10259" i="7" s="1"/>
  <c r="I10260" i="7" a="1"/>
  <c r="I10260" i="7" s="1"/>
  <c r="I10261" i="7" a="1"/>
  <c r="I10261" i="7" s="1"/>
  <c r="I10262" i="7" a="1"/>
  <c r="I10262" i="7" s="1"/>
  <c r="I10263" i="7" a="1"/>
  <c r="I10263" i="7" s="1"/>
  <c r="I10264" i="7" a="1"/>
  <c r="I10264" i="7" s="1"/>
  <c r="I10265" i="7" a="1"/>
  <c r="I10265" i="7" s="1"/>
  <c r="I10266" i="7" a="1"/>
  <c r="I10266" i="7" s="1"/>
  <c r="I10267" i="7" a="1"/>
  <c r="I10267" i="7" s="1"/>
  <c r="I10268" i="7" a="1"/>
  <c r="I10268" i="7" s="1"/>
  <c r="I10269" i="7" a="1"/>
  <c r="I10269" i="7" s="1"/>
  <c r="I10270" i="7" a="1"/>
  <c r="I10270" i="7" s="1"/>
  <c r="I10271" i="7" a="1"/>
  <c r="I10271" i="7" s="1"/>
  <c r="I10272" i="7" a="1"/>
  <c r="I10272" i="7" s="1"/>
  <c r="I10273" i="7" a="1"/>
  <c r="I10273" i="7" s="1"/>
  <c r="I10274" i="7" a="1"/>
  <c r="I10274" i="7" s="1"/>
  <c r="I10275" i="7" a="1"/>
  <c r="I10275" i="7" s="1"/>
  <c r="I10276" i="7" a="1"/>
  <c r="I10276" i="7" s="1"/>
  <c r="I10277" i="7" a="1"/>
  <c r="I10277" i="7" s="1"/>
  <c r="I10278" i="7" a="1"/>
  <c r="I10278" i="7" s="1"/>
  <c r="I10279" i="7" a="1"/>
  <c r="I10279" i="7" s="1"/>
  <c r="I10280" i="7" a="1"/>
  <c r="I10280" i="7" s="1"/>
  <c r="I10281" i="7" a="1"/>
  <c r="I10281" i="7" s="1"/>
  <c r="I10282" i="7" a="1"/>
  <c r="I10282" i="7" s="1"/>
  <c r="I10283" i="7" a="1"/>
  <c r="I10283" i="7" s="1"/>
  <c r="I10284" i="7" a="1"/>
  <c r="I10284" i="7" s="1"/>
  <c r="I10285" i="7" a="1"/>
  <c r="I10285" i="7" s="1"/>
  <c r="I10286" i="7" a="1"/>
  <c r="I10286" i="7" s="1"/>
  <c r="I10287" i="7" a="1"/>
  <c r="I10287" i="7" s="1"/>
  <c r="I10288" i="7" a="1"/>
  <c r="I10288" i="7" s="1"/>
  <c r="I10289" i="7" a="1"/>
  <c r="I10289" i="7" s="1"/>
  <c r="I10290" i="7" a="1"/>
  <c r="I10290" i="7" s="1"/>
  <c r="I10291" i="7" a="1"/>
  <c r="I10291" i="7" s="1"/>
  <c r="I10292" i="7" a="1"/>
  <c r="I10292" i="7" s="1"/>
  <c r="I10293" i="7" a="1"/>
  <c r="I10293" i="7" s="1"/>
  <c r="I10294" i="7" a="1"/>
  <c r="I10294" i="7" s="1"/>
  <c r="I10295" i="7" a="1"/>
  <c r="I10295" i="7" s="1"/>
  <c r="I10296" i="7" a="1"/>
  <c r="I10296" i="7" s="1"/>
  <c r="I10297" i="7" a="1"/>
  <c r="I10297" i="7" s="1"/>
  <c r="I10298" i="7" a="1"/>
  <c r="I10298" i="7" s="1"/>
  <c r="I10299" i="7" a="1"/>
  <c r="I10299" i="7" s="1"/>
  <c r="I10300" i="7" a="1"/>
  <c r="I10300" i="7" s="1"/>
  <c r="I10301" i="7" a="1"/>
  <c r="I10301" i="7" s="1"/>
  <c r="I10302" i="7" a="1"/>
  <c r="I10302" i="7" s="1"/>
  <c r="I10303" i="7" a="1"/>
  <c r="I10303" i="7" s="1"/>
  <c r="I10304" i="7" a="1"/>
  <c r="I10304" i="7" s="1"/>
  <c r="I10305" i="7" a="1"/>
  <c r="I10305" i="7" s="1"/>
  <c r="I10306" i="7" a="1"/>
  <c r="I10306" i="7" s="1"/>
  <c r="I10307" i="7" a="1"/>
  <c r="I10307" i="7" s="1"/>
  <c r="I10308" i="7" a="1"/>
  <c r="I10308" i="7" s="1"/>
  <c r="I10309" i="7" a="1"/>
  <c r="I10309" i="7" s="1"/>
  <c r="I10310" i="7" a="1"/>
  <c r="I10310" i="7" s="1"/>
  <c r="I10311" i="7" a="1"/>
  <c r="I10311" i="7" s="1"/>
  <c r="I10312" i="7" a="1"/>
  <c r="I10312" i="7" s="1"/>
  <c r="I10313" i="7" a="1"/>
  <c r="I10313" i="7" s="1"/>
  <c r="I10314" i="7" a="1"/>
  <c r="I10314" i="7" s="1"/>
  <c r="I10315" i="7" a="1"/>
  <c r="I10315" i="7" s="1"/>
  <c r="I10316" i="7" a="1"/>
  <c r="I10316" i="7" s="1"/>
  <c r="I10317" i="7" a="1"/>
  <c r="I10317" i="7" s="1"/>
  <c r="I10318" i="7" a="1"/>
  <c r="I10318" i="7" s="1"/>
  <c r="I10319" i="7" a="1"/>
  <c r="I10319" i="7" s="1"/>
  <c r="I10320" i="7" a="1"/>
  <c r="I10320" i="7" s="1"/>
  <c r="I10321" i="7" a="1"/>
  <c r="I10321" i="7" s="1"/>
  <c r="I10322" i="7" a="1"/>
  <c r="I10322" i="7" s="1"/>
  <c r="I10323" i="7" a="1"/>
  <c r="I10323" i="7" s="1"/>
  <c r="I10324" i="7" a="1"/>
  <c r="I10324" i="7" s="1"/>
  <c r="I10325" i="7" a="1"/>
  <c r="I10325" i="7" s="1"/>
  <c r="I10326" i="7" a="1"/>
  <c r="I10326" i="7" s="1"/>
  <c r="I10327" i="7" a="1"/>
  <c r="I10327" i="7" s="1"/>
  <c r="I10328" i="7" a="1"/>
  <c r="I10328" i="7" s="1"/>
  <c r="I10329" i="7" a="1"/>
  <c r="I10329" i="7" s="1"/>
  <c r="I10330" i="7" a="1"/>
  <c r="I10330" i="7" s="1"/>
  <c r="I10331" i="7" a="1"/>
  <c r="I10331" i="7" s="1"/>
  <c r="I10332" i="7" a="1"/>
  <c r="I10332" i="7" s="1"/>
  <c r="I10333" i="7" a="1"/>
  <c r="I10333" i="7" s="1"/>
  <c r="I10334" i="7" a="1"/>
  <c r="I10334" i="7" s="1"/>
  <c r="I10335" i="7" a="1"/>
  <c r="I10335" i="7" s="1"/>
  <c r="I10336" i="7" a="1"/>
  <c r="I10336" i="7" s="1"/>
  <c r="I10337" i="7" a="1"/>
  <c r="I10337" i="7" s="1"/>
  <c r="I10338" i="7" a="1"/>
  <c r="I10338" i="7" s="1"/>
  <c r="I10339" i="7" a="1"/>
  <c r="I10339" i="7" s="1"/>
  <c r="I10340" i="7" a="1"/>
  <c r="I10340" i="7" s="1"/>
  <c r="I10341" i="7" a="1"/>
  <c r="I10341" i="7" s="1"/>
  <c r="I10342" i="7" a="1"/>
  <c r="I10342" i="7" s="1"/>
  <c r="I10343" i="7" a="1"/>
  <c r="I10343" i="7" s="1"/>
  <c r="I10344" i="7" a="1"/>
  <c r="I10344" i="7" s="1"/>
  <c r="I10345" i="7" a="1"/>
  <c r="I10345" i="7" s="1"/>
  <c r="I10346" i="7" a="1"/>
  <c r="I10346" i="7" s="1"/>
  <c r="I10347" i="7" a="1"/>
  <c r="I10347" i="7" s="1"/>
  <c r="I10348" i="7" a="1"/>
  <c r="I10348" i="7" s="1"/>
  <c r="I10349" i="7" a="1"/>
  <c r="I10349" i="7" s="1"/>
  <c r="I10350" i="7" a="1"/>
  <c r="I10350" i="7" s="1"/>
  <c r="I10351" i="7" a="1"/>
  <c r="I10351" i="7" s="1"/>
  <c r="I10352" i="7" a="1"/>
  <c r="I10352" i="7" s="1"/>
  <c r="I10353" i="7" a="1"/>
  <c r="I10353" i="7" s="1"/>
  <c r="I10354" i="7" a="1"/>
  <c r="I10354" i="7" s="1"/>
  <c r="I10355" i="7" a="1"/>
  <c r="I10355" i="7" s="1"/>
  <c r="I10356" i="7" a="1"/>
  <c r="I10356" i="7" s="1"/>
  <c r="I10357" i="7" a="1"/>
  <c r="I10357" i="7" s="1"/>
  <c r="I10358" i="7" a="1"/>
  <c r="I10358" i="7" s="1"/>
  <c r="I10359" i="7" a="1"/>
  <c r="I10359" i="7" s="1"/>
  <c r="I10360" i="7" a="1"/>
  <c r="I10360" i="7" s="1"/>
  <c r="I10361" i="7" a="1"/>
  <c r="I10361" i="7" s="1"/>
  <c r="I10362" i="7" a="1"/>
  <c r="I10362" i="7" s="1"/>
  <c r="I10363" i="7" a="1"/>
  <c r="I10363" i="7" s="1"/>
  <c r="I10364" i="7" a="1"/>
  <c r="I10364" i="7" s="1"/>
  <c r="I10365" i="7" a="1"/>
  <c r="I10365" i="7" s="1"/>
  <c r="I10366" i="7" a="1"/>
  <c r="I10366" i="7" s="1"/>
  <c r="I10367" i="7" a="1"/>
  <c r="I10367" i="7" s="1"/>
  <c r="I10368" i="7" a="1"/>
  <c r="I10368" i="7" s="1"/>
  <c r="I10369" i="7" a="1"/>
  <c r="I10369" i="7" s="1"/>
  <c r="I10370" i="7" a="1"/>
  <c r="I10370" i="7" s="1"/>
  <c r="I10371" i="7" a="1"/>
  <c r="I10371" i="7" s="1"/>
  <c r="I10372" i="7" a="1"/>
  <c r="I10372" i="7" s="1"/>
  <c r="I10373" i="7" a="1"/>
  <c r="I10373" i="7" s="1"/>
  <c r="I10374" i="7" a="1"/>
  <c r="I10374" i="7" s="1"/>
  <c r="I10375" i="7" a="1"/>
  <c r="I10375" i="7" s="1"/>
  <c r="I10376" i="7" a="1"/>
  <c r="I10376" i="7" s="1"/>
  <c r="I10377" i="7" a="1"/>
  <c r="I10377" i="7" s="1"/>
  <c r="I10378" i="7" a="1"/>
  <c r="I10378" i="7" s="1"/>
  <c r="I10379" i="7" a="1"/>
  <c r="I10379" i="7" s="1"/>
  <c r="I10380" i="7" a="1"/>
  <c r="I10380" i="7" s="1"/>
  <c r="I10381" i="7" a="1"/>
  <c r="I10381" i="7" s="1"/>
  <c r="I10382" i="7" a="1"/>
  <c r="I10382" i="7" s="1"/>
  <c r="I10383" i="7" a="1"/>
  <c r="I10383" i="7" s="1"/>
  <c r="I10384" i="7" a="1"/>
  <c r="I10384" i="7" s="1"/>
  <c r="I10385" i="7" a="1"/>
  <c r="I10385" i="7" s="1"/>
  <c r="I10386" i="7" a="1"/>
  <c r="I10386" i="7" s="1"/>
  <c r="I10387" i="7" a="1"/>
  <c r="I10387" i="7" s="1"/>
  <c r="I10388" i="7" a="1"/>
  <c r="I10388" i="7" s="1"/>
  <c r="I10389" i="7" a="1"/>
  <c r="I10389" i="7" s="1"/>
  <c r="I10390" i="7" a="1"/>
  <c r="I10390" i="7" s="1"/>
  <c r="I10391" i="7" a="1"/>
  <c r="I10391" i="7" s="1"/>
  <c r="I10392" i="7" a="1"/>
  <c r="I10392" i="7" s="1"/>
  <c r="I10393" i="7" a="1"/>
  <c r="I10393" i="7" s="1"/>
  <c r="I10394" i="7" a="1"/>
  <c r="I10394" i="7" s="1"/>
  <c r="I10395" i="7" a="1"/>
  <c r="I10395" i="7" s="1"/>
  <c r="I10396" i="7" a="1"/>
  <c r="I10396" i="7" s="1"/>
  <c r="I10397" i="7" a="1"/>
  <c r="I10397" i="7" s="1"/>
  <c r="I10398" i="7" a="1"/>
  <c r="I10398" i="7" s="1"/>
  <c r="I10399" i="7" a="1"/>
  <c r="I10399" i="7" s="1"/>
  <c r="I10400" i="7" a="1"/>
  <c r="I10400" i="7" s="1"/>
  <c r="I10401" i="7" a="1"/>
  <c r="I10401" i="7" s="1"/>
  <c r="I10402" i="7" a="1"/>
  <c r="I10402" i="7" s="1"/>
  <c r="I10403" i="7" a="1"/>
  <c r="I10403" i="7" s="1"/>
  <c r="I10404" i="7" a="1"/>
  <c r="I10404" i="7" s="1"/>
  <c r="I10405" i="7" a="1"/>
  <c r="I10405" i="7" s="1"/>
  <c r="I10406" i="7" a="1"/>
  <c r="I10406" i="7" s="1"/>
  <c r="I10407" i="7" a="1"/>
  <c r="I10407" i="7" s="1"/>
  <c r="I10408" i="7" a="1"/>
  <c r="I10408" i="7" s="1"/>
  <c r="I10409" i="7" a="1"/>
  <c r="I10409" i="7" s="1"/>
  <c r="I10410" i="7" a="1"/>
  <c r="I10410" i="7" s="1"/>
  <c r="I10411" i="7" a="1"/>
  <c r="I10411" i="7" s="1"/>
  <c r="I10412" i="7" a="1"/>
  <c r="I10412" i="7" s="1"/>
  <c r="I10413" i="7" a="1"/>
  <c r="I10413" i="7" s="1"/>
  <c r="I10414" i="7" a="1"/>
  <c r="I10414" i="7" s="1"/>
  <c r="I10415" i="7" a="1"/>
  <c r="I10415" i="7" s="1"/>
  <c r="I10416" i="7" a="1"/>
  <c r="I10416" i="7" s="1"/>
  <c r="I10417" i="7" a="1"/>
  <c r="I10417" i="7" s="1"/>
  <c r="I10418" i="7" a="1"/>
  <c r="I10418" i="7" s="1"/>
  <c r="I10419" i="7" a="1"/>
  <c r="I10419" i="7" s="1"/>
  <c r="I10420" i="7" a="1"/>
  <c r="I10420" i="7" s="1"/>
  <c r="I10421" i="7" a="1"/>
  <c r="I10421" i="7" s="1"/>
  <c r="I10422" i="7" a="1"/>
  <c r="I10422" i="7" s="1"/>
  <c r="I10423" i="7" a="1"/>
  <c r="I10423" i="7" s="1"/>
  <c r="I10424" i="7" a="1"/>
  <c r="I10424" i="7" s="1"/>
  <c r="I10425" i="7" a="1"/>
  <c r="I10425" i="7" s="1"/>
  <c r="I10426" i="7" a="1"/>
  <c r="I10426" i="7" s="1"/>
  <c r="I10427" i="7" a="1"/>
  <c r="I10427" i="7" s="1"/>
  <c r="I10428" i="7" a="1"/>
  <c r="I10428" i="7" s="1"/>
  <c r="I10429" i="7" a="1"/>
  <c r="I10429" i="7" s="1"/>
  <c r="I10430" i="7" a="1"/>
  <c r="I10430" i="7" s="1"/>
  <c r="I10431" i="7" a="1"/>
  <c r="I10431" i="7" s="1"/>
  <c r="I10432" i="7" a="1"/>
  <c r="I10432" i="7" s="1"/>
  <c r="I10433" i="7" a="1"/>
  <c r="I10433" i="7" s="1"/>
  <c r="I10434" i="7" a="1"/>
  <c r="I10434" i="7" s="1"/>
  <c r="I10435" i="7" a="1"/>
  <c r="I10435" i="7" s="1"/>
  <c r="I10436" i="7" a="1"/>
  <c r="I10436" i="7" s="1"/>
  <c r="I10437" i="7" a="1"/>
  <c r="I10437" i="7" s="1"/>
  <c r="I10438" i="7" a="1"/>
  <c r="I10438" i="7" s="1"/>
  <c r="I10439" i="7" a="1"/>
  <c r="I10439" i="7" s="1"/>
  <c r="I10440" i="7" a="1"/>
  <c r="I10440" i="7" s="1"/>
  <c r="I10441" i="7" a="1"/>
  <c r="I10441" i="7" s="1"/>
  <c r="I10442" i="7" a="1"/>
  <c r="I10442" i="7" s="1"/>
  <c r="I10443" i="7" a="1"/>
  <c r="I10443" i="7" s="1"/>
  <c r="I10444" i="7" a="1"/>
  <c r="I10444" i="7" s="1"/>
  <c r="I10445" i="7" a="1"/>
  <c r="I10445" i="7" s="1"/>
  <c r="I10446" i="7" a="1"/>
  <c r="I10446" i="7" s="1"/>
  <c r="I10447" i="7" a="1"/>
  <c r="I10447" i="7" s="1"/>
  <c r="I10448" i="7" a="1"/>
  <c r="I10448" i="7" s="1"/>
  <c r="I10449" i="7" a="1"/>
  <c r="I10449" i="7" s="1"/>
  <c r="I10450" i="7" a="1"/>
  <c r="I10450" i="7" s="1"/>
  <c r="I10451" i="7" a="1"/>
  <c r="I10451" i="7" s="1"/>
  <c r="I10452" i="7" a="1"/>
  <c r="I10452" i="7" s="1"/>
  <c r="I10453" i="7" a="1"/>
  <c r="I10453" i="7" s="1"/>
  <c r="I10454" i="7" a="1"/>
  <c r="I10454" i="7" s="1"/>
  <c r="I10455" i="7" a="1"/>
  <c r="I10455" i="7" s="1"/>
  <c r="I10456" i="7" a="1"/>
  <c r="I10456" i="7" s="1"/>
  <c r="I10457" i="7" a="1"/>
  <c r="I10457" i="7" s="1"/>
  <c r="I10458" i="7" a="1"/>
  <c r="I10458" i="7" s="1"/>
  <c r="I10459" i="7" a="1"/>
  <c r="I10459" i="7" s="1"/>
  <c r="I10460" i="7" a="1"/>
  <c r="I10460" i="7" s="1"/>
  <c r="I10461" i="7" a="1"/>
  <c r="I10461" i="7" s="1"/>
  <c r="I10462" i="7" a="1"/>
  <c r="I10462" i="7" s="1"/>
  <c r="I10463" i="7" a="1"/>
  <c r="I10463" i="7" s="1"/>
  <c r="I10464" i="7" a="1"/>
  <c r="I10464" i="7" s="1"/>
  <c r="I10465" i="7" a="1"/>
  <c r="I10465" i="7" s="1"/>
  <c r="I10466" i="7" a="1"/>
  <c r="I10466" i="7" s="1"/>
  <c r="I10467" i="7" a="1"/>
  <c r="I10467" i="7" s="1"/>
  <c r="I10468" i="7" a="1"/>
  <c r="I10468" i="7" s="1"/>
  <c r="I10469" i="7" a="1"/>
  <c r="I10469" i="7" s="1"/>
  <c r="I10470" i="7" a="1"/>
  <c r="I10470" i="7" s="1"/>
  <c r="I10471" i="7" a="1"/>
  <c r="I10471" i="7" s="1"/>
  <c r="I10472" i="7" a="1"/>
  <c r="I10472" i="7" s="1"/>
  <c r="I10473" i="7" a="1"/>
  <c r="I10473" i="7" s="1"/>
  <c r="I10474" i="7" a="1"/>
  <c r="I10474" i="7" s="1"/>
  <c r="I10475" i="7" a="1"/>
  <c r="I10475" i="7" s="1"/>
  <c r="I10476" i="7" a="1"/>
  <c r="I10476" i="7" s="1"/>
  <c r="I10477" i="7" a="1"/>
  <c r="I10477" i="7" s="1"/>
  <c r="I10478" i="7" a="1"/>
  <c r="I10478" i="7" s="1"/>
  <c r="I10479" i="7" a="1"/>
  <c r="I10479" i="7" s="1"/>
  <c r="I10480" i="7" a="1"/>
  <c r="I10480" i="7" s="1"/>
  <c r="I10481" i="7" a="1"/>
  <c r="I10481" i="7" s="1"/>
  <c r="I10482" i="7" a="1"/>
  <c r="I10482" i="7" s="1"/>
  <c r="I10483" i="7" a="1"/>
  <c r="I10483" i="7" s="1"/>
  <c r="I10484" i="7" a="1"/>
  <c r="I10484" i="7" s="1"/>
  <c r="I10485" i="7" a="1"/>
  <c r="I10485" i="7" s="1"/>
  <c r="I10486" i="7" a="1"/>
  <c r="I10486" i="7" s="1"/>
  <c r="I10487" i="7" a="1"/>
  <c r="I10487" i="7" s="1"/>
  <c r="I10488" i="7" a="1"/>
  <c r="I10488" i="7" s="1"/>
  <c r="I10489" i="7" a="1"/>
  <c r="I10489" i="7" s="1"/>
  <c r="I10490" i="7" a="1"/>
  <c r="I10490" i="7" s="1"/>
  <c r="I10491" i="7" a="1"/>
  <c r="I10491" i="7" s="1"/>
  <c r="I10492" i="7" a="1"/>
  <c r="I10492" i="7" s="1"/>
  <c r="I10493" i="7" a="1"/>
  <c r="I10493" i="7" s="1"/>
  <c r="I10494" i="7" a="1"/>
  <c r="I10494" i="7" s="1"/>
  <c r="I10495" i="7" a="1"/>
  <c r="I10495" i="7" s="1"/>
  <c r="I10496" i="7" a="1"/>
  <c r="I10496" i="7" s="1"/>
  <c r="I10497" i="7" a="1"/>
  <c r="I10497" i="7" s="1"/>
  <c r="I10498" i="7" a="1"/>
  <c r="I10498" i="7" s="1"/>
  <c r="I10499" i="7" a="1"/>
  <c r="I10499" i="7" s="1"/>
  <c r="I10500" i="7" a="1"/>
  <c r="I10500" i="7" s="1"/>
  <c r="I10501" i="7" a="1"/>
  <c r="I10501" i="7" s="1"/>
  <c r="I10502" i="7" a="1"/>
  <c r="I10502" i="7" s="1"/>
  <c r="I10503" i="7" a="1"/>
  <c r="I10503" i="7" s="1"/>
  <c r="I10504" i="7" a="1"/>
  <c r="I10504" i="7" s="1"/>
  <c r="I10505" i="7" a="1"/>
  <c r="I10505" i="7" s="1"/>
  <c r="I10506" i="7" a="1"/>
  <c r="I10506" i="7" s="1"/>
  <c r="I10507" i="7" a="1"/>
  <c r="I10507" i="7" s="1"/>
  <c r="I10508" i="7" a="1"/>
  <c r="I10508" i="7" s="1"/>
  <c r="I10509" i="7" a="1"/>
  <c r="I10509" i="7" s="1"/>
  <c r="I10510" i="7" a="1"/>
  <c r="I10510" i="7" s="1"/>
  <c r="I10511" i="7" a="1"/>
  <c r="I10511" i="7" s="1"/>
  <c r="I10512" i="7" a="1"/>
  <c r="I10512" i="7" s="1"/>
  <c r="I10513" i="7" a="1"/>
  <c r="I10513" i="7" s="1"/>
  <c r="I10514" i="7" a="1"/>
  <c r="I10514" i="7" s="1"/>
  <c r="I10515" i="7" a="1"/>
  <c r="I10515" i="7" s="1"/>
  <c r="I10516" i="7" a="1"/>
  <c r="I10516" i="7" s="1"/>
  <c r="I10517" i="7" a="1"/>
  <c r="I10517" i="7" s="1"/>
  <c r="I10518" i="7" a="1"/>
  <c r="I10518" i="7" s="1"/>
  <c r="I10519" i="7" a="1"/>
  <c r="I10519" i="7" s="1"/>
  <c r="I10520" i="7" a="1"/>
  <c r="I10520" i="7" s="1"/>
  <c r="I10521" i="7" a="1"/>
  <c r="I10521" i="7" s="1"/>
  <c r="I10522" i="7" a="1"/>
  <c r="I10522" i="7" s="1"/>
  <c r="I10523" i="7" a="1"/>
  <c r="I10523" i="7" s="1"/>
  <c r="I10524" i="7" a="1"/>
  <c r="I10524" i="7" s="1"/>
  <c r="I10525" i="7" a="1"/>
  <c r="I10525" i="7" s="1"/>
  <c r="I10526" i="7" a="1"/>
  <c r="I10526" i="7" s="1"/>
  <c r="I10527" i="7" a="1"/>
  <c r="I10527" i="7" s="1"/>
  <c r="I10528" i="7" a="1"/>
  <c r="I10528" i="7" s="1"/>
  <c r="I10529" i="7" a="1"/>
  <c r="I10529" i="7" s="1"/>
  <c r="I10530" i="7" a="1"/>
  <c r="I10530" i="7" s="1"/>
  <c r="I10531" i="7" a="1"/>
  <c r="I10531" i="7" s="1"/>
  <c r="I10532" i="7" a="1"/>
  <c r="I10532" i="7" s="1"/>
  <c r="I10533" i="7" a="1"/>
  <c r="I10533" i="7" s="1"/>
  <c r="I10534" i="7" a="1"/>
  <c r="I10534" i="7" s="1"/>
  <c r="I10535" i="7" a="1"/>
  <c r="I10535" i="7" s="1"/>
  <c r="I10536" i="7" a="1"/>
  <c r="I10536" i="7" s="1"/>
  <c r="I10537" i="7" a="1"/>
  <c r="I10537" i="7" s="1"/>
  <c r="I10538" i="7" a="1"/>
  <c r="I10538" i="7" s="1"/>
  <c r="I10539" i="7" a="1"/>
  <c r="I10539" i="7" s="1"/>
  <c r="I10540" i="7" a="1"/>
  <c r="I10540" i="7" s="1"/>
  <c r="I10541" i="7" a="1"/>
  <c r="I10541" i="7" s="1"/>
  <c r="I10542" i="7" a="1"/>
  <c r="I10542" i="7" s="1"/>
  <c r="I10543" i="7" a="1"/>
  <c r="I10543" i="7" s="1"/>
  <c r="I10544" i="7" a="1"/>
  <c r="I10544" i="7" s="1"/>
  <c r="I10545" i="7" a="1"/>
  <c r="I10545" i="7" s="1"/>
  <c r="I10546" i="7" a="1"/>
  <c r="I10546" i="7" s="1"/>
  <c r="I10547" i="7" a="1"/>
  <c r="I10547" i="7" s="1"/>
  <c r="I10548" i="7" a="1"/>
  <c r="I10548" i="7" s="1"/>
  <c r="I10549" i="7" a="1"/>
  <c r="I10549" i="7" s="1"/>
  <c r="I10550" i="7" a="1"/>
  <c r="I10550" i="7" s="1"/>
  <c r="I10551" i="7" a="1"/>
  <c r="I10551" i="7" s="1"/>
  <c r="I10552" i="7" a="1"/>
  <c r="I10552" i="7" s="1"/>
  <c r="I10553" i="7" a="1"/>
  <c r="I10553" i="7" s="1"/>
  <c r="I10554" i="7" a="1"/>
  <c r="I10554" i="7" s="1"/>
  <c r="I10555" i="7" a="1"/>
  <c r="I10555" i="7" s="1"/>
  <c r="I10556" i="7" a="1"/>
  <c r="I10556" i="7" s="1"/>
  <c r="I10557" i="7" a="1"/>
  <c r="I10557" i="7" s="1"/>
  <c r="I10558" i="7" a="1"/>
  <c r="I10558" i="7" s="1"/>
  <c r="I10559" i="7" a="1"/>
  <c r="I10559" i="7" s="1"/>
  <c r="I10560" i="7" a="1"/>
  <c r="I10560" i="7" s="1"/>
  <c r="I10561" i="7" a="1"/>
  <c r="I10561" i="7" s="1"/>
  <c r="I10562" i="7" a="1"/>
  <c r="I10562" i="7" s="1"/>
  <c r="I10563" i="7" a="1"/>
  <c r="I10563" i="7" s="1"/>
  <c r="I10564" i="7" a="1"/>
  <c r="I10564" i="7" s="1"/>
  <c r="I10565" i="7" a="1"/>
  <c r="I10565" i="7" s="1"/>
  <c r="I10566" i="7" a="1"/>
  <c r="I10566" i="7" s="1"/>
  <c r="I10567" i="7" a="1"/>
  <c r="I10567" i="7" s="1"/>
  <c r="I10568" i="7" a="1"/>
  <c r="I10568" i="7" s="1"/>
  <c r="I10569" i="7" a="1"/>
  <c r="I10569" i="7" s="1"/>
  <c r="I10570" i="7" a="1"/>
  <c r="I10570" i="7" s="1"/>
  <c r="I10571" i="7" a="1"/>
  <c r="I10571" i="7" s="1"/>
  <c r="I10572" i="7" a="1"/>
  <c r="I10572" i="7" s="1"/>
  <c r="I10573" i="7" a="1"/>
  <c r="I10573" i="7" s="1"/>
  <c r="I10574" i="7" a="1"/>
  <c r="I10574" i="7" s="1"/>
  <c r="I10575" i="7" a="1"/>
  <c r="I10575" i="7" s="1"/>
  <c r="I10576" i="7" a="1"/>
  <c r="I10576" i="7" s="1"/>
  <c r="I10577" i="7" a="1"/>
  <c r="I10577" i="7" s="1"/>
  <c r="I10578" i="7" a="1"/>
  <c r="I10578" i="7" s="1"/>
  <c r="I10579" i="7" a="1"/>
  <c r="I10579" i="7" s="1"/>
  <c r="I10580" i="7" a="1"/>
  <c r="I10580" i="7" s="1"/>
  <c r="I10581" i="7" a="1"/>
  <c r="I10581" i="7" s="1"/>
  <c r="I10582" i="7" a="1"/>
  <c r="I10582" i="7" s="1"/>
  <c r="I10583" i="7" a="1"/>
  <c r="I10583" i="7" s="1"/>
  <c r="I10584" i="7" a="1"/>
  <c r="I10584" i="7" s="1"/>
  <c r="I10585" i="7" a="1"/>
  <c r="I10585" i="7" s="1"/>
  <c r="I10586" i="7" a="1"/>
  <c r="I10586" i="7" s="1"/>
  <c r="I10587" i="7" a="1"/>
  <c r="I10587" i="7" s="1"/>
  <c r="I10588" i="7" a="1"/>
  <c r="I10588" i="7" s="1"/>
  <c r="I10589" i="7" a="1"/>
  <c r="I10589" i="7" s="1"/>
  <c r="I10590" i="7" a="1"/>
  <c r="I10590" i="7" s="1"/>
  <c r="I10591" i="7" a="1"/>
  <c r="I10591" i="7" s="1"/>
  <c r="I10592" i="7" a="1"/>
  <c r="I10592" i="7" s="1"/>
  <c r="I10593" i="7" a="1"/>
  <c r="I10593" i="7" s="1"/>
  <c r="I10594" i="7" a="1"/>
  <c r="I10594" i="7" s="1"/>
  <c r="I10595" i="7" a="1"/>
  <c r="I10595" i="7" s="1"/>
  <c r="I10596" i="7" a="1"/>
  <c r="I10596" i="7" s="1"/>
  <c r="I10597" i="7" a="1"/>
  <c r="I10597" i="7" s="1"/>
  <c r="I10598" i="7" a="1"/>
  <c r="I10598" i="7" s="1"/>
  <c r="I10599" i="7" a="1"/>
  <c r="I10599" i="7" s="1"/>
  <c r="I10600" i="7" a="1"/>
  <c r="I10600" i="7" s="1"/>
  <c r="I10601" i="7" a="1"/>
  <c r="I10601" i="7" s="1"/>
  <c r="I10602" i="7" a="1"/>
  <c r="I10602" i="7" s="1"/>
  <c r="I10603" i="7" a="1"/>
  <c r="I10603" i="7" s="1"/>
  <c r="I10604" i="7" a="1"/>
  <c r="I10604" i="7" s="1"/>
  <c r="I10605" i="7" a="1"/>
  <c r="I10605" i="7" s="1"/>
  <c r="I10606" i="7" a="1"/>
  <c r="I10606" i="7" s="1"/>
  <c r="I10607" i="7" a="1"/>
  <c r="I10607" i="7" s="1"/>
  <c r="I10608" i="7" a="1"/>
  <c r="I10608" i="7" s="1"/>
  <c r="I10609" i="7" a="1"/>
  <c r="I10609" i="7" s="1"/>
  <c r="I10610" i="7" a="1"/>
  <c r="I10610" i="7" s="1"/>
  <c r="I10611" i="7" a="1"/>
  <c r="I10611" i="7" s="1"/>
  <c r="I10612" i="7" a="1"/>
  <c r="I10612" i="7" s="1"/>
  <c r="I10613" i="7" a="1"/>
  <c r="I10613" i="7" s="1"/>
  <c r="I10614" i="7" a="1"/>
  <c r="I10614" i="7" s="1"/>
  <c r="I10615" i="7" a="1"/>
  <c r="I10615" i="7" s="1"/>
  <c r="I10616" i="7" a="1"/>
  <c r="I10616" i="7" s="1"/>
  <c r="I10617" i="7" a="1"/>
  <c r="I10617" i="7" s="1"/>
  <c r="I10618" i="7" a="1"/>
  <c r="I10618" i="7" s="1"/>
  <c r="I10619" i="7" a="1"/>
  <c r="I10619" i="7" s="1"/>
  <c r="I10620" i="7" a="1"/>
  <c r="I10620" i="7" s="1"/>
  <c r="I10621" i="7" a="1"/>
  <c r="I10621" i="7" s="1"/>
  <c r="I10622" i="7" a="1"/>
  <c r="I10622" i="7" s="1"/>
  <c r="I10623" i="7" a="1"/>
  <c r="I10623" i="7" s="1"/>
  <c r="I10624" i="7" a="1"/>
  <c r="I10624" i="7" s="1"/>
  <c r="I10625" i="7" a="1"/>
  <c r="I10625" i="7" s="1"/>
  <c r="I10626" i="7" a="1"/>
  <c r="I10626" i="7" s="1"/>
  <c r="I10627" i="7" a="1"/>
  <c r="I10627" i="7" s="1"/>
  <c r="I10628" i="7" a="1"/>
  <c r="I10628" i="7" s="1"/>
  <c r="I10629" i="7" a="1"/>
  <c r="I10629" i="7" s="1"/>
  <c r="I10630" i="7" a="1"/>
  <c r="I10630" i="7" s="1"/>
  <c r="I10631" i="7" a="1"/>
  <c r="I10631" i="7" s="1"/>
  <c r="I10632" i="7" a="1"/>
  <c r="I10632" i="7" s="1"/>
  <c r="I10633" i="7" a="1"/>
  <c r="I10633" i="7" s="1"/>
  <c r="I10634" i="7" a="1"/>
  <c r="I10634" i="7" s="1"/>
  <c r="I10635" i="7" a="1"/>
  <c r="I10635" i="7" s="1"/>
  <c r="I10636" i="7" a="1"/>
  <c r="I10636" i="7" s="1"/>
  <c r="I10637" i="7" a="1"/>
  <c r="I10637" i="7" s="1"/>
  <c r="I10638" i="7" a="1"/>
  <c r="I10638" i="7" s="1"/>
  <c r="I10639" i="7" a="1"/>
  <c r="I10639" i="7" s="1"/>
  <c r="I10640" i="7" a="1"/>
  <c r="I10640" i="7" s="1"/>
  <c r="I10641" i="7" a="1"/>
  <c r="I10641" i="7" s="1"/>
  <c r="I10642" i="7" a="1"/>
  <c r="I10642" i="7" s="1"/>
  <c r="I10643" i="7" a="1"/>
  <c r="I10643" i="7" s="1"/>
  <c r="I10644" i="7" a="1"/>
  <c r="I10644" i="7" s="1"/>
  <c r="I10645" i="7" a="1"/>
  <c r="I10645" i="7" s="1"/>
  <c r="I10646" i="7" a="1"/>
  <c r="I10646" i="7" s="1"/>
  <c r="I10647" i="7" a="1"/>
  <c r="I10647" i="7" s="1"/>
  <c r="I10648" i="7" a="1"/>
  <c r="I10648" i="7" s="1"/>
  <c r="I10649" i="7" a="1"/>
  <c r="I10649" i="7" s="1"/>
  <c r="I10650" i="7" a="1"/>
  <c r="I10650" i="7" s="1"/>
  <c r="I10651" i="7" a="1"/>
  <c r="I10651" i="7" s="1"/>
  <c r="I10652" i="7" a="1"/>
  <c r="I10652" i="7" s="1"/>
  <c r="I10653" i="7" a="1"/>
  <c r="I10653" i="7" s="1"/>
  <c r="I10654" i="7" a="1"/>
  <c r="I10654" i="7" s="1"/>
  <c r="I10655" i="7" a="1"/>
  <c r="I10655" i="7" s="1"/>
  <c r="I10656" i="7" a="1"/>
  <c r="I10656" i="7" s="1"/>
  <c r="I10657" i="7" a="1"/>
  <c r="I10657" i="7" s="1"/>
  <c r="I10658" i="7" a="1"/>
  <c r="I10658" i="7" s="1"/>
  <c r="I10659" i="7" a="1"/>
  <c r="I10659" i="7" s="1"/>
  <c r="I10660" i="7" a="1"/>
  <c r="I10660" i="7" s="1"/>
  <c r="I10661" i="7" a="1"/>
  <c r="I10661" i="7" s="1"/>
  <c r="I10662" i="7" a="1"/>
  <c r="I10662" i="7" s="1"/>
  <c r="I10663" i="7" a="1"/>
  <c r="I10663" i="7" s="1"/>
  <c r="I10664" i="7" a="1"/>
  <c r="I10664" i="7" s="1"/>
  <c r="I10665" i="7" a="1"/>
  <c r="I10665" i="7" s="1"/>
  <c r="I10666" i="7" a="1"/>
  <c r="I10666" i="7" s="1"/>
  <c r="I10667" i="7" a="1"/>
  <c r="I10667" i="7" s="1"/>
  <c r="I10668" i="7" a="1"/>
  <c r="I10668" i="7" s="1"/>
  <c r="I10669" i="7" a="1"/>
  <c r="I10669" i="7" s="1"/>
  <c r="I10670" i="7" a="1"/>
  <c r="I10670" i="7" s="1"/>
  <c r="I10671" i="7" a="1"/>
  <c r="I10671" i="7" s="1"/>
  <c r="I10672" i="7" a="1"/>
  <c r="I10672" i="7" s="1"/>
  <c r="I10673" i="7" a="1"/>
  <c r="I10673" i="7" s="1"/>
  <c r="I10674" i="7" a="1"/>
  <c r="I10674" i="7" s="1"/>
  <c r="I10675" i="7" a="1"/>
  <c r="I10675" i="7" s="1"/>
  <c r="I10676" i="7" a="1"/>
  <c r="I10676" i="7" s="1"/>
  <c r="I10677" i="7" a="1"/>
  <c r="I10677" i="7" s="1"/>
  <c r="I10678" i="7" a="1"/>
  <c r="I10678" i="7" s="1"/>
  <c r="I10679" i="7" a="1"/>
  <c r="I10679" i="7" s="1"/>
  <c r="I10680" i="7" a="1"/>
  <c r="I10680" i="7" s="1"/>
  <c r="I10681" i="7" a="1"/>
  <c r="I10681" i="7" s="1"/>
  <c r="I10682" i="7" a="1"/>
  <c r="I10682" i="7" s="1"/>
  <c r="I10683" i="7" a="1"/>
  <c r="I10683" i="7" s="1"/>
  <c r="I10684" i="7" a="1"/>
  <c r="I10684" i="7" s="1"/>
  <c r="I10685" i="7" a="1"/>
  <c r="I10685" i="7" s="1"/>
  <c r="I10686" i="7" a="1"/>
  <c r="I10686" i="7" s="1"/>
  <c r="I10687" i="7" a="1"/>
  <c r="I10687" i="7" s="1"/>
  <c r="I10688" i="7" a="1"/>
  <c r="I10688" i="7" s="1"/>
  <c r="I10689" i="7" a="1"/>
  <c r="I10689" i="7" s="1"/>
  <c r="I10690" i="7" a="1"/>
  <c r="I10690" i="7" s="1"/>
  <c r="I10691" i="7" a="1"/>
  <c r="I10691" i="7" s="1"/>
  <c r="I10692" i="7" a="1"/>
  <c r="I10692" i="7" s="1"/>
  <c r="I10693" i="7" a="1"/>
  <c r="I10693" i="7" s="1"/>
  <c r="I10694" i="7" a="1"/>
  <c r="I10694" i="7" s="1"/>
  <c r="I10695" i="7" a="1"/>
  <c r="I10695" i="7" s="1"/>
  <c r="I10696" i="7" a="1"/>
  <c r="I10696" i="7" s="1"/>
  <c r="I10697" i="7" a="1"/>
  <c r="I10697" i="7" s="1"/>
  <c r="I10698" i="7" a="1"/>
  <c r="I10698" i="7" s="1"/>
  <c r="I10699" i="7" a="1"/>
  <c r="I10699" i="7" s="1"/>
  <c r="I10700" i="7" a="1"/>
  <c r="I10700" i="7" s="1"/>
  <c r="I10701" i="7" a="1"/>
  <c r="I10701" i="7" s="1"/>
  <c r="I10702" i="7" a="1"/>
  <c r="I10702" i="7" s="1"/>
  <c r="I10703" i="7" a="1"/>
  <c r="I10703" i="7" s="1"/>
  <c r="I10704" i="7" a="1"/>
  <c r="I10704" i="7" s="1"/>
  <c r="I10705" i="7" a="1"/>
  <c r="I10705" i="7" s="1"/>
  <c r="I10706" i="7" a="1"/>
  <c r="I10706" i="7" s="1"/>
  <c r="I10707" i="7" a="1"/>
  <c r="I10707" i="7" s="1"/>
  <c r="I10708" i="7" a="1"/>
  <c r="I10708" i="7" s="1"/>
  <c r="I10709" i="7" a="1"/>
  <c r="I10709" i="7" s="1"/>
  <c r="I10710" i="7" a="1"/>
  <c r="I10710" i="7" s="1"/>
  <c r="I10711" i="7" a="1"/>
  <c r="I10711" i="7" s="1"/>
  <c r="I10712" i="7" a="1"/>
  <c r="I10712" i="7" s="1"/>
  <c r="I10713" i="7" a="1"/>
  <c r="I10713" i="7" s="1"/>
  <c r="I10714" i="7" a="1"/>
  <c r="I10714" i="7" s="1"/>
  <c r="I10715" i="7" a="1"/>
  <c r="I10715" i="7" s="1"/>
  <c r="I10716" i="7" a="1"/>
  <c r="I10716" i="7" s="1"/>
  <c r="I10717" i="7" a="1"/>
  <c r="I10717" i="7" s="1"/>
  <c r="I10718" i="7" a="1"/>
  <c r="I10718" i="7" s="1"/>
  <c r="I10719" i="7" a="1"/>
  <c r="I10719" i="7" s="1"/>
  <c r="I10720" i="7" a="1"/>
  <c r="I10720" i="7" s="1"/>
  <c r="I10721" i="7" a="1"/>
  <c r="I10721" i="7" s="1"/>
  <c r="I10722" i="7" a="1"/>
  <c r="I10722" i="7" s="1"/>
  <c r="I10723" i="7" a="1"/>
  <c r="I10723" i="7" s="1"/>
  <c r="I10724" i="7" a="1"/>
  <c r="I10724" i="7" s="1"/>
  <c r="I10725" i="7" a="1"/>
  <c r="I10725" i="7" s="1"/>
  <c r="I10726" i="7" a="1"/>
  <c r="I10726" i="7" s="1"/>
  <c r="I10727" i="7" a="1"/>
  <c r="I10727" i="7" s="1"/>
  <c r="I10728" i="7" a="1"/>
  <c r="I10728" i="7" s="1"/>
  <c r="I10729" i="7" a="1"/>
  <c r="I10729" i="7" s="1"/>
  <c r="I10730" i="7" a="1"/>
  <c r="I10730" i="7" s="1"/>
  <c r="I10731" i="7" a="1"/>
  <c r="I10731" i="7" s="1"/>
  <c r="I10732" i="7" a="1"/>
  <c r="I10732" i="7" s="1"/>
  <c r="I10733" i="7" a="1"/>
  <c r="I10733" i="7" s="1"/>
  <c r="I10734" i="7" a="1"/>
  <c r="I10734" i="7" s="1"/>
  <c r="I10735" i="7" a="1"/>
  <c r="I10735" i="7" s="1"/>
  <c r="I10736" i="7" a="1"/>
  <c r="I10736" i="7" s="1"/>
  <c r="I10737" i="7" a="1"/>
  <c r="I10737" i="7" s="1"/>
  <c r="I10738" i="7" a="1"/>
  <c r="I10738" i="7" s="1"/>
  <c r="I10739" i="7" a="1"/>
  <c r="I10739" i="7" s="1"/>
  <c r="I10740" i="7" a="1"/>
  <c r="I10740" i="7" s="1"/>
  <c r="I10741" i="7" a="1"/>
  <c r="I10741" i="7" s="1"/>
  <c r="I10742" i="7" a="1"/>
  <c r="I10742" i="7" s="1"/>
  <c r="I10743" i="7" a="1"/>
  <c r="I10743" i="7" s="1"/>
  <c r="I10744" i="7" a="1"/>
  <c r="I10744" i="7" s="1"/>
  <c r="I10745" i="7" a="1"/>
  <c r="I10745" i="7" s="1"/>
  <c r="I10746" i="7" a="1"/>
  <c r="I10746" i="7" s="1"/>
  <c r="I10747" i="7" a="1"/>
  <c r="I10747" i="7" s="1"/>
  <c r="I10748" i="7" a="1"/>
  <c r="I10748" i="7" s="1"/>
  <c r="I10749" i="7" a="1"/>
  <c r="I10749" i="7" s="1"/>
  <c r="I10750" i="7" a="1"/>
  <c r="I10750" i="7" s="1"/>
  <c r="I10751" i="7" a="1"/>
  <c r="I10751" i="7" s="1"/>
  <c r="I10752" i="7" a="1"/>
  <c r="I10752" i="7" s="1"/>
  <c r="I10753" i="7" a="1"/>
  <c r="I10753" i="7" s="1"/>
  <c r="I10754" i="7" a="1"/>
  <c r="I10754" i="7" s="1"/>
  <c r="I10755" i="7" a="1"/>
  <c r="I10755" i="7" s="1"/>
  <c r="I10756" i="7" a="1"/>
  <c r="I10756" i="7" s="1"/>
  <c r="I10757" i="7" a="1"/>
  <c r="I10757" i="7" s="1"/>
  <c r="I10758" i="7" a="1"/>
  <c r="I10758" i="7" s="1"/>
  <c r="I10759" i="7" a="1"/>
  <c r="I10759" i="7" s="1"/>
  <c r="I10760" i="7" a="1"/>
  <c r="I10760" i="7" s="1"/>
  <c r="I10761" i="7" a="1"/>
  <c r="I10761" i="7" s="1"/>
  <c r="I10762" i="7" a="1"/>
  <c r="I10762" i="7" s="1"/>
  <c r="I10763" i="7" a="1"/>
  <c r="I10763" i="7" s="1"/>
  <c r="I10764" i="7" a="1"/>
  <c r="I10764" i="7" s="1"/>
  <c r="I10765" i="7" a="1"/>
  <c r="I10765" i="7" s="1"/>
  <c r="I10766" i="7" a="1"/>
  <c r="I10766" i="7" s="1"/>
  <c r="I10767" i="7" a="1"/>
  <c r="I10767" i="7" s="1"/>
  <c r="I10768" i="7" a="1"/>
  <c r="I10768" i="7" s="1"/>
  <c r="I10769" i="7" a="1"/>
  <c r="I10769" i="7" s="1"/>
  <c r="I10770" i="7" a="1"/>
  <c r="I10770" i="7" s="1"/>
  <c r="I10771" i="7" a="1"/>
  <c r="I10771" i="7" s="1"/>
  <c r="I10772" i="7" a="1"/>
  <c r="I10772" i="7" s="1"/>
  <c r="I10773" i="7" a="1"/>
  <c r="I10773" i="7" s="1"/>
  <c r="I10774" i="7" a="1"/>
  <c r="I10774" i="7" s="1"/>
  <c r="I10775" i="7" a="1"/>
  <c r="I10775" i="7" s="1"/>
  <c r="I10776" i="7" a="1"/>
  <c r="I10776" i="7" s="1"/>
  <c r="I10777" i="7" a="1"/>
  <c r="I10777" i="7" s="1"/>
  <c r="I10778" i="7" a="1"/>
  <c r="I10778" i="7" s="1"/>
  <c r="I10779" i="7" a="1"/>
  <c r="I10779" i="7" s="1"/>
  <c r="I10780" i="7" a="1"/>
  <c r="I10780" i="7" s="1"/>
  <c r="I10781" i="7" a="1"/>
  <c r="I10781" i="7" s="1"/>
  <c r="I10782" i="7" a="1"/>
  <c r="I10782" i="7" s="1"/>
  <c r="I10783" i="7" a="1"/>
  <c r="I10783" i="7" s="1"/>
  <c r="I10784" i="7" a="1"/>
  <c r="I10784" i="7" s="1"/>
  <c r="I10785" i="7" a="1"/>
  <c r="I10785" i="7" s="1"/>
  <c r="I10786" i="7" a="1"/>
  <c r="I10786" i="7" s="1"/>
  <c r="I10787" i="7" a="1"/>
  <c r="I10787" i="7" s="1"/>
  <c r="I10788" i="7" a="1"/>
  <c r="I10788" i="7" s="1"/>
  <c r="I10789" i="7" a="1"/>
  <c r="I10789" i="7" s="1"/>
  <c r="I10790" i="7" a="1"/>
  <c r="I10790" i="7" s="1"/>
  <c r="I10791" i="7" a="1"/>
  <c r="I10791" i="7" s="1"/>
  <c r="I10792" i="7" a="1"/>
  <c r="I10792" i="7" s="1"/>
  <c r="I10793" i="7" a="1"/>
  <c r="I10793" i="7" s="1"/>
  <c r="I10794" i="7" a="1"/>
  <c r="I10794" i="7" s="1"/>
  <c r="I10795" i="7" a="1"/>
  <c r="I10795" i="7" s="1"/>
  <c r="I10796" i="7" a="1"/>
  <c r="I10796" i="7" s="1"/>
  <c r="I10797" i="7" a="1"/>
  <c r="I10797" i="7" s="1"/>
  <c r="I10798" i="7" a="1"/>
  <c r="I10798" i="7" s="1"/>
  <c r="I10799" i="7" a="1"/>
  <c r="I10799" i="7" s="1"/>
  <c r="I10800" i="7" a="1"/>
  <c r="I10800" i="7" s="1"/>
  <c r="I10801" i="7" a="1"/>
  <c r="I10801" i="7" s="1"/>
  <c r="I10802" i="7" a="1"/>
  <c r="I10802" i="7" s="1"/>
  <c r="I10803" i="7" a="1"/>
  <c r="I10803" i="7" s="1"/>
  <c r="I10804" i="7" a="1"/>
  <c r="I10804" i="7" s="1"/>
  <c r="I10805" i="7" a="1"/>
  <c r="I10805" i="7" s="1"/>
  <c r="I10806" i="7" a="1"/>
  <c r="I10806" i="7" s="1"/>
  <c r="I10807" i="7" a="1"/>
  <c r="I10807" i="7" s="1"/>
  <c r="I10808" i="7" a="1"/>
  <c r="I10808" i="7" s="1"/>
  <c r="I10809" i="7" a="1"/>
  <c r="I10809" i="7" s="1"/>
  <c r="I10810" i="7" a="1"/>
  <c r="I10810" i="7" s="1"/>
  <c r="I10811" i="7" a="1"/>
  <c r="I10811" i="7" s="1"/>
  <c r="I10812" i="7" a="1"/>
  <c r="I10812" i="7" s="1"/>
  <c r="I10813" i="7" a="1"/>
  <c r="I10813" i="7" s="1"/>
  <c r="I10814" i="7" a="1"/>
  <c r="I10814" i="7" s="1"/>
  <c r="I10815" i="7" a="1"/>
  <c r="I10815" i="7" s="1"/>
  <c r="I10816" i="7" a="1"/>
  <c r="I10816" i="7" s="1"/>
  <c r="I10817" i="7" a="1"/>
  <c r="I10817" i="7" s="1"/>
  <c r="I10818" i="7" a="1"/>
  <c r="I10818" i="7" s="1"/>
  <c r="I10819" i="7" a="1"/>
  <c r="I10819" i="7" s="1"/>
  <c r="I10820" i="7" a="1"/>
  <c r="I10820" i="7" s="1"/>
  <c r="I10821" i="7" a="1"/>
  <c r="I10821" i="7" s="1"/>
  <c r="I10822" i="7" a="1"/>
  <c r="I10822" i="7" s="1"/>
  <c r="I10823" i="7" a="1"/>
  <c r="I10823" i="7" s="1"/>
  <c r="I10824" i="7" a="1"/>
  <c r="I10824" i="7" s="1"/>
  <c r="I10825" i="7" a="1"/>
  <c r="I10825" i="7" s="1"/>
  <c r="I10826" i="7" a="1"/>
  <c r="I10826" i="7" s="1"/>
  <c r="I10827" i="7" a="1"/>
  <c r="I10827" i="7" s="1"/>
  <c r="I10828" i="7" a="1"/>
  <c r="I10828" i="7" s="1"/>
  <c r="I10829" i="7" a="1"/>
  <c r="I10829" i="7" s="1"/>
  <c r="I10830" i="7" a="1"/>
  <c r="I10830" i="7" s="1"/>
  <c r="I10831" i="7" a="1"/>
  <c r="I10831" i="7" s="1"/>
  <c r="I10832" i="7" a="1"/>
  <c r="I10832" i="7" s="1"/>
  <c r="I10833" i="7" a="1"/>
  <c r="I10833" i="7" s="1"/>
  <c r="I10834" i="7" a="1"/>
  <c r="I10834" i="7" s="1"/>
  <c r="I10835" i="7" a="1"/>
  <c r="I10835" i="7" s="1"/>
  <c r="I10836" i="7" a="1"/>
  <c r="I10836" i="7" s="1"/>
  <c r="I10837" i="7" a="1"/>
  <c r="I10837" i="7" s="1"/>
  <c r="I10838" i="7" a="1"/>
  <c r="I10838" i="7" s="1"/>
  <c r="I10839" i="7" a="1"/>
  <c r="I10839" i="7" s="1"/>
  <c r="I10840" i="7" a="1"/>
  <c r="I10840" i="7" s="1"/>
  <c r="I10841" i="7" a="1"/>
  <c r="I10841" i="7" s="1"/>
  <c r="I10842" i="7" a="1"/>
  <c r="I10842" i="7" s="1"/>
  <c r="I10843" i="7" a="1"/>
  <c r="I10843" i="7" s="1"/>
  <c r="I10844" i="7" a="1"/>
  <c r="I10844" i="7" s="1"/>
  <c r="I10845" i="7" a="1"/>
  <c r="I10845" i="7" s="1"/>
  <c r="I10846" i="7" a="1"/>
  <c r="I10846" i="7" s="1"/>
  <c r="I10847" i="7" a="1"/>
  <c r="I10847" i="7" s="1"/>
  <c r="I10848" i="7" a="1"/>
  <c r="I10848" i="7" s="1"/>
  <c r="I10849" i="7" a="1"/>
  <c r="I10849" i="7" s="1"/>
  <c r="I10850" i="7" a="1"/>
  <c r="I10850" i="7" s="1"/>
  <c r="I10851" i="7" a="1"/>
  <c r="I10851" i="7" s="1"/>
  <c r="I10852" i="7" a="1"/>
  <c r="I10852" i="7" s="1"/>
  <c r="I10853" i="7" a="1"/>
  <c r="I10853" i="7" s="1"/>
  <c r="I10854" i="7" a="1"/>
  <c r="I10854" i="7" s="1"/>
  <c r="I10855" i="7" a="1"/>
  <c r="I10855" i="7" s="1"/>
  <c r="I10856" i="7" a="1"/>
  <c r="I10856" i="7" s="1"/>
  <c r="I10857" i="7" a="1"/>
  <c r="I10857" i="7" s="1"/>
  <c r="I10858" i="7" a="1"/>
  <c r="I10858" i="7" s="1"/>
  <c r="I10859" i="7" a="1"/>
  <c r="I10859" i="7" s="1"/>
  <c r="I10860" i="7" a="1"/>
  <c r="I10860" i="7" s="1"/>
  <c r="I10861" i="7" a="1"/>
  <c r="I10861" i="7" s="1"/>
  <c r="I10862" i="7" a="1"/>
  <c r="I10862" i="7" s="1"/>
  <c r="I10863" i="7" a="1"/>
  <c r="I10863" i="7" s="1"/>
  <c r="I10864" i="7" a="1"/>
  <c r="I10864" i="7" s="1"/>
  <c r="I10865" i="7" a="1"/>
  <c r="I10865" i="7" s="1"/>
  <c r="I10866" i="7" a="1"/>
  <c r="I10866" i="7" s="1"/>
  <c r="I10867" i="7" a="1"/>
  <c r="I10867" i="7" s="1"/>
  <c r="I10868" i="7" a="1"/>
  <c r="I10868" i="7" s="1"/>
  <c r="I10869" i="7" a="1"/>
  <c r="I10869" i="7" s="1"/>
  <c r="I10870" i="7" a="1"/>
  <c r="I10870" i="7" s="1"/>
  <c r="I10871" i="7" a="1"/>
  <c r="I10871" i="7" s="1"/>
  <c r="I10872" i="7" a="1"/>
  <c r="I10872" i="7" s="1"/>
  <c r="I10873" i="7" a="1"/>
  <c r="I10873" i="7" s="1"/>
  <c r="I10874" i="7" a="1"/>
  <c r="I10874" i="7" s="1"/>
  <c r="I10875" i="7" a="1"/>
  <c r="I10875" i="7" s="1"/>
  <c r="I10876" i="7" a="1"/>
  <c r="I10876" i="7" s="1"/>
  <c r="I10877" i="7" a="1"/>
  <c r="I10877" i="7" s="1"/>
  <c r="I10878" i="7" a="1"/>
  <c r="I10878" i="7" s="1"/>
  <c r="I10879" i="7" a="1"/>
  <c r="I10879" i="7" s="1"/>
  <c r="I10880" i="7" a="1"/>
  <c r="I10880" i="7" s="1"/>
  <c r="I10881" i="7" a="1"/>
  <c r="I10881" i="7" s="1"/>
  <c r="I10882" i="7" a="1"/>
  <c r="I10882" i="7" s="1"/>
  <c r="I10883" i="7" a="1"/>
  <c r="I10883" i="7" s="1"/>
  <c r="I10884" i="7" a="1"/>
  <c r="I10884" i="7" s="1"/>
  <c r="I10885" i="7" a="1"/>
  <c r="I10885" i="7" s="1"/>
  <c r="I10886" i="7" a="1"/>
  <c r="I10886" i="7" s="1"/>
  <c r="I10887" i="7" a="1"/>
  <c r="I10887" i="7" s="1"/>
  <c r="I10888" i="7" a="1"/>
  <c r="I10888" i="7" s="1"/>
  <c r="I10889" i="7" a="1"/>
  <c r="I10889" i="7" s="1"/>
  <c r="I10890" i="7" a="1"/>
  <c r="I10890" i="7" s="1"/>
  <c r="I10891" i="7" a="1"/>
  <c r="I10891" i="7" s="1"/>
  <c r="I10892" i="7" a="1"/>
  <c r="I10892" i="7" s="1"/>
  <c r="I10893" i="7" a="1"/>
  <c r="I10893" i="7" s="1"/>
  <c r="I10894" i="7" a="1"/>
  <c r="I10894" i="7" s="1"/>
  <c r="I10895" i="7" a="1"/>
  <c r="I10895" i="7" s="1"/>
  <c r="I10896" i="7" a="1"/>
  <c r="I10896" i="7" s="1"/>
  <c r="I10897" i="7" a="1"/>
  <c r="I10897" i="7" s="1"/>
  <c r="I10898" i="7" a="1"/>
  <c r="I10898" i="7" s="1"/>
  <c r="I10899" i="7" a="1"/>
  <c r="I10899" i="7" s="1"/>
  <c r="I10900" i="7" a="1"/>
  <c r="I10900" i="7" s="1"/>
  <c r="I10901" i="7" a="1"/>
  <c r="I10901" i="7" s="1"/>
  <c r="I10902" i="7" a="1"/>
  <c r="I10902" i="7" s="1"/>
  <c r="I10903" i="7" a="1"/>
  <c r="I10903" i="7" s="1"/>
  <c r="I10904" i="7" a="1"/>
  <c r="I10904" i="7" s="1"/>
  <c r="I10905" i="7" a="1"/>
  <c r="I10905" i="7" s="1"/>
  <c r="I10906" i="7" a="1"/>
  <c r="I10906" i="7" s="1"/>
  <c r="I10907" i="7" a="1"/>
  <c r="I10907" i="7" s="1"/>
  <c r="I10908" i="7" a="1"/>
  <c r="I10908" i="7" s="1"/>
  <c r="I10909" i="7" a="1"/>
  <c r="I10909" i="7" s="1"/>
  <c r="I10910" i="7" a="1"/>
  <c r="I10910" i="7" s="1"/>
  <c r="I10911" i="7" a="1"/>
  <c r="I10911" i="7" s="1"/>
  <c r="I10912" i="7" a="1"/>
  <c r="I10912" i="7" s="1"/>
  <c r="I10913" i="7" a="1"/>
  <c r="I10913" i="7" s="1"/>
  <c r="I10914" i="7" a="1"/>
  <c r="I10914" i="7" s="1"/>
  <c r="I10915" i="7" a="1"/>
  <c r="I10915" i="7" s="1"/>
  <c r="I10916" i="7" a="1"/>
  <c r="I10916" i="7" s="1"/>
  <c r="I10917" i="7" a="1"/>
  <c r="I10917" i="7" s="1"/>
  <c r="I10918" i="7" a="1"/>
  <c r="I10918" i="7" s="1"/>
  <c r="I10919" i="7" a="1"/>
  <c r="I10919" i="7" s="1"/>
  <c r="I10920" i="7" a="1"/>
  <c r="I10920" i="7" s="1"/>
  <c r="I10921" i="7" a="1"/>
  <c r="I10921" i="7" s="1"/>
  <c r="I10922" i="7" a="1"/>
  <c r="I10922" i="7" s="1"/>
  <c r="I10923" i="7" a="1"/>
  <c r="I10923" i="7" s="1"/>
  <c r="I10924" i="7" a="1"/>
  <c r="I10924" i="7" s="1"/>
  <c r="I10925" i="7" a="1"/>
  <c r="I10925" i="7" s="1"/>
  <c r="I10926" i="7" a="1"/>
  <c r="I10926" i="7" s="1"/>
  <c r="I10927" i="7" a="1"/>
  <c r="I10927" i="7" s="1"/>
  <c r="I10928" i="7" a="1"/>
  <c r="I10928" i="7" s="1"/>
  <c r="I10929" i="7" a="1"/>
  <c r="I10929" i="7" s="1"/>
  <c r="I10930" i="7" a="1"/>
  <c r="I10930" i="7" s="1"/>
  <c r="I10931" i="7" a="1"/>
  <c r="I10931" i="7" s="1"/>
  <c r="I10932" i="7" a="1"/>
  <c r="I10932" i="7" s="1"/>
  <c r="I10933" i="7" a="1"/>
  <c r="I10933" i="7" s="1"/>
  <c r="I10934" i="7" a="1"/>
  <c r="I10934" i="7" s="1"/>
  <c r="I10935" i="7" a="1"/>
  <c r="I10935" i="7" s="1"/>
  <c r="I10936" i="7" a="1"/>
  <c r="I10936" i="7" s="1"/>
  <c r="I10937" i="7" a="1"/>
  <c r="I10937" i="7" s="1"/>
  <c r="I10938" i="7" a="1"/>
  <c r="I10938" i="7" s="1"/>
  <c r="I10939" i="7" a="1"/>
  <c r="I10939" i="7" s="1"/>
  <c r="I10940" i="7" a="1"/>
  <c r="I10940" i="7" s="1"/>
  <c r="I10941" i="7" a="1"/>
  <c r="I10941" i="7" s="1"/>
  <c r="I10942" i="7" a="1"/>
  <c r="I10942" i="7" s="1"/>
  <c r="I10943" i="7" a="1"/>
  <c r="I10943" i="7" s="1"/>
  <c r="I10944" i="7" a="1"/>
  <c r="I10944" i="7" s="1"/>
  <c r="I10945" i="7" a="1"/>
  <c r="I10945" i="7" s="1"/>
  <c r="I10946" i="7" a="1"/>
  <c r="I10946" i="7" s="1"/>
  <c r="I10947" i="7" a="1"/>
  <c r="I10947" i="7" s="1"/>
  <c r="I10948" i="7" a="1"/>
  <c r="I10948" i="7" s="1"/>
  <c r="I10949" i="7" a="1"/>
  <c r="I10949" i="7" s="1"/>
  <c r="I10950" i="7" a="1"/>
  <c r="I10950" i="7" s="1"/>
  <c r="I10951" i="7" a="1"/>
  <c r="I10951" i="7" s="1"/>
  <c r="I10952" i="7" a="1"/>
  <c r="I10952" i="7" s="1"/>
  <c r="I10953" i="7" a="1"/>
  <c r="I10953" i="7" s="1"/>
  <c r="I10954" i="7" a="1"/>
  <c r="I10954" i="7" s="1"/>
  <c r="I10955" i="7" a="1"/>
  <c r="I10955" i="7" s="1"/>
  <c r="I10956" i="7" a="1"/>
  <c r="I10956" i="7" s="1"/>
  <c r="I10957" i="7" a="1"/>
  <c r="I10957" i="7" s="1"/>
  <c r="I10958" i="7" a="1"/>
  <c r="I10958" i="7" s="1"/>
  <c r="I10959" i="7" a="1"/>
  <c r="I10959" i="7" s="1"/>
  <c r="I10960" i="7" a="1"/>
  <c r="I10960" i="7" s="1"/>
  <c r="I10961" i="7" a="1"/>
  <c r="I10961" i="7" s="1"/>
  <c r="I10962" i="7" a="1"/>
  <c r="I10962" i="7" s="1"/>
  <c r="I10963" i="7" a="1"/>
  <c r="I10963" i="7" s="1"/>
  <c r="I10964" i="7" a="1"/>
  <c r="I10964" i="7" s="1"/>
  <c r="I10965" i="7" a="1"/>
  <c r="I10965" i="7" s="1"/>
  <c r="I10966" i="7" a="1"/>
  <c r="I10966" i="7" s="1"/>
  <c r="I10967" i="7" a="1"/>
  <c r="I10967" i="7" s="1"/>
  <c r="I10968" i="7" a="1"/>
  <c r="I10968" i="7" s="1"/>
  <c r="I10969" i="7" a="1"/>
  <c r="I10969" i="7" s="1"/>
  <c r="I10970" i="7" a="1"/>
  <c r="I10970" i="7" s="1"/>
  <c r="I10971" i="7" a="1"/>
  <c r="I10971" i="7" s="1"/>
  <c r="I10972" i="7" a="1"/>
  <c r="I10972" i="7" s="1"/>
  <c r="I10973" i="7" a="1"/>
  <c r="I10973" i="7" s="1"/>
  <c r="I10974" i="7" a="1"/>
  <c r="I10974" i="7" s="1"/>
  <c r="I10975" i="7" a="1"/>
  <c r="I10975" i="7" s="1"/>
  <c r="I10976" i="7" a="1"/>
  <c r="I10976" i="7" s="1"/>
  <c r="I10977" i="7" a="1"/>
  <c r="I10977" i="7" s="1"/>
  <c r="I10978" i="7" a="1"/>
  <c r="I10978" i="7" s="1"/>
  <c r="I10979" i="7" a="1"/>
  <c r="I10979" i="7" s="1"/>
  <c r="I10980" i="7" a="1"/>
  <c r="I10980" i="7" s="1"/>
  <c r="I10981" i="7" a="1"/>
  <c r="I10981" i="7" s="1"/>
  <c r="I10982" i="7" a="1"/>
  <c r="I10982" i="7" s="1"/>
  <c r="I10983" i="7" a="1"/>
  <c r="I10983" i="7" s="1"/>
  <c r="I10984" i="7" a="1"/>
  <c r="I10984" i="7" s="1"/>
  <c r="I10985" i="7" a="1"/>
  <c r="I10985" i="7" s="1"/>
  <c r="I10986" i="7" a="1"/>
  <c r="I10986" i="7" s="1"/>
  <c r="I10987" i="7" a="1"/>
  <c r="I10987" i="7" s="1"/>
  <c r="I10988" i="7" a="1"/>
  <c r="I10988" i="7" s="1"/>
  <c r="I10989" i="7" a="1"/>
  <c r="I10989" i="7" s="1"/>
  <c r="I10990" i="7" a="1"/>
  <c r="I10990" i="7" s="1"/>
  <c r="I10991" i="7" a="1"/>
  <c r="I10991" i="7" s="1"/>
  <c r="I10992" i="7" a="1"/>
  <c r="I10992" i="7" s="1"/>
  <c r="I10993" i="7" a="1"/>
  <c r="I10993" i="7" s="1"/>
  <c r="I10994" i="7" a="1"/>
  <c r="I10994" i="7" s="1"/>
  <c r="I10995" i="7" a="1"/>
  <c r="I10995" i="7" s="1"/>
  <c r="I10996" i="7" a="1"/>
  <c r="I10996" i="7" s="1"/>
  <c r="I10997" i="7" a="1"/>
  <c r="I10997" i="7" s="1"/>
  <c r="I10998" i="7" a="1"/>
  <c r="I10998" i="7" s="1"/>
  <c r="I10999" i="7" a="1"/>
  <c r="I10999" i="7" s="1"/>
  <c r="I11000" i="7" a="1"/>
  <c r="I11000" i="7" s="1"/>
  <c r="I11001" i="7" a="1"/>
  <c r="I11001" i="7" s="1"/>
  <c r="I11002" i="7" a="1"/>
  <c r="I11002" i="7" s="1"/>
  <c r="I11003" i="7" a="1"/>
  <c r="I11003" i="7" s="1"/>
  <c r="I11004" i="7" a="1"/>
  <c r="I11004" i="7" s="1"/>
  <c r="I11005" i="7" a="1"/>
  <c r="I11005" i="7" s="1"/>
  <c r="I11006" i="7" a="1"/>
  <c r="I11006" i="7" s="1"/>
  <c r="I11007" i="7" a="1"/>
  <c r="I11007" i="7" s="1"/>
  <c r="I11008" i="7" a="1"/>
  <c r="I11008" i="7" s="1"/>
  <c r="I11009" i="7" a="1"/>
  <c r="I11009" i="7" s="1"/>
  <c r="I11010" i="7" a="1"/>
  <c r="I11010" i="7" s="1"/>
  <c r="I11011" i="7" a="1"/>
  <c r="I11011" i="7" s="1"/>
  <c r="I11012" i="7" a="1"/>
  <c r="I11012" i="7" s="1"/>
  <c r="I11013" i="7" a="1"/>
  <c r="I11013" i="7" s="1"/>
  <c r="I11014" i="7" a="1"/>
  <c r="I11014" i="7" s="1"/>
  <c r="I11015" i="7" a="1"/>
  <c r="I11015" i="7" s="1"/>
  <c r="I11016" i="7" a="1"/>
  <c r="I11016" i="7" s="1"/>
  <c r="I11017" i="7" a="1"/>
  <c r="I11017" i="7" s="1"/>
  <c r="I11018" i="7" a="1"/>
  <c r="I11018" i="7" s="1"/>
  <c r="I11019" i="7" a="1"/>
  <c r="I11019" i="7" s="1"/>
  <c r="I11020" i="7" a="1"/>
  <c r="I11020" i="7" s="1"/>
  <c r="I11021" i="7" a="1"/>
  <c r="I11021" i="7" s="1"/>
  <c r="I11022" i="7" a="1"/>
  <c r="I11022" i="7" s="1"/>
  <c r="I11023" i="7" a="1"/>
  <c r="I11023" i="7" s="1"/>
  <c r="I11024" i="7" a="1"/>
  <c r="I11024" i="7" s="1"/>
  <c r="I11025" i="7" a="1"/>
  <c r="I11025" i="7" s="1"/>
  <c r="I11026" i="7" a="1"/>
  <c r="I11026" i="7" s="1"/>
  <c r="I11027" i="7" a="1"/>
  <c r="I11027" i="7" s="1"/>
  <c r="I11028" i="7" a="1"/>
  <c r="I11028" i="7" s="1"/>
  <c r="I11029" i="7" a="1"/>
  <c r="I11029" i="7" s="1"/>
  <c r="I11030" i="7" a="1"/>
  <c r="I11030" i="7" s="1"/>
  <c r="I11031" i="7" a="1"/>
  <c r="I11031" i="7" s="1"/>
  <c r="I11032" i="7" a="1"/>
  <c r="I11032" i="7" s="1"/>
  <c r="I11033" i="7" a="1"/>
  <c r="I11033" i="7" s="1"/>
  <c r="I11034" i="7" a="1"/>
  <c r="I11034" i="7" s="1"/>
  <c r="I11035" i="7" a="1"/>
  <c r="I11035" i="7" s="1"/>
  <c r="I11036" i="7" a="1"/>
  <c r="I11036" i="7" s="1"/>
  <c r="I11037" i="7" a="1"/>
  <c r="I11037" i="7" s="1"/>
  <c r="I11038" i="7" a="1"/>
  <c r="I11038" i="7" s="1"/>
  <c r="I11039" i="7" a="1"/>
  <c r="I11039" i="7" s="1"/>
  <c r="I11040" i="7" a="1"/>
  <c r="I11040" i="7" s="1"/>
  <c r="I11041" i="7" a="1"/>
  <c r="I11041" i="7" s="1"/>
  <c r="I11042" i="7" a="1"/>
  <c r="I11042" i="7" s="1"/>
  <c r="I11043" i="7" a="1"/>
  <c r="I11043" i="7" s="1"/>
  <c r="I11044" i="7" a="1"/>
  <c r="I11044" i="7" s="1"/>
  <c r="I11045" i="7" a="1"/>
  <c r="I11045" i="7" s="1"/>
  <c r="I11046" i="7" a="1"/>
  <c r="I11046" i="7" s="1"/>
  <c r="I11047" i="7" a="1"/>
  <c r="I11047" i="7" s="1"/>
  <c r="I11048" i="7" a="1"/>
  <c r="I11048" i="7" s="1"/>
  <c r="I11049" i="7" a="1"/>
  <c r="I11049" i="7" s="1"/>
  <c r="I11050" i="7" a="1"/>
  <c r="I11050" i="7" s="1"/>
  <c r="I11051" i="7" a="1"/>
  <c r="I11051" i="7" s="1"/>
  <c r="I11052" i="7" a="1"/>
  <c r="I11052" i="7" s="1"/>
  <c r="I11053" i="7" a="1"/>
  <c r="I11053" i="7" s="1"/>
  <c r="I11054" i="7" a="1"/>
  <c r="I11054" i="7" s="1"/>
  <c r="I11055" i="7" a="1"/>
  <c r="I11055" i="7" s="1"/>
  <c r="I11056" i="7" a="1"/>
  <c r="I11056" i="7" s="1"/>
  <c r="I11057" i="7" a="1"/>
  <c r="I11057" i="7" s="1"/>
  <c r="I11058" i="7" a="1"/>
  <c r="I11058" i="7" s="1"/>
  <c r="I11059" i="7" a="1"/>
  <c r="I11059" i="7" s="1"/>
  <c r="I11060" i="7" a="1"/>
  <c r="I11060" i="7" s="1"/>
  <c r="I11061" i="7" a="1"/>
  <c r="I11061" i="7" s="1"/>
  <c r="I11062" i="7" a="1"/>
  <c r="I11062" i="7" s="1"/>
  <c r="I11063" i="7" a="1"/>
  <c r="I11063" i="7" s="1"/>
  <c r="I11064" i="7" a="1"/>
  <c r="I11064" i="7" s="1"/>
  <c r="I11065" i="7" a="1"/>
  <c r="I11065" i="7" s="1"/>
  <c r="I11066" i="7" a="1"/>
  <c r="I11066" i="7" s="1"/>
  <c r="I11067" i="7" a="1"/>
  <c r="I11067" i="7" s="1"/>
  <c r="I11068" i="7" a="1"/>
  <c r="I11068" i="7" s="1"/>
  <c r="I11069" i="7" a="1"/>
  <c r="I11069" i="7" s="1"/>
  <c r="I11070" i="7" a="1"/>
  <c r="I11070" i="7" s="1"/>
  <c r="I11071" i="7" a="1"/>
  <c r="I11071" i="7" s="1"/>
  <c r="I11072" i="7" a="1"/>
  <c r="I11072" i="7" s="1"/>
  <c r="I11073" i="7" a="1"/>
  <c r="I11073" i="7" s="1"/>
  <c r="I11074" i="7" a="1"/>
  <c r="I11074" i="7" s="1"/>
  <c r="I11075" i="7" a="1"/>
  <c r="I11075" i="7" s="1"/>
  <c r="I11076" i="7" a="1"/>
  <c r="I11076" i="7" s="1"/>
  <c r="I11077" i="7" a="1"/>
  <c r="I11077" i="7" s="1"/>
  <c r="I11078" i="7" a="1"/>
  <c r="I11078" i="7" s="1"/>
  <c r="I11079" i="7" a="1"/>
  <c r="I11079" i="7" s="1"/>
  <c r="I11080" i="7" a="1"/>
  <c r="I11080" i="7" s="1"/>
  <c r="I11081" i="7" a="1"/>
  <c r="I11081" i="7" s="1"/>
  <c r="I11082" i="7" a="1"/>
  <c r="I11082" i="7" s="1"/>
  <c r="I11083" i="7" a="1"/>
  <c r="I11083" i="7" s="1"/>
  <c r="I11084" i="7" a="1"/>
  <c r="I11084" i="7" s="1"/>
  <c r="I11085" i="7" a="1"/>
  <c r="I11085" i="7" s="1"/>
  <c r="I11086" i="7" a="1"/>
  <c r="I11086" i="7" s="1"/>
  <c r="I11087" i="7" a="1"/>
  <c r="I11087" i="7" s="1"/>
  <c r="I11088" i="7" a="1"/>
  <c r="I11088" i="7" s="1"/>
  <c r="I11089" i="7" a="1"/>
  <c r="I11089" i="7" s="1"/>
  <c r="I11090" i="7" a="1"/>
  <c r="I11090" i="7" s="1"/>
  <c r="I11091" i="7" a="1"/>
  <c r="I11091" i="7" s="1"/>
  <c r="I11092" i="7" a="1"/>
  <c r="I11092" i="7" s="1"/>
  <c r="I11093" i="7" a="1"/>
  <c r="I11093" i="7" s="1"/>
  <c r="I11094" i="7" a="1"/>
  <c r="I11094" i="7" s="1"/>
  <c r="I11095" i="7" a="1"/>
  <c r="I11095" i="7" s="1"/>
  <c r="I11096" i="7" a="1"/>
  <c r="I11096" i="7" s="1"/>
  <c r="I11097" i="7" a="1"/>
  <c r="I11097" i="7" s="1"/>
  <c r="I11098" i="7" a="1"/>
  <c r="I11098" i="7" s="1"/>
  <c r="I11099" i="7" a="1"/>
  <c r="I11099" i="7" s="1"/>
  <c r="I11100" i="7" a="1"/>
  <c r="I11100" i="7" s="1"/>
  <c r="I11101" i="7" a="1"/>
  <c r="I11101" i="7" s="1"/>
  <c r="I11102" i="7" a="1"/>
  <c r="I11102" i="7" s="1"/>
  <c r="I11103" i="7" a="1"/>
  <c r="I11103" i="7" s="1"/>
  <c r="I11104" i="7" a="1"/>
  <c r="I11104" i="7" s="1"/>
  <c r="I11105" i="7" a="1"/>
  <c r="I11105" i="7" s="1"/>
  <c r="I11106" i="7" a="1"/>
  <c r="I11106" i="7" s="1"/>
  <c r="I11107" i="7" a="1"/>
  <c r="I11107" i="7" s="1"/>
  <c r="I11108" i="7" a="1"/>
  <c r="I11108" i="7" s="1"/>
  <c r="I11109" i="7" a="1"/>
  <c r="I11109" i="7" s="1"/>
  <c r="I11110" i="7" a="1"/>
  <c r="I11110" i="7" s="1"/>
  <c r="I11111" i="7" a="1"/>
  <c r="I11111" i="7" s="1"/>
  <c r="I11112" i="7" a="1"/>
  <c r="I11112" i="7" s="1"/>
  <c r="I11113" i="7" a="1"/>
  <c r="I11113" i="7" s="1"/>
  <c r="I11114" i="7" a="1"/>
  <c r="I11114" i="7" s="1"/>
  <c r="I11115" i="7" a="1"/>
  <c r="I11115" i="7" s="1"/>
  <c r="I11116" i="7" a="1"/>
  <c r="I11116" i="7" s="1"/>
  <c r="I11117" i="7" a="1"/>
  <c r="I11117" i="7" s="1"/>
  <c r="I11118" i="7" a="1"/>
  <c r="I11118" i="7" s="1"/>
  <c r="I11119" i="7" a="1"/>
  <c r="I11119" i="7" s="1"/>
  <c r="I11120" i="7" a="1"/>
  <c r="I11120" i="7" s="1"/>
  <c r="I11121" i="7" a="1"/>
  <c r="I11121" i="7" s="1"/>
  <c r="I11122" i="7" a="1"/>
  <c r="I11122" i="7" s="1"/>
  <c r="I11123" i="7" a="1"/>
  <c r="I11123" i="7" s="1"/>
  <c r="I11124" i="7" a="1"/>
  <c r="I11124" i="7" s="1"/>
  <c r="I11125" i="7" a="1"/>
  <c r="I11125" i="7" s="1"/>
  <c r="I11126" i="7" a="1"/>
  <c r="I11126" i="7" s="1"/>
  <c r="I11127" i="7" a="1"/>
  <c r="I11127" i="7" s="1"/>
  <c r="I11128" i="7" a="1"/>
  <c r="I11128" i="7" s="1"/>
  <c r="I11129" i="7" a="1"/>
  <c r="I11129" i="7" s="1"/>
  <c r="I11130" i="7" a="1"/>
  <c r="I11130" i="7" s="1"/>
  <c r="I11131" i="7" a="1"/>
  <c r="I11131" i="7" s="1"/>
  <c r="I11132" i="7" a="1"/>
  <c r="I11132" i="7" s="1"/>
  <c r="I11133" i="7" a="1"/>
  <c r="I11133" i="7" s="1"/>
  <c r="I11134" i="7" a="1"/>
  <c r="I11134" i="7" s="1"/>
  <c r="I11135" i="7" a="1"/>
  <c r="I11135" i="7" s="1"/>
  <c r="I11136" i="7" a="1"/>
  <c r="I11136" i="7" s="1"/>
  <c r="I11137" i="7" a="1"/>
  <c r="I11137" i="7" s="1"/>
  <c r="I11138" i="7" a="1"/>
  <c r="I11138" i="7" s="1"/>
  <c r="I11139" i="7" a="1"/>
  <c r="I11139" i="7" s="1"/>
  <c r="I11140" i="7" a="1"/>
  <c r="I11140" i="7" s="1"/>
  <c r="I11141" i="7" a="1"/>
  <c r="I11141" i="7" s="1"/>
  <c r="I11142" i="7" a="1"/>
  <c r="I11142" i="7" s="1"/>
  <c r="I11143" i="7" a="1"/>
  <c r="I11143" i="7" s="1"/>
  <c r="I11144" i="7" a="1"/>
  <c r="I11144" i="7" s="1"/>
  <c r="I11145" i="7" a="1"/>
  <c r="I11145" i="7" s="1"/>
  <c r="I11146" i="7" a="1"/>
  <c r="I11146" i="7" s="1"/>
  <c r="I11147" i="7" a="1"/>
  <c r="I11147" i="7" s="1"/>
  <c r="I11148" i="7" a="1"/>
  <c r="I11148" i="7" s="1"/>
  <c r="I11149" i="7" a="1"/>
  <c r="I11149" i="7" s="1"/>
  <c r="I11150" i="7" a="1"/>
  <c r="I11150" i="7" s="1"/>
  <c r="I11151" i="7" a="1"/>
  <c r="I11151" i="7" s="1"/>
  <c r="I11152" i="7" a="1"/>
  <c r="I11152" i="7" s="1"/>
  <c r="I11153" i="7" a="1"/>
  <c r="I11153" i="7" s="1"/>
  <c r="I11154" i="7" a="1"/>
  <c r="I11154" i="7" s="1"/>
  <c r="I11155" i="7" a="1"/>
  <c r="I11155" i="7" s="1"/>
  <c r="I11156" i="7" a="1"/>
  <c r="I11156" i="7" s="1"/>
  <c r="I11157" i="7" a="1"/>
  <c r="I11157" i="7" s="1"/>
  <c r="I11158" i="7" a="1"/>
  <c r="I11158" i="7" s="1"/>
  <c r="I11159" i="7" a="1"/>
  <c r="I11159" i="7" s="1"/>
  <c r="I11160" i="7" a="1"/>
  <c r="I11160" i="7" s="1"/>
  <c r="I11161" i="7" a="1"/>
  <c r="I11161" i="7" s="1"/>
  <c r="I11162" i="7" a="1"/>
  <c r="I11162" i="7" s="1"/>
  <c r="I11163" i="7" a="1"/>
  <c r="I11163" i="7" s="1"/>
  <c r="I11164" i="7" a="1"/>
  <c r="I11164" i="7" s="1"/>
  <c r="I11165" i="7" a="1"/>
  <c r="I11165" i="7" s="1"/>
  <c r="I11166" i="7" a="1"/>
  <c r="I11166" i="7" s="1"/>
  <c r="I11167" i="7" a="1"/>
  <c r="I11167" i="7" s="1"/>
  <c r="I11168" i="7" a="1"/>
  <c r="I11168" i="7" s="1"/>
  <c r="I11169" i="7" a="1"/>
  <c r="I11169" i="7" s="1"/>
  <c r="I11170" i="7" a="1"/>
  <c r="I11170" i="7" s="1"/>
  <c r="I11171" i="7" a="1"/>
  <c r="I11171" i="7" s="1"/>
  <c r="I11172" i="7" a="1"/>
  <c r="I11172" i="7" s="1"/>
  <c r="I11173" i="7" a="1"/>
  <c r="I11173" i="7" s="1"/>
  <c r="I11174" i="7" a="1"/>
  <c r="I11174" i="7" s="1"/>
  <c r="I11175" i="7" a="1"/>
  <c r="I11175" i="7" s="1"/>
  <c r="I11176" i="7" a="1"/>
  <c r="I11176" i="7" s="1"/>
  <c r="I11177" i="7" a="1"/>
  <c r="I11177" i="7" s="1"/>
  <c r="I11178" i="7" a="1"/>
  <c r="I11178" i="7" s="1"/>
  <c r="I11179" i="7" a="1"/>
  <c r="I11179" i="7" s="1"/>
  <c r="I11180" i="7" a="1"/>
  <c r="I11180" i="7" s="1"/>
  <c r="I11181" i="7" a="1"/>
  <c r="I11181" i="7" s="1"/>
  <c r="I11182" i="7" a="1"/>
  <c r="I11182" i="7" s="1"/>
  <c r="I11183" i="7" a="1"/>
  <c r="I11183" i="7" s="1"/>
  <c r="I11184" i="7" a="1"/>
  <c r="I11184" i="7" s="1"/>
  <c r="I11185" i="7" a="1"/>
  <c r="I11185" i="7" s="1"/>
  <c r="I11186" i="7" a="1"/>
  <c r="I11186" i="7" s="1"/>
  <c r="I11187" i="7" a="1"/>
  <c r="I11187" i="7" s="1"/>
  <c r="I11188" i="7" a="1"/>
  <c r="I11188" i="7" s="1"/>
  <c r="I11189" i="7" a="1"/>
  <c r="I11189" i="7" s="1"/>
  <c r="I11190" i="7" a="1"/>
  <c r="I11190" i="7" s="1"/>
  <c r="I11191" i="7" a="1"/>
  <c r="I11191" i="7" s="1"/>
  <c r="I11192" i="7" a="1"/>
  <c r="I11192" i="7" s="1"/>
  <c r="I11193" i="7" a="1"/>
  <c r="I11193" i="7" s="1"/>
  <c r="I11194" i="7" a="1"/>
  <c r="I11194" i="7" s="1"/>
  <c r="I11195" i="7" a="1"/>
  <c r="I11195" i="7" s="1"/>
  <c r="I11196" i="7" a="1"/>
  <c r="I11196" i="7" s="1"/>
  <c r="I11197" i="7" a="1"/>
  <c r="I11197" i="7" s="1"/>
  <c r="I11198" i="7" a="1"/>
  <c r="I11198" i="7" s="1"/>
  <c r="I11199" i="7" a="1"/>
  <c r="I11199" i="7" s="1"/>
  <c r="I11200" i="7" a="1"/>
  <c r="I11200" i="7" s="1"/>
  <c r="I11201" i="7" a="1"/>
  <c r="I11201" i="7" s="1"/>
  <c r="I11202" i="7" a="1"/>
  <c r="I11202" i="7" s="1"/>
  <c r="I11203" i="7" a="1"/>
  <c r="I11203" i="7" s="1"/>
  <c r="I11204" i="7" a="1"/>
  <c r="I11204" i="7" s="1"/>
  <c r="I11205" i="7" a="1"/>
  <c r="I11205" i="7" s="1"/>
  <c r="I11206" i="7" a="1"/>
  <c r="I11206" i="7" s="1"/>
  <c r="I11207" i="7" a="1"/>
  <c r="I11207" i="7" s="1"/>
  <c r="I11208" i="7" a="1"/>
  <c r="I11208" i="7" s="1"/>
  <c r="I11209" i="7" a="1"/>
  <c r="I11209" i="7" s="1"/>
  <c r="I11210" i="7" a="1"/>
  <c r="I11210" i="7" s="1"/>
  <c r="I11211" i="7" a="1"/>
  <c r="I11211" i="7" s="1"/>
  <c r="I11212" i="7" a="1"/>
  <c r="I11212" i="7" s="1"/>
  <c r="I11213" i="7" a="1"/>
  <c r="I11213" i="7" s="1"/>
  <c r="I11214" i="7" a="1"/>
  <c r="I11214" i="7" s="1"/>
  <c r="I11215" i="7" a="1"/>
  <c r="I11215" i="7" s="1"/>
  <c r="I11216" i="7" a="1"/>
  <c r="I11216" i="7" s="1"/>
  <c r="I11217" i="7" a="1"/>
  <c r="I11217" i="7" s="1"/>
  <c r="I11218" i="7" a="1"/>
  <c r="I11218" i="7" s="1"/>
  <c r="I11219" i="7" a="1"/>
  <c r="I11219" i="7" s="1"/>
  <c r="I11220" i="7" a="1"/>
  <c r="I11220" i="7" s="1"/>
  <c r="I11221" i="7" a="1"/>
  <c r="I11221" i="7" s="1"/>
  <c r="I11222" i="7" a="1"/>
  <c r="I11222" i="7" s="1"/>
  <c r="I11223" i="7" a="1"/>
  <c r="I11223" i="7" s="1"/>
  <c r="I11224" i="7" a="1"/>
  <c r="I11224" i="7" s="1"/>
  <c r="I11225" i="7" a="1"/>
  <c r="I11225" i="7" s="1"/>
  <c r="I11226" i="7" a="1"/>
  <c r="I11226" i="7" s="1"/>
  <c r="I11227" i="7" a="1"/>
  <c r="I11227" i="7" s="1"/>
  <c r="I11228" i="7" a="1"/>
  <c r="I11228" i="7" s="1"/>
  <c r="I11229" i="7" a="1"/>
  <c r="I11229" i="7" s="1"/>
  <c r="I11230" i="7" a="1"/>
  <c r="I11230" i="7" s="1"/>
  <c r="I11231" i="7" a="1"/>
  <c r="I11231" i="7" s="1"/>
  <c r="I11232" i="7" a="1"/>
  <c r="I11232" i="7" s="1"/>
  <c r="I11233" i="7" a="1"/>
  <c r="I11233" i="7" s="1"/>
  <c r="I11234" i="7" a="1"/>
  <c r="I11234" i="7" s="1"/>
  <c r="I11235" i="7" a="1"/>
  <c r="I11235" i="7" s="1"/>
  <c r="I11236" i="7" a="1"/>
  <c r="I11236" i="7" s="1"/>
  <c r="I11237" i="7" a="1"/>
  <c r="I11237" i="7" s="1"/>
  <c r="I11238" i="7" a="1"/>
  <c r="I11238" i="7" s="1"/>
  <c r="I11239" i="7" a="1"/>
  <c r="I11239" i="7" s="1"/>
  <c r="I11240" i="7" a="1"/>
  <c r="I11240" i="7" s="1"/>
  <c r="I11241" i="7" a="1"/>
  <c r="I11241" i="7" s="1"/>
  <c r="I11242" i="7" a="1"/>
  <c r="I11242" i="7" s="1"/>
  <c r="I11243" i="7" a="1"/>
  <c r="I11243" i="7" s="1"/>
  <c r="I11244" i="7" a="1"/>
  <c r="I11244" i="7" s="1"/>
  <c r="I11245" i="7" a="1"/>
  <c r="I11245" i="7" s="1"/>
  <c r="I11246" i="7" a="1"/>
  <c r="I11246" i="7" s="1"/>
  <c r="I11247" i="7" a="1"/>
  <c r="I11247" i="7" s="1"/>
  <c r="I11248" i="7" a="1"/>
  <c r="I11248" i="7" s="1"/>
  <c r="I11249" i="7" a="1"/>
  <c r="I11249" i="7" s="1"/>
  <c r="I11250" i="7" a="1"/>
  <c r="I11250" i="7" s="1"/>
  <c r="I11251" i="7" a="1"/>
  <c r="I11251" i="7" s="1"/>
  <c r="I11252" i="7" a="1"/>
  <c r="I11252" i="7" s="1"/>
  <c r="I11253" i="7" a="1"/>
  <c r="I11253" i="7" s="1"/>
  <c r="I11254" i="7" a="1"/>
  <c r="I11254" i="7" s="1"/>
  <c r="I11255" i="7" a="1"/>
  <c r="I11255" i="7" s="1"/>
  <c r="I11256" i="7" a="1"/>
  <c r="I11256" i="7" s="1"/>
  <c r="I11257" i="7" a="1"/>
  <c r="I11257" i="7" s="1"/>
  <c r="I11258" i="7" a="1"/>
  <c r="I11258" i="7" s="1"/>
  <c r="I11259" i="7" a="1"/>
  <c r="I11259" i="7" s="1"/>
  <c r="I11260" i="7" a="1"/>
  <c r="I11260" i="7" s="1"/>
  <c r="I11261" i="7" a="1"/>
  <c r="I11261" i="7" s="1"/>
  <c r="I11262" i="7" a="1"/>
  <c r="I11262" i="7" s="1"/>
  <c r="I11263" i="7" a="1"/>
  <c r="I11263" i="7" s="1"/>
  <c r="I11264" i="7" a="1"/>
  <c r="I11264" i="7" s="1"/>
  <c r="I11265" i="7" a="1"/>
  <c r="I11265" i="7" s="1"/>
  <c r="I11266" i="7" a="1"/>
  <c r="I11266" i="7" s="1"/>
  <c r="I11267" i="7" a="1"/>
  <c r="I11267" i="7" s="1"/>
  <c r="I11268" i="7" a="1"/>
  <c r="I11268" i="7" s="1"/>
  <c r="I11269" i="7" a="1"/>
  <c r="I11269" i="7" s="1"/>
  <c r="I11270" i="7" a="1"/>
  <c r="I11270" i="7" s="1"/>
  <c r="I11271" i="7" a="1"/>
  <c r="I11271" i="7" s="1"/>
  <c r="I11272" i="7" a="1"/>
  <c r="I11272" i="7" s="1"/>
  <c r="I11273" i="7" a="1"/>
  <c r="I11273" i="7" s="1"/>
  <c r="I11274" i="7" a="1"/>
  <c r="I11274" i="7" s="1"/>
  <c r="I11275" i="7" a="1"/>
  <c r="I11275" i="7" s="1"/>
  <c r="I11276" i="7" a="1"/>
  <c r="I11276" i="7" s="1"/>
  <c r="I11277" i="7" a="1"/>
  <c r="I11277" i="7" s="1"/>
  <c r="I11278" i="7" a="1"/>
  <c r="I11278" i="7" s="1"/>
  <c r="I11279" i="7" a="1"/>
  <c r="I11279" i="7" s="1"/>
  <c r="I11280" i="7" a="1"/>
  <c r="I11280" i="7" s="1"/>
  <c r="I11281" i="7" a="1"/>
  <c r="I11281" i="7" s="1"/>
  <c r="I11282" i="7" a="1"/>
  <c r="I11282" i="7" s="1"/>
  <c r="I11283" i="7" a="1"/>
  <c r="I11283" i="7" s="1"/>
  <c r="I11284" i="7" a="1"/>
  <c r="I11284" i="7" s="1"/>
  <c r="I11285" i="7" a="1"/>
  <c r="I11285" i="7" s="1"/>
  <c r="I11286" i="7" a="1"/>
  <c r="I11286" i="7" s="1"/>
  <c r="I11287" i="7" a="1"/>
  <c r="I11287" i="7" s="1"/>
  <c r="I11288" i="7" a="1"/>
  <c r="I11288" i="7" s="1"/>
  <c r="I11289" i="7" a="1"/>
  <c r="I11289" i="7" s="1"/>
  <c r="I11290" i="7" a="1"/>
  <c r="I11290" i="7" s="1"/>
  <c r="I11291" i="7" a="1"/>
  <c r="I11291" i="7" s="1"/>
  <c r="I11292" i="7" a="1"/>
  <c r="I11292" i="7" s="1"/>
  <c r="I11293" i="7" a="1"/>
  <c r="I11293" i="7" s="1"/>
  <c r="I11294" i="7" a="1"/>
  <c r="I11294" i="7" s="1"/>
  <c r="I11295" i="7" a="1"/>
  <c r="I11295" i="7" s="1"/>
  <c r="I11296" i="7" a="1"/>
  <c r="I11296" i="7" s="1"/>
  <c r="I11297" i="7" a="1"/>
  <c r="I11297" i="7" s="1"/>
  <c r="I11298" i="7" a="1"/>
  <c r="I11298" i="7" s="1"/>
  <c r="I11299" i="7" a="1"/>
  <c r="I11299" i="7" s="1"/>
  <c r="I11300" i="7" a="1"/>
  <c r="I11300" i="7" s="1"/>
  <c r="I11301" i="7" a="1"/>
  <c r="I11301" i="7" s="1"/>
  <c r="I11302" i="7" a="1"/>
  <c r="I11302" i="7" s="1"/>
  <c r="I11303" i="7" a="1"/>
  <c r="I11303" i="7" s="1"/>
  <c r="I11304" i="7" a="1"/>
  <c r="I11304" i="7" s="1"/>
  <c r="I11305" i="7" a="1"/>
  <c r="I11305" i="7" s="1"/>
  <c r="I11306" i="7" a="1"/>
  <c r="I11306" i="7" s="1"/>
  <c r="I11307" i="7" a="1"/>
  <c r="I11307" i="7" s="1"/>
  <c r="I11308" i="7" a="1"/>
  <c r="I11308" i="7" s="1"/>
  <c r="I11309" i="7" a="1"/>
  <c r="I11309" i="7" s="1"/>
  <c r="I11310" i="7" a="1"/>
  <c r="I11310" i="7" s="1"/>
  <c r="I11311" i="7" a="1"/>
  <c r="I11311" i="7" s="1"/>
  <c r="I11312" i="7" a="1"/>
  <c r="I11312" i="7" s="1"/>
  <c r="I11313" i="7" a="1"/>
  <c r="I11313" i="7" s="1"/>
  <c r="I11314" i="7" a="1"/>
  <c r="I11314" i="7" s="1"/>
  <c r="I11315" i="7" a="1"/>
  <c r="I11315" i="7" s="1"/>
  <c r="I11316" i="7" a="1"/>
  <c r="I11316" i="7" s="1"/>
  <c r="I11317" i="7" a="1"/>
  <c r="I11317" i="7" s="1"/>
  <c r="I11318" i="7" a="1"/>
  <c r="I11318" i="7" s="1"/>
  <c r="I11319" i="7" a="1"/>
  <c r="I11319" i="7" s="1"/>
  <c r="I11320" i="7" a="1"/>
  <c r="I11320" i="7" s="1"/>
  <c r="I11321" i="7" a="1"/>
  <c r="I11321" i="7" s="1"/>
  <c r="I11322" i="7" a="1"/>
  <c r="I11322" i="7" s="1"/>
  <c r="I11323" i="7" a="1"/>
  <c r="I11323" i="7" s="1"/>
  <c r="I11324" i="7" a="1"/>
  <c r="I11324" i="7" s="1"/>
  <c r="I11325" i="7" a="1"/>
  <c r="I11325" i="7" s="1"/>
  <c r="I11326" i="7" a="1"/>
  <c r="I11326" i="7" s="1"/>
  <c r="I11327" i="7" a="1"/>
  <c r="I11327" i="7" s="1"/>
  <c r="I11328" i="7" a="1"/>
  <c r="I11328" i="7" s="1"/>
  <c r="I11329" i="7" a="1"/>
  <c r="I11329" i="7" s="1"/>
  <c r="I11330" i="7" a="1"/>
  <c r="I11330" i="7" s="1"/>
  <c r="I11331" i="7" a="1"/>
  <c r="I11331" i="7" s="1"/>
  <c r="I11332" i="7" a="1"/>
  <c r="I11332" i="7" s="1"/>
  <c r="I11333" i="7" a="1"/>
  <c r="I11333" i="7" s="1"/>
  <c r="I11334" i="7" a="1"/>
  <c r="I11334" i="7" s="1"/>
  <c r="I11335" i="7" a="1"/>
  <c r="I11335" i="7" s="1"/>
  <c r="I11336" i="7" a="1"/>
  <c r="I11336" i="7" s="1"/>
  <c r="I11337" i="7" a="1"/>
  <c r="I11337" i="7" s="1"/>
  <c r="I11338" i="7" a="1"/>
  <c r="I11338" i="7" s="1"/>
  <c r="I11339" i="7" a="1"/>
  <c r="I11339" i="7" s="1"/>
  <c r="I11340" i="7" a="1"/>
  <c r="I11340" i="7" s="1"/>
  <c r="I11341" i="7" a="1"/>
  <c r="I11341" i="7" s="1"/>
  <c r="I11342" i="7" a="1"/>
  <c r="I11342" i="7" s="1"/>
  <c r="I11343" i="7" a="1"/>
  <c r="I11343" i="7" s="1"/>
  <c r="I11344" i="7" a="1"/>
  <c r="I11344" i="7" s="1"/>
  <c r="I11345" i="7" a="1"/>
  <c r="I11345" i="7" s="1"/>
  <c r="I11346" i="7" a="1"/>
  <c r="I11346" i="7" s="1"/>
  <c r="I11347" i="7" a="1"/>
  <c r="I11347" i="7" s="1"/>
  <c r="I11348" i="7" a="1"/>
  <c r="I11348" i="7" s="1"/>
  <c r="I11349" i="7" a="1"/>
  <c r="I11349" i="7" s="1"/>
  <c r="I11350" i="7" a="1"/>
  <c r="I11350" i="7" s="1"/>
  <c r="I11351" i="7" a="1"/>
  <c r="I11351" i="7" s="1"/>
  <c r="I11352" i="7" a="1"/>
  <c r="I11352" i="7" s="1"/>
  <c r="I11353" i="7" a="1"/>
  <c r="I11353" i="7" s="1"/>
  <c r="I11354" i="7" a="1"/>
  <c r="I11354" i="7" s="1"/>
  <c r="I11355" i="7" a="1"/>
  <c r="I11355" i="7" s="1"/>
  <c r="I11356" i="7" a="1"/>
  <c r="I11356" i="7" s="1"/>
  <c r="I11357" i="7" a="1"/>
  <c r="I11357" i="7" s="1"/>
  <c r="I11358" i="7" a="1"/>
  <c r="I11358" i="7" s="1"/>
  <c r="I11359" i="7" a="1"/>
  <c r="I11359" i="7" s="1"/>
  <c r="I11360" i="7" a="1"/>
  <c r="I11360" i="7" s="1"/>
  <c r="I11361" i="7" a="1"/>
  <c r="I11361" i="7" s="1"/>
  <c r="I11362" i="7" a="1"/>
  <c r="I11362" i="7" s="1"/>
  <c r="I11363" i="7" a="1"/>
  <c r="I11363" i="7" s="1"/>
  <c r="I11364" i="7" a="1"/>
  <c r="I11364" i="7" s="1"/>
  <c r="I11365" i="7" a="1"/>
  <c r="I11365" i="7" s="1"/>
  <c r="I11366" i="7" a="1"/>
  <c r="I11366" i="7" s="1"/>
  <c r="I11367" i="7" a="1"/>
  <c r="I11367" i="7" s="1"/>
  <c r="I11368" i="7" a="1"/>
  <c r="I11368" i="7" s="1"/>
  <c r="I11369" i="7" a="1"/>
  <c r="I11369" i="7" s="1"/>
  <c r="I11370" i="7" a="1"/>
  <c r="I11370" i="7" s="1"/>
  <c r="I11371" i="7" a="1"/>
  <c r="I11371" i="7" s="1"/>
  <c r="I11372" i="7" a="1"/>
  <c r="I11372" i="7" s="1"/>
  <c r="I11373" i="7" a="1"/>
  <c r="I11373" i="7" s="1"/>
  <c r="I11374" i="7" a="1"/>
  <c r="I11374" i="7" s="1"/>
  <c r="I11375" i="7" a="1"/>
  <c r="I11375" i="7" s="1"/>
  <c r="I11376" i="7" a="1"/>
  <c r="I11376" i="7" s="1"/>
  <c r="I11377" i="7" a="1"/>
  <c r="I11377" i="7" s="1"/>
  <c r="I11378" i="7" a="1"/>
  <c r="I11378" i="7" s="1"/>
  <c r="I11379" i="7" a="1"/>
  <c r="I11379" i="7" s="1"/>
  <c r="I11380" i="7" a="1"/>
  <c r="I11380" i="7" s="1"/>
  <c r="I11381" i="7" a="1"/>
  <c r="I11381" i="7" s="1"/>
  <c r="I11382" i="7" a="1"/>
  <c r="I11382" i="7" s="1"/>
  <c r="I11383" i="7" a="1"/>
  <c r="I11383" i="7" s="1"/>
  <c r="I11384" i="7" a="1"/>
  <c r="I11384" i="7" s="1"/>
  <c r="I11385" i="7" a="1"/>
  <c r="I11385" i="7" s="1"/>
  <c r="I11386" i="7" a="1"/>
  <c r="I11386" i="7" s="1"/>
  <c r="I11387" i="7" a="1"/>
  <c r="I11387" i="7" s="1"/>
  <c r="I11388" i="7" a="1"/>
  <c r="I11388" i="7" s="1"/>
  <c r="I11389" i="7" a="1"/>
  <c r="I11389" i="7" s="1"/>
  <c r="I11390" i="7" a="1"/>
  <c r="I11390" i="7" s="1"/>
  <c r="I11391" i="7" a="1"/>
  <c r="I11391" i="7" s="1"/>
  <c r="I11392" i="7" a="1"/>
  <c r="I11392" i="7" s="1"/>
  <c r="I11393" i="7" a="1"/>
  <c r="I11393" i="7" s="1"/>
  <c r="I11394" i="7" a="1"/>
  <c r="I11394" i="7" s="1"/>
  <c r="I11395" i="7" a="1"/>
  <c r="I11395" i="7" s="1"/>
  <c r="I11396" i="7" a="1"/>
  <c r="I11396" i="7" s="1"/>
  <c r="I11397" i="7" a="1"/>
  <c r="I11397" i="7" s="1"/>
  <c r="I11398" i="7" a="1"/>
  <c r="I11398" i="7" s="1"/>
  <c r="I11399" i="7" a="1"/>
  <c r="I11399" i="7" s="1"/>
  <c r="I11400" i="7" a="1"/>
  <c r="I11400" i="7" s="1"/>
  <c r="I11401" i="7" a="1"/>
  <c r="I11401" i="7" s="1"/>
  <c r="I11402" i="7" a="1"/>
  <c r="I11402" i="7" s="1"/>
  <c r="I11403" i="7" a="1"/>
  <c r="I11403" i="7" s="1"/>
  <c r="I11404" i="7" a="1"/>
  <c r="I11404" i="7" s="1"/>
  <c r="I11405" i="7" a="1"/>
  <c r="I11405" i="7" s="1"/>
  <c r="I11406" i="7" a="1"/>
  <c r="I11406" i="7" s="1"/>
  <c r="I11407" i="7" a="1"/>
  <c r="I11407" i="7" s="1"/>
  <c r="I11408" i="7" a="1"/>
  <c r="I11408" i="7" s="1"/>
  <c r="I11409" i="7" a="1"/>
  <c r="I11409" i="7" s="1"/>
  <c r="I11410" i="7" a="1"/>
  <c r="I11410" i="7" s="1"/>
  <c r="I11411" i="7" a="1"/>
  <c r="I11411" i="7" s="1"/>
  <c r="I11412" i="7" a="1"/>
  <c r="I11412" i="7" s="1"/>
  <c r="I11413" i="7" a="1"/>
  <c r="I11413" i="7" s="1"/>
  <c r="I11414" i="7" a="1"/>
  <c r="I11414" i="7" s="1"/>
  <c r="I11415" i="7" a="1"/>
  <c r="I11415" i="7" s="1"/>
  <c r="I11416" i="7" a="1"/>
  <c r="I11416" i="7" s="1"/>
  <c r="I11417" i="7" a="1"/>
  <c r="I11417" i="7" s="1"/>
  <c r="I11418" i="7" a="1"/>
  <c r="I11418" i="7" s="1"/>
  <c r="I11419" i="7" a="1"/>
  <c r="I11419" i="7" s="1"/>
  <c r="I11420" i="7" a="1"/>
  <c r="I11420" i="7" s="1"/>
  <c r="I11421" i="7" a="1"/>
  <c r="I11421" i="7" s="1"/>
  <c r="I11422" i="7" a="1"/>
  <c r="I11422" i="7" s="1"/>
  <c r="I11423" i="7" a="1"/>
  <c r="I11423" i="7" s="1"/>
  <c r="I11424" i="7" a="1"/>
  <c r="I11424" i="7" s="1"/>
  <c r="I11425" i="7" a="1"/>
  <c r="I11425" i="7" s="1"/>
  <c r="I11426" i="7" a="1"/>
  <c r="I11426" i="7" s="1"/>
  <c r="I11427" i="7" a="1"/>
  <c r="I11427" i="7" s="1"/>
  <c r="I11428" i="7" a="1"/>
  <c r="I11428" i="7" s="1"/>
  <c r="I11429" i="7" a="1"/>
  <c r="I11429" i="7" s="1"/>
  <c r="I11430" i="7" a="1"/>
  <c r="I11430" i="7" s="1"/>
  <c r="I11431" i="7" a="1"/>
  <c r="I11431" i="7" s="1"/>
  <c r="I11432" i="7" a="1"/>
  <c r="I11432" i="7" s="1"/>
  <c r="I11433" i="7" a="1"/>
  <c r="I11433" i="7" s="1"/>
  <c r="I11434" i="7" a="1"/>
  <c r="I11434" i="7" s="1"/>
  <c r="I11435" i="7" a="1"/>
  <c r="I11435" i="7" s="1"/>
  <c r="I11436" i="7" a="1"/>
  <c r="I11436" i="7" s="1"/>
  <c r="I11437" i="7" a="1"/>
  <c r="I11437" i="7" s="1"/>
  <c r="I11438" i="7" a="1"/>
  <c r="I11438" i="7" s="1"/>
  <c r="I11439" i="7" a="1"/>
  <c r="I11439" i="7" s="1"/>
  <c r="I11440" i="7" a="1"/>
  <c r="I11440" i="7" s="1"/>
  <c r="I11441" i="7" a="1"/>
  <c r="I11441" i="7" s="1"/>
  <c r="I11442" i="7" a="1"/>
  <c r="I11442" i="7" s="1"/>
  <c r="I11443" i="7" a="1"/>
  <c r="I11443" i="7" s="1"/>
  <c r="I11444" i="7" a="1"/>
  <c r="I11444" i="7" s="1"/>
  <c r="I11445" i="7" a="1"/>
  <c r="I11445" i="7" s="1"/>
  <c r="I11446" i="7" a="1"/>
  <c r="I11446" i="7" s="1"/>
  <c r="I11447" i="7" a="1"/>
  <c r="I11447" i="7" s="1"/>
  <c r="I11448" i="7" a="1"/>
  <c r="I11448" i="7" s="1"/>
  <c r="I11449" i="7" a="1"/>
  <c r="I11449" i="7" s="1"/>
  <c r="I11450" i="7" a="1"/>
  <c r="I11450" i="7" s="1"/>
  <c r="I11451" i="7" a="1"/>
  <c r="I11451" i="7" s="1"/>
  <c r="I11452" i="7" a="1"/>
  <c r="I11452" i="7" s="1"/>
  <c r="I11453" i="7" a="1"/>
  <c r="I11453" i="7" s="1"/>
  <c r="I11454" i="7" a="1"/>
  <c r="I11454" i="7" s="1"/>
  <c r="I11455" i="7" a="1"/>
  <c r="I11455" i="7" s="1"/>
  <c r="I11456" i="7" a="1"/>
  <c r="I11456" i="7" s="1"/>
  <c r="I11457" i="7" a="1"/>
  <c r="I11457" i="7" s="1"/>
  <c r="I11458" i="7" a="1"/>
  <c r="I11458" i="7" s="1"/>
  <c r="I11459" i="7" a="1"/>
  <c r="I11459" i="7" s="1"/>
  <c r="I11460" i="7" a="1"/>
  <c r="I11460" i="7" s="1"/>
  <c r="I11461" i="7" a="1"/>
  <c r="I11461" i="7" s="1"/>
  <c r="I11462" i="7" a="1"/>
  <c r="I11462" i="7" s="1"/>
  <c r="I11463" i="7" a="1"/>
  <c r="I11463" i="7" s="1"/>
  <c r="I11464" i="7" a="1"/>
  <c r="I11464" i="7" s="1"/>
  <c r="I11465" i="7" a="1"/>
  <c r="I11465" i="7" s="1"/>
  <c r="I11466" i="7" a="1"/>
  <c r="I11466" i="7" s="1"/>
  <c r="I11467" i="7" a="1"/>
  <c r="I11467" i="7" s="1"/>
  <c r="I11468" i="7" a="1"/>
  <c r="I11468" i="7" s="1"/>
  <c r="I11469" i="7" a="1"/>
  <c r="I11469" i="7" s="1"/>
  <c r="I11470" i="7" a="1"/>
  <c r="I11470" i="7" s="1"/>
  <c r="I11471" i="7" a="1"/>
  <c r="I11471" i="7" s="1"/>
  <c r="I11472" i="7" a="1"/>
  <c r="I11472" i="7" s="1"/>
  <c r="I11473" i="7" a="1"/>
  <c r="I11473" i="7" s="1"/>
  <c r="I11474" i="7" a="1"/>
  <c r="I11474" i="7" s="1"/>
  <c r="I11475" i="7" a="1"/>
  <c r="I11475" i="7" s="1"/>
  <c r="I11476" i="7" a="1"/>
  <c r="I11476" i="7" s="1"/>
  <c r="I11477" i="7" a="1"/>
  <c r="I11477" i="7" s="1"/>
  <c r="I11478" i="7" a="1"/>
  <c r="I11478" i="7" s="1"/>
  <c r="I11479" i="7" a="1"/>
  <c r="I11479" i="7" s="1"/>
  <c r="I11480" i="7" a="1"/>
  <c r="I11480" i="7" s="1"/>
  <c r="I11481" i="7" a="1"/>
  <c r="I11481" i="7" s="1"/>
  <c r="I11482" i="7" a="1"/>
  <c r="I11482" i="7" s="1"/>
  <c r="I11483" i="7" a="1"/>
  <c r="I11483" i="7" s="1"/>
  <c r="I11484" i="7" a="1"/>
  <c r="I11484" i="7" s="1"/>
  <c r="I11485" i="7" a="1"/>
  <c r="I11485" i="7" s="1"/>
  <c r="I11486" i="7" a="1"/>
  <c r="I11486" i="7" s="1"/>
  <c r="I11487" i="7" a="1"/>
  <c r="I11487" i="7" s="1"/>
  <c r="I11488" i="7" a="1"/>
  <c r="I11488" i="7" s="1"/>
  <c r="I11489" i="7" a="1"/>
  <c r="I11489" i="7" s="1"/>
  <c r="I11490" i="7" a="1"/>
  <c r="I11490" i="7" s="1"/>
  <c r="I11491" i="7" a="1"/>
  <c r="I11491" i="7" s="1"/>
  <c r="I11492" i="7" a="1"/>
  <c r="I11492" i="7" s="1"/>
  <c r="I11493" i="7" a="1"/>
  <c r="I11493" i="7" s="1"/>
  <c r="I11494" i="7" a="1"/>
  <c r="I11494" i="7" s="1"/>
  <c r="I11495" i="7" a="1"/>
  <c r="I11495" i="7" s="1"/>
  <c r="I11496" i="7" a="1"/>
  <c r="I11496" i="7" s="1"/>
  <c r="I11497" i="7" a="1"/>
  <c r="I11497" i="7" s="1"/>
  <c r="I11498" i="7" a="1"/>
  <c r="I11498" i="7" s="1"/>
  <c r="I11499" i="7" a="1"/>
  <c r="I11499" i="7" s="1"/>
  <c r="I11500" i="7" a="1"/>
  <c r="I11500" i="7" s="1"/>
  <c r="I11501" i="7" a="1"/>
  <c r="I11501" i="7" s="1"/>
  <c r="I11502" i="7" a="1"/>
  <c r="I11502" i="7" s="1"/>
  <c r="I11503" i="7" a="1"/>
  <c r="I11503" i="7" s="1"/>
  <c r="I11504" i="7" a="1"/>
  <c r="I11504" i="7" s="1"/>
  <c r="I11505" i="7" a="1"/>
  <c r="I11505" i="7" s="1"/>
  <c r="I11506" i="7" a="1"/>
  <c r="I11506" i="7" s="1"/>
  <c r="I11507" i="7" a="1"/>
  <c r="I11507" i="7" s="1"/>
  <c r="I11508" i="7" a="1"/>
  <c r="I11508" i="7" s="1"/>
  <c r="I11509" i="7" a="1"/>
  <c r="I11509" i="7" s="1"/>
  <c r="I11510" i="7" a="1"/>
  <c r="I11510" i="7" s="1"/>
  <c r="I11511" i="7" a="1"/>
  <c r="I11511" i="7" s="1"/>
  <c r="I11512" i="7" a="1"/>
  <c r="I11512" i="7" s="1"/>
  <c r="I11513" i="7" a="1"/>
  <c r="I11513" i="7" s="1"/>
  <c r="I11514" i="7" a="1"/>
  <c r="I11514" i="7" s="1"/>
  <c r="I11515" i="7" a="1"/>
  <c r="I11515" i="7" s="1"/>
  <c r="I11516" i="7" a="1"/>
  <c r="I11516" i="7" s="1"/>
  <c r="I11517" i="7" a="1"/>
  <c r="I11517" i="7" s="1"/>
  <c r="I11518" i="7" a="1"/>
  <c r="I11518" i="7" s="1"/>
  <c r="I11519" i="7" a="1"/>
  <c r="I11519" i="7" s="1"/>
  <c r="I11520" i="7" a="1"/>
  <c r="I11520" i="7" s="1"/>
  <c r="I11521" i="7" a="1"/>
  <c r="I11521" i="7" s="1"/>
  <c r="I11522" i="7" a="1"/>
  <c r="I11522" i="7" s="1"/>
  <c r="I11523" i="7" a="1"/>
  <c r="I11523" i="7" s="1"/>
  <c r="I11524" i="7" a="1"/>
  <c r="I11524" i="7" s="1"/>
  <c r="I11525" i="7" a="1"/>
  <c r="I11525" i="7" s="1"/>
  <c r="I11526" i="7" a="1"/>
  <c r="I11526" i="7" s="1"/>
  <c r="I11527" i="7" a="1"/>
  <c r="I11527" i="7" s="1"/>
  <c r="I11528" i="7" a="1"/>
  <c r="I11528" i="7" s="1"/>
  <c r="I11529" i="7" a="1"/>
  <c r="I11529" i="7" s="1"/>
  <c r="I11530" i="7" a="1"/>
  <c r="I11530" i="7" s="1"/>
  <c r="I11531" i="7" a="1"/>
  <c r="I11531" i="7" s="1"/>
  <c r="I11532" i="7" a="1"/>
  <c r="I11532" i="7" s="1"/>
  <c r="I11533" i="7" a="1"/>
  <c r="I11533" i="7" s="1"/>
  <c r="I11534" i="7" a="1"/>
  <c r="I11534" i="7" s="1"/>
  <c r="I11535" i="7" a="1"/>
  <c r="I11535" i="7" s="1"/>
  <c r="I11536" i="7" a="1"/>
  <c r="I11536" i="7" s="1"/>
  <c r="I11537" i="7" a="1"/>
  <c r="I11537" i="7" s="1"/>
  <c r="I11538" i="7" a="1"/>
  <c r="I11538" i="7" s="1"/>
  <c r="I11539" i="7" a="1"/>
  <c r="I11539" i="7" s="1"/>
  <c r="I11540" i="7" a="1"/>
  <c r="I11540" i="7" s="1"/>
  <c r="I11541" i="7" a="1"/>
  <c r="I11541" i="7" s="1"/>
  <c r="I11542" i="7" a="1"/>
  <c r="I11542" i="7" s="1"/>
  <c r="I11543" i="7" a="1"/>
  <c r="I11543" i="7" s="1"/>
  <c r="I11544" i="7" a="1"/>
  <c r="I11544" i="7" s="1"/>
  <c r="I11545" i="7" a="1"/>
  <c r="I11545" i="7" s="1"/>
  <c r="I11546" i="7" a="1"/>
  <c r="I11546" i="7" s="1"/>
  <c r="I11547" i="7" a="1"/>
  <c r="I11547" i="7" s="1"/>
  <c r="I11548" i="7" a="1"/>
  <c r="I11548" i="7" s="1"/>
  <c r="I11549" i="7" a="1"/>
  <c r="I11549" i="7" s="1"/>
  <c r="I11550" i="7" a="1"/>
  <c r="I11550" i="7" s="1"/>
  <c r="I11551" i="7" a="1"/>
  <c r="I11551" i="7" s="1"/>
  <c r="I11552" i="7" a="1"/>
  <c r="I11552" i="7" s="1"/>
  <c r="I11553" i="7" a="1"/>
  <c r="I11553" i="7" s="1"/>
  <c r="I11554" i="7" a="1"/>
  <c r="I11554" i="7" s="1"/>
  <c r="I11555" i="7" a="1"/>
  <c r="I11555" i="7" s="1"/>
  <c r="I11556" i="7" a="1"/>
  <c r="I11556" i="7" s="1"/>
  <c r="I11557" i="7" a="1"/>
  <c r="I11557" i="7" s="1"/>
  <c r="I11558" i="7" a="1"/>
  <c r="I11558" i="7" s="1"/>
  <c r="I11559" i="7" a="1"/>
  <c r="I11559" i="7" s="1"/>
  <c r="I11560" i="7" a="1"/>
  <c r="I11560" i="7" s="1"/>
  <c r="I11561" i="7" a="1"/>
  <c r="I11561" i="7" s="1"/>
  <c r="I11562" i="7" a="1"/>
  <c r="I11562" i="7" s="1"/>
  <c r="I11563" i="7" a="1"/>
  <c r="I11563" i="7" s="1"/>
  <c r="I11564" i="7" a="1"/>
  <c r="I11564" i="7" s="1"/>
  <c r="I11565" i="7" a="1"/>
  <c r="I11565" i="7" s="1"/>
  <c r="I11566" i="7" a="1"/>
  <c r="I11566" i="7" s="1"/>
  <c r="I11567" i="7" a="1"/>
  <c r="I11567" i="7" s="1"/>
  <c r="I11568" i="7" a="1"/>
  <c r="I11568" i="7" s="1"/>
  <c r="I11569" i="7" a="1"/>
  <c r="I11569" i="7" s="1"/>
  <c r="I11570" i="7" a="1"/>
  <c r="I11570" i="7" s="1"/>
  <c r="I11571" i="7" a="1"/>
  <c r="I11571" i="7" s="1"/>
  <c r="I11572" i="7" a="1"/>
  <c r="I11572" i="7" s="1"/>
  <c r="I11573" i="7" a="1"/>
  <c r="I11573" i="7" s="1"/>
  <c r="I11574" i="7" a="1"/>
  <c r="I11574" i="7" s="1"/>
  <c r="I11575" i="7" a="1"/>
  <c r="I11575" i="7" s="1"/>
  <c r="I11576" i="7" a="1"/>
  <c r="I11576" i="7" s="1"/>
  <c r="I11577" i="7" a="1"/>
  <c r="I11577" i="7" s="1"/>
  <c r="I11578" i="7" a="1"/>
  <c r="I11578" i="7" s="1"/>
  <c r="I11579" i="7" a="1"/>
  <c r="I11579" i="7" s="1"/>
  <c r="I11580" i="7" a="1"/>
  <c r="I11580" i="7" s="1"/>
  <c r="I11581" i="7" a="1"/>
  <c r="I11581" i="7" s="1"/>
  <c r="I11582" i="7" a="1"/>
  <c r="I11582" i="7" s="1"/>
  <c r="I11583" i="7" a="1"/>
  <c r="I11583" i="7" s="1"/>
  <c r="I11584" i="7" a="1"/>
  <c r="I11584" i="7" s="1"/>
  <c r="I11585" i="7" a="1"/>
  <c r="I11585" i="7" s="1"/>
  <c r="I11586" i="7" a="1"/>
  <c r="I11586" i="7" s="1"/>
  <c r="I11587" i="7" a="1"/>
  <c r="I11587" i="7" s="1"/>
  <c r="I11588" i="7" a="1"/>
  <c r="I11588" i="7" s="1"/>
  <c r="I11589" i="7" a="1"/>
  <c r="I11589" i="7" s="1"/>
  <c r="I11590" i="7" a="1"/>
  <c r="I11590" i="7" s="1"/>
  <c r="I11591" i="7" a="1"/>
  <c r="I11591" i="7" s="1"/>
  <c r="I11592" i="7" a="1"/>
  <c r="I11592" i="7" s="1"/>
  <c r="I11593" i="7" a="1"/>
  <c r="I11593" i="7" s="1"/>
  <c r="I11594" i="7" a="1"/>
  <c r="I11594" i="7" s="1"/>
  <c r="I11595" i="7" a="1"/>
  <c r="I11595" i="7" s="1"/>
  <c r="I11596" i="7" a="1"/>
  <c r="I11596" i="7" s="1"/>
  <c r="I11597" i="7" a="1"/>
  <c r="I11597" i="7" s="1"/>
  <c r="I11598" i="7" a="1"/>
  <c r="I11598" i="7" s="1"/>
  <c r="I11599" i="7" a="1"/>
  <c r="I11599" i="7" s="1"/>
  <c r="I11600" i="7" a="1"/>
  <c r="I11600" i="7" s="1"/>
  <c r="I11601" i="7" a="1"/>
  <c r="I11601" i="7" s="1"/>
  <c r="I11602" i="7" a="1"/>
  <c r="I11602" i="7" s="1"/>
  <c r="I11603" i="7" a="1"/>
  <c r="I11603" i="7" s="1"/>
  <c r="I11604" i="7" a="1"/>
  <c r="I11604" i="7" s="1"/>
  <c r="I11605" i="7" a="1"/>
  <c r="I11605" i="7" s="1"/>
  <c r="I11606" i="7" a="1"/>
  <c r="I11606" i="7" s="1"/>
  <c r="I11607" i="7" a="1"/>
  <c r="I11607" i="7" s="1"/>
  <c r="I11608" i="7" a="1"/>
  <c r="I11608" i="7" s="1"/>
  <c r="I11609" i="7" a="1"/>
  <c r="I11609" i="7" s="1"/>
  <c r="I11610" i="7" a="1"/>
  <c r="I11610" i="7" s="1"/>
  <c r="I11611" i="7" a="1"/>
  <c r="I11611" i="7" s="1"/>
  <c r="I11612" i="7" a="1"/>
  <c r="I11612" i="7" s="1"/>
  <c r="I11613" i="7" a="1"/>
  <c r="I11613" i="7" s="1"/>
  <c r="I11614" i="7" a="1"/>
  <c r="I11614" i="7" s="1"/>
  <c r="I11615" i="7" a="1"/>
  <c r="I11615" i="7" s="1"/>
  <c r="I11616" i="7" a="1"/>
  <c r="I11616" i="7" s="1"/>
  <c r="I11617" i="7" a="1"/>
  <c r="I11617" i="7" s="1"/>
  <c r="I11618" i="7" a="1"/>
  <c r="I11618" i="7" s="1"/>
  <c r="I11619" i="7" a="1"/>
  <c r="I11619" i="7" s="1"/>
  <c r="I11620" i="7" a="1"/>
  <c r="I11620" i="7" s="1"/>
  <c r="I11621" i="7" a="1"/>
  <c r="I11621" i="7" s="1"/>
  <c r="I11622" i="7" a="1"/>
  <c r="I11622" i="7" s="1"/>
  <c r="I11623" i="7" a="1"/>
  <c r="I11623" i="7" s="1"/>
  <c r="I11624" i="7" a="1"/>
  <c r="I11624" i="7" s="1"/>
  <c r="I11625" i="7" a="1"/>
  <c r="I11625" i="7" s="1"/>
  <c r="I11626" i="7" a="1"/>
  <c r="I11626" i="7" s="1"/>
  <c r="I11627" i="7" a="1"/>
  <c r="I11627" i="7" s="1"/>
  <c r="I11628" i="7" a="1"/>
  <c r="I11628" i="7" s="1"/>
  <c r="I11629" i="7" a="1"/>
  <c r="I11629" i="7" s="1"/>
  <c r="I11630" i="7" a="1"/>
  <c r="I11630" i="7" s="1"/>
  <c r="I11631" i="7" a="1"/>
  <c r="I11631" i="7" s="1"/>
  <c r="I11632" i="7" a="1"/>
  <c r="I11632" i="7" s="1"/>
  <c r="I11633" i="7" a="1"/>
  <c r="I11633" i="7" s="1"/>
  <c r="I11634" i="7" a="1"/>
  <c r="I11634" i="7" s="1"/>
  <c r="I11635" i="7" a="1"/>
  <c r="I11635" i="7" s="1"/>
  <c r="I11636" i="7" a="1"/>
  <c r="I11636" i="7" s="1"/>
  <c r="I11637" i="7" a="1"/>
  <c r="I11637" i="7" s="1"/>
  <c r="I11638" i="7" a="1"/>
  <c r="I11638" i="7" s="1"/>
  <c r="I11639" i="7" a="1"/>
  <c r="I11639" i="7" s="1"/>
  <c r="I11640" i="7" a="1"/>
  <c r="I11640" i="7" s="1"/>
  <c r="I11641" i="7" a="1"/>
  <c r="I11641" i="7" s="1"/>
  <c r="I11642" i="7" a="1"/>
  <c r="I11642" i="7" s="1"/>
  <c r="I11643" i="7" a="1"/>
  <c r="I11643" i="7" s="1"/>
  <c r="I11644" i="7" a="1"/>
  <c r="I11644" i="7" s="1"/>
  <c r="I11645" i="7" a="1"/>
  <c r="I11645" i="7" s="1"/>
  <c r="I11646" i="7" a="1"/>
  <c r="I11646" i="7" s="1"/>
  <c r="I11647" i="7" a="1"/>
  <c r="I11647" i="7" s="1"/>
  <c r="I11648" i="7" a="1"/>
  <c r="I11648" i="7" s="1"/>
  <c r="I11649" i="7" a="1"/>
  <c r="I11649" i="7" s="1"/>
  <c r="I11650" i="7" a="1"/>
  <c r="I11650" i="7" s="1"/>
  <c r="I11651" i="7" a="1"/>
  <c r="I11651" i="7" s="1"/>
  <c r="I11652" i="7" a="1"/>
  <c r="I11652" i="7" s="1"/>
  <c r="I11653" i="7" a="1"/>
  <c r="I11653" i="7" s="1"/>
  <c r="I11654" i="7" a="1"/>
  <c r="I11654" i="7" s="1"/>
  <c r="I11655" i="7" a="1"/>
  <c r="I11655" i="7" s="1"/>
  <c r="I11656" i="7" a="1"/>
  <c r="I11656" i="7" s="1"/>
  <c r="I11657" i="7" a="1"/>
  <c r="I11657" i="7" s="1"/>
  <c r="I11658" i="7" a="1"/>
  <c r="I11658" i="7" s="1"/>
  <c r="I11659" i="7" a="1"/>
  <c r="I11659" i="7" s="1"/>
  <c r="I11660" i="7" a="1"/>
  <c r="I11660" i="7" s="1"/>
  <c r="I11661" i="7" a="1"/>
  <c r="I11661" i="7" s="1"/>
  <c r="I11662" i="7" a="1"/>
  <c r="I11662" i="7" s="1"/>
  <c r="I11663" i="7" a="1"/>
  <c r="I11663" i="7" s="1"/>
  <c r="I11664" i="7" a="1"/>
  <c r="I11664" i="7" s="1"/>
  <c r="I11665" i="7" a="1"/>
  <c r="I11665" i="7" s="1"/>
  <c r="I11666" i="7" a="1"/>
  <c r="I11666" i="7" s="1"/>
  <c r="I11667" i="7" a="1"/>
  <c r="I11667" i="7" s="1"/>
  <c r="I11668" i="7" a="1"/>
  <c r="I11668" i="7" s="1"/>
  <c r="I11669" i="7" a="1"/>
  <c r="I11669" i="7" s="1"/>
  <c r="I11670" i="7" a="1"/>
  <c r="I11670" i="7" s="1"/>
  <c r="I11671" i="7" a="1"/>
  <c r="I11671" i="7" s="1"/>
  <c r="I11672" i="7" a="1"/>
  <c r="I11672" i="7" s="1"/>
  <c r="I11673" i="7" a="1"/>
  <c r="I11673" i="7" s="1"/>
  <c r="I11674" i="7" a="1"/>
  <c r="I11674" i="7" s="1"/>
  <c r="I11675" i="7" a="1"/>
  <c r="I11675" i="7" s="1"/>
  <c r="I11676" i="7" a="1"/>
  <c r="I11676" i="7" s="1"/>
  <c r="I11677" i="7" a="1"/>
  <c r="I11677" i="7" s="1"/>
  <c r="I11678" i="7" a="1"/>
  <c r="I11678" i="7" s="1"/>
  <c r="I11679" i="7" a="1"/>
  <c r="I11679" i="7" s="1"/>
  <c r="I11680" i="7" a="1"/>
  <c r="I11680" i="7" s="1"/>
  <c r="I11681" i="7" a="1"/>
  <c r="I11681" i="7" s="1"/>
  <c r="I11682" i="7" a="1"/>
  <c r="I11682" i="7" s="1"/>
  <c r="I11683" i="7" a="1"/>
  <c r="I11683" i="7" s="1"/>
  <c r="I11684" i="7" a="1"/>
  <c r="I11684" i="7" s="1"/>
  <c r="I11685" i="7" a="1"/>
  <c r="I11685" i="7" s="1"/>
  <c r="I11686" i="7" a="1"/>
  <c r="I11686" i="7" s="1"/>
  <c r="I11687" i="7" a="1"/>
  <c r="I11687" i="7" s="1"/>
  <c r="I11688" i="7" a="1"/>
  <c r="I11688" i="7" s="1"/>
  <c r="I11689" i="7" a="1"/>
  <c r="I11689" i="7" s="1"/>
  <c r="I11690" i="7" a="1"/>
  <c r="I11690" i="7" s="1"/>
  <c r="I11691" i="7" a="1"/>
  <c r="I11691" i="7" s="1"/>
  <c r="I11692" i="7" a="1"/>
  <c r="I11692" i="7" s="1"/>
  <c r="I11693" i="7" a="1"/>
  <c r="I11693" i="7" s="1"/>
  <c r="I11694" i="7" a="1"/>
  <c r="I11694" i="7" s="1"/>
  <c r="I11695" i="7" a="1"/>
  <c r="I11695" i="7" s="1"/>
  <c r="I11696" i="7" a="1"/>
  <c r="I11696" i="7" s="1"/>
  <c r="I11697" i="7" a="1"/>
  <c r="I11697" i="7" s="1"/>
  <c r="I11698" i="7" a="1"/>
  <c r="I11698" i="7" s="1"/>
  <c r="I11699" i="7" a="1"/>
  <c r="I11699" i="7" s="1"/>
  <c r="I11700" i="7" a="1"/>
  <c r="I11700" i="7" s="1"/>
  <c r="I11701" i="7" a="1"/>
  <c r="I11701" i="7" s="1"/>
  <c r="I11702" i="7" a="1"/>
  <c r="I11702" i="7" s="1"/>
  <c r="I11703" i="7" a="1"/>
  <c r="I11703" i="7" s="1"/>
  <c r="I11704" i="7" a="1"/>
  <c r="I11704" i="7" s="1"/>
  <c r="I11705" i="7" a="1"/>
  <c r="I11705" i="7" s="1"/>
  <c r="I11706" i="7" a="1"/>
  <c r="I11706" i="7" s="1"/>
  <c r="I11707" i="7" a="1"/>
  <c r="I11707" i="7" s="1"/>
  <c r="I11708" i="7" a="1"/>
  <c r="I11708" i="7" s="1"/>
  <c r="I11709" i="7" a="1"/>
  <c r="I11709" i="7" s="1"/>
  <c r="I11710" i="7" a="1"/>
  <c r="I11710" i="7" s="1"/>
  <c r="I11711" i="7" a="1"/>
  <c r="I11711" i="7" s="1"/>
  <c r="I11712" i="7" a="1"/>
  <c r="I11712" i="7" s="1"/>
  <c r="I11713" i="7" a="1"/>
  <c r="I11713" i="7" s="1"/>
  <c r="I11714" i="7" a="1"/>
  <c r="I11714" i="7" s="1"/>
  <c r="I11715" i="7" a="1"/>
  <c r="I11715" i="7" s="1"/>
  <c r="I11716" i="7" a="1"/>
  <c r="I11716" i="7" s="1"/>
  <c r="I11717" i="7" a="1"/>
  <c r="I11717" i="7" s="1"/>
  <c r="I11718" i="7" a="1"/>
  <c r="I11718" i="7" s="1"/>
  <c r="I11719" i="7" a="1"/>
  <c r="I11719" i="7" s="1"/>
  <c r="I11720" i="7" a="1"/>
  <c r="I11720" i="7" s="1"/>
  <c r="I11721" i="7" a="1"/>
  <c r="I11721" i="7" s="1"/>
  <c r="I11722" i="7" a="1"/>
  <c r="I11722" i="7" s="1"/>
  <c r="I11723" i="7" a="1"/>
  <c r="I11723" i="7" s="1"/>
  <c r="I11724" i="7" a="1"/>
  <c r="I11724" i="7" s="1"/>
  <c r="I11725" i="7" a="1"/>
  <c r="I11725" i="7" s="1"/>
  <c r="I11726" i="7" a="1"/>
  <c r="I11726" i="7" s="1"/>
  <c r="I11727" i="7" a="1"/>
  <c r="I11727" i="7" s="1"/>
  <c r="I11728" i="7" a="1"/>
  <c r="I11728" i="7" s="1"/>
  <c r="I11729" i="7" a="1"/>
  <c r="I11729" i="7" s="1"/>
  <c r="I11730" i="7" a="1"/>
  <c r="I11730" i="7" s="1"/>
  <c r="I11731" i="7" a="1"/>
  <c r="I11731" i="7" s="1"/>
  <c r="I11732" i="7" a="1"/>
  <c r="I11732" i="7" s="1"/>
  <c r="I11733" i="7" a="1"/>
  <c r="I11733" i="7" s="1"/>
  <c r="I11734" i="7" a="1"/>
  <c r="I11734" i="7" s="1"/>
  <c r="I11735" i="7" a="1"/>
  <c r="I11735" i="7" s="1"/>
  <c r="I11736" i="7" a="1"/>
  <c r="I11736" i="7" s="1"/>
  <c r="I11737" i="7" a="1"/>
  <c r="I11737" i="7" s="1"/>
  <c r="I11738" i="7" a="1"/>
  <c r="I11738" i="7" s="1"/>
  <c r="I11739" i="7" a="1"/>
  <c r="I11739" i="7" s="1"/>
  <c r="I11740" i="7" a="1"/>
  <c r="I11740" i="7" s="1"/>
  <c r="I11741" i="7" a="1"/>
  <c r="I11741" i="7" s="1"/>
  <c r="I11742" i="7" a="1"/>
  <c r="I11742" i="7" s="1"/>
  <c r="I11743" i="7" a="1"/>
  <c r="I11743" i="7" s="1"/>
  <c r="I11744" i="7" a="1"/>
  <c r="I11744" i="7" s="1"/>
  <c r="I11745" i="7" a="1"/>
  <c r="I11745" i="7" s="1"/>
  <c r="I11746" i="7" a="1"/>
  <c r="I11746" i="7" s="1"/>
  <c r="I11747" i="7" a="1"/>
  <c r="I11747" i="7" s="1"/>
  <c r="I11748" i="7" a="1"/>
  <c r="I11748" i="7" s="1"/>
  <c r="I11749" i="7" a="1"/>
  <c r="I11749" i="7" s="1"/>
  <c r="I11750" i="7" a="1"/>
  <c r="I11750" i="7" s="1"/>
  <c r="I11751" i="7" a="1"/>
  <c r="I11751" i="7" s="1"/>
  <c r="I11752" i="7" a="1"/>
  <c r="I11752" i="7" s="1"/>
  <c r="I11753" i="7" a="1"/>
  <c r="I11753" i="7" s="1"/>
  <c r="I11754" i="7" a="1"/>
  <c r="I11754" i="7" s="1"/>
  <c r="I11755" i="7" a="1"/>
  <c r="I11755" i="7" s="1"/>
  <c r="I11756" i="7" a="1"/>
  <c r="I11756" i="7" s="1"/>
  <c r="I11757" i="7" a="1"/>
  <c r="I11757" i="7" s="1"/>
  <c r="I11758" i="7" a="1"/>
  <c r="I11758" i="7" s="1"/>
  <c r="I11759" i="7" a="1"/>
  <c r="I11759" i="7" s="1"/>
  <c r="I11760" i="7" a="1"/>
  <c r="I11760" i="7" s="1"/>
  <c r="I11761" i="7" a="1"/>
  <c r="I11761" i="7" s="1"/>
  <c r="I11762" i="7" a="1"/>
  <c r="I11762" i="7" s="1"/>
  <c r="I11763" i="7" a="1"/>
  <c r="I11763" i="7" s="1"/>
  <c r="I11764" i="7" a="1"/>
  <c r="I11764" i="7" s="1"/>
  <c r="I11765" i="7" a="1"/>
  <c r="I11765" i="7" s="1"/>
  <c r="I11766" i="7" a="1"/>
  <c r="I11766" i="7" s="1"/>
  <c r="I11767" i="7" a="1"/>
  <c r="I11767" i="7" s="1"/>
  <c r="I11768" i="7" a="1"/>
  <c r="I11768" i="7" s="1"/>
  <c r="I11769" i="7" a="1"/>
  <c r="I11769" i="7" s="1"/>
  <c r="I11770" i="7" a="1"/>
  <c r="I11770" i="7" s="1"/>
  <c r="I11771" i="7" a="1"/>
  <c r="I11771" i="7" s="1"/>
  <c r="I11772" i="7" a="1"/>
  <c r="I11772" i="7" s="1"/>
  <c r="I11773" i="7" a="1"/>
  <c r="I11773" i="7" s="1"/>
  <c r="I11774" i="7" a="1"/>
  <c r="I11774" i="7" s="1"/>
  <c r="I11775" i="7" a="1"/>
  <c r="I11775" i="7" s="1"/>
  <c r="I11776" i="7" a="1"/>
  <c r="I11776" i="7" s="1"/>
  <c r="I11777" i="7" a="1"/>
  <c r="I11777" i="7" s="1"/>
  <c r="I11778" i="7" a="1"/>
  <c r="I11778" i="7" s="1"/>
  <c r="I11779" i="7" a="1"/>
  <c r="I11779" i="7" s="1"/>
  <c r="I11780" i="7" a="1"/>
  <c r="I11780" i="7" s="1"/>
  <c r="I11781" i="7" a="1"/>
  <c r="I11781" i="7" s="1"/>
  <c r="I11782" i="7" a="1"/>
  <c r="I11782" i="7" s="1"/>
  <c r="I11783" i="7" a="1"/>
  <c r="I11783" i="7" s="1"/>
  <c r="I11784" i="7" a="1"/>
  <c r="I11784" i="7" s="1"/>
  <c r="I11785" i="7" a="1"/>
  <c r="I11785" i="7" s="1"/>
  <c r="I11786" i="7" a="1"/>
  <c r="I11786" i="7" s="1"/>
  <c r="I11787" i="7" a="1"/>
  <c r="I11787" i="7" s="1"/>
  <c r="I11788" i="7" a="1"/>
  <c r="I11788" i="7" s="1"/>
  <c r="I11789" i="7" a="1"/>
  <c r="I11789" i="7" s="1"/>
  <c r="I11790" i="7" a="1"/>
  <c r="I11790" i="7" s="1"/>
  <c r="I11791" i="7" a="1"/>
  <c r="I11791" i="7" s="1"/>
  <c r="I11792" i="7" a="1"/>
  <c r="I11792" i="7" s="1"/>
  <c r="I11793" i="7" a="1"/>
  <c r="I11793" i="7" s="1"/>
  <c r="I11794" i="7" a="1"/>
  <c r="I11794" i="7" s="1"/>
  <c r="I11795" i="7" a="1"/>
  <c r="I11795" i="7" s="1"/>
  <c r="I11796" i="7" a="1"/>
  <c r="I11796" i="7" s="1"/>
  <c r="I11797" i="7" a="1"/>
  <c r="I11797" i="7" s="1"/>
  <c r="I11798" i="7" a="1"/>
  <c r="I11798" i="7" s="1"/>
  <c r="I11799" i="7" a="1"/>
  <c r="I11799" i="7" s="1"/>
  <c r="I11800" i="7" a="1"/>
  <c r="I11800" i="7" s="1"/>
  <c r="I11801" i="7" a="1"/>
  <c r="I11801" i="7" s="1"/>
  <c r="I11802" i="7" a="1"/>
  <c r="I11802" i="7" s="1"/>
  <c r="I11803" i="7" a="1"/>
  <c r="I11803" i="7" s="1"/>
  <c r="I11804" i="7" a="1"/>
  <c r="I11804" i="7" s="1"/>
  <c r="I11805" i="7" a="1"/>
  <c r="I11805" i="7" s="1"/>
  <c r="I11806" i="7" a="1"/>
  <c r="I11806" i="7" s="1"/>
  <c r="I11807" i="7" a="1"/>
  <c r="I11807" i="7" s="1"/>
  <c r="I11808" i="7" a="1"/>
  <c r="I11808" i="7" s="1"/>
  <c r="I11809" i="7" a="1"/>
  <c r="I11809" i="7" s="1"/>
  <c r="I11810" i="7" a="1"/>
  <c r="I11810" i="7" s="1"/>
  <c r="I11811" i="7" a="1"/>
  <c r="I11811" i="7" s="1"/>
  <c r="I11812" i="7" a="1"/>
  <c r="I11812" i="7" s="1"/>
  <c r="I11813" i="7" a="1"/>
  <c r="I11813" i="7" s="1"/>
  <c r="I11814" i="7" a="1"/>
  <c r="I11814" i="7" s="1"/>
  <c r="I11815" i="7" a="1"/>
  <c r="I11815" i="7" s="1"/>
  <c r="I11816" i="7" a="1"/>
  <c r="I11816" i="7" s="1"/>
  <c r="I11817" i="7" a="1"/>
  <c r="I11817" i="7" s="1"/>
  <c r="I11818" i="7" a="1"/>
  <c r="I11818" i="7" s="1"/>
  <c r="I11819" i="7" a="1"/>
  <c r="I11819" i="7" s="1"/>
  <c r="I11820" i="7" a="1"/>
  <c r="I11820" i="7" s="1"/>
  <c r="I11821" i="7" a="1"/>
  <c r="I11821" i="7" s="1"/>
  <c r="I11822" i="7" a="1"/>
  <c r="I11822" i="7" s="1"/>
  <c r="I11823" i="7" a="1"/>
  <c r="I11823" i="7" s="1"/>
  <c r="I11824" i="7" a="1"/>
  <c r="I11824" i="7" s="1"/>
  <c r="I11825" i="7" a="1"/>
  <c r="I11825" i="7" s="1"/>
  <c r="I11826" i="7" a="1"/>
  <c r="I11826" i="7" s="1"/>
  <c r="I11827" i="7" a="1"/>
  <c r="I11827" i="7" s="1"/>
  <c r="I11828" i="7" a="1"/>
  <c r="I11828" i="7" s="1"/>
  <c r="I11829" i="7" a="1"/>
  <c r="I11829" i="7" s="1"/>
  <c r="I11830" i="7" a="1"/>
  <c r="I11830" i="7" s="1"/>
  <c r="I11831" i="7" a="1"/>
  <c r="I11831" i="7" s="1"/>
  <c r="I11832" i="7" a="1"/>
  <c r="I11832" i="7" s="1"/>
  <c r="I11833" i="7" a="1"/>
  <c r="I11833" i="7" s="1"/>
  <c r="I11834" i="7" a="1"/>
  <c r="I11834" i="7" s="1"/>
  <c r="I11835" i="7" a="1"/>
  <c r="I11835" i="7" s="1"/>
  <c r="I11836" i="7" a="1"/>
  <c r="I11836" i="7" s="1"/>
  <c r="I11837" i="7" a="1"/>
  <c r="I11837" i="7" s="1"/>
  <c r="I11838" i="7" a="1"/>
  <c r="I11838" i="7" s="1"/>
  <c r="I11839" i="7" a="1"/>
  <c r="I11839" i="7" s="1"/>
  <c r="I11840" i="7" a="1"/>
  <c r="I11840" i="7" s="1"/>
  <c r="I11841" i="7" a="1"/>
  <c r="I11841" i="7" s="1"/>
  <c r="I11842" i="7" a="1"/>
  <c r="I11842" i="7" s="1"/>
  <c r="I11843" i="7" a="1"/>
  <c r="I11843" i="7" s="1"/>
  <c r="I11844" i="7" a="1"/>
  <c r="I11844" i="7" s="1"/>
  <c r="I11845" i="7" a="1"/>
  <c r="I11845" i="7" s="1"/>
  <c r="I11846" i="7" a="1"/>
  <c r="I11846" i="7" s="1"/>
  <c r="I11847" i="7" a="1"/>
  <c r="I11847" i="7" s="1"/>
  <c r="I11848" i="7" a="1"/>
  <c r="I11848" i="7" s="1"/>
  <c r="I11849" i="7" a="1"/>
  <c r="I11849" i="7" s="1"/>
  <c r="I11850" i="7" a="1"/>
  <c r="I11850" i="7" s="1"/>
  <c r="I11851" i="7" a="1"/>
  <c r="I11851" i="7" s="1"/>
  <c r="I11852" i="7" a="1"/>
  <c r="I11852" i="7" s="1"/>
  <c r="I11853" i="7" a="1"/>
  <c r="I11853" i="7" s="1"/>
  <c r="I11854" i="7" a="1"/>
  <c r="I11854" i="7" s="1"/>
  <c r="I11855" i="7" a="1"/>
  <c r="I11855" i="7" s="1"/>
  <c r="I11856" i="7" a="1"/>
  <c r="I11856" i="7" s="1"/>
  <c r="I11857" i="7" a="1"/>
  <c r="I11857" i="7" s="1"/>
  <c r="I11858" i="7" a="1"/>
  <c r="I11858" i="7" s="1"/>
  <c r="I11859" i="7" a="1"/>
  <c r="I11859" i="7" s="1"/>
  <c r="I11860" i="7" a="1"/>
  <c r="I11860" i="7" s="1"/>
  <c r="I11861" i="7" a="1"/>
  <c r="I11861" i="7" s="1"/>
  <c r="I11862" i="7" a="1"/>
  <c r="I11862" i="7" s="1"/>
  <c r="I11863" i="7" a="1"/>
  <c r="I11863" i="7" s="1"/>
  <c r="I11864" i="7" a="1"/>
  <c r="I11864" i="7" s="1"/>
  <c r="I11865" i="7" a="1"/>
  <c r="I11865" i="7" s="1"/>
  <c r="I11866" i="7" a="1"/>
  <c r="I11866" i="7" s="1"/>
  <c r="I11867" i="7" a="1"/>
  <c r="I11867" i="7" s="1"/>
  <c r="I11868" i="7" a="1"/>
  <c r="I11868" i="7" s="1"/>
  <c r="I11869" i="7" a="1"/>
  <c r="I11869" i="7" s="1"/>
  <c r="I11870" i="7" a="1"/>
  <c r="I11870" i="7" s="1"/>
  <c r="I11871" i="7" a="1"/>
  <c r="I11871" i="7" s="1"/>
  <c r="I11872" i="7" a="1"/>
  <c r="I11872" i="7" s="1"/>
  <c r="I11873" i="7" a="1"/>
  <c r="I11873" i="7" s="1"/>
  <c r="I11874" i="7" a="1"/>
  <c r="I11874" i="7" s="1"/>
  <c r="I11875" i="7" a="1"/>
  <c r="I11875" i="7" s="1"/>
  <c r="I11876" i="7" a="1"/>
  <c r="I11876" i="7" s="1"/>
  <c r="I11877" i="7" a="1"/>
  <c r="I11877" i="7" s="1"/>
  <c r="I11878" i="7" a="1"/>
  <c r="I11878" i="7" s="1"/>
  <c r="I11879" i="7" a="1"/>
  <c r="I11879" i="7" s="1"/>
  <c r="I11880" i="7" a="1"/>
  <c r="I11880" i="7" s="1"/>
  <c r="I11881" i="7" a="1"/>
  <c r="I11881" i="7" s="1"/>
  <c r="I11882" i="7" a="1"/>
  <c r="I11882" i="7" s="1"/>
  <c r="I11883" i="7" a="1"/>
  <c r="I11883" i="7" s="1"/>
  <c r="I11884" i="7" a="1"/>
  <c r="I11884" i="7" s="1"/>
  <c r="I11885" i="7" a="1"/>
  <c r="I11885" i="7" s="1"/>
  <c r="I11886" i="7" a="1"/>
  <c r="I11886" i="7" s="1"/>
  <c r="I11887" i="7" a="1"/>
  <c r="I11887" i="7" s="1"/>
  <c r="I11888" i="7" a="1"/>
  <c r="I11888" i="7" s="1"/>
  <c r="I11889" i="7" a="1"/>
  <c r="I11889" i="7" s="1"/>
  <c r="I11890" i="7" a="1"/>
  <c r="I11890" i="7" s="1"/>
  <c r="I11891" i="7" a="1"/>
  <c r="I11891" i="7" s="1"/>
  <c r="I11892" i="7" a="1"/>
  <c r="I11892" i="7" s="1"/>
  <c r="I11893" i="7" a="1"/>
  <c r="I11893" i="7" s="1"/>
  <c r="I11894" i="7" a="1"/>
  <c r="I11894" i="7" s="1"/>
  <c r="I11895" i="7" a="1"/>
  <c r="I11895" i="7" s="1"/>
  <c r="I11896" i="7" a="1"/>
  <c r="I11896" i="7" s="1"/>
  <c r="I11897" i="7" a="1"/>
  <c r="I11897" i="7" s="1"/>
  <c r="I11898" i="7" a="1"/>
  <c r="I11898" i="7" s="1"/>
  <c r="I11899" i="7" a="1"/>
  <c r="I11899" i="7" s="1"/>
  <c r="I11900" i="7" a="1"/>
  <c r="I11900" i="7" s="1"/>
  <c r="I11901" i="7" a="1"/>
  <c r="I11901" i="7" s="1"/>
  <c r="I11902" i="7" a="1"/>
  <c r="I11902" i="7" s="1"/>
  <c r="I11903" i="7" a="1"/>
  <c r="I11903" i="7" s="1"/>
  <c r="I11904" i="7" a="1"/>
  <c r="I11904" i="7" s="1"/>
  <c r="I11905" i="7" a="1"/>
  <c r="I11905" i="7" s="1"/>
  <c r="I11906" i="7" a="1"/>
  <c r="I11906" i="7" s="1"/>
  <c r="I11907" i="7" a="1"/>
  <c r="I11907" i="7" s="1"/>
  <c r="I11908" i="7" a="1"/>
  <c r="I11908" i="7" s="1"/>
  <c r="I11909" i="7" a="1"/>
  <c r="I11909" i="7" s="1"/>
  <c r="I11910" i="7" a="1"/>
  <c r="I11910" i="7" s="1"/>
  <c r="I11911" i="7" a="1"/>
  <c r="I11911" i="7" s="1"/>
  <c r="I11912" i="7" a="1"/>
  <c r="I11912" i="7" s="1"/>
  <c r="I11913" i="7" a="1"/>
  <c r="I11913" i="7" s="1"/>
  <c r="I11914" i="7" a="1"/>
  <c r="I11914" i="7" s="1"/>
  <c r="I11915" i="7" a="1"/>
  <c r="I11915" i="7" s="1"/>
  <c r="I11916" i="7" a="1"/>
  <c r="I11916" i="7" s="1"/>
  <c r="I11917" i="7" a="1"/>
  <c r="I11917" i="7" s="1"/>
  <c r="I11918" i="7" a="1"/>
  <c r="I11918" i="7" s="1"/>
  <c r="I11919" i="7" a="1"/>
  <c r="I11919" i="7" s="1"/>
  <c r="I11920" i="7" a="1"/>
  <c r="I11920" i="7" s="1"/>
  <c r="I11921" i="7" a="1"/>
  <c r="I11921" i="7" s="1"/>
  <c r="I11922" i="7" a="1"/>
  <c r="I11922" i="7" s="1"/>
  <c r="I11923" i="7" a="1"/>
  <c r="I11923" i="7" s="1"/>
  <c r="I11924" i="7" a="1"/>
  <c r="I11924" i="7" s="1"/>
  <c r="I11925" i="7" a="1"/>
  <c r="I11925" i="7" s="1"/>
  <c r="I11926" i="7" a="1"/>
  <c r="I11926" i="7" s="1"/>
  <c r="I11927" i="7" a="1"/>
  <c r="I11927" i="7" s="1"/>
  <c r="I11928" i="7" a="1"/>
  <c r="I11928" i="7" s="1"/>
  <c r="I11929" i="7" a="1"/>
  <c r="I11929" i="7" s="1"/>
  <c r="I11930" i="7" a="1"/>
  <c r="I11930" i="7" s="1"/>
  <c r="I11931" i="7" a="1"/>
  <c r="I11931" i="7" s="1"/>
  <c r="I11932" i="7" a="1"/>
  <c r="I11932" i="7" s="1"/>
  <c r="I11933" i="7" a="1"/>
  <c r="I11933" i="7" s="1"/>
  <c r="I11934" i="7" a="1"/>
  <c r="I11934" i="7" s="1"/>
  <c r="I11935" i="7" a="1"/>
  <c r="I11935" i="7" s="1"/>
  <c r="I11936" i="7" a="1"/>
  <c r="I11936" i="7" s="1"/>
  <c r="I11937" i="7" a="1"/>
  <c r="I11937" i="7" s="1"/>
  <c r="I11938" i="7" a="1"/>
  <c r="I11938" i="7" s="1"/>
  <c r="I11939" i="7" a="1"/>
  <c r="I11939" i="7" s="1"/>
  <c r="I11940" i="7" a="1"/>
  <c r="I11940" i="7" s="1"/>
  <c r="I11941" i="7" a="1"/>
  <c r="I11941" i="7" s="1"/>
  <c r="I11942" i="7" a="1"/>
  <c r="I11942" i="7" s="1"/>
  <c r="I11943" i="7" a="1"/>
  <c r="I11943" i="7" s="1"/>
  <c r="I11944" i="7" a="1"/>
  <c r="I11944" i="7" s="1"/>
  <c r="I11945" i="7" a="1"/>
  <c r="I11945" i="7" s="1"/>
  <c r="I11946" i="7" a="1"/>
  <c r="I11946" i="7" s="1"/>
  <c r="I11947" i="7" a="1"/>
  <c r="I11947" i="7" s="1"/>
  <c r="I11948" i="7" a="1"/>
  <c r="I11948" i="7" s="1"/>
  <c r="I11949" i="7" a="1"/>
  <c r="I11949" i="7" s="1"/>
  <c r="I11950" i="7" a="1"/>
  <c r="I11950" i="7" s="1"/>
  <c r="I11951" i="7" a="1"/>
  <c r="I11951" i="7" s="1"/>
  <c r="I11952" i="7" a="1"/>
  <c r="I11952" i="7" s="1"/>
  <c r="I11953" i="7" a="1"/>
  <c r="I11953" i="7" s="1"/>
  <c r="I11954" i="7" a="1"/>
  <c r="I11954" i="7" s="1"/>
  <c r="I11955" i="7" a="1"/>
  <c r="I11955" i="7" s="1"/>
  <c r="I11956" i="7" a="1"/>
  <c r="I11956" i="7" s="1"/>
  <c r="I11957" i="7" a="1"/>
  <c r="I11957" i="7" s="1"/>
  <c r="I11958" i="7" a="1"/>
  <c r="I11958" i="7" s="1"/>
  <c r="I11959" i="7" a="1"/>
  <c r="I11959" i="7" s="1"/>
  <c r="I11960" i="7" a="1"/>
  <c r="I11960" i="7" s="1"/>
  <c r="I11961" i="7" a="1"/>
  <c r="I11961" i="7" s="1"/>
  <c r="I11962" i="7" a="1"/>
  <c r="I11962" i="7" s="1"/>
  <c r="I11963" i="7" a="1"/>
  <c r="I11963" i="7" s="1"/>
  <c r="I11964" i="7" a="1"/>
  <c r="I11964" i="7" s="1"/>
  <c r="I11965" i="7" a="1"/>
  <c r="I11965" i="7" s="1"/>
  <c r="I11966" i="7" a="1"/>
  <c r="I11966" i="7" s="1"/>
  <c r="I11967" i="7" a="1"/>
  <c r="I11967" i="7" s="1"/>
  <c r="I11968" i="7" a="1"/>
  <c r="I11968" i="7" s="1"/>
  <c r="I11969" i="7" a="1"/>
  <c r="I11969" i="7" s="1"/>
  <c r="I11970" i="7" a="1"/>
  <c r="I11970" i="7" s="1"/>
  <c r="I11971" i="7" a="1"/>
  <c r="I11971" i="7" s="1"/>
  <c r="I11972" i="7" a="1"/>
  <c r="I11972" i="7" s="1"/>
  <c r="I11973" i="7" a="1"/>
  <c r="I11973" i="7" s="1"/>
  <c r="I11974" i="7" a="1"/>
  <c r="I11974" i="7" s="1"/>
  <c r="I11975" i="7" a="1"/>
  <c r="I11975" i="7" s="1"/>
  <c r="I11976" i="7" a="1"/>
  <c r="I11976" i="7" s="1"/>
  <c r="I11977" i="7" a="1"/>
  <c r="I11977" i="7" s="1"/>
  <c r="I11978" i="7" a="1"/>
  <c r="I11978" i="7" s="1"/>
  <c r="I11979" i="7" a="1"/>
  <c r="I11979" i="7" s="1"/>
  <c r="I11980" i="7" a="1"/>
  <c r="I11980" i="7" s="1"/>
  <c r="I11981" i="7" a="1"/>
  <c r="I11981" i="7" s="1"/>
  <c r="I11982" i="7" a="1"/>
  <c r="I11982" i="7" s="1"/>
  <c r="I11983" i="7" a="1"/>
  <c r="I11983" i="7" s="1"/>
  <c r="I11984" i="7" a="1"/>
  <c r="I11984" i="7" s="1"/>
  <c r="I11985" i="7" a="1"/>
  <c r="I11985" i="7" s="1"/>
  <c r="I11986" i="7" a="1"/>
  <c r="I11986" i="7" s="1"/>
  <c r="I11987" i="7" a="1"/>
  <c r="I11987" i="7" s="1"/>
  <c r="I11988" i="7" a="1"/>
  <c r="I11988" i="7" s="1"/>
  <c r="I11989" i="7" a="1"/>
  <c r="I11989" i="7" s="1"/>
  <c r="I11990" i="7" a="1"/>
  <c r="I11990" i="7" s="1"/>
  <c r="I11991" i="7" a="1"/>
  <c r="I11991" i="7" s="1"/>
  <c r="I11992" i="7" a="1"/>
  <c r="I11992" i="7" s="1"/>
  <c r="I11993" i="7" a="1"/>
  <c r="I11993" i="7" s="1"/>
  <c r="I11994" i="7" a="1"/>
  <c r="I11994" i="7" s="1"/>
  <c r="I11995" i="7" a="1"/>
  <c r="I11995" i="7" s="1"/>
  <c r="I11996" i="7" a="1"/>
  <c r="I11996" i="7" s="1"/>
  <c r="I11997" i="7" a="1"/>
  <c r="I11997" i="7" s="1"/>
  <c r="I11998" i="7" a="1"/>
  <c r="I11998" i="7" s="1"/>
  <c r="I11999" i="7" a="1"/>
  <c r="I11999" i="7" s="1"/>
  <c r="I12000" i="7" a="1"/>
  <c r="I12000" i="7" s="1"/>
  <c r="I12001" i="7" a="1"/>
  <c r="I12001" i="7" s="1"/>
  <c r="I12002" i="7" a="1"/>
  <c r="I12002" i="7" s="1"/>
  <c r="I12003" i="7" a="1"/>
  <c r="I12003" i="7" s="1"/>
  <c r="I12004" i="7" a="1"/>
  <c r="I12004" i="7" s="1"/>
  <c r="I12005" i="7" a="1"/>
  <c r="I12005" i="7" s="1"/>
  <c r="I12006" i="7" a="1"/>
  <c r="I12006" i="7" s="1"/>
  <c r="I12007" i="7" a="1"/>
  <c r="I12007" i="7" s="1"/>
  <c r="I12008" i="7" a="1"/>
  <c r="I12008" i="7" s="1"/>
  <c r="I12009" i="7" a="1"/>
  <c r="I12009" i="7" s="1"/>
  <c r="I12010" i="7" a="1"/>
  <c r="I12010" i="7" s="1"/>
  <c r="I12011" i="7" a="1"/>
  <c r="I12011" i="7" s="1"/>
  <c r="I12012" i="7" a="1"/>
  <c r="I12012" i="7" s="1"/>
  <c r="I12013" i="7" a="1"/>
  <c r="I12013" i="7" s="1"/>
  <c r="I12014" i="7" a="1"/>
  <c r="I12014" i="7" s="1"/>
  <c r="I12015" i="7" a="1"/>
  <c r="I12015" i="7" s="1"/>
  <c r="I12016" i="7" a="1"/>
  <c r="I12016" i="7" s="1"/>
  <c r="I12017" i="7" a="1"/>
  <c r="I12017" i="7" s="1"/>
  <c r="I12018" i="7" a="1"/>
  <c r="I12018" i="7" s="1"/>
  <c r="I12019" i="7" a="1"/>
  <c r="I12019" i="7" s="1"/>
  <c r="I12020" i="7" a="1"/>
  <c r="I12020" i="7" s="1"/>
  <c r="I12021" i="7" a="1"/>
  <c r="I12021" i="7" s="1"/>
  <c r="I12022" i="7" a="1"/>
  <c r="I12022" i="7" s="1"/>
  <c r="I12023" i="7" a="1"/>
  <c r="I12023" i="7" s="1"/>
  <c r="I12024" i="7" a="1"/>
  <c r="I12024" i="7" s="1"/>
  <c r="I12025" i="7" a="1"/>
  <c r="I12025" i="7" s="1"/>
  <c r="I12026" i="7" a="1"/>
  <c r="I12026" i="7" s="1"/>
  <c r="I12027" i="7" a="1"/>
  <c r="I12027" i="7" s="1"/>
  <c r="I12028" i="7" a="1"/>
  <c r="I12028" i="7" s="1"/>
  <c r="I12029" i="7" a="1"/>
  <c r="I12029" i="7" s="1"/>
  <c r="I12030" i="7" a="1"/>
  <c r="I12030" i="7" s="1"/>
  <c r="I12031" i="7" a="1"/>
  <c r="I12031" i="7" s="1"/>
  <c r="I12032" i="7" a="1"/>
  <c r="I12032" i="7" s="1"/>
  <c r="I12033" i="7" a="1"/>
  <c r="I12033" i="7" s="1"/>
  <c r="I12034" i="7" a="1"/>
  <c r="I12034" i="7" s="1"/>
  <c r="I12035" i="7" a="1"/>
  <c r="I12035" i="7" s="1"/>
  <c r="I12036" i="7" a="1"/>
  <c r="I12036" i="7" s="1"/>
  <c r="I12037" i="7" a="1"/>
  <c r="I12037" i="7" s="1"/>
  <c r="I12038" i="7" a="1"/>
  <c r="I12038" i="7" s="1"/>
  <c r="I12039" i="7" a="1"/>
  <c r="I12039" i="7" s="1"/>
  <c r="I12040" i="7" a="1"/>
  <c r="I12040" i="7" s="1"/>
  <c r="I12041" i="7" a="1"/>
  <c r="I12041" i="7" s="1"/>
  <c r="I12042" i="7" a="1"/>
  <c r="I12042" i="7" s="1"/>
  <c r="I12043" i="7" a="1"/>
  <c r="I12043" i="7" s="1"/>
  <c r="I12044" i="7" a="1"/>
  <c r="I12044" i="7" s="1"/>
  <c r="I12045" i="7" a="1"/>
  <c r="I12045" i="7" s="1"/>
  <c r="I12046" i="7" a="1"/>
  <c r="I12046" i="7" s="1"/>
  <c r="I12047" i="7" a="1"/>
  <c r="I12047" i="7" s="1"/>
  <c r="I12048" i="7" a="1"/>
  <c r="I12048" i="7" s="1"/>
  <c r="I12049" i="7" a="1"/>
  <c r="I12049" i="7" s="1"/>
  <c r="I12050" i="7" a="1"/>
  <c r="I12050" i="7" s="1"/>
  <c r="I12051" i="7" a="1"/>
  <c r="I12051" i="7" s="1"/>
  <c r="I12052" i="7" a="1"/>
  <c r="I12052" i="7" s="1"/>
  <c r="I12053" i="7" a="1"/>
  <c r="I12053" i="7" s="1"/>
  <c r="I12054" i="7" a="1"/>
  <c r="I12054" i="7" s="1"/>
  <c r="I12055" i="7" a="1"/>
  <c r="I12055" i="7" s="1"/>
  <c r="I12056" i="7" a="1"/>
  <c r="I12056" i="7" s="1"/>
  <c r="I12057" i="7" a="1"/>
  <c r="I12057" i="7" s="1"/>
  <c r="I12058" i="7" a="1"/>
  <c r="I12058" i="7" s="1"/>
  <c r="I12059" i="7" a="1"/>
  <c r="I12059" i="7" s="1"/>
  <c r="I12060" i="7" a="1"/>
  <c r="I12060" i="7" s="1"/>
  <c r="I12061" i="7" a="1"/>
  <c r="I12061" i="7" s="1"/>
  <c r="I12062" i="7" a="1"/>
  <c r="I12062" i="7" s="1"/>
  <c r="I12063" i="7" a="1"/>
  <c r="I12063" i="7" s="1"/>
  <c r="I12064" i="7" a="1"/>
  <c r="I12064" i="7" s="1"/>
  <c r="I12065" i="7" a="1"/>
  <c r="I12065" i="7" s="1"/>
  <c r="I12066" i="7" a="1"/>
  <c r="I12066" i="7" s="1"/>
  <c r="I12067" i="7" a="1"/>
  <c r="I12067" i="7" s="1"/>
  <c r="I12068" i="7" a="1"/>
  <c r="I12068" i="7" s="1"/>
  <c r="I12069" i="7" a="1"/>
  <c r="I12069" i="7" s="1"/>
  <c r="I12070" i="7" a="1"/>
  <c r="I12070" i="7" s="1"/>
  <c r="I12071" i="7" a="1"/>
  <c r="I12071" i="7" s="1"/>
  <c r="I12072" i="7" a="1"/>
  <c r="I12072" i="7" s="1"/>
  <c r="I12073" i="7" a="1"/>
  <c r="I12073" i="7" s="1"/>
  <c r="I12074" i="7" a="1"/>
  <c r="I12074" i="7" s="1"/>
  <c r="I12075" i="7" a="1"/>
  <c r="I12075" i="7" s="1"/>
  <c r="I12076" i="7" a="1"/>
  <c r="I12076" i="7" s="1"/>
  <c r="I12077" i="7" a="1"/>
  <c r="I12077" i="7" s="1"/>
  <c r="I12078" i="7" a="1"/>
  <c r="I12078" i="7" s="1"/>
  <c r="I12079" i="7" a="1"/>
  <c r="I12079" i="7" s="1"/>
  <c r="I12080" i="7" a="1"/>
  <c r="I12080" i="7" s="1"/>
  <c r="I12081" i="7" a="1"/>
  <c r="I12081" i="7" s="1"/>
  <c r="I12082" i="7" a="1"/>
  <c r="I12082" i="7" s="1"/>
  <c r="I12083" i="7" a="1"/>
  <c r="I12083" i="7" s="1"/>
  <c r="I12084" i="7" a="1"/>
  <c r="I12084" i="7" s="1"/>
  <c r="I12085" i="7" a="1"/>
  <c r="I12085" i="7" s="1"/>
  <c r="I12086" i="7" a="1"/>
  <c r="I12086" i="7" s="1"/>
  <c r="I12087" i="7" a="1"/>
  <c r="I12087" i="7" s="1"/>
  <c r="I12088" i="7" a="1"/>
  <c r="I12088" i="7" s="1"/>
  <c r="I12089" i="7" a="1"/>
  <c r="I12089" i="7" s="1"/>
  <c r="I12090" i="7" a="1"/>
  <c r="I12090" i="7" s="1"/>
  <c r="I12091" i="7" a="1"/>
  <c r="I12091" i="7" s="1"/>
  <c r="I12092" i="7" a="1"/>
  <c r="I12092" i="7" s="1"/>
  <c r="I12093" i="7" a="1"/>
  <c r="I12093" i="7" s="1"/>
  <c r="I12094" i="7" a="1"/>
  <c r="I12094" i="7" s="1"/>
  <c r="I12095" i="7" a="1"/>
  <c r="I12095" i="7" s="1"/>
  <c r="I12096" i="7" a="1"/>
  <c r="I12096" i="7" s="1"/>
  <c r="I12097" i="7" a="1"/>
  <c r="I12097" i="7" s="1"/>
  <c r="I12098" i="7" a="1"/>
  <c r="I12098" i="7" s="1"/>
  <c r="I12099" i="7" a="1"/>
  <c r="I12099" i="7" s="1"/>
  <c r="I12100" i="7" a="1"/>
  <c r="I12100" i="7" s="1"/>
  <c r="I12101" i="7" a="1"/>
  <c r="I12101" i="7" s="1"/>
  <c r="I12102" i="7" a="1"/>
  <c r="I12102" i="7" s="1"/>
  <c r="I12103" i="7" a="1"/>
  <c r="I12103" i="7" s="1"/>
  <c r="I12104" i="7" a="1"/>
  <c r="I12104" i="7" s="1"/>
  <c r="I12105" i="7" a="1"/>
  <c r="I12105" i="7" s="1"/>
  <c r="I12106" i="7" a="1"/>
  <c r="I12106" i="7" s="1"/>
  <c r="I12107" i="7" a="1"/>
  <c r="I12107" i="7" s="1"/>
  <c r="I12108" i="7" a="1"/>
  <c r="I12108" i="7" s="1"/>
  <c r="I12109" i="7" a="1"/>
  <c r="I12109" i="7" s="1"/>
  <c r="I12110" i="7" a="1"/>
  <c r="I12110" i="7" s="1"/>
  <c r="I12111" i="7" a="1"/>
  <c r="I12111" i="7" s="1"/>
  <c r="I12112" i="7" a="1"/>
  <c r="I12112" i="7" s="1"/>
  <c r="I12113" i="7" a="1"/>
  <c r="I12113" i="7" s="1"/>
  <c r="I12114" i="7" a="1"/>
  <c r="I12114" i="7" s="1"/>
  <c r="I12115" i="7" a="1"/>
  <c r="I12115" i="7" s="1"/>
  <c r="I12116" i="7" a="1"/>
  <c r="I12116" i="7" s="1"/>
  <c r="I12117" i="7" a="1"/>
  <c r="I12117" i="7" s="1"/>
  <c r="I12118" i="7" a="1"/>
  <c r="I12118" i="7" s="1"/>
  <c r="I12119" i="7" a="1"/>
  <c r="I12119" i="7" s="1"/>
  <c r="I12120" i="7" a="1"/>
  <c r="I12120" i="7" s="1"/>
  <c r="I12121" i="7" a="1"/>
  <c r="I12121" i="7" s="1"/>
  <c r="I12122" i="7" a="1"/>
  <c r="I12122" i="7" s="1"/>
  <c r="I12123" i="7" a="1"/>
  <c r="I12123" i="7" s="1"/>
  <c r="I12124" i="7" a="1"/>
  <c r="I12124" i="7" s="1"/>
  <c r="I12125" i="7" a="1"/>
  <c r="I12125" i="7" s="1"/>
  <c r="I12126" i="7" a="1"/>
  <c r="I12126" i="7" s="1"/>
  <c r="I12127" i="7" a="1"/>
  <c r="I12127" i="7" s="1"/>
  <c r="I12128" i="7" a="1"/>
  <c r="I12128" i="7" s="1"/>
  <c r="I12129" i="7" a="1"/>
  <c r="I12129" i="7" s="1"/>
  <c r="I12130" i="7" a="1"/>
  <c r="I12130" i="7" s="1"/>
  <c r="I12131" i="7" a="1"/>
  <c r="I12131" i="7" s="1"/>
  <c r="I12132" i="7" a="1"/>
  <c r="I12132" i="7" s="1"/>
  <c r="I12133" i="7" a="1"/>
  <c r="I12133" i="7" s="1"/>
  <c r="I12134" i="7" a="1"/>
  <c r="I12134" i="7" s="1"/>
  <c r="I12135" i="7" a="1"/>
  <c r="I12135" i="7" s="1"/>
  <c r="I12136" i="7" a="1"/>
  <c r="I12136" i="7" s="1"/>
  <c r="I12137" i="7" a="1"/>
  <c r="I12137" i="7" s="1"/>
  <c r="I12138" i="7" a="1"/>
  <c r="I12138" i="7" s="1"/>
  <c r="I12139" i="7" a="1"/>
  <c r="I12139" i="7" s="1"/>
  <c r="I12140" i="7" a="1"/>
  <c r="I12140" i="7" s="1"/>
  <c r="I12141" i="7" a="1"/>
  <c r="I12141" i="7" s="1"/>
  <c r="I12142" i="7" a="1"/>
  <c r="I12142" i="7" s="1"/>
  <c r="I12143" i="7" a="1"/>
  <c r="I12143" i="7" s="1"/>
  <c r="I12144" i="7" a="1"/>
  <c r="I12144" i="7" s="1"/>
  <c r="I12145" i="7" a="1"/>
  <c r="I12145" i="7" s="1"/>
  <c r="I12146" i="7" a="1"/>
  <c r="I12146" i="7" s="1"/>
  <c r="I12147" i="7" a="1"/>
  <c r="I12147" i="7" s="1"/>
  <c r="I12148" i="7" a="1"/>
  <c r="I12148" i="7" s="1"/>
  <c r="I12149" i="7" a="1"/>
  <c r="I12149" i="7" s="1"/>
  <c r="I12150" i="7" a="1"/>
  <c r="I12150" i="7" s="1"/>
  <c r="I12151" i="7" a="1"/>
  <c r="I12151" i="7" s="1"/>
  <c r="I12152" i="7" a="1"/>
  <c r="I12152" i="7" s="1"/>
  <c r="I12153" i="7" a="1"/>
  <c r="I12153" i="7" s="1"/>
  <c r="I12154" i="7" a="1"/>
  <c r="I12154" i="7" s="1"/>
  <c r="I12155" i="7" a="1"/>
  <c r="I12155" i="7" s="1"/>
  <c r="I12156" i="7" a="1"/>
  <c r="I12156" i="7" s="1"/>
  <c r="I12157" i="7" a="1"/>
  <c r="I12157" i="7" s="1"/>
  <c r="I12158" i="7" a="1"/>
  <c r="I12158" i="7" s="1"/>
  <c r="I12159" i="7" a="1"/>
  <c r="I12159" i="7" s="1"/>
  <c r="I12160" i="7" a="1"/>
  <c r="I12160" i="7" s="1"/>
  <c r="I12161" i="7" a="1"/>
  <c r="I12161" i="7" s="1"/>
  <c r="I12162" i="7" a="1"/>
  <c r="I12162" i="7" s="1"/>
  <c r="I12163" i="7" a="1"/>
  <c r="I12163" i="7" s="1"/>
  <c r="I12164" i="7" a="1"/>
  <c r="I12164" i="7" s="1"/>
  <c r="I12165" i="7" a="1"/>
  <c r="I12165" i="7" s="1"/>
  <c r="I12166" i="7" a="1"/>
  <c r="I12166" i="7" s="1"/>
  <c r="I12167" i="7" a="1"/>
  <c r="I12167" i="7" s="1"/>
  <c r="I12168" i="7" a="1"/>
  <c r="I12168" i="7" s="1"/>
  <c r="I12169" i="7" a="1"/>
  <c r="I12169" i="7" s="1"/>
  <c r="I12170" i="7" a="1"/>
  <c r="I12170" i="7" s="1"/>
  <c r="I12171" i="7" a="1"/>
  <c r="I12171" i="7" s="1"/>
  <c r="I12172" i="7" a="1"/>
  <c r="I12172" i="7" s="1"/>
  <c r="I12173" i="7" a="1"/>
  <c r="I12173" i="7" s="1"/>
  <c r="I12174" i="7" a="1"/>
  <c r="I12174" i="7" s="1"/>
  <c r="I12175" i="7" a="1"/>
  <c r="I12175" i="7" s="1"/>
  <c r="I12176" i="7" a="1"/>
  <c r="I12176" i="7" s="1"/>
  <c r="I12177" i="7" a="1"/>
  <c r="I12177" i="7" s="1"/>
  <c r="I12178" i="7" a="1"/>
  <c r="I12178" i="7" s="1"/>
  <c r="I12179" i="7" a="1"/>
  <c r="I12179" i="7" s="1"/>
  <c r="I12180" i="7" a="1"/>
  <c r="I12180" i="7" s="1"/>
  <c r="I12181" i="7" a="1"/>
  <c r="I12181" i="7" s="1"/>
  <c r="I12182" i="7" a="1"/>
  <c r="I12182" i="7" s="1"/>
  <c r="I12183" i="7" a="1"/>
  <c r="I12183" i="7" s="1"/>
  <c r="I12184" i="7" a="1"/>
  <c r="I12184" i="7" s="1"/>
  <c r="I12185" i="7" a="1"/>
  <c r="I12185" i="7" s="1"/>
  <c r="I12186" i="7" a="1"/>
  <c r="I12186" i="7" s="1"/>
  <c r="I12187" i="7" a="1"/>
  <c r="I12187" i="7" s="1"/>
  <c r="I12188" i="7" a="1"/>
  <c r="I12188" i="7" s="1"/>
  <c r="I12189" i="7" a="1"/>
  <c r="I12189" i="7" s="1"/>
  <c r="I12190" i="7" a="1"/>
  <c r="I12190" i="7" s="1"/>
  <c r="I12191" i="7" a="1"/>
  <c r="I12191" i="7" s="1"/>
  <c r="I12192" i="7" a="1"/>
  <c r="I12192" i="7" s="1"/>
  <c r="I12193" i="7" a="1"/>
  <c r="I12193" i="7" s="1"/>
  <c r="I12194" i="7" a="1"/>
  <c r="I12194" i="7" s="1"/>
  <c r="I12195" i="7" a="1"/>
  <c r="I12195" i="7" s="1"/>
  <c r="I12196" i="7" a="1"/>
  <c r="I12196" i="7" s="1"/>
  <c r="I12197" i="7" a="1"/>
  <c r="I12197" i="7" s="1"/>
  <c r="I12198" i="7" a="1"/>
  <c r="I12198" i="7" s="1"/>
  <c r="I12199" i="7" a="1"/>
  <c r="I12199" i="7" s="1"/>
  <c r="I12200" i="7" a="1"/>
  <c r="I12200" i="7" s="1"/>
  <c r="I12201" i="7" a="1"/>
  <c r="I12201" i="7" s="1"/>
  <c r="I12202" i="7" a="1"/>
  <c r="I12202" i="7" s="1"/>
  <c r="I12203" i="7" a="1"/>
  <c r="I12203" i="7" s="1"/>
  <c r="I12204" i="7" a="1"/>
  <c r="I12204" i="7" s="1"/>
  <c r="I12205" i="7" a="1"/>
  <c r="I12205" i="7" s="1"/>
  <c r="I12206" i="7" a="1"/>
  <c r="I12206" i="7" s="1"/>
  <c r="I12207" i="7" a="1"/>
  <c r="I12207" i="7" s="1"/>
  <c r="I12208" i="7" a="1"/>
  <c r="I12208" i="7" s="1"/>
  <c r="I12209" i="7" a="1"/>
  <c r="I12209" i="7" s="1"/>
  <c r="I12210" i="7" a="1"/>
  <c r="I12210" i="7" s="1"/>
  <c r="I12211" i="7" a="1"/>
  <c r="I12211" i="7" s="1"/>
  <c r="I12212" i="7" a="1"/>
  <c r="I12212" i="7" s="1"/>
  <c r="I12213" i="7" a="1"/>
  <c r="I12213" i="7" s="1"/>
  <c r="I12214" i="7" a="1"/>
  <c r="I12214" i="7" s="1"/>
  <c r="I12215" i="7" a="1"/>
  <c r="I12215" i="7" s="1"/>
  <c r="I12216" i="7" a="1"/>
  <c r="I12216" i="7" s="1"/>
  <c r="I12217" i="7" a="1"/>
  <c r="I12217" i="7" s="1"/>
  <c r="I12218" i="7" a="1"/>
  <c r="I12218" i="7" s="1"/>
  <c r="I12219" i="7" a="1"/>
  <c r="I12219" i="7" s="1"/>
  <c r="I12220" i="7" a="1"/>
  <c r="I12220" i="7" s="1"/>
  <c r="I12221" i="7" a="1"/>
  <c r="I12221" i="7" s="1"/>
  <c r="I12222" i="7" a="1"/>
  <c r="I12222" i="7" s="1"/>
  <c r="I12223" i="7" a="1"/>
  <c r="I12223" i="7" s="1"/>
  <c r="I12224" i="7" a="1"/>
  <c r="I12224" i="7" s="1"/>
  <c r="I12225" i="7" a="1"/>
  <c r="I12225" i="7" s="1"/>
  <c r="I12226" i="7" a="1"/>
  <c r="I12226" i="7" s="1"/>
  <c r="I12227" i="7" a="1"/>
  <c r="I12227" i="7" s="1"/>
  <c r="I12228" i="7" a="1"/>
  <c r="I12228" i="7" s="1"/>
  <c r="I12229" i="7" a="1"/>
  <c r="I12229" i="7" s="1"/>
  <c r="I12230" i="7" a="1"/>
  <c r="I12230" i="7" s="1"/>
  <c r="I12231" i="7" a="1"/>
  <c r="I12231" i="7" s="1"/>
  <c r="I12232" i="7" a="1"/>
  <c r="I12232" i="7" s="1"/>
  <c r="I12233" i="7" a="1"/>
  <c r="I12233" i="7" s="1"/>
  <c r="I12234" i="7" a="1"/>
  <c r="I12234" i="7" s="1"/>
  <c r="I12235" i="7" a="1"/>
  <c r="I12235" i="7" s="1"/>
  <c r="I12236" i="7" a="1"/>
  <c r="I12236" i="7" s="1"/>
  <c r="I12237" i="7" a="1"/>
  <c r="I12237" i="7" s="1"/>
  <c r="I12238" i="7" a="1"/>
  <c r="I12238" i="7" s="1"/>
  <c r="I12239" i="7" a="1"/>
  <c r="I12239" i="7" s="1"/>
  <c r="I12240" i="7" a="1"/>
  <c r="I12240" i="7" s="1"/>
  <c r="I12241" i="7" a="1"/>
  <c r="I12241" i="7" s="1"/>
  <c r="I12242" i="7" a="1"/>
  <c r="I12242" i="7" s="1"/>
  <c r="I12243" i="7" a="1"/>
  <c r="I12243" i="7" s="1"/>
  <c r="I12244" i="7" a="1"/>
  <c r="I12244" i="7" s="1"/>
  <c r="I12245" i="7" a="1"/>
  <c r="I12245" i="7" s="1"/>
  <c r="I12246" i="7" a="1"/>
  <c r="I12246" i="7" s="1"/>
  <c r="I12247" i="7" a="1"/>
  <c r="I12247" i="7" s="1"/>
  <c r="I12248" i="7" a="1"/>
  <c r="I12248" i="7" s="1"/>
  <c r="I12249" i="7" a="1"/>
  <c r="I12249" i="7" s="1"/>
  <c r="I12250" i="7" a="1"/>
  <c r="I12250" i="7" s="1"/>
  <c r="I12251" i="7" a="1"/>
  <c r="I12251" i="7" s="1"/>
  <c r="I12252" i="7" a="1"/>
  <c r="I12252" i="7" s="1"/>
  <c r="I12253" i="7" a="1"/>
  <c r="I12253" i="7" s="1"/>
  <c r="I12254" i="7" a="1"/>
  <c r="I12254" i="7" s="1"/>
  <c r="I12255" i="7" a="1"/>
  <c r="I12255" i="7" s="1"/>
  <c r="I12256" i="7" a="1"/>
  <c r="I12256" i="7" s="1"/>
  <c r="I12257" i="7" a="1"/>
  <c r="I12257" i="7" s="1"/>
  <c r="I12258" i="7" a="1"/>
  <c r="I12258" i="7" s="1"/>
  <c r="I12259" i="7" a="1"/>
  <c r="I12259" i="7" s="1"/>
  <c r="I12260" i="7" a="1"/>
  <c r="I12260" i="7" s="1"/>
  <c r="I12261" i="7" a="1"/>
  <c r="I12261" i="7" s="1"/>
  <c r="I12262" i="7" a="1"/>
  <c r="I12262" i="7" s="1"/>
  <c r="I12263" i="7" a="1"/>
  <c r="I12263" i="7" s="1"/>
  <c r="I12264" i="7" a="1"/>
  <c r="I12264" i="7" s="1"/>
  <c r="I12265" i="7" a="1"/>
  <c r="I12265" i="7" s="1"/>
  <c r="I12266" i="7" a="1"/>
  <c r="I12266" i="7" s="1"/>
  <c r="I12267" i="7" a="1"/>
  <c r="I12267" i="7" s="1"/>
  <c r="I12268" i="7" a="1"/>
  <c r="I12268" i="7" s="1"/>
  <c r="I12269" i="7" a="1"/>
  <c r="I12269" i="7" s="1"/>
  <c r="I12270" i="7" a="1"/>
  <c r="I12270" i="7" s="1"/>
  <c r="I12271" i="7" a="1"/>
  <c r="I12271" i="7" s="1"/>
  <c r="I12272" i="7" a="1"/>
  <c r="I12272" i="7" s="1"/>
  <c r="I12273" i="7" a="1"/>
  <c r="I12273" i="7" s="1"/>
  <c r="I12274" i="7" a="1"/>
  <c r="I12274" i="7" s="1"/>
  <c r="I12275" i="7" a="1"/>
  <c r="I12275" i="7" s="1"/>
  <c r="I12276" i="7" a="1"/>
  <c r="I12276" i="7" s="1"/>
  <c r="I12277" i="7" a="1"/>
  <c r="I12277" i="7" s="1"/>
  <c r="I12278" i="7" a="1"/>
  <c r="I12278" i="7" s="1"/>
  <c r="I12279" i="7" a="1"/>
  <c r="I12279" i="7" s="1"/>
  <c r="I12280" i="7" a="1"/>
  <c r="I12280" i="7" s="1"/>
  <c r="I12281" i="7" a="1"/>
  <c r="I12281" i="7" s="1"/>
  <c r="I12282" i="7" a="1"/>
  <c r="I12282" i="7" s="1"/>
  <c r="I12283" i="7" a="1"/>
  <c r="I12283" i="7" s="1"/>
  <c r="I12284" i="7" a="1"/>
  <c r="I12284" i="7" s="1"/>
  <c r="I12285" i="7" a="1"/>
  <c r="I12285" i="7" s="1"/>
  <c r="I12286" i="7" a="1"/>
  <c r="I12286" i="7" s="1"/>
  <c r="I12287" i="7" a="1"/>
  <c r="I12287" i="7" s="1"/>
  <c r="I12288" i="7" a="1"/>
  <c r="I12288" i="7" s="1"/>
  <c r="I12289" i="7" a="1"/>
  <c r="I12289" i="7" s="1"/>
  <c r="I12290" i="7" a="1"/>
  <c r="I12290" i="7" s="1"/>
  <c r="I12291" i="7" a="1"/>
  <c r="I12291" i="7" s="1"/>
  <c r="I12292" i="7" a="1"/>
  <c r="I12292" i="7" s="1"/>
  <c r="I12293" i="7" a="1"/>
  <c r="I12293" i="7" s="1"/>
  <c r="I12294" i="7" a="1"/>
  <c r="I12294" i="7" s="1"/>
  <c r="I12295" i="7" a="1"/>
  <c r="I12295" i="7" s="1"/>
  <c r="I12296" i="7" a="1"/>
  <c r="I12296" i="7" s="1"/>
  <c r="I12297" i="7" a="1"/>
  <c r="I12297" i="7" s="1"/>
  <c r="I12298" i="7" a="1"/>
  <c r="I12298" i="7" s="1"/>
  <c r="I12299" i="7" a="1"/>
  <c r="I12299" i="7" s="1"/>
  <c r="I12300" i="7" a="1"/>
  <c r="I12300" i="7" s="1"/>
  <c r="I12301" i="7" a="1"/>
  <c r="I12301" i="7" s="1"/>
  <c r="I12302" i="7" a="1"/>
  <c r="I12302" i="7" s="1"/>
  <c r="I12303" i="7" a="1"/>
  <c r="I12303" i="7" s="1"/>
  <c r="I12304" i="7" a="1"/>
  <c r="I12304" i="7" s="1"/>
  <c r="I12305" i="7" a="1"/>
  <c r="I12305" i="7" s="1"/>
  <c r="I12306" i="7" a="1"/>
  <c r="I12306" i="7" s="1"/>
  <c r="I12307" i="7" a="1"/>
  <c r="I12307" i="7" s="1"/>
  <c r="I12308" i="7" a="1"/>
  <c r="I12308" i="7" s="1"/>
  <c r="I12309" i="7" a="1"/>
  <c r="I12309" i="7" s="1"/>
  <c r="I12310" i="7" a="1"/>
  <c r="I12310" i="7" s="1"/>
  <c r="I12311" i="7" a="1"/>
  <c r="I12311" i="7" s="1"/>
  <c r="I12312" i="7" a="1"/>
  <c r="I12312" i="7" s="1"/>
  <c r="I12313" i="7" a="1"/>
  <c r="I12313" i="7" s="1"/>
  <c r="I12314" i="7" a="1"/>
  <c r="I12314" i="7" s="1"/>
  <c r="I12315" i="7" a="1"/>
  <c r="I12315" i="7" s="1"/>
  <c r="I12316" i="7" a="1"/>
  <c r="I12316" i="7" s="1"/>
  <c r="I12317" i="7" a="1"/>
  <c r="I12317" i="7" s="1"/>
  <c r="I12318" i="7" a="1"/>
  <c r="I12318" i="7" s="1"/>
  <c r="I12319" i="7" a="1"/>
  <c r="I12319" i="7" s="1"/>
  <c r="I12320" i="7" a="1"/>
  <c r="I12320" i="7" s="1"/>
  <c r="I12321" i="7" a="1"/>
  <c r="I12321" i="7" s="1"/>
  <c r="I12322" i="7" a="1"/>
  <c r="I12322" i="7" s="1"/>
  <c r="I12323" i="7" a="1"/>
  <c r="I12323" i="7" s="1"/>
  <c r="I12324" i="7" a="1"/>
  <c r="I12324" i="7" s="1"/>
  <c r="I12325" i="7" a="1"/>
  <c r="I12325" i="7" s="1"/>
  <c r="I12326" i="7" a="1"/>
  <c r="I12326" i="7" s="1"/>
  <c r="I12327" i="7" a="1"/>
  <c r="I12327" i="7" s="1"/>
  <c r="I12328" i="7" a="1"/>
  <c r="I12328" i="7" s="1"/>
  <c r="I12329" i="7" a="1"/>
  <c r="I12329" i="7" s="1"/>
  <c r="I12330" i="7" a="1"/>
  <c r="I12330" i="7" s="1"/>
  <c r="I12331" i="7" a="1"/>
  <c r="I12331" i="7" s="1"/>
  <c r="I12332" i="7" a="1"/>
  <c r="I12332" i="7" s="1"/>
  <c r="I12333" i="7" a="1"/>
  <c r="I12333" i="7" s="1"/>
  <c r="I12334" i="7" a="1"/>
  <c r="I12334" i="7" s="1"/>
  <c r="I12335" i="7" a="1"/>
  <c r="I12335" i="7" s="1"/>
  <c r="I12336" i="7" a="1"/>
  <c r="I12336" i="7" s="1"/>
  <c r="I12337" i="7" a="1"/>
  <c r="I12337" i="7" s="1"/>
  <c r="I12338" i="7" a="1"/>
  <c r="I12338" i="7" s="1"/>
  <c r="I12339" i="7" a="1"/>
  <c r="I12339" i="7" s="1"/>
  <c r="I12340" i="7" a="1"/>
  <c r="I12340" i="7" s="1"/>
  <c r="I12341" i="7" a="1"/>
  <c r="I12341" i="7" s="1"/>
  <c r="I12342" i="7" a="1"/>
  <c r="I12342" i="7" s="1"/>
  <c r="I12343" i="7" a="1"/>
  <c r="I12343" i="7" s="1"/>
  <c r="I12344" i="7" a="1"/>
  <c r="I12344" i="7" s="1"/>
  <c r="I12345" i="7" a="1"/>
  <c r="I12345" i="7" s="1"/>
  <c r="I12346" i="7" a="1"/>
  <c r="I12346" i="7" s="1"/>
  <c r="I12347" i="7" a="1"/>
  <c r="I12347" i="7" s="1"/>
  <c r="I12348" i="7" a="1"/>
  <c r="I12348" i="7" s="1"/>
  <c r="I12349" i="7" a="1"/>
  <c r="I12349" i="7" s="1"/>
  <c r="I12350" i="7" a="1"/>
  <c r="I12350" i="7" s="1"/>
  <c r="I12351" i="7" a="1"/>
  <c r="I12351" i="7" s="1"/>
  <c r="I12352" i="7" a="1"/>
  <c r="I12352" i="7" s="1"/>
  <c r="I12353" i="7" a="1"/>
  <c r="I12353" i="7" s="1"/>
  <c r="I12354" i="7" a="1"/>
  <c r="I12354" i="7" s="1"/>
  <c r="I12355" i="7" a="1"/>
  <c r="I12355" i="7" s="1"/>
  <c r="I12356" i="7" a="1"/>
  <c r="I12356" i="7" s="1"/>
  <c r="I12357" i="7" a="1"/>
  <c r="I12357" i="7" s="1"/>
  <c r="I12358" i="7" a="1"/>
  <c r="I12358" i="7" s="1"/>
  <c r="I12359" i="7" a="1"/>
  <c r="I12359" i="7" s="1"/>
  <c r="I12360" i="7" a="1"/>
  <c r="I12360" i="7" s="1"/>
  <c r="I12361" i="7" a="1"/>
  <c r="I12361" i="7" s="1"/>
  <c r="I12362" i="7" a="1"/>
  <c r="I12362" i="7" s="1"/>
  <c r="I12363" i="7" a="1"/>
  <c r="I12363" i="7" s="1"/>
  <c r="I12364" i="7" a="1"/>
  <c r="I12364" i="7" s="1"/>
  <c r="I12365" i="7" a="1"/>
  <c r="I12365" i="7" s="1"/>
  <c r="I12366" i="7" a="1"/>
  <c r="I12366" i="7" s="1"/>
  <c r="I12367" i="7" a="1"/>
  <c r="I12367" i="7" s="1"/>
  <c r="I12368" i="7" a="1"/>
  <c r="I12368" i="7" s="1"/>
  <c r="I12369" i="7" a="1"/>
  <c r="I12369" i="7" s="1"/>
  <c r="I12370" i="7" a="1"/>
  <c r="I12370" i="7" s="1"/>
  <c r="I12371" i="7" a="1"/>
  <c r="I12371" i="7" s="1"/>
  <c r="I12372" i="7" a="1"/>
  <c r="I12372" i="7" s="1"/>
  <c r="I12373" i="7" a="1"/>
  <c r="I12373" i="7" s="1"/>
  <c r="I12374" i="7" a="1"/>
  <c r="I12374" i="7" s="1"/>
  <c r="I12375" i="7" a="1"/>
  <c r="I12375" i="7" s="1"/>
  <c r="I12376" i="7" a="1"/>
  <c r="I12376" i="7" s="1"/>
  <c r="I12377" i="7" a="1"/>
  <c r="I12377" i="7" s="1"/>
  <c r="I12378" i="7" a="1"/>
  <c r="I12378" i="7" s="1"/>
  <c r="I12379" i="7" a="1"/>
  <c r="I12379" i="7" s="1"/>
  <c r="I12380" i="7" a="1"/>
  <c r="I12380" i="7" s="1"/>
  <c r="I12381" i="7" a="1"/>
  <c r="I12381" i="7" s="1"/>
  <c r="I12382" i="7" a="1"/>
  <c r="I12382" i="7" s="1"/>
  <c r="I12383" i="7" a="1"/>
  <c r="I12383" i="7" s="1"/>
  <c r="I12384" i="7" a="1"/>
  <c r="I12384" i="7" s="1"/>
  <c r="I12385" i="7" a="1"/>
  <c r="I12385" i="7" s="1"/>
  <c r="I12386" i="7" a="1"/>
  <c r="I12386" i="7" s="1"/>
  <c r="I12387" i="7" a="1"/>
  <c r="I12387" i="7" s="1"/>
  <c r="I12388" i="7" a="1"/>
  <c r="I12388" i="7" s="1"/>
  <c r="I12389" i="7" a="1"/>
  <c r="I12389" i="7" s="1"/>
  <c r="I12390" i="7" a="1"/>
  <c r="I12390" i="7" s="1"/>
  <c r="I12391" i="7" a="1"/>
  <c r="I12391" i="7" s="1"/>
  <c r="I12392" i="7" a="1"/>
  <c r="I12392" i="7" s="1"/>
  <c r="I12393" i="7" a="1"/>
  <c r="I12393" i="7" s="1"/>
  <c r="I12394" i="7" a="1"/>
  <c r="I12394" i="7" s="1"/>
  <c r="I12395" i="7" a="1"/>
  <c r="I12395" i="7" s="1"/>
  <c r="I12396" i="7" a="1"/>
  <c r="I12396" i="7" s="1"/>
  <c r="I12397" i="7" a="1"/>
  <c r="I12397" i="7" s="1"/>
  <c r="I12398" i="7" a="1"/>
  <c r="I12398" i="7" s="1"/>
  <c r="I12399" i="7" a="1"/>
  <c r="I12399" i="7" s="1"/>
  <c r="I12400" i="7" a="1"/>
  <c r="I12400" i="7" s="1"/>
  <c r="I12401" i="7" a="1"/>
  <c r="I12401" i="7" s="1"/>
  <c r="I12402" i="7" a="1"/>
  <c r="I12402" i="7" s="1"/>
  <c r="I12403" i="7" a="1"/>
  <c r="I12403" i="7" s="1"/>
  <c r="I12404" i="7" a="1"/>
  <c r="I12404" i="7" s="1"/>
  <c r="I12405" i="7" a="1"/>
  <c r="I12405" i="7" s="1"/>
  <c r="I12406" i="7" a="1"/>
  <c r="I12406" i="7" s="1"/>
  <c r="I12407" i="7" a="1"/>
  <c r="I12407" i="7" s="1"/>
  <c r="I12408" i="7" a="1"/>
  <c r="I12408" i="7" s="1"/>
  <c r="I12409" i="7" a="1"/>
  <c r="I12409" i="7" s="1"/>
  <c r="I12410" i="7" a="1"/>
  <c r="I12410" i="7" s="1"/>
  <c r="I12411" i="7" a="1"/>
  <c r="I12411" i="7" s="1"/>
  <c r="I12412" i="7" a="1"/>
  <c r="I12412" i="7" s="1"/>
  <c r="I12413" i="7" a="1"/>
  <c r="I12413" i="7" s="1"/>
  <c r="I12414" i="7" a="1"/>
  <c r="I12414" i="7" s="1"/>
  <c r="I12415" i="7" a="1"/>
  <c r="I12415" i="7" s="1"/>
  <c r="I12416" i="7" a="1"/>
  <c r="I12416" i="7" s="1"/>
  <c r="I12417" i="7" a="1"/>
  <c r="I12417" i="7" s="1"/>
  <c r="I12418" i="7" a="1"/>
  <c r="I12418" i="7" s="1"/>
  <c r="I12419" i="7" a="1"/>
  <c r="I12419" i="7" s="1"/>
  <c r="I12420" i="7" a="1"/>
  <c r="I12420" i="7" s="1"/>
  <c r="I12421" i="7" a="1"/>
  <c r="I12421" i="7" s="1"/>
  <c r="I12422" i="7" a="1"/>
  <c r="I12422" i="7" s="1"/>
  <c r="I12423" i="7" a="1"/>
  <c r="I12423" i="7" s="1"/>
  <c r="I12424" i="7" a="1"/>
  <c r="I12424" i="7" s="1"/>
  <c r="I12425" i="7" a="1"/>
  <c r="I12425" i="7" s="1"/>
  <c r="I12426" i="7" a="1"/>
  <c r="I12426" i="7" s="1"/>
  <c r="I12427" i="7" a="1"/>
  <c r="I12427" i="7" s="1"/>
  <c r="I12428" i="7" a="1"/>
  <c r="I12428" i="7" s="1"/>
  <c r="I12429" i="7" a="1"/>
  <c r="I12429" i="7" s="1"/>
  <c r="I12430" i="7" a="1"/>
  <c r="I12430" i="7" s="1"/>
  <c r="I12431" i="7" a="1"/>
  <c r="I12431" i="7" s="1"/>
  <c r="I12432" i="7" a="1"/>
  <c r="I12432" i="7" s="1"/>
  <c r="I12433" i="7" a="1"/>
  <c r="I12433" i="7" s="1"/>
  <c r="I12434" i="7" a="1"/>
  <c r="I12434" i="7" s="1"/>
  <c r="I12435" i="7" a="1"/>
  <c r="I12435" i="7" s="1"/>
  <c r="I12436" i="7" a="1"/>
  <c r="I12436" i="7" s="1"/>
  <c r="I12437" i="7" a="1"/>
  <c r="I12437" i="7" s="1"/>
  <c r="I12438" i="7" a="1"/>
  <c r="I12438" i="7" s="1"/>
  <c r="I12439" i="7" a="1"/>
  <c r="I12439" i="7" s="1"/>
  <c r="I12440" i="7" a="1"/>
  <c r="I12440" i="7" s="1"/>
  <c r="I12441" i="7" a="1"/>
  <c r="I12441" i="7" s="1"/>
  <c r="I12442" i="7" a="1"/>
  <c r="I12442" i="7" s="1"/>
  <c r="I12443" i="7" a="1"/>
  <c r="I12443" i="7" s="1"/>
  <c r="I12444" i="7" a="1"/>
  <c r="I12444" i="7" s="1"/>
  <c r="I12445" i="7" a="1"/>
  <c r="I12445" i="7" s="1"/>
  <c r="I12446" i="7" a="1"/>
  <c r="I12446" i="7" s="1"/>
  <c r="I12447" i="7" a="1"/>
  <c r="I12447" i="7" s="1"/>
  <c r="I12448" i="7" a="1"/>
  <c r="I12448" i="7" s="1"/>
  <c r="I12449" i="7" a="1"/>
  <c r="I12449" i="7" s="1"/>
  <c r="I12450" i="7" a="1"/>
  <c r="I12450" i="7" s="1"/>
  <c r="I12451" i="7" a="1"/>
  <c r="I12451" i="7" s="1"/>
  <c r="I12452" i="7" a="1"/>
  <c r="I12452" i="7" s="1"/>
  <c r="I12453" i="7" a="1"/>
  <c r="I12453" i="7" s="1"/>
  <c r="I12454" i="7" a="1"/>
  <c r="I12454" i="7" s="1"/>
  <c r="I12455" i="7" a="1"/>
  <c r="I12455" i="7" s="1"/>
  <c r="I12456" i="7" a="1"/>
  <c r="I12456" i="7" s="1"/>
  <c r="I12457" i="7" a="1"/>
  <c r="I12457" i="7" s="1"/>
  <c r="I12458" i="7" a="1"/>
  <c r="I12458" i="7" s="1"/>
  <c r="I12459" i="7" a="1"/>
  <c r="I12459" i="7" s="1"/>
  <c r="I12460" i="7" a="1"/>
  <c r="I12460" i="7" s="1"/>
  <c r="I12461" i="7" a="1"/>
  <c r="I12461" i="7" s="1"/>
  <c r="I12462" i="7" a="1"/>
  <c r="I12462" i="7" s="1"/>
  <c r="I12463" i="7" a="1"/>
  <c r="I12463" i="7" s="1"/>
  <c r="I12464" i="7" a="1"/>
  <c r="I12464" i="7" s="1"/>
  <c r="I12465" i="7" a="1"/>
  <c r="I12465" i="7" s="1"/>
  <c r="I12466" i="7" a="1"/>
  <c r="I12466" i="7" s="1"/>
  <c r="I12467" i="7" a="1"/>
  <c r="I12467" i="7" s="1"/>
  <c r="I12468" i="7" a="1"/>
  <c r="I12468" i="7" s="1"/>
  <c r="I12469" i="7" a="1"/>
  <c r="I12469" i="7" s="1"/>
  <c r="I12470" i="7" a="1"/>
  <c r="I12470" i="7" s="1"/>
  <c r="I12471" i="7" a="1"/>
  <c r="I12471" i="7" s="1"/>
  <c r="I12472" i="7" a="1"/>
  <c r="I12472" i="7" s="1"/>
  <c r="I12473" i="7" a="1"/>
  <c r="I12473" i="7" s="1"/>
  <c r="I12474" i="7" a="1"/>
  <c r="I12474" i="7" s="1"/>
  <c r="I12475" i="7" a="1"/>
  <c r="I12475" i="7" s="1"/>
  <c r="I12476" i="7" a="1"/>
  <c r="I12476" i="7" s="1"/>
  <c r="I12477" i="7" a="1"/>
  <c r="I12477" i="7" s="1"/>
  <c r="I12478" i="7" a="1"/>
  <c r="I12478" i="7" s="1"/>
  <c r="I12479" i="7" a="1"/>
  <c r="I12479" i="7" s="1"/>
  <c r="I12480" i="7" a="1"/>
  <c r="I12480" i="7" s="1"/>
  <c r="I12481" i="7" a="1"/>
  <c r="I12481" i="7" s="1"/>
  <c r="I12482" i="7" a="1"/>
  <c r="I12482" i="7" s="1"/>
  <c r="I12483" i="7" a="1"/>
  <c r="I12483" i="7" s="1"/>
  <c r="I12484" i="7" a="1"/>
  <c r="I12484" i="7" s="1"/>
  <c r="I12485" i="7" a="1"/>
  <c r="I12485" i="7" s="1"/>
  <c r="I12486" i="7" a="1"/>
  <c r="I12486" i="7" s="1"/>
  <c r="I12487" i="7" a="1"/>
  <c r="I12487" i="7" s="1"/>
  <c r="I12488" i="7" a="1"/>
  <c r="I12488" i="7" s="1"/>
  <c r="I12489" i="7" a="1"/>
  <c r="I12489" i="7" s="1"/>
  <c r="I12490" i="7" a="1"/>
  <c r="I12490" i="7" s="1"/>
  <c r="I12491" i="7" a="1"/>
  <c r="I12491" i="7" s="1"/>
  <c r="I12492" i="7" a="1"/>
  <c r="I12492" i="7" s="1"/>
  <c r="I12493" i="7" a="1"/>
  <c r="I12493" i="7" s="1"/>
  <c r="I12494" i="7" a="1"/>
  <c r="I12494" i="7" s="1"/>
  <c r="I12495" i="7" a="1"/>
  <c r="I12495" i="7" s="1"/>
  <c r="I12496" i="7" a="1"/>
  <c r="I12496" i="7" s="1"/>
  <c r="I12497" i="7" a="1"/>
  <c r="I12497" i="7" s="1"/>
  <c r="I12498" i="7" a="1"/>
  <c r="I12498" i="7" s="1"/>
  <c r="I12499" i="7" a="1"/>
  <c r="I12499" i="7" s="1"/>
  <c r="I12500" i="7" a="1"/>
  <c r="I12500" i="7" s="1"/>
  <c r="I12501" i="7" a="1"/>
  <c r="I12501" i="7" s="1"/>
  <c r="I12502" i="7" a="1"/>
  <c r="I12502" i="7" s="1"/>
  <c r="I12503" i="7" a="1"/>
  <c r="I12503" i="7" s="1"/>
  <c r="I12504" i="7" a="1"/>
  <c r="I12504" i="7" s="1"/>
  <c r="I12505" i="7" a="1"/>
  <c r="I12505" i="7" s="1"/>
  <c r="I12506" i="7" a="1"/>
  <c r="I12506" i="7" s="1"/>
  <c r="I12507" i="7" a="1"/>
  <c r="I12507" i="7" s="1"/>
  <c r="I12508" i="7" a="1"/>
  <c r="I12508" i="7" s="1"/>
  <c r="I12509" i="7" a="1"/>
  <c r="I12509" i="7" s="1"/>
  <c r="I12510" i="7" a="1"/>
  <c r="I12510" i="7" s="1"/>
  <c r="I12511" i="7" a="1"/>
  <c r="I12511" i="7" s="1"/>
  <c r="I12512" i="7" a="1"/>
  <c r="I12512" i="7" s="1"/>
  <c r="I12513" i="7" a="1"/>
  <c r="I12513" i="7" s="1"/>
  <c r="I12514" i="7" a="1"/>
  <c r="I12514" i="7" s="1"/>
  <c r="I12515" i="7" a="1"/>
  <c r="I12515" i="7" s="1"/>
  <c r="I12516" i="7" a="1"/>
  <c r="I12516" i="7" s="1"/>
  <c r="I12517" i="7" a="1"/>
  <c r="I12517" i="7" s="1"/>
  <c r="I12518" i="7" a="1"/>
  <c r="I12518" i="7" s="1"/>
  <c r="I12519" i="7" a="1"/>
  <c r="I12519" i="7" s="1"/>
  <c r="I12520" i="7" a="1"/>
  <c r="I12520" i="7" s="1"/>
  <c r="I12521" i="7" a="1"/>
  <c r="I12521" i="7" s="1"/>
  <c r="I12522" i="7" a="1"/>
  <c r="I12522" i="7" s="1"/>
  <c r="I12523" i="7" a="1"/>
  <c r="I12523" i="7" s="1"/>
  <c r="I12524" i="7" a="1"/>
  <c r="I12524" i="7" s="1"/>
  <c r="I12525" i="7" a="1"/>
  <c r="I12525" i="7" s="1"/>
  <c r="I12526" i="7" a="1"/>
  <c r="I12526" i="7" s="1"/>
  <c r="I12527" i="7" a="1"/>
  <c r="I12527" i="7" s="1"/>
  <c r="I12528" i="7" a="1"/>
  <c r="I12528" i="7" s="1"/>
  <c r="I12529" i="7" a="1"/>
  <c r="I12529" i="7" s="1"/>
  <c r="I12530" i="7" a="1"/>
  <c r="I12530" i="7" s="1"/>
  <c r="I12531" i="7" a="1"/>
  <c r="I12531" i="7" s="1"/>
  <c r="I12532" i="7" a="1"/>
  <c r="I12532" i="7" s="1"/>
  <c r="I12533" i="7" a="1"/>
  <c r="I12533" i="7" s="1"/>
  <c r="I12534" i="7" a="1"/>
  <c r="I12534" i="7" s="1"/>
  <c r="I12535" i="7" a="1"/>
  <c r="I12535" i="7" s="1"/>
  <c r="I12536" i="7" a="1"/>
  <c r="I12536" i="7" s="1"/>
  <c r="I12537" i="7" a="1"/>
  <c r="I12537" i="7" s="1"/>
  <c r="I12538" i="7" a="1"/>
  <c r="I12538" i="7" s="1"/>
  <c r="I12539" i="7" a="1"/>
  <c r="I12539" i="7" s="1"/>
  <c r="I12540" i="7" a="1"/>
  <c r="I12540" i="7" s="1"/>
  <c r="I12541" i="7" a="1"/>
  <c r="I12541" i="7" s="1"/>
  <c r="I12542" i="7" a="1"/>
  <c r="I12542" i="7" s="1"/>
  <c r="I12543" i="7" a="1"/>
  <c r="I12543" i="7" s="1"/>
  <c r="I12544" i="7" a="1"/>
  <c r="I12544" i="7" s="1"/>
  <c r="I12545" i="7" a="1"/>
  <c r="I12545" i="7" s="1"/>
  <c r="I12546" i="7" a="1"/>
  <c r="I12546" i="7" s="1"/>
  <c r="I12547" i="7" a="1"/>
  <c r="I12547" i="7" s="1"/>
  <c r="I12548" i="7" a="1"/>
  <c r="I12548" i="7" s="1"/>
  <c r="I12549" i="7" a="1"/>
  <c r="I12549" i="7" s="1"/>
  <c r="I12550" i="7" a="1"/>
  <c r="I12550" i="7" s="1"/>
  <c r="I12551" i="7" a="1"/>
  <c r="I12551" i="7" s="1"/>
  <c r="I12552" i="7" a="1"/>
  <c r="I12552" i="7" s="1"/>
  <c r="I12553" i="7" a="1"/>
  <c r="I12553" i="7" s="1"/>
  <c r="I12554" i="7" a="1"/>
  <c r="I12554" i="7" s="1"/>
  <c r="I12555" i="7" a="1"/>
  <c r="I12555" i="7" s="1"/>
  <c r="I12556" i="7" a="1"/>
  <c r="I12556" i="7" s="1"/>
  <c r="I12557" i="7" a="1"/>
  <c r="I12557" i="7" s="1"/>
  <c r="I12558" i="7" a="1"/>
  <c r="I12558" i="7" s="1"/>
  <c r="I12559" i="7" a="1"/>
  <c r="I12559" i="7" s="1"/>
  <c r="I12560" i="7" a="1"/>
  <c r="I12560" i="7" s="1"/>
  <c r="I12561" i="7" a="1"/>
  <c r="I12561" i="7" s="1"/>
  <c r="I12562" i="7" a="1"/>
  <c r="I12562" i="7" s="1"/>
  <c r="I12563" i="7" a="1"/>
  <c r="I12563" i="7" s="1"/>
  <c r="I12564" i="7" a="1"/>
  <c r="I12564" i="7" s="1"/>
  <c r="I12565" i="7" a="1"/>
  <c r="I12565" i="7" s="1"/>
  <c r="I12566" i="7" a="1"/>
  <c r="I12566" i="7" s="1"/>
  <c r="I12567" i="7" a="1"/>
  <c r="I12567" i="7" s="1"/>
  <c r="I12568" i="7" a="1"/>
  <c r="I12568" i="7" s="1"/>
  <c r="I12569" i="7" a="1"/>
  <c r="I12569" i="7" s="1"/>
  <c r="I12570" i="7" a="1"/>
  <c r="I12570" i="7" s="1"/>
  <c r="I12571" i="7" a="1"/>
  <c r="I12571" i="7" s="1"/>
  <c r="I12572" i="7" a="1"/>
  <c r="I12572" i="7" s="1"/>
  <c r="I12573" i="7" a="1"/>
  <c r="I12573" i="7" s="1"/>
  <c r="I12574" i="7" a="1"/>
  <c r="I12574" i="7" s="1"/>
  <c r="I12575" i="7" a="1"/>
  <c r="I12575" i="7" s="1"/>
  <c r="I12576" i="7" a="1"/>
  <c r="I12576" i="7" s="1"/>
  <c r="I12577" i="7" a="1"/>
  <c r="I12577" i="7" s="1"/>
  <c r="I12578" i="7" a="1"/>
  <c r="I12578" i="7" s="1"/>
  <c r="I12579" i="7" a="1"/>
  <c r="I12579" i="7" s="1"/>
  <c r="I12580" i="7" a="1"/>
  <c r="I12580" i="7" s="1"/>
  <c r="I12581" i="7" a="1"/>
  <c r="I12581" i="7" s="1"/>
  <c r="I12582" i="7" a="1"/>
  <c r="I12582" i="7" s="1"/>
  <c r="I12583" i="7" a="1"/>
  <c r="I12583" i="7" s="1"/>
  <c r="I12584" i="7" a="1"/>
  <c r="I12584" i="7" s="1"/>
  <c r="I12585" i="7" a="1"/>
  <c r="I12585" i="7" s="1"/>
  <c r="I12586" i="7" a="1"/>
  <c r="I12586" i="7" s="1"/>
  <c r="I12587" i="7" a="1"/>
  <c r="I12587" i="7" s="1"/>
  <c r="I12588" i="7" a="1"/>
  <c r="I12588" i="7" s="1"/>
  <c r="I12589" i="7" a="1"/>
  <c r="I12589" i="7" s="1"/>
  <c r="I12590" i="7" a="1"/>
  <c r="I12590" i="7" s="1"/>
  <c r="I12591" i="7" a="1"/>
  <c r="I12591" i="7" s="1"/>
  <c r="I12592" i="7" a="1"/>
  <c r="I12592" i="7" s="1"/>
  <c r="I12593" i="7" a="1"/>
  <c r="I12593" i="7" s="1"/>
  <c r="I12594" i="7" a="1"/>
  <c r="I12594" i="7" s="1"/>
  <c r="I12595" i="7" a="1"/>
  <c r="I12595" i="7" s="1"/>
  <c r="I12596" i="7" a="1"/>
  <c r="I12596" i="7" s="1"/>
  <c r="I12597" i="7" a="1"/>
  <c r="I12597" i="7" s="1"/>
  <c r="I12598" i="7" a="1"/>
  <c r="I12598" i="7" s="1"/>
  <c r="I12599" i="7" a="1"/>
  <c r="I12599" i="7" s="1"/>
  <c r="I12600" i="7" a="1"/>
  <c r="I12600" i="7" s="1"/>
  <c r="I12601" i="7" a="1"/>
  <c r="I12601" i="7" s="1"/>
  <c r="I12602" i="7" a="1"/>
  <c r="I12602" i="7" s="1"/>
  <c r="I12603" i="7" a="1"/>
  <c r="I12603" i="7" s="1"/>
  <c r="I12604" i="7" a="1"/>
  <c r="I12604" i="7" s="1"/>
  <c r="I12605" i="7" a="1"/>
  <c r="I12605" i="7" s="1"/>
  <c r="I12606" i="7" a="1"/>
  <c r="I12606" i="7" s="1"/>
  <c r="I12607" i="7" a="1"/>
  <c r="I12607" i="7" s="1"/>
  <c r="I12608" i="7" a="1"/>
  <c r="I12608" i="7" s="1"/>
  <c r="I12609" i="7" a="1"/>
  <c r="I12609" i="7" s="1"/>
  <c r="I12610" i="7" a="1"/>
  <c r="I12610" i="7" s="1"/>
  <c r="I12611" i="7" a="1"/>
  <c r="I12611" i="7" s="1"/>
  <c r="I12612" i="7" a="1"/>
  <c r="I12612" i="7" s="1"/>
  <c r="I12613" i="7" a="1"/>
  <c r="I12613" i="7" s="1"/>
  <c r="I12614" i="7" a="1"/>
  <c r="I12614" i="7" s="1"/>
  <c r="I12615" i="7" a="1"/>
  <c r="I12615" i="7" s="1"/>
  <c r="I12616" i="7" a="1"/>
  <c r="I12616" i="7" s="1"/>
  <c r="I12617" i="7" a="1"/>
  <c r="I12617" i="7" s="1"/>
  <c r="I12618" i="7" a="1"/>
  <c r="I12618" i="7" s="1"/>
  <c r="I12619" i="7" a="1"/>
  <c r="I12619" i="7" s="1"/>
  <c r="I12620" i="7" a="1"/>
  <c r="I12620" i="7" s="1"/>
  <c r="I12621" i="7" a="1"/>
  <c r="I12621" i="7" s="1"/>
  <c r="I12622" i="7" a="1"/>
  <c r="I12622" i="7" s="1"/>
  <c r="I12623" i="7" a="1"/>
  <c r="I12623" i="7" s="1"/>
  <c r="I12624" i="7" a="1"/>
  <c r="I12624" i="7" s="1"/>
  <c r="I12625" i="7" a="1"/>
  <c r="I12625" i="7" s="1"/>
  <c r="I12626" i="7" a="1"/>
  <c r="I12626" i="7" s="1"/>
  <c r="I12627" i="7" a="1"/>
  <c r="I12627" i="7" s="1"/>
  <c r="I12628" i="7" a="1"/>
  <c r="I12628" i="7" s="1"/>
  <c r="I12629" i="7" a="1"/>
  <c r="I12629" i="7" s="1"/>
  <c r="I12630" i="7" a="1"/>
  <c r="I12630" i="7" s="1"/>
  <c r="I12631" i="7" a="1"/>
  <c r="I12631" i="7" s="1"/>
  <c r="I12632" i="7" a="1"/>
  <c r="I12632" i="7" s="1"/>
  <c r="I12633" i="7" a="1"/>
  <c r="I12633" i="7" s="1"/>
  <c r="I12634" i="7" a="1"/>
  <c r="I12634" i="7" s="1"/>
  <c r="I12635" i="7" a="1"/>
  <c r="I12635" i="7" s="1"/>
  <c r="I12636" i="7" a="1"/>
  <c r="I12636" i="7" s="1"/>
  <c r="I12637" i="7" a="1"/>
  <c r="I12637" i="7" s="1"/>
  <c r="I12638" i="7" a="1"/>
  <c r="I12638" i="7" s="1"/>
  <c r="I12639" i="7" a="1"/>
  <c r="I12639" i="7" s="1"/>
  <c r="I12640" i="7" a="1"/>
  <c r="I12640" i="7" s="1"/>
  <c r="I12641" i="7" a="1"/>
  <c r="I12641" i="7" s="1"/>
  <c r="I12642" i="7" a="1"/>
  <c r="I12642" i="7" s="1"/>
  <c r="I12643" i="7" a="1"/>
  <c r="I12643" i="7" s="1"/>
  <c r="I12644" i="7" a="1"/>
  <c r="I12644" i="7" s="1"/>
  <c r="I12645" i="7" a="1"/>
  <c r="I12645" i="7" s="1"/>
  <c r="I12646" i="7" a="1"/>
  <c r="I12646" i="7" s="1"/>
  <c r="I12647" i="7" a="1"/>
  <c r="I12647" i="7" s="1"/>
  <c r="I12648" i="7" a="1"/>
  <c r="I12648" i="7" s="1"/>
  <c r="I12649" i="7" a="1"/>
  <c r="I12649" i="7" s="1"/>
  <c r="I12650" i="7" a="1"/>
  <c r="I12650" i="7" s="1"/>
  <c r="I12651" i="7" a="1"/>
  <c r="I12651" i="7" s="1"/>
  <c r="I12652" i="7" a="1"/>
  <c r="I12652" i="7" s="1"/>
  <c r="I12653" i="7" a="1"/>
  <c r="I12653" i="7" s="1"/>
  <c r="I12654" i="7" a="1"/>
  <c r="I12654" i="7" s="1"/>
  <c r="I12655" i="7" a="1"/>
  <c r="I12655" i="7" s="1"/>
  <c r="I12656" i="7" a="1"/>
  <c r="I12656" i="7" s="1"/>
  <c r="I12657" i="7" a="1"/>
  <c r="I12657" i="7" s="1"/>
  <c r="I12658" i="7" a="1"/>
  <c r="I12658" i="7" s="1"/>
  <c r="I12659" i="7" a="1"/>
  <c r="I12659" i="7" s="1"/>
  <c r="I12660" i="7" a="1"/>
  <c r="I12660" i="7" s="1"/>
  <c r="I12661" i="7" a="1"/>
  <c r="I12661" i="7" s="1"/>
  <c r="I12662" i="7" a="1"/>
  <c r="I12662" i="7" s="1"/>
  <c r="I12663" i="7" a="1"/>
  <c r="I12663" i="7" s="1"/>
  <c r="I12664" i="7" a="1"/>
  <c r="I12664" i="7" s="1"/>
  <c r="I12665" i="7" a="1"/>
  <c r="I12665" i="7" s="1"/>
  <c r="I12666" i="7" a="1"/>
  <c r="I12666" i="7" s="1"/>
  <c r="I12667" i="7" a="1"/>
  <c r="I12667" i="7" s="1"/>
  <c r="I12668" i="7" a="1"/>
  <c r="I12668" i="7" s="1"/>
  <c r="I12669" i="7" a="1"/>
  <c r="I12669" i="7" s="1"/>
  <c r="I12670" i="7" a="1"/>
  <c r="I12670" i="7" s="1"/>
  <c r="I12671" i="7" a="1"/>
  <c r="I12671" i="7" s="1"/>
  <c r="I12672" i="7" a="1"/>
  <c r="I12672" i="7" s="1"/>
  <c r="I12673" i="7" a="1"/>
  <c r="I12673" i="7" s="1"/>
  <c r="I12674" i="7" a="1"/>
  <c r="I12674" i="7" s="1"/>
  <c r="I12675" i="7" a="1"/>
  <c r="I12675" i="7" s="1"/>
  <c r="I12676" i="7" a="1"/>
  <c r="I12676" i="7" s="1"/>
  <c r="I12677" i="7" a="1"/>
  <c r="I12677" i="7" s="1"/>
  <c r="I12678" i="7" a="1"/>
  <c r="I12678" i="7" s="1"/>
  <c r="I12679" i="7" a="1"/>
  <c r="I12679" i="7" s="1"/>
  <c r="I12680" i="7" a="1"/>
  <c r="I12680" i="7" s="1"/>
  <c r="I12681" i="7" a="1"/>
  <c r="I12681" i="7" s="1"/>
  <c r="I12682" i="7" a="1"/>
  <c r="I12682" i="7" s="1"/>
  <c r="I12683" i="7" a="1"/>
  <c r="I12683" i="7" s="1"/>
  <c r="I12684" i="7" a="1"/>
  <c r="I12684" i="7" s="1"/>
  <c r="I12685" i="7" a="1"/>
  <c r="I12685" i="7" s="1"/>
  <c r="I12686" i="7" a="1"/>
  <c r="I12686" i="7" s="1"/>
  <c r="I12687" i="7" a="1"/>
  <c r="I12687" i="7" s="1"/>
  <c r="I12688" i="7" a="1"/>
  <c r="I12688" i="7" s="1"/>
  <c r="I12689" i="7" a="1"/>
  <c r="I12689" i="7" s="1"/>
  <c r="I12690" i="7" a="1"/>
  <c r="I12690" i="7" s="1"/>
  <c r="I12691" i="7" a="1"/>
  <c r="I12691" i="7" s="1"/>
  <c r="I12692" i="7" a="1"/>
  <c r="I12692" i="7" s="1"/>
  <c r="I12693" i="7" a="1"/>
  <c r="I12693" i="7" s="1"/>
  <c r="I12694" i="7" a="1"/>
  <c r="I12694" i="7" s="1"/>
  <c r="I12695" i="7" a="1"/>
  <c r="I12695" i="7" s="1"/>
  <c r="I12696" i="7" a="1"/>
  <c r="I12696" i="7" s="1"/>
  <c r="I12697" i="7" a="1"/>
  <c r="I12697" i="7" s="1"/>
  <c r="I12698" i="7" a="1"/>
  <c r="I12698" i="7" s="1"/>
  <c r="I12699" i="7" a="1"/>
  <c r="I12699" i="7" s="1"/>
  <c r="I12700" i="7" a="1"/>
  <c r="I12700" i="7" s="1"/>
  <c r="I12701" i="7" a="1"/>
  <c r="I12701" i="7" s="1"/>
  <c r="I12702" i="7" a="1"/>
  <c r="I12702" i="7" s="1"/>
  <c r="I12703" i="7" a="1"/>
  <c r="I12703" i="7" s="1"/>
  <c r="I12704" i="7" a="1"/>
  <c r="I12704" i="7" s="1"/>
  <c r="I12705" i="7" a="1"/>
  <c r="I12705" i="7" s="1"/>
  <c r="I12706" i="7" a="1"/>
  <c r="I12706" i="7" s="1"/>
  <c r="I12707" i="7" a="1"/>
  <c r="I12707" i="7" s="1"/>
  <c r="I12708" i="7" a="1"/>
  <c r="I12708" i="7" s="1"/>
  <c r="I12709" i="7" a="1"/>
  <c r="I12709" i="7" s="1"/>
  <c r="I12710" i="7" a="1"/>
  <c r="I12710" i="7" s="1"/>
  <c r="I12711" i="7" a="1"/>
  <c r="I12711" i="7" s="1"/>
  <c r="I12712" i="7" a="1"/>
  <c r="I12712" i="7" s="1"/>
  <c r="I12713" i="7" a="1"/>
  <c r="I12713" i="7" s="1"/>
  <c r="I12714" i="7" a="1"/>
  <c r="I12714" i="7" s="1"/>
  <c r="I12715" i="7" a="1"/>
  <c r="I12715" i="7" s="1"/>
  <c r="I12716" i="7" a="1"/>
  <c r="I12716" i="7" s="1"/>
  <c r="I12717" i="7" a="1"/>
  <c r="I12717" i="7" s="1"/>
  <c r="I12718" i="7" a="1"/>
  <c r="I12718" i="7" s="1"/>
  <c r="I12719" i="7" a="1"/>
  <c r="I12719" i="7" s="1"/>
  <c r="I12720" i="7" a="1"/>
  <c r="I12720" i="7" s="1"/>
  <c r="I12721" i="7" a="1"/>
  <c r="I12721" i="7" s="1"/>
  <c r="I12722" i="7" a="1"/>
  <c r="I12722" i="7" s="1"/>
  <c r="I12723" i="7" a="1"/>
  <c r="I12723" i="7" s="1"/>
  <c r="I12724" i="7" a="1"/>
  <c r="I12724" i="7" s="1"/>
  <c r="I12725" i="7" a="1"/>
  <c r="I12725" i="7" s="1"/>
  <c r="I12726" i="7" a="1"/>
  <c r="I12726" i="7" s="1"/>
  <c r="I12727" i="7" a="1"/>
  <c r="I12727" i="7" s="1"/>
  <c r="I12728" i="7" a="1"/>
  <c r="I12728" i="7" s="1"/>
  <c r="I12729" i="7" a="1"/>
  <c r="I12729" i="7" s="1"/>
  <c r="I12730" i="7" a="1"/>
  <c r="I12730" i="7" s="1"/>
  <c r="I12731" i="7" a="1"/>
  <c r="I12731" i="7" s="1"/>
  <c r="I12732" i="7" a="1"/>
  <c r="I12732" i="7" s="1"/>
  <c r="I12733" i="7" a="1"/>
  <c r="I12733" i="7" s="1"/>
  <c r="I12734" i="7" a="1"/>
  <c r="I12734" i="7" s="1"/>
  <c r="I12735" i="7" a="1"/>
  <c r="I12735" i="7" s="1"/>
  <c r="I12736" i="7" a="1"/>
  <c r="I12736" i="7" s="1"/>
  <c r="I12737" i="7" a="1"/>
  <c r="I12737" i="7" s="1"/>
  <c r="I12738" i="7" a="1"/>
  <c r="I12738" i="7" s="1"/>
  <c r="I12739" i="7" a="1"/>
  <c r="I12739" i="7" s="1"/>
  <c r="I12740" i="7" a="1"/>
  <c r="I12740" i="7" s="1"/>
  <c r="I12741" i="7" a="1"/>
  <c r="I12741" i="7" s="1"/>
  <c r="I12742" i="7" a="1"/>
  <c r="I12742" i="7" s="1"/>
  <c r="I12743" i="7" a="1"/>
  <c r="I12743" i="7" s="1"/>
  <c r="I12744" i="7" a="1"/>
  <c r="I12744" i="7" s="1"/>
  <c r="I12745" i="7" a="1"/>
  <c r="I12745" i="7" s="1"/>
  <c r="I12746" i="7" a="1"/>
  <c r="I12746" i="7" s="1"/>
  <c r="I12747" i="7" a="1"/>
  <c r="I12747" i="7" s="1"/>
  <c r="I12748" i="7" a="1"/>
  <c r="I12748" i="7" s="1"/>
  <c r="I12749" i="7" a="1"/>
  <c r="I12749" i="7" s="1"/>
  <c r="I12750" i="7" a="1"/>
  <c r="I12750" i="7" s="1"/>
  <c r="I12751" i="7" a="1"/>
  <c r="I12751" i="7" s="1"/>
  <c r="I12752" i="7" a="1"/>
  <c r="I12752" i="7" s="1"/>
  <c r="I12753" i="7" a="1"/>
  <c r="I12753" i="7" s="1"/>
  <c r="I12754" i="7" a="1"/>
  <c r="I12754" i="7" s="1"/>
  <c r="I12755" i="7" a="1"/>
  <c r="I12755" i="7" s="1"/>
  <c r="I12756" i="7" a="1"/>
  <c r="I12756" i="7" s="1"/>
  <c r="I12757" i="7" a="1"/>
  <c r="I12757" i="7" s="1"/>
  <c r="I12758" i="7" a="1"/>
  <c r="I12758" i="7" s="1"/>
  <c r="I12759" i="7" a="1"/>
  <c r="I12759" i="7" s="1"/>
  <c r="I12760" i="7" a="1"/>
  <c r="I12760" i="7" s="1"/>
  <c r="I12761" i="7" a="1"/>
  <c r="I12761" i="7" s="1"/>
  <c r="I12762" i="7" a="1"/>
  <c r="I12762" i="7" s="1"/>
  <c r="I12763" i="7" a="1"/>
  <c r="I12763" i="7" s="1"/>
  <c r="I12764" i="7" a="1"/>
  <c r="I12764" i="7" s="1"/>
  <c r="I12765" i="7" a="1"/>
  <c r="I12765" i="7" s="1"/>
  <c r="I12766" i="7" a="1"/>
  <c r="I12766" i="7" s="1"/>
  <c r="I12767" i="7" a="1"/>
  <c r="I12767" i="7" s="1"/>
  <c r="I12768" i="7" a="1"/>
  <c r="I12768" i="7" s="1"/>
  <c r="I12769" i="7" a="1"/>
  <c r="I12769" i="7" s="1"/>
  <c r="I12770" i="7" a="1"/>
  <c r="I12770" i="7" s="1"/>
  <c r="I12771" i="7" a="1"/>
  <c r="I12771" i="7" s="1"/>
  <c r="I12772" i="7" a="1"/>
  <c r="I12772" i="7" s="1"/>
  <c r="I12773" i="7" a="1"/>
  <c r="I12773" i="7" s="1"/>
  <c r="I12774" i="7" a="1"/>
  <c r="I12774" i="7" s="1"/>
  <c r="I12775" i="7" a="1"/>
  <c r="I12775" i="7" s="1"/>
  <c r="I12776" i="7" a="1"/>
  <c r="I12776" i="7" s="1"/>
  <c r="I12777" i="7" a="1"/>
  <c r="I12777" i="7" s="1"/>
  <c r="I12778" i="7" a="1"/>
  <c r="I12778" i="7" s="1"/>
  <c r="I12779" i="7" a="1"/>
  <c r="I12779" i="7" s="1"/>
  <c r="I12780" i="7" a="1"/>
  <c r="I12780" i="7" s="1"/>
  <c r="I12781" i="7" a="1"/>
  <c r="I12781" i="7" s="1"/>
  <c r="I12782" i="7" a="1"/>
  <c r="I12782" i="7" s="1"/>
  <c r="I12783" i="7" a="1"/>
  <c r="I12783" i="7" s="1"/>
  <c r="I12784" i="7" a="1"/>
  <c r="I12784" i="7" s="1"/>
  <c r="I12785" i="7" a="1"/>
  <c r="I12785" i="7" s="1"/>
  <c r="I12786" i="7" a="1"/>
  <c r="I12786" i="7" s="1"/>
  <c r="I12787" i="7" a="1"/>
  <c r="I12787" i="7" s="1"/>
  <c r="I12788" i="7" a="1"/>
  <c r="I12788" i="7" s="1"/>
  <c r="I12789" i="7" a="1"/>
  <c r="I12789" i="7" s="1"/>
  <c r="I12790" i="7" a="1"/>
  <c r="I12790" i="7" s="1"/>
  <c r="I12791" i="7" a="1"/>
  <c r="I12791" i="7" s="1"/>
  <c r="I12792" i="7" a="1"/>
  <c r="I12792" i="7" s="1"/>
  <c r="I12793" i="7" a="1"/>
  <c r="I12793" i="7" s="1"/>
  <c r="I12794" i="7" a="1"/>
  <c r="I12794" i="7" s="1"/>
  <c r="I12795" i="7" a="1"/>
  <c r="I12795" i="7" s="1"/>
  <c r="I12796" i="7" a="1"/>
  <c r="I12796" i="7" s="1"/>
  <c r="I12797" i="7" a="1"/>
  <c r="I12797" i="7" s="1"/>
  <c r="I12798" i="7" a="1"/>
  <c r="I12798" i="7" s="1"/>
  <c r="I12799" i="7" a="1"/>
  <c r="I12799" i="7" s="1"/>
  <c r="I12800" i="7" a="1"/>
  <c r="I12800" i="7" s="1"/>
  <c r="I12801" i="7" a="1"/>
  <c r="I12801" i="7" s="1"/>
  <c r="I12802" i="7" a="1"/>
  <c r="I12802" i="7" s="1"/>
  <c r="I12803" i="7" a="1"/>
  <c r="I12803" i="7" s="1"/>
  <c r="I12804" i="7" a="1"/>
  <c r="I12804" i="7" s="1"/>
  <c r="I12805" i="7" a="1"/>
  <c r="I12805" i="7" s="1"/>
  <c r="I12806" i="7" a="1"/>
  <c r="I12806" i="7" s="1"/>
  <c r="I12807" i="7" a="1"/>
  <c r="I12807" i="7" s="1"/>
  <c r="I12808" i="7" a="1"/>
  <c r="I12808" i="7" s="1"/>
  <c r="I12809" i="7" a="1"/>
  <c r="I12809" i="7" s="1"/>
  <c r="I12810" i="7" a="1"/>
  <c r="I12810" i="7" s="1"/>
  <c r="I12811" i="7" a="1"/>
  <c r="I12811" i="7" s="1"/>
  <c r="I12812" i="7" a="1"/>
  <c r="I12812" i="7" s="1"/>
  <c r="I12813" i="7" a="1"/>
  <c r="I12813" i="7" s="1"/>
  <c r="I12814" i="7" a="1"/>
  <c r="I12814" i="7" s="1"/>
  <c r="I12815" i="7" a="1"/>
  <c r="I12815" i="7" s="1"/>
  <c r="I12816" i="7" a="1"/>
  <c r="I12816" i="7" s="1"/>
  <c r="I12817" i="7" a="1"/>
  <c r="I12817" i="7" s="1"/>
  <c r="I12818" i="7" a="1"/>
  <c r="I12818" i="7" s="1"/>
  <c r="I12819" i="7" a="1"/>
  <c r="I12819" i="7" s="1"/>
  <c r="I12820" i="7" a="1"/>
  <c r="I12820" i="7" s="1"/>
  <c r="I12821" i="7" a="1"/>
  <c r="I12821" i="7" s="1"/>
  <c r="I12822" i="7" a="1"/>
  <c r="I12822" i="7" s="1"/>
  <c r="I12823" i="7" a="1"/>
  <c r="I12823" i="7" s="1"/>
  <c r="I12824" i="7" a="1"/>
  <c r="I12824" i="7" s="1"/>
  <c r="I12825" i="7" a="1"/>
  <c r="I12825" i="7" s="1"/>
  <c r="I12826" i="7" a="1"/>
  <c r="I12826" i="7" s="1"/>
  <c r="I12827" i="7" a="1"/>
  <c r="I12827" i="7" s="1"/>
  <c r="I12828" i="7" a="1"/>
  <c r="I12828" i="7" s="1"/>
  <c r="I12829" i="7" a="1"/>
  <c r="I12829" i="7" s="1"/>
  <c r="I12830" i="7" a="1"/>
  <c r="I12830" i="7" s="1"/>
  <c r="I12831" i="7" a="1"/>
  <c r="I12831" i="7" s="1"/>
  <c r="I12832" i="7" a="1"/>
  <c r="I12832" i="7" s="1"/>
  <c r="I12833" i="7" a="1"/>
  <c r="I12833" i="7" s="1"/>
  <c r="I12834" i="7" a="1"/>
  <c r="I12834" i="7" s="1"/>
  <c r="I12835" i="7" a="1"/>
  <c r="I12835" i="7" s="1"/>
  <c r="I12836" i="7" a="1"/>
  <c r="I12836" i="7" s="1"/>
  <c r="I12837" i="7" a="1"/>
  <c r="I12837" i="7" s="1"/>
  <c r="I12838" i="7" a="1"/>
  <c r="I12838" i="7" s="1"/>
  <c r="I12839" i="7" a="1"/>
  <c r="I12839" i="7" s="1"/>
  <c r="I12840" i="7" a="1"/>
  <c r="I12840" i="7" s="1"/>
  <c r="I12841" i="7" a="1"/>
  <c r="I12841" i="7" s="1"/>
  <c r="I12842" i="7" a="1"/>
  <c r="I12842" i="7" s="1"/>
  <c r="I12843" i="7" a="1"/>
  <c r="I12843" i="7" s="1"/>
  <c r="I12844" i="7" a="1"/>
  <c r="I12844" i="7" s="1"/>
  <c r="I12845" i="7" a="1"/>
  <c r="I12845" i="7" s="1"/>
  <c r="I12846" i="7" a="1"/>
  <c r="I12846" i="7" s="1"/>
  <c r="I12847" i="7" a="1"/>
  <c r="I12847" i="7" s="1"/>
  <c r="I12848" i="7" a="1"/>
  <c r="I12848" i="7" s="1"/>
  <c r="I12849" i="7" a="1"/>
  <c r="I12849" i="7" s="1"/>
  <c r="I12850" i="7" a="1"/>
  <c r="I12850" i="7" s="1"/>
  <c r="I12851" i="7" a="1"/>
  <c r="I12851" i="7" s="1"/>
  <c r="I12852" i="7" a="1"/>
  <c r="I12852" i="7" s="1"/>
  <c r="I12853" i="7" a="1"/>
  <c r="I12853" i="7" s="1"/>
  <c r="I12854" i="7" a="1"/>
  <c r="I12854" i="7" s="1"/>
  <c r="I12855" i="7" a="1"/>
  <c r="I12855" i="7" s="1"/>
  <c r="I12856" i="7" a="1"/>
  <c r="I12856" i="7" s="1"/>
  <c r="I12857" i="7" a="1"/>
  <c r="I12857" i="7" s="1"/>
  <c r="I12858" i="7" a="1"/>
  <c r="I12858" i="7" s="1"/>
  <c r="I12859" i="7" a="1"/>
  <c r="I12859" i="7" s="1"/>
  <c r="I12860" i="7" a="1"/>
  <c r="I12860" i="7" s="1"/>
  <c r="I12861" i="7" a="1"/>
  <c r="I12861" i="7" s="1"/>
  <c r="I12862" i="7" a="1"/>
  <c r="I12862" i="7" s="1"/>
  <c r="I12863" i="7" a="1"/>
  <c r="I12863" i="7" s="1"/>
  <c r="I12864" i="7" a="1"/>
  <c r="I12864" i="7" s="1"/>
  <c r="I12865" i="7" a="1"/>
  <c r="I12865" i="7" s="1"/>
  <c r="I12866" i="7" a="1"/>
  <c r="I12866" i="7" s="1"/>
  <c r="I12867" i="7" a="1"/>
  <c r="I12867" i="7" s="1"/>
  <c r="I12868" i="7" a="1"/>
  <c r="I12868" i="7" s="1"/>
  <c r="I12869" i="7" a="1"/>
  <c r="I12869" i="7" s="1"/>
  <c r="I12870" i="7" a="1"/>
  <c r="I12870" i="7" s="1"/>
  <c r="I12871" i="7" a="1"/>
  <c r="I12871" i="7" s="1"/>
  <c r="I12872" i="7" a="1"/>
  <c r="I12872" i="7" s="1"/>
  <c r="I12873" i="7" a="1"/>
  <c r="I12873" i="7" s="1"/>
  <c r="I12874" i="7" a="1"/>
  <c r="I12874" i="7" s="1"/>
  <c r="I12875" i="7" a="1"/>
  <c r="I12875" i="7" s="1"/>
  <c r="I12876" i="7" a="1"/>
  <c r="I12876" i="7" s="1"/>
  <c r="I12877" i="7" a="1"/>
  <c r="I12877" i="7" s="1"/>
  <c r="I12878" i="7" a="1"/>
  <c r="I12878" i="7" s="1"/>
  <c r="I12879" i="7" a="1"/>
  <c r="I12879" i="7" s="1"/>
  <c r="I12880" i="7" a="1"/>
  <c r="I12880" i="7" s="1"/>
  <c r="I12881" i="7" a="1"/>
  <c r="I12881" i="7" s="1"/>
  <c r="I12882" i="7" a="1"/>
  <c r="I12882" i="7" s="1"/>
  <c r="I12883" i="7" a="1"/>
  <c r="I12883" i="7" s="1"/>
  <c r="I12884" i="7" a="1"/>
  <c r="I12884" i="7" s="1"/>
  <c r="I12885" i="7" a="1"/>
  <c r="I12885" i="7" s="1"/>
  <c r="I12886" i="7" a="1"/>
  <c r="I12886" i="7" s="1"/>
  <c r="I12887" i="7" a="1"/>
  <c r="I12887" i="7" s="1"/>
  <c r="I12888" i="7" a="1"/>
  <c r="I12888" i="7" s="1"/>
  <c r="I12889" i="7" a="1"/>
  <c r="I12889" i="7" s="1"/>
  <c r="I12890" i="7" a="1"/>
  <c r="I12890" i="7" s="1"/>
  <c r="I12891" i="7" a="1"/>
  <c r="I12891" i="7" s="1"/>
  <c r="I12892" i="7" a="1"/>
  <c r="I12892" i="7" s="1"/>
  <c r="I12893" i="7" a="1"/>
  <c r="I12893" i="7" s="1"/>
  <c r="I12894" i="7" a="1"/>
  <c r="I12894" i="7" s="1"/>
  <c r="I12895" i="7" a="1"/>
  <c r="I12895" i="7" s="1"/>
  <c r="I12896" i="7" a="1"/>
  <c r="I12896" i="7" s="1"/>
  <c r="I12897" i="7" a="1"/>
  <c r="I12897" i="7" s="1"/>
  <c r="I12898" i="7" a="1"/>
  <c r="I12898" i="7" s="1"/>
  <c r="I12899" i="7" a="1"/>
  <c r="I12899" i="7" s="1"/>
  <c r="I12900" i="7" a="1"/>
  <c r="I12900" i="7" s="1"/>
  <c r="I12901" i="7" a="1"/>
  <c r="I12901" i="7" s="1"/>
  <c r="I12902" i="7" a="1"/>
  <c r="I12902" i="7" s="1"/>
  <c r="I12903" i="7" a="1"/>
  <c r="I12903" i="7" s="1"/>
  <c r="I12904" i="7" a="1"/>
  <c r="I12904" i="7" s="1"/>
  <c r="I12905" i="7" a="1"/>
  <c r="I12905" i="7" s="1"/>
  <c r="I12906" i="7" a="1"/>
  <c r="I12906" i="7" s="1"/>
  <c r="I12907" i="7" a="1"/>
  <c r="I12907" i="7" s="1"/>
  <c r="I12908" i="7" a="1"/>
  <c r="I12908" i="7" s="1"/>
  <c r="I12909" i="7" a="1"/>
  <c r="I12909" i="7" s="1"/>
  <c r="I12910" i="7" a="1"/>
  <c r="I12910" i="7" s="1"/>
  <c r="I12911" i="7" a="1"/>
  <c r="I12911" i="7" s="1"/>
  <c r="I12912" i="7" a="1"/>
  <c r="I12912" i="7" s="1"/>
  <c r="I12913" i="7" a="1"/>
  <c r="I12913" i="7" s="1"/>
  <c r="I12914" i="7" a="1"/>
  <c r="I12914" i="7" s="1"/>
  <c r="I12915" i="7" a="1"/>
  <c r="I12915" i="7" s="1"/>
  <c r="I12916" i="7" a="1"/>
  <c r="I12916" i="7" s="1"/>
  <c r="I12917" i="7" a="1"/>
  <c r="I12917" i="7" s="1"/>
  <c r="I12918" i="7" a="1"/>
  <c r="I12918" i="7" s="1"/>
  <c r="I12919" i="7" a="1"/>
  <c r="I12919" i="7" s="1"/>
  <c r="I12920" i="7" a="1"/>
  <c r="I12920" i="7" s="1"/>
  <c r="I12921" i="7" a="1"/>
  <c r="I12921" i="7" s="1"/>
  <c r="I12922" i="7" a="1"/>
  <c r="I12922" i="7" s="1"/>
  <c r="I12923" i="7" a="1"/>
  <c r="I12923" i="7" s="1"/>
  <c r="I12924" i="7" a="1"/>
  <c r="I12924" i="7" s="1"/>
  <c r="I12925" i="7" a="1"/>
  <c r="I12925" i="7" s="1"/>
  <c r="I12926" i="7" a="1"/>
  <c r="I12926" i="7" s="1"/>
  <c r="I12927" i="7" a="1"/>
  <c r="I12927" i="7" s="1"/>
  <c r="I12928" i="7" a="1"/>
  <c r="I12928" i="7" s="1"/>
  <c r="I12929" i="7" a="1"/>
  <c r="I12929" i="7" s="1"/>
  <c r="I12930" i="7" a="1"/>
  <c r="I12930" i="7" s="1"/>
  <c r="I12931" i="7" a="1"/>
  <c r="I12931" i="7" s="1"/>
  <c r="I12932" i="7" a="1"/>
  <c r="I12932" i="7" s="1"/>
  <c r="I12933" i="7" a="1"/>
  <c r="I12933" i="7" s="1"/>
  <c r="I12934" i="7" a="1"/>
  <c r="I12934" i="7" s="1"/>
  <c r="I12935" i="7" a="1"/>
  <c r="I12935" i="7" s="1"/>
  <c r="I12936" i="7" a="1"/>
  <c r="I12936" i="7" s="1"/>
  <c r="I12937" i="7" a="1"/>
  <c r="I12937" i="7" s="1"/>
  <c r="I12938" i="7" a="1"/>
  <c r="I12938" i="7" s="1"/>
  <c r="I12939" i="7" a="1"/>
  <c r="I12939" i="7" s="1"/>
  <c r="I12940" i="7" a="1"/>
  <c r="I12940" i="7" s="1"/>
  <c r="I12941" i="7" a="1"/>
  <c r="I12941" i="7" s="1"/>
  <c r="I12942" i="7" a="1"/>
  <c r="I12942" i="7" s="1"/>
  <c r="I12943" i="7" a="1"/>
  <c r="I12943" i="7" s="1"/>
  <c r="I12944" i="7" a="1"/>
  <c r="I12944" i="7" s="1"/>
  <c r="I12945" i="7" a="1"/>
  <c r="I12945" i="7" s="1"/>
  <c r="I12946" i="7" a="1"/>
  <c r="I12946" i="7" s="1"/>
  <c r="I12947" i="7" a="1"/>
  <c r="I12947" i="7" s="1"/>
  <c r="I12948" i="7" a="1"/>
  <c r="I12948" i="7" s="1"/>
  <c r="I12949" i="7" a="1"/>
  <c r="I12949" i="7" s="1"/>
  <c r="I12950" i="7" a="1"/>
  <c r="I12950" i="7" s="1"/>
  <c r="I12951" i="7" a="1"/>
  <c r="I12951" i="7" s="1"/>
  <c r="I12952" i="7" a="1"/>
  <c r="I12952" i="7" s="1"/>
  <c r="I12953" i="7" a="1"/>
  <c r="I12953" i="7" s="1"/>
  <c r="I12954" i="7" a="1"/>
  <c r="I12954" i="7" s="1"/>
  <c r="I12955" i="7" a="1"/>
  <c r="I12955" i="7" s="1"/>
  <c r="I12956" i="7" a="1"/>
  <c r="I12956" i="7" s="1"/>
  <c r="I12957" i="7" a="1"/>
  <c r="I12957" i="7" s="1"/>
  <c r="I12958" i="7" a="1"/>
  <c r="I12958" i="7" s="1"/>
  <c r="I12959" i="7" a="1"/>
  <c r="I12959" i="7" s="1"/>
  <c r="I12960" i="7" a="1"/>
  <c r="I12960" i="7" s="1"/>
  <c r="I12961" i="7" a="1"/>
  <c r="I12961" i="7" s="1"/>
  <c r="I12962" i="7" a="1"/>
  <c r="I12962" i="7" s="1"/>
  <c r="I12963" i="7" a="1"/>
  <c r="I12963" i="7" s="1"/>
  <c r="I12964" i="7" a="1"/>
  <c r="I12964" i="7" s="1"/>
  <c r="I12965" i="7" a="1"/>
  <c r="I12965" i="7" s="1"/>
  <c r="I12966" i="7" a="1"/>
  <c r="I12966" i="7" s="1"/>
  <c r="I12967" i="7" a="1"/>
  <c r="I12967" i="7" s="1"/>
  <c r="I12968" i="7" a="1"/>
  <c r="I12968" i="7" s="1"/>
  <c r="I12969" i="7" a="1"/>
  <c r="I12969" i="7" s="1"/>
  <c r="I12970" i="7" a="1"/>
  <c r="I12970" i="7" s="1"/>
  <c r="I12971" i="7" a="1"/>
  <c r="I12971" i="7" s="1"/>
  <c r="I12972" i="7" a="1"/>
  <c r="I12972" i="7" s="1"/>
  <c r="I12973" i="7" a="1"/>
  <c r="I12973" i="7" s="1"/>
  <c r="I12974" i="7" a="1"/>
  <c r="I12974" i="7" s="1"/>
  <c r="I12975" i="7" a="1"/>
  <c r="I12975" i="7" s="1"/>
  <c r="I12976" i="7" a="1"/>
  <c r="I12976" i="7" s="1"/>
  <c r="I12977" i="7" a="1"/>
  <c r="I12977" i="7" s="1"/>
  <c r="I12978" i="7" a="1"/>
  <c r="I12978" i="7" s="1"/>
  <c r="I12979" i="7" a="1"/>
  <c r="I12979" i="7" s="1"/>
  <c r="I12980" i="7" a="1"/>
  <c r="I12980" i="7" s="1"/>
  <c r="I12981" i="7" a="1"/>
  <c r="I12981" i="7" s="1"/>
  <c r="I12982" i="7" a="1"/>
  <c r="I12982" i="7" s="1"/>
  <c r="I12983" i="7" a="1"/>
  <c r="I12983" i="7" s="1"/>
  <c r="I12984" i="7" a="1"/>
  <c r="I12984" i="7" s="1"/>
  <c r="I12985" i="7" a="1"/>
  <c r="I12985" i="7" s="1"/>
  <c r="I12986" i="7" a="1"/>
  <c r="I12986" i="7" s="1"/>
  <c r="I12987" i="7" a="1"/>
  <c r="I12987" i="7" s="1"/>
  <c r="I12988" i="7" a="1"/>
  <c r="I12988" i="7" s="1"/>
  <c r="I12989" i="7" a="1"/>
  <c r="I12989" i="7" s="1"/>
  <c r="I12990" i="7" a="1"/>
  <c r="I12990" i="7" s="1"/>
  <c r="I12991" i="7" a="1"/>
  <c r="I12991" i="7" s="1"/>
  <c r="I12992" i="7" a="1"/>
  <c r="I12992" i="7" s="1"/>
  <c r="I12993" i="7" a="1"/>
  <c r="I12993" i="7" s="1"/>
  <c r="I12994" i="7" a="1"/>
  <c r="I12994" i="7" s="1"/>
  <c r="I12995" i="7" a="1"/>
  <c r="I12995" i="7" s="1"/>
  <c r="I12996" i="7" a="1"/>
  <c r="I12996" i="7" s="1"/>
  <c r="I12997" i="7" a="1"/>
  <c r="I12997" i="7" s="1"/>
  <c r="I12998" i="7" a="1"/>
  <c r="I12998" i="7" s="1"/>
  <c r="I12999" i="7" a="1"/>
  <c r="I12999" i="7" s="1"/>
  <c r="I13000" i="7" a="1"/>
  <c r="I13000" i="7" s="1"/>
  <c r="I13001" i="7" a="1"/>
  <c r="I13001" i="7" s="1"/>
  <c r="I13002" i="7" a="1"/>
  <c r="I13002" i="7" s="1"/>
  <c r="I13003" i="7" a="1"/>
  <c r="I13003" i="7" s="1"/>
  <c r="I13004" i="7" a="1"/>
  <c r="I13004" i="7" s="1"/>
  <c r="I13005" i="7" a="1"/>
  <c r="I13005" i="7" s="1"/>
  <c r="I13006" i="7" a="1"/>
  <c r="I13006" i="7" s="1"/>
  <c r="I13007" i="7" a="1"/>
  <c r="I13007" i="7" s="1"/>
  <c r="I13008" i="7" a="1"/>
  <c r="I13008" i="7" s="1"/>
  <c r="I13009" i="7" a="1"/>
  <c r="I13009" i="7" s="1"/>
  <c r="I13010" i="7" a="1"/>
  <c r="I13010" i="7" s="1"/>
  <c r="I13011" i="7" a="1"/>
  <c r="I13011" i="7" s="1"/>
  <c r="I13012" i="7" a="1"/>
  <c r="I13012" i="7" s="1"/>
  <c r="I13013" i="7" a="1"/>
  <c r="I13013" i="7" s="1"/>
  <c r="I13014" i="7" a="1"/>
  <c r="I13014" i="7" s="1"/>
  <c r="I13015" i="7" a="1"/>
  <c r="I13015" i="7" s="1"/>
  <c r="I13016" i="7" a="1"/>
  <c r="I13016" i="7" s="1"/>
  <c r="I13017" i="7" a="1"/>
  <c r="I13017" i="7" s="1"/>
  <c r="I13018" i="7" a="1"/>
  <c r="I13018" i="7" s="1"/>
  <c r="I13019" i="7" a="1"/>
  <c r="I13019" i="7" s="1"/>
  <c r="I13020" i="7" a="1"/>
  <c r="I13020" i="7" s="1"/>
  <c r="I13021" i="7" a="1"/>
  <c r="I13021" i="7" s="1"/>
  <c r="I13022" i="7" a="1"/>
  <c r="I13022" i="7" s="1"/>
  <c r="I13023" i="7" a="1"/>
  <c r="I13023" i="7" s="1"/>
  <c r="I13024" i="7" a="1"/>
  <c r="I13024" i="7" s="1"/>
  <c r="I13025" i="7" a="1"/>
  <c r="I13025" i="7" s="1"/>
  <c r="I13026" i="7" a="1"/>
  <c r="I13026" i="7" s="1"/>
  <c r="I13027" i="7" a="1"/>
  <c r="I13027" i="7" s="1"/>
  <c r="I13028" i="7" a="1"/>
  <c r="I13028" i="7" s="1"/>
  <c r="I13029" i="7" a="1"/>
  <c r="I13029" i="7" s="1"/>
  <c r="I13030" i="7" a="1"/>
  <c r="I13030" i="7" s="1"/>
  <c r="I13031" i="7" a="1"/>
  <c r="I13031" i="7" s="1"/>
  <c r="I13032" i="7" a="1"/>
  <c r="I13032" i="7" s="1"/>
  <c r="I13033" i="7" a="1"/>
  <c r="I13033" i="7" s="1"/>
  <c r="I13034" i="7" a="1"/>
  <c r="I13034" i="7" s="1"/>
  <c r="I13035" i="7" a="1"/>
  <c r="I13035" i="7" s="1"/>
  <c r="I13036" i="7" a="1"/>
  <c r="I13036" i="7" s="1"/>
  <c r="I13037" i="7" a="1"/>
  <c r="I13037" i="7" s="1"/>
  <c r="I13038" i="7" a="1"/>
  <c r="I13038" i="7" s="1"/>
  <c r="I13039" i="7" a="1"/>
  <c r="I13039" i="7" s="1"/>
  <c r="I13040" i="7" a="1"/>
  <c r="I13040" i="7" s="1"/>
  <c r="I13041" i="7" a="1"/>
  <c r="I13041" i="7" s="1"/>
  <c r="I13042" i="7" a="1"/>
  <c r="I13042" i="7" s="1"/>
  <c r="I13043" i="7" a="1"/>
  <c r="I13043" i="7" s="1"/>
  <c r="I13044" i="7" a="1"/>
  <c r="I13044" i="7" s="1"/>
  <c r="I13045" i="7" a="1"/>
  <c r="I13045" i="7" s="1"/>
  <c r="I13046" i="7" a="1"/>
  <c r="I13046" i="7" s="1"/>
  <c r="I13047" i="7" a="1"/>
  <c r="I13047" i="7" s="1"/>
  <c r="I13048" i="7" a="1"/>
  <c r="I13048" i="7" s="1"/>
  <c r="I13049" i="7" a="1"/>
  <c r="I13049" i="7" s="1"/>
  <c r="I13050" i="7" a="1"/>
  <c r="I13050" i="7" s="1"/>
  <c r="I13051" i="7" a="1"/>
  <c r="I13051" i="7" s="1"/>
  <c r="I13052" i="7" a="1"/>
  <c r="I13052" i="7" s="1"/>
  <c r="I13053" i="7" a="1"/>
  <c r="I13053" i="7" s="1"/>
  <c r="I13054" i="7" a="1"/>
  <c r="I13054" i="7" s="1"/>
  <c r="I13055" i="7" a="1"/>
  <c r="I13055" i="7" s="1"/>
  <c r="I13056" i="7" a="1"/>
  <c r="I13056" i="7" s="1"/>
  <c r="I13057" i="7" a="1"/>
  <c r="I13057" i="7" s="1"/>
  <c r="I13058" i="7" a="1"/>
  <c r="I13058" i="7" s="1"/>
  <c r="I13059" i="7" a="1"/>
  <c r="I13059" i="7" s="1"/>
  <c r="I13060" i="7" a="1"/>
  <c r="I13060" i="7" s="1"/>
  <c r="I13061" i="7" a="1"/>
  <c r="I13061" i="7" s="1"/>
  <c r="I13062" i="7" a="1"/>
  <c r="I13062" i="7" s="1"/>
  <c r="I13063" i="7" a="1"/>
  <c r="I13063" i="7" s="1"/>
  <c r="I13064" i="7" a="1"/>
  <c r="I13064" i="7" s="1"/>
  <c r="I13065" i="7" a="1"/>
  <c r="I13065" i="7" s="1"/>
  <c r="I13066" i="7" a="1"/>
  <c r="I13066" i="7" s="1"/>
  <c r="I13067" i="7" a="1"/>
  <c r="I13067" i="7" s="1"/>
  <c r="I13068" i="7" a="1"/>
  <c r="I13068" i="7" s="1"/>
  <c r="I13069" i="7" a="1"/>
  <c r="I13069" i="7" s="1"/>
  <c r="I13070" i="7" a="1"/>
  <c r="I13070" i="7" s="1"/>
  <c r="I13071" i="7" a="1"/>
  <c r="I13071" i="7" s="1"/>
  <c r="I13072" i="7" a="1"/>
  <c r="I13072" i="7" s="1"/>
  <c r="I13073" i="7" a="1"/>
  <c r="I13073" i="7" s="1"/>
  <c r="I13074" i="7" a="1"/>
  <c r="I13074" i="7" s="1"/>
  <c r="I13075" i="7" a="1"/>
  <c r="I13075" i="7" s="1"/>
  <c r="I13076" i="7" a="1"/>
  <c r="I13076" i="7" s="1"/>
  <c r="I13077" i="7" a="1"/>
  <c r="I13077" i="7" s="1"/>
  <c r="I13078" i="7" a="1"/>
  <c r="I13078" i="7" s="1"/>
  <c r="I13079" i="7" a="1"/>
  <c r="I13079" i="7" s="1"/>
  <c r="I13080" i="7" a="1"/>
  <c r="I13080" i="7" s="1"/>
  <c r="I13081" i="7" a="1"/>
  <c r="I13081" i="7" s="1"/>
  <c r="I13082" i="7" a="1"/>
  <c r="I13082" i="7" s="1"/>
  <c r="I13083" i="7" a="1"/>
  <c r="I13083" i="7" s="1"/>
  <c r="I13084" i="7" a="1"/>
  <c r="I13084" i="7" s="1"/>
  <c r="I13085" i="7" a="1"/>
  <c r="I13085" i="7" s="1"/>
  <c r="I13086" i="7" a="1"/>
  <c r="I13086" i="7" s="1"/>
  <c r="I13087" i="7" a="1"/>
  <c r="I13087" i="7" s="1"/>
  <c r="I13088" i="7" a="1"/>
  <c r="I13088" i="7" s="1"/>
  <c r="I13089" i="7" a="1"/>
  <c r="I13089" i="7" s="1"/>
  <c r="I13090" i="7" a="1"/>
  <c r="I13090" i="7" s="1"/>
  <c r="I13091" i="7" a="1"/>
  <c r="I13091" i="7" s="1"/>
  <c r="I13092" i="7" a="1"/>
  <c r="I13092" i="7" s="1"/>
  <c r="I13093" i="7" a="1"/>
  <c r="I13093" i="7" s="1"/>
  <c r="I13094" i="7" a="1"/>
  <c r="I13094" i="7" s="1"/>
  <c r="I13095" i="7" a="1"/>
  <c r="I13095" i="7" s="1"/>
  <c r="I13096" i="7" a="1"/>
  <c r="I13096" i="7" s="1"/>
  <c r="I13097" i="7" a="1"/>
  <c r="I13097" i="7" s="1"/>
  <c r="I13098" i="7" a="1"/>
  <c r="I13098" i="7" s="1"/>
  <c r="I13099" i="7" a="1"/>
  <c r="I13099" i="7" s="1"/>
  <c r="I13100" i="7" a="1"/>
  <c r="I13100" i="7" s="1"/>
  <c r="I13101" i="7" a="1"/>
  <c r="I13101" i="7" s="1"/>
  <c r="I13102" i="7" a="1"/>
  <c r="I13102" i="7" s="1"/>
  <c r="I13103" i="7" a="1"/>
  <c r="I13103" i="7" s="1"/>
  <c r="I13104" i="7" a="1"/>
  <c r="I13104" i="7" s="1"/>
  <c r="I13105" i="7" a="1"/>
  <c r="I13105" i="7" s="1"/>
  <c r="I13106" i="7" a="1"/>
  <c r="I13106" i="7" s="1"/>
  <c r="I13107" i="7" a="1"/>
  <c r="I13107" i="7" s="1"/>
  <c r="I13108" i="7" a="1"/>
  <c r="I13108" i="7" s="1"/>
  <c r="I13109" i="7" a="1"/>
  <c r="I13109" i="7" s="1"/>
  <c r="I13110" i="7" a="1"/>
  <c r="I13110" i="7" s="1"/>
  <c r="I13111" i="7" a="1"/>
  <c r="I13111" i="7" s="1"/>
  <c r="I13112" i="7" a="1"/>
  <c r="I13112" i="7" s="1"/>
  <c r="I13113" i="7" a="1"/>
  <c r="I13113" i="7" s="1"/>
  <c r="I13114" i="7" a="1"/>
  <c r="I13114" i="7" s="1"/>
  <c r="I13115" i="7" a="1"/>
  <c r="I13115" i="7" s="1"/>
  <c r="I13116" i="7" a="1"/>
  <c r="I13116" i="7" s="1"/>
  <c r="I13117" i="7" a="1"/>
  <c r="I13117" i="7" s="1"/>
  <c r="I13118" i="7" a="1"/>
  <c r="I13118" i="7" s="1"/>
  <c r="I13119" i="7" a="1"/>
  <c r="I13119" i="7" s="1"/>
  <c r="I13120" i="7" a="1"/>
  <c r="I13120" i="7" s="1"/>
  <c r="I13121" i="7" a="1"/>
  <c r="I13121" i="7" s="1"/>
  <c r="I13122" i="7" a="1"/>
  <c r="I13122" i="7" s="1"/>
  <c r="I13123" i="7" a="1"/>
  <c r="I13123" i="7" s="1"/>
  <c r="I13124" i="7" a="1"/>
  <c r="I13124" i="7" s="1"/>
  <c r="I13125" i="7" a="1"/>
  <c r="I13125" i="7" s="1"/>
  <c r="I13126" i="7" a="1"/>
  <c r="I13126" i="7" s="1"/>
  <c r="I13127" i="7" a="1"/>
  <c r="I13127" i="7" s="1"/>
  <c r="I13128" i="7" a="1"/>
  <c r="I13128" i="7" s="1"/>
  <c r="I13129" i="7" a="1"/>
  <c r="I13129" i="7" s="1"/>
  <c r="I13130" i="7" a="1"/>
  <c r="I13130" i="7" s="1"/>
  <c r="I13131" i="7" a="1"/>
  <c r="I13131" i="7" s="1"/>
  <c r="I13132" i="7" a="1"/>
  <c r="I13132" i="7" s="1"/>
  <c r="I13133" i="7" a="1"/>
  <c r="I13133" i="7" s="1"/>
  <c r="I13134" i="7" a="1"/>
  <c r="I13134" i="7" s="1"/>
  <c r="I13135" i="7" a="1"/>
  <c r="I13135" i="7" s="1"/>
  <c r="I13136" i="7" a="1"/>
  <c r="I13136" i="7" s="1"/>
  <c r="I13137" i="7" a="1"/>
  <c r="I13137" i="7" s="1"/>
  <c r="I13138" i="7" a="1"/>
  <c r="I13138" i="7" s="1"/>
  <c r="I13139" i="7" a="1"/>
  <c r="I13139" i="7" s="1"/>
  <c r="I13140" i="7" a="1"/>
  <c r="I13140" i="7" s="1"/>
  <c r="I13141" i="7" a="1"/>
  <c r="I13141" i="7" s="1"/>
  <c r="I13142" i="7" a="1"/>
  <c r="I13142" i="7" s="1"/>
  <c r="I13143" i="7" a="1"/>
  <c r="I13143" i="7" s="1"/>
  <c r="I13144" i="7" a="1"/>
  <c r="I13144" i="7" s="1"/>
  <c r="I13145" i="7" a="1"/>
  <c r="I13145" i="7" s="1"/>
  <c r="I13146" i="7" a="1"/>
  <c r="I13146" i="7" s="1"/>
  <c r="I13147" i="7" a="1"/>
  <c r="I13147" i="7" s="1"/>
  <c r="I13148" i="7" a="1"/>
  <c r="I13148" i="7" s="1"/>
  <c r="I13149" i="7" a="1"/>
  <c r="I13149" i="7" s="1"/>
  <c r="I13150" i="7" a="1"/>
  <c r="I13150" i="7" s="1"/>
  <c r="I13151" i="7" a="1"/>
  <c r="I13151" i="7" s="1"/>
  <c r="I13152" i="7" a="1"/>
  <c r="I13152" i="7" s="1"/>
  <c r="I13153" i="7" a="1"/>
  <c r="I13153" i="7" s="1"/>
  <c r="I13154" i="7" a="1"/>
  <c r="I13154" i="7" s="1"/>
  <c r="I13155" i="7" a="1"/>
  <c r="I13155" i="7" s="1"/>
  <c r="I13156" i="7" a="1"/>
  <c r="I13156" i="7" s="1"/>
  <c r="I13157" i="7" a="1"/>
  <c r="I13157" i="7" s="1"/>
  <c r="I13158" i="7" a="1"/>
  <c r="I13158" i="7" s="1"/>
  <c r="I13159" i="7" a="1"/>
  <c r="I13159" i="7" s="1"/>
  <c r="I13160" i="7" a="1"/>
  <c r="I13160" i="7" s="1"/>
  <c r="I13161" i="7" a="1"/>
  <c r="I13161" i="7" s="1"/>
  <c r="I13162" i="7" a="1"/>
  <c r="I13162" i="7" s="1"/>
  <c r="I13163" i="7" a="1"/>
  <c r="I13163" i="7" s="1"/>
  <c r="I13164" i="7" a="1"/>
  <c r="I13164" i="7" s="1"/>
  <c r="I13165" i="7" a="1"/>
  <c r="I13165" i="7" s="1"/>
  <c r="I13166" i="7" a="1"/>
  <c r="I13166" i="7" s="1"/>
  <c r="I13167" i="7" a="1"/>
  <c r="I13167" i="7" s="1"/>
  <c r="I13168" i="7" a="1"/>
  <c r="I13168" i="7" s="1"/>
  <c r="I13169" i="7" a="1"/>
  <c r="I13169" i="7" s="1"/>
  <c r="I13170" i="7" a="1"/>
  <c r="I13170" i="7" s="1"/>
  <c r="I13171" i="7" a="1"/>
  <c r="I13171" i="7" s="1"/>
  <c r="I13172" i="7" a="1"/>
  <c r="I13172" i="7" s="1"/>
  <c r="I13173" i="7" a="1"/>
  <c r="I13173" i="7" s="1"/>
  <c r="I13174" i="7" a="1"/>
  <c r="I13174" i="7" s="1"/>
  <c r="I13175" i="7" a="1"/>
  <c r="I13175" i="7" s="1"/>
  <c r="I13176" i="7" a="1"/>
  <c r="I13176" i="7" s="1"/>
  <c r="I13177" i="7" a="1"/>
  <c r="I13177" i="7" s="1"/>
  <c r="I13178" i="7" a="1"/>
  <c r="I13178" i="7" s="1"/>
  <c r="I13179" i="7" a="1"/>
  <c r="I13179" i="7" s="1"/>
  <c r="I13180" i="7" a="1"/>
  <c r="I13180" i="7" s="1"/>
  <c r="I13181" i="7" a="1"/>
  <c r="I13181" i="7" s="1"/>
  <c r="I13182" i="7" a="1"/>
  <c r="I13182" i="7" s="1"/>
  <c r="I13183" i="7" a="1"/>
  <c r="I13183" i="7" s="1"/>
  <c r="I13184" i="7" a="1"/>
  <c r="I13184" i="7" s="1"/>
  <c r="I13185" i="7" a="1"/>
  <c r="I13185" i="7" s="1"/>
  <c r="I13186" i="7" a="1"/>
  <c r="I13186" i="7" s="1"/>
  <c r="I13187" i="7" a="1"/>
  <c r="I13187" i="7" s="1"/>
  <c r="I13188" i="7" a="1"/>
  <c r="I13188" i="7" s="1"/>
  <c r="I13189" i="7" a="1"/>
  <c r="I13189" i="7" s="1"/>
  <c r="I13190" i="7" a="1"/>
  <c r="I13190" i="7" s="1"/>
  <c r="I13191" i="7" a="1"/>
  <c r="I13191" i="7" s="1"/>
  <c r="I13192" i="7" a="1"/>
  <c r="I13192" i="7" s="1"/>
  <c r="I13193" i="7" a="1"/>
  <c r="I13193" i="7" s="1"/>
  <c r="I13194" i="7" a="1"/>
  <c r="I13194" i="7" s="1"/>
  <c r="I13195" i="7" a="1"/>
  <c r="I13195" i="7" s="1"/>
  <c r="I13196" i="7" a="1"/>
  <c r="I13196" i="7" s="1"/>
  <c r="I13197" i="7" a="1"/>
  <c r="I13197" i="7" s="1"/>
  <c r="I13198" i="7" a="1"/>
  <c r="I13198" i="7" s="1"/>
  <c r="I13199" i="7" a="1"/>
  <c r="I13199" i="7" s="1"/>
  <c r="I13200" i="7" a="1"/>
  <c r="I13200" i="7" s="1"/>
  <c r="I13201" i="7" a="1"/>
  <c r="I13201" i="7" s="1"/>
  <c r="I13202" i="7" a="1"/>
  <c r="I13202" i="7" s="1"/>
  <c r="I13203" i="7" a="1"/>
  <c r="I13203" i="7" s="1"/>
  <c r="I13204" i="7" a="1"/>
  <c r="I13204" i="7" s="1"/>
  <c r="I13205" i="7" a="1"/>
  <c r="I13205" i="7" s="1"/>
  <c r="I13206" i="7" a="1"/>
  <c r="I13206" i="7" s="1"/>
  <c r="I13207" i="7" a="1"/>
  <c r="I13207" i="7" s="1"/>
  <c r="I13208" i="7" a="1"/>
  <c r="I13208" i="7" s="1"/>
  <c r="I13209" i="7" a="1"/>
  <c r="I13209" i="7" s="1"/>
  <c r="I13210" i="7" a="1"/>
  <c r="I13210" i="7" s="1"/>
  <c r="I13211" i="7" a="1"/>
  <c r="I13211" i="7" s="1"/>
  <c r="I13212" i="7" a="1"/>
  <c r="I13212" i="7" s="1"/>
  <c r="I13213" i="7" a="1"/>
  <c r="I13213" i="7" s="1"/>
  <c r="I13214" i="7" a="1"/>
  <c r="I13214" i="7" s="1"/>
  <c r="I13215" i="7" a="1"/>
  <c r="I13215" i="7" s="1"/>
  <c r="I13216" i="7" a="1"/>
  <c r="I13216" i="7" s="1"/>
  <c r="I13217" i="7" a="1"/>
  <c r="I13217" i="7" s="1"/>
  <c r="I13218" i="7" a="1"/>
  <c r="I13218" i="7" s="1"/>
  <c r="I13219" i="7" a="1"/>
  <c r="I13219" i="7" s="1"/>
  <c r="I13220" i="7" a="1"/>
  <c r="I13220" i="7" s="1"/>
  <c r="I13221" i="7" a="1"/>
  <c r="I13221" i="7" s="1"/>
  <c r="I13222" i="7" a="1"/>
  <c r="I13222" i="7" s="1"/>
  <c r="I13223" i="7" a="1"/>
  <c r="I13223" i="7" s="1"/>
  <c r="I13224" i="7" a="1"/>
  <c r="I13224" i="7" s="1"/>
  <c r="I13225" i="7" a="1"/>
  <c r="I13225" i="7" s="1"/>
  <c r="I13226" i="7" a="1"/>
  <c r="I13226" i="7" s="1"/>
  <c r="I13227" i="7" a="1"/>
  <c r="I13227" i="7" s="1"/>
  <c r="I13228" i="7" a="1"/>
  <c r="I13228" i="7" s="1"/>
  <c r="I13229" i="7" a="1"/>
  <c r="I13229" i="7" s="1"/>
  <c r="I13230" i="7" a="1"/>
  <c r="I13230" i="7" s="1"/>
  <c r="I13231" i="7" a="1"/>
  <c r="I13231" i="7" s="1"/>
  <c r="I13232" i="7" a="1"/>
  <c r="I13232" i="7" s="1"/>
  <c r="I13233" i="7" a="1"/>
  <c r="I13233" i="7" s="1"/>
  <c r="I13234" i="7" a="1"/>
  <c r="I13234" i="7" s="1"/>
  <c r="I13235" i="7" a="1"/>
  <c r="I13235" i="7" s="1"/>
  <c r="I13236" i="7" a="1"/>
  <c r="I13236" i="7" s="1"/>
  <c r="I13237" i="7" a="1"/>
  <c r="I13237" i="7" s="1"/>
  <c r="I13238" i="7" a="1"/>
  <c r="I13238" i="7" s="1"/>
  <c r="I13239" i="7" a="1"/>
  <c r="I13239" i="7" s="1"/>
  <c r="I13240" i="7" a="1"/>
  <c r="I13240" i="7" s="1"/>
  <c r="I13241" i="7" a="1"/>
  <c r="I13241" i="7" s="1"/>
  <c r="I13242" i="7" a="1"/>
  <c r="I13242" i="7" s="1"/>
  <c r="I13243" i="7" a="1"/>
  <c r="I13243" i="7" s="1"/>
  <c r="I13244" i="7" a="1"/>
  <c r="I13244" i="7" s="1"/>
  <c r="I13245" i="7" a="1"/>
  <c r="I13245" i="7" s="1"/>
  <c r="I13246" i="7" a="1"/>
  <c r="I13246" i="7" s="1"/>
  <c r="I13247" i="7" a="1"/>
  <c r="I13247" i="7" s="1"/>
  <c r="I13248" i="7" a="1"/>
  <c r="I13248" i="7" s="1"/>
  <c r="I13249" i="7" a="1"/>
  <c r="I13249" i="7" s="1"/>
  <c r="I13250" i="7" a="1"/>
  <c r="I13250" i="7" s="1"/>
  <c r="I13251" i="7" a="1"/>
  <c r="I13251" i="7" s="1"/>
  <c r="I13252" i="7" a="1"/>
  <c r="I13252" i="7" s="1"/>
  <c r="I13253" i="7" a="1"/>
  <c r="I13253" i="7" s="1"/>
  <c r="I13254" i="7" a="1"/>
  <c r="I13254" i="7" s="1"/>
  <c r="I13255" i="7" a="1"/>
  <c r="I13255" i="7" s="1"/>
  <c r="I13256" i="7" a="1"/>
  <c r="I13256" i="7" s="1"/>
  <c r="I13257" i="7" a="1"/>
  <c r="I13257" i="7" s="1"/>
  <c r="I13258" i="7" a="1"/>
  <c r="I13258" i="7" s="1"/>
  <c r="I13259" i="7" a="1"/>
  <c r="I13259" i="7" s="1"/>
  <c r="I13260" i="7" a="1"/>
  <c r="I13260" i="7" s="1"/>
  <c r="I13261" i="7" a="1"/>
  <c r="I13261" i="7" s="1"/>
  <c r="I13262" i="7" a="1"/>
  <c r="I13262" i="7" s="1"/>
  <c r="I13263" i="7" a="1"/>
  <c r="I13263" i="7" s="1"/>
  <c r="I13264" i="7" a="1"/>
  <c r="I13264" i="7" s="1"/>
  <c r="I13265" i="7" a="1"/>
  <c r="I13265" i="7" s="1"/>
  <c r="I13266" i="7" a="1"/>
  <c r="I13266" i="7" s="1"/>
  <c r="I13267" i="7" a="1"/>
  <c r="I13267" i="7" s="1"/>
  <c r="I13268" i="7" a="1"/>
  <c r="I13268" i="7" s="1"/>
  <c r="I13269" i="7" a="1"/>
  <c r="I13269" i="7" s="1"/>
  <c r="I13270" i="7" a="1"/>
  <c r="I13270" i="7" s="1"/>
  <c r="I13271" i="7" a="1"/>
  <c r="I13271" i="7" s="1"/>
  <c r="I13272" i="7" a="1"/>
  <c r="I13272" i="7" s="1"/>
  <c r="I13273" i="7" a="1"/>
  <c r="I13273" i="7" s="1"/>
  <c r="I13274" i="7" a="1"/>
  <c r="I13274" i="7" s="1"/>
  <c r="I13275" i="7" a="1"/>
  <c r="I13275" i="7" s="1"/>
  <c r="I13276" i="7" a="1"/>
  <c r="I13276" i="7" s="1"/>
  <c r="I13277" i="7" a="1"/>
  <c r="I13277" i="7" s="1"/>
  <c r="I13278" i="7" a="1"/>
  <c r="I13278" i="7" s="1"/>
  <c r="I13279" i="7" a="1"/>
  <c r="I13279" i="7" s="1"/>
  <c r="I13280" i="7" a="1"/>
  <c r="I13280" i="7" s="1"/>
  <c r="I13281" i="7" a="1"/>
  <c r="I13281" i="7" s="1"/>
  <c r="I13282" i="7" a="1"/>
  <c r="I13282" i="7" s="1"/>
  <c r="I13283" i="7" a="1"/>
  <c r="I13283" i="7" s="1"/>
  <c r="I13284" i="7" a="1"/>
  <c r="I13284" i="7" s="1"/>
  <c r="I13285" i="7" a="1"/>
  <c r="I13285" i="7" s="1"/>
  <c r="I13286" i="7" a="1"/>
  <c r="I13286" i="7" s="1"/>
  <c r="I13287" i="7" a="1"/>
  <c r="I13287" i="7" s="1"/>
  <c r="I13288" i="7" a="1"/>
  <c r="I13288" i="7" s="1"/>
  <c r="I13289" i="7" a="1"/>
  <c r="I13289" i="7" s="1"/>
  <c r="I13290" i="7" a="1"/>
  <c r="I13290" i="7" s="1"/>
  <c r="I13291" i="7" a="1"/>
  <c r="I13291" i="7" s="1"/>
  <c r="I13292" i="7" a="1"/>
  <c r="I13292" i="7" s="1"/>
  <c r="I13293" i="7" a="1"/>
  <c r="I13293" i="7" s="1"/>
  <c r="I13294" i="7" a="1"/>
  <c r="I13294" i="7" s="1"/>
  <c r="I13295" i="7" a="1"/>
  <c r="I13295" i="7" s="1"/>
  <c r="I13296" i="7" a="1"/>
  <c r="I13296" i="7" s="1"/>
  <c r="I13297" i="7" a="1"/>
  <c r="I13297" i="7" s="1"/>
  <c r="I13298" i="7" a="1"/>
  <c r="I13298" i="7" s="1"/>
  <c r="I13299" i="7" a="1"/>
  <c r="I13299" i="7" s="1"/>
  <c r="I13300" i="7" a="1"/>
  <c r="I13300" i="7" s="1"/>
  <c r="I13301" i="7" a="1"/>
  <c r="I13301" i="7" s="1"/>
  <c r="I13302" i="7" a="1"/>
  <c r="I13302" i="7" s="1"/>
  <c r="I13303" i="7" a="1"/>
  <c r="I13303" i="7" s="1"/>
  <c r="I13304" i="7" a="1"/>
  <c r="I13304" i="7" s="1"/>
  <c r="I13305" i="7" a="1"/>
  <c r="I13305" i="7" s="1"/>
  <c r="I13306" i="7" a="1"/>
  <c r="I13306" i="7" s="1"/>
  <c r="I13307" i="7" a="1"/>
  <c r="I13307" i="7" s="1"/>
  <c r="I13308" i="7" a="1"/>
  <c r="I13308" i="7" s="1"/>
  <c r="I13309" i="7" a="1"/>
  <c r="I13309" i="7" s="1"/>
  <c r="I13310" i="7" a="1"/>
  <c r="I13310" i="7" s="1"/>
  <c r="I13311" i="7" a="1"/>
  <c r="I13311" i="7" s="1"/>
  <c r="I13312" i="7" a="1"/>
  <c r="I13312" i="7" s="1"/>
  <c r="I13313" i="7" a="1"/>
  <c r="I13313" i="7" s="1"/>
  <c r="I13314" i="7" a="1"/>
  <c r="I13314" i="7" s="1"/>
  <c r="I13315" i="7" a="1"/>
  <c r="I13315" i="7" s="1"/>
  <c r="I13316" i="7" a="1"/>
  <c r="I13316" i="7" s="1"/>
  <c r="I13317" i="7" a="1"/>
  <c r="I13317" i="7" s="1"/>
  <c r="I13318" i="7" a="1"/>
  <c r="I13318" i="7" s="1"/>
  <c r="I13319" i="7" a="1"/>
  <c r="I13319" i="7" s="1"/>
  <c r="I13320" i="7" a="1"/>
  <c r="I13320" i="7" s="1"/>
  <c r="I13321" i="7" a="1"/>
  <c r="I13321" i="7" s="1"/>
  <c r="I13322" i="7" a="1"/>
  <c r="I13322" i="7" s="1"/>
  <c r="I13323" i="7" a="1"/>
  <c r="I13323" i="7" s="1"/>
  <c r="I13324" i="7" a="1"/>
  <c r="I13324" i="7" s="1"/>
  <c r="I13325" i="7" a="1"/>
  <c r="I13325" i="7" s="1"/>
  <c r="I13326" i="7" a="1"/>
  <c r="I13326" i="7" s="1"/>
  <c r="I13327" i="7" a="1"/>
  <c r="I13327" i="7" s="1"/>
  <c r="I13328" i="7" a="1"/>
  <c r="I13328" i="7" s="1"/>
  <c r="I13329" i="7" a="1"/>
  <c r="I13329" i="7" s="1"/>
  <c r="I13330" i="7" a="1"/>
  <c r="I13330" i="7" s="1"/>
  <c r="I13331" i="7" a="1"/>
  <c r="I13331" i="7" s="1"/>
  <c r="I13332" i="7" a="1"/>
  <c r="I13332" i="7" s="1"/>
  <c r="I13333" i="7" a="1"/>
  <c r="I13333" i="7" s="1"/>
  <c r="I13334" i="7" a="1"/>
  <c r="I13334" i="7" s="1"/>
  <c r="I13335" i="7" a="1"/>
  <c r="I13335" i="7" s="1"/>
  <c r="I13336" i="7" a="1"/>
  <c r="I13336" i="7" s="1"/>
  <c r="I13337" i="7" a="1"/>
  <c r="I13337" i="7" s="1"/>
  <c r="I13338" i="7" a="1"/>
  <c r="I13338" i="7" s="1"/>
  <c r="I13339" i="7" a="1"/>
  <c r="I13339" i="7" s="1"/>
  <c r="I13340" i="7" a="1"/>
  <c r="I13340" i="7" s="1"/>
  <c r="I13341" i="7" a="1"/>
  <c r="I13341" i="7" s="1"/>
  <c r="I13342" i="7" a="1"/>
  <c r="I13342" i="7" s="1"/>
  <c r="I13343" i="7" a="1"/>
  <c r="I13343" i="7" s="1"/>
  <c r="I13344" i="7" a="1"/>
  <c r="I13344" i="7" s="1"/>
  <c r="I13345" i="7" a="1"/>
  <c r="I13345" i="7" s="1"/>
  <c r="I13346" i="7" a="1"/>
  <c r="I13346" i="7" s="1"/>
  <c r="I13347" i="7" a="1"/>
  <c r="I13347" i="7" s="1"/>
  <c r="I13348" i="7" a="1"/>
  <c r="I13348" i="7" s="1"/>
  <c r="I13349" i="7" a="1"/>
  <c r="I13349" i="7" s="1"/>
  <c r="I13350" i="7" a="1"/>
  <c r="I13350" i="7" s="1"/>
  <c r="I13351" i="7" a="1"/>
  <c r="I13351" i="7" s="1"/>
  <c r="I13352" i="7" a="1"/>
  <c r="I13352" i="7" s="1"/>
  <c r="I13353" i="7" a="1"/>
  <c r="I13353" i="7" s="1"/>
  <c r="I13354" i="7" a="1"/>
  <c r="I13354" i="7" s="1"/>
  <c r="I13355" i="7" a="1"/>
  <c r="I13355" i="7" s="1"/>
  <c r="I13356" i="7" a="1"/>
  <c r="I13356" i="7" s="1"/>
  <c r="I13357" i="7" a="1"/>
  <c r="I13357" i="7" s="1"/>
  <c r="I13358" i="7" a="1"/>
  <c r="I13358" i="7" s="1"/>
  <c r="I13359" i="7" a="1"/>
  <c r="I13359" i="7" s="1"/>
  <c r="I13360" i="7" a="1"/>
  <c r="I13360" i="7" s="1"/>
  <c r="I13361" i="7" a="1"/>
  <c r="I13361" i="7" s="1"/>
  <c r="I13362" i="7" a="1"/>
  <c r="I13362" i="7" s="1"/>
  <c r="I13363" i="7" a="1"/>
  <c r="I13363" i="7" s="1"/>
  <c r="I13364" i="7" a="1"/>
  <c r="I13364" i="7" s="1"/>
  <c r="I13365" i="7" a="1"/>
  <c r="I13365" i="7" s="1"/>
  <c r="I13366" i="7" a="1"/>
  <c r="I13366" i="7" s="1"/>
  <c r="I13367" i="7" a="1"/>
  <c r="I13367" i="7" s="1"/>
  <c r="I13368" i="7" a="1"/>
  <c r="I13368" i="7" s="1"/>
  <c r="I13369" i="7" a="1"/>
  <c r="I13369" i="7" s="1"/>
  <c r="I13370" i="7" a="1"/>
  <c r="I13370" i="7" s="1"/>
  <c r="I13371" i="7" a="1"/>
  <c r="I13371" i="7" s="1"/>
  <c r="I13372" i="7" a="1"/>
  <c r="I13372" i="7" s="1"/>
  <c r="I13373" i="7" a="1"/>
  <c r="I13373" i="7" s="1"/>
  <c r="I13374" i="7" a="1"/>
  <c r="I13374" i="7" s="1"/>
  <c r="I13375" i="7" a="1"/>
  <c r="I13375" i="7" s="1"/>
  <c r="I13376" i="7" a="1"/>
  <c r="I13376" i="7" s="1"/>
  <c r="I13377" i="7" a="1"/>
  <c r="I13377" i="7" s="1"/>
  <c r="I13378" i="7" a="1"/>
  <c r="I13378" i="7" s="1"/>
  <c r="I13379" i="7" a="1"/>
  <c r="I13379" i="7" s="1"/>
  <c r="I13380" i="7" a="1"/>
  <c r="I13380" i="7" s="1"/>
  <c r="I13381" i="7" a="1"/>
  <c r="I13381" i="7" s="1"/>
  <c r="I13382" i="7" a="1"/>
  <c r="I13382" i="7" s="1"/>
  <c r="I13383" i="7" a="1"/>
  <c r="I13383" i="7" s="1"/>
  <c r="I13384" i="7" a="1"/>
  <c r="I13384" i="7" s="1"/>
  <c r="I13385" i="7" a="1"/>
  <c r="I13385" i="7" s="1"/>
  <c r="I13386" i="7" a="1"/>
  <c r="I13386" i="7" s="1"/>
  <c r="I13387" i="7" a="1"/>
  <c r="I13387" i="7" s="1"/>
  <c r="I13388" i="7" a="1"/>
  <c r="I13388" i="7" s="1"/>
  <c r="I13389" i="7" a="1"/>
  <c r="I13389" i="7" s="1"/>
  <c r="I13390" i="7" a="1"/>
  <c r="I13390" i="7" s="1"/>
  <c r="I13391" i="7" a="1"/>
  <c r="I13391" i="7" s="1"/>
  <c r="I13392" i="7" a="1"/>
  <c r="I13392" i="7" s="1"/>
  <c r="I13393" i="7" a="1"/>
  <c r="I13393" i="7" s="1"/>
  <c r="I13394" i="7" a="1"/>
  <c r="I13394" i="7" s="1"/>
  <c r="I13395" i="7" a="1"/>
  <c r="I13395" i="7" s="1"/>
  <c r="I13396" i="7" a="1"/>
  <c r="I13396" i="7" s="1"/>
  <c r="I13397" i="7" a="1"/>
  <c r="I13397" i="7" s="1"/>
  <c r="I13398" i="7" a="1"/>
  <c r="I13398" i="7" s="1"/>
  <c r="I13399" i="7" a="1"/>
  <c r="I13399" i="7" s="1"/>
  <c r="I13400" i="7" a="1"/>
  <c r="I13400" i="7" s="1"/>
  <c r="I13401" i="7" a="1"/>
  <c r="I13401" i="7" s="1"/>
  <c r="I13402" i="7" a="1"/>
  <c r="I13402" i="7" s="1"/>
  <c r="I13403" i="7" a="1"/>
  <c r="I13403" i="7" s="1"/>
  <c r="I13404" i="7" a="1"/>
  <c r="I13404" i="7" s="1"/>
  <c r="I13405" i="7" a="1"/>
  <c r="I13405" i="7" s="1"/>
  <c r="I13406" i="7" a="1"/>
  <c r="I13406" i="7" s="1"/>
  <c r="I13407" i="7" a="1"/>
  <c r="I13407" i="7" s="1"/>
  <c r="I13408" i="7" a="1"/>
  <c r="I13408" i="7" s="1"/>
  <c r="I13409" i="7" a="1"/>
  <c r="I13409" i="7" s="1"/>
  <c r="I13410" i="7" a="1"/>
  <c r="I13410" i="7" s="1"/>
  <c r="I13411" i="7" a="1"/>
  <c r="I13411" i="7" s="1"/>
  <c r="I13412" i="7" a="1"/>
  <c r="I13412" i="7" s="1"/>
  <c r="I13413" i="7" a="1"/>
  <c r="I13413" i="7" s="1"/>
  <c r="I13414" i="7" a="1"/>
  <c r="I13414" i="7" s="1"/>
  <c r="I13415" i="7" a="1"/>
  <c r="I13415" i="7" s="1"/>
  <c r="I13416" i="7" a="1"/>
  <c r="I13416" i="7" s="1"/>
  <c r="I13417" i="7" a="1"/>
  <c r="I13417" i="7" s="1"/>
  <c r="I13418" i="7" a="1"/>
  <c r="I13418" i="7" s="1"/>
  <c r="I13419" i="7" a="1"/>
  <c r="I13419" i="7" s="1"/>
  <c r="I13420" i="7" a="1"/>
  <c r="I13420" i="7" s="1"/>
  <c r="I13421" i="7" a="1"/>
  <c r="I13421" i="7" s="1"/>
  <c r="I13422" i="7" a="1"/>
  <c r="I13422" i="7" s="1"/>
  <c r="I13423" i="7" a="1"/>
  <c r="I13423" i="7" s="1"/>
  <c r="I13424" i="7" a="1"/>
  <c r="I13424" i="7" s="1"/>
  <c r="I13425" i="7" a="1"/>
  <c r="I13425" i="7" s="1"/>
  <c r="I13426" i="7" a="1"/>
  <c r="I13426" i="7" s="1"/>
  <c r="I13427" i="7" a="1"/>
  <c r="I13427" i="7" s="1"/>
  <c r="I13428" i="7" a="1"/>
  <c r="I13428" i="7" s="1"/>
  <c r="I13429" i="7" a="1"/>
  <c r="I13429" i="7" s="1"/>
  <c r="I13430" i="7" a="1"/>
  <c r="I13430" i="7" s="1"/>
  <c r="I13431" i="7" a="1"/>
  <c r="I13431" i="7" s="1"/>
  <c r="I13432" i="7" a="1"/>
  <c r="I13432" i="7" s="1"/>
  <c r="I13433" i="7" a="1"/>
  <c r="I13433" i="7" s="1"/>
  <c r="I13434" i="7" a="1"/>
  <c r="I13434" i="7" s="1"/>
  <c r="I13435" i="7" a="1"/>
  <c r="I13435" i="7" s="1"/>
  <c r="I13436" i="7" a="1"/>
  <c r="I13436" i="7" s="1"/>
  <c r="I13437" i="7" a="1"/>
  <c r="I13437" i="7" s="1"/>
  <c r="I13438" i="7" a="1"/>
  <c r="I13438" i="7" s="1"/>
  <c r="I13439" i="7" a="1"/>
  <c r="I13439" i="7" s="1"/>
  <c r="I13440" i="7" a="1"/>
  <c r="I13440" i="7" s="1"/>
  <c r="I13441" i="7" a="1"/>
  <c r="I13441" i="7" s="1"/>
  <c r="I13442" i="7" a="1"/>
  <c r="I13442" i="7" s="1"/>
  <c r="I13443" i="7" a="1"/>
  <c r="I13443" i="7" s="1"/>
  <c r="I13444" i="7" a="1"/>
  <c r="I13444" i="7" s="1"/>
  <c r="I13445" i="7" a="1"/>
  <c r="I13445" i="7" s="1"/>
  <c r="I13446" i="7" a="1"/>
  <c r="I13446" i="7" s="1"/>
  <c r="I13447" i="7" a="1"/>
  <c r="I13447" i="7" s="1"/>
  <c r="I13448" i="7" a="1"/>
  <c r="I13448" i="7" s="1"/>
  <c r="I13449" i="7" a="1"/>
  <c r="I13449" i="7" s="1"/>
  <c r="I13450" i="7" a="1"/>
  <c r="I13450" i="7" s="1"/>
  <c r="I13451" i="7" a="1"/>
  <c r="I13451" i="7" s="1"/>
  <c r="I13452" i="7" a="1"/>
  <c r="I13452" i="7" s="1"/>
  <c r="I13453" i="7" a="1"/>
  <c r="I13453" i="7" s="1"/>
  <c r="I13454" i="7" a="1"/>
  <c r="I13454" i="7" s="1"/>
  <c r="I13455" i="7" a="1"/>
  <c r="I13455" i="7" s="1"/>
  <c r="I13456" i="7" a="1"/>
  <c r="I13456" i="7" s="1"/>
  <c r="I13457" i="7" a="1"/>
  <c r="I13457" i="7" s="1"/>
  <c r="I13458" i="7" a="1"/>
  <c r="I13458" i="7" s="1"/>
  <c r="I13459" i="7" a="1"/>
  <c r="I13459" i="7" s="1"/>
  <c r="I13460" i="7" a="1"/>
  <c r="I13460" i="7" s="1"/>
  <c r="I13461" i="7" a="1"/>
  <c r="I13461" i="7" s="1"/>
  <c r="I13462" i="7" a="1"/>
  <c r="I13462" i="7" s="1"/>
  <c r="I13463" i="7" a="1"/>
  <c r="I13463" i="7" s="1"/>
  <c r="I13464" i="7" a="1"/>
  <c r="I13464" i="7" s="1"/>
  <c r="I13465" i="7" a="1"/>
  <c r="I13465" i="7" s="1"/>
  <c r="I13466" i="7" a="1"/>
  <c r="I13466" i="7" s="1"/>
  <c r="I13467" i="7" a="1"/>
  <c r="I13467" i="7" s="1"/>
  <c r="I13468" i="7" a="1"/>
  <c r="I13468" i="7" s="1"/>
  <c r="I13469" i="7" a="1"/>
  <c r="I13469" i="7" s="1"/>
  <c r="I13470" i="7" a="1"/>
  <c r="I13470" i="7" s="1"/>
  <c r="I13471" i="7" a="1"/>
  <c r="I13471" i="7" s="1"/>
  <c r="I13472" i="7" a="1"/>
  <c r="I13472" i="7" s="1"/>
  <c r="I13473" i="7" a="1"/>
  <c r="I13473" i="7" s="1"/>
  <c r="I13474" i="7" a="1"/>
  <c r="I13474" i="7" s="1"/>
  <c r="I13475" i="7" a="1"/>
  <c r="I13475" i="7" s="1"/>
  <c r="I13476" i="7" a="1"/>
  <c r="I13476" i="7" s="1"/>
  <c r="I13477" i="7" a="1"/>
  <c r="I13477" i="7" s="1"/>
  <c r="I13478" i="7" a="1"/>
  <c r="I13478" i="7" s="1"/>
  <c r="I13479" i="7" a="1"/>
  <c r="I13479" i="7" s="1"/>
  <c r="I13480" i="7" a="1"/>
  <c r="I13480" i="7" s="1"/>
  <c r="I13481" i="7" a="1"/>
  <c r="I13481" i="7" s="1"/>
  <c r="I13482" i="7" a="1"/>
  <c r="I13482" i="7" s="1"/>
  <c r="I13483" i="7" a="1"/>
  <c r="I13483" i="7" s="1"/>
  <c r="I13484" i="7" a="1"/>
  <c r="I13484" i="7" s="1"/>
  <c r="I13485" i="7" a="1"/>
  <c r="I13485" i="7" s="1"/>
  <c r="I13486" i="7" a="1"/>
  <c r="I13486" i="7" s="1"/>
  <c r="I13487" i="7" a="1"/>
  <c r="I13487" i="7" s="1"/>
  <c r="I13488" i="7" a="1"/>
  <c r="I13488" i="7" s="1"/>
  <c r="I13489" i="7" a="1"/>
  <c r="I13489" i="7" s="1"/>
  <c r="I13490" i="7" a="1"/>
  <c r="I13490" i="7" s="1"/>
  <c r="I13491" i="7" a="1"/>
  <c r="I13491" i="7" s="1"/>
  <c r="I13492" i="7" a="1"/>
  <c r="I13492" i="7" s="1"/>
  <c r="I13493" i="7" a="1"/>
  <c r="I13493" i="7" s="1"/>
  <c r="I13494" i="7" a="1"/>
  <c r="I13494" i="7" s="1"/>
  <c r="I13495" i="7" a="1"/>
  <c r="I13495" i="7" s="1"/>
  <c r="I13496" i="7" a="1"/>
  <c r="I13496" i="7" s="1"/>
  <c r="I13497" i="7" a="1"/>
  <c r="I13497" i="7" s="1"/>
  <c r="I13498" i="7" a="1"/>
  <c r="I13498" i="7" s="1"/>
  <c r="I13499" i="7" a="1"/>
  <c r="I13499" i="7" s="1"/>
  <c r="I13500" i="7" a="1"/>
  <c r="I13500" i="7" s="1"/>
  <c r="I13501" i="7" a="1"/>
  <c r="I13501" i="7" s="1"/>
  <c r="I13502" i="7" a="1"/>
  <c r="I13502" i="7" s="1"/>
  <c r="I13503" i="7" a="1"/>
  <c r="I13503" i="7" s="1"/>
  <c r="I13504" i="7" a="1"/>
  <c r="I13504" i="7" s="1"/>
  <c r="I13505" i="7" a="1"/>
  <c r="I13505" i="7" s="1"/>
  <c r="I13506" i="7" a="1"/>
  <c r="I13506" i="7" s="1"/>
  <c r="I13507" i="7" a="1"/>
  <c r="I13507" i="7" s="1"/>
  <c r="I13508" i="7" a="1"/>
  <c r="I13508" i="7" s="1"/>
  <c r="I13509" i="7" a="1"/>
  <c r="I13509" i="7" s="1"/>
  <c r="I13510" i="7" a="1"/>
  <c r="I13510" i="7" s="1"/>
  <c r="I13511" i="7" a="1"/>
  <c r="I13511" i="7" s="1"/>
  <c r="I13512" i="7" a="1"/>
  <c r="I13512" i="7" s="1"/>
  <c r="I13513" i="7" a="1"/>
  <c r="I13513" i="7" s="1"/>
  <c r="I13514" i="7" a="1"/>
  <c r="I13514" i="7" s="1"/>
  <c r="I13515" i="7" a="1"/>
  <c r="I13515" i="7" s="1"/>
  <c r="I13516" i="7" a="1"/>
  <c r="I13516" i="7" s="1"/>
  <c r="I13517" i="7" a="1"/>
  <c r="I13517" i="7" s="1"/>
  <c r="I13518" i="7" a="1"/>
  <c r="I13518" i="7" s="1"/>
  <c r="I13519" i="7" a="1"/>
  <c r="I13519" i="7" s="1"/>
  <c r="I13520" i="7" a="1"/>
  <c r="I13520" i="7" s="1"/>
  <c r="I13521" i="7" a="1"/>
  <c r="I13521" i="7" s="1"/>
  <c r="I13522" i="7" a="1"/>
  <c r="I13522" i="7" s="1"/>
  <c r="I13523" i="7" a="1"/>
  <c r="I13523" i="7" s="1"/>
  <c r="I13524" i="7" a="1"/>
  <c r="I13524" i="7" s="1"/>
  <c r="I13525" i="7" a="1"/>
  <c r="I13525" i="7" s="1"/>
  <c r="I13526" i="7" a="1"/>
  <c r="I13526" i="7" s="1"/>
  <c r="I13527" i="7" a="1"/>
  <c r="I13527" i="7" s="1"/>
  <c r="I13528" i="7" a="1"/>
  <c r="I13528" i="7" s="1"/>
  <c r="I13529" i="7" a="1"/>
  <c r="I13529" i="7" s="1"/>
  <c r="I13530" i="7" a="1"/>
  <c r="I13530" i="7" s="1"/>
  <c r="I13531" i="7" a="1"/>
  <c r="I13531" i="7" s="1"/>
  <c r="I13532" i="7" a="1"/>
  <c r="I13532" i="7" s="1"/>
  <c r="I13533" i="7" a="1"/>
  <c r="I13533" i="7" s="1"/>
  <c r="I13534" i="7" a="1"/>
  <c r="I13534" i="7" s="1"/>
  <c r="I13535" i="7" a="1"/>
  <c r="I13535" i="7" s="1"/>
  <c r="I13536" i="7" a="1"/>
  <c r="I13536" i="7" s="1"/>
  <c r="I13537" i="7" a="1"/>
  <c r="I13537" i="7" s="1"/>
  <c r="I13538" i="7" a="1"/>
  <c r="I13538" i="7" s="1"/>
  <c r="I13539" i="7" a="1"/>
  <c r="I13539" i="7" s="1"/>
  <c r="I13540" i="7" a="1"/>
  <c r="I13540" i="7" s="1"/>
  <c r="I13541" i="7" a="1"/>
  <c r="I13541" i="7" s="1"/>
  <c r="I13542" i="7" a="1"/>
  <c r="I13542" i="7" s="1"/>
  <c r="I13543" i="7" a="1"/>
  <c r="I13543" i="7" s="1"/>
  <c r="I13544" i="7" a="1"/>
  <c r="I13544" i="7" s="1"/>
  <c r="I13545" i="7" a="1"/>
  <c r="I13545" i="7" s="1"/>
  <c r="I13546" i="7" a="1"/>
  <c r="I13546" i="7" s="1"/>
  <c r="I13547" i="7" a="1"/>
  <c r="I13547" i="7" s="1"/>
  <c r="I13548" i="7" a="1"/>
  <c r="I13548" i="7" s="1"/>
  <c r="I13549" i="7" a="1"/>
  <c r="I13549" i="7" s="1"/>
  <c r="I13550" i="7" a="1"/>
  <c r="I13550" i="7" s="1"/>
  <c r="I13551" i="7" a="1"/>
  <c r="I13551" i="7" s="1"/>
  <c r="I13552" i="7" a="1"/>
  <c r="I13552" i="7" s="1"/>
  <c r="I13553" i="7" a="1"/>
  <c r="I13553" i="7" s="1"/>
  <c r="I13554" i="7" a="1"/>
  <c r="I13554" i="7" s="1"/>
  <c r="I13555" i="7" a="1"/>
  <c r="I13555" i="7" s="1"/>
  <c r="I13556" i="7" a="1"/>
  <c r="I13556" i="7" s="1"/>
  <c r="I13557" i="7" a="1"/>
  <c r="I13557" i="7" s="1"/>
  <c r="I13558" i="7" a="1"/>
  <c r="I13558" i="7" s="1"/>
  <c r="I13559" i="7" a="1"/>
  <c r="I13559" i="7" s="1"/>
  <c r="I13560" i="7" a="1"/>
  <c r="I13560" i="7" s="1"/>
  <c r="I13561" i="7" a="1"/>
  <c r="I13561" i="7" s="1"/>
  <c r="I13562" i="7" a="1"/>
  <c r="I13562" i="7" s="1"/>
  <c r="I13563" i="7" a="1"/>
  <c r="I13563" i="7" s="1"/>
  <c r="I13564" i="7" a="1"/>
  <c r="I13564" i="7" s="1"/>
  <c r="I13565" i="7" a="1"/>
  <c r="I13565" i="7" s="1"/>
  <c r="I13566" i="7" a="1"/>
  <c r="I13566" i="7" s="1"/>
  <c r="I13567" i="7" a="1"/>
  <c r="I13567" i="7" s="1"/>
  <c r="I13568" i="7" a="1"/>
  <c r="I13568" i="7" s="1"/>
  <c r="I13569" i="7" a="1"/>
  <c r="I13569" i="7" s="1"/>
  <c r="I13570" i="7" a="1"/>
  <c r="I13570" i="7" s="1"/>
  <c r="I13571" i="7" a="1"/>
  <c r="I13571" i="7" s="1"/>
  <c r="I13572" i="7" a="1"/>
  <c r="I13572" i="7" s="1"/>
  <c r="I13573" i="7" a="1"/>
  <c r="I13573" i="7" s="1"/>
  <c r="I13574" i="7" a="1"/>
  <c r="I13574" i="7" s="1"/>
  <c r="I13575" i="7" a="1"/>
  <c r="I13575" i="7" s="1"/>
  <c r="I13576" i="7" a="1"/>
  <c r="I13576" i="7" s="1"/>
  <c r="I13577" i="7" a="1"/>
  <c r="I13577" i="7" s="1"/>
  <c r="I13578" i="7" a="1"/>
  <c r="I13578" i="7" s="1"/>
  <c r="I13579" i="7" a="1"/>
  <c r="I13579" i="7" s="1"/>
  <c r="I13580" i="7" a="1"/>
  <c r="I13580" i="7" s="1"/>
  <c r="I13581" i="7" a="1"/>
  <c r="I13581" i="7" s="1"/>
  <c r="I13582" i="7" a="1"/>
  <c r="I13582" i="7" s="1"/>
  <c r="I13583" i="7" a="1"/>
  <c r="I13583" i="7" s="1"/>
  <c r="I13584" i="7" a="1"/>
  <c r="I13584" i="7" s="1"/>
  <c r="I13585" i="7" a="1"/>
  <c r="I13585" i="7" s="1"/>
  <c r="I13586" i="7" a="1"/>
  <c r="I13586" i="7" s="1"/>
  <c r="I13587" i="7" a="1"/>
  <c r="I13587" i="7" s="1"/>
  <c r="I13588" i="7" a="1"/>
  <c r="I13588" i="7" s="1"/>
  <c r="I13589" i="7" a="1"/>
  <c r="I13589" i="7" s="1"/>
  <c r="I13590" i="7" a="1"/>
  <c r="I13590" i="7" s="1"/>
  <c r="I13591" i="7" a="1"/>
  <c r="I13591" i="7" s="1"/>
  <c r="I13592" i="7" a="1"/>
  <c r="I13592" i="7" s="1"/>
  <c r="I13593" i="7" a="1"/>
  <c r="I13593" i="7" s="1"/>
  <c r="I13594" i="7" a="1"/>
  <c r="I13594" i="7" s="1"/>
  <c r="I13595" i="7" a="1"/>
  <c r="I13595" i="7" s="1"/>
  <c r="I13596" i="7" a="1"/>
  <c r="I13596" i="7" s="1"/>
  <c r="I13597" i="7" a="1"/>
  <c r="I13597" i="7" s="1"/>
  <c r="I13598" i="7" a="1"/>
  <c r="I13598" i="7" s="1"/>
  <c r="I13599" i="7" a="1"/>
  <c r="I13599" i="7" s="1"/>
  <c r="I13600" i="7" a="1"/>
  <c r="I13600" i="7" s="1"/>
  <c r="I13601" i="7" a="1"/>
  <c r="I13601" i="7" s="1"/>
  <c r="I13602" i="7" a="1"/>
  <c r="I13602" i="7" s="1"/>
  <c r="I13603" i="7" a="1"/>
  <c r="I13603" i="7" s="1"/>
  <c r="I13604" i="7" a="1"/>
  <c r="I13604" i="7" s="1"/>
  <c r="I13605" i="7" a="1"/>
  <c r="I13605" i="7" s="1"/>
  <c r="I13606" i="7" a="1"/>
  <c r="I13606" i="7" s="1"/>
  <c r="I13607" i="7" a="1"/>
  <c r="I13607" i="7" s="1"/>
  <c r="I13608" i="7" a="1"/>
  <c r="I13608" i="7" s="1"/>
  <c r="I13609" i="7" a="1"/>
  <c r="I13609" i="7" s="1"/>
  <c r="I13610" i="7" a="1"/>
  <c r="I13610" i="7" s="1"/>
  <c r="I13611" i="7" a="1"/>
  <c r="I13611" i="7" s="1"/>
  <c r="I13612" i="7" a="1"/>
  <c r="I13612" i="7" s="1"/>
  <c r="I13613" i="7" a="1"/>
  <c r="I13613" i="7" s="1"/>
  <c r="I13614" i="7" a="1"/>
  <c r="I13614" i="7" s="1"/>
  <c r="I13615" i="7" a="1"/>
  <c r="I13615" i="7" s="1"/>
  <c r="I13616" i="7" a="1"/>
  <c r="I13616" i="7" s="1"/>
  <c r="I13617" i="7" a="1"/>
  <c r="I13617" i="7" s="1"/>
  <c r="I13618" i="7" a="1"/>
  <c r="I13618" i="7" s="1"/>
  <c r="I13619" i="7" a="1"/>
  <c r="I13619" i="7" s="1"/>
  <c r="I13620" i="7" a="1"/>
  <c r="I13620" i="7" s="1"/>
  <c r="I13621" i="7" a="1"/>
  <c r="I13621" i="7" s="1"/>
  <c r="I13622" i="7" a="1"/>
  <c r="I13622" i="7" s="1"/>
  <c r="I13623" i="7" a="1"/>
  <c r="I13623" i="7" s="1"/>
  <c r="I13624" i="7" a="1"/>
  <c r="I13624" i="7" s="1"/>
  <c r="I13625" i="7" a="1"/>
  <c r="I13625" i="7" s="1"/>
  <c r="I13626" i="7" a="1"/>
  <c r="I13626" i="7" s="1"/>
  <c r="I13627" i="7" a="1"/>
  <c r="I13627" i="7" s="1"/>
  <c r="I13628" i="7" a="1"/>
  <c r="I13628" i="7" s="1"/>
  <c r="I13629" i="7" a="1"/>
  <c r="I13629" i="7" s="1"/>
  <c r="I13630" i="7" a="1"/>
  <c r="I13630" i="7" s="1"/>
  <c r="I13631" i="7" a="1"/>
  <c r="I13631" i="7" s="1"/>
  <c r="I13632" i="7" a="1"/>
  <c r="I13632" i="7" s="1"/>
  <c r="I13633" i="7" a="1"/>
  <c r="I13633" i="7" s="1"/>
  <c r="I13634" i="7" a="1"/>
  <c r="I13634" i="7" s="1"/>
  <c r="I13635" i="7" a="1"/>
  <c r="I13635" i="7" s="1"/>
  <c r="I13636" i="7" a="1"/>
  <c r="I13636" i="7" s="1"/>
  <c r="I13637" i="7" a="1"/>
  <c r="I13637" i="7" s="1"/>
  <c r="I13638" i="7" a="1"/>
  <c r="I13638" i="7" s="1"/>
  <c r="I13639" i="7" a="1"/>
  <c r="I13639" i="7" s="1"/>
  <c r="I13640" i="7" a="1"/>
  <c r="I13640" i="7" s="1"/>
  <c r="I13641" i="7" a="1"/>
  <c r="I13641" i="7" s="1"/>
  <c r="I13642" i="7" a="1"/>
  <c r="I13642" i="7" s="1"/>
  <c r="I13643" i="7" a="1"/>
  <c r="I13643" i="7" s="1"/>
  <c r="I13644" i="7" a="1"/>
  <c r="I13644" i="7" s="1"/>
  <c r="I13645" i="7" a="1"/>
  <c r="I13645" i="7" s="1"/>
  <c r="I13646" i="7" a="1"/>
  <c r="I13646" i="7" s="1"/>
  <c r="I13647" i="7" a="1"/>
  <c r="I13647" i="7" s="1"/>
  <c r="I13648" i="7" a="1"/>
  <c r="I13648" i="7" s="1"/>
  <c r="I13649" i="7" a="1"/>
  <c r="I13649" i="7" s="1"/>
  <c r="I13650" i="7" a="1"/>
  <c r="I13650" i="7" s="1"/>
  <c r="I13651" i="7" a="1"/>
  <c r="I13651" i="7" s="1"/>
  <c r="I13652" i="7" a="1"/>
  <c r="I13652" i="7" s="1"/>
  <c r="I13653" i="7" a="1"/>
  <c r="I13653" i="7" s="1"/>
  <c r="I13654" i="7" a="1"/>
  <c r="I13654" i="7" s="1"/>
  <c r="I13655" i="7" a="1"/>
  <c r="I13655" i="7" s="1"/>
  <c r="I13656" i="7" a="1"/>
  <c r="I13656" i="7" s="1"/>
  <c r="I13657" i="7" a="1"/>
  <c r="I13657" i="7" s="1"/>
  <c r="I13658" i="7" a="1"/>
  <c r="I13658" i="7" s="1"/>
  <c r="I13659" i="7" a="1"/>
  <c r="I13659" i="7" s="1"/>
  <c r="I13660" i="7" a="1"/>
  <c r="I13660" i="7" s="1"/>
  <c r="I13661" i="7" a="1"/>
  <c r="I13661" i="7" s="1"/>
  <c r="I13662" i="7" a="1"/>
  <c r="I13662" i="7" s="1"/>
  <c r="I13663" i="7" a="1"/>
  <c r="I13663" i="7" s="1"/>
  <c r="I13664" i="7" a="1"/>
  <c r="I13664" i="7" s="1"/>
  <c r="I13665" i="7" a="1"/>
  <c r="I13665" i="7" s="1"/>
  <c r="I13666" i="7" a="1"/>
  <c r="I13666" i="7" s="1"/>
  <c r="I13667" i="7" a="1"/>
  <c r="I13667" i="7" s="1"/>
  <c r="I13668" i="7" a="1"/>
  <c r="I13668" i="7" s="1"/>
  <c r="I13669" i="7" a="1"/>
  <c r="I13669" i="7" s="1"/>
  <c r="I13670" i="7" a="1"/>
  <c r="I13670" i="7" s="1"/>
  <c r="I13671" i="7" a="1"/>
  <c r="I13671" i="7" s="1"/>
  <c r="I13672" i="7" a="1"/>
  <c r="I13672" i="7" s="1"/>
  <c r="I13673" i="7" a="1"/>
  <c r="I13673" i="7" s="1"/>
  <c r="I13674" i="7" a="1"/>
  <c r="I13674" i="7" s="1"/>
  <c r="I13675" i="7" a="1"/>
  <c r="I13675" i="7" s="1"/>
  <c r="I13676" i="7" a="1"/>
  <c r="I13676" i="7" s="1"/>
  <c r="I13677" i="7" a="1"/>
  <c r="I13677" i="7" s="1"/>
  <c r="I13678" i="7" a="1"/>
  <c r="I13678" i="7" s="1"/>
  <c r="I13679" i="7" a="1"/>
  <c r="I13679" i="7" s="1"/>
  <c r="I13680" i="7" a="1"/>
  <c r="I13680" i="7" s="1"/>
  <c r="I13681" i="7" a="1"/>
  <c r="I13681" i="7" s="1"/>
  <c r="I13682" i="7" a="1"/>
  <c r="I13682" i="7" s="1"/>
  <c r="I13683" i="7" a="1"/>
  <c r="I13683" i="7" s="1"/>
  <c r="I13684" i="7" a="1"/>
  <c r="I13684" i="7" s="1"/>
  <c r="I13685" i="7" a="1"/>
  <c r="I13685" i="7" s="1"/>
  <c r="I13686" i="7" a="1"/>
  <c r="I13686" i="7" s="1"/>
  <c r="I13687" i="7" a="1"/>
  <c r="I13687" i="7" s="1"/>
  <c r="I13688" i="7" a="1"/>
  <c r="I13688" i="7" s="1"/>
  <c r="I13689" i="7" a="1"/>
  <c r="I13689" i="7" s="1"/>
  <c r="I13690" i="7" a="1"/>
  <c r="I13690" i="7" s="1"/>
  <c r="I13691" i="7" a="1"/>
  <c r="I13691" i="7" s="1"/>
  <c r="I13692" i="7" a="1"/>
  <c r="I13692" i="7" s="1"/>
  <c r="I13693" i="7" a="1"/>
  <c r="I13693" i="7" s="1"/>
  <c r="I13694" i="7" a="1"/>
  <c r="I13694" i="7" s="1"/>
  <c r="I13695" i="7" a="1"/>
  <c r="I13695" i="7" s="1"/>
  <c r="I13696" i="7" a="1"/>
  <c r="I13696" i="7" s="1"/>
  <c r="I13697" i="7" a="1"/>
  <c r="I13697" i="7" s="1"/>
  <c r="I13698" i="7" a="1"/>
  <c r="I13698" i="7" s="1"/>
  <c r="I13699" i="7" a="1"/>
  <c r="I13699" i="7" s="1"/>
  <c r="I13700" i="7" a="1"/>
  <c r="I13700" i="7" s="1"/>
  <c r="I13701" i="7" a="1"/>
  <c r="I13701" i="7" s="1"/>
  <c r="I13702" i="7" a="1"/>
  <c r="I13702" i="7" s="1"/>
  <c r="I13703" i="7" a="1"/>
  <c r="I13703" i="7" s="1"/>
  <c r="I13704" i="7" a="1"/>
  <c r="I13704" i="7" s="1"/>
  <c r="I13705" i="7" a="1"/>
  <c r="I13705" i="7" s="1"/>
  <c r="I13706" i="7" a="1"/>
  <c r="I13706" i="7" s="1"/>
  <c r="I13707" i="7" a="1"/>
  <c r="I13707" i="7" s="1"/>
  <c r="I13708" i="7" a="1"/>
  <c r="I13708" i="7" s="1"/>
  <c r="I13709" i="7" a="1"/>
  <c r="I13709" i="7" s="1"/>
  <c r="I13710" i="7" a="1"/>
  <c r="I13710" i="7" s="1"/>
  <c r="I13711" i="7" a="1"/>
  <c r="I13711" i="7" s="1"/>
  <c r="I13712" i="7" a="1"/>
  <c r="I13712" i="7" s="1"/>
  <c r="I13713" i="7" a="1"/>
  <c r="I13713" i="7" s="1"/>
  <c r="I13714" i="7" a="1"/>
  <c r="I13714" i="7" s="1"/>
  <c r="I13715" i="7" a="1"/>
  <c r="I13715" i="7" s="1"/>
  <c r="I13716" i="7" a="1"/>
  <c r="I13716" i="7" s="1"/>
  <c r="I13717" i="7" a="1"/>
  <c r="I13717" i="7" s="1"/>
  <c r="I13718" i="7" a="1"/>
  <c r="I13718" i="7" s="1"/>
  <c r="I13719" i="7" a="1"/>
  <c r="I13719" i="7" s="1"/>
  <c r="I13720" i="7" a="1"/>
  <c r="I13720" i="7" s="1"/>
  <c r="I13721" i="7" a="1"/>
  <c r="I13721" i="7" s="1"/>
  <c r="I13722" i="7" a="1"/>
  <c r="I13722" i="7" s="1"/>
  <c r="I13723" i="7" a="1"/>
  <c r="I13723" i="7" s="1"/>
  <c r="I13724" i="7" a="1"/>
  <c r="I13724" i="7" s="1"/>
  <c r="I13725" i="7" a="1"/>
  <c r="I13725" i="7" s="1"/>
  <c r="I13726" i="7" a="1"/>
  <c r="I13726" i="7" s="1"/>
  <c r="I13727" i="7" a="1"/>
  <c r="I13727" i="7" s="1"/>
  <c r="I13728" i="7" a="1"/>
  <c r="I13728" i="7" s="1"/>
  <c r="I13729" i="7" a="1"/>
  <c r="I13729" i="7" s="1"/>
  <c r="I13730" i="7" a="1"/>
  <c r="I13730" i="7" s="1"/>
  <c r="I13731" i="7" a="1"/>
  <c r="I13731" i="7" s="1"/>
  <c r="I13732" i="7" a="1"/>
  <c r="I13732" i="7" s="1"/>
  <c r="I13733" i="7" a="1"/>
  <c r="I13733" i="7" s="1"/>
  <c r="I13734" i="7" a="1"/>
  <c r="I13734" i="7" s="1"/>
  <c r="I13735" i="7" a="1"/>
  <c r="I13735" i="7" s="1"/>
  <c r="I13736" i="7" a="1"/>
  <c r="I13736" i="7" s="1"/>
  <c r="I13737" i="7" a="1"/>
  <c r="I13737" i="7" s="1"/>
  <c r="I13738" i="7" a="1"/>
  <c r="I13738" i="7" s="1"/>
  <c r="I13739" i="7" a="1"/>
  <c r="I13739" i="7" s="1"/>
  <c r="I13740" i="7" a="1"/>
  <c r="I13740" i="7" s="1"/>
  <c r="I13741" i="7" a="1"/>
  <c r="I13741" i="7" s="1"/>
  <c r="I13742" i="7" a="1"/>
  <c r="I13742" i="7" s="1"/>
  <c r="I13743" i="7" a="1"/>
  <c r="I13743" i="7" s="1"/>
  <c r="I13744" i="7" a="1"/>
  <c r="I13744" i="7" s="1"/>
  <c r="I13745" i="7" a="1"/>
  <c r="I13745" i="7" s="1"/>
  <c r="I13746" i="7" a="1"/>
  <c r="I13746" i="7" s="1"/>
  <c r="I13747" i="7" a="1"/>
  <c r="I13747" i="7" s="1"/>
  <c r="I13748" i="7" a="1"/>
  <c r="I13748" i="7" s="1"/>
  <c r="I13749" i="7" a="1"/>
  <c r="I13749" i="7" s="1"/>
  <c r="I13750" i="7" a="1"/>
  <c r="I13750" i="7" s="1"/>
  <c r="I13751" i="7" a="1"/>
  <c r="I13751" i="7" s="1"/>
  <c r="I13752" i="7" a="1"/>
  <c r="I13752" i="7" s="1"/>
  <c r="I13753" i="7" a="1"/>
  <c r="I13753" i="7" s="1"/>
  <c r="I13754" i="7" a="1"/>
  <c r="I13754" i="7" s="1"/>
  <c r="I13755" i="7" a="1"/>
  <c r="I13755" i="7" s="1"/>
  <c r="I13756" i="7" a="1"/>
  <c r="I13756" i="7" s="1"/>
  <c r="I13757" i="7" a="1"/>
  <c r="I13757" i="7" s="1"/>
  <c r="I13758" i="7" a="1"/>
  <c r="I13758" i="7" s="1"/>
  <c r="I13759" i="7" a="1"/>
  <c r="I13759" i="7" s="1"/>
  <c r="I13760" i="7" a="1"/>
  <c r="I13760" i="7" s="1"/>
  <c r="I13761" i="7" a="1"/>
  <c r="I13761" i="7" s="1"/>
  <c r="I13762" i="7" a="1"/>
  <c r="I13762" i="7" s="1"/>
  <c r="I13763" i="7" a="1"/>
  <c r="I13763" i="7" s="1"/>
  <c r="I13764" i="7" a="1"/>
  <c r="I13764" i="7" s="1"/>
  <c r="I13765" i="7" a="1"/>
  <c r="I13765" i="7" s="1"/>
  <c r="I13766" i="7" a="1"/>
  <c r="I13766" i="7" s="1"/>
  <c r="I13767" i="7" a="1"/>
  <c r="I13767" i="7" s="1"/>
  <c r="I13768" i="7" a="1"/>
  <c r="I13768" i="7" s="1"/>
  <c r="I13769" i="7" a="1"/>
  <c r="I13769" i="7" s="1"/>
  <c r="I13770" i="7" a="1"/>
  <c r="I13770" i="7" s="1"/>
  <c r="I13771" i="7" a="1"/>
  <c r="I13771" i="7" s="1"/>
  <c r="I13772" i="7" a="1"/>
  <c r="I13772" i="7" s="1"/>
  <c r="I13773" i="7" a="1"/>
  <c r="I13773" i="7" s="1"/>
  <c r="I13774" i="7" a="1"/>
  <c r="I13774" i="7" s="1"/>
  <c r="I13775" i="7" a="1"/>
  <c r="I13775" i="7" s="1"/>
  <c r="I13776" i="7" a="1"/>
  <c r="I13776" i="7" s="1"/>
  <c r="I13777" i="7" a="1"/>
  <c r="I13777" i="7" s="1"/>
  <c r="I13778" i="7" a="1"/>
  <c r="I13778" i="7" s="1"/>
  <c r="I13779" i="7" a="1"/>
  <c r="I13779" i="7" s="1"/>
  <c r="I13780" i="7" a="1"/>
  <c r="I13780" i="7" s="1"/>
  <c r="I13781" i="7" a="1"/>
  <c r="I13781" i="7" s="1"/>
  <c r="I13782" i="7" a="1"/>
  <c r="I13782" i="7" s="1"/>
  <c r="I13783" i="7" a="1"/>
  <c r="I13783" i="7" s="1"/>
  <c r="I13784" i="7" a="1"/>
  <c r="I13784" i="7" s="1"/>
  <c r="I13785" i="7" a="1"/>
  <c r="I13785" i="7" s="1"/>
  <c r="I13786" i="7" a="1"/>
  <c r="I13786" i="7" s="1"/>
  <c r="I13787" i="7" a="1"/>
  <c r="I13787" i="7" s="1"/>
  <c r="I13788" i="7" a="1"/>
  <c r="I13788" i="7" s="1"/>
  <c r="I13789" i="7" a="1"/>
  <c r="I13789" i="7" s="1"/>
  <c r="I13790" i="7" a="1"/>
  <c r="I13790" i="7" s="1"/>
  <c r="I13791" i="7" a="1"/>
  <c r="I13791" i="7" s="1"/>
  <c r="I13792" i="7" a="1"/>
  <c r="I13792" i="7" s="1"/>
  <c r="I13793" i="7" a="1"/>
  <c r="I13793" i="7" s="1"/>
  <c r="I13794" i="7" a="1"/>
  <c r="I13794" i="7" s="1"/>
  <c r="I13795" i="7" a="1"/>
  <c r="I13795" i="7" s="1"/>
  <c r="I13796" i="7" a="1"/>
  <c r="I13796" i="7" s="1"/>
  <c r="I13797" i="7" a="1"/>
  <c r="I13797" i="7" s="1"/>
  <c r="I13798" i="7" a="1"/>
  <c r="I13798" i="7" s="1"/>
  <c r="I13799" i="7" a="1"/>
  <c r="I13799" i="7" s="1"/>
  <c r="I13800" i="7" a="1"/>
  <c r="I13800" i="7" s="1"/>
  <c r="I13801" i="7" a="1"/>
  <c r="I13801" i="7" s="1"/>
  <c r="I13802" i="7" a="1"/>
  <c r="I13802" i="7" s="1"/>
  <c r="I13803" i="7" a="1"/>
  <c r="I13803" i="7" s="1"/>
  <c r="I13804" i="7" a="1"/>
  <c r="I13804" i="7" s="1"/>
  <c r="I13805" i="7" a="1"/>
  <c r="I13805" i="7" s="1"/>
  <c r="I13806" i="7" a="1"/>
  <c r="I13806" i="7" s="1"/>
  <c r="I13807" i="7" a="1"/>
  <c r="I13807" i="7" s="1"/>
  <c r="I13808" i="7" a="1"/>
  <c r="I13808" i="7" s="1"/>
  <c r="I13809" i="7" a="1"/>
  <c r="I13809" i="7" s="1"/>
  <c r="I13810" i="7" a="1"/>
  <c r="I13810" i="7" s="1"/>
  <c r="I13811" i="7" a="1"/>
  <c r="I13811" i="7" s="1"/>
  <c r="I13812" i="7" a="1"/>
  <c r="I13812" i="7" s="1"/>
  <c r="I13813" i="7" a="1"/>
  <c r="I13813" i="7" s="1"/>
  <c r="I13814" i="7" a="1"/>
  <c r="I13814" i="7" s="1"/>
  <c r="I13815" i="7" a="1"/>
  <c r="I13815" i="7" s="1"/>
  <c r="I13816" i="7" a="1"/>
  <c r="I13816" i="7" s="1"/>
  <c r="I13817" i="7" a="1"/>
  <c r="I13817" i="7" s="1"/>
  <c r="I13818" i="7" a="1"/>
  <c r="I13818" i="7" s="1"/>
  <c r="I13819" i="7" a="1"/>
  <c r="I13819" i="7" s="1"/>
  <c r="I13820" i="7" a="1"/>
  <c r="I13820" i="7" s="1"/>
  <c r="I13821" i="7" a="1"/>
  <c r="I13821" i="7" s="1"/>
  <c r="I13822" i="7" a="1"/>
  <c r="I13822" i="7" s="1"/>
  <c r="I13823" i="7" a="1"/>
  <c r="I13823" i="7" s="1"/>
  <c r="I13824" i="7" a="1"/>
  <c r="I13824" i="7" s="1"/>
  <c r="I13825" i="7" a="1"/>
  <c r="I13825" i="7" s="1"/>
  <c r="I13826" i="7" a="1"/>
  <c r="I13826" i="7" s="1"/>
  <c r="I13827" i="7" a="1"/>
  <c r="I13827" i="7" s="1"/>
  <c r="I13828" i="7" a="1"/>
  <c r="I13828" i="7" s="1"/>
  <c r="I13829" i="7" a="1"/>
  <c r="I13829" i="7" s="1"/>
  <c r="I13830" i="7" a="1"/>
  <c r="I13830" i="7" s="1"/>
  <c r="I13831" i="7" a="1"/>
  <c r="I13831" i="7" s="1"/>
  <c r="I13832" i="7" a="1"/>
  <c r="I13832" i="7" s="1"/>
  <c r="I13833" i="7" a="1"/>
  <c r="I13833" i="7" s="1"/>
  <c r="I13834" i="7" a="1"/>
  <c r="I13834" i="7" s="1"/>
  <c r="I13835" i="7" a="1"/>
  <c r="I13835" i="7" s="1"/>
  <c r="I13836" i="7" a="1"/>
  <c r="I13836" i="7" s="1"/>
  <c r="I13837" i="7" a="1"/>
  <c r="I13837" i="7" s="1"/>
  <c r="I13838" i="7" a="1"/>
  <c r="I13838" i="7" s="1"/>
  <c r="I13839" i="7" a="1"/>
  <c r="I13839" i="7" s="1"/>
  <c r="I13840" i="7" a="1"/>
  <c r="I13840" i="7" s="1"/>
  <c r="I13841" i="7" a="1"/>
  <c r="I13841" i="7" s="1"/>
  <c r="I13842" i="7" a="1"/>
  <c r="I13842" i="7" s="1"/>
  <c r="I13843" i="7" a="1"/>
  <c r="I13843" i="7" s="1"/>
  <c r="I13844" i="7" a="1"/>
  <c r="I13844" i="7" s="1"/>
  <c r="I13845" i="7" a="1"/>
  <c r="I13845" i="7" s="1"/>
  <c r="I13846" i="7" a="1"/>
  <c r="I13846" i="7" s="1"/>
  <c r="I13847" i="7" a="1"/>
  <c r="I13847" i="7" s="1"/>
  <c r="I13848" i="7" a="1"/>
  <c r="I13848" i="7" s="1"/>
  <c r="I13849" i="7" a="1"/>
  <c r="I13849" i="7" s="1"/>
  <c r="I13850" i="7" a="1"/>
  <c r="I13850" i="7" s="1"/>
  <c r="I13851" i="7" a="1"/>
  <c r="I13851" i="7" s="1"/>
  <c r="I13852" i="7" a="1"/>
  <c r="I13852" i="7" s="1"/>
  <c r="I13853" i="7" a="1"/>
  <c r="I13853" i="7" s="1"/>
  <c r="I13854" i="7" a="1"/>
  <c r="I13854" i="7" s="1"/>
  <c r="I13855" i="7" a="1"/>
  <c r="I13855" i="7" s="1"/>
  <c r="I13856" i="7" a="1"/>
  <c r="I13856" i="7" s="1"/>
  <c r="I13857" i="7" a="1"/>
  <c r="I13857" i="7" s="1"/>
  <c r="I13858" i="7" a="1"/>
  <c r="I13858" i="7" s="1"/>
  <c r="I13859" i="7" a="1"/>
  <c r="I13859" i="7" s="1"/>
  <c r="I13860" i="7" a="1"/>
  <c r="I13860" i="7" s="1"/>
  <c r="I13861" i="7" a="1"/>
  <c r="I13861" i="7" s="1"/>
  <c r="I13862" i="7" a="1"/>
  <c r="I13862" i="7" s="1"/>
  <c r="I13863" i="7" a="1"/>
  <c r="I13863" i="7" s="1"/>
  <c r="I13864" i="7" a="1"/>
  <c r="I13864" i="7" s="1"/>
  <c r="I13865" i="7" a="1"/>
  <c r="I13865" i="7" s="1"/>
  <c r="I13866" i="7" a="1"/>
  <c r="I13866" i="7" s="1"/>
  <c r="I13867" i="7" a="1"/>
  <c r="I13867" i="7" s="1"/>
  <c r="I13868" i="7" a="1"/>
  <c r="I13868" i="7" s="1"/>
  <c r="I13869" i="7" a="1"/>
  <c r="I13869" i="7" s="1"/>
  <c r="I13870" i="7" a="1"/>
  <c r="I13870" i="7" s="1"/>
  <c r="I13871" i="7" a="1"/>
  <c r="I13871" i="7" s="1"/>
  <c r="I13872" i="7" a="1"/>
  <c r="I13872" i="7" s="1"/>
  <c r="I13873" i="7" a="1"/>
  <c r="I13873" i="7" s="1"/>
  <c r="I13874" i="7" a="1"/>
  <c r="I13874" i="7" s="1"/>
  <c r="I13875" i="7" a="1"/>
  <c r="I13875" i="7" s="1"/>
  <c r="I13876" i="7" a="1"/>
  <c r="I13876" i="7" s="1"/>
  <c r="I13877" i="7" a="1"/>
  <c r="I13877" i="7" s="1"/>
  <c r="I13878" i="7" a="1"/>
  <c r="I13878" i="7" s="1"/>
  <c r="I13879" i="7" a="1"/>
  <c r="I13879" i="7" s="1"/>
  <c r="I13880" i="7" a="1"/>
  <c r="I13880" i="7" s="1"/>
  <c r="I13881" i="7" a="1"/>
  <c r="I13881" i="7" s="1"/>
  <c r="I13882" i="7" a="1"/>
  <c r="I13882" i="7" s="1"/>
  <c r="I13883" i="7" a="1"/>
  <c r="I13883" i="7" s="1"/>
  <c r="I13884" i="7" a="1"/>
  <c r="I13884" i="7" s="1"/>
  <c r="I13885" i="7" a="1"/>
  <c r="I13885" i="7" s="1"/>
  <c r="I13886" i="7" a="1"/>
  <c r="I13886" i="7" s="1"/>
  <c r="I13887" i="7" a="1"/>
  <c r="I13887" i="7" s="1"/>
  <c r="I13888" i="7" a="1"/>
  <c r="I13888" i="7" s="1"/>
  <c r="I13889" i="7" a="1"/>
  <c r="I13889" i="7" s="1"/>
  <c r="I13890" i="7" a="1"/>
  <c r="I13890" i="7" s="1"/>
  <c r="I13891" i="7" a="1"/>
  <c r="I13891" i="7" s="1"/>
  <c r="I13892" i="7" a="1"/>
  <c r="I13892" i="7" s="1"/>
  <c r="I13893" i="7" a="1"/>
  <c r="I13893" i="7" s="1"/>
  <c r="I13894" i="7" a="1"/>
  <c r="I13894" i="7" s="1"/>
  <c r="I13895" i="7" a="1"/>
  <c r="I13895" i="7" s="1"/>
  <c r="I13896" i="7" a="1"/>
  <c r="I13896" i="7" s="1"/>
  <c r="I13897" i="7" a="1"/>
  <c r="I13897" i="7" s="1"/>
  <c r="I13898" i="7" a="1"/>
  <c r="I13898" i="7" s="1"/>
  <c r="I13899" i="7" a="1"/>
  <c r="I13899" i="7" s="1"/>
  <c r="I13900" i="7" a="1"/>
  <c r="I13900" i="7" s="1"/>
  <c r="I13901" i="7" a="1"/>
  <c r="I13901" i="7" s="1"/>
  <c r="I13902" i="7" a="1"/>
  <c r="I13902" i="7" s="1"/>
  <c r="I13903" i="7" a="1"/>
  <c r="I13903" i="7" s="1"/>
  <c r="I13904" i="7" a="1"/>
  <c r="I13904" i="7" s="1"/>
  <c r="I13905" i="7" a="1"/>
  <c r="I13905" i="7" s="1"/>
  <c r="I13906" i="7" a="1"/>
  <c r="I13906" i="7" s="1"/>
  <c r="I13907" i="7" a="1"/>
  <c r="I13907" i="7" s="1"/>
  <c r="I13908" i="7" a="1"/>
  <c r="I13908" i="7" s="1"/>
  <c r="I13909" i="7" a="1"/>
  <c r="I13909" i="7" s="1"/>
  <c r="I13910" i="7" a="1"/>
  <c r="I13910" i="7" s="1"/>
  <c r="I13911" i="7" a="1"/>
  <c r="I13911" i="7" s="1"/>
  <c r="I13912" i="7" a="1"/>
  <c r="I13912" i="7" s="1"/>
  <c r="I13913" i="7" a="1"/>
  <c r="I13913" i="7" s="1"/>
  <c r="I13914" i="7" a="1"/>
  <c r="I13914" i="7" s="1"/>
  <c r="I13915" i="7" a="1"/>
  <c r="I13915" i="7" s="1"/>
  <c r="I13916" i="7" a="1"/>
  <c r="I13916" i="7" s="1"/>
  <c r="I13917" i="7" a="1"/>
  <c r="I13917" i="7" s="1"/>
  <c r="I13918" i="7" a="1"/>
  <c r="I13918" i="7" s="1"/>
  <c r="I13919" i="7" a="1"/>
  <c r="I13919" i="7" s="1"/>
  <c r="I13920" i="7" a="1"/>
  <c r="I13920" i="7" s="1"/>
  <c r="I13921" i="7" a="1"/>
  <c r="I13921" i="7" s="1"/>
  <c r="I13922" i="7" a="1"/>
  <c r="I13922" i="7" s="1"/>
  <c r="I13923" i="7" a="1"/>
  <c r="I13923" i="7" s="1"/>
  <c r="I13924" i="7" a="1"/>
  <c r="I13924" i="7" s="1"/>
  <c r="I13925" i="7" a="1"/>
  <c r="I13925" i="7" s="1"/>
  <c r="I13926" i="7" a="1"/>
  <c r="I13926" i="7" s="1"/>
  <c r="I13927" i="7" a="1"/>
  <c r="I13927" i="7" s="1"/>
  <c r="I13928" i="7" a="1"/>
  <c r="I13928" i="7" s="1"/>
  <c r="I13929" i="7" a="1"/>
  <c r="I13929" i="7" s="1"/>
  <c r="I13930" i="7" a="1"/>
  <c r="I13930" i="7" s="1"/>
  <c r="I13931" i="7" a="1"/>
  <c r="I13931" i="7" s="1"/>
  <c r="I13932" i="7" a="1"/>
  <c r="I13932" i="7" s="1"/>
  <c r="I13933" i="7" a="1"/>
  <c r="I13933" i="7" s="1"/>
  <c r="I13934" i="7" a="1"/>
  <c r="I13934" i="7" s="1"/>
  <c r="I13935" i="7" a="1"/>
  <c r="I13935" i="7" s="1"/>
  <c r="I13936" i="7" a="1"/>
  <c r="I13936" i="7" s="1"/>
  <c r="I13937" i="7" a="1"/>
  <c r="I13937" i="7" s="1"/>
  <c r="I13938" i="7" a="1"/>
  <c r="I13938" i="7" s="1"/>
  <c r="I13939" i="7" a="1"/>
  <c r="I13939" i="7" s="1"/>
  <c r="I13940" i="7" a="1"/>
  <c r="I13940" i="7" s="1"/>
  <c r="I13941" i="7" a="1"/>
  <c r="I13941" i="7" s="1"/>
  <c r="I13942" i="7" a="1"/>
  <c r="I13942" i="7" s="1"/>
  <c r="I13943" i="7" a="1"/>
  <c r="I13943" i="7" s="1"/>
  <c r="I13944" i="7" a="1"/>
  <c r="I13944" i="7" s="1"/>
  <c r="I13945" i="7" a="1"/>
  <c r="I13945" i="7" s="1"/>
  <c r="I13946" i="7" a="1"/>
  <c r="I13946" i="7" s="1"/>
  <c r="I13947" i="7" a="1"/>
  <c r="I13947" i="7" s="1"/>
  <c r="I13948" i="7" a="1"/>
  <c r="I13948" i="7" s="1"/>
  <c r="I13949" i="7" a="1"/>
  <c r="I13949" i="7" s="1"/>
  <c r="I13950" i="7" a="1"/>
  <c r="I13950" i="7" s="1"/>
  <c r="I13951" i="7" a="1"/>
  <c r="I13951" i="7" s="1"/>
  <c r="I13952" i="7" a="1"/>
  <c r="I13952" i="7" s="1"/>
  <c r="I13953" i="7" a="1"/>
  <c r="I13953" i="7" s="1"/>
  <c r="I13954" i="7" a="1"/>
  <c r="I13954" i="7" s="1"/>
  <c r="I13955" i="7" a="1"/>
  <c r="I13955" i="7" s="1"/>
  <c r="I13956" i="7" a="1"/>
  <c r="I13956" i="7" s="1"/>
  <c r="I13957" i="7" a="1"/>
  <c r="I13957" i="7" s="1"/>
  <c r="I13958" i="7" a="1"/>
  <c r="I13958" i="7" s="1"/>
  <c r="I13959" i="7" a="1"/>
  <c r="I13959" i="7" s="1"/>
  <c r="I13960" i="7" a="1"/>
  <c r="I13960" i="7" s="1"/>
  <c r="I13961" i="7" a="1"/>
  <c r="I13961" i="7" s="1"/>
  <c r="I13962" i="7" a="1"/>
  <c r="I13962" i="7" s="1"/>
  <c r="I13963" i="7" a="1"/>
  <c r="I13963" i="7" s="1"/>
  <c r="I13964" i="7" a="1"/>
  <c r="I13964" i="7" s="1"/>
  <c r="I13965" i="7" a="1"/>
  <c r="I13965" i="7" s="1"/>
  <c r="I13966" i="7" a="1"/>
  <c r="I13966" i="7" s="1"/>
  <c r="I13967" i="7" a="1"/>
  <c r="I13967" i="7" s="1"/>
  <c r="I13968" i="7" a="1"/>
  <c r="I13968" i="7" s="1"/>
  <c r="I13969" i="7" a="1"/>
  <c r="I13969" i="7" s="1"/>
  <c r="I13970" i="7" a="1"/>
  <c r="I13970" i="7" s="1"/>
  <c r="I13971" i="7" a="1"/>
  <c r="I13971" i="7" s="1"/>
  <c r="I13972" i="7" a="1"/>
  <c r="I13972" i="7" s="1"/>
  <c r="I13973" i="7" a="1"/>
  <c r="I13973" i="7" s="1"/>
  <c r="I13974" i="7" a="1"/>
  <c r="I13974" i="7" s="1"/>
  <c r="I13975" i="7" a="1"/>
  <c r="I13975" i="7" s="1"/>
  <c r="I13976" i="7" a="1"/>
  <c r="I13976" i="7" s="1"/>
  <c r="I13977" i="7" a="1"/>
  <c r="I13977" i="7" s="1"/>
  <c r="I13978" i="7" a="1"/>
  <c r="I13978" i="7" s="1"/>
  <c r="I13979" i="7" a="1"/>
  <c r="I13979" i="7" s="1"/>
  <c r="I13980" i="7" a="1"/>
  <c r="I13980" i="7" s="1"/>
  <c r="I13981" i="7" a="1"/>
  <c r="I13981" i="7" s="1"/>
  <c r="I13982" i="7" a="1"/>
  <c r="I13982" i="7" s="1"/>
  <c r="I13983" i="7" a="1"/>
  <c r="I13983" i="7" s="1"/>
  <c r="I13984" i="7" a="1"/>
  <c r="I13984" i="7" s="1"/>
  <c r="I13985" i="7" a="1"/>
  <c r="I13985" i="7" s="1"/>
  <c r="I13986" i="7" a="1"/>
  <c r="I13986" i="7" s="1"/>
  <c r="I13987" i="7" a="1"/>
  <c r="I13987" i="7" s="1"/>
  <c r="I13988" i="7" a="1"/>
  <c r="I13988" i="7" s="1"/>
  <c r="I13989" i="7" a="1"/>
  <c r="I13989" i="7" s="1"/>
  <c r="I13990" i="7" a="1"/>
  <c r="I13990" i="7" s="1"/>
  <c r="I13991" i="7" a="1"/>
  <c r="I13991" i="7" s="1"/>
  <c r="I13992" i="7" a="1"/>
  <c r="I13992" i="7" s="1"/>
  <c r="I13993" i="7" a="1"/>
  <c r="I13993" i="7" s="1"/>
  <c r="I13994" i="7" a="1"/>
  <c r="I13994" i="7" s="1"/>
  <c r="I13995" i="7" a="1"/>
  <c r="I13995" i="7" s="1"/>
  <c r="I13996" i="7" a="1"/>
  <c r="I13996" i="7" s="1"/>
  <c r="I13997" i="7" a="1"/>
  <c r="I13997" i="7" s="1"/>
  <c r="I13998" i="7" a="1"/>
  <c r="I13998" i="7" s="1"/>
  <c r="I13999" i="7" a="1"/>
  <c r="I13999" i="7" s="1"/>
  <c r="I14000" i="7" a="1"/>
  <c r="I14000" i="7" s="1"/>
  <c r="I14001" i="7" a="1"/>
  <c r="I14001" i="7" s="1"/>
  <c r="I14002" i="7" a="1"/>
  <c r="I14002" i="7" s="1"/>
  <c r="I14003" i="7" a="1"/>
  <c r="I14003" i="7" s="1"/>
  <c r="I14004" i="7" a="1"/>
  <c r="I14004" i="7" s="1"/>
  <c r="I14005" i="7" a="1"/>
  <c r="I14005" i="7" s="1"/>
  <c r="I14006" i="7" a="1"/>
  <c r="I14006" i="7" s="1"/>
  <c r="I14007" i="7" a="1"/>
  <c r="I14007" i="7" s="1"/>
  <c r="I14008" i="7" a="1"/>
  <c r="I14008" i="7" s="1"/>
  <c r="I14009" i="7" a="1"/>
  <c r="I14009" i="7" s="1"/>
  <c r="I14010" i="7" a="1"/>
  <c r="I14010" i="7" s="1"/>
  <c r="I14011" i="7" a="1"/>
  <c r="I14011" i="7" s="1"/>
  <c r="I14012" i="7" a="1"/>
  <c r="I14012" i="7" s="1"/>
  <c r="I14013" i="7" a="1"/>
  <c r="I14013" i="7" s="1"/>
  <c r="I14014" i="7" a="1"/>
  <c r="I14014" i="7" s="1"/>
  <c r="I14015" i="7" a="1"/>
  <c r="I14015" i="7" s="1"/>
  <c r="I14016" i="7" a="1"/>
  <c r="I14016" i="7" s="1"/>
  <c r="I14017" i="7" a="1"/>
  <c r="I14017" i="7" s="1"/>
  <c r="I14018" i="7" a="1"/>
  <c r="I14018" i="7" s="1"/>
  <c r="I14019" i="7" a="1"/>
  <c r="I14019" i="7" s="1"/>
  <c r="I14020" i="7" a="1"/>
  <c r="I14020" i="7" s="1"/>
  <c r="I14021" i="7" a="1"/>
  <c r="I14021" i="7" s="1"/>
  <c r="I14022" i="7" a="1"/>
  <c r="I14022" i="7" s="1"/>
  <c r="I14023" i="7" a="1"/>
  <c r="I14023" i="7" s="1"/>
  <c r="I14024" i="7" a="1"/>
  <c r="I14024" i="7" s="1"/>
  <c r="I14025" i="7" a="1"/>
  <c r="I14025" i="7" s="1"/>
  <c r="I14026" i="7" a="1"/>
  <c r="I14026" i="7" s="1"/>
  <c r="I14027" i="7" a="1"/>
  <c r="I14027" i="7" s="1"/>
  <c r="I14028" i="7" a="1"/>
  <c r="I14028" i="7" s="1"/>
  <c r="I14029" i="7" a="1"/>
  <c r="I14029" i="7" s="1"/>
  <c r="I14030" i="7" a="1"/>
  <c r="I14030" i="7" s="1"/>
  <c r="I14031" i="7" a="1"/>
  <c r="I14031" i="7" s="1"/>
  <c r="I14032" i="7" a="1"/>
  <c r="I14032" i="7" s="1"/>
  <c r="I14033" i="7" a="1"/>
  <c r="I14033" i="7" s="1"/>
  <c r="I14034" i="7" a="1"/>
  <c r="I14034" i="7" s="1"/>
  <c r="I14035" i="7" a="1"/>
  <c r="I14035" i="7" s="1"/>
  <c r="I14036" i="7" a="1"/>
  <c r="I14036" i="7" s="1"/>
  <c r="I14037" i="7" a="1"/>
  <c r="I14037" i="7" s="1"/>
  <c r="I14038" i="7" a="1"/>
  <c r="I14038" i="7" s="1"/>
  <c r="I14039" i="7" a="1"/>
  <c r="I14039" i="7" s="1"/>
  <c r="I14040" i="7" a="1"/>
  <c r="I14040" i="7" s="1"/>
  <c r="I14041" i="7" a="1"/>
  <c r="I14041" i="7" s="1"/>
  <c r="I14042" i="7" a="1"/>
  <c r="I14042" i="7" s="1"/>
  <c r="I14043" i="7" a="1"/>
  <c r="I14043" i="7" s="1"/>
  <c r="I14044" i="7" a="1"/>
  <c r="I14044" i="7" s="1"/>
  <c r="I14045" i="7" a="1"/>
  <c r="I14045" i="7" s="1"/>
  <c r="I14046" i="7" a="1"/>
  <c r="I14046" i="7" s="1"/>
  <c r="I14047" i="7" a="1"/>
  <c r="I14047" i="7" s="1"/>
  <c r="I14048" i="7" a="1"/>
  <c r="I14048" i="7" s="1"/>
  <c r="I14049" i="7" a="1"/>
  <c r="I14049" i="7" s="1"/>
  <c r="I14050" i="7" a="1"/>
  <c r="I14050" i="7" s="1"/>
  <c r="I14051" i="7" a="1"/>
  <c r="I14051" i="7" s="1"/>
  <c r="I14052" i="7" a="1"/>
  <c r="I14052" i="7" s="1"/>
  <c r="I14053" i="7" a="1"/>
  <c r="I14053" i="7" s="1"/>
  <c r="I14054" i="7" a="1"/>
  <c r="I14054" i="7" s="1"/>
  <c r="I14055" i="7" a="1"/>
  <c r="I14055" i="7" s="1"/>
  <c r="I14056" i="7" a="1"/>
  <c r="I14056" i="7" s="1"/>
  <c r="I14057" i="7" a="1"/>
  <c r="I14057" i="7" s="1"/>
  <c r="I14058" i="7" a="1"/>
  <c r="I14058" i="7" s="1"/>
  <c r="I14059" i="7" a="1"/>
  <c r="I14059" i="7" s="1"/>
  <c r="I14060" i="7" a="1"/>
  <c r="I14060" i="7" s="1"/>
  <c r="I14061" i="7" a="1"/>
  <c r="I14061" i="7" s="1"/>
  <c r="I14062" i="7" a="1"/>
  <c r="I14062" i="7" s="1"/>
  <c r="I14063" i="7" a="1"/>
  <c r="I14063" i="7" s="1"/>
  <c r="I14064" i="7" a="1"/>
  <c r="I14064" i="7" s="1"/>
  <c r="I14065" i="7" a="1"/>
  <c r="I14065" i="7" s="1"/>
  <c r="I14066" i="7" a="1"/>
  <c r="I14066" i="7" s="1"/>
  <c r="I14067" i="7" a="1"/>
  <c r="I14067" i="7" s="1"/>
  <c r="I14068" i="7" a="1"/>
  <c r="I14068" i="7" s="1"/>
  <c r="I14069" i="7" a="1"/>
  <c r="I14069" i="7" s="1"/>
  <c r="I14070" i="7" a="1"/>
  <c r="I14070" i="7" s="1"/>
  <c r="I14071" i="7" a="1"/>
  <c r="I14071" i="7" s="1"/>
  <c r="I14072" i="7" a="1"/>
  <c r="I14072" i="7" s="1"/>
  <c r="I14073" i="7" a="1"/>
  <c r="I14073" i="7" s="1"/>
  <c r="I14074" i="7" a="1"/>
  <c r="I14074" i="7" s="1"/>
  <c r="I14075" i="7" a="1"/>
  <c r="I14075" i="7" s="1"/>
  <c r="I14076" i="7" a="1"/>
  <c r="I14076" i="7" s="1"/>
  <c r="I14077" i="7" a="1"/>
  <c r="I14077" i="7" s="1"/>
  <c r="I14078" i="7" a="1"/>
  <c r="I14078" i="7" s="1"/>
  <c r="I14079" i="7" a="1"/>
  <c r="I14079" i="7" s="1"/>
  <c r="I14080" i="7" a="1"/>
  <c r="I14080" i="7" s="1"/>
  <c r="I14081" i="7" a="1"/>
  <c r="I14081" i="7" s="1"/>
  <c r="I14082" i="7" a="1"/>
  <c r="I14082" i="7" s="1"/>
  <c r="I14083" i="7" a="1"/>
  <c r="I14083" i="7" s="1"/>
  <c r="I14084" i="7" a="1"/>
  <c r="I14084" i="7" s="1"/>
  <c r="I14085" i="7" a="1"/>
  <c r="I14085" i="7" s="1"/>
  <c r="I14086" i="7" a="1"/>
  <c r="I14086" i="7" s="1"/>
  <c r="I14087" i="7" a="1"/>
  <c r="I14087" i="7" s="1"/>
  <c r="I14088" i="7" a="1"/>
  <c r="I14088" i="7" s="1"/>
  <c r="I14089" i="7" a="1"/>
  <c r="I14089" i="7" s="1"/>
  <c r="I14090" i="7" a="1"/>
  <c r="I14090" i="7" s="1"/>
  <c r="I14091" i="7" a="1"/>
  <c r="I14091" i="7" s="1"/>
  <c r="I14092" i="7" a="1"/>
  <c r="I14092" i="7" s="1"/>
  <c r="I14093" i="7" a="1"/>
  <c r="I14093" i="7" s="1"/>
  <c r="I14094" i="7" a="1"/>
  <c r="I14094" i="7" s="1"/>
  <c r="I14095" i="7" a="1"/>
  <c r="I14095" i="7" s="1"/>
  <c r="I14096" i="7" a="1"/>
  <c r="I14096" i="7" s="1"/>
  <c r="I14097" i="7" a="1"/>
  <c r="I14097" i="7" s="1"/>
  <c r="I14098" i="7" a="1"/>
  <c r="I14098" i="7" s="1"/>
  <c r="I14099" i="7" a="1"/>
  <c r="I14099" i="7" s="1"/>
  <c r="I14100" i="7" a="1"/>
  <c r="I14100" i="7" s="1"/>
  <c r="I14101" i="7" a="1"/>
  <c r="I14101" i="7" s="1"/>
  <c r="I14102" i="7" a="1"/>
  <c r="I14102" i="7" s="1"/>
  <c r="I14103" i="7" a="1"/>
  <c r="I14103" i="7" s="1"/>
  <c r="I14104" i="7" a="1"/>
  <c r="I14104" i="7" s="1"/>
  <c r="I14105" i="7" a="1"/>
  <c r="I14105" i="7" s="1"/>
  <c r="I14106" i="7" a="1"/>
  <c r="I14106" i="7" s="1"/>
  <c r="I14107" i="7" a="1"/>
  <c r="I14107" i="7" s="1"/>
  <c r="I14108" i="7" a="1"/>
  <c r="I14108" i="7" s="1"/>
  <c r="I14109" i="7" a="1"/>
  <c r="I14109" i="7" s="1"/>
  <c r="I14110" i="7" a="1"/>
  <c r="I14110" i="7" s="1"/>
  <c r="I14111" i="7" a="1"/>
  <c r="I14111" i="7" s="1"/>
  <c r="I14112" i="7" a="1"/>
  <c r="I14112" i="7" s="1"/>
  <c r="I14113" i="7" a="1"/>
  <c r="I14113" i="7" s="1"/>
  <c r="I14114" i="7" a="1"/>
  <c r="I14114" i="7" s="1"/>
  <c r="I14115" i="7" a="1"/>
  <c r="I14115" i="7" s="1"/>
  <c r="I14116" i="7" a="1"/>
  <c r="I14116" i="7" s="1"/>
  <c r="I14117" i="7" a="1"/>
  <c r="I14117" i="7" s="1"/>
  <c r="I14118" i="7" a="1"/>
  <c r="I14118" i="7" s="1"/>
  <c r="I14119" i="7" a="1"/>
  <c r="I14119" i="7" s="1"/>
  <c r="I14120" i="7" a="1"/>
  <c r="I14120" i="7" s="1"/>
  <c r="I14121" i="7" a="1"/>
  <c r="I14121" i="7" s="1"/>
  <c r="I14122" i="7" a="1"/>
  <c r="I14122" i="7" s="1"/>
  <c r="I14123" i="7" a="1"/>
  <c r="I14123" i="7" s="1"/>
  <c r="I14124" i="7" a="1"/>
  <c r="I14124" i="7" s="1"/>
  <c r="I14125" i="7" a="1"/>
  <c r="I14125" i="7" s="1"/>
  <c r="I14126" i="7" a="1"/>
  <c r="I14126" i="7" s="1"/>
  <c r="I14127" i="7" a="1"/>
  <c r="I14127" i="7" s="1"/>
  <c r="I14128" i="7" a="1"/>
  <c r="I14128" i="7" s="1"/>
  <c r="I14129" i="7" a="1"/>
  <c r="I14129" i="7" s="1"/>
  <c r="I14130" i="7" a="1"/>
  <c r="I14130" i="7" s="1"/>
  <c r="I14131" i="7" a="1"/>
  <c r="I14131" i="7" s="1"/>
  <c r="I14132" i="7" a="1"/>
  <c r="I14132" i="7" s="1"/>
  <c r="I14133" i="7" a="1"/>
  <c r="I14133" i="7" s="1"/>
  <c r="I14134" i="7" a="1"/>
  <c r="I14134" i="7" s="1"/>
  <c r="I14135" i="7" a="1"/>
  <c r="I14135" i="7" s="1"/>
  <c r="I14136" i="7" a="1"/>
  <c r="I14136" i="7" s="1"/>
  <c r="I14137" i="7" a="1"/>
  <c r="I14137" i="7" s="1"/>
  <c r="I14138" i="7" a="1"/>
  <c r="I14138" i="7" s="1"/>
  <c r="I14139" i="7" a="1"/>
  <c r="I14139" i="7" s="1"/>
  <c r="I14140" i="7" a="1"/>
  <c r="I14140" i="7" s="1"/>
  <c r="I14141" i="7" a="1"/>
  <c r="I14141" i="7" s="1"/>
  <c r="I14142" i="7" a="1"/>
  <c r="I14142" i="7" s="1"/>
  <c r="I14143" i="7" a="1"/>
  <c r="I14143" i="7" s="1"/>
  <c r="I14144" i="7" a="1"/>
  <c r="I14144" i="7" s="1"/>
  <c r="I14145" i="7" a="1"/>
  <c r="I14145" i="7" s="1"/>
  <c r="I14146" i="7" a="1"/>
  <c r="I14146" i="7" s="1"/>
  <c r="I14147" i="7" a="1"/>
  <c r="I14147" i="7" s="1"/>
  <c r="I14148" i="7" a="1"/>
  <c r="I14148" i="7" s="1"/>
  <c r="I14149" i="7" a="1"/>
  <c r="I14149" i="7" s="1"/>
  <c r="I14150" i="7" a="1"/>
  <c r="I14150" i="7" s="1"/>
  <c r="I14151" i="7" a="1"/>
  <c r="I14151" i="7" s="1"/>
  <c r="I14152" i="7" a="1"/>
  <c r="I14152" i="7" s="1"/>
  <c r="I14153" i="7" a="1"/>
  <c r="I14153" i="7" s="1"/>
  <c r="I14154" i="7" a="1"/>
  <c r="I14154" i="7" s="1"/>
  <c r="I14155" i="7" a="1"/>
  <c r="I14155" i="7" s="1"/>
  <c r="I14156" i="7" a="1"/>
  <c r="I14156" i="7" s="1"/>
  <c r="I14157" i="7" a="1"/>
  <c r="I14157" i="7" s="1"/>
  <c r="I14158" i="7" a="1"/>
  <c r="I14158" i="7" s="1"/>
  <c r="I14159" i="7" a="1"/>
  <c r="I14159" i="7" s="1"/>
  <c r="I14160" i="7" a="1"/>
  <c r="I14160" i="7" s="1"/>
  <c r="I14161" i="7" a="1"/>
  <c r="I14161" i="7" s="1"/>
  <c r="I14162" i="7" a="1"/>
  <c r="I14162" i="7" s="1"/>
  <c r="I14163" i="7" a="1"/>
  <c r="I14163" i="7" s="1"/>
  <c r="I14164" i="7" a="1"/>
  <c r="I14164" i="7" s="1"/>
  <c r="I14165" i="7" a="1"/>
  <c r="I14165" i="7" s="1"/>
  <c r="I14166" i="7" a="1"/>
  <c r="I14166" i="7" s="1"/>
  <c r="I14167" i="7" a="1"/>
  <c r="I14167" i="7" s="1"/>
  <c r="I14168" i="7" a="1"/>
  <c r="I14168" i="7" s="1"/>
  <c r="I14169" i="7" a="1"/>
  <c r="I14169" i="7" s="1"/>
  <c r="I14170" i="7" a="1"/>
  <c r="I14170" i="7" s="1"/>
  <c r="I14171" i="7" a="1"/>
  <c r="I14171" i="7" s="1"/>
  <c r="I14172" i="7" a="1"/>
  <c r="I14172" i="7" s="1"/>
  <c r="I14173" i="7" a="1"/>
  <c r="I14173" i="7" s="1"/>
  <c r="I14174" i="7" a="1"/>
  <c r="I14174" i="7" s="1"/>
  <c r="I14175" i="7" a="1"/>
  <c r="I14175" i="7" s="1"/>
  <c r="I14176" i="7" a="1"/>
  <c r="I14176" i="7" s="1"/>
  <c r="I14177" i="7" a="1"/>
  <c r="I14177" i="7" s="1"/>
  <c r="I14178" i="7" a="1"/>
  <c r="I14178" i="7" s="1"/>
  <c r="I14179" i="7" a="1"/>
  <c r="I14179" i="7" s="1"/>
  <c r="I14180" i="7" a="1"/>
  <c r="I14180" i="7" s="1"/>
  <c r="I14181" i="7" a="1"/>
  <c r="I14181" i="7" s="1"/>
  <c r="I14182" i="7" a="1"/>
  <c r="I14182" i="7" s="1"/>
  <c r="I14183" i="7" a="1"/>
  <c r="I14183" i="7" s="1"/>
  <c r="I14184" i="7" a="1"/>
  <c r="I14184" i="7" s="1"/>
  <c r="I14185" i="7" a="1"/>
  <c r="I14185" i="7" s="1"/>
  <c r="I14186" i="7" a="1"/>
  <c r="I14186" i="7" s="1"/>
  <c r="I14187" i="7" a="1"/>
  <c r="I14187" i="7" s="1"/>
  <c r="I14188" i="7" a="1"/>
  <c r="I14188" i="7" s="1"/>
  <c r="I14189" i="7" a="1"/>
  <c r="I14189" i="7" s="1"/>
  <c r="I14190" i="7" a="1"/>
  <c r="I14190" i="7" s="1"/>
  <c r="I14191" i="7" a="1"/>
  <c r="I14191" i="7" s="1"/>
  <c r="I14192" i="7" a="1"/>
  <c r="I14192" i="7" s="1"/>
  <c r="I14193" i="7" a="1"/>
  <c r="I14193" i="7" s="1"/>
  <c r="I14194" i="7" a="1"/>
  <c r="I14194" i="7" s="1"/>
  <c r="I14195" i="7" a="1"/>
  <c r="I14195" i="7" s="1"/>
  <c r="I14196" i="7" a="1"/>
  <c r="I14196" i="7" s="1"/>
  <c r="I14197" i="7" a="1"/>
  <c r="I14197" i="7" s="1"/>
  <c r="I14198" i="7" a="1"/>
  <c r="I14198" i="7" s="1"/>
  <c r="I14199" i="7" a="1"/>
  <c r="I14199" i="7" s="1"/>
  <c r="I14200" i="7" a="1"/>
  <c r="I14200" i="7" s="1"/>
  <c r="I14201" i="7" a="1"/>
  <c r="I14201" i="7" s="1"/>
  <c r="I14202" i="7" a="1"/>
  <c r="I14202" i="7" s="1"/>
  <c r="I14203" i="7" a="1"/>
  <c r="I14203" i="7" s="1"/>
  <c r="I14204" i="7" a="1"/>
  <c r="I14204" i="7" s="1"/>
  <c r="I14205" i="7" a="1"/>
  <c r="I14205" i="7" s="1"/>
  <c r="I14206" i="7" a="1"/>
  <c r="I14206" i="7" s="1"/>
  <c r="I14207" i="7" a="1"/>
  <c r="I14207" i="7" s="1"/>
  <c r="I14208" i="7" a="1"/>
  <c r="I14208" i="7" s="1"/>
  <c r="I14209" i="7" a="1"/>
  <c r="I14209" i="7" s="1"/>
  <c r="I14210" i="7" a="1"/>
  <c r="I14210" i="7" s="1"/>
  <c r="I14211" i="7" a="1"/>
  <c r="I14211" i="7" s="1"/>
  <c r="I14212" i="7" a="1"/>
  <c r="I14212" i="7" s="1"/>
  <c r="I14213" i="7" a="1"/>
  <c r="I14213" i="7" s="1"/>
  <c r="I14214" i="7" a="1"/>
  <c r="I14214" i="7" s="1"/>
  <c r="I14215" i="7" a="1"/>
  <c r="I14215" i="7" s="1"/>
  <c r="I14216" i="7" a="1"/>
  <c r="I14216" i="7" s="1"/>
  <c r="I14217" i="7" a="1"/>
  <c r="I14217" i="7" s="1"/>
  <c r="I14218" i="7" a="1"/>
  <c r="I14218" i="7" s="1"/>
  <c r="I14219" i="7" a="1"/>
  <c r="I14219" i="7" s="1"/>
  <c r="I14220" i="7" a="1"/>
  <c r="I14220" i="7" s="1"/>
  <c r="I14221" i="7" a="1"/>
  <c r="I14221" i="7" s="1"/>
  <c r="I14222" i="7" a="1"/>
  <c r="I14222" i="7" s="1"/>
  <c r="I14223" i="7" a="1"/>
  <c r="I14223" i="7" s="1"/>
  <c r="I14224" i="7" a="1"/>
  <c r="I14224" i="7" s="1"/>
  <c r="I14225" i="7" a="1"/>
  <c r="I14225" i="7" s="1"/>
  <c r="I14226" i="7" a="1"/>
  <c r="I14226" i="7" s="1"/>
  <c r="I14227" i="7" a="1"/>
  <c r="I14227" i="7" s="1"/>
  <c r="I14228" i="7" a="1"/>
  <c r="I14228" i="7" s="1"/>
  <c r="I14229" i="7" a="1"/>
  <c r="I14229" i="7" s="1"/>
  <c r="I14230" i="7" a="1"/>
  <c r="I14230" i="7" s="1"/>
  <c r="I14231" i="7" a="1"/>
  <c r="I14231" i="7" s="1"/>
  <c r="I14232" i="7" a="1"/>
  <c r="I14232" i="7" s="1"/>
  <c r="I14233" i="7" a="1"/>
  <c r="I14233" i="7" s="1"/>
  <c r="I14234" i="7" a="1"/>
  <c r="I14234" i="7" s="1"/>
  <c r="I14235" i="7" a="1"/>
  <c r="I14235" i="7" s="1"/>
  <c r="I14236" i="7" a="1"/>
  <c r="I14236" i="7" s="1"/>
  <c r="I14237" i="7" a="1"/>
  <c r="I14237" i="7" s="1"/>
  <c r="I14238" i="7" a="1"/>
  <c r="I14238" i="7" s="1"/>
  <c r="I14239" i="7" a="1"/>
  <c r="I14239" i="7" s="1"/>
  <c r="I14240" i="7" a="1"/>
  <c r="I14240" i="7" s="1"/>
  <c r="I14241" i="7" a="1"/>
  <c r="I14241" i="7" s="1"/>
  <c r="I14242" i="7" a="1"/>
  <c r="I14242" i="7" s="1"/>
  <c r="I14243" i="7" a="1"/>
  <c r="I14243" i="7" s="1"/>
  <c r="I14244" i="7" a="1"/>
  <c r="I14244" i="7" s="1"/>
  <c r="I14245" i="7" a="1"/>
  <c r="I14245" i="7" s="1"/>
  <c r="I14246" i="7" a="1"/>
  <c r="I14246" i="7" s="1"/>
  <c r="I14247" i="7" a="1"/>
  <c r="I14247" i="7" s="1"/>
  <c r="I14248" i="7" a="1"/>
  <c r="I14248" i="7" s="1"/>
  <c r="I14249" i="7" a="1"/>
  <c r="I14249" i="7" s="1"/>
  <c r="I14250" i="7" a="1"/>
  <c r="I14250" i="7" s="1"/>
  <c r="I14251" i="7" a="1"/>
  <c r="I14251" i="7" s="1"/>
  <c r="I14252" i="7" a="1"/>
  <c r="I14252" i="7" s="1"/>
  <c r="I14253" i="7" a="1"/>
  <c r="I14253" i="7" s="1"/>
  <c r="I14254" i="7" a="1"/>
  <c r="I14254" i="7" s="1"/>
  <c r="I14255" i="7" a="1"/>
  <c r="I14255" i="7" s="1"/>
  <c r="I14256" i="7" a="1"/>
  <c r="I14256" i="7" s="1"/>
  <c r="I14257" i="7" a="1"/>
  <c r="I14257" i="7" s="1"/>
  <c r="I14258" i="7" a="1"/>
  <c r="I14258" i="7" s="1"/>
  <c r="I14259" i="7" a="1"/>
  <c r="I14259" i="7" s="1"/>
  <c r="I14260" i="7" a="1"/>
  <c r="I14260" i="7" s="1"/>
  <c r="I14261" i="7" a="1"/>
  <c r="I14261" i="7" s="1"/>
  <c r="I14262" i="7" a="1"/>
  <c r="I14262" i="7" s="1"/>
  <c r="I14263" i="7" a="1"/>
  <c r="I14263" i="7" s="1"/>
  <c r="I14264" i="7" a="1"/>
  <c r="I14264" i="7" s="1"/>
  <c r="I14265" i="7" a="1"/>
  <c r="I14265" i="7" s="1"/>
  <c r="I14266" i="7" a="1"/>
  <c r="I14266" i="7" s="1"/>
  <c r="I14267" i="7" a="1"/>
  <c r="I14267" i="7" s="1"/>
  <c r="I14268" i="7" a="1"/>
  <c r="I14268" i="7" s="1"/>
  <c r="I14269" i="7" a="1"/>
  <c r="I14269" i="7" s="1"/>
  <c r="I14270" i="7" a="1"/>
  <c r="I14270" i="7" s="1"/>
  <c r="I14271" i="7" a="1"/>
  <c r="I14271" i="7" s="1"/>
  <c r="I14272" i="7" a="1"/>
  <c r="I14272" i="7" s="1"/>
  <c r="I14273" i="7" a="1"/>
  <c r="I14273" i="7" s="1"/>
  <c r="I14274" i="7" a="1"/>
  <c r="I14274" i="7" s="1"/>
  <c r="I14275" i="7" a="1"/>
  <c r="I14275" i="7" s="1"/>
  <c r="I14276" i="7" a="1"/>
  <c r="I14276" i="7" s="1"/>
  <c r="I14277" i="7" a="1"/>
  <c r="I14277" i="7" s="1"/>
  <c r="I14278" i="7" a="1"/>
  <c r="I14278" i="7" s="1"/>
  <c r="I14279" i="7" a="1"/>
  <c r="I14279" i="7" s="1"/>
  <c r="I14280" i="7" a="1"/>
  <c r="I14280" i="7" s="1"/>
  <c r="I14281" i="7" a="1"/>
  <c r="I14281" i="7" s="1"/>
  <c r="I14282" i="7" a="1"/>
  <c r="I14282" i="7" s="1"/>
  <c r="I14283" i="7" a="1"/>
  <c r="I14283" i="7" s="1"/>
  <c r="I14284" i="7" a="1"/>
  <c r="I14284" i="7" s="1"/>
  <c r="I14285" i="7" a="1"/>
  <c r="I14285" i="7" s="1"/>
  <c r="I14286" i="7" a="1"/>
  <c r="I14286" i="7" s="1"/>
  <c r="I14287" i="7" a="1"/>
  <c r="I14287" i="7" s="1"/>
  <c r="I14288" i="7" a="1"/>
  <c r="I14288" i="7" s="1"/>
  <c r="I14289" i="7" a="1"/>
  <c r="I14289" i="7" s="1"/>
  <c r="I14290" i="7" a="1"/>
  <c r="I14290" i="7" s="1"/>
  <c r="I14291" i="7" a="1"/>
  <c r="I14291" i="7" s="1"/>
  <c r="I14292" i="7" a="1"/>
  <c r="I14292" i="7" s="1"/>
  <c r="I14293" i="7" a="1"/>
  <c r="I14293" i="7" s="1"/>
  <c r="I14294" i="7" a="1"/>
  <c r="I14294" i="7" s="1"/>
  <c r="I14295" i="7" a="1"/>
  <c r="I14295" i="7" s="1"/>
  <c r="I14296" i="7" a="1"/>
  <c r="I14296" i="7" s="1"/>
  <c r="I14297" i="7" a="1"/>
  <c r="I14297" i="7" s="1"/>
  <c r="I14298" i="7" a="1"/>
  <c r="I14298" i="7" s="1"/>
  <c r="I14299" i="7" a="1"/>
  <c r="I14299" i="7" s="1"/>
  <c r="I14300" i="7" a="1"/>
  <c r="I14300" i="7" s="1"/>
  <c r="I14301" i="7" a="1"/>
  <c r="I14301" i="7" s="1"/>
  <c r="I14302" i="7" a="1"/>
  <c r="I14302" i="7" s="1"/>
  <c r="I14303" i="7" a="1"/>
  <c r="I14303" i="7" s="1"/>
  <c r="I14304" i="7" a="1"/>
  <c r="I14304" i="7" s="1"/>
  <c r="I14305" i="7" a="1"/>
  <c r="I14305" i="7" s="1"/>
  <c r="I14306" i="7" a="1"/>
  <c r="I14306" i="7" s="1"/>
  <c r="I14307" i="7" a="1"/>
  <c r="I14307" i="7" s="1"/>
  <c r="I14308" i="7" a="1"/>
  <c r="I14308" i="7" s="1"/>
  <c r="I14309" i="7" a="1"/>
  <c r="I14309" i="7" s="1"/>
  <c r="I14310" i="7" a="1"/>
  <c r="I14310" i="7" s="1"/>
  <c r="I14311" i="7" a="1"/>
  <c r="I14311" i="7" s="1"/>
  <c r="I14312" i="7" a="1"/>
  <c r="I14312" i="7" s="1"/>
  <c r="I14313" i="7" a="1"/>
  <c r="I14313" i="7" s="1"/>
  <c r="I14314" i="7" a="1"/>
  <c r="I14314" i="7" s="1"/>
  <c r="I14315" i="7" a="1"/>
  <c r="I14315" i="7" s="1"/>
  <c r="I14316" i="7" a="1"/>
  <c r="I14316" i="7" s="1"/>
  <c r="I14317" i="7" a="1"/>
  <c r="I14317" i="7" s="1"/>
  <c r="I14318" i="7" a="1"/>
  <c r="I14318" i="7" s="1"/>
  <c r="I14319" i="7" a="1"/>
  <c r="I14319" i="7" s="1"/>
  <c r="I14320" i="7" a="1"/>
  <c r="I14320" i="7" s="1"/>
  <c r="I14321" i="7" a="1"/>
  <c r="I14321" i="7" s="1"/>
  <c r="I14322" i="7" a="1"/>
  <c r="I14322" i="7" s="1"/>
  <c r="I14323" i="7" a="1"/>
  <c r="I14323" i="7" s="1"/>
  <c r="I14324" i="7" a="1"/>
  <c r="I14324" i="7" s="1"/>
  <c r="I14325" i="7" a="1"/>
  <c r="I14325" i="7" s="1"/>
  <c r="I14326" i="7" a="1"/>
  <c r="I14326" i="7" s="1"/>
  <c r="I14327" i="7" a="1"/>
  <c r="I14327" i="7" s="1"/>
  <c r="I14328" i="7" a="1"/>
  <c r="I14328" i="7" s="1"/>
  <c r="I14329" i="7" a="1"/>
  <c r="I14329" i="7" s="1"/>
  <c r="I14330" i="7" a="1"/>
  <c r="I14330" i="7" s="1"/>
  <c r="I14331" i="7" a="1"/>
  <c r="I14331" i="7" s="1"/>
  <c r="I14332" i="7" a="1"/>
  <c r="I14332" i="7" s="1"/>
  <c r="I14333" i="7" a="1"/>
  <c r="I14333" i="7" s="1"/>
  <c r="I14334" i="7" a="1"/>
  <c r="I14334" i="7" s="1"/>
  <c r="I14335" i="7" a="1"/>
  <c r="I14335" i="7" s="1"/>
  <c r="I14336" i="7" a="1"/>
  <c r="I14336" i="7" s="1"/>
  <c r="I14337" i="7" a="1"/>
  <c r="I14337" i="7" s="1"/>
  <c r="I14338" i="7" a="1"/>
  <c r="I14338" i="7" s="1"/>
  <c r="I14339" i="7" a="1"/>
  <c r="I14339" i="7" s="1"/>
  <c r="I14340" i="7" a="1"/>
  <c r="I14340" i="7" s="1"/>
  <c r="I14341" i="7" a="1"/>
  <c r="I14341" i="7" s="1"/>
  <c r="I14342" i="7" a="1"/>
  <c r="I14342" i="7" s="1"/>
  <c r="I14343" i="7" a="1"/>
  <c r="I14343" i="7" s="1"/>
  <c r="I14344" i="7" a="1"/>
  <c r="I14344" i="7" s="1"/>
  <c r="I14345" i="7" a="1"/>
  <c r="I14345" i="7" s="1"/>
  <c r="I14346" i="7" a="1"/>
  <c r="I14346" i="7" s="1"/>
  <c r="I14347" i="7" a="1"/>
  <c r="I14347" i="7" s="1"/>
  <c r="I14348" i="7" a="1"/>
  <c r="I14348" i="7" s="1"/>
  <c r="I14349" i="7" a="1"/>
  <c r="I14349" i="7" s="1"/>
  <c r="I14350" i="7" a="1"/>
  <c r="I14350" i="7" s="1"/>
  <c r="I14351" i="7" a="1"/>
  <c r="I14351" i="7" s="1"/>
  <c r="I14352" i="7" a="1"/>
  <c r="I14352" i="7" s="1"/>
  <c r="I14353" i="7" a="1"/>
  <c r="I14353" i="7" s="1"/>
  <c r="I14354" i="7" a="1"/>
  <c r="I14354" i="7" s="1"/>
  <c r="I14355" i="7" a="1"/>
  <c r="I14355" i="7" s="1"/>
  <c r="I14356" i="7" a="1"/>
  <c r="I14356" i="7" s="1"/>
  <c r="I14357" i="7" a="1"/>
  <c r="I14357" i="7" s="1"/>
  <c r="I14358" i="7" a="1"/>
  <c r="I14358" i="7" s="1"/>
  <c r="I14359" i="7" a="1"/>
  <c r="I14359" i="7" s="1"/>
  <c r="I14360" i="7" a="1"/>
  <c r="I14360" i="7" s="1"/>
  <c r="I14361" i="7" a="1"/>
  <c r="I14361" i="7" s="1"/>
  <c r="I14362" i="7" a="1"/>
  <c r="I14362" i="7" s="1"/>
  <c r="I14363" i="7" a="1"/>
  <c r="I14363" i="7" s="1"/>
  <c r="I14364" i="7" a="1"/>
  <c r="I14364" i="7" s="1"/>
  <c r="I14365" i="7" a="1"/>
  <c r="I14365" i="7" s="1"/>
  <c r="I14366" i="7" a="1"/>
  <c r="I14366" i="7" s="1"/>
  <c r="I14367" i="7" a="1"/>
  <c r="I14367" i="7" s="1"/>
  <c r="I14368" i="7" a="1"/>
  <c r="I14368" i="7" s="1"/>
  <c r="I14369" i="7" a="1"/>
  <c r="I14369" i="7" s="1"/>
  <c r="I14370" i="7" a="1"/>
  <c r="I14370" i="7" s="1"/>
  <c r="I14371" i="7" a="1"/>
  <c r="I14371" i="7" s="1"/>
  <c r="I14372" i="7" a="1"/>
  <c r="I14372" i="7" s="1"/>
  <c r="I14373" i="7" a="1"/>
  <c r="I14373" i="7" s="1"/>
  <c r="I14374" i="7" a="1"/>
  <c r="I14374" i="7" s="1"/>
  <c r="I14375" i="7" a="1"/>
  <c r="I14375" i="7" s="1"/>
  <c r="I14376" i="7" a="1"/>
  <c r="I14376" i="7" s="1"/>
  <c r="I14377" i="7" a="1"/>
  <c r="I14377" i="7" s="1"/>
  <c r="I14378" i="7" a="1"/>
  <c r="I14378" i="7" s="1"/>
  <c r="I14379" i="7" a="1"/>
  <c r="I14379" i="7" s="1"/>
  <c r="I14380" i="7" a="1"/>
  <c r="I14380" i="7" s="1"/>
  <c r="I14381" i="7" a="1"/>
  <c r="I14381" i="7" s="1"/>
  <c r="I14382" i="7" a="1"/>
  <c r="I14382" i="7" s="1"/>
  <c r="I14383" i="7" a="1"/>
  <c r="I14383" i="7" s="1"/>
  <c r="I14384" i="7" a="1"/>
  <c r="I14384" i="7" s="1"/>
  <c r="I14385" i="7" a="1"/>
  <c r="I14385" i="7" s="1"/>
  <c r="I14386" i="7" a="1"/>
  <c r="I14386" i="7" s="1"/>
  <c r="I14387" i="7" a="1"/>
  <c r="I14387" i="7" s="1"/>
  <c r="I14388" i="7" a="1"/>
  <c r="I14388" i="7" s="1"/>
  <c r="I14389" i="7" a="1"/>
  <c r="I14389" i="7" s="1"/>
  <c r="I14390" i="7" a="1"/>
  <c r="I14390" i="7" s="1"/>
  <c r="I14391" i="7" a="1"/>
  <c r="I14391" i="7" s="1"/>
  <c r="I14392" i="7" a="1"/>
  <c r="I14392" i="7" s="1"/>
  <c r="I14393" i="7" a="1"/>
  <c r="I14393" i="7" s="1"/>
  <c r="I14394" i="7" a="1"/>
  <c r="I14394" i="7" s="1"/>
  <c r="I14395" i="7" a="1"/>
  <c r="I14395" i="7" s="1"/>
  <c r="I14396" i="7" a="1"/>
  <c r="I14396" i="7" s="1"/>
  <c r="I14397" i="7" a="1"/>
  <c r="I14397" i="7" s="1"/>
  <c r="I14398" i="7" a="1"/>
  <c r="I14398" i="7" s="1"/>
  <c r="I14399" i="7" a="1"/>
  <c r="I14399" i="7" s="1"/>
  <c r="I14400" i="7" a="1"/>
  <c r="I14400" i="7" s="1"/>
  <c r="I14401" i="7" a="1"/>
  <c r="I14401" i="7" s="1"/>
  <c r="I14402" i="7" a="1"/>
  <c r="I14402" i="7" s="1"/>
  <c r="I14403" i="7" a="1"/>
  <c r="I14403" i="7" s="1"/>
  <c r="I14404" i="7" a="1"/>
  <c r="I14404" i="7" s="1"/>
  <c r="I14405" i="7" a="1"/>
  <c r="I14405" i="7" s="1"/>
  <c r="I14406" i="7" a="1"/>
  <c r="I14406" i="7" s="1"/>
  <c r="I14407" i="7" a="1"/>
  <c r="I14407" i="7" s="1"/>
  <c r="I14408" i="7" a="1"/>
  <c r="I14408" i="7" s="1"/>
  <c r="I14409" i="7" a="1"/>
  <c r="I14409" i="7" s="1"/>
  <c r="I14410" i="7" a="1"/>
  <c r="I14410" i="7" s="1"/>
  <c r="I14411" i="7" a="1"/>
  <c r="I14411" i="7" s="1"/>
  <c r="I14412" i="7" a="1"/>
  <c r="I14412" i="7" s="1"/>
  <c r="I14413" i="7" a="1"/>
  <c r="I14413" i="7" s="1"/>
  <c r="I14414" i="7" a="1"/>
  <c r="I14414" i="7" s="1"/>
  <c r="I14415" i="7" a="1"/>
  <c r="I14415" i="7" s="1"/>
  <c r="I14416" i="7" a="1"/>
  <c r="I14416" i="7" s="1"/>
  <c r="I14417" i="7" a="1"/>
  <c r="I14417" i="7" s="1"/>
  <c r="I14418" i="7" a="1"/>
  <c r="I14418" i="7" s="1"/>
  <c r="I14419" i="7" a="1"/>
  <c r="I14419" i="7" s="1"/>
  <c r="I14420" i="7" a="1"/>
  <c r="I14420" i="7" s="1"/>
  <c r="I14421" i="7" a="1"/>
  <c r="I14421" i="7" s="1"/>
  <c r="I14422" i="7" a="1"/>
  <c r="I14422" i="7" s="1"/>
  <c r="I14423" i="7" a="1"/>
  <c r="I14423" i="7" s="1"/>
  <c r="I14424" i="7" a="1"/>
  <c r="I14424" i="7" s="1"/>
  <c r="I14425" i="7" a="1"/>
  <c r="I14425" i="7" s="1"/>
  <c r="I14426" i="7" a="1"/>
  <c r="I14426" i="7" s="1"/>
  <c r="I14427" i="7" a="1"/>
  <c r="I14427" i="7" s="1"/>
  <c r="I14428" i="7" a="1"/>
  <c r="I14428" i="7" s="1"/>
  <c r="I14429" i="7" a="1"/>
  <c r="I14429" i="7" s="1"/>
  <c r="I14430" i="7" a="1"/>
  <c r="I14430" i="7" s="1"/>
  <c r="I14431" i="7" a="1"/>
  <c r="I14431" i="7" s="1"/>
  <c r="I14432" i="7" a="1"/>
  <c r="I14432" i="7" s="1"/>
  <c r="I14433" i="7" a="1"/>
  <c r="I14433" i="7" s="1"/>
  <c r="I14434" i="7" a="1"/>
  <c r="I14434" i="7" s="1"/>
  <c r="I14435" i="7" a="1"/>
  <c r="I14435" i="7" s="1"/>
  <c r="I14436" i="7" a="1"/>
  <c r="I14436" i="7" s="1"/>
  <c r="I14437" i="7" a="1"/>
  <c r="I14437" i="7" s="1"/>
  <c r="I14438" i="7" a="1"/>
  <c r="I14438" i="7" s="1"/>
  <c r="I14439" i="7" a="1"/>
  <c r="I14439" i="7" s="1"/>
  <c r="I14440" i="7" a="1"/>
  <c r="I14440" i="7" s="1"/>
  <c r="I14441" i="7" a="1"/>
  <c r="I14441" i="7" s="1"/>
  <c r="I14442" i="7" a="1"/>
  <c r="I14442" i="7" s="1"/>
  <c r="I14443" i="7" a="1"/>
  <c r="I14443" i="7" s="1"/>
  <c r="I14444" i="7" a="1"/>
  <c r="I14444" i="7" s="1"/>
  <c r="I14445" i="7" a="1"/>
  <c r="I14445" i="7" s="1"/>
  <c r="I14446" i="7" a="1"/>
  <c r="I14446" i="7" s="1"/>
  <c r="I14447" i="7" a="1"/>
  <c r="I14447" i="7" s="1"/>
  <c r="I14448" i="7" a="1"/>
  <c r="I14448" i="7" s="1"/>
  <c r="I14449" i="7" a="1"/>
  <c r="I14449" i="7" s="1"/>
  <c r="I14450" i="7" a="1"/>
  <c r="I14450" i="7" s="1"/>
  <c r="I14451" i="7" a="1"/>
  <c r="I14451" i="7" s="1"/>
  <c r="I14452" i="7" a="1"/>
  <c r="I14452" i="7" s="1"/>
  <c r="I14453" i="7" a="1"/>
  <c r="I14453" i="7" s="1"/>
  <c r="I14454" i="7" a="1"/>
  <c r="I14454" i="7" s="1"/>
  <c r="I14455" i="7" a="1"/>
  <c r="I14455" i="7" s="1"/>
  <c r="I14456" i="7" a="1"/>
  <c r="I14456" i="7" s="1"/>
  <c r="I14457" i="7" a="1"/>
  <c r="I14457" i="7" s="1"/>
  <c r="I14458" i="7" a="1"/>
  <c r="I14458" i="7" s="1"/>
  <c r="I14459" i="7" a="1"/>
  <c r="I14459" i="7" s="1"/>
  <c r="I14460" i="7" a="1"/>
  <c r="I14460" i="7" s="1"/>
  <c r="I14461" i="7" a="1"/>
  <c r="I14461" i="7" s="1"/>
  <c r="I14462" i="7" a="1"/>
  <c r="I14462" i="7" s="1"/>
  <c r="I14463" i="7" a="1"/>
  <c r="I14463" i="7" s="1"/>
  <c r="I14464" i="7" a="1"/>
  <c r="I14464" i="7" s="1"/>
  <c r="I14465" i="7" a="1"/>
  <c r="I14465" i="7" s="1"/>
  <c r="I14466" i="7" a="1"/>
  <c r="I14466" i="7" s="1"/>
  <c r="I14467" i="7" a="1"/>
  <c r="I14467" i="7" s="1"/>
  <c r="I14468" i="7" a="1"/>
  <c r="I14468" i="7" s="1"/>
  <c r="I14469" i="7" a="1"/>
  <c r="I14469" i="7" s="1"/>
  <c r="I14470" i="7" a="1"/>
  <c r="I14470" i="7" s="1"/>
  <c r="I14471" i="7" a="1"/>
  <c r="I14471" i="7" s="1"/>
  <c r="I14472" i="7" a="1"/>
  <c r="I14472" i="7" s="1"/>
  <c r="I14473" i="7" a="1"/>
  <c r="I14473" i="7" s="1"/>
  <c r="I14474" i="7" a="1"/>
  <c r="I14474" i="7" s="1"/>
  <c r="I14475" i="7" a="1"/>
  <c r="I14475" i="7" s="1"/>
  <c r="I14476" i="7" a="1"/>
  <c r="I14476" i="7" s="1"/>
  <c r="I14477" i="7" a="1"/>
  <c r="I14477" i="7" s="1"/>
  <c r="I14478" i="7" a="1"/>
  <c r="I14478" i="7" s="1"/>
  <c r="I14479" i="7" a="1"/>
  <c r="I14479" i="7" s="1"/>
  <c r="I14480" i="7" a="1"/>
  <c r="I14480" i="7" s="1"/>
  <c r="I14481" i="7" a="1"/>
  <c r="I14481" i="7" s="1"/>
  <c r="I14482" i="7" a="1"/>
  <c r="I14482" i="7" s="1"/>
  <c r="I14483" i="7" a="1"/>
  <c r="I14483" i="7" s="1"/>
  <c r="I14484" i="7" a="1"/>
  <c r="I14484" i="7" s="1"/>
  <c r="I14485" i="7" a="1"/>
  <c r="I14485" i="7" s="1"/>
  <c r="I14486" i="7" a="1"/>
  <c r="I14486" i="7" s="1"/>
  <c r="I14487" i="7" a="1"/>
  <c r="I14487" i="7" s="1"/>
  <c r="I14488" i="7" a="1"/>
  <c r="I14488" i="7" s="1"/>
  <c r="I14489" i="7" a="1"/>
  <c r="I14489" i="7" s="1"/>
  <c r="I14490" i="7" a="1"/>
  <c r="I14490" i="7" s="1"/>
  <c r="I14491" i="7" a="1"/>
  <c r="I14491" i="7" s="1"/>
  <c r="I14492" i="7" a="1"/>
  <c r="I14492" i="7" s="1"/>
  <c r="I14493" i="7" a="1"/>
  <c r="I14493" i="7" s="1"/>
  <c r="I14494" i="7" a="1"/>
  <c r="I14494" i="7" s="1"/>
  <c r="I14495" i="7" a="1"/>
  <c r="I14495" i="7" s="1"/>
  <c r="I14496" i="7" a="1"/>
  <c r="I14496" i="7" s="1"/>
  <c r="I14497" i="7" a="1"/>
  <c r="I14497" i="7" s="1"/>
  <c r="I14498" i="7" a="1"/>
  <c r="I14498" i="7" s="1"/>
  <c r="I14499" i="7" a="1"/>
  <c r="I14499" i="7" s="1"/>
  <c r="I14500" i="7" a="1"/>
  <c r="I14500" i="7" s="1"/>
  <c r="I14501" i="7" a="1"/>
  <c r="I14501" i="7" s="1"/>
  <c r="I14502" i="7" a="1"/>
  <c r="I14502" i="7" s="1"/>
  <c r="I14503" i="7" a="1"/>
  <c r="I14503" i="7" s="1"/>
  <c r="I14504" i="7" a="1"/>
  <c r="I14504" i="7" s="1"/>
  <c r="I14505" i="7" a="1"/>
  <c r="I14505" i="7" s="1"/>
  <c r="I14506" i="7" a="1"/>
  <c r="I14506" i="7" s="1"/>
  <c r="I14507" i="7" a="1"/>
  <c r="I14507" i="7" s="1"/>
  <c r="I14508" i="7" a="1"/>
  <c r="I14508" i="7" s="1"/>
  <c r="I14509" i="7" a="1"/>
  <c r="I14509" i="7" s="1"/>
  <c r="I14510" i="7" a="1"/>
  <c r="I14510" i="7" s="1"/>
  <c r="I14511" i="7" a="1"/>
  <c r="I14511" i="7" s="1"/>
  <c r="I14512" i="7" a="1"/>
  <c r="I14512" i="7" s="1"/>
  <c r="I14513" i="7" a="1"/>
  <c r="I14513" i="7" s="1"/>
  <c r="I14514" i="7" a="1"/>
  <c r="I14514" i="7" s="1"/>
  <c r="I14515" i="7" a="1"/>
  <c r="I14515" i="7" s="1"/>
  <c r="I14516" i="7" a="1"/>
  <c r="I14516" i="7" s="1"/>
  <c r="I14517" i="7" a="1"/>
  <c r="I14517" i="7" s="1"/>
  <c r="I14518" i="7" a="1"/>
  <c r="I14518" i="7" s="1"/>
  <c r="I14519" i="7" a="1"/>
  <c r="I14519" i="7" s="1"/>
  <c r="I14520" i="7" a="1"/>
  <c r="I14520" i="7" s="1"/>
  <c r="I14521" i="7" a="1"/>
  <c r="I14521" i="7" s="1"/>
  <c r="I14522" i="7" a="1"/>
  <c r="I14522" i="7" s="1"/>
  <c r="I14523" i="7" a="1"/>
  <c r="I14523" i="7" s="1"/>
  <c r="I14524" i="7" a="1"/>
  <c r="I14524" i="7" s="1"/>
  <c r="I14525" i="7" a="1"/>
  <c r="I14525" i="7" s="1"/>
  <c r="I14526" i="7" a="1"/>
  <c r="I14526" i="7" s="1"/>
  <c r="I14527" i="7" a="1"/>
  <c r="I14527" i="7" s="1"/>
  <c r="I14528" i="7" a="1"/>
  <c r="I14528" i="7" s="1"/>
  <c r="I14529" i="7" a="1"/>
  <c r="I14529" i="7" s="1"/>
  <c r="I14530" i="7" a="1"/>
  <c r="I14530" i="7" s="1"/>
  <c r="I14531" i="7" a="1"/>
  <c r="I14531" i="7" s="1"/>
  <c r="I14532" i="7" a="1"/>
  <c r="I14532" i="7" s="1"/>
  <c r="I14533" i="7" a="1"/>
  <c r="I14533" i="7" s="1"/>
  <c r="I14534" i="7" a="1"/>
  <c r="I14534" i="7" s="1"/>
  <c r="I14535" i="7" a="1"/>
  <c r="I14535" i="7" s="1"/>
  <c r="I14536" i="7" a="1"/>
  <c r="I14536" i="7" s="1"/>
  <c r="I14537" i="7" a="1"/>
  <c r="I14537" i="7" s="1"/>
  <c r="I14538" i="7" a="1"/>
  <c r="I14538" i="7" s="1"/>
  <c r="I14539" i="7" a="1"/>
  <c r="I14539" i="7" s="1"/>
  <c r="I14540" i="7" a="1"/>
  <c r="I14540" i="7" s="1"/>
  <c r="I14541" i="7" a="1"/>
  <c r="I14541" i="7" s="1"/>
  <c r="I14542" i="7" a="1"/>
  <c r="I14542" i="7" s="1"/>
  <c r="I14543" i="7" a="1"/>
  <c r="I14543" i="7" s="1"/>
  <c r="I14544" i="7" a="1"/>
  <c r="I14544" i="7" s="1"/>
  <c r="I14545" i="7" a="1"/>
  <c r="I14545" i="7" s="1"/>
  <c r="I14546" i="7" a="1"/>
  <c r="I14546" i="7" s="1"/>
  <c r="I14547" i="7" a="1"/>
  <c r="I14547" i="7" s="1"/>
  <c r="I14548" i="7" a="1"/>
  <c r="I14548" i="7" s="1"/>
  <c r="I14549" i="7" a="1"/>
  <c r="I14549" i="7" s="1"/>
  <c r="I14550" i="7" a="1"/>
  <c r="I14550" i="7" s="1"/>
  <c r="I14551" i="7" a="1"/>
  <c r="I14551" i="7" s="1"/>
  <c r="I14552" i="7" a="1"/>
  <c r="I14552" i="7" s="1"/>
  <c r="I14553" i="7" a="1"/>
  <c r="I14553" i="7" s="1"/>
  <c r="I14554" i="7" a="1"/>
  <c r="I14554" i="7" s="1"/>
  <c r="I14555" i="7" a="1"/>
  <c r="I14555" i="7" s="1"/>
  <c r="I14556" i="7" a="1"/>
  <c r="I14556" i="7" s="1"/>
  <c r="I14557" i="7" a="1"/>
  <c r="I14557" i="7" s="1"/>
  <c r="I14558" i="7" a="1"/>
  <c r="I14558" i="7" s="1"/>
  <c r="I14559" i="7" a="1"/>
  <c r="I14559" i="7" s="1"/>
  <c r="I14560" i="7" a="1"/>
  <c r="I14560" i="7" s="1"/>
  <c r="I14561" i="7" a="1"/>
  <c r="I14561" i="7" s="1"/>
  <c r="I14562" i="7" a="1"/>
  <c r="I14562" i="7" s="1"/>
  <c r="I14563" i="7" a="1"/>
  <c r="I14563" i="7" s="1"/>
  <c r="I14564" i="7" a="1"/>
  <c r="I14564" i="7" s="1"/>
  <c r="I14565" i="7" a="1"/>
  <c r="I14565" i="7" s="1"/>
  <c r="I14566" i="7" a="1"/>
  <c r="I14566" i="7" s="1"/>
  <c r="I14567" i="7" a="1"/>
  <c r="I14567" i="7" s="1"/>
  <c r="I14568" i="7" a="1"/>
  <c r="I14568" i="7" s="1"/>
  <c r="I14569" i="7" a="1"/>
  <c r="I14569" i="7" s="1"/>
  <c r="I14570" i="7" a="1"/>
  <c r="I14570" i="7" s="1"/>
  <c r="I14571" i="7" a="1"/>
  <c r="I14571" i="7" s="1"/>
  <c r="I14572" i="7" a="1"/>
  <c r="I14572" i="7" s="1"/>
  <c r="I14573" i="7" a="1"/>
  <c r="I14573" i="7" s="1"/>
  <c r="I14574" i="7" a="1"/>
  <c r="I14574" i="7" s="1"/>
  <c r="I14575" i="7" a="1"/>
  <c r="I14575" i="7" s="1"/>
  <c r="I14576" i="7" a="1"/>
  <c r="I14576" i="7" s="1"/>
  <c r="I14577" i="7" a="1"/>
  <c r="I14577" i="7" s="1"/>
  <c r="I14578" i="7" a="1"/>
  <c r="I14578" i="7" s="1"/>
  <c r="I14579" i="7" a="1"/>
  <c r="I14579" i="7" s="1"/>
  <c r="I14580" i="7" a="1"/>
  <c r="I14580" i="7" s="1"/>
  <c r="I14581" i="7" a="1"/>
  <c r="I14581" i="7" s="1"/>
  <c r="I14582" i="7" a="1"/>
  <c r="I14582" i="7" s="1"/>
  <c r="I14583" i="7" a="1"/>
  <c r="I14583" i="7" s="1"/>
  <c r="I14584" i="7" a="1"/>
  <c r="I14584" i="7" s="1"/>
  <c r="I14585" i="7" a="1"/>
  <c r="I14585" i="7" s="1"/>
  <c r="I14586" i="7" a="1"/>
  <c r="I14586" i="7" s="1"/>
  <c r="I14587" i="7" a="1"/>
  <c r="I14587" i="7" s="1"/>
  <c r="I14588" i="7" a="1"/>
  <c r="I14588" i="7" s="1"/>
  <c r="I14589" i="7" a="1"/>
  <c r="I14589" i="7" s="1"/>
  <c r="I14590" i="7" a="1"/>
  <c r="I14590" i="7" s="1"/>
  <c r="I14591" i="7" a="1"/>
  <c r="I14591" i="7" s="1"/>
  <c r="I14592" i="7" a="1"/>
  <c r="I14592" i="7" s="1"/>
  <c r="I14593" i="7" a="1"/>
  <c r="I14593" i="7" s="1"/>
  <c r="I14594" i="7" a="1"/>
  <c r="I14594" i="7" s="1"/>
  <c r="I14595" i="7" a="1"/>
  <c r="I14595" i="7" s="1"/>
  <c r="I14596" i="7" a="1"/>
  <c r="I14596" i="7" s="1"/>
  <c r="I14597" i="7" a="1"/>
  <c r="I14597" i="7" s="1"/>
  <c r="I14598" i="7" a="1"/>
  <c r="I14598" i="7" s="1"/>
  <c r="I14599" i="7" a="1"/>
  <c r="I14599" i="7" s="1"/>
  <c r="I14600" i="7" a="1"/>
  <c r="I14600" i="7" s="1"/>
  <c r="I14601" i="7" a="1"/>
  <c r="I14601" i="7" s="1"/>
  <c r="I14602" i="7" a="1"/>
  <c r="I14602" i="7" s="1"/>
  <c r="I14603" i="7" a="1"/>
  <c r="I14603" i="7" s="1"/>
  <c r="I14604" i="7" a="1"/>
  <c r="I14604" i="7" s="1"/>
  <c r="I14605" i="7" a="1"/>
  <c r="I14605" i="7" s="1"/>
  <c r="I14606" i="7" a="1"/>
  <c r="I14606" i="7" s="1"/>
  <c r="I14607" i="7" a="1"/>
  <c r="I14607" i="7" s="1"/>
  <c r="I14608" i="7" a="1"/>
  <c r="I14608" i="7" s="1"/>
  <c r="I14609" i="7" a="1"/>
  <c r="I14609" i="7" s="1"/>
  <c r="I14610" i="7" a="1"/>
  <c r="I14610" i="7" s="1"/>
  <c r="I14611" i="7" a="1"/>
  <c r="I14611" i="7" s="1"/>
  <c r="I14612" i="7" a="1"/>
  <c r="I14612" i="7" s="1"/>
  <c r="I14613" i="7" a="1"/>
  <c r="I14613" i="7" s="1"/>
  <c r="I14614" i="7" a="1"/>
  <c r="I14614" i="7" s="1"/>
  <c r="I14615" i="7" a="1"/>
  <c r="I14615" i="7" s="1"/>
  <c r="I14616" i="7" a="1"/>
  <c r="I14616" i="7" s="1"/>
  <c r="I14617" i="7" a="1"/>
  <c r="I14617" i="7" s="1"/>
  <c r="I14618" i="7" a="1"/>
  <c r="I14618" i="7" s="1"/>
  <c r="I14619" i="7" a="1"/>
  <c r="I14619" i="7" s="1"/>
  <c r="I14620" i="7" a="1"/>
  <c r="I14620" i="7" s="1"/>
  <c r="I14621" i="7" a="1"/>
  <c r="I14621" i="7" s="1"/>
  <c r="I14622" i="7" a="1"/>
  <c r="I14622" i="7" s="1"/>
  <c r="I14623" i="7" a="1"/>
  <c r="I14623" i="7" s="1"/>
  <c r="I14624" i="7" a="1"/>
  <c r="I14624" i="7" s="1"/>
  <c r="I14625" i="7" a="1"/>
  <c r="I14625" i="7" s="1"/>
  <c r="I14626" i="7" a="1"/>
  <c r="I14626" i="7" s="1"/>
  <c r="I14627" i="7" a="1"/>
  <c r="I14627" i="7" s="1"/>
  <c r="I14628" i="7" a="1"/>
  <c r="I14628" i="7" s="1"/>
  <c r="I14629" i="7" a="1"/>
  <c r="I14629" i="7" s="1"/>
  <c r="I14630" i="7" a="1"/>
  <c r="I14630" i="7" s="1"/>
  <c r="I14631" i="7" a="1"/>
  <c r="I14631" i="7" s="1"/>
  <c r="I14632" i="7" a="1"/>
  <c r="I14632" i="7" s="1"/>
  <c r="I14633" i="7" a="1"/>
  <c r="I14633" i="7" s="1"/>
  <c r="I14634" i="7" a="1"/>
  <c r="I14634" i="7" s="1"/>
  <c r="I14635" i="7" a="1"/>
  <c r="I14635" i="7" s="1"/>
  <c r="I14636" i="7" a="1"/>
  <c r="I14636" i="7" s="1"/>
  <c r="I14637" i="7" a="1"/>
  <c r="I14637" i="7" s="1"/>
  <c r="I14638" i="7" a="1"/>
  <c r="I14638" i="7" s="1"/>
  <c r="I14639" i="7" a="1"/>
  <c r="I14639" i="7" s="1"/>
  <c r="I14640" i="7" a="1"/>
  <c r="I14640" i="7" s="1"/>
  <c r="I14641" i="7" a="1"/>
  <c r="I14641" i="7" s="1"/>
  <c r="I14642" i="7" a="1"/>
  <c r="I14642" i="7" s="1"/>
  <c r="I14643" i="7" a="1"/>
  <c r="I14643" i="7" s="1"/>
  <c r="I14644" i="7" a="1"/>
  <c r="I14644" i="7" s="1"/>
  <c r="I14645" i="7" a="1"/>
  <c r="I14645" i="7" s="1"/>
  <c r="I14646" i="7" a="1"/>
  <c r="I14646" i="7" s="1"/>
  <c r="I14647" i="7" a="1"/>
  <c r="I14647" i="7" s="1"/>
  <c r="I14648" i="7" a="1"/>
  <c r="I14648" i="7" s="1"/>
  <c r="I14649" i="7" a="1"/>
  <c r="I14649" i="7" s="1"/>
  <c r="I14650" i="7" a="1"/>
  <c r="I14650" i="7" s="1"/>
  <c r="I14651" i="7" a="1"/>
  <c r="I14651" i="7" s="1"/>
  <c r="I14652" i="7" a="1"/>
  <c r="I14652" i="7" s="1"/>
  <c r="I14653" i="7" a="1"/>
  <c r="I14653" i="7" s="1"/>
  <c r="I14654" i="7" a="1"/>
  <c r="I14654" i="7" s="1"/>
  <c r="I14655" i="7" a="1"/>
  <c r="I14655" i="7" s="1"/>
  <c r="I14656" i="7" a="1"/>
  <c r="I14656" i="7" s="1"/>
  <c r="I14657" i="7" a="1"/>
  <c r="I14657" i="7" s="1"/>
  <c r="I14658" i="7" a="1"/>
  <c r="I14658" i="7" s="1"/>
  <c r="I14659" i="7" a="1"/>
  <c r="I14659" i="7" s="1"/>
  <c r="I14660" i="7" a="1"/>
  <c r="I14660" i="7" s="1"/>
  <c r="I14661" i="7" a="1"/>
  <c r="I14661" i="7" s="1"/>
  <c r="I14662" i="7" a="1"/>
  <c r="I14662" i="7" s="1"/>
  <c r="I14663" i="7" a="1"/>
  <c r="I14663" i="7" s="1"/>
  <c r="I14664" i="7" a="1"/>
  <c r="I14664" i="7" s="1"/>
  <c r="I14665" i="7" a="1"/>
  <c r="I14665" i="7" s="1"/>
  <c r="I14666" i="7" a="1"/>
  <c r="I14666" i="7" s="1"/>
  <c r="I14667" i="7" a="1"/>
  <c r="I14667" i="7" s="1"/>
  <c r="I14668" i="7" a="1"/>
  <c r="I14668" i="7" s="1"/>
  <c r="I14669" i="7" a="1"/>
  <c r="I14669" i="7" s="1"/>
  <c r="I14670" i="7" a="1"/>
  <c r="I14670" i="7" s="1"/>
  <c r="I14671" i="7" a="1"/>
  <c r="I14671" i="7" s="1"/>
  <c r="I14672" i="7" a="1"/>
  <c r="I14672" i="7" s="1"/>
  <c r="I14673" i="7" a="1"/>
  <c r="I14673" i="7" s="1"/>
  <c r="I14674" i="7" a="1"/>
  <c r="I14674" i="7" s="1"/>
  <c r="I14675" i="7" a="1"/>
  <c r="I14675" i="7" s="1"/>
  <c r="I14676" i="7" a="1"/>
  <c r="I14676" i="7" s="1"/>
  <c r="I14677" i="7" a="1"/>
  <c r="I14677" i="7" s="1"/>
  <c r="I14678" i="7" a="1"/>
  <c r="I14678" i="7" s="1"/>
  <c r="I14679" i="7" a="1"/>
  <c r="I14679" i="7" s="1"/>
  <c r="I14680" i="7" a="1"/>
  <c r="I14680" i="7" s="1"/>
  <c r="I14681" i="7" a="1"/>
  <c r="I14681" i="7" s="1"/>
  <c r="I14682" i="7" a="1"/>
  <c r="I14682" i="7" s="1"/>
  <c r="I14683" i="7" a="1"/>
  <c r="I14683" i="7" s="1"/>
  <c r="I14684" i="7" a="1"/>
  <c r="I14684" i="7" s="1"/>
  <c r="I14685" i="7" a="1"/>
  <c r="I14685" i="7" s="1"/>
  <c r="I14686" i="7" a="1"/>
  <c r="I14686" i="7" s="1"/>
  <c r="I14687" i="7" a="1"/>
  <c r="I14687" i="7" s="1"/>
  <c r="I14688" i="7" a="1"/>
  <c r="I14688" i="7" s="1"/>
  <c r="I14689" i="7" a="1"/>
  <c r="I14689" i="7" s="1"/>
  <c r="I14690" i="7" a="1"/>
  <c r="I14690" i="7" s="1"/>
  <c r="I14691" i="7" a="1"/>
  <c r="I14691" i="7" s="1"/>
  <c r="I14692" i="7" a="1"/>
  <c r="I14692" i="7" s="1"/>
  <c r="I14693" i="7" a="1"/>
  <c r="I14693" i="7" s="1"/>
  <c r="I14694" i="7" a="1"/>
  <c r="I14694" i="7" s="1"/>
  <c r="I14695" i="7" a="1"/>
  <c r="I14695" i="7" s="1"/>
  <c r="I14696" i="7" a="1"/>
  <c r="I14696" i="7" s="1"/>
  <c r="I14697" i="7" a="1"/>
  <c r="I14697" i="7" s="1"/>
  <c r="I14698" i="7" a="1"/>
  <c r="I14698" i="7" s="1"/>
  <c r="I14699" i="7" a="1"/>
  <c r="I14699" i="7" s="1"/>
  <c r="I14700" i="7" a="1"/>
  <c r="I14700" i="7" s="1"/>
  <c r="I14701" i="7" a="1"/>
  <c r="I14701" i="7" s="1"/>
  <c r="I14702" i="7" a="1"/>
  <c r="I14702" i="7" s="1"/>
  <c r="I14703" i="7" a="1"/>
  <c r="I14703" i="7" s="1"/>
  <c r="I14704" i="7" a="1"/>
  <c r="I14704" i="7" s="1"/>
  <c r="I14705" i="7" a="1"/>
  <c r="I14705" i="7" s="1"/>
  <c r="I14706" i="7" a="1"/>
  <c r="I14706" i="7" s="1"/>
  <c r="I14707" i="7" a="1"/>
  <c r="I14707" i="7" s="1"/>
  <c r="I14708" i="7" a="1"/>
  <c r="I14708" i="7" s="1"/>
  <c r="I14709" i="7" a="1"/>
  <c r="I14709" i="7" s="1"/>
  <c r="I14710" i="7" a="1"/>
  <c r="I14710" i="7" s="1"/>
  <c r="I14711" i="7" a="1"/>
  <c r="I14711" i="7" s="1"/>
  <c r="I14712" i="7" a="1"/>
  <c r="I14712" i="7" s="1"/>
  <c r="I14713" i="7" a="1"/>
  <c r="I14713" i="7" s="1"/>
  <c r="I14714" i="7" a="1"/>
  <c r="I14714" i="7" s="1"/>
  <c r="I14715" i="7" a="1"/>
  <c r="I14715" i="7" s="1"/>
  <c r="I14716" i="7" a="1"/>
  <c r="I14716" i="7" s="1"/>
  <c r="I14717" i="7" a="1"/>
  <c r="I14717" i="7" s="1"/>
  <c r="I14718" i="7" a="1"/>
  <c r="I14718" i="7" s="1"/>
  <c r="I14719" i="7" a="1"/>
  <c r="I14719" i="7" s="1"/>
  <c r="I14720" i="7" a="1"/>
  <c r="I14720" i="7" s="1"/>
  <c r="I14721" i="7" a="1"/>
  <c r="I14721" i="7" s="1"/>
  <c r="I14722" i="7" a="1"/>
  <c r="I14722" i="7" s="1"/>
  <c r="I14723" i="7" a="1"/>
  <c r="I14723" i="7" s="1"/>
  <c r="I14724" i="7" a="1"/>
  <c r="I14724" i="7" s="1"/>
  <c r="I14725" i="7" a="1"/>
  <c r="I14725" i="7" s="1"/>
  <c r="I14726" i="7" a="1"/>
  <c r="I14726" i="7" s="1"/>
  <c r="I14727" i="7" a="1"/>
  <c r="I14727" i="7" s="1"/>
  <c r="I14728" i="7" a="1"/>
  <c r="I14728" i="7" s="1"/>
  <c r="I14729" i="7" a="1"/>
  <c r="I14729" i="7" s="1"/>
  <c r="I14730" i="7" a="1"/>
  <c r="I14730" i="7" s="1"/>
  <c r="I14731" i="7" a="1"/>
  <c r="I14731" i="7" s="1"/>
  <c r="I14732" i="7" a="1"/>
  <c r="I14732" i="7" s="1"/>
  <c r="I14733" i="7" a="1"/>
  <c r="I14733" i="7" s="1"/>
  <c r="I14734" i="7" a="1"/>
  <c r="I14734" i="7" s="1"/>
  <c r="I14735" i="7" a="1"/>
  <c r="I14735" i="7" s="1"/>
  <c r="I14736" i="7" a="1"/>
  <c r="I14736" i="7" s="1"/>
  <c r="I14737" i="7" a="1"/>
  <c r="I14737" i="7" s="1"/>
  <c r="I14738" i="7" a="1"/>
  <c r="I14738" i="7" s="1"/>
  <c r="I14739" i="7" a="1"/>
  <c r="I14739" i="7" s="1"/>
  <c r="I14740" i="7" a="1"/>
  <c r="I14740" i="7" s="1"/>
  <c r="I14741" i="7" a="1"/>
  <c r="I14741" i="7" s="1"/>
  <c r="I14742" i="7" a="1"/>
  <c r="I14742" i="7" s="1"/>
  <c r="I14743" i="7" a="1"/>
  <c r="I14743" i="7" s="1"/>
  <c r="I14744" i="7" a="1"/>
  <c r="I14744" i="7" s="1"/>
  <c r="I14745" i="7" a="1"/>
  <c r="I14745" i="7" s="1"/>
  <c r="I14746" i="7" a="1"/>
  <c r="I14746" i="7" s="1"/>
  <c r="I14747" i="7" a="1"/>
  <c r="I14747" i="7" s="1"/>
  <c r="I14748" i="7" a="1"/>
  <c r="I14748" i="7" s="1"/>
  <c r="I14749" i="7" a="1"/>
  <c r="I14749" i="7" s="1"/>
  <c r="I14750" i="7" a="1"/>
  <c r="I14750" i="7" s="1"/>
  <c r="I14751" i="7" a="1"/>
  <c r="I14751" i="7" s="1"/>
  <c r="I14752" i="7" a="1"/>
  <c r="I14752" i="7" s="1"/>
  <c r="I14753" i="7" a="1"/>
  <c r="I14753" i="7" s="1"/>
  <c r="I14754" i="7" a="1"/>
  <c r="I14754" i="7" s="1"/>
  <c r="I14755" i="7" a="1"/>
  <c r="I14755" i="7" s="1"/>
  <c r="I14756" i="7" a="1"/>
  <c r="I14756" i="7" s="1"/>
  <c r="I14757" i="7" a="1"/>
  <c r="I14757" i="7" s="1"/>
  <c r="I14758" i="7" a="1"/>
  <c r="I14758" i="7" s="1"/>
  <c r="I14759" i="7" a="1"/>
  <c r="I14759" i="7" s="1"/>
  <c r="I14760" i="7" a="1"/>
  <c r="I14760" i="7" s="1"/>
  <c r="I14761" i="7" a="1"/>
  <c r="I14761" i="7" s="1"/>
  <c r="I14762" i="7" a="1"/>
  <c r="I14762" i="7" s="1"/>
  <c r="I14763" i="7" a="1"/>
  <c r="I14763" i="7" s="1"/>
  <c r="I14764" i="7" a="1"/>
  <c r="I14764" i="7" s="1"/>
  <c r="I14765" i="7" a="1"/>
  <c r="I14765" i="7" s="1"/>
  <c r="I14766" i="7" a="1"/>
  <c r="I14766" i="7" s="1"/>
  <c r="I14767" i="7" a="1"/>
  <c r="I14767" i="7" s="1"/>
  <c r="I14768" i="7" a="1"/>
  <c r="I14768" i="7" s="1"/>
  <c r="I14769" i="7" a="1"/>
  <c r="I14769" i="7" s="1"/>
  <c r="I14770" i="7" a="1"/>
  <c r="I14770" i="7" s="1"/>
  <c r="I14771" i="7" a="1"/>
  <c r="I14771" i="7" s="1"/>
  <c r="I14772" i="7" a="1"/>
  <c r="I14772" i="7" s="1"/>
  <c r="I14773" i="7" a="1"/>
  <c r="I14773" i="7" s="1"/>
  <c r="I14774" i="7" a="1"/>
  <c r="I14774" i="7" s="1"/>
  <c r="I14775" i="7" a="1"/>
  <c r="I14775" i="7" s="1"/>
  <c r="I14776" i="7" a="1"/>
  <c r="I14776" i="7" s="1"/>
  <c r="I14777" i="7" a="1"/>
  <c r="I14777" i="7" s="1"/>
  <c r="I14778" i="7" a="1"/>
  <c r="I14778" i="7" s="1"/>
  <c r="I14779" i="7" a="1"/>
  <c r="I14779" i="7" s="1"/>
  <c r="I14780" i="7" a="1"/>
  <c r="I14780" i="7" s="1"/>
  <c r="I14781" i="7" a="1"/>
  <c r="I14781" i="7" s="1"/>
  <c r="I14782" i="7" a="1"/>
  <c r="I14782" i="7" s="1"/>
  <c r="I14783" i="7" a="1"/>
  <c r="I14783" i="7" s="1"/>
  <c r="I14784" i="7" a="1"/>
  <c r="I14784" i="7" s="1"/>
  <c r="I14785" i="7" a="1"/>
  <c r="I14785" i="7" s="1"/>
  <c r="I14786" i="7" a="1"/>
  <c r="I14786" i="7" s="1"/>
  <c r="I14787" i="7" a="1"/>
  <c r="I14787" i="7" s="1"/>
  <c r="I14788" i="7" a="1"/>
  <c r="I14788" i="7" s="1"/>
  <c r="I14789" i="7" a="1"/>
  <c r="I14789" i="7" s="1"/>
  <c r="I14790" i="7" a="1"/>
  <c r="I14790" i="7" s="1"/>
  <c r="I14791" i="7" a="1"/>
  <c r="I14791" i="7" s="1"/>
  <c r="I14792" i="7" a="1"/>
  <c r="I14792" i="7" s="1"/>
  <c r="I14793" i="7" a="1"/>
  <c r="I14793" i="7" s="1"/>
  <c r="I14794" i="7" a="1"/>
  <c r="I14794" i="7" s="1"/>
  <c r="I14795" i="7" a="1"/>
  <c r="I14795" i="7" s="1"/>
  <c r="I14796" i="7" a="1"/>
  <c r="I14796" i="7" s="1"/>
  <c r="I14797" i="7" a="1"/>
  <c r="I14797" i="7" s="1"/>
  <c r="I14798" i="7" a="1"/>
  <c r="I14798" i="7" s="1"/>
  <c r="I14799" i="7" a="1"/>
  <c r="I14799" i="7" s="1"/>
  <c r="I14800" i="7" a="1"/>
  <c r="I14800" i="7" s="1"/>
  <c r="I14801" i="7" a="1"/>
  <c r="I14801" i="7" s="1"/>
  <c r="I14802" i="7" a="1"/>
  <c r="I14802" i="7" s="1"/>
  <c r="I14803" i="7" a="1"/>
  <c r="I14803" i="7" s="1"/>
  <c r="I14804" i="7" a="1"/>
  <c r="I14804" i="7" s="1"/>
  <c r="I14805" i="7" a="1"/>
  <c r="I14805" i="7" s="1"/>
  <c r="I14806" i="7" a="1"/>
  <c r="I14806" i="7" s="1"/>
  <c r="I14807" i="7" a="1"/>
  <c r="I14807" i="7" s="1"/>
  <c r="I14808" i="7" a="1"/>
  <c r="I14808" i="7" s="1"/>
  <c r="I14809" i="7" a="1"/>
  <c r="I14809" i="7" s="1"/>
  <c r="I14810" i="7" a="1"/>
  <c r="I14810" i="7" s="1"/>
  <c r="I14811" i="7" a="1"/>
  <c r="I14811" i="7" s="1"/>
  <c r="I14812" i="7" a="1"/>
  <c r="I14812" i="7" s="1"/>
  <c r="I14813" i="7" a="1"/>
  <c r="I14813" i="7" s="1"/>
  <c r="I14814" i="7" a="1"/>
  <c r="I14814" i="7" s="1"/>
  <c r="I14815" i="7" a="1"/>
  <c r="I14815" i="7" s="1"/>
  <c r="I14816" i="7" a="1"/>
  <c r="I14816" i="7" s="1"/>
  <c r="I14817" i="7" a="1"/>
  <c r="I14817" i="7" s="1"/>
  <c r="I14818" i="7" a="1"/>
  <c r="I14818" i="7" s="1"/>
  <c r="I14819" i="7" a="1"/>
  <c r="I14819" i="7" s="1"/>
  <c r="I14820" i="7" a="1"/>
  <c r="I14820" i="7" s="1"/>
  <c r="I14821" i="7" a="1"/>
  <c r="I14821" i="7" s="1"/>
  <c r="I14822" i="7" a="1"/>
  <c r="I14822" i="7" s="1"/>
  <c r="I14823" i="7" a="1"/>
  <c r="I14823" i="7" s="1"/>
  <c r="I14824" i="7" a="1"/>
  <c r="I14824" i="7" s="1"/>
  <c r="I14825" i="7" a="1"/>
  <c r="I14825" i="7" s="1"/>
  <c r="I14826" i="7" a="1"/>
  <c r="I14826" i="7" s="1"/>
  <c r="I14827" i="7" a="1"/>
  <c r="I14827" i="7" s="1"/>
  <c r="I14828" i="7" a="1"/>
  <c r="I14828" i="7" s="1"/>
  <c r="I14829" i="7" a="1"/>
  <c r="I14829" i="7" s="1"/>
  <c r="I14830" i="7" a="1"/>
  <c r="I14830" i="7" s="1"/>
  <c r="I14831" i="7" a="1"/>
  <c r="I14831" i="7" s="1"/>
  <c r="I14832" i="7" a="1"/>
  <c r="I14832" i="7" s="1"/>
  <c r="I14833" i="7" a="1"/>
  <c r="I14833" i="7" s="1"/>
  <c r="I14834" i="7" a="1"/>
  <c r="I14834" i="7" s="1"/>
  <c r="I14835" i="7" a="1"/>
  <c r="I14835" i="7" s="1"/>
  <c r="I14836" i="7" a="1"/>
  <c r="I14836" i="7" s="1"/>
  <c r="I14837" i="7" a="1"/>
  <c r="I14837" i="7" s="1"/>
  <c r="I14838" i="7" a="1"/>
  <c r="I14838" i="7" s="1"/>
  <c r="I14839" i="7" a="1"/>
  <c r="I14839" i="7" s="1"/>
  <c r="I14840" i="7" a="1"/>
  <c r="I14840" i="7" s="1"/>
  <c r="I14841" i="7" a="1"/>
  <c r="I14841" i="7" s="1"/>
  <c r="I14842" i="7" a="1"/>
  <c r="I14842" i="7" s="1"/>
  <c r="I14843" i="7" a="1"/>
  <c r="I14843" i="7" s="1"/>
  <c r="I14844" i="7" a="1"/>
  <c r="I14844" i="7" s="1"/>
  <c r="I14845" i="7" a="1"/>
  <c r="I14845" i="7" s="1"/>
  <c r="I14846" i="7" a="1"/>
  <c r="I14846" i="7" s="1"/>
  <c r="I14847" i="7" a="1"/>
  <c r="I14847" i="7" s="1"/>
  <c r="I14848" i="7" a="1"/>
  <c r="I14848" i="7" s="1"/>
  <c r="I14849" i="7" a="1"/>
  <c r="I14849" i="7" s="1"/>
  <c r="I14850" i="7" a="1"/>
  <c r="I14850" i="7" s="1"/>
  <c r="I14851" i="7" a="1"/>
  <c r="I14851" i="7" s="1"/>
  <c r="I14852" i="7" a="1"/>
  <c r="I14852" i="7" s="1"/>
  <c r="I14853" i="7" a="1"/>
  <c r="I14853" i="7" s="1"/>
  <c r="I14854" i="7" a="1"/>
  <c r="I14854" i="7" s="1"/>
  <c r="I14855" i="7" a="1"/>
  <c r="I14855" i="7" s="1"/>
  <c r="I14856" i="7" a="1"/>
  <c r="I14856" i="7" s="1"/>
  <c r="I14857" i="7" a="1"/>
  <c r="I14857" i="7" s="1"/>
  <c r="I14858" i="7" a="1"/>
  <c r="I14858" i="7" s="1"/>
  <c r="I14859" i="7" a="1"/>
  <c r="I14859" i="7" s="1"/>
  <c r="I14860" i="7" a="1"/>
  <c r="I14860" i="7" s="1"/>
  <c r="I14861" i="7" a="1"/>
  <c r="I14861" i="7" s="1"/>
  <c r="I14862" i="7" a="1"/>
  <c r="I14862" i="7" s="1"/>
  <c r="I14863" i="7" a="1"/>
  <c r="I14863" i="7" s="1"/>
  <c r="I14864" i="7" a="1"/>
  <c r="I14864" i="7" s="1"/>
  <c r="I14865" i="7" a="1"/>
  <c r="I14865" i="7" s="1"/>
  <c r="I14866" i="7" a="1"/>
  <c r="I14866" i="7" s="1"/>
  <c r="I14867" i="7" a="1"/>
  <c r="I14867" i="7" s="1"/>
  <c r="I14868" i="7" a="1"/>
  <c r="I14868" i="7" s="1"/>
  <c r="I14869" i="7" a="1"/>
  <c r="I14869" i="7" s="1"/>
  <c r="I14870" i="7" a="1"/>
  <c r="I14870" i="7" s="1"/>
  <c r="I14871" i="7" a="1"/>
  <c r="I14871" i="7" s="1"/>
  <c r="I14872" i="7" a="1"/>
  <c r="I14872" i="7" s="1"/>
  <c r="I14873" i="7" a="1"/>
  <c r="I14873" i="7" s="1"/>
  <c r="I14874" i="7" a="1"/>
  <c r="I14874" i="7" s="1"/>
  <c r="I14875" i="7" a="1"/>
  <c r="I14875" i="7" s="1"/>
  <c r="I14876" i="7" a="1"/>
  <c r="I14876" i="7" s="1"/>
  <c r="I14877" i="7" a="1"/>
  <c r="I14877" i="7" s="1"/>
  <c r="I14878" i="7" a="1"/>
  <c r="I14878" i="7" s="1"/>
  <c r="I14879" i="7" a="1"/>
  <c r="I14879" i="7" s="1"/>
  <c r="I14880" i="7" a="1"/>
  <c r="I14880" i="7" s="1"/>
  <c r="I14881" i="7" a="1"/>
  <c r="I14881" i="7" s="1"/>
  <c r="I14882" i="7" a="1"/>
  <c r="I14882" i="7" s="1"/>
  <c r="I14883" i="7" a="1"/>
  <c r="I14883" i="7" s="1"/>
  <c r="I14884" i="7" a="1"/>
  <c r="I14884" i="7" s="1"/>
  <c r="I14885" i="7" a="1"/>
  <c r="I14885" i="7" s="1"/>
  <c r="I14886" i="7" a="1"/>
  <c r="I14886" i="7" s="1"/>
  <c r="I14887" i="7" a="1"/>
  <c r="I14887" i="7" s="1"/>
  <c r="I14888" i="7" a="1"/>
  <c r="I14888" i="7" s="1"/>
  <c r="I14889" i="7" a="1"/>
  <c r="I14889" i="7" s="1"/>
  <c r="I14890" i="7" a="1"/>
  <c r="I14890" i="7" s="1"/>
  <c r="I14891" i="7" a="1"/>
  <c r="I14891" i="7" s="1"/>
  <c r="I14892" i="7" a="1"/>
  <c r="I14892" i="7" s="1"/>
  <c r="I14893" i="7" a="1"/>
  <c r="I14893" i="7" s="1"/>
  <c r="I14894" i="7" a="1"/>
  <c r="I14894" i="7" s="1"/>
  <c r="I14895" i="7" a="1"/>
  <c r="I14895" i="7" s="1"/>
  <c r="I14896" i="7" a="1"/>
  <c r="I14896" i="7" s="1"/>
  <c r="I14897" i="7" a="1"/>
  <c r="I14897" i="7" s="1"/>
  <c r="I14898" i="7" a="1"/>
  <c r="I14898" i="7" s="1"/>
  <c r="I14899" i="7" a="1"/>
  <c r="I14899" i="7" s="1"/>
  <c r="I14900" i="7" a="1"/>
  <c r="I14900" i="7" s="1"/>
  <c r="I14901" i="7" a="1"/>
  <c r="I14901" i="7" s="1"/>
  <c r="I14902" i="7" a="1"/>
  <c r="I14902" i="7" s="1"/>
  <c r="I14903" i="7" a="1"/>
  <c r="I14903" i="7" s="1"/>
  <c r="I14904" i="7" a="1"/>
  <c r="I14904" i="7" s="1"/>
  <c r="I14905" i="7" a="1"/>
  <c r="I14905" i="7" s="1"/>
  <c r="I14906" i="7" a="1"/>
  <c r="I14906" i="7" s="1"/>
  <c r="I14907" i="7" a="1"/>
  <c r="I14907" i="7" s="1"/>
  <c r="I14908" i="7" a="1"/>
  <c r="I14908" i="7" s="1"/>
  <c r="I14909" i="7" a="1"/>
  <c r="I14909" i="7" s="1"/>
  <c r="I14910" i="7" a="1"/>
  <c r="I14910" i="7" s="1"/>
  <c r="I14911" i="7" a="1"/>
  <c r="I14911" i="7" s="1"/>
  <c r="I14912" i="7" a="1"/>
  <c r="I14912" i="7" s="1"/>
  <c r="I14913" i="7" a="1"/>
  <c r="I14913" i="7" s="1"/>
  <c r="I14914" i="7" a="1"/>
  <c r="I14914" i="7" s="1"/>
  <c r="I14915" i="7" a="1"/>
  <c r="I14915" i="7" s="1"/>
  <c r="I14916" i="7" a="1"/>
  <c r="I14916" i="7" s="1"/>
  <c r="I14917" i="7" a="1"/>
  <c r="I14917" i="7" s="1"/>
  <c r="I14918" i="7" a="1"/>
  <c r="I14918" i="7" s="1"/>
  <c r="I14919" i="7" a="1"/>
  <c r="I14919" i="7" s="1"/>
  <c r="I14920" i="7" a="1"/>
  <c r="I14920" i="7" s="1"/>
  <c r="I14921" i="7" a="1"/>
  <c r="I14921" i="7" s="1"/>
  <c r="I14922" i="7" a="1"/>
  <c r="I14922" i="7" s="1"/>
  <c r="I14923" i="7" a="1"/>
  <c r="I14923" i="7" s="1"/>
  <c r="I14924" i="7" a="1"/>
  <c r="I14924" i="7" s="1"/>
  <c r="I14925" i="7" a="1"/>
  <c r="I14925" i="7" s="1"/>
  <c r="I14926" i="7" a="1"/>
  <c r="I14926" i="7" s="1"/>
  <c r="I14927" i="7" a="1"/>
  <c r="I14927" i="7" s="1"/>
  <c r="I14928" i="7" a="1"/>
  <c r="I14928" i="7" s="1"/>
  <c r="I14929" i="7" a="1"/>
  <c r="I14929" i="7" s="1"/>
  <c r="I14930" i="7" a="1"/>
  <c r="I14930" i="7" s="1"/>
  <c r="I14931" i="7" a="1"/>
  <c r="I14931" i="7" s="1"/>
  <c r="I14932" i="7" a="1"/>
  <c r="I14932" i="7" s="1"/>
  <c r="I14933" i="7" a="1"/>
  <c r="I14933" i="7" s="1"/>
  <c r="I14934" i="7" a="1"/>
  <c r="I14934" i="7" s="1"/>
  <c r="I14935" i="7" a="1"/>
  <c r="I14935" i="7" s="1"/>
  <c r="I14936" i="7" a="1"/>
  <c r="I14936" i="7" s="1"/>
  <c r="I14937" i="7" a="1"/>
  <c r="I14937" i="7" s="1"/>
  <c r="I14938" i="7" a="1"/>
  <c r="I14938" i="7" s="1"/>
  <c r="I14939" i="7" a="1"/>
  <c r="I14939" i="7" s="1"/>
  <c r="I14940" i="7" a="1"/>
  <c r="I14940" i="7" s="1"/>
  <c r="I14941" i="7" a="1"/>
  <c r="I14941" i="7" s="1"/>
  <c r="I14942" i="7" a="1"/>
  <c r="I14942" i="7" s="1"/>
  <c r="I14943" i="7" a="1"/>
  <c r="I14943" i="7" s="1"/>
  <c r="I14944" i="7" a="1"/>
  <c r="I14944" i="7" s="1"/>
  <c r="I14945" i="7" a="1"/>
  <c r="I14945" i="7" s="1"/>
  <c r="I14946" i="7" a="1"/>
  <c r="I14946" i="7" s="1"/>
  <c r="I14947" i="7" a="1"/>
  <c r="I14947" i="7" s="1"/>
  <c r="I14948" i="7" a="1"/>
  <c r="I14948" i="7" s="1"/>
  <c r="I14949" i="7" a="1"/>
  <c r="I14949" i="7" s="1"/>
  <c r="I14950" i="7" a="1"/>
  <c r="I14950" i="7" s="1"/>
  <c r="I14951" i="7" a="1"/>
  <c r="I14951" i="7" s="1"/>
  <c r="I14952" i="7" a="1"/>
  <c r="I14952" i="7" s="1"/>
  <c r="I14953" i="7" a="1"/>
  <c r="I14953" i="7" s="1"/>
  <c r="I14954" i="7" a="1"/>
  <c r="I14954" i="7" s="1"/>
  <c r="I14955" i="7" a="1"/>
  <c r="I14955" i="7" s="1"/>
  <c r="I14956" i="7" a="1"/>
  <c r="I14956" i="7" s="1"/>
  <c r="I14957" i="7" a="1"/>
  <c r="I14957" i="7" s="1"/>
  <c r="I14958" i="7" a="1"/>
  <c r="I14958" i="7" s="1"/>
  <c r="I14959" i="7" a="1"/>
  <c r="I14959" i="7" s="1"/>
  <c r="I14960" i="7" a="1"/>
  <c r="I14960" i="7" s="1"/>
  <c r="I14961" i="7" a="1"/>
  <c r="I14961" i="7" s="1"/>
  <c r="I14962" i="7" a="1"/>
  <c r="I14962" i="7" s="1"/>
  <c r="I14963" i="7" a="1"/>
  <c r="I14963" i="7" s="1"/>
  <c r="I14964" i="7" a="1"/>
  <c r="I14964" i="7" s="1"/>
  <c r="I14965" i="7" a="1"/>
  <c r="I14965" i="7" s="1"/>
  <c r="I14966" i="7" a="1"/>
  <c r="I14966" i="7" s="1"/>
  <c r="I14967" i="7" a="1"/>
  <c r="I14967" i="7" s="1"/>
  <c r="I14968" i="7" a="1"/>
  <c r="I14968" i="7" s="1"/>
  <c r="I14969" i="7" a="1"/>
  <c r="I14969" i="7" s="1"/>
  <c r="I14970" i="7" a="1"/>
  <c r="I14970" i="7" s="1"/>
  <c r="I14971" i="7" a="1"/>
  <c r="I14971" i="7" s="1"/>
  <c r="I14972" i="7" a="1"/>
  <c r="I14972" i="7" s="1"/>
  <c r="I14973" i="7" a="1"/>
  <c r="I14973" i="7" s="1"/>
  <c r="I14974" i="7" a="1"/>
  <c r="I14974" i="7" s="1"/>
  <c r="I14975" i="7" a="1"/>
  <c r="I14975" i="7" s="1"/>
  <c r="I14976" i="7" a="1"/>
  <c r="I14976" i="7" s="1"/>
  <c r="I14977" i="7" a="1"/>
  <c r="I14977" i="7" s="1"/>
  <c r="I14978" i="7" a="1"/>
  <c r="I14978" i="7" s="1"/>
  <c r="I14979" i="7" a="1"/>
  <c r="I14979" i="7" s="1"/>
  <c r="I14980" i="7" a="1"/>
  <c r="I14980" i="7" s="1"/>
  <c r="I14981" i="7" a="1"/>
  <c r="I14981" i="7" s="1"/>
  <c r="I14982" i="7" a="1"/>
  <c r="I14982" i="7" s="1"/>
  <c r="I14983" i="7" a="1"/>
  <c r="I14983" i="7" s="1"/>
  <c r="I14984" i="7" a="1"/>
  <c r="I14984" i="7" s="1"/>
  <c r="I14985" i="7" a="1"/>
  <c r="I14985" i="7" s="1"/>
  <c r="I14986" i="7" a="1"/>
  <c r="I14986" i="7" s="1"/>
  <c r="I14987" i="7" a="1"/>
  <c r="I14987" i="7" s="1"/>
  <c r="I14988" i="7" a="1"/>
  <c r="I14988" i="7" s="1"/>
  <c r="I14989" i="7" a="1"/>
  <c r="I14989" i="7" s="1"/>
  <c r="I14990" i="7" a="1"/>
  <c r="I14990" i="7" s="1"/>
  <c r="I14991" i="7" a="1"/>
  <c r="I14991" i="7" s="1"/>
  <c r="I14992" i="7" a="1"/>
  <c r="I14992" i="7" s="1"/>
  <c r="I14993" i="7" a="1"/>
  <c r="I14993" i="7" s="1"/>
  <c r="I14994" i="7" a="1"/>
  <c r="I14994" i="7" s="1"/>
  <c r="I14995" i="7" a="1"/>
  <c r="I14995" i="7" s="1"/>
  <c r="I14996" i="7" a="1"/>
  <c r="I14996" i="7" s="1"/>
  <c r="I14997" i="7" a="1"/>
  <c r="I14997" i="7" s="1"/>
  <c r="I14998" i="7" a="1"/>
  <c r="I14998" i="7" s="1"/>
  <c r="I14999" i="7" a="1"/>
  <c r="I14999" i="7" s="1"/>
  <c r="I15000" i="7" a="1"/>
  <c r="I15000" i="7" s="1"/>
  <c r="I15001" i="7" a="1"/>
  <c r="I15001" i="7" s="1"/>
  <c r="I15002" i="7" a="1"/>
  <c r="I15002" i="7" s="1"/>
  <c r="I15003" i="7" a="1"/>
  <c r="I15003" i="7" s="1"/>
  <c r="I15004" i="7" a="1"/>
  <c r="I15004" i="7" s="1"/>
  <c r="I15005" i="7" a="1"/>
  <c r="I15005" i="7" s="1"/>
  <c r="I15006" i="7" a="1"/>
  <c r="I15006" i="7" s="1"/>
  <c r="I15007" i="7" a="1"/>
  <c r="I15007" i="7" s="1"/>
  <c r="I15008" i="7" a="1"/>
  <c r="I15008" i="7" s="1"/>
  <c r="I15009" i="7" a="1"/>
  <c r="I15009" i="7" s="1"/>
  <c r="I15010" i="7" a="1"/>
  <c r="I15010" i="7" s="1"/>
  <c r="I15011" i="7" a="1"/>
  <c r="I15011" i="7" s="1"/>
  <c r="I15012" i="7" a="1"/>
  <c r="I15012" i="7" s="1"/>
  <c r="I15013" i="7" a="1"/>
  <c r="I15013" i="7" s="1"/>
  <c r="I15014" i="7" a="1"/>
  <c r="I15014" i="7" s="1"/>
  <c r="I15015" i="7" a="1"/>
  <c r="I15015" i="7" s="1"/>
  <c r="I15016" i="7" a="1"/>
  <c r="I15016" i="7" s="1"/>
  <c r="I15017" i="7" a="1"/>
  <c r="I15017" i="7" s="1"/>
  <c r="I15018" i="7" a="1"/>
  <c r="I15018" i="7" s="1"/>
  <c r="I15019" i="7" a="1"/>
  <c r="I15019" i="7" s="1"/>
  <c r="I15020" i="7" a="1"/>
  <c r="I15020" i="7" s="1"/>
  <c r="I15021" i="7" a="1"/>
  <c r="I15021" i="7" s="1"/>
  <c r="I15022" i="7" a="1"/>
  <c r="I15022" i="7" s="1"/>
  <c r="I15023" i="7" a="1"/>
  <c r="I15023" i="7" s="1"/>
  <c r="I15024" i="7" a="1"/>
  <c r="I15024" i="7" s="1"/>
  <c r="I15025" i="7" a="1"/>
  <c r="I15025" i="7" s="1"/>
  <c r="I15026" i="7" a="1"/>
  <c r="I15026" i="7" s="1"/>
  <c r="I15027" i="7" a="1"/>
  <c r="I15027" i="7" s="1"/>
  <c r="I15028" i="7" a="1"/>
  <c r="I15028" i="7" s="1"/>
  <c r="I15029" i="7" a="1"/>
  <c r="I15029" i="7" s="1"/>
  <c r="I15030" i="7" a="1"/>
  <c r="I15030" i="7" s="1"/>
  <c r="I15031" i="7" a="1"/>
  <c r="I15031" i="7" s="1"/>
  <c r="I15032" i="7" a="1"/>
  <c r="I15032" i="7" s="1"/>
  <c r="I15033" i="7" a="1"/>
  <c r="I15033" i="7" s="1"/>
  <c r="I15034" i="7" a="1"/>
  <c r="I15034" i="7" s="1"/>
  <c r="I15035" i="7" a="1"/>
  <c r="I15035" i="7" s="1"/>
  <c r="I15036" i="7" a="1"/>
  <c r="I15036" i="7" s="1"/>
  <c r="I15037" i="7" a="1"/>
  <c r="I15037" i="7" s="1"/>
  <c r="I15038" i="7" a="1"/>
  <c r="I15038" i="7" s="1"/>
  <c r="I15039" i="7" a="1"/>
  <c r="I15039" i="7" s="1"/>
  <c r="I15040" i="7" a="1"/>
  <c r="I15040" i="7" s="1"/>
  <c r="I15041" i="7" a="1"/>
  <c r="I15041" i="7" s="1"/>
  <c r="I15042" i="7" a="1"/>
  <c r="I15042" i="7" s="1"/>
  <c r="I15043" i="7" a="1"/>
  <c r="I15043" i="7" s="1"/>
  <c r="I15044" i="7" a="1"/>
  <c r="I15044" i="7" s="1"/>
  <c r="I15045" i="7" a="1"/>
  <c r="I15045" i="7" s="1"/>
  <c r="I15046" i="7" a="1"/>
  <c r="I15046" i="7" s="1"/>
  <c r="I15047" i="7" a="1"/>
  <c r="I15047" i="7" s="1"/>
  <c r="I15048" i="7" a="1"/>
  <c r="I15048" i="7" s="1"/>
  <c r="I15049" i="7" a="1"/>
  <c r="I15049" i="7" s="1"/>
  <c r="I15050" i="7" a="1"/>
  <c r="I15050" i="7" s="1"/>
  <c r="I15051" i="7" a="1"/>
  <c r="I15051" i="7" s="1"/>
  <c r="I15052" i="7" a="1"/>
  <c r="I15052" i="7" s="1"/>
  <c r="I15053" i="7" a="1"/>
  <c r="I15053" i="7" s="1"/>
  <c r="I15054" i="7" a="1"/>
  <c r="I15054" i="7" s="1"/>
  <c r="I15055" i="7" a="1"/>
  <c r="I15055" i="7" s="1"/>
  <c r="I15056" i="7" a="1"/>
  <c r="I15056" i="7" s="1"/>
  <c r="I15057" i="7" a="1"/>
  <c r="I15057" i="7" s="1"/>
  <c r="I15058" i="7" a="1"/>
  <c r="I15058" i="7" s="1"/>
  <c r="I15059" i="7" a="1"/>
  <c r="I15059" i="7" s="1"/>
  <c r="I15060" i="7" a="1"/>
  <c r="I15060" i="7" s="1"/>
  <c r="I15061" i="7" a="1"/>
  <c r="I15061" i="7" s="1"/>
  <c r="I15062" i="7" a="1"/>
  <c r="I15062" i="7" s="1"/>
  <c r="I15063" i="7" a="1"/>
  <c r="I15063" i="7" s="1"/>
  <c r="I15064" i="7" a="1"/>
  <c r="I15064" i="7" s="1"/>
  <c r="I15065" i="7" a="1"/>
  <c r="I15065" i="7" s="1"/>
  <c r="I15066" i="7" a="1"/>
  <c r="I15066" i="7" s="1"/>
  <c r="I15067" i="7" a="1"/>
  <c r="I15067" i="7" s="1"/>
  <c r="I15068" i="7" a="1"/>
  <c r="I15068" i="7" s="1"/>
  <c r="I15069" i="7" a="1"/>
  <c r="I15069" i="7" s="1"/>
  <c r="I15070" i="7" a="1"/>
  <c r="I15070" i="7" s="1"/>
  <c r="I15071" i="7" a="1"/>
  <c r="I15071" i="7" s="1"/>
  <c r="I15072" i="7" a="1"/>
  <c r="I15072" i="7" s="1"/>
  <c r="I15073" i="7" a="1"/>
  <c r="I15073" i="7" s="1"/>
  <c r="I15074" i="7" a="1"/>
  <c r="I15074" i="7" s="1"/>
  <c r="I15075" i="7" a="1"/>
  <c r="I15075" i="7" s="1"/>
  <c r="I15076" i="7" a="1"/>
  <c r="I15076" i="7" s="1"/>
  <c r="I15077" i="7" a="1"/>
  <c r="I15077" i="7" s="1"/>
  <c r="I15078" i="7" a="1"/>
  <c r="I15078" i="7" s="1"/>
  <c r="I15079" i="7" a="1"/>
  <c r="I15079" i="7" s="1"/>
  <c r="I15080" i="7" a="1"/>
  <c r="I15080" i="7" s="1"/>
  <c r="I15081" i="7" a="1"/>
  <c r="I15081" i="7" s="1"/>
  <c r="I15082" i="7" a="1"/>
  <c r="I15082" i="7" s="1"/>
  <c r="I15083" i="7" a="1"/>
  <c r="I15083" i="7" s="1"/>
  <c r="I15084" i="7" a="1"/>
  <c r="I15084" i="7" s="1"/>
  <c r="I15085" i="7" a="1"/>
  <c r="I15085" i="7" s="1"/>
  <c r="I15086" i="7" a="1"/>
  <c r="I15086" i="7" s="1"/>
  <c r="I15087" i="7" a="1"/>
  <c r="I15087" i="7" s="1"/>
  <c r="I15088" i="7" a="1"/>
  <c r="I15088" i="7" s="1"/>
  <c r="I15089" i="7" a="1"/>
  <c r="I15089" i="7" s="1"/>
  <c r="I15090" i="7" a="1"/>
  <c r="I15090" i="7" s="1"/>
  <c r="I15091" i="7" a="1"/>
  <c r="I15091" i="7" s="1"/>
  <c r="I15092" i="7" a="1"/>
  <c r="I15092" i="7" s="1"/>
  <c r="I15093" i="7" a="1"/>
  <c r="I15093" i="7" s="1"/>
  <c r="I15094" i="7" a="1"/>
  <c r="I15094" i="7" s="1"/>
  <c r="I15095" i="7" a="1"/>
  <c r="I15095" i="7" s="1"/>
  <c r="I15096" i="7" a="1"/>
  <c r="I15096" i="7" s="1"/>
  <c r="I15097" i="7" a="1"/>
  <c r="I15097" i="7" s="1"/>
  <c r="I15098" i="7" a="1"/>
  <c r="I15098" i="7" s="1"/>
  <c r="I15099" i="7" a="1"/>
  <c r="I15099" i="7" s="1"/>
  <c r="I15100" i="7" a="1"/>
  <c r="I15100" i="7" s="1"/>
  <c r="I15101" i="7" a="1"/>
  <c r="I15101" i="7" s="1"/>
  <c r="I15102" i="7" a="1"/>
  <c r="I15102" i="7" s="1"/>
  <c r="I15103" i="7" a="1"/>
  <c r="I15103" i="7" s="1"/>
  <c r="I15104" i="7" a="1"/>
  <c r="I15104" i="7" s="1"/>
  <c r="I15105" i="7" a="1"/>
  <c r="I15105" i="7" s="1"/>
  <c r="I15106" i="7" a="1"/>
  <c r="I15106" i="7" s="1"/>
  <c r="I15107" i="7" a="1"/>
  <c r="I15107" i="7" s="1"/>
  <c r="I15108" i="7" a="1"/>
  <c r="I15108" i="7" s="1"/>
  <c r="I15109" i="7" a="1"/>
  <c r="I15109" i="7" s="1"/>
  <c r="I15110" i="7" a="1"/>
  <c r="I15110" i="7" s="1"/>
  <c r="I15111" i="7" a="1"/>
  <c r="I15111" i="7" s="1"/>
  <c r="I15112" i="7" a="1"/>
  <c r="I15112" i="7" s="1"/>
  <c r="I15113" i="7" a="1"/>
  <c r="I15113" i="7" s="1"/>
  <c r="I15114" i="7" a="1"/>
  <c r="I15114" i="7" s="1"/>
  <c r="I15115" i="7" a="1"/>
  <c r="I15115" i="7" s="1"/>
  <c r="I15116" i="7" a="1"/>
  <c r="I15116" i="7" s="1"/>
  <c r="I15117" i="7" a="1"/>
  <c r="I15117" i="7" s="1"/>
  <c r="I15118" i="7" a="1"/>
  <c r="I15118" i="7" s="1"/>
  <c r="I15119" i="7" a="1"/>
  <c r="I15119" i="7" s="1"/>
  <c r="I15120" i="7" a="1"/>
  <c r="I15120" i="7" s="1"/>
  <c r="I15121" i="7" a="1"/>
  <c r="I15121" i="7" s="1"/>
  <c r="I15122" i="7" a="1"/>
  <c r="I15122" i="7" s="1"/>
  <c r="I15123" i="7" a="1"/>
  <c r="I15123" i="7" s="1"/>
  <c r="I15124" i="7" a="1"/>
  <c r="I15124" i="7" s="1"/>
  <c r="I15125" i="7" a="1"/>
  <c r="I15125" i="7" s="1"/>
  <c r="I15126" i="7" a="1"/>
  <c r="I15126" i="7" s="1"/>
  <c r="I15127" i="7" a="1"/>
  <c r="I15127" i="7" s="1"/>
  <c r="I15128" i="7" a="1"/>
  <c r="I15128" i="7" s="1"/>
  <c r="I15129" i="7" a="1"/>
  <c r="I15129" i="7" s="1"/>
  <c r="I15130" i="7" a="1"/>
  <c r="I15130" i="7" s="1"/>
  <c r="I15131" i="7" a="1"/>
  <c r="I15131" i="7" s="1"/>
  <c r="I15132" i="7" a="1"/>
  <c r="I15132" i="7" s="1"/>
  <c r="I15133" i="7" a="1"/>
  <c r="I15133" i="7" s="1"/>
  <c r="I15134" i="7" a="1"/>
  <c r="I15134" i="7" s="1"/>
  <c r="I15135" i="7" a="1"/>
  <c r="I15135" i="7" s="1"/>
  <c r="I15136" i="7" a="1"/>
  <c r="I15136" i="7" s="1"/>
  <c r="I15137" i="7" a="1"/>
  <c r="I15137" i="7" s="1"/>
  <c r="I15138" i="7" a="1"/>
  <c r="I15138" i="7" s="1"/>
  <c r="I15139" i="7" a="1"/>
  <c r="I15139" i="7" s="1"/>
  <c r="I15140" i="7" a="1"/>
  <c r="I15140" i="7" s="1"/>
  <c r="I15141" i="7" a="1"/>
  <c r="I15141" i="7" s="1"/>
  <c r="I15142" i="7" a="1"/>
  <c r="I15142" i="7" s="1"/>
  <c r="I15143" i="7" a="1"/>
  <c r="I15143" i="7" s="1"/>
  <c r="I15144" i="7" a="1"/>
  <c r="I15144" i="7" s="1"/>
  <c r="I15145" i="7" a="1"/>
  <c r="I15145" i="7" s="1"/>
  <c r="I15146" i="7" a="1"/>
  <c r="I15146" i="7" s="1"/>
  <c r="I15147" i="7" a="1"/>
  <c r="I15147" i="7" s="1"/>
  <c r="I15148" i="7" a="1"/>
  <c r="I15148" i="7" s="1"/>
  <c r="I15149" i="7" a="1"/>
  <c r="I15149" i="7" s="1"/>
  <c r="I15150" i="7" a="1"/>
  <c r="I15150" i="7" s="1"/>
  <c r="I15151" i="7" a="1"/>
  <c r="I15151" i="7" s="1"/>
  <c r="I15152" i="7" a="1"/>
  <c r="I15152" i="7" s="1"/>
  <c r="I15153" i="7" a="1"/>
  <c r="I15153" i="7" s="1"/>
  <c r="I15154" i="7" a="1"/>
  <c r="I15154" i="7" s="1"/>
  <c r="I15155" i="7" a="1"/>
  <c r="I15155" i="7" s="1"/>
  <c r="I15156" i="7" a="1"/>
  <c r="I15156" i="7" s="1"/>
  <c r="I15157" i="7" a="1"/>
  <c r="I15157" i="7" s="1"/>
  <c r="I15158" i="7" a="1"/>
  <c r="I15158" i="7" s="1"/>
  <c r="I15159" i="7" a="1"/>
  <c r="I15159" i="7" s="1"/>
  <c r="I15160" i="7" a="1"/>
  <c r="I15160" i="7" s="1"/>
  <c r="I15161" i="7" a="1"/>
  <c r="I15161" i="7" s="1"/>
  <c r="I15162" i="7" a="1"/>
  <c r="I15162" i="7" s="1"/>
  <c r="I15163" i="7" a="1"/>
  <c r="I15163" i="7" s="1"/>
  <c r="I15164" i="7" a="1"/>
  <c r="I15164" i="7" s="1"/>
  <c r="I15165" i="7" a="1"/>
  <c r="I15165" i="7" s="1"/>
  <c r="I15166" i="7" a="1"/>
  <c r="I15166" i="7" s="1"/>
  <c r="I15167" i="7" a="1"/>
  <c r="I15167" i="7" s="1"/>
  <c r="I15168" i="7" a="1"/>
  <c r="I15168" i="7" s="1"/>
  <c r="I15169" i="7" a="1"/>
  <c r="I15169" i="7" s="1"/>
  <c r="I15170" i="7" a="1"/>
  <c r="I15170" i="7" s="1"/>
  <c r="I15171" i="7" a="1"/>
  <c r="I15171" i="7" s="1"/>
  <c r="I15172" i="7" a="1"/>
  <c r="I15172" i="7" s="1"/>
  <c r="I15173" i="7" a="1"/>
  <c r="I15173" i="7" s="1"/>
  <c r="I15174" i="7" a="1"/>
  <c r="I15174" i="7" s="1"/>
  <c r="I15175" i="7" a="1"/>
  <c r="I15175" i="7" s="1"/>
  <c r="I15176" i="7" a="1"/>
  <c r="I15176" i="7" s="1"/>
  <c r="I15177" i="7" a="1"/>
  <c r="I15177" i="7" s="1"/>
  <c r="I15178" i="7" a="1"/>
  <c r="I15178" i="7" s="1"/>
  <c r="I15179" i="7" a="1"/>
  <c r="I15179" i="7" s="1"/>
  <c r="I15180" i="7" a="1"/>
  <c r="I15180" i="7" s="1"/>
  <c r="I15181" i="7" a="1"/>
  <c r="I15181" i="7" s="1"/>
  <c r="I15182" i="7" a="1"/>
  <c r="I15182" i="7" s="1"/>
  <c r="I15183" i="7" a="1"/>
  <c r="I15183" i="7" s="1"/>
  <c r="I15184" i="7" a="1"/>
  <c r="I15184" i="7" s="1"/>
  <c r="I15185" i="7" a="1"/>
  <c r="I15185" i="7" s="1"/>
  <c r="I15186" i="7" a="1"/>
  <c r="I15186" i="7" s="1"/>
  <c r="I15187" i="7" a="1"/>
  <c r="I15187" i="7" s="1"/>
  <c r="I15188" i="7" a="1"/>
  <c r="I15188" i="7" s="1"/>
  <c r="I15189" i="7" a="1"/>
  <c r="I15189" i="7" s="1"/>
  <c r="I15190" i="7" a="1"/>
  <c r="I15190" i="7" s="1"/>
  <c r="I15191" i="7" a="1"/>
  <c r="I15191" i="7" s="1"/>
  <c r="I15192" i="7" a="1"/>
  <c r="I15192" i="7" s="1"/>
  <c r="I15193" i="7" a="1"/>
  <c r="I15193" i="7" s="1"/>
  <c r="I15194" i="7" a="1"/>
  <c r="I15194" i="7" s="1"/>
  <c r="I15195" i="7" a="1"/>
  <c r="I15195" i="7" s="1"/>
  <c r="I15196" i="7" a="1"/>
  <c r="I15196" i="7" s="1"/>
  <c r="I15197" i="7" a="1"/>
  <c r="I15197" i="7" s="1"/>
  <c r="I15198" i="7" a="1"/>
  <c r="I15198" i="7" s="1"/>
  <c r="I15199" i="7" a="1"/>
  <c r="I15199" i="7" s="1"/>
  <c r="I15200" i="7" a="1"/>
  <c r="I15200" i="7" s="1"/>
  <c r="I15201" i="7" a="1"/>
  <c r="I15201" i="7" s="1"/>
  <c r="I15202" i="7" a="1"/>
  <c r="I15202" i="7" s="1"/>
  <c r="I15203" i="7" a="1"/>
  <c r="I15203" i="7" s="1"/>
  <c r="I15204" i="7" a="1"/>
  <c r="I15204" i="7" s="1"/>
  <c r="I15205" i="7" a="1"/>
  <c r="I15205" i="7" s="1"/>
  <c r="I15206" i="7" a="1"/>
  <c r="I15206" i="7" s="1"/>
  <c r="I15207" i="7" a="1"/>
  <c r="I15207" i="7" s="1"/>
  <c r="I15208" i="7" a="1"/>
  <c r="I15208" i="7" s="1"/>
  <c r="I15209" i="7" a="1"/>
  <c r="I15209" i="7" s="1"/>
  <c r="I15210" i="7" a="1"/>
  <c r="I15210" i="7" s="1"/>
  <c r="I15211" i="7" a="1"/>
  <c r="I15211" i="7" s="1"/>
  <c r="I15212" i="7" a="1"/>
  <c r="I15212" i="7" s="1"/>
  <c r="I15213" i="7" a="1"/>
  <c r="I15213" i="7" s="1"/>
  <c r="I15214" i="7" a="1"/>
  <c r="I15214" i="7" s="1"/>
  <c r="I15215" i="7" a="1"/>
  <c r="I15215" i="7" s="1"/>
  <c r="I15216" i="7" a="1"/>
  <c r="I15216" i="7" s="1"/>
  <c r="I15217" i="7" a="1"/>
  <c r="I15217" i="7" s="1"/>
  <c r="I15218" i="7" a="1"/>
  <c r="I15218" i="7" s="1"/>
  <c r="I15219" i="7" a="1"/>
  <c r="I15219" i="7" s="1"/>
  <c r="I15220" i="7" a="1"/>
  <c r="I15220" i="7" s="1"/>
  <c r="I15221" i="7" a="1"/>
  <c r="I15221" i="7" s="1"/>
  <c r="I15222" i="7" a="1"/>
  <c r="I15222" i="7" s="1"/>
  <c r="I15223" i="7" a="1"/>
  <c r="I15223" i="7" s="1"/>
  <c r="I15224" i="7" a="1"/>
  <c r="I15224" i="7" s="1"/>
  <c r="I15225" i="7" a="1"/>
  <c r="I15225" i="7" s="1"/>
  <c r="I15226" i="7" a="1"/>
  <c r="I15226" i="7" s="1"/>
  <c r="I15227" i="7" a="1"/>
  <c r="I15227" i="7" s="1"/>
  <c r="I15228" i="7" a="1"/>
  <c r="I15228" i="7" s="1"/>
  <c r="I15229" i="7" a="1"/>
  <c r="I15229" i="7" s="1"/>
  <c r="I15230" i="7" a="1"/>
  <c r="I15230" i="7" s="1"/>
  <c r="I15231" i="7" a="1"/>
  <c r="I15231" i="7" s="1"/>
  <c r="I15232" i="7" a="1"/>
  <c r="I15232" i="7" s="1"/>
  <c r="I15233" i="7" a="1"/>
  <c r="I15233" i="7" s="1"/>
  <c r="I15234" i="7" a="1"/>
  <c r="I15234" i="7" s="1"/>
  <c r="I15235" i="7" a="1"/>
  <c r="I15235" i="7" s="1"/>
  <c r="I15236" i="7" a="1"/>
  <c r="I15236" i="7" s="1"/>
  <c r="I15237" i="7" a="1"/>
  <c r="I15237" i="7" s="1"/>
  <c r="I15238" i="7" a="1"/>
  <c r="I15238" i="7" s="1"/>
  <c r="I15239" i="7" a="1"/>
  <c r="I15239" i="7" s="1"/>
  <c r="I15240" i="7" a="1"/>
  <c r="I15240" i="7" s="1"/>
  <c r="I15241" i="7" a="1"/>
  <c r="I15241" i="7" s="1"/>
  <c r="I15242" i="7" a="1"/>
  <c r="I15242" i="7" s="1"/>
  <c r="I15243" i="7" a="1"/>
  <c r="I15243" i="7" s="1"/>
  <c r="I15244" i="7" a="1"/>
  <c r="I15244" i="7" s="1"/>
  <c r="I15245" i="7" a="1"/>
  <c r="I15245" i="7" s="1"/>
  <c r="I15246" i="7" a="1"/>
  <c r="I15246" i="7" s="1"/>
  <c r="I15247" i="7" a="1"/>
  <c r="I15247" i="7" s="1"/>
  <c r="I15248" i="7" a="1"/>
  <c r="I15248" i="7" s="1"/>
  <c r="I15249" i="7" a="1"/>
  <c r="I15249" i="7" s="1"/>
  <c r="I15250" i="7" a="1"/>
  <c r="I15250" i="7" s="1"/>
  <c r="I15251" i="7" a="1"/>
  <c r="I15251" i="7" s="1"/>
  <c r="I15252" i="7" a="1"/>
  <c r="I15252" i="7" s="1"/>
  <c r="I15253" i="7" a="1"/>
  <c r="I15253" i="7" s="1"/>
  <c r="I15254" i="7" a="1"/>
  <c r="I15254" i="7" s="1"/>
  <c r="I15255" i="7" a="1"/>
  <c r="I15255" i="7" s="1"/>
  <c r="I15256" i="7" a="1"/>
  <c r="I15256" i="7" s="1"/>
  <c r="I15257" i="7" a="1"/>
  <c r="I15257" i="7" s="1"/>
  <c r="I15258" i="7" a="1"/>
  <c r="I15258" i="7" s="1"/>
  <c r="I15259" i="7" a="1"/>
  <c r="I15259" i="7" s="1"/>
  <c r="I15260" i="7" a="1"/>
  <c r="I15260" i="7" s="1"/>
  <c r="I15261" i="7" a="1"/>
  <c r="I15261" i="7" s="1"/>
  <c r="I15262" i="7" a="1"/>
  <c r="I15262" i="7" s="1"/>
  <c r="I15263" i="7" a="1"/>
  <c r="I15263" i="7" s="1"/>
  <c r="I15264" i="7" a="1"/>
  <c r="I15264" i="7" s="1"/>
  <c r="I15265" i="7" a="1"/>
  <c r="I15265" i="7" s="1"/>
  <c r="I15266" i="7" a="1"/>
  <c r="I15266" i="7" s="1"/>
  <c r="I15267" i="7" a="1"/>
  <c r="I15267" i="7" s="1"/>
  <c r="I15268" i="7" a="1"/>
  <c r="I15268" i="7" s="1"/>
  <c r="I15269" i="7" a="1"/>
  <c r="I15269" i="7" s="1"/>
  <c r="I15270" i="7" a="1"/>
  <c r="I15270" i="7" s="1"/>
  <c r="I15271" i="7" a="1"/>
  <c r="I15271" i="7" s="1"/>
  <c r="I15272" i="7" a="1"/>
  <c r="I15272" i="7" s="1"/>
  <c r="I15273" i="7" a="1"/>
  <c r="I15273" i="7" s="1"/>
  <c r="I15274" i="7" a="1"/>
  <c r="I15274" i="7" s="1"/>
  <c r="I15275" i="7" a="1"/>
  <c r="I15275" i="7" s="1"/>
  <c r="I15276" i="7" a="1"/>
  <c r="I15276" i="7" s="1"/>
  <c r="I15277" i="7" a="1"/>
  <c r="I15277" i="7" s="1"/>
  <c r="I15278" i="7" a="1"/>
  <c r="I15278" i="7" s="1"/>
  <c r="I15279" i="7" a="1"/>
  <c r="I15279" i="7" s="1"/>
  <c r="I15280" i="7" a="1"/>
  <c r="I15280" i="7" s="1"/>
  <c r="I15281" i="7" a="1"/>
  <c r="I15281" i="7" s="1"/>
  <c r="I15282" i="7" a="1"/>
  <c r="I15282" i="7" s="1"/>
  <c r="I15283" i="7" a="1"/>
  <c r="I15283" i="7" s="1"/>
  <c r="I15284" i="7" a="1"/>
  <c r="I15284" i="7" s="1"/>
  <c r="I15285" i="7" a="1"/>
  <c r="I15285" i="7" s="1"/>
  <c r="I15286" i="7" a="1"/>
  <c r="I15286" i="7" s="1"/>
  <c r="I15287" i="7" a="1"/>
  <c r="I15287" i="7" s="1"/>
  <c r="I15288" i="7" a="1"/>
  <c r="I15288" i="7" s="1"/>
  <c r="I15289" i="7" a="1"/>
  <c r="I15289" i="7" s="1"/>
  <c r="I15290" i="7" a="1"/>
  <c r="I15290" i="7" s="1"/>
  <c r="I15291" i="7" a="1"/>
  <c r="I15291" i="7" s="1"/>
  <c r="I15292" i="7" a="1"/>
  <c r="I15292" i="7" s="1"/>
  <c r="I15293" i="7" a="1"/>
  <c r="I15293" i="7" s="1"/>
  <c r="I15294" i="7" a="1"/>
  <c r="I15294" i="7" s="1"/>
  <c r="I15295" i="7" a="1"/>
  <c r="I15295" i="7"/>
  <c r="I15296" i="7" a="1"/>
  <c r="I15296" i="7" s="1"/>
  <c r="I15297" i="7" a="1"/>
  <c r="I15297" i="7" s="1"/>
  <c r="I15298" i="7" a="1"/>
  <c r="I15298" i="7" s="1"/>
  <c r="I15299" i="7" a="1"/>
  <c r="I15299" i="7" s="1"/>
  <c r="I15300" i="7" a="1"/>
  <c r="I15300" i="7" s="1"/>
  <c r="I15301" i="7" a="1"/>
  <c r="I15301" i="7" s="1"/>
  <c r="I15302" i="7" a="1"/>
  <c r="I15302" i="7" s="1"/>
  <c r="I15303" i="7" a="1"/>
  <c r="I15303" i="7" s="1"/>
  <c r="I15304" i="7" a="1"/>
  <c r="I15304" i="7" s="1"/>
  <c r="I15305" i="7" a="1"/>
  <c r="I15305" i="7" s="1"/>
  <c r="I15306" i="7" a="1"/>
  <c r="I15306" i="7" s="1"/>
  <c r="I15307" i="7" a="1"/>
  <c r="I15307" i="7" s="1"/>
  <c r="I15308" i="7" a="1"/>
  <c r="I15308" i="7" s="1"/>
  <c r="I15309" i="7" a="1"/>
  <c r="I15309" i="7" s="1"/>
  <c r="I15310" i="7" a="1"/>
  <c r="I15310" i="7" s="1"/>
  <c r="I15311" i="7" a="1"/>
  <c r="I15311" i="7" s="1"/>
  <c r="I15312" i="7" a="1"/>
  <c r="I15312" i="7" s="1"/>
  <c r="I15313" i="7" a="1"/>
  <c r="I15313" i="7" s="1"/>
  <c r="I15314" i="7" a="1"/>
  <c r="I15314" i="7" s="1"/>
  <c r="I15315" i="7" a="1"/>
  <c r="I15315" i="7" s="1"/>
  <c r="I15316" i="7" a="1"/>
  <c r="I15316" i="7" s="1"/>
  <c r="I15317" i="7" a="1"/>
  <c r="I15317" i="7" s="1"/>
  <c r="I15318" i="7" a="1"/>
  <c r="I15318" i="7" s="1"/>
  <c r="I15319" i="7" a="1"/>
  <c r="I15319" i="7" s="1"/>
  <c r="I15320" i="7" a="1"/>
  <c r="I15320" i="7" s="1"/>
  <c r="I15321" i="7" a="1"/>
  <c r="I15321" i="7" s="1"/>
  <c r="I15322" i="7" a="1"/>
  <c r="I15322" i="7" s="1"/>
  <c r="I15323" i="7" a="1"/>
  <c r="I15323" i="7" s="1"/>
  <c r="I15324" i="7" a="1"/>
  <c r="I15324" i="7" s="1"/>
  <c r="I15325" i="7" a="1"/>
  <c r="I15325" i="7" s="1"/>
  <c r="I15326" i="7" a="1"/>
  <c r="I15326" i="7" s="1"/>
  <c r="I15327" i="7" a="1"/>
  <c r="I15327" i="7" s="1"/>
  <c r="I15328" i="7" a="1"/>
  <c r="I15328" i="7" s="1"/>
  <c r="I15329" i="7" a="1"/>
  <c r="I15329" i="7" s="1"/>
  <c r="I15330" i="7" a="1"/>
  <c r="I15330" i="7" s="1"/>
  <c r="I15331" i="7" a="1"/>
  <c r="I15331" i="7" s="1"/>
  <c r="I15332" i="7" a="1"/>
  <c r="I15332" i="7" s="1"/>
  <c r="I15333" i="7" a="1"/>
  <c r="I15333" i="7" s="1"/>
  <c r="I15334" i="7" a="1"/>
  <c r="I15334" i="7" s="1"/>
  <c r="I15335" i="7" a="1"/>
  <c r="I15335" i="7" s="1"/>
  <c r="I15336" i="7" a="1"/>
  <c r="I15336" i="7" s="1"/>
  <c r="I15337" i="7" a="1"/>
  <c r="I15337" i="7" s="1"/>
  <c r="I15338" i="7" a="1"/>
  <c r="I15338" i="7" s="1"/>
  <c r="I15339" i="7" a="1"/>
  <c r="I15339" i="7" s="1"/>
  <c r="I15340" i="7" a="1"/>
  <c r="I15340" i="7" s="1"/>
  <c r="I15341" i="7" a="1"/>
  <c r="I15341" i="7" s="1"/>
  <c r="I15342" i="7" a="1"/>
  <c r="I15342" i="7" s="1"/>
  <c r="I15343" i="7" a="1"/>
  <c r="I15343" i="7" s="1"/>
  <c r="I15344" i="7" a="1"/>
  <c r="I15344" i="7" s="1"/>
  <c r="I15345" i="7" a="1"/>
  <c r="I15345" i="7" s="1"/>
  <c r="I15346" i="7" a="1"/>
  <c r="I15346" i="7" s="1"/>
  <c r="I15347" i="7" a="1"/>
  <c r="I15347" i="7" s="1"/>
  <c r="I15348" i="7" a="1"/>
  <c r="I15348" i="7" s="1"/>
  <c r="I15349" i="7" a="1"/>
  <c r="I15349" i="7" s="1"/>
  <c r="I15350" i="7" a="1"/>
  <c r="I15350" i="7" s="1"/>
  <c r="I15351" i="7" a="1"/>
  <c r="I15351" i="7" s="1"/>
  <c r="I15352" i="7" a="1"/>
  <c r="I15352" i="7" s="1"/>
  <c r="I15353" i="7" a="1"/>
  <c r="I15353" i="7" s="1"/>
  <c r="I15354" i="7" a="1"/>
  <c r="I15354" i="7" s="1"/>
  <c r="I15355" i="7" a="1"/>
  <c r="I15355" i="7" s="1"/>
  <c r="I15356" i="7" a="1"/>
  <c r="I15356" i="7" s="1"/>
  <c r="I15357" i="7" a="1"/>
  <c r="I15357" i="7" s="1"/>
  <c r="I15358" i="7" a="1"/>
  <c r="I15358" i="7" s="1"/>
  <c r="I15359" i="7" a="1"/>
  <c r="I15359" i="7" s="1"/>
  <c r="I15360" i="7" a="1"/>
  <c r="I15360" i="7" s="1"/>
  <c r="I15361" i="7" a="1"/>
  <c r="I15361" i="7" s="1"/>
  <c r="I15362" i="7" a="1"/>
  <c r="I15362" i="7" s="1"/>
  <c r="I15363" i="7" a="1"/>
  <c r="I15363" i="7" s="1"/>
  <c r="I15364" i="7" a="1"/>
  <c r="I15364" i="7" s="1"/>
  <c r="I15365" i="7" a="1"/>
  <c r="I15365" i="7" s="1"/>
  <c r="I15366" i="7" a="1"/>
  <c r="I15366" i="7" s="1"/>
  <c r="I15367" i="7" a="1"/>
  <c r="I15367" i="7" s="1"/>
  <c r="I15368" i="7" a="1"/>
  <c r="I15368" i="7" s="1"/>
  <c r="I15369" i="7" a="1"/>
  <c r="I15369" i="7" s="1"/>
  <c r="I15370" i="7" a="1"/>
  <c r="I15370" i="7" s="1"/>
  <c r="I15371" i="7" a="1"/>
  <c r="I15371" i="7" s="1"/>
  <c r="I15372" i="7" a="1"/>
  <c r="I15372" i="7" s="1"/>
  <c r="I15373" i="7" a="1"/>
  <c r="I15373" i="7" s="1"/>
  <c r="I15374" i="7" a="1"/>
  <c r="I15374" i="7" s="1"/>
  <c r="I15375" i="7" a="1"/>
  <c r="I15375" i="7" s="1"/>
  <c r="I15376" i="7" a="1"/>
  <c r="I15376" i="7" s="1"/>
  <c r="I15377" i="7" a="1"/>
  <c r="I15377" i="7" s="1"/>
  <c r="I15378" i="7" a="1"/>
  <c r="I15378" i="7" s="1"/>
  <c r="I15379" i="7" a="1"/>
  <c r="I15379" i="7" s="1"/>
  <c r="I15380" i="7" a="1"/>
  <c r="I15380" i="7" s="1"/>
  <c r="I15381" i="7" a="1"/>
  <c r="I15381" i="7" s="1"/>
  <c r="I15382" i="7" a="1"/>
  <c r="I15382" i="7" s="1"/>
  <c r="I15383" i="7" a="1"/>
  <c r="I15383" i="7" s="1"/>
  <c r="I15384" i="7" a="1"/>
  <c r="I15384" i="7" s="1"/>
  <c r="I15385" i="7" a="1"/>
  <c r="I15385" i="7" s="1"/>
  <c r="I15386" i="7" a="1"/>
  <c r="I15386" i="7" s="1"/>
  <c r="I15387" i="7" a="1"/>
  <c r="I15387" i="7" s="1"/>
  <c r="I15388" i="7" a="1"/>
  <c r="I15388" i="7" s="1"/>
  <c r="I15389" i="7" a="1"/>
  <c r="I15389" i="7" s="1"/>
  <c r="I15390" i="7" a="1"/>
  <c r="I15390" i="7" s="1"/>
  <c r="I15391" i="7" a="1"/>
  <c r="I15391" i="7" s="1"/>
  <c r="I15392" i="7" a="1"/>
  <c r="I15392" i="7" s="1"/>
  <c r="I15393" i="7" a="1"/>
  <c r="I15393" i="7" s="1"/>
  <c r="I15394" i="7" a="1"/>
  <c r="I15394" i="7" s="1"/>
  <c r="I15395" i="7" a="1"/>
  <c r="I15395" i="7" s="1"/>
  <c r="I15396" i="7" a="1"/>
  <c r="I15396" i="7" s="1"/>
  <c r="I15397" i="7" a="1"/>
  <c r="I15397" i="7" s="1"/>
  <c r="I15398" i="7" a="1"/>
  <c r="I15398" i="7" s="1"/>
  <c r="I15399" i="7" a="1"/>
  <c r="I15399" i="7" s="1"/>
  <c r="I15400" i="7" a="1"/>
  <c r="I15400" i="7" s="1"/>
  <c r="I15401" i="7" a="1"/>
  <c r="I15401" i="7" s="1"/>
  <c r="I15402" i="7" a="1"/>
  <c r="I15402" i="7" s="1"/>
  <c r="I15403" i="7" a="1"/>
  <c r="I15403" i="7" s="1"/>
  <c r="I15404" i="7" a="1"/>
  <c r="I15404" i="7" s="1"/>
  <c r="I15405" i="7" a="1"/>
  <c r="I15405" i="7" s="1"/>
  <c r="I15406" i="7" a="1"/>
  <c r="I15406" i="7" s="1"/>
  <c r="I15407" i="7" a="1"/>
  <c r="I15407" i="7" s="1"/>
  <c r="I15408" i="7" a="1"/>
  <c r="I15408" i="7" s="1"/>
  <c r="I15409" i="7" a="1"/>
  <c r="I15409" i="7" s="1"/>
  <c r="I15410" i="7" a="1"/>
  <c r="I15410" i="7" s="1"/>
  <c r="I15411" i="7" a="1"/>
  <c r="I15411" i="7" s="1"/>
  <c r="I15412" i="7" a="1"/>
  <c r="I15412" i="7" s="1"/>
  <c r="I15413" i="7" a="1"/>
  <c r="I15413" i="7" s="1"/>
  <c r="I15414" i="7" a="1"/>
  <c r="I15414" i="7" s="1"/>
  <c r="I15415" i="7" a="1"/>
  <c r="I15415" i="7" s="1"/>
  <c r="I15416" i="7" a="1"/>
  <c r="I15416" i="7" s="1"/>
  <c r="I15417" i="7" a="1"/>
  <c r="I15417" i="7" s="1"/>
  <c r="I15418" i="7" a="1"/>
  <c r="I15418" i="7" s="1"/>
  <c r="I15419" i="7" a="1"/>
  <c r="I15419" i="7" s="1"/>
  <c r="I15420" i="7" a="1"/>
  <c r="I15420" i="7" s="1"/>
  <c r="I15421" i="7" a="1"/>
  <c r="I15421" i="7" s="1"/>
  <c r="I15422" i="7" a="1"/>
  <c r="I15422" i="7" s="1"/>
  <c r="I15423" i="7" a="1"/>
  <c r="I15423" i="7" s="1"/>
  <c r="I15424" i="7" a="1"/>
  <c r="I15424" i="7" s="1"/>
  <c r="I15425" i="7" a="1"/>
  <c r="I15425" i="7" s="1"/>
  <c r="I15426" i="7" a="1"/>
  <c r="I15426" i="7" s="1"/>
  <c r="I15427" i="7" a="1"/>
  <c r="I15427" i="7" s="1"/>
  <c r="I15428" i="7" a="1"/>
  <c r="I15428" i="7" s="1"/>
  <c r="I15429" i="7" a="1"/>
  <c r="I15429" i="7" s="1"/>
  <c r="I15430" i="7" a="1"/>
  <c r="I15430" i="7" s="1"/>
  <c r="I15431" i="7" a="1"/>
  <c r="I15431" i="7" s="1"/>
  <c r="I15432" i="7" a="1"/>
  <c r="I15432" i="7" s="1"/>
  <c r="I15433" i="7" a="1"/>
  <c r="I15433" i="7" s="1"/>
  <c r="I15434" i="7" a="1"/>
  <c r="I15434" i="7" s="1"/>
  <c r="I15435" i="7" a="1"/>
  <c r="I15435" i="7" s="1"/>
  <c r="I15436" i="7" a="1"/>
  <c r="I15436" i="7" s="1"/>
  <c r="I15437" i="7" a="1"/>
  <c r="I15437" i="7" s="1"/>
  <c r="I15438" i="7" a="1"/>
  <c r="I15438" i="7" s="1"/>
  <c r="I15439" i="7" a="1"/>
  <c r="I15439" i="7" s="1"/>
  <c r="I15440" i="7" a="1"/>
  <c r="I15440" i="7" s="1"/>
  <c r="I15441" i="7" a="1"/>
  <c r="I15441" i="7" s="1"/>
  <c r="I15442" i="7" a="1"/>
  <c r="I15442" i="7" s="1"/>
  <c r="I15443" i="7" a="1"/>
  <c r="I15443" i="7" s="1"/>
  <c r="I15444" i="7" a="1"/>
  <c r="I15444" i="7" s="1"/>
  <c r="I15445" i="7" a="1"/>
  <c r="I15445" i="7" s="1"/>
  <c r="I15446" i="7" a="1"/>
  <c r="I15446" i="7" s="1"/>
  <c r="I15447" i="7" a="1"/>
  <c r="I15447" i="7" s="1"/>
  <c r="I15448" i="7" a="1"/>
  <c r="I15448" i="7" s="1"/>
  <c r="I15449" i="7" a="1"/>
  <c r="I15449" i="7" s="1"/>
  <c r="I15450" i="7" a="1"/>
  <c r="I15450" i="7" s="1"/>
  <c r="I15451" i="7" a="1"/>
  <c r="I15451" i="7" s="1"/>
  <c r="I15452" i="7" a="1"/>
  <c r="I15452" i="7" s="1"/>
  <c r="I15453" i="7" a="1"/>
  <c r="I15453" i="7" s="1"/>
  <c r="I15454" i="7" a="1"/>
  <c r="I15454" i="7" s="1"/>
  <c r="I15455" i="7" a="1"/>
  <c r="I15455" i="7" s="1"/>
  <c r="I15456" i="7" a="1"/>
  <c r="I15456" i="7" s="1"/>
  <c r="I15457" i="7" a="1"/>
  <c r="I15457" i="7" s="1"/>
  <c r="I15458" i="7" a="1"/>
  <c r="I15458" i="7" s="1"/>
  <c r="I15459" i="7" a="1"/>
  <c r="I15459" i="7" s="1"/>
  <c r="I15460" i="7" a="1"/>
  <c r="I15460" i="7" s="1"/>
  <c r="I15461" i="7" a="1"/>
  <c r="I15461" i="7" s="1"/>
  <c r="I15462" i="7" a="1"/>
  <c r="I15462" i="7" s="1"/>
  <c r="I15463" i="7" a="1"/>
  <c r="I15463" i="7" s="1"/>
  <c r="I15464" i="7" a="1"/>
  <c r="I15464" i="7" s="1"/>
  <c r="I15465" i="7" a="1"/>
  <c r="I15465" i="7" s="1"/>
  <c r="I15466" i="7" a="1"/>
  <c r="I15466" i="7" s="1"/>
  <c r="I15467" i="7" a="1"/>
  <c r="I15467" i="7" s="1"/>
  <c r="I15468" i="7" a="1"/>
  <c r="I15468" i="7" s="1"/>
  <c r="I15469" i="7" a="1"/>
  <c r="I15469" i="7" s="1"/>
  <c r="I15470" i="7" a="1"/>
  <c r="I15470" i="7" s="1"/>
  <c r="I15471" i="7" a="1"/>
  <c r="I15471" i="7" s="1"/>
  <c r="I15472" i="7" a="1"/>
  <c r="I15472" i="7" s="1"/>
  <c r="I15473" i="7" a="1"/>
  <c r="I15473" i="7" s="1"/>
  <c r="I15474" i="7" a="1"/>
  <c r="I15474" i="7" s="1"/>
  <c r="I15475" i="7" a="1"/>
  <c r="I15475" i="7" s="1"/>
  <c r="I15476" i="7" a="1"/>
  <c r="I15476" i="7" s="1"/>
  <c r="I15477" i="7" a="1"/>
  <c r="I15477" i="7" s="1"/>
  <c r="I15478" i="7" a="1"/>
  <c r="I15478" i="7" s="1"/>
  <c r="I15479" i="7" a="1"/>
  <c r="I15479" i="7" s="1"/>
  <c r="I15480" i="7" a="1"/>
  <c r="I15480" i="7" s="1"/>
  <c r="I15481" i="7" a="1"/>
  <c r="I15481" i="7" s="1"/>
  <c r="I15482" i="7" a="1"/>
  <c r="I15482" i="7" s="1"/>
  <c r="I15483" i="7" a="1"/>
  <c r="I15483" i="7" s="1"/>
  <c r="I15484" i="7" a="1"/>
  <c r="I15484" i="7" s="1"/>
  <c r="I15485" i="7" a="1"/>
  <c r="I15485" i="7" s="1"/>
  <c r="I15486" i="7" a="1"/>
  <c r="I15486" i="7" s="1"/>
  <c r="I15487" i="7" a="1"/>
  <c r="I15487" i="7" s="1"/>
  <c r="I15488" i="7" a="1"/>
  <c r="I15488" i="7" s="1"/>
  <c r="I15489" i="7" a="1"/>
  <c r="I15489" i="7" s="1"/>
  <c r="I15490" i="7" a="1"/>
  <c r="I15490" i="7" s="1"/>
  <c r="I15491" i="7" a="1"/>
  <c r="I15491" i="7" s="1"/>
  <c r="I15492" i="7" a="1"/>
  <c r="I15492" i="7" s="1"/>
  <c r="I15493" i="7" a="1"/>
  <c r="I15493" i="7" s="1"/>
  <c r="I15494" i="7" a="1"/>
  <c r="I15494" i="7" s="1"/>
  <c r="I15495" i="7" a="1"/>
  <c r="I15495" i="7" s="1"/>
  <c r="I15496" i="7" a="1"/>
  <c r="I15496" i="7" s="1"/>
  <c r="I15497" i="7" a="1"/>
  <c r="I15497" i="7" s="1"/>
  <c r="I15498" i="7" a="1"/>
  <c r="I15498" i="7"/>
  <c r="I15499" i="7" a="1"/>
  <c r="I15499" i="7" s="1"/>
  <c r="I15500" i="7" a="1"/>
  <c r="I15500" i="7" s="1"/>
  <c r="I15501" i="7" a="1"/>
  <c r="I15501" i="7" s="1"/>
  <c r="I15502" i="7" a="1"/>
  <c r="I15502" i="7" s="1"/>
  <c r="I15503" i="7" a="1"/>
  <c r="I15503" i="7" s="1"/>
  <c r="I15504" i="7" a="1"/>
  <c r="I15504" i="7" s="1"/>
  <c r="I15505" i="7" a="1"/>
  <c r="I15505" i="7" s="1"/>
  <c r="I15506" i="7" a="1"/>
  <c r="I15506" i="7" s="1"/>
  <c r="I15507" i="7" a="1"/>
  <c r="I15507" i="7" s="1"/>
  <c r="I15508" i="7" a="1"/>
  <c r="I15508" i="7" s="1"/>
  <c r="I15509" i="7" a="1"/>
  <c r="I15509" i="7" s="1"/>
  <c r="I15510" i="7" a="1"/>
  <c r="I15510" i="7" s="1"/>
  <c r="I15511" i="7" a="1"/>
  <c r="I15511" i="7" s="1"/>
  <c r="I15512" i="7" a="1"/>
  <c r="I15512" i="7" s="1"/>
  <c r="I15513" i="7" a="1"/>
  <c r="I15513" i="7" s="1"/>
  <c r="I15514" i="7" a="1"/>
  <c r="I15514" i="7" s="1"/>
  <c r="I15515" i="7" a="1"/>
  <c r="I15515" i="7" s="1"/>
  <c r="I15516" i="7" a="1"/>
  <c r="I15516" i="7" s="1"/>
  <c r="I15517" i="7" a="1"/>
  <c r="I15517" i="7" s="1"/>
  <c r="I15518" i="7" a="1"/>
  <c r="I15518" i="7" s="1"/>
  <c r="I15519" i="7" a="1"/>
  <c r="I15519" i="7" s="1"/>
  <c r="I15520" i="7" a="1"/>
  <c r="I15520" i="7" s="1"/>
  <c r="I15521" i="7" a="1"/>
  <c r="I15521" i="7" s="1"/>
  <c r="I15522" i="7" a="1"/>
  <c r="I15522" i="7" s="1"/>
  <c r="I15523" i="7" a="1"/>
  <c r="I15523" i="7" s="1"/>
  <c r="I15524" i="7" a="1"/>
  <c r="I15524" i="7" s="1"/>
  <c r="I15525" i="7" a="1"/>
  <c r="I15525" i="7" s="1"/>
  <c r="I15526" i="7" a="1"/>
  <c r="I15526" i="7" s="1"/>
  <c r="I15527" i="7" a="1"/>
  <c r="I15527" i="7" s="1"/>
  <c r="I15528" i="7" a="1"/>
  <c r="I15528" i="7" s="1"/>
  <c r="I15529" i="7" a="1"/>
  <c r="I15529" i="7" s="1"/>
  <c r="I15530" i="7" a="1"/>
  <c r="I15530" i="7" s="1"/>
  <c r="I15531" i="7" a="1"/>
  <c r="I15531" i="7" s="1"/>
  <c r="I15532" i="7" a="1"/>
  <c r="I15532" i="7" s="1"/>
  <c r="I15533" i="7" a="1"/>
  <c r="I15533" i="7" s="1"/>
  <c r="I15534" i="7" a="1"/>
  <c r="I15534" i="7" s="1"/>
  <c r="I15535" i="7" a="1"/>
  <c r="I15535" i="7" s="1"/>
  <c r="I15536" i="7" a="1"/>
  <c r="I15536" i="7" s="1"/>
  <c r="I15537" i="7" a="1"/>
  <c r="I15537" i="7" s="1"/>
  <c r="I15538" i="7" a="1"/>
  <c r="I15538" i="7" s="1"/>
  <c r="I15539" i="7" a="1"/>
  <c r="I15539" i="7" s="1"/>
  <c r="I15540" i="7" a="1"/>
  <c r="I15540" i="7" s="1"/>
  <c r="I15541" i="7" a="1"/>
  <c r="I15541" i="7" s="1"/>
  <c r="I15542" i="7" a="1"/>
  <c r="I15542" i="7" s="1"/>
  <c r="I15543" i="7" a="1"/>
  <c r="I15543" i="7" s="1"/>
  <c r="I15544" i="7" a="1"/>
  <c r="I15544" i="7" s="1"/>
  <c r="I15545" i="7" a="1"/>
  <c r="I15545" i="7" s="1"/>
  <c r="I15546" i="7" a="1"/>
  <c r="I15546" i="7" s="1"/>
  <c r="I15547" i="7" a="1"/>
  <c r="I15547" i="7" s="1"/>
  <c r="I15548" i="7" a="1"/>
  <c r="I15548" i="7" s="1"/>
  <c r="I15549" i="7" a="1"/>
  <c r="I15549" i="7" s="1"/>
  <c r="I15550" i="7" a="1"/>
  <c r="I15550" i="7" s="1"/>
  <c r="I15551" i="7" a="1"/>
  <c r="I15551" i="7" s="1"/>
  <c r="I15552" i="7" a="1"/>
  <c r="I15552" i="7" s="1"/>
  <c r="I15553" i="7" a="1"/>
  <c r="I15553" i="7" s="1"/>
  <c r="I15554" i="7" a="1"/>
  <c r="I15554" i="7" s="1"/>
  <c r="I15555" i="7" a="1"/>
  <c r="I15555" i="7" s="1"/>
  <c r="I15556" i="7" a="1"/>
  <c r="I15556" i="7" s="1"/>
  <c r="I15557" i="7" a="1"/>
  <c r="I15557" i="7" s="1"/>
  <c r="I15558" i="7" a="1"/>
  <c r="I15558" i="7" s="1"/>
  <c r="I15559" i="7" a="1"/>
  <c r="I15559" i="7" s="1"/>
  <c r="I15560" i="7" a="1"/>
  <c r="I15560" i="7" s="1"/>
  <c r="I15561" i="7" a="1"/>
  <c r="I15561" i="7" s="1"/>
  <c r="I15562" i="7" a="1"/>
  <c r="I15562" i="7" s="1"/>
  <c r="I15563" i="7" a="1"/>
  <c r="I15563" i="7" s="1"/>
  <c r="I15564" i="7" a="1"/>
  <c r="I15564" i="7" s="1"/>
  <c r="I15565" i="7" a="1"/>
  <c r="I15565" i="7" s="1"/>
  <c r="I15566" i="7" a="1"/>
  <c r="I15566" i="7" s="1"/>
  <c r="I15567" i="7" a="1"/>
  <c r="I15567" i="7" s="1"/>
  <c r="I15568" i="7" a="1"/>
  <c r="I15568" i="7" s="1"/>
  <c r="I15569" i="7" a="1"/>
  <c r="I15569" i="7" s="1"/>
  <c r="I15570" i="7" a="1"/>
  <c r="I15570" i="7" s="1"/>
  <c r="I15571" i="7" a="1"/>
  <c r="I15571" i="7" s="1"/>
  <c r="I15572" i="7" a="1"/>
  <c r="I15572" i="7" s="1"/>
  <c r="I15573" i="7" a="1"/>
  <c r="I15573" i="7" s="1"/>
  <c r="I15574" i="7" a="1"/>
  <c r="I15574" i="7" s="1"/>
  <c r="I15575" i="7" a="1"/>
  <c r="I15575" i="7" s="1"/>
  <c r="I15576" i="7" a="1"/>
  <c r="I15576" i="7" s="1"/>
  <c r="I15577" i="7" a="1"/>
  <c r="I15577" i="7" s="1"/>
  <c r="I15578" i="7" a="1"/>
  <c r="I15578" i="7" s="1"/>
  <c r="I15579" i="7" a="1"/>
  <c r="I15579" i="7" s="1"/>
  <c r="I15580" i="7" a="1"/>
  <c r="I15580" i="7" s="1"/>
  <c r="I15581" i="7" a="1"/>
  <c r="I15581" i="7" s="1"/>
  <c r="I15582" i="7" a="1"/>
  <c r="I15582" i="7" s="1"/>
  <c r="I15583" i="7" a="1"/>
  <c r="I15583" i="7" s="1"/>
  <c r="I15584" i="7" a="1"/>
  <c r="I15584" i="7" s="1"/>
  <c r="I15585" i="7" a="1"/>
  <c r="I15585" i="7" s="1"/>
  <c r="I15586" i="7" a="1"/>
  <c r="I15586" i="7" s="1"/>
  <c r="I15587" i="7" a="1"/>
  <c r="I15587" i="7" s="1"/>
  <c r="I15588" i="7" a="1"/>
  <c r="I15588" i="7" s="1"/>
  <c r="I15589" i="7" a="1"/>
  <c r="I15589" i="7" s="1"/>
  <c r="I15590" i="7" a="1"/>
  <c r="I15590" i="7" s="1"/>
  <c r="I15591" i="7" a="1"/>
  <c r="I15591" i="7" s="1"/>
  <c r="I15592" i="7" a="1"/>
  <c r="I15592" i="7" s="1"/>
  <c r="I15593" i="7" a="1"/>
  <c r="I15593" i="7" s="1"/>
  <c r="I15594" i="7" a="1"/>
  <c r="I15594" i="7" s="1"/>
  <c r="I15595" i="7" a="1"/>
  <c r="I15595" i="7" s="1"/>
  <c r="I15596" i="7" a="1"/>
  <c r="I15596" i="7" s="1"/>
  <c r="I15597" i="7" a="1"/>
  <c r="I15597" i="7" s="1"/>
  <c r="I15598" i="7" a="1"/>
  <c r="I15598" i="7" s="1"/>
  <c r="I15599" i="7" a="1"/>
  <c r="I15599" i="7" s="1"/>
  <c r="I15600" i="7" a="1"/>
  <c r="I15600" i="7" s="1"/>
  <c r="I15601" i="7" a="1"/>
  <c r="I15601" i="7" s="1"/>
  <c r="I15602" i="7" a="1"/>
  <c r="I15602" i="7" s="1"/>
  <c r="I15603" i="7" a="1"/>
  <c r="I15603" i="7" s="1"/>
  <c r="I15604" i="7" a="1"/>
  <c r="I15604" i="7" s="1"/>
  <c r="I15605" i="7" a="1"/>
  <c r="I15605" i="7" s="1"/>
  <c r="I15606" i="7" a="1"/>
  <c r="I15606" i="7" s="1"/>
  <c r="I15607" i="7" a="1"/>
  <c r="I15607" i="7" s="1"/>
  <c r="I15608" i="7" a="1"/>
  <c r="I15608" i="7" s="1"/>
  <c r="I15609" i="7" a="1"/>
  <c r="I15609" i="7" s="1"/>
  <c r="I15610" i="7" a="1"/>
  <c r="I15610" i="7" s="1"/>
  <c r="I15611" i="7" a="1"/>
  <c r="I15611" i="7" s="1"/>
  <c r="I15612" i="7" a="1"/>
  <c r="I15612" i="7" s="1"/>
  <c r="I15613" i="7" a="1"/>
  <c r="I15613" i="7" s="1"/>
  <c r="I15614" i="7" a="1"/>
  <c r="I15614" i="7" s="1"/>
  <c r="I15615" i="7" a="1"/>
  <c r="I15615" i="7" s="1"/>
  <c r="I15616" i="7" a="1"/>
  <c r="I15616" i="7" s="1"/>
  <c r="I15617" i="7" a="1"/>
  <c r="I15617" i="7" s="1"/>
  <c r="I15618" i="7" a="1"/>
  <c r="I15618" i="7" s="1"/>
  <c r="I15619" i="7" a="1"/>
  <c r="I15619" i="7" s="1"/>
  <c r="I15620" i="7" a="1"/>
  <c r="I15620" i="7" s="1"/>
  <c r="I15621" i="7" a="1"/>
  <c r="I15621" i="7" s="1"/>
  <c r="I15622" i="7" a="1"/>
  <c r="I15622" i="7" s="1"/>
  <c r="I15623" i="7" a="1"/>
  <c r="I15623" i="7" s="1"/>
  <c r="I15624" i="7" a="1"/>
  <c r="I15624" i="7" s="1"/>
  <c r="I15625" i="7" a="1"/>
  <c r="I15625" i="7" s="1"/>
  <c r="I15626" i="7" a="1"/>
  <c r="I15626" i="7" s="1"/>
  <c r="I15627" i="7" a="1"/>
  <c r="I15627" i="7" s="1"/>
  <c r="I15628" i="7" a="1"/>
  <c r="I15628" i="7" s="1"/>
  <c r="I15629" i="7" a="1"/>
  <c r="I15629" i="7" s="1"/>
  <c r="I15630" i="7" a="1"/>
  <c r="I15630" i="7" s="1"/>
  <c r="I15631" i="7" a="1"/>
  <c r="I15631" i="7" s="1"/>
  <c r="I15632" i="7" a="1"/>
  <c r="I15632" i="7" s="1"/>
  <c r="I15633" i="7" a="1"/>
  <c r="I15633" i="7" s="1"/>
  <c r="I15634" i="7" a="1"/>
  <c r="I15634" i="7" s="1"/>
  <c r="I15635" i="7" a="1"/>
  <c r="I15635" i="7" s="1"/>
  <c r="I15636" i="7" a="1"/>
  <c r="I15636" i="7" s="1"/>
  <c r="I15637" i="7" a="1"/>
  <c r="I15637" i="7" s="1"/>
  <c r="I15638" i="7" a="1"/>
  <c r="I15638" i="7" s="1"/>
  <c r="I15639" i="7" a="1"/>
  <c r="I15639" i="7" s="1"/>
  <c r="I15640" i="7" a="1"/>
  <c r="I15640" i="7" s="1"/>
  <c r="I15641" i="7" a="1"/>
  <c r="I15641" i="7" s="1"/>
  <c r="I15642" i="7" a="1"/>
  <c r="I15642" i="7" s="1"/>
  <c r="I15643" i="7" a="1"/>
  <c r="I15643" i="7" s="1"/>
  <c r="I15644" i="7" a="1"/>
  <c r="I15644" i="7" s="1"/>
  <c r="I15645" i="7" a="1"/>
  <c r="I15645" i="7" s="1"/>
  <c r="I15646" i="7" a="1"/>
  <c r="I15646" i="7" s="1"/>
  <c r="I15647" i="7" a="1"/>
  <c r="I15647" i="7" s="1"/>
  <c r="I15648" i="7" a="1"/>
  <c r="I15648" i="7" s="1"/>
  <c r="I15649" i="7" a="1"/>
  <c r="I15649" i="7" s="1"/>
  <c r="I15650" i="7" a="1"/>
  <c r="I15650" i="7" s="1"/>
  <c r="I15651" i="7" a="1"/>
  <c r="I15651" i="7" s="1"/>
  <c r="I15652" i="7" a="1"/>
  <c r="I15652" i="7" s="1"/>
  <c r="I15653" i="7" a="1"/>
  <c r="I15653" i="7" s="1"/>
  <c r="I15654" i="7" a="1"/>
  <c r="I15654" i="7" s="1"/>
  <c r="I15655" i="7" a="1"/>
  <c r="I15655" i="7" s="1"/>
  <c r="I15656" i="7" a="1"/>
  <c r="I15656" i="7" s="1"/>
  <c r="I15657" i="7" a="1"/>
  <c r="I15657" i="7" s="1"/>
  <c r="I15658" i="7" a="1"/>
  <c r="I15658" i="7" s="1"/>
  <c r="I15659" i="7" a="1"/>
  <c r="I15659" i="7" s="1"/>
  <c r="I15660" i="7" a="1"/>
  <c r="I15660" i="7" s="1"/>
  <c r="I15661" i="7" a="1"/>
  <c r="I15661" i="7" s="1"/>
  <c r="I15662" i="7" a="1"/>
  <c r="I15662" i="7" s="1"/>
  <c r="I15663" i="7" a="1"/>
  <c r="I15663" i="7" s="1"/>
  <c r="I15664" i="7" a="1"/>
  <c r="I15664" i="7" s="1"/>
  <c r="I15665" i="7" a="1"/>
  <c r="I15665" i="7" s="1"/>
  <c r="I15666" i="7" a="1"/>
  <c r="I15666" i="7" s="1"/>
  <c r="I15667" i="7" a="1"/>
  <c r="I15667" i="7" s="1"/>
  <c r="I15668" i="7" a="1"/>
  <c r="I15668" i="7" s="1"/>
  <c r="I15669" i="7" a="1"/>
  <c r="I15669" i="7" s="1"/>
  <c r="I15670" i="7" a="1"/>
  <c r="I15670" i="7" s="1"/>
  <c r="I15671" i="7" a="1"/>
  <c r="I15671" i="7" s="1"/>
  <c r="I15672" i="7" a="1"/>
  <c r="I15672" i="7" s="1"/>
  <c r="I15673" i="7" a="1"/>
  <c r="I15673" i="7" s="1"/>
  <c r="I15674" i="7" a="1"/>
  <c r="I15674" i="7" s="1"/>
  <c r="I15675" i="7" a="1"/>
  <c r="I15675" i="7" s="1"/>
  <c r="I15676" i="7" a="1"/>
  <c r="I15676" i="7" s="1"/>
  <c r="I15677" i="7" a="1"/>
  <c r="I15677" i="7" s="1"/>
  <c r="I15678" i="7" a="1"/>
  <c r="I15678" i="7" s="1"/>
  <c r="I15679" i="7" a="1"/>
  <c r="I15679" i="7" s="1"/>
  <c r="I15680" i="7" a="1"/>
  <c r="I15680" i="7" s="1"/>
  <c r="I15681" i="7" a="1"/>
  <c r="I15681" i="7" s="1"/>
  <c r="I15682" i="7" a="1"/>
  <c r="I15682" i="7" s="1"/>
  <c r="I15683" i="7" a="1"/>
  <c r="I15683" i="7" s="1"/>
  <c r="I15684" i="7" a="1"/>
  <c r="I15684" i="7" s="1"/>
  <c r="I15685" i="7" a="1"/>
  <c r="I15685" i="7" s="1"/>
  <c r="I15686" i="7" a="1"/>
  <c r="I15686" i="7" s="1"/>
  <c r="I15687" i="7" a="1"/>
  <c r="I15687" i="7" s="1"/>
  <c r="I15688" i="7" a="1"/>
  <c r="I15688" i="7" s="1"/>
  <c r="I15689" i="7" a="1"/>
  <c r="I15689" i="7" s="1"/>
  <c r="I15690" i="7" a="1"/>
  <c r="I15690" i="7" s="1"/>
  <c r="I15691" i="7" a="1"/>
  <c r="I15691" i="7" s="1"/>
  <c r="I15692" i="7" a="1"/>
  <c r="I15692" i="7" s="1"/>
  <c r="I15693" i="7" a="1"/>
  <c r="I15693" i="7" s="1"/>
  <c r="I15694" i="7" a="1"/>
  <c r="I15694" i="7" s="1"/>
  <c r="I15695" i="7" a="1"/>
  <c r="I15695" i="7" s="1"/>
  <c r="I15696" i="7" a="1"/>
  <c r="I15696" i="7" s="1"/>
  <c r="I15697" i="7" a="1"/>
  <c r="I15697" i="7" s="1"/>
  <c r="I15698" i="7" a="1"/>
  <c r="I15698" i="7" s="1"/>
  <c r="I15699" i="7" a="1"/>
  <c r="I15699" i="7" s="1"/>
  <c r="I15700" i="7" a="1"/>
  <c r="I15700" i="7" s="1"/>
  <c r="I15701" i="7" a="1"/>
  <c r="I15701" i="7" s="1"/>
  <c r="I15702" i="7" a="1"/>
  <c r="I15702" i="7" s="1"/>
  <c r="I15703" i="7" a="1"/>
  <c r="I15703" i="7" s="1"/>
  <c r="I15704" i="7" a="1"/>
  <c r="I15704" i="7" s="1"/>
  <c r="I15705" i="7" a="1"/>
  <c r="I15705" i="7" s="1"/>
  <c r="I15706" i="7" a="1"/>
  <c r="I15706" i="7" s="1"/>
  <c r="I15707" i="7" a="1"/>
  <c r="I15707" i="7" s="1"/>
  <c r="I15708" i="7" a="1"/>
  <c r="I15708" i="7" s="1"/>
  <c r="I15709" i="7" a="1"/>
  <c r="I15709" i="7" s="1"/>
  <c r="I15710" i="7" a="1"/>
  <c r="I15710" i="7" s="1"/>
  <c r="I15711" i="7" a="1"/>
  <c r="I15711" i="7" s="1"/>
  <c r="I15712" i="7" a="1"/>
  <c r="I15712" i="7" s="1"/>
  <c r="I15713" i="7" a="1"/>
  <c r="I15713" i="7" s="1"/>
  <c r="I15714" i="7" a="1"/>
  <c r="I15714" i="7" s="1"/>
  <c r="I15715" i="7" a="1"/>
  <c r="I15715" i="7" s="1"/>
  <c r="I15716" i="7" a="1"/>
  <c r="I15716" i="7" s="1"/>
  <c r="I15717" i="7" a="1"/>
  <c r="I15717" i="7" s="1"/>
  <c r="I15718" i="7" a="1"/>
  <c r="I15718" i="7" s="1"/>
  <c r="I15719" i="7" a="1"/>
  <c r="I15719" i="7" s="1"/>
  <c r="I15720" i="7" a="1"/>
  <c r="I15720" i="7" s="1"/>
  <c r="I15721" i="7" a="1"/>
  <c r="I15721" i="7" s="1"/>
  <c r="I15722" i="7" a="1"/>
  <c r="I15722" i="7" s="1"/>
  <c r="I15723" i="7" a="1"/>
  <c r="I15723" i="7" s="1"/>
  <c r="I15724" i="7" a="1"/>
  <c r="I15724" i="7" s="1"/>
  <c r="I15725" i="7" a="1"/>
  <c r="I15725" i="7" s="1"/>
  <c r="I15726" i="7" a="1"/>
  <c r="I15726" i="7" s="1"/>
  <c r="I15727" i="7" a="1"/>
  <c r="I15727" i="7" s="1"/>
  <c r="I15728" i="7" a="1"/>
  <c r="I15728" i="7" s="1"/>
  <c r="I15729" i="7" a="1"/>
  <c r="I15729" i="7" s="1"/>
  <c r="I15730" i="7" a="1"/>
  <c r="I15730" i="7" s="1"/>
  <c r="I15731" i="7" a="1"/>
  <c r="I15731" i="7" s="1"/>
  <c r="I15732" i="7" a="1"/>
  <c r="I15732" i="7" s="1"/>
  <c r="I15733" i="7" a="1"/>
  <c r="I15733" i="7" s="1"/>
  <c r="I15734" i="7" a="1"/>
  <c r="I15734" i="7" s="1"/>
  <c r="I15735" i="7" a="1"/>
  <c r="I15735" i="7" s="1"/>
  <c r="I15736" i="7" a="1"/>
  <c r="I15736" i="7" s="1"/>
  <c r="I15737" i="7" a="1"/>
  <c r="I15737" i="7" s="1"/>
  <c r="I15738" i="7" a="1"/>
  <c r="I15738" i="7" s="1"/>
  <c r="I15739" i="7" a="1"/>
  <c r="I15739" i="7" s="1"/>
  <c r="I15740" i="7" a="1"/>
  <c r="I15740" i="7" s="1"/>
  <c r="I15741" i="7" a="1"/>
  <c r="I15741" i="7" s="1"/>
  <c r="I15742" i="7" a="1"/>
  <c r="I15742" i="7" s="1"/>
  <c r="I15743" i="7" a="1"/>
  <c r="I15743" i="7" s="1"/>
  <c r="I15744" i="7" a="1"/>
  <c r="I15744" i="7" s="1"/>
  <c r="I15745" i="7" a="1"/>
  <c r="I15745" i="7" s="1"/>
  <c r="I15746" i="7" a="1"/>
  <c r="I15746" i="7" s="1"/>
  <c r="I15747" i="7" a="1"/>
  <c r="I15747" i="7" s="1"/>
  <c r="I15748" i="7" a="1"/>
  <c r="I15748" i="7" s="1"/>
  <c r="I15749" i="7" a="1"/>
  <c r="I15749" i="7" s="1"/>
  <c r="I15750" i="7" a="1"/>
  <c r="I15750" i="7" s="1"/>
  <c r="I15751" i="7" a="1"/>
  <c r="I15751" i="7" s="1"/>
  <c r="I15752" i="7" a="1"/>
  <c r="I15752" i="7" s="1"/>
  <c r="I15753" i="7" a="1"/>
  <c r="I15753" i="7" s="1"/>
  <c r="I15754" i="7" a="1"/>
  <c r="I15754" i="7" s="1"/>
  <c r="I15755" i="7" a="1"/>
  <c r="I15755" i="7" s="1"/>
  <c r="I15756" i="7" a="1"/>
  <c r="I15756" i="7" s="1"/>
  <c r="I15757" i="7" a="1"/>
  <c r="I15757" i="7" s="1"/>
  <c r="I15758" i="7" a="1"/>
  <c r="I15758" i="7" s="1"/>
  <c r="I15759" i="7" a="1"/>
  <c r="I15759" i="7" s="1"/>
  <c r="I15760" i="7" a="1"/>
  <c r="I15760" i="7" s="1"/>
  <c r="I15761" i="7" a="1"/>
  <c r="I15761" i="7" s="1"/>
  <c r="I15762" i="7" a="1"/>
  <c r="I15762" i="7" s="1"/>
  <c r="I15763" i="7" a="1"/>
  <c r="I15763" i="7" s="1"/>
  <c r="I15764" i="7" a="1"/>
  <c r="I15764" i="7" s="1"/>
  <c r="I15765" i="7" a="1"/>
  <c r="I15765" i="7" s="1"/>
  <c r="I15766" i="7" a="1"/>
  <c r="I15766" i="7" s="1"/>
  <c r="I15767" i="7" a="1"/>
  <c r="I15767" i="7" s="1"/>
  <c r="I15768" i="7" a="1"/>
  <c r="I15768" i="7" s="1"/>
  <c r="I15769" i="7" a="1"/>
  <c r="I15769" i="7" s="1"/>
  <c r="I15770" i="7" a="1"/>
  <c r="I15770" i="7" s="1"/>
  <c r="I15771" i="7" a="1"/>
  <c r="I15771" i="7" s="1"/>
  <c r="I15772" i="7" a="1"/>
  <c r="I15772" i="7" s="1"/>
  <c r="I15773" i="7" a="1"/>
  <c r="I15773" i="7" s="1"/>
  <c r="I15774" i="7" a="1"/>
  <c r="I15774" i="7" s="1"/>
  <c r="I15775" i="7" a="1"/>
  <c r="I15775" i="7" s="1"/>
  <c r="I15776" i="7" a="1"/>
  <c r="I15776" i="7" s="1"/>
  <c r="I15777" i="7" a="1"/>
  <c r="I15777" i="7" s="1"/>
  <c r="I15778" i="7" a="1"/>
  <c r="I15778" i="7" s="1"/>
  <c r="I15779" i="7" a="1"/>
  <c r="I15779" i="7" s="1"/>
  <c r="I15780" i="7" a="1"/>
  <c r="I15780" i="7" s="1"/>
  <c r="I15781" i="7" a="1"/>
  <c r="I15781" i="7" s="1"/>
  <c r="I15782" i="7" a="1"/>
  <c r="I15782" i="7" s="1"/>
  <c r="I15783" i="7" a="1"/>
  <c r="I15783" i="7" s="1"/>
  <c r="I15784" i="7" a="1"/>
  <c r="I15784" i="7" s="1"/>
  <c r="I15785" i="7" a="1"/>
  <c r="I15785" i="7" s="1"/>
  <c r="I15786" i="7" a="1"/>
  <c r="I15786" i="7" s="1"/>
  <c r="I15787" i="7" a="1"/>
  <c r="I15787" i="7" s="1"/>
  <c r="I15788" i="7" a="1"/>
  <c r="I15788" i="7" s="1"/>
  <c r="I15789" i="7" a="1"/>
  <c r="I15789" i="7" s="1"/>
  <c r="I15790" i="7" a="1"/>
  <c r="I15790" i="7" s="1"/>
  <c r="I15791" i="7" a="1"/>
  <c r="I15791" i="7" s="1"/>
  <c r="I15792" i="7" a="1"/>
  <c r="I15792" i="7" s="1"/>
  <c r="I15793" i="7" a="1"/>
  <c r="I15793" i="7" s="1"/>
  <c r="I15794" i="7" a="1"/>
  <c r="I15794" i="7" s="1"/>
  <c r="I15795" i="7" a="1"/>
  <c r="I15795" i="7" s="1"/>
  <c r="I15796" i="7" a="1"/>
  <c r="I15796" i="7" s="1"/>
  <c r="I15797" i="7" a="1"/>
  <c r="I15797" i="7" s="1"/>
  <c r="I15798" i="7" a="1"/>
  <c r="I15798" i="7" s="1"/>
  <c r="I15799" i="7" a="1"/>
  <c r="I15799" i="7" s="1"/>
  <c r="I15800" i="7" a="1"/>
  <c r="I15800" i="7" s="1"/>
  <c r="I15801" i="7" a="1"/>
  <c r="I15801" i="7" s="1"/>
  <c r="I15802" i="7" a="1"/>
  <c r="I15802" i="7" s="1"/>
  <c r="I15803" i="7" a="1"/>
  <c r="I15803" i="7" s="1"/>
  <c r="I15804" i="7" a="1"/>
  <c r="I15804" i="7" s="1"/>
  <c r="I15805" i="7" a="1"/>
  <c r="I15805" i="7" s="1"/>
  <c r="I15806" i="7" a="1"/>
  <c r="I15806" i="7" s="1"/>
  <c r="I15807" i="7" a="1"/>
  <c r="I15807" i="7" s="1"/>
  <c r="I15808" i="7" a="1"/>
  <c r="I15808" i="7" s="1"/>
  <c r="I15809" i="7" a="1"/>
  <c r="I15809" i="7" s="1"/>
  <c r="I15810" i="7" a="1"/>
  <c r="I15810" i="7" s="1"/>
  <c r="I15811" i="7" a="1"/>
  <c r="I15811" i="7" s="1"/>
  <c r="I15812" i="7" a="1"/>
  <c r="I15812" i="7" s="1"/>
  <c r="I15813" i="7" a="1"/>
  <c r="I15813" i="7" s="1"/>
  <c r="I15814" i="7" a="1"/>
  <c r="I15814" i="7" s="1"/>
  <c r="I15815" i="7" a="1"/>
  <c r="I15815" i="7" s="1"/>
  <c r="I15816" i="7" a="1"/>
  <c r="I15816" i="7" s="1"/>
  <c r="I15817" i="7" a="1"/>
  <c r="I15817" i="7" s="1"/>
  <c r="I15818" i="7" a="1"/>
  <c r="I15818" i="7" s="1"/>
  <c r="I15819" i="7" a="1"/>
  <c r="I15819" i="7" s="1"/>
  <c r="I15820" i="7" a="1"/>
  <c r="I15820" i="7" s="1"/>
  <c r="I15821" i="7" a="1"/>
  <c r="I15821" i="7" s="1"/>
  <c r="I15822" i="7" a="1"/>
  <c r="I15822" i="7" s="1"/>
  <c r="I15823" i="7" a="1"/>
  <c r="I15823" i="7" s="1"/>
  <c r="I15824" i="7" a="1"/>
  <c r="I15824" i="7" s="1"/>
  <c r="I15825" i="7" a="1"/>
  <c r="I15825" i="7" s="1"/>
  <c r="I15826" i="7" a="1"/>
  <c r="I15826" i="7" s="1"/>
  <c r="I15827" i="7" a="1"/>
  <c r="I15827" i="7" s="1"/>
  <c r="I15828" i="7" a="1"/>
  <c r="I15828" i="7" s="1"/>
  <c r="I15829" i="7" a="1"/>
  <c r="I15829" i="7" s="1"/>
  <c r="I15830" i="7" a="1"/>
  <c r="I15830" i="7" s="1"/>
  <c r="I15831" i="7" a="1"/>
  <c r="I15831" i="7" s="1"/>
  <c r="I15832" i="7" a="1"/>
  <c r="I15832" i="7" s="1"/>
  <c r="I15833" i="7" a="1"/>
  <c r="I15833" i="7" s="1"/>
  <c r="I15834" i="7" a="1"/>
  <c r="I15834" i="7" s="1"/>
  <c r="I15835" i="7" a="1"/>
  <c r="I15835" i="7" s="1"/>
  <c r="I15836" i="7" a="1"/>
  <c r="I15836" i="7" s="1"/>
  <c r="I15837" i="7" a="1"/>
  <c r="I15837" i="7" s="1"/>
  <c r="I15838" i="7" a="1"/>
  <c r="I15838" i="7" s="1"/>
  <c r="I15839" i="7" a="1"/>
  <c r="I15839" i="7" s="1"/>
  <c r="I15840" i="7" a="1"/>
  <c r="I15840" i="7" s="1"/>
  <c r="I15841" i="7" a="1"/>
  <c r="I15841" i="7" s="1"/>
  <c r="I15842" i="7" a="1"/>
  <c r="I15842" i="7" s="1"/>
  <c r="I15843" i="7" a="1"/>
  <c r="I15843" i="7" s="1"/>
  <c r="I15844" i="7" a="1"/>
  <c r="I15844" i="7" s="1"/>
  <c r="I15845" i="7" a="1"/>
  <c r="I15845" i="7" s="1"/>
  <c r="I15846" i="7" a="1"/>
  <c r="I15846" i="7" s="1"/>
  <c r="I15847" i="7" a="1"/>
  <c r="I15847" i="7" s="1"/>
  <c r="I15848" i="7" a="1"/>
  <c r="I15848" i="7" s="1"/>
  <c r="I15849" i="7" a="1"/>
  <c r="I15849" i="7" s="1"/>
  <c r="I15850" i="7" a="1"/>
  <c r="I15850" i="7" s="1"/>
  <c r="I15851" i="7" a="1"/>
  <c r="I15851" i="7" s="1"/>
  <c r="I15852" i="7" a="1"/>
  <c r="I15852" i="7" s="1"/>
  <c r="I15853" i="7" a="1"/>
  <c r="I15853" i="7" s="1"/>
  <c r="I15854" i="7" a="1"/>
  <c r="I15854" i="7" s="1"/>
  <c r="I15855" i="7" a="1"/>
  <c r="I15855" i="7" s="1"/>
  <c r="I15856" i="7" a="1"/>
  <c r="I15856" i="7" s="1"/>
  <c r="I15857" i="7" a="1"/>
  <c r="I15857" i="7" s="1"/>
  <c r="I15858" i="7" a="1"/>
  <c r="I15858" i="7" s="1"/>
  <c r="I15859" i="7" a="1"/>
  <c r="I15859" i="7" s="1"/>
  <c r="I15860" i="7" a="1"/>
  <c r="I15860" i="7" s="1"/>
  <c r="I15861" i="7" a="1"/>
  <c r="I15861" i="7" s="1"/>
  <c r="I15862" i="7" a="1"/>
  <c r="I15862" i="7" s="1"/>
  <c r="I15863" i="7" a="1"/>
  <c r="I15863" i="7" s="1"/>
  <c r="I15864" i="7" a="1"/>
  <c r="I15864" i="7" s="1"/>
  <c r="I15865" i="7" a="1"/>
  <c r="I15865" i="7" s="1"/>
  <c r="I15866" i="7" a="1"/>
  <c r="I15866" i="7" s="1"/>
  <c r="I15867" i="7" a="1"/>
  <c r="I15867" i="7" s="1"/>
  <c r="I15868" i="7" a="1"/>
  <c r="I15868" i="7" s="1"/>
  <c r="I15869" i="7" a="1"/>
  <c r="I15869" i="7" s="1"/>
  <c r="I15870" i="7" a="1"/>
  <c r="I15870" i="7" s="1"/>
  <c r="I15871" i="7" a="1"/>
  <c r="I15871" i="7" s="1"/>
  <c r="I15872" i="7" a="1"/>
  <c r="I15872" i="7" s="1"/>
  <c r="I15873" i="7" a="1"/>
  <c r="I15873" i="7" s="1"/>
  <c r="I15874" i="7" a="1"/>
  <c r="I15874" i="7" s="1"/>
  <c r="I15875" i="7" a="1"/>
  <c r="I15875" i="7" s="1"/>
  <c r="I15876" i="7" a="1"/>
  <c r="I15876" i="7" s="1"/>
  <c r="I15877" i="7" a="1"/>
  <c r="I15877" i="7" s="1"/>
  <c r="I15878" i="7" a="1"/>
  <c r="I15878" i="7" s="1"/>
  <c r="I15879" i="7" a="1"/>
  <c r="I15879" i="7" s="1"/>
  <c r="I15880" i="7" a="1"/>
  <c r="I15880" i="7" s="1"/>
  <c r="I15881" i="7" a="1"/>
  <c r="I15881" i="7" s="1"/>
  <c r="I15882" i="7" a="1"/>
  <c r="I15882" i="7" s="1"/>
  <c r="I15883" i="7" a="1"/>
  <c r="I15883" i="7" s="1"/>
  <c r="I15884" i="7" a="1"/>
  <c r="I15884" i="7" s="1"/>
  <c r="I15885" i="7" a="1"/>
  <c r="I15885" i="7" s="1"/>
  <c r="I15886" i="7" a="1"/>
  <c r="I15886" i="7" s="1"/>
  <c r="I15887" i="7" a="1"/>
  <c r="I15887" i="7" s="1"/>
  <c r="I15888" i="7" a="1"/>
  <c r="I15888" i="7" s="1"/>
  <c r="I15889" i="7" a="1"/>
  <c r="I15889" i="7" s="1"/>
  <c r="I15890" i="7" a="1"/>
  <c r="I15890" i="7" s="1"/>
  <c r="I15891" i="7" a="1"/>
  <c r="I15891" i="7" s="1"/>
  <c r="I15892" i="7" a="1"/>
  <c r="I15892" i="7" s="1"/>
  <c r="I15893" i="7" a="1"/>
  <c r="I15893" i="7" s="1"/>
  <c r="I15894" i="7" a="1"/>
  <c r="I15894" i="7" s="1"/>
  <c r="I15895" i="7" a="1"/>
  <c r="I15895" i="7" s="1"/>
  <c r="I15896" i="7" a="1"/>
  <c r="I15896" i="7" s="1"/>
  <c r="I15897" i="7" a="1"/>
  <c r="I15897" i="7" s="1"/>
  <c r="I15898" i="7" a="1"/>
  <c r="I15898" i="7" s="1"/>
  <c r="I15899" i="7" a="1"/>
  <c r="I15899" i="7" s="1"/>
  <c r="I15900" i="7" a="1"/>
  <c r="I15900" i="7" s="1"/>
  <c r="I15901" i="7" a="1"/>
  <c r="I15901" i="7" s="1"/>
  <c r="I15902" i="7" a="1"/>
  <c r="I15902" i="7" s="1"/>
  <c r="I15903" i="7" a="1"/>
  <c r="I15903" i="7" s="1"/>
  <c r="I15904" i="7" a="1"/>
  <c r="I15904" i="7" s="1"/>
  <c r="I15905" i="7" a="1"/>
  <c r="I15905" i="7" s="1"/>
  <c r="I15906" i="7" a="1"/>
  <c r="I15906" i="7" s="1"/>
  <c r="I15907" i="7" a="1"/>
  <c r="I15907" i="7" s="1"/>
  <c r="I15908" i="7" a="1"/>
  <c r="I15908" i="7" s="1"/>
  <c r="I15909" i="7" a="1"/>
  <c r="I15909" i="7" s="1"/>
  <c r="I15910" i="7" a="1"/>
  <c r="I15910" i="7" s="1"/>
  <c r="I15911" i="7" a="1"/>
  <c r="I15911" i="7" s="1"/>
  <c r="I15912" i="7" a="1"/>
  <c r="I15912" i="7" s="1"/>
  <c r="I15913" i="7" a="1"/>
  <c r="I15913" i="7" s="1"/>
  <c r="I15914" i="7" a="1"/>
  <c r="I15914" i="7" s="1"/>
  <c r="I15915" i="7" a="1"/>
  <c r="I15915" i="7" s="1"/>
  <c r="I15916" i="7" a="1"/>
  <c r="I15916" i="7" s="1"/>
  <c r="I15917" i="7" a="1"/>
  <c r="I15917" i="7" s="1"/>
  <c r="I15918" i="7" a="1"/>
  <c r="I15918" i="7" s="1"/>
  <c r="I15919" i="7" a="1"/>
  <c r="I15919" i="7" s="1"/>
  <c r="I15920" i="7" a="1"/>
  <c r="I15920" i="7" s="1"/>
  <c r="I15921" i="7" a="1"/>
  <c r="I15921" i="7" s="1"/>
  <c r="I15922" i="7" a="1"/>
  <c r="I15922" i="7" s="1"/>
  <c r="I15923" i="7" a="1"/>
  <c r="I15923" i="7" s="1"/>
  <c r="I15924" i="7" a="1"/>
  <c r="I15924" i="7" s="1"/>
  <c r="I15925" i="7" a="1"/>
  <c r="I15925" i="7" s="1"/>
  <c r="I15926" i="7" a="1"/>
  <c r="I15926" i="7" s="1"/>
  <c r="I15927" i="7" a="1"/>
  <c r="I15927" i="7" s="1"/>
  <c r="I15928" i="7" a="1"/>
  <c r="I15928" i="7" s="1"/>
  <c r="I15929" i="7" a="1"/>
  <c r="I15929" i="7" s="1"/>
  <c r="I15930" i="7" a="1"/>
  <c r="I15930" i="7" s="1"/>
  <c r="I15931" i="7" a="1"/>
  <c r="I15931" i="7" s="1"/>
  <c r="I15932" i="7" a="1"/>
  <c r="I15932" i="7" s="1"/>
  <c r="I15933" i="7" a="1"/>
  <c r="I15933" i="7" s="1"/>
  <c r="I15934" i="7" a="1"/>
  <c r="I15934" i="7" s="1"/>
  <c r="I15935" i="7" a="1"/>
  <c r="I15935" i="7" s="1"/>
  <c r="I15936" i="7" a="1"/>
  <c r="I15936" i="7" s="1"/>
  <c r="I15937" i="7" a="1"/>
  <c r="I15937" i="7" s="1"/>
  <c r="I15938" i="7" a="1"/>
  <c r="I15938" i="7" s="1"/>
  <c r="I15939" i="7" a="1"/>
  <c r="I15939" i="7" s="1"/>
  <c r="I15940" i="7" a="1"/>
  <c r="I15940" i="7" s="1"/>
  <c r="I15941" i="7" a="1"/>
  <c r="I15941" i="7" s="1"/>
  <c r="I15942" i="7" a="1"/>
  <c r="I15942" i="7" s="1"/>
  <c r="I15943" i="7" a="1"/>
  <c r="I15943" i="7" s="1"/>
  <c r="I15944" i="7" a="1"/>
  <c r="I15944" i="7" s="1"/>
  <c r="I15945" i="7" a="1"/>
  <c r="I15945" i="7" s="1"/>
  <c r="I15946" i="7" a="1"/>
  <c r="I15946" i="7" s="1"/>
  <c r="I15947" i="7" a="1"/>
  <c r="I15947" i="7" s="1"/>
  <c r="I15948" i="7" a="1"/>
  <c r="I15948" i="7" s="1"/>
  <c r="I15949" i="7" a="1"/>
  <c r="I15949" i="7" s="1"/>
  <c r="I15950" i="7" a="1"/>
  <c r="I15950" i="7" s="1"/>
  <c r="I15951" i="7" a="1"/>
  <c r="I15951" i="7" s="1"/>
  <c r="I15952" i="7" a="1"/>
  <c r="I15952" i="7" s="1"/>
  <c r="I15953" i="7" a="1"/>
  <c r="I15953" i="7" s="1"/>
  <c r="I15954" i="7" a="1"/>
  <c r="I15954" i="7" s="1"/>
  <c r="I15955" i="7" a="1"/>
  <c r="I15955" i="7" s="1"/>
  <c r="I15956" i="7" a="1"/>
  <c r="I15956" i="7" s="1"/>
  <c r="I15957" i="7" a="1"/>
  <c r="I15957" i="7" s="1"/>
  <c r="I15958" i="7" a="1"/>
  <c r="I15958" i="7" s="1"/>
  <c r="I15959" i="7" a="1"/>
  <c r="I15959" i="7" s="1"/>
  <c r="I15960" i="7" a="1"/>
  <c r="I15960" i="7" s="1"/>
  <c r="I15961" i="7" a="1"/>
  <c r="I15961" i="7" s="1"/>
  <c r="I15962" i="7" a="1"/>
  <c r="I15962" i="7" s="1"/>
  <c r="I15963" i="7" a="1"/>
  <c r="I15963" i="7" s="1"/>
  <c r="I15964" i="7" a="1"/>
  <c r="I15964" i="7" s="1"/>
  <c r="I15965" i="7" a="1"/>
  <c r="I15965" i="7" s="1"/>
  <c r="I15966" i="7" a="1"/>
  <c r="I15966" i="7" s="1"/>
  <c r="I15967" i="7" a="1"/>
  <c r="I15967" i="7" s="1"/>
  <c r="I15968" i="7" a="1"/>
  <c r="I15968" i="7" s="1"/>
  <c r="I15969" i="7" a="1"/>
  <c r="I15969" i="7" s="1"/>
  <c r="I15970" i="7" a="1"/>
  <c r="I15970" i="7" s="1"/>
  <c r="I15971" i="7" a="1"/>
  <c r="I15971" i="7" s="1"/>
  <c r="I15972" i="7" a="1"/>
  <c r="I15972" i="7" s="1"/>
  <c r="I15973" i="7" a="1"/>
  <c r="I15973" i="7" s="1"/>
  <c r="I15974" i="7" a="1"/>
  <c r="I15974" i="7" s="1"/>
  <c r="I15975" i="7" a="1"/>
  <c r="I15975" i="7" s="1"/>
  <c r="I15976" i="7" a="1"/>
  <c r="I15976" i="7" s="1"/>
  <c r="I15977" i="7" a="1"/>
  <c r="I15977" i="7" s="1"/>
  <c r="I15978" i="7" a="1"/>
  <c r="I15978" i="7" s="1"/>
  <c r="I15979" i="7" a="1"/>
  <c r="I15979" i="7" s="1"/>
  <c r="I15980" i="7" a="1"/>
  <c r="I15980" i="7" s="1"/>
  <c r="I15981" i="7" a="1"/>
  <c r="I15981" i="7" s="1"/>
  <c r="I15982" i="7" a="1"/>
  <c r="I15982" i="7" s="1"/>
  <c r="I15983" i="7" a="1"/>
  <c r="I15983" i="7" s="1"/>
  <c r="I15984" i="7" a="1"/>
  <c r="I15984" i="7" s="1"/>
  <c r="I15985" i="7" a="1"/>
  <c r="I15985" i="7" s="1"/>
  <c r="I15986" i="7" a="1"/>
  <c r="I15986" i="7" s="1"/>
  <c r="I15987" i="7" a="1"/>
  <c r="I15987" i="7" s="1"/>
  <c r="I15988" i="7" a="1"/>
  <c r="I15988" i="7" s="1"/>
  <c r="I15989" i="7" a="1"/>
  <c r="I15989" i="7" s="1"/>
  <c r="I15990" i="7" a="1"/>
  <c r="I15990" i="7" s="1"/>
  <c r="I15991" i="7" a="1"/>
  <c r="I15991" i="7" s="1"/>
  <c r="I15992" i="7" a="1"/>
  <c r="I15992" i="7" s="1"/>
  <c r="I15993" i="7" a="1"/>
  <c r="I15993" i="7" s="1"/>
  <c r="I15994" i="7" a="1"/>
  <c r="I15994" i="7" s="1"/>
  <c r="I15995" i="7" a="1"/>
  <c r="I15995" i="7" s="1"/>
  <c r="I15996" i="7" a="1"/>
  <c r="I15996" i="7" s="1"/>
  <c r="I15997" i="7" a="1"/>
  <c r="I15997" i="7" s="1"/>
  <c r="I15998" i="7" a="1"/>
  <c r="I15998" i="7" s="1"/>
  <c r="I15999" i="7" a="1"/>
  <c r="I15999" i="7" s="1"/>
  <c r="I16000" i="7" a="1"/>
  <c r="I16000" i="7" s="1"/>
  <c r="I16001" i="7" a="1"/>
  <c r="I16001" i="7" s="1"/>
  <c r="I16002" i="7" a="1"/>
  <c r="I16002" i="7" s="1"/>
  <c r="I16003" i="7" a="1"/>
  <c r="I16003" i="7" s="1"/>
  <c r="I16004" i="7" a="1"/>
  <c r="I16004" i="7" s="1"/>
  <c r="I16005" i="7" a="1"/>
  <c r="I16005" i="7" s="1"/>
  <c r="I16006" i="7" a="1"/>
  <c r="I16006" i="7" s="1"/>
  <c r="I16007" i="7" a="1"/>
  <c r="I16007" i="7" s="1"/>
  <c r="I16008" i="7" a="1"/>
  <c r="I16008" i="7" s="1"/>
  <c r="I16009" i="7" a="1"/>
  <c r="I16009" i="7" s="1"/>
  <c r="I16010" i="7" a="1"/>
  <c r="I16010" i="7" s="1"/>
  <c r="I16011" i="7" a="1"/>
  <c r="I16011" i="7" s="1"/>
  <c r="I16012" i="7" a="1"/>
  <c r="I16012" i="7" s="1"/>
  <c r="I16013" i="7" a="1"/>
  <c r="I16013" i="7" s="1"/>
  <c r="I16014" i="7" a="1"/>
  <c r="I16014" i="7" s="1"/>
  <c r="I16015" i="7" a="1"/>
  <c r="I16015" i="7" s="1"/>
  <c r="I16016" i="7" a="1"/>
  <c r="I16016" i="7" s="1"/>
  <c r="I16017" i="7" a="1"/>
  <c r="I16017" i="7" s="1"/>
  <c r="I16018" i="7" a="1"/>
  <c r="I16018" i="7" s="1"/>
  <c r="I16019" i="7" a="1"/>
  <c r="I16019" i="7" s="1"/>
  <c r="I16020" i="7" a="1"/>
  <c r="I16020" i="7" s="1"/>
  <c r="I16021" i="7" a="1"/>
  <c r="I16021" i="7" s="1"/>
  <c r="I16022" i="7" a="1"/>
  <c r="I16022" i="7" s="1"/>
  <c r="I16023" i="7" a="1"/>
  <c r="I16023" i="7" s="1"/>
  <c r="I16024" i="7" a="1"/>
  <c r="I16024" i="7" s="1"/>
  <c r="I16025" i="7" a="1"/>
  <c r="I16025" i="7" s="1"/>
  <c r="I16026" i="7" a="1"/>
  <c r="I16026" i="7" s="1"/>
  <c r="I16027" i="7" a="1"/>
  <c r="I16027" i="7" s="1"/>
  <c r="I16028" i="7" a="1"/>
  <c r="I16028" i="7" s="1"/>
  <c r="I16029" i="7" a="1"/>
  <c r="I16029" i="7" s="1"/>
  <c r="I16030" i="7" a="1"/>
  <c r="I16030" i="7" s="1"/>
  <c r="I16031" i="7" a="1"/>
  <c r="I16031" i="7" s="1"/>
  <c r="I16032" i="7" a="1"/>
  <c r="I16032" i="7" s="1"/>
  <c r="I16033" i="7" a="1"/>
  <c r="I16033" i="7" s="1"/>
  <c r="I16034" i="7" a="1"/>
  <c r="I16034" i="7" s="1"/>
  <c r="I16035" i="7" a="1"/>
  <c r="I16035" i="7" s="1"/>
  <c r="I16036" i="7" a="1"/>
  <c r="I16036" i="7" s="1"/>
  <c r="I16037" i="7" a="1"/>
  <c r="I16037" i="7" s="1"/>
  <c r="I16038" i="7" a="1"/>
  <c r="I16038" i="7" s="1"/>
  <c r="I16039" i="7" a="1"/>
  <c r="I16039" i="7" s="1"/>
  <c r="I16040" i="7" a="1"/>
  <c r="I16040" i="7" s="1"/>
  <c r="I16041" i="7" a="1"/>
  <c r="I16041" i="7" s="1"/>
  <c r="I16042" i="7" a="1"/>
  <c r="I16042" i="7" s="1"/>
  <c r="I16043" i="7" a="1"/>
  <c r="I16043" i="7" s="1"/>
  <c r="I16044" i="7" a="1"/>
  <c r="I16044" i="7" s="1"/>
  <c r="I16045" i="7" a="1"/>
  <c r="I16045" i="7" s="1"/>
  <c r="I16046" i="7" a="1"/>
  <c r="I16046" i="7" s="1"/>
  <c r="I16047" i="7" a="1"/>
  <c r="I16047" i="7" s="1"/>
  <c r="I16048" i="7" a="1"/>
  <c r="I16048" i="7" s="1"/>
  <c r="I16049" i="7" a="1"/>
  <c r="I16049" i="7" s="1"/>
  <c r="I16050" i="7" a="1"/>
  <c r="I16050" i="7" s="1"/>
  <c r="I16051" i="7" a="1"/>
  <c r="I16051" i="7" s="1"/>
  <c r="I16052" i="7" a="1"/>
  <c r="I16052" i="7" s="1"/>
  <c r="I16053" i="7" a="1"/>
  <c r="I16053" i="7" s="1"/>
  <c r="I16054" i="7" a="1"/>
  <c r="I16054" i="7" s="1"/>
  <c r="I16055" i="7" a="1"/>
  <c r="I16055" i="7" s="1"/>
  <c r="I16056" i="7" a="1"/>
  <c r="I16056" i="7" s="1"/>
  <c r="I16057" i="7" a="1"/>
  <c r="I16057" i="7" s="1"/>
  <c r="I16058" i="7" a="1"/>
  <c r="I16058" i="7" s="1"/>
  <c r="I16059" i="7" a="1"/>
  <c r="I16059" i="7" s="1"/>
  <c r="I16060" i="7" a="1"/>
  <c r="I16060" i="7" s="1"/>
  <c r="I16061" i="7" a="1"/>
  <c r="I16061" i="7" s="1"/>
  <c r="I16062" i="7" a="1"/>
  <c r="I16062" i="7" s="1"/>
  <c r="I16063" i="7" a="1"/>
  <c r="I16063" i="7" s="1"/>
  <c r="I16064" i="7" a="1"/>
  <c r="I16064" i="7" s="1"/>
  <c r="I16065" i="7" a="1"/>
  <c r="I16065" i="7" s="1"/>
  <c r="I16066" i="7" a="1"/>
  <c r="I16066" i="7" s="1"/>
  <c r="I16067" i="7" a="1"/>
  <c r="I16067" i="7" s="1"/>
  <c r="I16068" i="7" a="1"/>
  <c r="I16068" i="7" s="1"/>
  <c r="I16069" i="7" a="1"/>
  <c r="I16069" i="7" s="1"/>
  <c r="I16070" i="7" a="1"/>
  <c r="I16070" i="7" s="1"/>
  <c r="I16071" i="7" a="1"/>
  <c r="I16071" i="7" s="1"/>
  <c r="I16072" i="7" a="1"/>
  <c r="I16072" i="7" s="1"/>
  <c r="I16073" i="7" a="1"/>
  <c r="I16073" i="7" s="1"/>
  <c r="I16074" i="7" a="1"/>
  <c r="I16074" i="7" s="1"/>
  <c r="I16075" i="7" a="1"/>
  <c r="I16075" i="7" s="1"/>
  <c r="I16076" i="7" a="1"/>
  <c r="I16076" i="7" s="1"/>
  <c r="I16077" i="7" a="1"/>
  <c r="I16077" i="7" s="1"/>
  <c r="I16078" i="7" a="1"/>
  <c r="I16078" i="7" s="1"/>
  <c r="I16079" i="7" a="1"/>
  <c r="I16079" i="7" s="1"/>
  <c r="I16080" i="7" a="1"/>
  <c r="I16080" i="7" s="1"/>
  <c r="I16081" i="7" a="1"/>
  <c r="I16081" i="7" s="1"/>
  <c r="I16082" i="7" a="1"/>
  <c r="I16082" i="7" s="1"/>
  <c r="I16083" i="7" a="1"/>
  <c r="I16083" i="7" s="1"/>
  <c r="I16084" i="7" a="1"/>
  <c r="I16084" i="7" s="1"/>
  <c r="I16085" i="7" a="1"/>
  <c r="I16085" i="7" s="1"/>
  <c r="I16086" i="7" a="1"/>
  <c r="I16086" i="7" s="1"/>
  <c r="I16087" i="7" a="1"/>
  <c r="I16087" i="7" s="1"/>
  <c r="I16088" i="7" a="1"/>
  <c r="I16088" i="7" s="1"/>
  <c r="I16089" i="7" a="1"/>
  <c r="I16089" i="7" s="1"/>
  <c r="I16090" i="7" a="1"/>
  <c r="I16090" i="7" s="1"/>
  <c r="I16091" i="7" a="1"/>
  <c r="I16091" i="7" s="1"/>
  <c r="I16092" i="7" a="1"/>
  <c r="I16092" i="7" s="1"/>
  <c r="I16093" i="7" a="1"/>
  <c r="I16093" i="7" s="1"/>
  <c r="I16094" i="7" a="1"/>
  <c r="I16094" i="7" s="1"/>
  <c r="I16095" i="7" a="1"/>
  <c r="I16095" i="7" s="1"/>
  <c r="I16096" i="7" a="1"/>
  <c r="I16096" i="7" s="1"/>
  <c r="I16097" i="7" a="1"/>
  <c r="I16097" i="7" s="1"/>
  <c r="I16098" i="7" a="1"/>
  <c r="I16098" i="7" s="1"/>
  <c r="I16099" i="7" a="1"/>
  <c r="I16099" i="7" s="1"/>
  <c r="I16100" i="7" a="1"/>
  <c r="I16100" i="7" s="1"/>
  <c r="I16101" i="7" a="1"/>
  <c r="I16101" i="7" s="1"/>
  <c r="I16102" i="7" a="1"/>
  <c r="I16102" i="7" s="1"/>
  <c r="I16103" i="7" a="1"/>
  <c r="I16103" i="7" s="1"/>
  <c r="I16104" i="7" a="1"/>
  <c r="I16104" i="7" s="1"/>
  <c r="I16105" i="7" a="1"/>
  <c r="I16105" i="7" s="1"/>
  <c r="I16106" i="7" a="1"/>
  <c r="I16106" i="7" s="1"/>
  <c r="I16107" i="7" a="1"/>
  <c r="I16107" i="7" s="1"/>
  <c r="I16108" i="7" a="1"/>
  <c r="I16108" i="7" s="1"/>
  <c r="I16109" i="7" a="1"/>
  <c r="I16109" i="7" s="1"/>
  <c r="I16110" i="7" a="1"/>
  <c r="I16110" i="7" s="1"/>
  <c r="I16111" i="7" a="1"/>
  <c r="I16111" i="7" s="1"/>
  <c r="I16112" i="7" a="1"/>
  <c r="I16112" i="7" s="1"/>
  <c r="I16113" i="7" a="1"/>
  <c r="I16113" i="7" s="1"/>
  <c r="I16114" i="7" a="1"/>
  <c r="I16114" i="7" s="1"/>
  <c r="I16115" i="7" a="1"/>
  <c r="I16115" i="7" s="1"/>
  <c r="I16116" i="7" a="1"/>
  <c r="I16116" i="7" s="1"/>
  <c r="I16117" i="7" a="1"/>
  <c r="I16117" i="7" s="1"/>
  <c r="I16118" i="7" a="1"/>
  <c r="I16118" i="7" s="1"/>
  <c r="I16119" i="7" a="1"/>
  <c r="I16119" i="7" s="1"/>
  <c r="I16120" i="7" a="1"/>
  <c r="I16120" i="7" s="1"/>
  <c r="I16121" i="7" a="1"/>
  <c r="I16121" i="7" s="1"/>
  <c r="I16122" i="7" a="1"/>
  <c r="I16122" i="7" s="1"/>
  <c r="I16123" i="7" a="1"/>
  <c r="I16123" i="7" s="1"/>
  <c r="I16124" i="7" a="1"/>
  <c r="I16124" i="7" s="1"/>
  <c r="I16125" i="7" a="1"/>
  <c r="I16125" i="7" s="1"/>
  <c r="I16126" i="7" a="1"/>
  <c r="I16126" i="7" s="1"/>
  <c r="I16127" i="7" a="1"/>
  <c r="I16127" i="7" s="1"/>
  <c r="I16128" i="7" a="1"/>
  <c r="I16128" i="7" s="1"/>
  <c r="I16129" i="7" a="1"/>
  <c r="I16129" i="7" s="1"/>
  <c r="I16130" i="7" a="1"/>
  <c r="I16130" i="7" s="1"/>
  <c r="I16131" i="7" a="1"/>
  <c r="I16131" i="7" s="1"/>
  <c r="I16132" i="7" a="1"/>
  <c r="I16132" i="7" s="1"/>
  <c r="I16133" i="7" a="1"/>
  <c r="I16133" i="7" s="1"/>
  <c r="I16134" i="7" a="1"/>
  <c r="I16134" i="7" s="1"/>
  <c r="I16135" i="7" a="1"/>
  <c r="I16135" i="7" s="1"/>
  <c r="I16136" i="7" a="1"/>
  <c r="I16136" i="7" s="1"/>
  <c r="I16137" i="7" a="1"/>
  <c r="I16137" i="7" s="1"/>
  <c r="I16138" i="7" a="1"/>
  <c r="I16138" i="7" s="1"/>
  <c r="I16139" i="7" a="1"/>
  <c r="I16139" i="7" s="1"/>
  <c r="I16140" i="7" a="1"/>
  <c r="I16140" i="7" s="1"/>
  <c r="I16141" i="7" a="1"/>
  <c r="I16141" i="7" s="1"/>
  <c r="I16142" i="7" a="1"/>
  <c r="I16142" i="7" s="1"/>
  <c r="I16143" i="7" a="1"/>
  <c r="I16143" i="7" s="1"/>
  <c r="I16144" i="7" a="1"/>
  <c r="I16144" i="7" s="1"/>
  <c r="I16145" i="7" a="1"/>
  <c r="I16145" i="7" s="1"/>
  <c r="I16146" i="7" a="1"/>
  <c r="I16146" i="7" s="1"/>
  <c r="I16147" i="7" a="1"/>
  <c r="I16147" i="7" s="1"/>
  <c r="I16148" i="7" a="1"/>
  <c r="I16148" i="7" s="1"/>
  <c r="I16149" i="7" a="1"/>
  <c r="I16149" i="7" s="1"/>
  <c r="I16150" i="7" a="1"/>
  <c r="I16150" i="7" s="1"/>
  <c r="I16151" i="7" a="1"/>
  <c r="I16151" i="7" s="1"/>
  <c r="I16152" i="7" a="1"/>
  <c r="I16152" i="7" s="1"/>
  <c r="I16153" i="7" a="1"/>
  <c r="I16153" i="7" s="1"/>
  <c r="I16154" i="7" a="1"/>
  <c r="I16154" i="7" s="1"/>
  <c r="I16155" i="7" a="1"/>
  <c r="I16155" i="7" s="1"/>
  <c r="I16156" i="7" a="1"/>
  <c r="I16156" i="7" s="1"/>
  <c r="I16157" i="7" a="1"/>
  <c r="I16157" i="7" s="1"/>
  <c r="I16158" i="7" a="1"/>
  <c r="I16158" i="7" s="1"/>
  <c r="I16159" i="7" a="1"/>
  <c r="I16159" i="7" s="1"/>
  <c r="I16160" i="7" a="1"/>
  <c r="I16160" i="7" s="1"/>
  <c r="I16161" i="7" a="1"/>
  <c r="I16161" i="7" s="1"/>
  <c r="I16162" i="7" a="1"/>
  <c r="I16162" i="7" s="1"/>
  <c r="I16163" i="7" a="1"/>
  <c r="I16163" i="7" s="1"/>
  <c r="I16164" i="7" a="1"/>
  <c r="I16164" i="7" s="1"/>
  <c r="I16165" i="7" a="1"/>
  <c r="I16165" i="7" s="1"/>
  <c r="I16166" i="7" a="1"/>
  <c r="I16166" i="7" s="1"/>
  <c r="I16167" i="7" a="1"/>
  <c r="I16167" i="7" s="1"/>
  <c r="I16168" i="7" a="1"/>
  <c r="I16168" i="7" s="1"/>
  <c r="I16169" i="7" a="1"/>
  <c r="I16169" i="7" s="1"/>
  <c r="I16170" i="7" a="1"/>
  <c r="I16170" i="7" s="1"/>
  <c r="I16171" i="7" a="1"/>
  <c r="I16171" i="7" s="1"/>
  <c r="I16172" i="7" a="1"/>
  <c r="I16172" i="7" s="1"/>
  <c r="I16173" i="7" a="1"/>
  <c r="I16173" i="7" s="1"/>
  <c r="I16174" i="7" a="1"/>
  <c r="I16174" i="7" s="1"/>
  <c r="I16175" i="7" a="1"/>
  <c r="I16175" i="7" s="1"/>
  <c r="I16176" i="7" a="1"/>
  <c r="I16176" i="7" s="1"/>
  <c r="I16177" i="7" a="1"/>
  <c r="I16177" i="7" s="1"/>
  <c r="I16178" i="7" a="1"/>
  <c r="I16178" i="7" s="1"/>
  <c r="I16179" i="7" a="1"/>
  <c r="I16179" i="7" s="1"/>
  <c r="I16180" i="7" a="1"/>
  <c r="I16180" i="7" s="1"/>
  <c r="I16181" i="7" a="1"/>
  <c r="I16181" i="7" s="1"/>
  <c r="I16182" i="7" a="1"/>
  <c r="I16182" i="7" s="1"/>
  <c r="I16183" i="7" a="1"/>
  <c r="I16183" i="7" s="1"/>
  <c r="I16184" i="7" a="1"/>
  <c r="I16184" i="7" s="1"/>
  <c r="I16185" i="7" a="1"/>
  <c r="I16185" i="7" s="1"/>
  <c r="I16186" i="7" a="1"/>
  <c r="I16186" i="7" s="1"/>
  <c r="I16187" i="7" a="1"/>
  <c r="I16187" i="7" s="1"/>
  <c r="I16188" i="7" a="1"/>
  <c r="I16188" i="7" s="1"/>
  <c r="I16189" i="7" a="1"/>
  <c r="I16189" i="7" s="1"/>
  <c r="I16190" i="7" a="1"/>
  <c r="I16190" i="7" s="1"/>
  <c r="I16191" i="7" a="1"/>
  <c r="I16191" i="7" s="1"/>
  <c r="I16192" i="7" a="1"/>
  <c r="I16192" i="7" s="1"/>
  <c r="I16193" i="7" a="1"/>
  <c r="I16193" i="7" s="1"/>
  <c r="I16194" i="7" a="1"/>
  <c r="I16194" i="7" s="1"/>
  <c r="I16195" i="7" a="1"/>
  <c r="I16195" i="7" s="1"/>
  <c r="I16196" i="7" a="1"/>
  <c r="I16196" i="7" s="1"/>
  <c r="I16197" i="7" a="1"/>
  <c r="I16197" i="7" s="1"/>
  <c r="I16198" i="7" a="1"/>
  <c r="I16198" i="7" s="1"/>
  <c r="I16199" i="7" a="1"/>
  <c r="I16199" i="7" s="1"/>
  <c r="I16200" i="7" a="1"/>
  <c r="I16200" i="7" s="1"/>
  <c r="I16201" i="7" a="1"/>
  <c r="I16201" i="7" s="1"/>
  <c r="I16202" i="7" a="1"/>
  <c r="I16202" i="7" s="1"/>
  <c r="I16203" i="7" a="1"/>
  <c r="I16203" i="7" s="1"/>
  <c r="I16204" i="7" a="1"/>
  <c r="I16204" i="7" s="1"/>
  <c r="I16205" i="7" a="1"/>
  <c r="I16205" i="7" s="1"/>
  <c r="I16206" i="7" a="1"/>
  <c r="I16206" i="7" s="1"/>
  <c r="I16207" i="7" a="1"/>
  <c r="I16207" i="7" s="1"/>
  <c r="I16208" i="7" a="1"/>
  <c r="I16208" i="7" s="1"/>
  <c r="I16209" i="7" a="1"/>
  <c r="I16209" i="7" s="1"/>
  <c r="I16210" i="7" a="1"/>
  <c r="I16210" i="7" s="1"/>
  <c r="I16211" i="7" a="1"/>
  <c r="I16211" i="7" s="1"/>
  <c r="I16212" i="7" a="1"/>
  <c r="I16212" i="7" s="1"/>
  <c r="I16213" i="7" a="1"/>
  <c r="I16213" i="7" s="1"/>
  <c r="I16214" i="7" a="1"/>
  <c r="I16214" i="7" s="1"/>
  <c r="I16215" i="7" a="1"/>
  <c r="I16215" i="7" s="1"/>
  <c r="I16216" i="7" a="1"/>
  <c r="I16216" i="7" s="1"/>
  <c r="I16217" i="7" a="1"/>
  <c r="I16217" i="7" s="1"/>
  <c r="I16218" i="7" a="1"/>
  <c r="I16218" i="7" s="1"/>
  <c r="I16219" i="7" a="1"/>
  <c r="I16219" i="7" s="1"/>
  <c r="I16220" i="7" a="1"/>
  <c r="I16220" i="7" s="1"/>
  <c r="I16221" i="7" a="1"/>
  <c r="I16221" i="7" s="1"/>
  <c r="I16222" i="7" a="1"/>
  <c r="I16222" i="7" s="1"/>
  <c r="I16223" i="7" a="1"/>
  <c r="I16223" i="7" s="1"/>
  <c r="I16224" i="7" a="1"/>
  <c r="I16224" i="7" s="1"/>
  <c r="I16225" i="7" a="1"/>
  <c r="I16225" i="7" s="1"/>
  <c r="I16226" i="7" a="1"/>
  <c r="I16226" i="7" s="1"/>
  <c r="I16227" i="7" a="1"/>
  <c r="I16227" i="7" s="1"/>
  <c r="I16228" i="7" a="1"/>
  <c r="I16228" i="7" s="1"/>
  <c r="I16229" i="7" a="1"/>
  <c r="I16229" i="7" s="1"/>
  <c r="I16230" i="7" a="1"/>
  <c r="I16230" i="7" s="1"/>
  <c r="I16231" i="7" a="1"/>
  <c r="I16231" i="7" s="1"/>
  <c r="I16232" i="7" a="1"/>
  <c r="I16232" i="7" s="1"/>
  <c r="I16233" i="7" a="1"/>
  <c r="I16233" i="7" s="1"/>
  <c r="I16234" i="7" a="1"/>
  <c r="I16234" i="7" s="1"/>
  <c r="I16235" i="7" a="1"/>
  <c r="I16235" i="7" s="1"/>
  <c r="I16236" i="7" a="1"/>
  <c r="I16236" i="7" s="1"/>
  <c r="I16237" i="7" a="1"/>
  <c r="I16237" i="7" s="1"/>
  <c r="I16238" i="7" a="1"/>
  <c r="I16238" i="7" s="1"/>
  <c r="I16239" i="7" a="1"/>
  <c r="I16239" i="7" s="1"/>
  <c r="I16240" i="7" a="1"/>
  <c r="I16240" i="7" s="1"/>
  <c r="I16241" i="7" a="1"/>
  <c r="I16241" i="7" s="1"/>
  <c r="I16242" i="7" a="1"/>
  <c r="I16242" i="7" s="1"/>
  <c r="I16243" i="7" a="1"/>
  <c r="I16243" i="7" s="1"/>
  <c r="I16244" i="7" a="1"/>
  <c r="I16244" i="7" s="1"/>
  <c r="I16245" i="7" a="1"/>
  <c r="I16245" i="7" s="1"/>
  <c r="I16246" i="7" a="1"/>
  <c r="I16246" i="7" s="1"/>
  <c r="I16247" i="7" a="1"/>
  <c r="I16247" i="7" s="1"/>
  <c r="I16248" i="7" a="1"/>
  <c r="I16248" i="7" s="1"/>
  <c r="I16249" i="7" a="1"/>
  <c r="I16249" i="7" s="1"/>
  <c r="I16250" i="7" a="1"/>
  <c r="I16250" i="7" s="1"/>
  <c r="I16251" i="7" a="1"/>
  <c r="I16251" i="7" s="1"/>
  <c r="I16252" i="7" a="1"/>
  <c r="I16252" i="7" s="1"/>
  <c r="I16253" i="7" a="1"/>
  <c r="I16253" i="7" s="1"/>
  <c r="I16254" i="7" a="1"/>
  <c r="I16254" i="7" s="1"/>
  <c r="I16255" i="7" a="1"/>
  <c r="I16255" i="7" s="1"/>
  <c r="I16256" i="7" a="1"/>
  <c r="I16256" i="7" s="1"/>
  <c r="I16257" i="7" a="1"/>
  <c r="I16257" i="7" s="1"/>
  <c r="I16258" i="7" a="1"/>
  <c r="I16258" i="7" s="1"/>
  <c r="I16259" i="7" a="1"/>
  <c r="I16259" i="7" s="1"/>
  <c r="I16260" i="7" a="1"/>
  <c r="I16260" i="7" s="1"/>
  <c r="I16261" i="7" a="1"/>
  <c r="I16261" i="7" s="1"/>
  <c r="I16262" i="7" a="1"/>
  <c r="I16262" i="7" s="1"/>
  <c r="I16263" i="7" a="1"/>
  <c r="I16263" i="7" s="1"/>
  <c r="I16264" i="7" a="1"/>
  <c r="I16264" i="7" s="1"/>
  <c r="I16265" i="7" a="1"/>
  <c r="I16265" i="7" s="1"/>
  <c r="I16266" i="7" a="1"/>
  <c r="I16266" i="7" s="1"/>
  <c r="I16267" i="7" a="1"/>
  <c r="I16267" i="7" s="1"/>
  <c r="I16268" i="7" a="1"/>
  <c r="I16268" i="7" s="1"/>
  <c r="I16269" i="7" a="1"/>
  <c r="I16269" i="7" s="1"/>
  <c r="I16270" i="7" a="1"/>
  <c r="I16270" i="7" s="1"/>
  <c r="I16271" i="7" a="1"/>
  <c r="I16271" i="7" s="1"/>
  <c r="I16272" i="7" a="1"/>
  <c r="I16272" i="7" s="1"/>
  <c r="I16273" i="7" a="1"/>
  <c r="I16273" i="7" s="1"/>
  <c r="I16274" i="7" a="1"/>
  <c r="I16274" i="7" s="1"/>
  <c r="I16275" i="7" a="1"/>
  <c r="I16275" i="7" s="1"/>
  <c r="I16276" i="7" a="1"/>
  <c r="I16276" i="7" s="1"/>
  <c r="I16277" i="7" a="1"/>
  <c r="I16277" i="7" s="1"/>
  <c r="I16278" i="7" a="1"/>
  <c r="I16278" i="7" s="1"/>
  <c r="I16279" i="7" a="1"/>
  <c r="I16279" i="7" s="1"/>
  <c r="I16280" i="7" a="1"/>
  <c r="I16280" i="7" s="1"/>
  <c r="I16281" i="7" a="1"/>
  <c r="I16281" i="7" s="1"/>
  <c r="I16282" i="7" a="1"/>
  <c r="I16282" i="7" s="1"/>
  <c r="I16283" i="7" a="1"/>
  <c r="I16283" i="7" s="1"/>
  <c r="I16284" i="7" a="1"/>
  <c r="I16284" i="7" s="1"/>
  <c r="I16285" i="7" a="1"/>
  <c r="I16285" i="7" s="1"/>
  <c r="I16286" i="7" a="1"/>
  <c r="I16286" i="7" s="1"/>
  <c r="I16287" i="7" a="1"/>
  <c r="I16287" i="7" s="1"/>
  <c r="I16288" i="7" a="1"/>
  <c r="I16288" i="7" s="1"/>
  <c r="I16289" i="7" a="1"/>
  <c r="I16289" i="7" s="1"/>
  <c r="I16290" i="7" a="1"/>
  <c r="I16290" i="7" s="1"/>
  <c r="I16291" i="7" a="1"/>
  <c r="I16291" i="7" s="1"/>
  <c r="I16292" i="7" a="1"/>
  <c r="I16292" i="7" s="1"/>
  <c r="I16293" i="7" a="1"/>
  <c r="I16293" i="7" s="1"/>
  <c r="I16294" i="7" a="1"/>
  <c r="I16294" i="7" s="1"/>
  <c r="I16295" i="7" a="1"/>
  <c r="I16295" i="7" s="1"/>
  <c r="I16296" i="7" a="1"/>
  <c r="I16296" i="7" s="1"/>
  <c r="I16297" i="7" a="1"/>
  <c r="I16297" i="7" s="1"/>
  <c r="I16298" i="7" a="1"/>
  <c r="I16298" i="7" s="1"/>
  <c r="I16299" i="7" a="1"/>
  <c r="I16299" i="7" s="1"/>
  <c r="I16300" i="7" a="1"/>
  <c r="I16300" i="7" s="1"/>
  <c r="I16301" i="7" a="1"/>
  <c r="I16301" i="7" s="1"/>
  <c r="I16302" i="7" a="1"/>
  <c r="I16302" i="7" s="1"/>
  <c r="I16303" i="7" a="1"/>
  <c r="I16303" i="7" s="1"/>
  <c r="I16304" i="7" a="1"/>
  <c r="I16304" i="7" s="1"/>
  <c r="I16305" i="7" a="1"/>
  <c r="I16305" i="7" s="1"/>
  <c r="I16306" i="7" a="1"/>
  <c r="I16306" i="7" s="1"/>
  <c r="I16307" i="7" a="1"/>
  <c r="I16307" i="7" s="1"/>
  <c r="I16308" i="7" a="1"/>
  <c r="I16308" i="7" s="1"/>
  <c r="I16309" i="7" a="1"/>
  <c r="I16309" i="7" s="1"/>
  <c r="I16310" i="7" a="1"/>
  <c r="I16310" i="7" s="1"/>
  <c r="I16311" i="7" a="1"/>
  <c r="I16311" i="7" s="1"/>
  <c r="I16312" i="7" a="1"/>
  <c r="I16312" i="7" s="1"/>
  <c r="I16313" i="7" a="1"/>
  <c r="I16313" i="7" s="1"/>
  <c r="I16314" i="7" a="1"/>
  <c r="I16314" i="7" s="1"/>
  <c r="I16315" i="7" a="1"/>
  <c r="I16315" i="7" s="1"/>
  <c r="I16316" i="7" a="1"/>
  <c r="I16316" i="7" s="1"/>
  <c r="I16317" i="7" a="1"/>
  <c r="I16317" i="7" s="1"/>
  <c r="I16318" i="7" a="1"/>
  <c r="I16318" i="7" s="1"/>
  <c r="I16319" i="7" a="1"/>
  <c r="I16319" i="7" s="1"/>
  <c r="I16320" i="7" a="1"/>
  <c r="I16320" i="7" s="1"/>
  <c r="I16321" i="7" a="1"/>
  <c r="I16321" i="7" s="1"/>
  <c r="I16322" i="7" a="1"/>
  <c r="I16322" i="7" s="1"/>
  <c r="I16323" i="7" a="1"/>
  <c r="I16323" i="7" s="1"/>
  <c r="I16324" i="7" a="1"/>
  <c r="I16324" i="7" s="1"/>
  <c r="I16325" i="7" a="1"/>
  <c r="I16325" i="7" s="1"/>
  <c r="I16326" i="7" a="1"/>
  <c r="I16326" i="7" s="1"/>
  <c r="I16327" i="7" a="1"/>
  <c r="I16327" i="7" s="1"/>
  <c r="I16328" i="7" a="1"/>
  <c r="I16328" i="7" s="1"/>
  <c r="I16329" i="7" a="1"/>
  <c r="I16329" i="7" s="1"/>
  <c r="I16330" i="7" a="1"/>
  <c r="I16330" i="7" s="1"/>
  <c r="I16331" i="7" a="1"/>
  <c r="I16331" i="7" s="1"/>
  <c r="I16332" i="7" a="1"/>
  <c r="I16332" i="7" s="1"/>
  <c r="I16333" i="7" a="1"/>
  <c r="I16333" i="7" s="1"/>
  <c r="I16334" i="7" a="1"/>
  <c r="I16334" i="7" s="1"/>
  <c r="I16335" i="7" a="1"/>
  <c r="I16335" i="7" s="1"/>
  <c r="I16336" i="7" a="1"/>
  <c r="I16336" i="7" s="1"/>
  <c r="I16337" i="7" a="1"/>
  <c r="I16337" i="7" s="1"/>
  <c r="I16338" i="7" a="1"/>
  <c r="I16338" i="7" s="1"/>
  <c r="I16339" i="7" a="1"/>
  <c r="I16339" i="7" s="1"/>
  <c r="I16340" i="7" a="1"/>
  <c r="I16340" i="7" s="1"/>
  <c r="I16341" i="7" a="1"/>
  <c r="I16341" i="7" s="1"/>
  <c r="I16342" i="7" a="1"/>
  <c r="I16342" i="7" s="1"/>
  <c r="I16343" i="7" a="1"/>
  <c r="I16343" i="7" s="1"/>
  <c r="I16344" i="7" a="1"/>
  <c r="I16344" i="7" s="1"/>
  <c r="I16345" i="7" a="1"/>
  <c r="I16345" i="7" s="1"/>
  <c r="I16346" i="7" a="1"/>
  <c r="I16346" i="7" s="1"/>
  <c r="I16347" i="7" a="1"/>
  <c r="I16347" i="7" s="1"/>
  <c r="I16348" i="7" a="1"/>
  <c r="I16348" i="7" s="1"/>
  <c r="I16349" i="7" a="1"/>
  <c r="I16349" i="7" s="1"/>
  <c r="I16350" i="7" a="1"/>
  <c r="I16350" i="7" s="1"/>
  <c r="I16351" i="7" a="1"/>
  <c r="I16351" i="7" s="1"/>
  <c r="I16352" i="7" a="1"/>
  <c r="I16352" i="7" s="1"/>
  <c r="I16353" i="7" a="1"/>
  <c r="I16353" i="7" s="1"/>
  <c r="I16354" i="7" a="1"/>
  <c r="I16354" i="7" s="1"/>
  <c r="I16355" i="7" a="1"/>
  <c r="I16355" i="7" s="1"/>
  <c r="I16356" i="7" a="1"/>
  <c r="I16356" i="7" s="1"/>
  <c r="I16357" i="7" a="1"/>
  <c r="I16357" i="7" s="1"/>
  <c r="I16358" i="7" a="1"/>
  <c r="I16358" i="7" s="1"/>
  <c r="I16359" i="7" a="1"/>
  <c r="I16359" i="7" s="1"/>
  <c r="I16360" i="7" a="1"/>
  <c r="I16360" i="7" s="1"/>
  <c r="I16361" i="7" a="1"/>
  <c r="I16361" i="7" s="1"/>
  <c r="I16362" i="7" a="1"/>
  <c r="I16362" i="7" s="1"/>
  <c r="I16363" i="7" a="1"/>
  <c r="I16363" i="7" s="1"/>
  <c r="I16364" i="7" a="1"/>
  <c r="I16364" i="7" s="1"/>
  <c r="I16365" i="7" a="1"/>
  <c r="I16365" i="7" s="1"/>
  <c r="I16366" i="7" a="1"/>
  <c r="I16366" i="7" s="1"/>
  <c r="I16367" i="7" a="1"/>
  <c r="I16367" i="7" s="1"/>
  <c r="I16368" i="7" a="1"/>
  <c r="I16368" i="7" s="1"/>
  <c r="I16369" i="7" a="1"/>
  <c r="I16369" i="7" s="1"/>
  <c r="I16370" i="7" a="1"/>
  <c r="I16370" i="7" s="1"/>
  <c r="I16371" i="7" a="1"/>
  <c r="I16371" i="7" s="1"/>
  <c r="I16372" i="7" a="1"/>
  <c r="I16372" i="7" s="1"/>
  <c r="I16373" i="7" a="1"/>
  <c r="I16373" i="7" s="1"/>
  <c r="I16374" i="7" a="1"/>
  <c r="I16374" i="7" s="1"/>
  <c r="I16375" i="7" a="1"/>
  <c r="I16375" i="7" s="1"/>
  <c r="I16376" i="7" a="1"/>
  <c r="I16376" i="7" s="1"/>
  <c r="I16377" i="7" a="1"/>
  <c r="I16377" i="7" s="1"/>
  <c r="I16378" i="7" a="1"/>
  <c r="I16378" i="7" s="1"/>
  <c r="I16379" i="7" a="1"/>
  <c r="I16379" i="7" s="1"/>
  <c r="I16380" i="7" a="1"/>
  <c r="I16380" i="7" s="1"/>
  <c r="I16381" i="7" a="1"/>
  <c r="I16381" i="7" s="1"/>
  <c r="I16382" i="7" a="1"/>
  <c r="I16382" i="7" s="1"/>
  <c r="I16383" i="7" a="1"/>
  <c r="I16383" i="7" s="1"/>
  <c r="I16384" i="7" a="1"/>
  <c r="I16384" i="7" s="1"/>
  <c r="I16385" i="7" a="1"/>
  <c r="I16385" i="7" s="1"/>
  <c r="I16386" i="7" a="1"/>
  <c r="I16386" i="7" s="1"/>
  <c r="I16387" i="7" a="1"/>
  <c r="I16387" i="7" s="1"/>
  <c r="I16388" i="7" a="1"/>
  <c r="I16388" i="7" s="1"/>
  <c r="I16389" i="7" a="1"/>
  <c r="I16389" i="7" s="1"/>
  <c r="I16390" i="7" a="1"/>
  <c r="I16390" i="7" s="1"/>
  <c r="I16391" i="7" a="1"/>
  <c r="I16391" i="7" s="1"/>
  <c r="I16392" i="7" a="1"/>
  <c r="I16392" i="7" s="1"/>
  <c r="I16393" i="7" a="1"/>
  <c r="I16393" i="7" s="1"/>
  <c r="I16394" i="7" a="1"/>
  <c r="I16394" i="7" s="1"/>
  <c r="I16395" i="7" a="1"/>
  <c r="I16395" i="7" s="1"/>
  <c r="I16396" i="7" a="1"/>
  <c r="I16396" i="7" s="1"/>
  <c r="I16397" i="7" a="1"/>
  <c r="I16397" i="7" s="1"/>
  <c r="I16398" i="7" a="1"/>
  <c r="I16398" i="7" s="1"/>
  <c r="I16399" i="7" a="1"/>
  <c r="I16399" i="7" s="1"/>
  <c r="I16400" i="7" a="1"/>
  <c r="I16400" i="7" s="1"/>
  <c r="I16401" i="7" a="1"/>
  <c r="I16401" i="7" s="1"/>
  <c r="I16402" i="7" a="1"/>
  <c r="I16402" i="7" s="1"/>
  <c r="I16403" i="7" a="1"/>
  <c r="I16403" i="7" s="1"/>
  <c r="I16404" i="7" a="1"/>
  <c r="I16404" i="7" s="1"/>
  <c r="I16405" i="7" a="1"/>
  <c r="I16405" i="7" s="1"/>
  <c r="I16406" i="7" a="1"/>
  <c r="I16406" i="7" s="1"/>
  <c r="I16407" i="7" a="1"/>
  <c r="I16407" i="7" s="1"/>
  <c r="I16408" i="7" a="1"/>
  <c r="I16408" i="7" s="1"/>
  <c r="I16409" i="7" a="1"/>
  <c r="I16409" i="7" s="1"/>
  <c r="I16410" i="7" a="1"/>
  <c r="I16410" i="7" s="1"/>
  <c r="I16411" i="7" a="1"/>
  <c r="I16411" i="7" s="1"/>
  <c r="I16412" i="7" a="1"/>
  <c r="I16412" i="7" s="1"/>
  <c r="I16413" i="7" a="1"/>
  <c r="I16413" i="7" s="1"/>
  <c r="I16414" i="7" a="1"/>
  <c r="I16414" i="7" s="1"/>
  <c r="I16415" i="7" a="1"/>
  <c r="I16415" i="7" s="1"/>
  <c r="I16416" i="7" a="1"/>
  <c r="I16416" i="7" s="1"/>
  <c r="I16417" i="7" a="1"/>
  <c r="I16417" i="7" s="1"/>
  <c r="I16418" i="7" a="1"/>
  <c r="I16418" i="7" s="1"/>
  <c r="I16419" i="7" a="1"/>
  <c r="I16419" i="7" s="1"/>
  <c r="I16420" i="7" a="1"/>
  <c r="I16420" i="7" s="1"/>
  <c r="I16421" i="7" a="1"/>
  <c r="I16421" i="7" s="1"/>
  <c r="I16422" i="7" a="1"/>
  <c r="I16422" i="7" s="1"/>
  <c r="I16423" i="7" a="1"/>
  <c r="I16423" i="7" s="1"/>
  <c r="I16424" i="7" a="1"/>
  <c r="I16424" i="7" s="1"/>
  <c r="I16425" i="7" a="1"/>
  <c r="I16425" i="7" s="1"/>
  <c r="I16426" i="7" a="1"/>
  <c r="I16426" i="7" s="1"/>
  <c r="I16427" i="7" a="1"/>
  <c r="I16427" i="7" s="1"/>
  <c r="I16428" i="7" a="1"/>
  <c r="I16428" i="7" s="1"/>
  <c r="I16429" i="7" a="1"/>
  <c r="I16429" i="7" s="1"/>
  <c r="I16430" i="7" a="1"/>
  <c r="I16430" i="7" s="1"/>
  <c r="I16431" i="7" a="1"/>
  <c r="I16431" i="7" s="1"/>
  <c r="I16432" i="7" a="1"/>
  <c r="I16432" i="7" s="1"/>
  <c r="I16433" i="7" a="1"/>
  <c r="I16433" i="7" s="1"/>
  <c r="I16434" i="7" a="1"/>
  <c r="I16434" i="7" s="1"/>
  <c r="I16435" i="7" a="1"/>
  <c r="I16435" i="7" s="1"/>
  <c r="I16436" i="7" a="1"/>
  <c r="I16436" i="7" s="1"/>
  <c r="I16437" i="7" a="1"/>
  <c r="I16437" i="7" s="1"/>
  <c r="I16438" i="7" a="1"/>
  <c r="I16438" i="7" s="1"/>
  <c r="I16439" i="7" a="1"/>
  <c r="I16439" i="7" s="1"/>
  <c r="I16440" i="7" a="1"/>
  <c r="I16440" i="7" s="1"/>
  <c r="I16441" i="7" a="1"/>
  <c r="I16441" i="7" s="1"/>
  <c r="I16442" i="7" a="1"/>
  <c r="I16442" i="7" s="1"/>
  <c r="I16443" i="7" a="1"/>
  <c r="I16443" i="7" s="1"/>
  <c r="I16444" i="7" a="1"/>
  <c r="I16444" i="7" s="1"/>
  <c r="I16445" i="7" a="1"/>
  <c r="I16445" i="7" s="1"/>
  <c r="I16446" i="7" a="1"/>
  <c r="I16446" i="7" s="1"/>
  <c r="I16447" i="7" a="1"/>
  <c r="I16447" i="7" s="1"/>
  <c r="I16448" i="7" a="1"/>
  <c r="I16448" i="7" s="1"/>
  <c r="I16449" i="7" a="1"/>
  <c r="I16449" i="7" s="1"/>
  <c r="I16450" i="7" a="1"/>
  <c r="I16450" i="7" s="1"/>
  <c r="I16451" i="7" a="1"/>
  <c r="I16451" i="7" s="1"/>
  <c r="I16452" i="7" a="1"/>
  <c r="I16452" i="7" s="1"/>
  <c r="I16453" i="7" a="1"/>
  <c r="I16453" i="7" s="1"/>
  <c r="I16454" i="7" a="1"/>
  <c r="I16454" i="7" s="1"/>
  <c r="I16455" i="7" a="1"/>
  <c r="I16455" i="7" s="1"/>
  <c r="I16456" i="7" a="1"/>
  <c r="I16456" i="7" s="1"/>
  <c r="I16457" i="7" a="1"/>
  <c r="I16457" i="7" s="1"/>
  <c r="I16458" i="7" a="1"/>
  <c r="I16458" i="7" s="1"/>
  <c r="I16459" i="7" a="1"/>
  <c r="I16459" i="7" s="1"/>
  <c r="I16460" i="7" a="1"/>
  <c r="I16460" i="7" s="1"/>
  <c r="I16461" i="7" a="1"/>
  <c r="I16461" i="7" s="1"/>
  <c r="I16462" i="7" a="1"/>
  <c r="I16462" i="7" s="1"/>
  <c r="I16463" i="7" a="1"/>
  <c r="I16463" i="7" s="1"/>
  <c r="I16464" i="7" a="1"/>
  <c r="I16464" i="7" s="1"/>
  <c r="I16465" i="7" a="1"/>
  <c r="I16465" i="7" s="1"/>
  <c r="I16466" i="7" a="1"/>
  <c r="I16466" i="7" s="1"/>
  <c r="I16467" i="7" a="1"/>
  <c r="I16467" i="7" s="1"/>
  <c r="I16468" i="7" a="1"/>
  <c r="I16468" i="7" s="1"/>
  <c r="I16469" i="7" a="1"/>
  <c r="I16469" i="7" s="1"/>
  <c r="I16470" i="7" a="1"/>
  <c r="I16470" i="7" s="1"/>
  <c r="I16471" i="7" a="1"/>
  <c r="I16471" i="7" s="1"/>
  <c r="I16472" i="7" a="1"/>
  <c r="I16472" i="7" s="1"/>
  <c r="I16473" i="7" a="1"/>
  <c r="I16473" i="7" s="1"/>
  <c r="I16474" i="7" a="1"/>
  <c r="I16474" i="7" s="1"/>
  <c r="I16475" i="7" a="1"/>
  <c r="I16475" i="7" s="1"/>
  <c r="I16476" i="7" a="1"/>
  <c r="I16476" i="7" s="1"/>
  <c r="I16477" i="7" a="1"/>
  <c r="I16477" i="7" s="1"/>
  <c r="I16478" i="7" a="1"/>
  <c r="I16478" i="7" s="1"/>
  <c r="I16479" i="7" a="1"/>
  <c r="I16479" i="7" s="1"/>
  <c r="I16480" i="7" a="1"/>
  <c r="I16480" i="7" s="1"/>
  <c r="I16481" i="7" a="1"/>
  <c r="I16481" i="7" s="1"/>
  <c r="I16482" i="7" a="1"/>
  <c r="I16482" i="7" s="1"/>
  <c r="I16483" i="7" a="1"/>
  <c r="I16483" i="7" s="1"/>
  <c r="I16484" i="7" a="1"/>
  <c r="I16484" i="7" s="1"/>
  <c r="I16485" i="7" a="1"/>
  <c r="I16485" i="7" s="1"/>
  <c r="I16486" i="7" a="1"/>
  <c r="I16486" i="7" s="1"/>
  <c r="I16487" i="7" a="1"/>
  <c r="I16487" i="7" s="1"/>
  <c r="I16488" i="7" a="1"/>
  <c r="I16488" i="7" s="1"/>
  <c r="I16489" i="7" a="1"/>
  <c r="I16489" i="7" s="1"/>
  <c r="I16490" i="7" a="1"/>
  <c r="I16490" i="7" s="1"/>
  <c r="I16491" i="7" a="1"/>
  <c r="I16491" i="7" s="1"/>
  <c r="I16492" i="7" a="1"/>
  <c r="I16492" i="7" s="1"/>
  <c r="I16493" i="7" a="1"/>
  <c r="I16493" i="7" s="1"/>
  <c r="I16494" i="7" a="1"/>
  <c r="I16494" i="7" s="1"/>
  <c r="I16495" i="7" a="1"/>
  <c r="I16495" i="7" s="1"/>
  <c r="I16496" i="7" a="1"/>
  <c r="I16496" i="7" s="1"/>
  <c r="I16497" i="7" a="1"/>
  <c r="I16497" i="7" s="1"/>
  <c r="I16498" i="7" a="1"/>
  <c r="I16498" i="7" s="1"/>
  <c r="I16499" i="7" a="1"/>
  <c r="I16499" i="7" s="1"/>
  <c r="I16500" i="7" a="1"/>
  <c r="I16500" i="7" s="1"/>
  <c r="I16501" i="7" a="1"/>
  <c r="I16501" i="7" s="1"/>
  <c r="I16502" i="7" a="1"/>
  <c r="I16502" i="7" s="1"/>
  <c r="I16503" i="7" a="1"/>
  <c r="I16503" i="7" s="1"/>
  <c r="I16504" i="7" a="1"/>
  <c r="I16504" i="7" s="1"/>
  <c r="I16505" i="7" a="1"/>
  <c r="I16505" i="7" s="1"/>
  <c r="I16506" i="7" a="1"/>
  <c r="I16506" i="7" s="1"/>
  <c r="I16507" i="7" a="1"/>
  <c r="I16507" i="7" s="1"/>
  <c r="I16508" i="7" a="1"/>
  <c r="I16508" i="7" s="1"/>
  <c r="I16509" i="7" a="1"/>
  <c r="I16509" i="7" s="1"/>
  <c r="I16510" i="7" a="1"/>
  <c r="I16510" i="7" s="1"/>
  <c r="I16511" i="7" a="1"/>
  <c r="I16511" i="7" s="1"/>
  <c r="I16512" i="7" a="1"/>
  <c r="I16512" i="7" s="1"/>
  <c r="I16513" i="7" a="1"/>
  <c r="I16513" i="7" s="1"/>
  <c r="I16514" i="7" a="1"/>
  <c r="I16514" i="7" s="1"/>
  <c r="I16515" i="7" a="1"/>
  <c r="I16515" i="7" s="1"/>
  <c r="I16516" i="7" a="1"/>
  <c r="I16516" i="7" s="1"/>
  <c r="I16517" i="7" a="1"/>
  <c r="I16517" i="7" s="1"/>
  <c r="I16518" i="7" a="1"/>
  <c r="I16518" i="7" s="1"/>
  <c r="I16519" i="7" a="1"/>
  <c r="I16519" i="7" s="1"/>
  <c r="I16520" i="7" a="1"/>
  <c r="I16520" i="7" s="1"/>
  <c r="I16521" i="7" a="1"/>
  <c r="I16521" i="7" s="1"/>
  <c r="I16522" i="7" a="1"/>
  <c r="I16522" i="7" s="1"/>
  <c r="I16523" i="7" a="1"/>
  <c r="I16523" i="7" s="1"/>
  <c r="I16524" i="7" a="1"/>
  <c r="I16524" i="7" s="1"/>
  <c r="I16525" i="7" a="1"/>
  <c r="I16525" i="7" s="1"/>
  <c r="I16526" i="7" a="1"/>
  <c r="I16526" i="7" s="1"/>
  <c r="I16527" i="7" a="1"/>
  <c r="I16527" i="7" s="1"/>
  <c r="I16528" i="7" a="1"/>
  <c r="I16528" i="7" s="1"/>
  <c r="I16529" i="7" a="1"/>
  <c r="I16529" i="7" s="1"/>
  <c r="I16530" i="7" a="1"/>
  <c r="I16530" i="7" s="1"/>
  <c r="I16531" i="7" a="1"/>
  <c r="I16531" i="7" s="1"/>
  <c r="I16532" i="7" a="1"/>
  <c r="I16532" i="7" s="1"/>
  <c r="I16533" i="7" a="1"/>
  <c r="I16533" i="7" s="1"/>
  <c r="I16534" i="7" a="1"/>
  <c r="I16534" i="7" s="1"/>
  <c r="I16535" i="7" a="1"/>
  <c r="I16535" i="7" s="1"/>
  <c r="I16536" i="7" a="1"/>
  <c r="I16536" i="7" s="1"/>
  <c r="I16537" i="7" a="1"/>
  <c r="I16537" i="7" s="1"/>
  <c r="I16538" i="7" a="1"/>
  <c r="I16538" i="7" s="1"/>
  <c r="I16539" i="7" a="1"/>
  <c r="I16539" i="7" s="1"/>
  <c r="I16540" i="7" a="1"/>
  <c r="I16540" i="7" s="1"/>
  <c r="I16541" i="7" a="1"/>
  <c r="I16541" i="7" s="1"/>
  <c r="I16542" i="7" a="1"/>
  <c r="I16542" i="7" s="1"/>
  <c r="I16543" i="7" a="1"/>
  <c r="I16543" i="7" s="1"/>
  <c r="I16544" i="7" a="1"/>
  <c r="I16544" i="7" s="1"/>
  <c r="I16545" i="7" a="1"/>
  <c r="I16545" i="7" s="1"/>
  <c r="I16546" i="7" a="1"/>
  <c r="I16546" i="7" s="1"/>
  <c r="I16547" i="7" a="1"/>
  <c r="I16547" i="7" s="1"/>
  <c r="I16548" i="7" a="1"/>
  <c r="I16548" i="7" s="1"/>
  <c r="I16549" i="7" a="1"/>
  <c r="I16549" i="7" s="1"/>
  <c r="I16550" i="7" a="1"/>
  <c r="I16550" i="7" s="1"/>
  <c r="I16551" i="7" a="1"/>
  <c r="I16551" i="7" s="1"/>
  <c r="I16552" i="7" a="1"/>
  <c r="I16552" i="7" s="1"/>
  <c r="I16553" i="7" a="1"/>
  <c r="I16553" i="7" s="1"/>
  <c r="I16554" i="7" a="1"/>
  <c r="I16554" i="7" s="1"/>
  <c r="I16555" i="7" a="1"/>
  <c r="I16555" i="7" s="1"/>
  <c r="I16556" i="7" a="1"/>
  <c r="I16556" i="7" s="1"/>
  <c r="I16557" i="7" a="1"/>
  <c r="I16557" i="7" s="1"/>
  <c r="I16558" i="7" a="1"/>
  <c r="I16558" i="7" s="1"/>
  <c r="I16559" i="7" a="1"/>
  <c r="I16559" i="7" s="1"/>
  <c r="I16560" i="7" a="1"/>
  <c r="I16560" i="7" s="1"/>
  <c r="I16561" i="7" a="1"/>
  <c r="I16561" i="7" s="1"/>
  <c r="I16562" i="7" a="1"/>
  <c r="I16562" i="7" s="1"/>
  <c r="I16563" i="7" a="1"/>
  <c r="I16563" i="7" s="1"/>
  <c r="I16564" i="7" a="1"/>
  <c r="I16564" i="7" s="1"/>
  <c r="I16565" i="7" a="1"/>
  <c r="I16565" i="7" s="1"/>
  <c r="I16566" i="7" a="1"/>
  <c r="I16566" i="7" s="1"/>
  <c r="I16567" i="7" a="1"/>
  <c r="I16567" i="7" s="1"/>
  <c r="I16568" i="7" a="1"/>
  <c r="I16568" i="7" s="1"/>
  <c r="I16569" i="7" a="1"/>
  <c r="I16569" i="7" s="1"/>
  <c r="I16570" i="7" a="1"/>
  <c r="I16570" i="7" s="1"/>
  <c r="I16571" i="7" a="1"/>
  <c r="I16571" i="7" s="1"/>
  <c r="I16572" i="7" a="1"/>
  <c r="I16572" i="7" s="1"/>
  <c r="I16573" i="7" a="1"/>
  <c r="I16573" i="7" s="1"/>
  <c r="I16574" i="7" a="1"/>
  <c r="I16574" i="7" s="1"/>
  <c r="I16575" i="7" a="1"/>
  <c r="I16575" i="7" s="1"/>
  <c r="I16576" i="7" a="1"/>
  <c r="I16576" i="7" s="1"/>
  <c r="I16577" i="7" a="1"/>
  <c r="I16577" i="7" s="1"/>
  <c r="I16578" i="7" a="1"/>
  <c r="I16578" i="7" s="1"/>
  <c r="I16579" i="7" a="1"/>
  <c r="I16579" i="7" s="1"/>
  <c r="I16580" i="7" a="1"/>
  <c r="I16580" i="7" s="1"/>
  <c r="I16581" i="7" a="1"/>
  <c r="I16581" i="7" s="1"/>
  <c r="I16582" i="7" a="1"/>
  <c r="I16582" i="7" s="1"/>
  <c r="I16583" i="7" a="1"/>
  <c r="I16583" i="7" s="1"/>
  <c r="I16584" i="7" a="1"/>
  <c r="I16584" i="7" s="1"/>
  <c r="I16585" i="7" a="1"/>
  <c r="I16585" i="7" s="1"/>
  <c r="I16586" i="7" a="1"/>
  <c r="I16586" i="7" s="1"/>
  <c r="I16587" i="7" a="1"/>
  <c r="I16587" i="7" s="1"/>
  <c r="I16588" i="7" a="1"/>
  <c r="I16588" i="7" s="1"/>
  <c r="I16589" i="7" a="1"/>
  <c r="I16589" i="7" s="1"/>
  <c r="I16590" i="7" a="1"/>
  <c r="I16590" i="7" s="1"/>
  <c r="I16591" i="7" a="1"/>
  <c r="I16591" i="7" s="1"/>
  <c r="I16592" i="7" a="1"/>
  <c r="I16592" i="7" s="1"/>
  <c r="I16593" i="7" a="1"/>
  <c r="I16593" i="7" s="1"/>
  <c r="I16594" i="7" a="1"/>
  <c r="I16594" i="7" s="1"/>
  <c r="I16595" i="7" a="1"/>
  <c r="I16595" i="7" s="1"/>
  <c r="I16596" i="7" a="1"/>
  <c r="I16596" i="7" s="1"/>
  <c r="I16597" i="7" a="1"/>
  <c r="I16597" i="7" s="1"/>
  <c r="I16598" i="7" a="1"/>
  <c r="I16598" i="7" s="1"/>
  <c r="I16599" i="7" a="1"/>
  <c r="I16599" i="7" s="1"/>
  <c r="I16600" i="7" a="1"/>
  <c r="I16600" i="7" s="1"/>
  <c r="I16601" i="7" a="1"/>
  <c r="I16601" i="7" s="1"/>
  <c r="I16602" i="7" a="1"/>
  <c r="I16602" i="7" s="1"/>
  <c r="I16603" i="7" a="1"/>
  <c r="I16603" i="7" s="1"/>
  <c r="I16604" i="7" a="1"/>
  <c r="I16604" i="7" s="1"/>
  <c r="I16605" i="7" a="1"/>
  <c r="I16605" i="7" s="1"/>
  <c r="I16606" i="7" a="1"/>
  <c r="I16606" i="7" s="1"/>
  <c r="I16607" i="7" a="1"/>
  <c r="I16607" i="7" s="1"/>
  <c r="I16608" i="7" a="1"/>
  <c r="I16608" i="7" s="1"/>
  <c r="I16609" i="7" a="1"/>
  <c r="I16609" i="7" s="1"/>
  <c r="I16610" i="7" a="1"/>
  <c r="I16610" i="7" s="1"/>
  <c r="I16611" i="7" a="1"/>
  <c r="I16611" i="7" s="1"/>
  <c r="I16612" i="7" a="1"/>
  <c r="I16612" i="7" s="1"/>
  <c r="I16613" i="7" a="1"/>
  <c r="I16613" i="7" s="1"/>
  <c r="I16614" i="7" a="1"/>
  <c r="I16614" i="7" s="1"/>
  <c r="I16615" i="7" a="1"/>
  <c r="I16615" i="7" s="1"/>
  <c r="I16616" i="7" a="1"/>
  <c r="I16616" i="7" s="1"/>
  <c r="I16617" i="7" a="1"/>
  <c r="I16617" i="7" s="1"/>
  <c r="I16618" i="7" a="1"/>
  <c r="I16618" i="7" s="1"/>
  <c r="I16619" i="7" a="1"/>
  <c r="I16619" i="7" s="1"/>
  <c r="I16620" i="7" a="1"/>
  <c r="I16620" i="7" s="1"/>
  <c r="I16621" i="7" a="1"/>
  <c r="I16621" i="7" s="1"/>
  <c r="I16622" i="7" a="1"/>
  <c r="I16622" i="7" s="1"/>
  <c r="I16623" i="7" a="1"/>
  <c r="I16623" i="7" s="1"/>
  <c r="I16624" i="7" a="1"/>
  <c r="I16624" i="7" s="1"/>
  <c r="I16625" i="7" a="1"/>
  <c r="I16625" i="7" s="1"/>
  <c r="I16626" i="7" a="1"/>
  <c r="I16626" i="7" s="1"/>
  <c r="I16627" i="7" a="1"/>
  <c r="I16627" i="7" s="1"/>
  <c r="I16628" i="7" a="1"/>
  <c r="I16628" i="7" s="1"/>
  <c r="I16629" i="7" a="1"/>
  <c r="I16629" i="7" s="1"/>
  <c r="I16630" i="7" a="1"/>
  <c r="I16630" i="7" s="1"/>
  <c r="I16631" i="7" a="1"/>
  <c r="I16631" i="7" s="1"/>
  <c r="I16632" i="7" a="1"/>
  <c r="I16632" i="7" s="1"/>
  <c r="I16633" i="7" a="1"/>
  <c r="I16633" i="7" s="1"/>
  <c r="I16634" i="7" a="1"/>
  <c r="I16634" i="7" s="1"/>
  <c r="I16635" i="7" a="1"/>
  <c r="I16635" i="7" s="1"/>
  <c r="I16636" i="7" a="1"/>
  <c r="I16636" i="7" s="1"/>
  <c r="I16637" i="7" a="1"/>
  <c r="I16637" i="7" s="1"/>
  <c r="I16638" i="7" a="1"/>
  <c r="I16638" i="7" s="1"/>
  <c r="I16639" i="7" a="1"/>
  <c r="I16639" i="7" s="1"/>
  <c r="I16640" i="7" a="1"/>
  <c r="I16640" i="7" s="1"/>
  <c r="I16641" i="7" a="1"/>
  <c r="I16641" i="7" s="1"/>
  <c r="I16642" i="7" a="1"/>
  <c r="I16642" i="7" s="1"/>
  <c r="I16643" i="7" a="1"/>
  <c r="I16643" i="7" s="1"/>
  <c r="I16644" i="7" a="1"/>
  <c r="I16644" i="7" s="1"/>
  <c r="I16645" i="7" a="1"/>
  <c r="I16645" i="7" s="1"/>
  <c r="I16646" i="7" a="1"/>
  <c r="I16646" i="7" s="1"/>
  <c r="I16647" i="7" a="1"/>
  <c r="I16647" i="7" s="1"/>
  <c r="I16648" i="7" a="1"/>
  <c r="I16648" i="7" s="1"/>
  <c r="I16649" i="7" a="1"/>
  <c r="I16649" i="7" s="1"/>
  <c r="I16650" i="7" a="1"/>
  <c r="I16650" i="7" s="1"/>
  <c r="I16651" i="7" a="1"/>
  <c r="I16651" i="7" s="1"/>
  <c r="I16652" i="7" a="1"/>
  <c r="I16652" i="7" s="1"/>
  <c r="I16653" i="7" a="1"/>
  <c r="I16653" i="7" s="1"/>
  <c r="I16654" i="7" a="1"/>
  <c r="I16654" i="7" s="1"/>
  <c r="I16655" i="7" a="1"/>
  <c r="I16655" i="7" s="1"/>
  <c r="I16656" i="7" a="1"/>
  <c r="I16656" i="7" s="1"/>
  <c r="I16657" i="7" a="1"/>
  <c r="I16657" i="7" s="1"/>
  <c r="I16658" i="7" a="1"/>
  <c r="I16658" i="7" s="1"/>
  <c r="I16659" i="7" a="1"/>
  <c r="I16659" i="7" s="1"/>
  <c r="I16660" i="7" a="1"/>
  <c r="I16660" i="7" s="1"/>
  <c r="I16661" i="7" a="1"/>
  <c r="I16661" i="7" s="1"/>
  <c r="I16662" i="7" a="1"/>
  <c r="I16662" i="7" s="1"/>
  <c r="I16663" i="7" a="1"/>
  <c r="I16663" i="7" s="1"/>
  <c r="I16664" i="7" a="1"/>
  <c r="I16664" i="7" s="1"/>
  <c r="I16665" i="7" a="1"/>
  <c r="I16665" i="7" s="1"/>
  <c r="I16666" i="7" a="1"/>
  <c r="I16666" i="7" s="1"/>
  <c r="I16667" i="7" a="1"/>
  <c r="I16667" i="7" s="1"/>
  <c r="I16668" i="7" a="1"/>
  <c r="I16668" i="7" s="1"/>
  <c r="I16669" i="7" a="1"/>
  <c r="I16669" i="7" s="1"/>
  <c r="I16670" i="7" a="1"/>
  <c r="I16670" i="7" s="1"/>
  <c r="I16671" i="7" a="1"/>
  <c r="I16671" i="7" s="1"/>
  <c r="I16672" i="7" a="1"/>
  <c r="I16672" i="7" s="1"/>
  <c r="I16673" i="7" a="1"/>
  <c r="I16673" i="7" s="1"/>
  <c r="I16674" i="7" a="1"/>
  <c r="I16674" i="7" s="1"/>
  <c r="I16675" i="7" a="1"/>
  <c r="I16675" i="7" s="1"/>
  <c r="I16676" i="7" a="1"/>
  <c r="I16676" i="7" s="1"/>
  <c r="I16677" i="7" a="1"/>
  <c r="I16677" i="7" s="1"/>
  <c r="I16678" i="7" a="1"/>
  <c r="I16678" i="7" s="1"/>
  <c r="I16679" i="7" a="1"/>
  <c r="I16679" i="7" s="1"/>
  <c r="I16680" i="7" a="1"/>
  <c r="I16680" i="7" s="1"/>
  <c r="I16681" i="7" a="1"/>
  <c r="I16681" i="7" s="1"/>
  <c r="I16682" i="7" a="1"/>
  <c r="I16682" i="7" s="1"/>
  <c r="I16683" i="7" a="1"/>
  <c r="I16683" i="7" s="1"/>
  <c r="I16684" i="7" a="1"/>
  <c r="I16684" i="7" s="1"/>
  <c r="I16685" i="7" a="1"/>
  <c r="I16685" i="7" s="1"/>
  <c r="I16686" i="7" a="1"/>
  <c r="I16686" i="7" s="1"/>
  <c r="I16687" i="7" a="1"/>
  <c r="I16687" i="7" s="1"/>
  <c r="I16688" i="7" a="1"/>
  <c r="I16688" i="7" s="1"/>
  <c r="I16689" i="7" a="1"/>
  <c r="I16689" i="7" s="1"/>
  <c r="I16690" i="7" a="1"/>
  <c r="I16690" i="7" s="1"/>
  <c r="I16691" i="7" a="1"/>
  <c r="I16691" i="7" s="1"/>
  <c r="I16692" i="7" a="1"/>
  <c r="I16692" i="7" s="1"/>
  <c r="I16693" i="7" a="1"/>
  <c r="I16693" i="7" s="1"/>
  <c r="I16694" i="7" a="1"/>
  <c r="I16694" i="7" s="1"/>
  <c r="I16695" i="7" a="1"/>
  <c r="I16695" i="7" s="1"/>
  <c r="I16696" i="7" a="1"/>
  <c r="I16696" i="7" s="1"/>
  <c r="I16697" i="7" a="1"/>
  <c r="I16697" i="7" s="1"/>
  <c r="I16698" i="7" a="1"/>
  <c r="I16698" i="7" s="1"/>
  <c r="I16699" i="7" a="1"/>
  <c r="I16699" i="7" s="1"/>
  <c r="I16700" i="7" a="1"/>
  <c r="I16700" i="7" s="1"/>
  <c r="I16701" i="7" a="1"/>
  <c r="I16701" i="7" s="1"/>
  <c r="I16702" i="7" a="1"/>
  <c r="I16702" i="7" s="1"/>
  <c r="I16703" i="7" a="1"/>
  <c r="I16703" i="7" s="1"/>
  <c r="I16704" i="7" a="1"/>
  <c r="I16704" i="7" s="1"/>
  <c r="I16705" i="7" a="1"/>
  <c r="I16705" i="7" s="1"/>
  <c r="I16706" i="7" a="1"/>
  <c r="I16706" i="7" s="1"/>
  <c r="I16707" i="7" a="1"/>
  <c r="I16707" i="7" s="1"/>
  <c r="I16708" i="7" a="1"/>
  <c r="I16708" i="7" s="1"/>
  <c r="I16709" i="7" a="1"/>
  <c r="I16709" i="7" s="1"/>
  <c r="I16710" i="7" a="1"/>
  <c r="I16710" i="7" s="1"/>
  <c r="I16711" i="7" a="1"/>
  <c r="I16711" i="7" s="1"/>
  <c r="I16712" i="7" a="1"/>
  <c r="I16712" i="7" s="1"/>
  <c r="I16713" i="7" a="1"/>
  <c r="I16713" i="7" s="1"/>
  <c r="I16714" i="7" a="1"/>
  <c r="I16714" i="7" s="1"/>
  <c r="I16715" i="7" a="1"/>
  <c r="I16715" i="7" s="1"/>
  <c r="I16716" i="7" a="1"/>
  <c r="I16716" i="7" s="1"/>
  <c r="I16717" i="7" a="1"/>
  <c r="I16717" i="7" s="1"/>
  <c r="I16718" i="7" a="1"/>
  <c r="I16718" i="7" s="1"/>
  <c r="I16719" i="7" a="1"/>
  <c r="I16719" i="7" s="1"/>
  <c r="I16720" i="7" a="1"/>
  <c r="I16720" i="7" s="1"/>
  <c r="I16721" i="7" a="1"/>
  <c r="I16721" i="7" s="1"/>
  <c r="I16722" i="7" a="1"/>
  <c r="I16722" i="7" s="1"/>
  <c r="I16723" i="7" a="1"/>
  <c r="I16723" i="7" s="1"/>
  <c r="I16724" i="7" a="1"/>
  <c r="I16724" i="7" s="1"/>
  <c r="I16725" i="7" a="1"/>
  <c r="I16725" i="7" s="1"/>
  <c r="I16726" i="7" a="1"/>
  <c r="I16726" i="7" s="1"/>
  <c r="I16727" i="7" a="1"/>
  <c r="I16727" i="7" s="1"/>
  <c r="I16728" i="7" a="1"/>
  <c r="I16728" i="7" s="1"/>
  <c r="I16729" i="7" a="1"/>
  <c r="I16729" i="7" s="1"/>
  <c r="I16730" i="7" a="1"/>
  <c r="I16730" i="7" s="1"/>
  <c r="I16731" i="7" a="1"/>
  <c r="I16731" i="7" s="1"/>
  <c r="I16732" i="7" a="1"/>
  <c r="I16732" i="7" s="1"/>
  <c r="I16733" i="7" a="1"/>
  <c r="I16733" i="7" s="1"/>
  <c r="I16734" i="7" a="1"/>
  <c r="I16734" i="7" s="1"/>
  <c r="I16735" i="7" a="1"/>
  <c r="I16735" i="7" s="1"/>
  <c r="I16736" i="7" a="1"/>
  <c r="I16736" i="7" s="1"/>
  <c r="I16737" i="7" a="1"/>
  <c r="I16737" i="7" s="1"/>
  <c r="I16738" i="7" a="1"/>
  <c r="I16738" i="7" s="1"/>
  <c r="I16739" i="7" a="1"/>
  <c r="I16739" i="7" s="1"/>
  <c r="I16740" i="7" a="1"/>
  <c r="I16740" i="7" s="1"/>
  <c r="I16741" i="7" a="1"/>
  <c r="I16741" i="7" s="1"/>
  <c r="I16742" i="7" a="1"/>
  <c r="I16742" i="7" s="1"/>
  <c r="I16743" i="7" a="1"/>
  <c r="I16743" i="7" s="1"/>
  <c r="I16744" i="7" a="1"/>
  <c r="I16744" i="7" s="1"/>
  <c r="I16745" i="7" a="1"/>
  <c r="I16745" i="7" s="1"/>
  <c r="I16746" i="7" a="1"/>
  <c r="I16746" i="7" s="1"/>
  <c r="I16747" i="7" a="1"/>
  <c r="I16747" i="7" s="1"/>
  <c r="I16748" i="7" a="1"/>
  <c r="I16748" i="7" s="1"/>
  <c r="I16749" i="7" a="1"/>
  <c r="I16749" i="7" s="1"/>
  <c r="I16750" i="7" a="1"/>
  <c r="I16750" i="7" s="1"/>
  <c r="I16751" i="7" a="1"/>
  <c r="I16751" i="7" s="1"/>
  <c r="I16752" i="7" a="1"/>
  <c r="I16752" i="7" s="1"/>
  <c r="I16753" i="7" a="1"/>
  <c r="I16753" i="7" s="1"/>
  <c r="I16754" i="7" a="1"/>
  <c r="I16754" i="7" s="1"/>
  <c r="I16755" i="7" a="1"/>
  <c r="I16755" i="7" s="1"/>
  <c r="I16756" i="7" a="1"/>
  <c r="I16756" i="7" s="1"/>
  <c r="I16757" i="7" a="1"/>
  <c r="I16757" i="7" s="1"/>
  <c r="I16758" i="7" a="1"/>
  <c r="I16758" i="7" s="1"/>
  <c r="I16759" i="7" a="1"/>
  <c r="I16759" i="7" s="1"/>
  <c r="I16760" i="7" a="1"/>
  <c r="I16760" i="7" s="1"/>
  <c r="I16761" i="7" a="1"/>
  <c r="I16761" i="7" s="1"/>
  <c r="I16762" i="7" a="1"/>
  <c r="I16762" i="7" s="1"/>
  <c r="I16763" i="7" a="1"/>
  <c r="I16763" i="7" s="1"/>
  <c r="I16764" i="7" a="1"/>
  <c r="I16764" i="7" s="1"/>
  <c r="I16765" i="7" a="1"/>
  <c r="I16765" i="7" s="1"/>
  <c r="I16766" i="7" a="1"/>
  <c r="I16766" i="7" s="1"/>
  <c r="I16767" i="7" a="1"/>
  <c r="I16767" i="7" s="1"/>
  <c r="I16768" i="7" a="1"/>
  <c r="I16768" i="7" s="1"/>
  <c r="I16769" i="7" a="1"/>
  <c r="I16769" i="7" s="1"/>
  <c r="I16770" i="7" a="1"/>
  <c r="I16770" i="7" s="1"/>
  <c r="I16771" i="7" a="1"/>
  <c r="I16771" i="7" s="1"/>
  <c r="I16772" i="7" a="1"/>
  <c r="I16772" i="7" s="1"/>
  <c r="I16773" i="7" a="1"/>
  <c r="I16773" i="7" s="1"/>
  <c r="I16774" i="7" a="1"/>
  <c r="I16774" i="7" s="1"/>
  <c r="I16775" i="7" a="1"/>
  <c r="I16775" i="7" s="1"/>
  <c r="I16776" i="7" a="1"/>
  <c r="I16776" i="7" s="1"/>
  <c r="I16777" i="7" a="1"/>
  <c r="I16777" i="7" s="1"/>
  <c r="I16778" i="7" a="1"/>
  <c r="I16778" i="7" s="1"/>
  <c r="I16779" i="7" a="1"/>
  <c r="I16779" i="7" s="1"/>
  <c r="I16780" i="7" a="1"/>
  <c r="I16780" i="7" s="1"/>
  <c r="I16781" i="7" a="1"/>
  <c r="I16781" i="7" s="1"/>
  <c r="I16782" i="7" a="1"/>
  <c r="I16782" i="7" s="1"/>
  <c r="I16783" i="7" a="1"/>
  <c r="I16783" i="7" s="1"/>
  <c r="I16784" i="7" a="1"/>
  <c r="I16784" i="7" s="1"/>
  <c r="I16785" i="7" a="1"/>
  <c r="I16785" i="7" s="1"/>
  <c r="I16786" i="7" a="1"/>
  <c r="I16786" i="7" s="1"/>
  <c r="I16787" i="7" a="1"/>
  <c r="I16787" i="7" s="1"/>
  <c r="I16788" i="7" a="1"/>
  <c r="I16788" i="7" s="1"/>
  <c r="I16789" i="7" a="1"/>
  <c r="I16789" i="7" s="1"/>
  <c r="I16790" i="7" a="1"/>
  <c r="I16790" i="7" s="1"/>
  <c r="I16791" i="7" a="1"/>
  <c r="I16791" i="7" s="1"/>
  <c r="I16792" i="7" a="1"/>
  <c r="I16792" i="7" s="1"/>
  <c r="I16793" i="7" a="1"/>
  <c r="I16793" i="7" s="1"/>
  <c r="I16794" i="7" a="1"/>
  <c r="I16794" i="7" s="1"/>
  <c r="I16795" i="7" a="1"/>
  <c r="I16795" i="7" s="1"/>
  <c r="I16796" i="7" a="1"/>
  <c r="I16796" i="7" s="1"/>
  <c r="I16797" i="7" a="1"/>
  <c r="I16797" i="7" s="1"/>
  <c r="I16798" i="7" a="1"/>
  <c r="I16798" i="7" s="1"/>
  <c r="I16799" i="7" a="1"/>
  <c r="I16799" i="7" s="1"/>
  <c r="I16800" i="7" a="1"/>
  <c r="I16800" i="7" s="1"/>
  <c r="I16801" i="7" a="1"/>
  <c r="I16801" i="7" s="1"/>
  <c r="I16802" i="7" a="1"/>
  <c r="I16802" i="7" s="1"/>
  <c r="I16803" i="7" a="1"/>
  <c r="I16803" i="7" s="1"/>
  <c r="I16804" i="7" a="1"/>
  <c r="I16804" i="7" s="1"/>
  <c r="I16805" i="7" a="1"/>
  <c r="I16805" i="7" s="1"/>
  <c r="I16806" i="7" a="1"/>
  <c r="I16806" i="7" s="1"/>
  <c r="I16807" i="7" a="1"/>
  <c r="I16807" i="7" s="1"/>
  <c r="I16808" i="7" a="1"/>
  <c r="I16808" i="7" s="1"/>
  <c r="I16809" i="7" a="1"/>
  <c r="I16809" i="7" s="1"/>
  <c r="I16810" i="7" a="1"/>
  <c r="I16810" i="7" s="1"/>
  <c r="I16811" i="7" a="1"/>
  <c r="I16811" i="7" s="1"/>
  <c r="I16812" i="7" a="1"/>
  <c r="I16812" i="7" s="1"/>
  <c r="I16813" i="7" a="1"/>
  <c r="I16813" i="7" s="1"/>
  <c r="I16814" i="7" a="1"/>
  <c r="I16814" i="7" s="1"/>
  <c r="I16815" i="7" a="1"/>
  <c r="I16815" i="7" s="1"/>
  <c r="I16816" i="7" a="1"/>
  <c r="I16816" i="7" s="1"/>
  <c r="I16817" i="7" a="1"/>
  <c r="I16817" i="7" s="1"/>
  <c r="I16818" i="7" a="1"/>
  <c r="I16818" i="7" s="1"/>
  <c r="I16819" i="7" a="1"/>
  <c r="I16819" i="7" s="1"/>
  <c r="I16820" i="7" a="1"/>
  <c r="I16820" i="7" s="1"/>
  <c r="I16821" i="7" a="1"/>
  <c r="I16821" i="7" s="1"/>
  <c r="I16822" i="7" a="1"/>
  <c r="I16822" i="7" s="1"/>
  <c r="I16823" i="7" a="1"/>
  <c r="I16823" i="7" s="1"/>
  <c r="I16824" i="7" a="1"/>
  <c r="I16824" i="7" s="1"/>
  <c r="I16825" i="7" a="1"/>
  <c r="I16825" i="7" s="1"/>
  <c r="I16826" i="7" a="1"/>
  <c r="I16826" i="7" s="1"/>
  <c r="I16827" i="7" a="1"/>
  <c r="I16827" i="7" s="1"/>
  <c r="I16828" i="7" a="1"/>
  <c r="I16828" i="7" s="1"/>
  <c r="I16829" i="7" a="1"/>
  <c r="I16829" i="7" s="1"/>
  <c r="I16830" i="7" a="1"/>
  <c r="I16830" i="7" s="1"/>
  <c r="I16831" i="7" a="1"/>
  <c r="I16831" i="7" s="1"/>
  <c r="I16832" i="7" a="1"/>
  <c r="I16832" i="7" s="1"/>
  <c r="I16833" i="7" a="1"/>
  <c r="I16833" i="7" s="1"/>
  <c r="I16834" i="7" a="1"/>
  <c r="I16834" i="7" s="1"/>
  <c r="I16835" i="7" a="1"/>
  <c r="I16835" i="7" s="1"/>
  <c r="I16836" i="7" a="1"/>
  <c r="I16836" i="7" s="1"/>
  <c r="I16837" i="7" a="1"/>
  <c r="I16837" i="7" s="1"/>
  <c r="I16838" i="7" a="1"/>
  <c r="I16838" i="7" s="1"/>
  <c r="I16839" i="7" a="1"/>
  <c r="I16839" i="7" s="1"/>
  <c r="I16840" i="7" a="1"/>
  <c r="I16840" i="7" s="1"/>
  <c r="I16841" i="7" a="1"/>
  <c r="I16841" i="7" s="1"/>
  <c r="I16842" i="7" a="1"/>
  <c r="I16842" i="7" s="1"/>
  <c r="I16843" i="7" a="1"/>
  <c r="I16843" i="7" s="1"/>
  <c r="I16844" i="7" a="1"/>
  <c r="I16844" i="7" s="1"/>
  <c r="I16845" i="7" a="1"/>
  <c r="I16845" i="7" s="1"/>
  <c r="I16846" i="7" a="1"/>
  <c r="I16846" i="7" s="1"/>
  <c r="I16847" i="7" a="1"/>
  <c r="I16847" i="7" s="1"/>
  <c r="I16848" i="7" a="1"/>
  <c r="I16848" i="7" s="1"/>
  <c r="I16849" i="7" a="1"/>
  <c r="I16849" i="7" s="1"/>
  <c r="I16850" i="7" a="1"/>
  <c r="I16850" i="7" s="1"/>
  <c r="I16851" i="7" a="1"/>
  <c r="I16851" i="7" s="1"/>
  <c r="I16852" i="7" a="1"/>
  <c r="I16852" i="7" s="1"/>
  <c r="I16853" i="7" a="1"/>
  <c r="I16853" i="7" s="1"/>
  <c r="I16854" i="7" a="1"/>
  <c r="I16854" i="7" s="1"/>
  <c r="I16855" i="7" a="1"/>
  <c r="I16855" i="7" s="1"/>
  <c r="I16856" i="7" a="1"/>
  <c r="I16856" i="7" s="1"/>
  <c r="I16857" i="7" a="1"/>
  <c r="I16857" i="7" s="1"/>
  <c r="I16858" i="7" a="1"/>
  <c r="I16858" i="7" s="1"/>
  <c r="I16859" i="7" a="1"/>
  <c r="I16859" i="7" s="1"/>
  <c r="I16860" i="7" a="1"/>
  <c r="I16860" i="7" s="1"/>
  <c r="I16861" i="7" a="1"/>
  <c r="I16861" i="7" s="1"/>
  <c r="I16862" i="7" a="1"/>
  <c r="I16862" i="7" s="1"/>
  <c r="I16863" i="7" a="1"/>
  <c r="I16863" i="7" s="1"/>
  <c r="I16864" i="7" a="1"/>
  <c r="I16864" i="7" s="1"/>
  <c r="I16865" i="7" a="1"/>
  <c r="I16865" i="7" s="1"/>
  <c r="I16866" i="7" a="1"/>
  <c r="I16866" i="7" s="1"/>
  <c r="I16867" i="7" a="1"/>
  <c r="I16867" i="7" s="1"/>
  <c r="I16868" i="7" a="1"/>
  <c r="I16868" i="7" s="1"/>
  <c r="I16869" i="7" a="1"/>
  <c r="I16869" i="7" s="1"/>
  <c r="I16870" i="7" a="1"/>
  <c r="I16870" i="7" s="1"/>
  <c r="I16871" i="7" a="1"/>
  <c r="I16871" i="7" s="1"/>
  <c r="I16872" i="7" a="1"/>
  <c r="I16872" i="7" s="1"/>
  <c r="I16873" i="7" a="1"/>
  <c r="I16873" i="7" s="1"/>
  <c r="I16874" i="7" a="1"/>
  <c r="I16874" i="7" s="1"/>
  <c r="I16875" i="7" a="1"/>
  <c r="I16875" i="7" s="1"/>
  <c r="I16876" i="7" a="1"/>
  <c r="I16876" i="7" s="1"/>
  <c r="I16877" i="7" a="1"/>
  <c r="I16877" i="7" s="1"/>
  <c r="I16878" i="7" a="1"/>
  <c r="I16878" i="7" s="1"/>
  <c r="I16879" i="7" a="1"/>
  <c r="I16879" i="7" s="1"/>
  <c r="I16880" i="7" a="1"/>
  <c r="I16880" i="7" s="1"/>
  <c r="I16881" i="7" a="1"/>
  <c r="I16881" i="7" s="1"/>
  <c r="I16882" i="7" a="1"/>
  <c r="I16882" i="7" s="1"/>
  <c r="I16883" i="7" a="1"/>
  <c r="I16883" i="7" s="1"/>
  <c r="I16884" i="7" a="1"/>
  <c r="I16884" i="7" s="1"/>
  <c r="I16885" i="7" a="1"/>
  <c r="I16885" i="7" s="1"/>
  <c r="I16886" i="7" a="1"/>
  <c r="I16886" i="7" s="1"/>
  <c r="I16887" i="7" a="1"/>
  <c r="I16887" i="7" s="1"/>
  <c r="I16888" i="7" a="1"/>
  <c r="I16888" i="7" s="1"/>
  <c r="I16889" i="7" a="1"/>
  <c r="I16889" i="7" s="1"/>
  <c r="I16890" i="7" a="1"/>
  <c r="I16890" i="7" s="1"/>
  <c r="I16891" i="7" a="1"/>
  <c r="I16891" i="7" s="1"/>
  <c r="I16892" i="7" a="1"/>
  <c r="I16892" i="7" s="1"/>
  <c r="I16893" i="7" a="1"/>
  <c r="I16893" i="7" s="1"/>
  <c r="I16894" i="7" a="1"/>
  <c r="I16894" i="7" s="1"/>
  <c r="I16895" i="7" a="1"/>
  <c r="I16895" i="7" s="1"/>
  <c r="I16896" i="7" a="1"/>
  <c r="I16896" i="7" s="1"/>
  <c r="I16897" i="7" a="1"/>
  <c r="I16897" i="7" s="1"/>
  <c r="I16898" i="7" a="1"/>
  <c r="I16898" i="7" s="1"/>
  <c r="I16899" i="7" a="1"/>
  <c r="I16899" i="7" s="1"/>
  <c r="I16900" i="7" a="1"/>
  <c r="I16900" i="7" s="1"/>
  <c r="I16901" i="7" a="1"/>
  <c r="I16901" i="7" s="1"/>
  <c r="I16902" i="7" a="1"/>
  <c r="I16902" i="7" s="1"/>
  <c r="I16903" i="7" a="1"/>
  <c r="I16903" i="7" s="1"/>
  <c r="I16904" i="7" a="1"/>
  <c r="I16904" i="7" s="1"/>
  <c r="I16905" i="7" a="1"/>
  <c r="I16905" i="7" s="1"/>
  <c r="I16906" i="7" a="1"/>
  <c r="I16906" i="7" s="1"/>
  <c r="I16907" i="7" a="1"/>
  <c r="I16907" i="7" s="1"/>
  <c r="I16908" i="7" a="1"/>
  <c r="I16908" i="7" s="1"/>
  <c r="I16909" i="7" a="1"/>
  <c r="I16909" i="7" s="1"/>
  <c r="I16910" i="7" a="1"/>
  <c r="I16910" i="7" s="1"/>
  <c r="I16911" i="7" a="1"/>
  <c r="I16911" i="7" s="1"/>
  <c r="I16912" i="7" a="1"/>
  <c r="I16912" i="7" s="1"/>
  <c r="I16913" i="7" a="1"/>
  <c r="I16913" i="7" s="1"/>
  <c r="I16914" i="7" a="1"/>
  <c r="I16914" i="7" s="1"/>
  <c r="I16915" i="7" a="1"/>
  <c r="I16915" i="7" s="1"/>
  <c r="I16916" i="7" a="1"/>
  <c r="I16916" i="7" s="1"/>
  <c r="I16917" i="7" a="1"/>
  <c r="I16917" i="7" s="1"/>
  <c r="I16918" i="7" a="1"/>
  <c r="I16918" i="7" s="1"/>
  <c r="I16919" i="7" a="1"/>
  <c r="I16919" i="7" s="1"/>
  <c r="I16920" i="7" a="1"/>
  <c r="I16920" i="7" s="1"/>
  <c r="I16921" i="7" a="1"/>
  <c r="I16921" i="7" s="1"/>
  <c r="I16922" i="7" a="1"/>
  <c r="I16922" i="7" s="1"/>
  <c r="I16923" i="7" a="1"/>
  <c r="I16923" i="7" s="1"/>
  <c r="I16924" i="7" a="1"/>
  <c r="I16924" i="7" s="1"/>
  <c r="I16925" i="7" a="1"/>
  <c r="I16925" i="7" s="1"/>
  <c r="I16926" i="7" a="1"/>
  <c r="I16926" i="7" s="1"/>
  <c r="I16927" i="7" a="1"/>
  <c r="I16927" i="7" s="1"/>
  <c r="I16928" i="7" a="1"/>
  <c r="I16928" i="7" s="1"/>
  <c r="I16929" i="7" a="1"/>
  <c r="I16929" i="7" s="1"/>
  <c r="I16930" i="7" a="1"/>
  <c r="I16930" i="7" s="1"/>
  <c r="I16931" i="7" a="1"/>
  <c r="I16931" i="7" s="1"/>
  <c r="I16932" i="7" a="1"/>
  <c r="I16932" i="7" s="1"/>
  <c r="I16933" i="7" a="1"/>
  <c r="I16933" i="7" s="1"/>
  <c r="I16934" i="7" a="1"/>
  <c r="I16934" i="7" s="1"/>
  <c r="I16935" i="7" a="1"/>
  <c r="I16935" i="7" s="1"/>
  <c r="I16936" i="7" a="1"/>
  <c r="I16936" i="7" s="1"/>
  <c r="I16937" i="7" a="1"/>
  <c r="I16937" i="7" s="1"/>
  <c r="I16938" i="7" a="1"/>
  <c r="I16938" i="7" s="1"/>
  <c r="I16939" i="7" a="1"/>
  <c r="I16939" i="7" s="1"/>
  <c r="I16940" i="7" a="1"/>
  <c r="I16940" i="7" s="1"/>
  <c r="I16941" i="7" a="1"/>
  <c r="I16941" i="7" s="1"/>
  <c r="I16942" i="7" a="1"/>
  <c r="I16942" i="7" s="1"/>
  <c r="I16943" i="7" a="1"/>
  <c r="I16943" i="7" s="1"/>
  <c r="I16944" i="7" a="1"/>
  <c r="I16944" i="7" s="1"/>
  <c r="I16945" i="7" a="1"/>
  <c r="I16945" i="7" s="1"/>
  <c r="I16946" i="7" a="1"/>
  <c r="I16946" i="7" s="1"/>
  <c r="I16947" i="7" a="1"/>
  <c r="I16947" i="7" s="1"/>
  <c r="I16948" i="7" a="1"/>
  <c r="I16948" i="7" s="1"/>
  <c r="I16949" i="7" a="1"/>
  <c r="I16949" i="7" s="1"/>
  <c r="I16950" i="7" a="1"/>
  <c r="I16950" i="7" s="1"/>
  <c r="I16951" i="7" a="1"/>
  <c r="I16951" i="7" s="1"/>
  <c r="I16952" i="7" a="1"/>
  <c r="I16952" i="7" s="1"/>
  <c r="I16953" i="7" a="1"/>
  <c r="I16953" i="7" s="1"/>
  <c r="I16954" i="7" a="1"/>
  <c r="I16954" i="7" s="1"/>
  <c r="I16955" i="7" a="1"/>
  <c r="I16955" i="7" s="1"/>
  <c r="I16956" i="7" a="1"/>
  <c r="I16956" i="7" s="1"/>
  <c r="I16957" i="7" a="1"/>
  <c r="I16957" i="7" s="1"/>
  <c r="I16958" i="7" a="1"/>
  <c r="I16958" i="7" s="1"/>
  <c r="I16959" i="7" a="1"/>
  <c r="I16959" i="7" s="1"/>
  <c r="I16960" i="7" a="1"/>
  <c r="I16960" i="7" s="1"/>
  <c r="I16961" i="7" a="1"/>
  <c r="I16961" i="7" s="1"/>
  <c r="I16962" i="7" a="1"/>
  <c r="I16962" i="7" s="1"/>
  <c r="I16963" i="7" a="1"/>
  <c r="I16963" i="7" s="1"/>
  <c r="I16964" i="7" a="1"/>
  <c r="I16964" i="7" s="1"/>
  <c r="I16965" i="7" a="1"/>
  <c r="I16965" i="7" s="1"/>
  <c r="I16966" i="7" a="1"/>
  <c r="I16966" i="7" s="1"/>
  <c r="I16967" i="7" a="1"/>
  <c r="I16967" i="7" s="1"/>
  <c r="I16968" i="7" a="1"/>
  <c r="I16968" i="7" s="1"/>
  <c r="I16969" i="7" a="1"/>
  <c r="I16969" i="7" s="1"/>
  <c r="I16970" i="7" a="1"/>
  <c r="I16970" i="7" s="1"/>
  <c r="I16971" i="7" a="1"/>
  <c r="I16971" i="7" s="1"/>
  <c r="I16972" i="7" a="1"/>
  <c r="I16972" i="7" s="1"/>
  <c r="I16973" i="7" a="1"/>
  <c r="I16973" i="7" s="1"/>
  <c r="I16974" i="7" a="1"/>
  <c r="I16974" i="7" s="1"/>
  <c r="I16975" i="7" a="1"/>
  <c r="I16975" i="7" s="1"/>
  <c r="I16976" i="7" a="1"/>
  <c r="I16976" i="7" s="1"/>
  <c r="I16977" i="7" a="1"/>
  <c r="I16977" i="7" s="1"/>
  <c r="I16978" i="7" a="1"/>
  <c r="I16978" i="7" s="1"/>
  <c r="I16979" i="7" a="1"/>
  <c r="I16979" i="7" s="1"/>
  <c r="I16980" i="7" a="1"/>
  <c r="I16980" i="7" s="1"/>
  <c r="I16981" i="7" a="1"/>
  <c r="I16981" i="7" s="1"/>
  <c r="I16982" i="7" a="1"/>
  <c r="I16982" i="7" s="1"/>
  <c r="I16983" i="7" a="1"/>
  <c r="I16983" i="7" s="1"/>
  <c r="I16984" i="7" a="1"/>
  <c r="I16984" i="7" s="1"/>
  <c r="I16985" i="7" a="1"/>
  <c r="I16985" i="7" s="1"/>
  <c r="I16986" i="7" a="1"/>
  <c r="I16986" i="7" s="1"/>
  <c r="I16987" i="7" a="1"/>
  <c r="I16987" i="7" s="1"/>
  <c r="I16988" i="7" a="1"/>
  <c r="I16988" i="7" s="1"/>
  <c r="I16989" i="7" a="1"/>
  <c r="I16989" i="7" s="1"/>
  <c r="I16990" i="7" a="1"/>
  <c r="I16990" i="7" s="1"/>
  <c r="I16991" i="7" a="1"/>
  <c r="I16991" i="7" s="1"/>
  <c r="I16992" i="7" a="1"/>
  <c r="I16992" i="7" s="1"/>
  <c r="I16993" i="7" a="1"/>
  <c r="I16993" i="7" s="1"/>
  <c r="I16994" i="7" a="1"/>
  <c r="I16994" i="7" s="1"/>
  <c r="I16995" i="7" a="1"/>
  <c r="I16995" i="7" s="1"/>
  <c r="I16996" i="7" a="1"/>
  <c r="I16996" i="7" s="1"/>
  <c r="I16997" i="7" a="1"/>
  <c r="I16997" i="7" s="1"/>
  <c r="I16998" i="7" a="1"/>
  <c r="I16998" i="7" s="1"/>
  <c r="I16999" i="7" a="1"/>
  <c r="I16999" i="7" s="1"/>
  <c r="I17000" i="7" a="1"/>
  <c r="I17000" i="7" s="1"/>
  <c r="I17001" i="7" a="1"/>
  <c r="I17001" i="7" s="1"/>
  <c r="I17002" i="7" a="1"/>
  <c r="I17002" i="7" s="1"/>
  <c r="I17003" i="7" a="1"/>
  <c r="I17003" i="7" s="1"/>
  <c r="I17004" i="7" a="1"/>
  <c r="I17004" i="7" s="1"/>
  <c r="I17005" i="7" a="1"/>
  <c r="I17005" i="7" s="1"/>
  <c r="I17006" i="7" a="1"/>
  <c r="I17006" i="7" s="1"/>
  <c r="I17007" i="7" a="1"/>
  <c r="I17007" i="7" s="1"/>
  <c r="I17008" i="7" a="1"/>
  <c r="I17008" i="7" s="1"/>
  <c r="I17009" i="7" a="1"/>
  <c r="I17009" i="7" s="1"/>
  <c r="I17010" i="7" a="1"/>
  <c r="I17010" i="7" s="1"/>
  <c r="I17011" i="7" a="1"/>
  <c r="I17011" i="7" s="1"/>
  <c r="I17012" i="7" a="1"/>
  <c r="I17012" i="7" s="1"/>
  <c r="I17013" i="7" a="1"/>
  <c r="I17013" i="7" s="1"/>
  <c r="I17014" i="7" a="1"/>
  <c r="I17014" i="7" s="1"/>
  <c r="I17015" i="7" a="1"/>
  <c r="I17015" i="7" s="1"/>
  <c r="I17016" i="7" a="1"/>
  <c r="I17016" i="7" s="1"/>
  <c r="I17017" i="7" a="1"/>
  <c r="I17017" i="7" s="1"/>
  <c r="I17018" i="7" a="1"/>
  <c r="I17018" i="7" s="1"/>
  <c r="I17019" i="7" a="1"/>
  <c r="I17019" i="7" s="1"/>
  <c r="I17020" i="7" a="1"/>
  <c r="I17020" i="7" s="1"/>
  <c r="I17021" i="7" a="1"/>
  <c r="I17021" i="7" s="1"/>
  <c r="I17022" i="7" a="1"/>
  <c r="I17022" i="7" s="1"/>
  <c r="I17023" i="7" a="1"/>
  <c r="I17023" i="7" s="1"/>
  <c r="I17024" i="7" a="1"/>
  <c r="I17024" i="7" s="1"/>
  <c r="I17025" i="7" a="1"/>
  <c r="I17025" i="7" s="1"/>
  <c r="I17026" i="7" a="1"/>
  <c r="I17026" i="7" s="1"/>
  <c r="I17027" i="7" a="1"/>
  <c r="I17027" i="7" s="1"/>
  <c r="I17028" i="7" a="1"/>
  <c r="I17028" i="7" s="1"/>
  <c r="I17029" i="7" a="1"/>
  <c r="I17029" i="7" s="1"/>
  <c r="I17030" i="7" a="1"/>
  <c r="I17030" i="7" s="1"/>
  <c r="I17031" i="7" a="1"/>
  <c r="I17031" i="7" s="1"/>
  <c r="I17032" i="7" a="1"/>
  <c r="I17032" i="7" s="1"/>
  <c r="I17033" i="7" a="1"/>
  <c r="I17033" i="7" s="1"/>
  <c r="I17034" i="7" a="1"/>
  <c r="I17034" i="7" s="1"/>
  <c r="I17035" i="7" a="1"/>
  <c r="I17035" i="7" s="1"/>
  <c r="I17036" i="7" a="1"/>
  <c r="I17036" i="7" s="1"/>
  <c r="I17037" i="7" a="1"/>
  <c r="I17037" i="7" s="1"/>
  <c r="I17038" i="7" a="1"/>
  <c r="I17038" i="7" s="1"/>
  <c r="I17039" i="7" a="1"/>
  <c r="I17039" i="7" s="1"/>
  <c r="I17040" i="7" a="1"/>
  <c r="I17040" i="7" s="1"/>
  <c r="I17041" i="7" a="1"/>
  <c r="I17041" i="7" s="1"/>
  <c r="I17042" i="7" a="1"/>
  <c r="I17042" i="7" s="1"/>
  <c r="I17043" i="7" a="1"/>
  <c r="I17043" i="7" s="1"/>
  <c r="I17044" i="7" a="1"/>
  <c r="I17044" i="7" s="1"/>
  <c r="I17045" i="7" a="1"/>
  <c r="I17045" i="7" s="1"/>
  <c r="I17046" i="7" a="1"/>
  <c r="I17046" i="7" s="1"/>
  <c r="I17047" i="7" a="1"/>
  <c r="I17047" i="7" s="1"/>
  <c r="I17048" i="7" a="1"/>
  <c r="I17048" i="7" s="1"/>
  <c r="I17049" i="7" a="1"/>
  <c r="I17049" i="7" s="1"/>
  <c r="I17050" i="7" a="1"/>
  <c r="I17050" i="7" s="1"/>
  <c r="I17051" i="7" a="1"/>
  <c r="I17051" i="7" s="1"/>
  <c r="I17052" i="7" a="1"/>
  <c r="I17052" i="7" s="1"/>
  <c r="I17053" i="7" a="1"/>
  <c r="I17053" i="7" s="1"/>
  <c r="I17054" i="7" a="1"/>
  <c r="I17054" i="7" s="1"/>
  <c r="I17055" i="7" a="1"/>
  <c r="I17055" i="7" s="1"/>
  <c r="I17056" i="7" a="1"/>
  <c r="I17056" i="7" s="1"/>
  <c r="I17057" i="7" a="1"/>
  <c r="I17057" i="7" s="1"/>
  <c r="I17058" i="7" a="1"/>
  <c r="I17058" i="7" s="1"/>
  <c r="I17059" i="7" a="1"/>
  <c r="I17059" i="7" s="1"/>
  <c r="I17060" i="7" a="1"/>
  <c r="I17060" i="7" s="1"/>
  <c r="I17061" i="7" a="1"/>
  <c r="I17061" i="7" s="1"/>
  <c r="I17062" i="7" a="1"/>
  <c r="I17062" i="7" s="1"/>
  <c r="I17063" i="7" a="1"/>
  <c r="I17063" i="7" s="1"/>
  <c r="I17064" i="7" a="1"/>
  <c r="I17064" i="7" s="1"/>
  <c r="I17065" i="7" a="1"/>
  <c r="I17065" i="7" s="1"/>
  <c r="I17066" i="7" a="1"/>
  <c r="I17066" i="7" s="1"/>
  <c r="I17067" i="7" a="1"/>
  <c r="I17067" i="7" s="1"/>
  <c r="I17068" i="7" a="1"/>
  <c r="I17068" i="7" s="1"/>
  <c r="I17069" i="7" a="1"/>
  <c r="I17069" i="7" s="1"/>
  <c r="I17070" i="7" a="1"/>
  <c r="I17070" i="7" s="1"/>
  <c r="I17071" i="7" a="1"/>
  <c r="I17071" i="7" s="1"/>
  <c r="I17072" i="7" a="1"/>
  <c r="I17072" i="7" s="1"/>
  <c r="I17073" i="7" a="1"/>
  <c r="I17073" i="7" s="1"/>
  <c r="I17074" i="7" a="1"/>
  <c r="I17074" i="7" s="1"/>
  <c r="I17075" i="7" a="1"/>
  <c r="I17075" i="7" s="1"/>
  <c r="I17076" i="7" a="1"/>
  <c r="I17076" i="7" s="1"/>
  <c r="I17077" i="7" a="1"/>
  <c r="I17077" i="7" s="1"/>
  <c r="I17078" i="7" a="1"/>
  <c r="I17078" i="7" s="1"/>
  <c r="I17079" i="7" a="1"/>
  <c r="I17079" i="7" s="1"/>
  <c r="I17080" i="7" a="1"/>
  <c r="I17080" i="7" s="1"/>
  <c r="I17081" i="7" a="1"/>
  <c r="I17081" i="7" s="1"/>
  <c r="I17082" i="7" a="1"/>
  <c r="I17082" i="7" s="1"/>
  <c r="I17083" i="7" a="1"/>
  <c r="I17083" i="7" s="1"/>
  <c r="I17084" i="7" a="1"/>
  <c r="I17084" i="7" s="1"/>
  <c r="I17085" i="7" a="1"/>
  <c r="I17085" i="7" s="1"/>
  <c r="I17086" i="7" a="1"/>
  <c r="I17086" i="7" s="1"/>
  <c r="I17087" i="7" a="1"/>
  <c r="I17087" i="7" s="1"/>
  <c r="I17088" i="7" a="1"/>
  <c r="I17088" i="7" s="1"/>
  <c r="I17089" i="7" a="1"/>
  <c r="I17089" i="7" s="1"/>
  <c r="I17090" i="7" a="1"/>
  <c r="I17090" i="7" s="1"/>
  <c r="I17091" i="7" a="1"/>
  <c r="I17091" i="7" s="1"/>
  <c r="I17092" i="7" a="1"/>
  <c r="I17092" i="7" s="1"/>
  <c r="I17093" i="7" a="1"/>
  <c r="I17093" i="7" s="1"/>
  <c r="I17094" i="7" a="1"/>
  <c r="I17094" i="7" s="1"/>
  <c r="I17095" i="7" a="1"/>
  <c r="I17095" i="7" s="1"/>
  <c r="I17096" i="7" a="1"/>
  <c r="I17096" i="7" s="1"/>
  <c r="I17097" i="7" a="1"/>
  <c r="I17097" i="7" s="1"/>
  <c r="I17098" i="7" a="1"/>
  <c r="I17098" i="7" s="1"/>
  <c r="I17099" i="7" a="1"/>
  <c r="I17099" i="7" s="1"/>
  <c r="I17100" i="7" a="1"/>
  <c r="I17100" i="7" s="1"/>
  <c r="I17101" i="7" a="1"/>
  <c r="I17101" i="7" s="1"/>
  <c r="I17102" i="7" a="1"/>
  <c r="I17102" i="7" s="1"/>
  <c r="I17103" i="7" a="1"/>
  <c r="I17103" i="7" s="1"/>
  <c r="I17104" i="7" a="1"/>
  <c r="I17104" i="7" s="1"/>
  <c r="I17105" i="7" a="1"/>
  <c r="I17105" i="7" s="1"/>
  <c r="I17106" i="7" a="1"/>
  <c r="I17106" i="7" s="1"/>
  <c r="I17107" i="7" a="1"/>
  <c r="I17107" i="7" s="1"/>
  <c r="I17108" i="7" a="1"/>
  <c r="I17108" i="7" s="1"/>
  <c r="I17109" i="7" a="1"/>
  <c r="I17109" i="7" s="1"/>
  <c r="I17110" i="7" a="1"/>
  <c r="I17110" i="7" s="1"/>
  <c r="I17111" i="7" a="1"/>
  <c r="I17111" i="7" s="1"/>
  <c r="I17112" i="7" a="1"/>
  <c r="I17112" i="7" s="1"/>
  <c r="I17113" i="7" a="1"/>
  <c r="I17113" i="7" s="1"/>
  <c r="I17114" i="7" a="1"/>
  <c r="I17114" i="7" s="1"/>
  <c r="I17115" i="7" a="1"/>
  <c r="I17115" i="7" s="1"/>
  <c r="I17116" i="7" a="1"/>
  <c r="I17116" i="7" s="1"/>
  <c r="I17117" i="7" a="1"/>
  <c r="I17117" i="7" s="1"/>
  <c r="I17118" i="7" a="1"/>
  <c r="I17118" i="7" s="1"/>
  <c r="I17119" i="7" a="1"/>
  <c r="I17119" i="7" s="1"/>
  <c r="I17120" i="7" a="1"/>
  <c r="I17120" i="7" s="1"/>
  <c r="I17121" i="7" a="1"/>
  <c r="I17121" i="7" s="1"/>
  <c r="I17122" i="7" a="1"/>
  <c r="I17122" i="7" s="1"/>
  <c r="I17123" i="7" a="1"/>
  <c r="I17123" i="7" s="1"/>
  <c r="I17124" i="7" a="1"/>
  <c r="I17124" i="7" s="1"/>
  <c r="I17125" i="7" a="1"/>
  <c r="I17125" i="7" s="1"/>
  <c r="I17126" i="7" a="1"/>
  <c r="I17126" i="7" s="1"/>
  <c r="I17127" i="7" a="1"/>
  <c r="I17127" i="7" s="1"/>
  <c r="I17128" i="7" a="1"/>
  <c r="I17128" i="7" s="1"/>
  <c r="I17129" i="7" a="1"/>
  <c r="I17129" i="7" s="1"/>
  <c r="I17130" i="7" a="1"/>
  <c r="I17130" i="7" s="1"/>
  <c r="I17131" i="7" a="1"/>
  <c r="I17131" i="7" s="1"/>
  <c r="I17132" i="7" a="1"/>
  <c r="I17132" i="7" s="1"/>
  <c r="I17133" i="7" a="1"/>
  <c r="I17133" i="7" s="1"/>
  <c r="I17134" i="7" a="1"/>
  <c r="I17134" i="7" s="1"/>
  <c r="I17135" i="7" a="1"/>
  <c r="I17135" i="7" s="1"/>
  <c r="I17136" i="7" a="1"/>
  <c r="I17136" i="7" s="1"/>
  <c r="I17137" i="7" a="1"/>
  <c r="I17137" i="7" s="1"/>
  <c r="I17138" i="7" a="1"/>
  <c r="I17138" i="7" s="1"/>
  <c r="I17139" i="7" a="1"/>
  <c r="I17139" i="7" s="1"/>
  <c r="I17140" i="7" a="1"/>
  <c r="I17140" i="7" s="1"/>
  <c r="I17141" i="7" a="1"/>
  <c r="I17141" i="7" s="1"/>
  <c r="I17142" i="7" a="1"/>
  <c r="I17142" i="7" s="1"/>
  <c r="I17143" i="7" a="1"/>
  <c r="I17143" i="7" s="1"/>
  <c r="I17144" i="7" a="1"/>
  <c r="I17144" i="7" s="1"/>
  <c r="I17145" i="7" a="1"/>
  <c r="I17145" i="7" s="1"/>
  <c r="I17146" i="7" a="1"/>
  <c r="I17146" i="7" s="1"/>
  <c r="I17147" i="7" a="1"/>
  <c r="I17147" i="7" s="1"/>
  <c r="I17148" i="7" a="1"/>
  <c r="I17148" i="7" s="1"/>
  <c r="I17149" i="7" a="1"/>
  <c r="I17149" i="7" s="1"/>
  <c r="I17150" i="7" a="1"/>
  <c r="I17150" i="7" s="1"/>
  <c r="I17151" i="7" a="1"/>
  <c r="I17151" i="7" s="1"/>
  <c r="I17152" i="7" a="1"/>
  <c r="I17152" i="7" s="1"/>
  <c r="I17153" i="7" a="1"/>
  <c r="I17153" i="7" s="1"/>
  <c r="I17154" i="7" a="1"/>
  <c r="I17154" i="7" s="1"/>
  <c r="I17155" i="7" a="1"/>
  <c r="I17155" i="7" s="1"/>
  <c r="I17156" i="7" a="1"/>
  <c r="I17156" i="7" s="1"/>
  <c r="I17157" i="7" a="1"/>
  <c r="I17157" i="7" s="1"/>
  <c r="I17158" i="7" a="1"/>
  <c r="I17158" i="7" s="1"/>
  <c r="I17159" i="7" a="1"/>
  <c r="I17159" i="7" s="1"/>
  <c r="I17160" i="7" a="1"/>
  <c r="I17160" i="7" s="1"/>
  <c r="I17161" i="7" a="1"/>
  <c r="I17161" i="7" s="1"/>
  <c r="I17162" i="7" a="1"/>
  <c r="I17162" i="7" s="1"/>
  <c r="I17163" i="7" a="1"/>
  <c r="I17163" i="7" s="1"/>
  <c r="I17164" i="7" a="1"/>
  <c r="I17164" i="7" s="1"/>
  <c r="I17165" i="7" a="1"/>
  <c r="I17165" i="7" s="1"/>
  <c r="I17166" i="7" a="1"/>
  <c r="I17166" i="7" s="1"/>
  <c r="I17167" i="7" a="1"/>
  <c r="I17167" i="7" s="1"/>
  <c r="I17168" i="7" a="1"/>
  <c r="I17168" i="7" s="1"/>
  <c r="I17169" i="7" a="1"/>
  <c r="I17169" i="7" s="1"/>
  <c r="I17170" i="7" a="1"/>
  <c r="I17170" i="7" s="1"/>
  <c r="I17171" i="7" a="1"/>
  <c r="I17171" i="7" s="1"/>
  <c r="I17172" i="7" a="1"/>
  <c r="I17172" i="7" s="1"/>
  <c r="I17173" i="7" a="1"/>
  <c r="I17173" i="7" s="1"/>
  <c r="I17174" i="7" a="1"/>
  <c r="I17174" i="7" s="1"/>
  <c r="I17175" i="7" a="1"/>
  <c r="I17175" i="7" s="1"/>
  <c r="I17176" i="7" a="1"/>
  <c r="I17176" i="7" s="1"/>
  <c r="I17177" i="7" a="1"/>
  <c r="I17177" i="7" s="1"/>
  <c r="I17178" i="7" a="1"/>
  <c r="I17178" i="7" s="1"/>
  <c r="I17179" i="7" a="1"/>
  <c r="I17179" i="7" s="1"/>
  <c r="I17180" i="7" a="1"/>
  <c r="I17180" i="7" s="1"/>
  <c r="I17181" i="7" a="1"/>
  <c r="I17181" i="7" s="1"/>
  <c r="I17182" i="7" a="1"/>
  <c r="I17182" i="7" s="1"/>
  <c r="I17183" i="7" a="1"/>
  <c r="I17183" i="7" s="1"/>
  <c r="I17184" i="7" a="1"/>
  <c r="I17184" i="7" s="1"/>
  <c r="I17185" i="7" a="1"/>
  <c r="I17185" i="7" s="1"/>
  <c r="I17186" i="7" a="1"/>
  <c r="I17186" i="7" s="1"/>
  <c r="I17187" i="7" a="1"/>
  <c r="I17187" i="7" s="1"/>
  <c r="I17188" i="7" a="1"/>
  <c r="I17188" i="7" s="1"/>
  <c r="I17189" i="7" a="1"/>
  <c r="I17189" i="7" s="1"/>
  <c r="I17190" i="7" a="1"/>
  <c r="I17190" i="7" s="1"/>
  <c r="I17191" i="7" a="1"/>
  <c r="I17191" i="7" s="1"/>
  <c r="I17192" i="7" a="1"/>
  <c r="I17192" i="7" s="1"/>
  <c r="I17193" i="7" a="1"/>
  <c r="I17193" i="7" s="1"/>
  <c r="I17194" i="7" a="1"/>
  <c r="I17194" i="7" s="1"/>
  <c r="I17195" i="7" a="1"/>
  <c r="I17195" i="7" s="1"/>
  <c r="I17196" i="7" a="1"/>
  <c r="I17196" i="7" s="1"/>
  <c r="I17197" i="7" a="1"/>
  <c r="I17197" i="7" s="1"/>
  <c r="I17198" i="7" a="1"/>
  <c r="I17198" i="7" s="1"/>
  <c r="I17199" i="7" a="1"/>
  <c r="I17199" i="7" s="1"/>
  <c r="I17200" i="7" a="1"/>
  <c r="I17200" i="7" s="1"/>
  <c r="I17201" i="7" a="1"/>
  <c r="I17201" i="7" s="1"/>
  <c r="I17202" i="7" a="1"/>
  <c r="I17202" i="7" s="1"/>
  <c r="I17203" i="7" a="1"/>
  <c r="I17203" i="7" s="1"/>
  <c r="I17204" i="7" a="1"/>
  <c r="I17204" i="7" s="1"/>
  <c r="I17205" i="7" a="1"/>
  <c r="I17205" i="7" s="1"/>
  <c r="I17206" i="7" a="1"/>
  <c r="I17206" i="7" s="1"/>
  <c r="I17207" i="7" a="1"/>
  <c r="I17207" i="7" s="1"/>
  <c r="I17208" i="7" a="1"/>
  <c r="I17208" i="7" s="1"/>
  <c r="I17209" i="7" a="1"/>
  <c r="I17209" i="7" s="1"/>
  <c r="I17210" i="7" a="1"/>
  <c r="I17210" i="7" s="1"/>
  <c r="I17211" i="7" a="1"/>
  <c r="I17211" i="7" s="1"/>
  <c r="I17212" i="7" a="1"/>
  <c r="I17212" i="7" s="1"/>
  <c r="I17213" i="7" a="1"/>
  <c r="I17213" i="7" s="1"/>
  <c r="I17214" i="7" a="1"/>
  <c r="I17214" i="7" s="1"/>
  <c r="I17215" i="7" a="1"/>
  <c r="I17215" i="7" s="1"/>
  <c r="I17216" i="7" a="1"/>
  <c r="I17216" i="7" s="1"/>
  <c r="I17217" i="7" a="1"/>
  <c r="I17217" i="7" s="1"/>
  <c r="I17218" i="7" a="1"/>
  <c r="I17218" i="7" s="1"/>
  <c r="I17219" i="7" a="1"/>
  <c r="I17219" i="7" s="1"/>
  <c r="I17220" i="7" a="1"/>
  <c r="I17220" i="7" s="1"/>
  <c r="I17221" i="7" a="1"/>
  <c r="I17221" i="7" s="1"/>
  <c r="I17222" i="7" a="1"/>
  <c r="I17222" i="7" s="1"/>
  <c r="I17223" i="7" a="1"/>
  <c r="I17223" i="7" s="1"/>
  <c r="I17224" i="7" a="1"/>
  <c r="I17224" i="7" s="1"/>
  <c r="I17225" i="7" a="1"/>
  <c r="I17225" i="7" s="1"/>
  <c r="I17226" i="7" a="1"/>
  <c r="I17226" i="7" s="1"/>
  <c r="I17227" i="7" a="1"/>
  <c r="I17227" i="7" s="1"/>
  <c r="I17228" i="7" a="1"/>
  <c r="I17228" i="7" s="1"/>
  <c r="I17229" i="7" a="1"/>
  <c r="I17229" i="7" s="1"/>
  <c r="I17230" i="7" a="1"/>
  <c r="I17230" i="7" s="1"/>
  <c r="I17231" i="7" a="1"/>
  <c r="I17231" i="7" s="1"/>
  <c r="I17232" i="7" a="1"/>
  <c r="I17232" i="7" s="1"/>
  <c r="I17233" i="7" a="1"/>
  <c r="I17233" i="7" s="1"/>
  <c r="I17234" i="7" a="1"/>
  <c r="I17234" i="7" s="1"/>
  <c r="I17235" i="7" a="1"/>
  <c r="I17235" i="7" s="1"/>
  <c r="I17236" i="7" a="1"/>
  <c r="I17236" i="7" s="1"/>
  <c r="I17237" i="7" a="1"/>
  <c r="I17237" i="7" s="1"/>
  <c r="I17238" i="7" a="1"/>
  <c r="I17238" i="7" s="1"/>
  <c r="I17239" i="7" a="1"/>
  <c r="I17239" i="7" s="1"/>
  <c r="I17240" i="7" a="1"/>
  <c r="I17240" i="7" s="1"/>
  <c r="I17241" i="7" a="1"/>
  <c r="I17241" i="7" s="1"/>
  <c r="I17242" i="7" a="1"/>
  <c r="I17242" i="7" s="1"/>
  <c r="I17243" i="7" a="1"/>
  <c r="I17243" i="7" s="1"/>
  <c r="I17244" i="7" a="1"/>
  <c r="I17244" i="7" s="1"/>
  <c r="I17245" i="7" a="1"/>
  <c r="I17245" i="7" s="1"/>
  <c r="I17246" i="7" a="1"/>
  <c r="I17246" i="7" s="1"/>
  <c r="I17247" i="7" a="1"/>
  <c r="I17247" i="7" s="1"/>
  <c r="I17248" i="7" a="1"/>
  <c r="I17248" i="7" s="1"/>
  <c r="I17249" i="7" a="1"/>
  <c r="I17249" i="7" s="1"/>
  <c r="I17250" i="7" a="1"/>
  <c r="I17250" i="7" s="1"/>
  <c r="I17251" i="7" a="1"/>
  <c r="I17251" i="7" s="1"/>
  <c r="I17252" i="7" a="1"/>
  <c r="I17252" i="7" s="1"/>
  <c r="I17253" i="7" a="1"/>
  <c r="I17253" i="7" s="1"/>
  <c r="I17254" i="7" a="1"/>
  <c r="I17254" i="7" s="1"/>
  <c r="I17255" i="7" a="1"/>
  <c r="I17255" i="7" s="1"/>
  <c r="I17256" i="7" a="1"/>
  <c r="I17256" i="7" s="1"/>
  <c r="I17257" i="7" a="1"/>
  <c r="I17257" i="7" s="1"/>
  <c r="I17258" i="7" a="1"/>
  <c r="I17258" i="7" s="1"/>
  <c r="I17259" i="7" a="1"/>
  <c r="I17259" i="7" s="1"/>
  <c r="I17260" i="7" a="1"/>
  <c r="I17260" i="7" s="1"/>
  <c r="I17261" i="7" a="1"/>
  <c r="I17261" i="7" s="1"/>
  <c r="I17262" i="7" a="1"/>
  <c r="I17262" i="7" s="1"/>
  <c r="I17263" i="7" a="1"/>
  <c r="I17263" i="7" s="1"/>
  <c r="I17264" i="7" a="1"/>
  <c r="I17264" i="7" s="1"/>
  <c r="I17265" i="7" a="1"/>
  <c r="I17265" i="7" s="1"/>
  <c r="I17266" i="7" a="1"/>
  <c r="I17266" i="7" s="1"/>
  <c r="I17267" i="7" a="1"/>
  <c r="I17267" i="7" s="1"/>
  <c r="I17268" i="7" a="1"/>
  <c r="I17268" i="7" s="1"/>
  <c r="I17269" i="7" a="1"/>
  <c r="I17269" i="7" s="1"/>
  <c r="I17270" i="7" a="1"/>
  <c r="I17270" i="7" s="1"/>
  <c r="I17271" i="7" a="1"/>
  <c r="I17271" i="7" s="1"/>
  <c r="I17272" i="7" a="1"/>
  <c r="I17272" i="7" s="1"/>
  <c r="I17273" i="7" a="1"/>
  <c r="I17273" i="7" s="1"/>
  <c r="I17274" i="7" a="1"/>
  <c r="I17274" i="7" s="1"/>
  <c r="I17275" i="7" a="1"/>
  <c r="I17275" i="7" s="1"/>
  <c r="I17276" i="7" a="1"/>
  <c r="I17276" i="7" s="1"/>
  <c r="I17277" i="7" a="1"/>
  <c r="I17277" i="7" s="1"/>
  <c r="I17278" i="7" a="1"/>
  <c r="I17278" i="7" s="1"/>
  <c r="I17279" i="7" a="1"/>
  <c r="I17279" i="7" s="1"/>
  <c r="I17280" i="7" a="1"/>
  <c r="I17280" i="7" s="1"/>
  <c r="I17281" i="7" a="1"/>
  <c r="I17281" i="7" s="1"/>
  <c r="I17282" i="7" a="1"/>
  <c r="I17282" i="7" s="1"/>
  <c r="I17283" i="7" a="1"/>
  <c r="I17283" i="7" s="1"/>
  <c r="I17284" i="7" a="1"/>
  <c r="I17284" i="7" s="1"/>
  <c r="I17285" i="7" a="1"/>
  <c r="I17285" i="7" s="1"/>
  <c r="I17286" i="7" a="1"/>
  <c r="I17286" i="7" s="1"/>
  <c r="I17287" i="7" a="1"/>
  <c r="I17287" i="7" s="1"/>
  <c r="I17288" i="7" a="1"/>
  <c r="I17288" i="7" s="1"/>
  <c r="I17289" i="7" a="1"/>
  <c r="I17289" i="7" s="1"/>
  <c r="I17290" i="7" a="1"/>
  <c r="I17290" i="7" s="1"/>
  <c r="I17291" i="7" a="1"/>
  <c r="I17291" i="7" s="1"/>
  <c r="I17292" i="7" a="1"/>
  <c r="I17292" i="7" s="1"/>
  <c r="I17293" i="7" a="1"/>
  <c r="I17293" i="7" s="1"/>
  <c r="I17294" i="7" a="1"/>
  <c r="I17294" i="7" s="1"/>
  <c r="I17295" i="7" a="1"/>
  <c r="I17295" i="7" s="1"/>
  <c r="I17296" i="7" a="1"/>
  <c r="I17296" i="7" s="1"/>
  <c r="I17297" i="7" a="1"/>
  <c r="I17297" i="7" s="1"/>
  <c r="I17298" i="7" a="1"/>
  <c r="I17298" i="7" s="1"/>
  <c r="I17299" i="7" a="1"/>
  <c r="I17299" i="7" s="1"/>
  <c r="I17300" i="7" a="1"/>
  <c r="I17300" i="7" s="1"/>
  <c r="I17301" i="7" a="1"/>
  <c r="I17301" i="7" s="1"/>
  <c r="I17302" i="7" a="1"/>
  <c r="I17302" i="7" s="1"/>
  <c r="I17303" i="7" a="1"/>
  <c r="I17303" i="7" s="1"/>
  <c r="I17304" i="7" a="1"/>
  <c r="I17304" i="7" s="1"/>
  <c r="I17305" i="7" a="1"/>
  <c r="I17305" i="7" s="1"/>
  <c r="I17306" i="7" a="1"/>
  <c r="I17306" i="7" s="1"/>
  <c r="I17307" i="7" a="1"/>
  <c r="I17307" i="7" s="1"/>
  <c r="I17308" i="7" a="1"/>
  <c r="I17308" i="7" s="1"/>
  <c r="I17309" i="7" a="1"/>
  <c r="I17309" i="7" s="1"/>
  <c r="I17310" i="7" a="1"/>
  <c r="I17310" i="7" s="1"/>
  <c r="I17311" i="7" a="1"/>
  <c r="I17311" i="7" s="1"/>
  <c r="I17312" i="7" a="1"/>
  <c r="I17312" i="7" s="1"/>
  <c r="I17313" i="7" a="1"/>
  <c r="I17313" i="7" s="1"/>
  <c r="I17314" i="7" a="1"/>
  <c r="I17314" i="7" s="1"/>
  <c r="I17315" i="7" a="1"/>
  <c r="I17315" i="7" s="1"/>
  <c r="I17316" i="7" a="1"/>
  <c r="I17316" i="7" s="1"/>
  <c r="I17317" i="7" a="1"/>
  <c r="I17317" i="7" s="1"/>
  <c r="I17318" i="7" a="1"/>
  <c r="I17318" i="7" s="1"/>
  <c r="I17319" i="7" a="1"/>
  <c r="I17319" i="7" s="1"/>
  <c r="I17320" i="7" a="1"/>
  <c r="I17320" i="7" s="1"/>
  <c r="I17321" i="7" a="1"/>
  <c r="I17321" i="7" s="1"/>
  <c r="I17322" i="7" a="1"/>
  <c r="I17322" i="7" s="1"/>
  <c r="I17323" i="7" a="1"/>
  <c r="I17323" i="7" s="1"/>
  <c r="I17324" i="7" a="1"/>
  <c r="I17324" i="7" s="1"/>
  <c r="I17325" i="7" a="1"/>
  <c r="I17325" i="7" s="1"/>
  <c r="I17326" i="7" a="1"/>
  <c r="I17326" i="7" s="1"/>
  <c r="I17327" i="7" a="1"/>
  <c r="I17327" i="7" s="1"/>
  <c r="I17328" i="7" a="1"/>
  <c r="I17328" i="7" s="1"/>
  <c r="I17329" i="7" a="1"/>
  <c r="I17329" i="7" s="1"/>
  <c r="I17330" i="7" a="1"/>
  <c r="I17330" i="7" s="1"/>
  <c r="I17331" i="7" a="1"/>
  <c r="I17331" i="7" s="1"/>
  <c r="I17332" i="7" a="1"/>
  <c r="I17332" i="7" s="1"/>
  <c r="I17333" i="7" a="1"/>
  <c r="I17333" i="7" s="1"/>
  <c r="I17334" i="7" a="1"/>
  <c r="I17334" i="7" s="1"/>
  <c r="I17335" i="7" a="1"/>
  <c r="I17335" i="7" s="1"/>
  <c r="I17336" i="7" a="1"/>
  <c r="I17336" i="7" s="1"/>
  <c r="I17337" i="7" a="1"/>
  <c r="I17337" i="7" s="1"/>
  <c r="I17338" i="7" a="1"/>
  <c r="I17338" i="7" s="1"/>
  <c r="I17339" i="7" a="1"/>
  <c r="I17339" i="7" s="1"/>
  <c r="I17340" i="7" a="1"/>
  <c r="I17340" i="7" s="1"/>
  <c r="I17341" i="7" a="1"/>
  <c r="I17341" i="7" s="1"/>
  <c r="I17342" i="7" a="1"/>
  <c r="I17342" i="7" s="1"/>
  <c r="I17343" i="7" a="1"/>
  <c r="I17343" i="7" s="1"/>
  <c r="I17344" i="7" a="1"/>
  <c r="I17344" i="7" s="1"/>
  <c r="I17345" i="7" a="1"/>
  <c r="I17345" i="7" s="1"/>
  <c r="I17346" i="7" a="1"/>
  <c r="I17346" i="7" s="1"/>
  <c r="I17347" i="7" a="1"/>
  <c r="I17347" i="7" s="1"/>
  <c r="I17348" i="7" a="1"/>
  <c r="I17348" i="7" s="1"/>
  <c r="I17349" i="7" a="1"/>
  <c r="I17349" i="7" s="1"/>
  <c r="I17350" i="7" a="1"/>
  <c r="I17350" i="7" s="1"/>
  <c r="I17351" i="7" a="1"/>
  <c r="I17351" i="7" s="1"/>
  <c r="I17352" i="7" a="1"/>
  <c r="I17352" i="7" s="1"/>
  <c r="I17353" i="7" a="1"/>
  <c r="I17353" i="7" s="1"/>
  <c r="I17354" i="7" a="1"/>
  <c r="I17354" i="7" s="1"/>
  <c r="I17355" i="7" a="1"/>
  <c r="I17355" i="7" s="1"/>
  <c r="I17356" i="7" a="1"/>
  <c r="I17356" i="7" s="1"/>
  <c r="I17357" i="7" a="1"/>
  <c r="I17357" i="7" s="1"/>
  <c r="I17358" i="7" a="1"/>
  <c r="I17358" i="7" s="1"/>
  <c r="I17359" i="7" a="1"/>
  <c r="I17359" i="7" s="1"/>
  <c r="I17360" i="7" a="1"/>
  <c r="I17360" i="7" s="1"/>
  <c r="I17361" i="7" a="1"/>
  <c r="I17361" i="7" s="1"/>
  <c r="I17362" i="7" a="1"/>
  <c r="I17362" i="7" s="1"/>
  <c r="I17363" i="7" a="1"/>
  <c r="I17363" i="7" s="1"/>
  <c r="I17364" i="7" a="1"/>
  <c r="I17364" i="7" s="1"/>
  <c r="I17365" i="7" a="1"/>
  <c r="I17365" i="7" s="1"/>
  <c r="I17366" i="7" a="1"/>
  <c r="I17366" i="7" s="1"/>
  <c r="I17367" i="7" a="1"/>
  <c r="I17367" i="7" s="1"/>
  <c r="I17368" i="7" a="1"/>
  <c r="I17368" i="7" s="1"/>
  <c r="I17369" i="7" a="1"/>
  <c r="I17369" i="7" s="1"/>
  <c r="I17370" i="7" a="1"/>
  <c r="I17370" i="7" s="1"/>
  <c r="I17371" i="7" a="1"/>
  <c r="I17371" i="7" s="1"/>
  <c r="I17372" i="7" a="1"/>
  <c r="I17372" i="7" s="1"/>
  <c r="I17373" i="7" a="1"/>
  <c r="I17373" i="7" s="1"/>
  <c r="I17374" i="7" a="1"/>
  <c r="I17374" i="7" s="1"/>
  <c r="I17375" i="7" a="1"/>
  <c r="I17375" i="7" s="1"/>
  <c r="I17376" i="7" a="1"/>
  <c r="I17376" i="7" s="1"/>
  <c r="I17377" i="7" a="1"/>
  <c r="I17377" i="7" s="1"/>
  <c r="I17378" i="7" a="1"/>
  <c r="I17378" i="7" s="1"/>
  <c r="I17379" i="7" a="1"/>
  <c r="I17379" i="7" s="1"/>
  <c r="I17380" i="7" a="1"/>
  <c r="I17380" i="7" s="1"/>
  <c r="I17381" i="7" a="1"/>
  <c r="I17381" i="7" s="1"/>
  <c r="I17382" i="7" a="1"/>
  <c r="I17382" i="7" s="1"/>
  <c r="I17383" i="7" a="1"/>
  <c r="I17383" i="7" s="1"/>
  <c r="I17384" i="7" a="1"/>
  <c r="I17384" i="7" s="1"/>
  <c r="I17385" i="7" a="1"/>
  <c r="I17385" i="7" s="1"/>
  <c r="I17386" i="7" a="1"/>
  <c r="I17386" i="7" s="1"/>
  <c r="I17387" i="7" a="1"/>
  <c r="I17387" i="7" s="1"/>
  <c r="I17388" i="7" a="1"/>
  <c r="I17388" i="7" s="1"/>
  <c r="I17389" i="7" a="1"/>
  <c r="I17389" i="7" s="1"/>
  <c r="I17390" i="7" a="1"/>
  <c r="I17390" i="7" s="1"/>
  <c r="I17391" i="7" a="1"/>
  <c r="I17391" i="7" s="1"/>
  <c r="I17392" i="7" a="1"/>
  <c r="I17392" i="7" s="1"/>
  <c r="I17393" i="7" a="1"/>
  <c r="I17393" i="7" s="1"/>
  <c r="I17394" i="7" a="1"/>
  <c r="I17394" i="7" s="1"/>
  <c r="I17395" i="7" a="1"/>
  <c r="I17395" i="7" s="1"/>
  <c r="I17396" i="7" a="1"/>
  <c r="I17396" i="7" s="1"/>
  <c r="I17397" i="7" a="1"/>
  <c r="I17397" i="7" s="1"/>
  <c r="I17398" i="7" a="1"/>
  <c r="I17398" i="7" s="1"/>
  <c r="I17399" i="7" a="1"/>
  <c r="I17399" i="7" s="1"/>
  <c r="I17400" i="7" a="1"/>
  <c r="I17400" i="7" s="1"/>
  <c r="I17401" i="7" a="1"/>
  <c r="I17401" i="7" s="1"/>
  <c r="I17402" i="7" a="1"/>
  <c r="I17402" i="7" s="1"/>
  <c r="I17403" i="7" a="1"/>
  <c r="I17403" i="7" s="1"/>
  <c r="I17404" i="7" a="1"/>
  <c r="I17404" i="7" s="1"/>
  <c r="I17405" i="7" a="1"/>
  <c r="I17405" i="7" s="1"/>
  <c r="I17406" i="7" a="1"/>
  <c r="I17406" i="7" s="1"/>
  <c r="I17407" i="7" a="1"/>
  <c r="I17407" i="7" s="1"/>
  <c r="I17408" i="7" a="1"/>
  <c r="I17408" i="7" s="1"/>
  <c r="I17409" i="7" a="1"/>
  <c r="I17409" i="7" s="1"/>
  <c r="I17410" i="7" a="1"/>
  <c r="I17410" i="7" s="1"/>
  <c r="I17411" i="7" a="1"/>
  <c r="I17411" i="7" s="1"/>
  <c r="I17412" i="7" a="1"/>
  <c r="I17412" i="7" s="1"/>
  <c r="I17413" i="7" a="1"/>
  <c r="I17413" i="7" s="1"/>
  <c r="I17414" i="7" a="1"/>
  <c r="I17414" i="7" s="1"/>
  <c r="I17415" i="7" a="1"/>
  <c r="I17415" i="7" s="1"/>
  <c r="I17416" i="7" a="1"/>
  <c r="I17416" i="7" s="1"/>
  <c r="I17417" i="7" a="1"/>
  <c r="I17417" i="7" s="1"/>
  <c r="I17418" i="7" a="1"/>
  <c r="I17418" i="7" s="1"/>
  <c r="I17419" i="7" a="1"/>
  <c r="I17419" i="7" s="1"/>
  <c r="I17420" i="7" a="1"/>
  <c r="I17420" i="7" s="1"/>
  <c r="I17421" i="7" a="1"/>
  <c r="I17421" i="7" s="1"/>
  <c r="I17422" i="7" a="1"/>
  <c r="I17422" i="7" s="1"/>
  <c r="I17423" i="7" a="1"/>
  <c r="I17423" i="7" s="1"/>
  <c r="I17424" i="7" a="1"/>
  <c r="I17424" i="7" s="1"/>
  <c r="I17425" i="7" a="1"/>
  <c r="I17425" i="7" s="1"/>
  <c r="I17426" i="7" a="1"/>
  <c r="I17426" i="7" s="1"/>
  <c r="I17427" i="7" a="1"/>
  <c r="I17427" i="7" s="1"/>
  <c r="I17428" i="7" a="1"/>
  <c r="I17428" i="7" s="1"/>
  <c r="I17429" i="7" a="1"/>
  <c r="I17429" i="7" s="1"/>
  <c r="I17430" i="7" a="1"/>
  <c r="I17430" i="7" s="1"/>
  <c r="I17431" i="7" a="1"/>
  <c r="I17431" i="7" s="1"/>
  <c r="I17432" i="7" a="1"/>
  <c r="I17432" i="7" s="1"/>
  <c r="I17433" i="7" a="1"/>
  <c r="I17433" i="7" s="1"/>
  <c r="I17434" i="7" a="1"/>
  <c r="I17434" i="7" s="1"/>
  <c r="I17435" i="7" a="1"/>
  <c r="I17435" i="7" s="1"/>
  <c r="I17436" i="7" a="1"/>
  <c r="I17436" i="7" s="1"/>
  <c r="I17437" i="7" a="1"/>
  <c r="I17437" i="7" s="1"/>
  <c r="I17438" i="7" a="1"/>
  <c r="I17438" i="7" s="1"/>
  <c r="I17439" i="7" a="1"/>
  <c r="I17439" i="7" s="1"/>
  <c r="I17440" i="7" a="1"/>
  <c r="I17440" i="7" s="1"/>
  <c r="I17441" i="7" a="1"/>
  <c r="I17441" i="7" s="1"/>
  <c r="I17442" i="7" a="1"/>
  <c r="I17442" i="7" s="1"/>
  <c r="I17443" i="7" a="1"/>
  <c r="I17443" i="7" s="1"/>
  <c r="I17444" i="7" a="1"/>
  <c r="I17444" i="7" s="1"/>
  <c r="I17445" i="7" a="1"/>
  <c r="I17445" i="7" s="1"/>
  <c r="I17446" i="7" a="1"/>
  <c r="I17446" i="7" s="1"/>
  <c r="I17447" i="7" a="1"/>
  <c r="I17447" i="7" s="1"/>
  <c r="I17448" i="7" a="1"/>
  <c r="I17448" i="7" s="1"/>
  <c r="I17449" i="7" a="1"/>
  <c r="I17449" i="7" s="1"/>
  <c r="I17450" i="7" a="1"/>
  <c r="I17450" i="7" s="1"/>
  <c r="I17451" i="7" a="1"/>
  <c r="I17451" i="7" s="1"/>
  <c r="I17452" i="7" a="1"/>
  <c r="I17452" i="7" s="1"/>
  <c r="I17453" i="7" a="1"/>
  <c r="I17453" i="7" s="1"/>
  <c r="I17454" i="7" a="1"/>
  <c r="I17454" i="7" s="1"/>
  <c r="I17455" i="7" a="1"/>
  <c r="I17455" i="7" s="1"/>
  <c r="I17456" i="7" a="1"/>
  <c r="I17456" i="7" s="1"/>
  <c r="I17457" i="7" a="1"/>
  <c r="I17457" i="7" s="1"/>
  <c r="I17458" i="7" a="1"/>
  <c r="I17458" i="7" s="1"/>
  <c r="I17459" i="7" a="1"/>
  <c r="I17459" i="7" s="1"/>
  <c r="I17460" i="7" a="1"/>
  <c r="I17460" i="7" s="1"/>
  <c r="I17461" i="7" a="1"/>
  <c r="I17461" i="7" s="1"/>
  <c r="I17462" i="7" a="1"/>
  <c r="I17462" i="7" s="1"/>
  <c r="I17463" i="7" a="1"/>
  <c r="I17463" i="7" s="1"/>
  <c r="I17464" i="7" a="1"/>
  <c r="I17464" i="7" s="1"/>
  <c r="I17465" i="7" a="1"/>
  <c r="I17465" i="7" s="1"/>
  <c r="I17466" i="7" a="1"/>
  <c r="I17466" i="7" s="1"/>
  <c r="I17467" i="7" a="1"/>
  <c r="I17467" i="7" s="1"/>
  <c r="I17468" i="7" a="1"/>
  <c r="I17468" i="7" s="1"/>
  <c r="I17469" i="7" a="1"/>
  <c r="I17469" i="7" s="1"/>
  <c r="I17470" i="7" a="1"/>
  <c r="I17470" i="7" s="1"/>
  <c r="I17471" i="7" a="1"/>
  <c r="I17471" i="7" s="1"/>
  <c r="I17472" i="7" a="1"/>
  <c r="I17472" i="7" s="1"/>
  <c r="I17473" i="7" a="1"/>
  <c r="I17473" i="7" s="1"/>
  <c r="I17474" i="7" a="1"/>
  <c r="I17474" i="7" s="1"/>
  <c r="I17475" i="7" a="1"/>
  <c r="I17475" i="7" s="1"/>
  <c r="I17476" i="7" a="1"/>
  <c r="I17476" i="7" s="1"/>
  <c r="I17477" i="7" a="1"/>
  <c r="I17477" i="7" s="1"/>
  <c r="I17478" i="7" a="1"/>
  <c r="I17478" i="7" s="1"/>
  <c r="I17479" i="7" a="1"/>
  <c r="I17479" i="7" s="1"/>
  <c r="I17480" i="7" a="1"/>
  <c r="I17480" i="7" s="1"/>
  <c r="I17481" i="7" a="1"/>
  <c r="I17481" i="7" s="1"/>
  <c r="I17482" i="7" a="1"/>
  <c r="I17482" i="7" s="1"/>
  <c r="I17483" i="7" a="1"/>
  <c r="I17483" i="7" s="1"/>
  <c r="I17484" i="7" a="1"/>
  <c r="I17484" i="7" s="1"/>
  <c r="I17485" i="7" a="1"/>
  <c r="I17485" i="7" s="1"/>
  <c r="I17486" i="7" a="1"/>
  <c r="I17486" i="7" s="1"/>
  <c r="I17487" i="7" a="1"/>
  <c r="I17487" i="7" s="1"/>
  <c r="I17488" i="7" a="1"/>
  <c r="I17488" i="7" s="1"/>
  <c r="I17489" i="7" a="1"/>
  <c r="I17489" i="7" s="1"/>
  <c r="I17490" i="7" a="1"/>
  <c r="I17490" i="7" s="1"/>
  <c r="I17491" i="7" a="1"/>
  <c r="I17491" i="7" s="1"/>
  <c r="I17492" i="7" a="1"/>
  <c r="I17492" i="7" s="1"/>
  <c r="I17493" i="7" a="1"/>
  <c r="I17493" i="7" s="1"/>
  <c r="I17494" i="7" a="1"/>
  <c r="I17494" i="7" s="1"/>
  <c r="I17495" i="7" a="1"/>
  <c r="I17495" i="7" s="1"/>
  <c r="I17496" i="7" a="1"/>
  <c r="I17496" i="7" s="1"/>
  <c r="I17497" i="7" a="1"/>
  <c r="I17497" i="7" s="1"/>
  <c r="I17498" i="7" a="1"/>
  <c r="I17498" i="7" s="1"/>
  <c r="I17499" i="7" a="1"/>
  <c r="I17499" i="7" s="1"/>
  <c r="I17500" i="7" a="1"/>
  <c r="I17500" i="7" s="1"/>
  <c r="I17501" i="7" a="1"/>
  <c r="I17501" i="7" s="1"/>
  <c r="I17502" i="7" a="1"/>
  <c r="I17502" i="7" s="1"/>
  <c r="I17503" i="7" a="1"/>
  <c r="I17503" i="7" s="1"/>
  <c r="I17504" i="7" a="1"/>
  <c r="I17504" i="7" s="1"/>
  <c r="I17505" i="7" a="1"/>
  <c r="I17505" i="7" s="1"/>
  <c r="I17506" i="7" a="1"/>
  <c r="I17506" i="7" s="1"/>
  <c r="I17507" i="7" a="1"/>
  <c r="I17507" i="7" s="1"/>
  <c r="I17508" i="7" a="1"/>
  <c r="I17508" i="7" s="1"/>
  <c r="I17509" i="7" a="1"/>
  <c r="I17509" i="7" s="1"/>
  <c r="I17510" i="7" a="1"/>
  <c r="I17510" i="7" s="1"/>
  <c r="I17511" i="7" a="1"/>
  <c r="I17511" i="7" s="1"/>
  <c r="I17512" i="7" a="1"/>
  <c r="I17512" i="7" s="1"/>
  <c r="I17513" i="7" a="1"/>
  <c r="I17513" i="7" s="1"/>
  <c r="I17514" i="7" a="1"/>
  <c r="I17514" i="7" s="1"/>
  <c r="I17515" i="7" a="1"/>
  <c r="I17515" i="7" s="1"/>
  <c r="I17516" i="7" a="1"/>
  <c r="I17516" i="7" s="1"/>
  <c r="I17517" i="7" a="1"/>
  <c r="I17517" i="7" s="1"/>
  <c r="I17518" i="7" a="1"/>
  <c r="I17518" i="7" s="1"/>
  <c r="I17519" i="7" a="1"/>
  <c r="I17519" i="7" s="1"/>
  <c r="I17520" i="7" a="1"/>
  <c r="I17520" i="7" s="1"/>
  <c r="I17521" i="7" a="1"/>
  <c r="I17521" i="7" s="1"/>
  <c r="I17522" i="7" a="1"/>
  <c r="I17522" i="7" s="1"/>
  <c r="I17523" i="7" a="1"/>
  <c r="I17523" i="7" s="1"/>
  <c r="I17524" i="7" a="1"/>
  <c r="I17524" i="7" s="1"/>
  <c r="I17525" i="7" a="1"/>
  <c r="I17525" i="7" s="1"/>
  <c r="I17526" i="7" a="1"/>
  <c r="I17526" i="7" s="1"/>
  <c r="I17527" i="7" a="1"/>
  <c r="I17527" i="7" s="1"/>
  <c r="I17528" i="7" a="1"/>
  <c r="I17528" i="7" s="1"/>
  <c r="I17529" i="7" a="1"/>
  <c r="I17529" i="7" s="1"/>
  <c r="I17530" i="7" a="1"/>
  <c r="I17530" i="7" s="1"/>
  <c r="I17531" i="7" a="1"/>
  <c r="I17531" i="7" s="1"/>
  <c r="I17532" i="7" a="1"/>
  <c r="I17532" i="7" s="1"/>
  <c r="I17533" i="7" a="1"/>
  <c r="I17533" i="7" s="1"/>
  <c r="I17534" i="7" a="1"/>
  <c r="I17534" i="7" s="1"/>
  <c r="I17535" i="7" a="1"/>
  <c r="I17535" i="7" s="1"/>
  <c r="I17536" i="7" a="1"/>
  <c r="I17536" i="7" s="1"/>
  <c r="I17537" i="7" a="1"/>
  <c r="I17537" i="7" s="1"/>
  <c r="I17538" i="7" a="1"/>
  <c r="I17538" i="7" s="1"/>
  <c r="I17539" i="7" a="1"/>
  <c r="I17539" i="7" s="1"/>
  <c r="I17540" i="7" a="1"/>
  <c r="I17540" i="7" s="1"/>
  <c r="I17541" i="7" a="1"/>
  <c r="I17541" i="7" s="1"/>
  <c r="I17542" i="7" a="1"/>
  <c r="I17542" i="7" s="1"/>
  <c r="I17543" i="7" a="1"/>
  <c r="I17543" i="7" s="1"/>
  <c r="I17544" i="7" a="1"/>
  <c r="I17544" i="7" s="1"/>
  <c r="I17545" i="7" a="1"/>
  <c r="I17545" i="7" s="1"/>
  <c r="I17546" i="7" a="1"/>
  <c r="I17546" i="7" s="1"/>
  <c r="I17547" i="7" a="1"/>
  <c r="I17547" i="7" s="1"/>
  <c r="I17548" i="7" a="1"/>
  <c r="I17548" i="7" s="1"/>
  <c r="I17549" i="7" a="1"/>
  <c r="I17549" i="7" s="1"/>
  <c r="I17550" i="7" a="1"/>
  <c r="I17550" i="7" s="1"/>
  <c r="I17551" i="7" a="1"/>
  <c r="I17551" i="7" s="1"/>
  <c r="I17552" i="7" a="1"/>
  <c r="I17552" i="7" s="1"/>
  <c r="I17553" i="7" a="1"/>
  <c r="I17553" i="7" s="1"/>
  <c r="I17554" i="7" a="1"/>
  <c r="I17554" i="7" s="1"/>
  <c r="I17555" i="7" a="1"/>
  <c r="I17555" i="7" s="1"/>
  <c r="I17556" i="7" a="1"/>
  <c r="I17556" i="7" s="1"/>
  <c r="I17557" i="7" a="1"/>
  <c r="I17557" i="7" s="1"/>
  <c r="I17558" i="7" a="1"/>
  <c r="I17558" i="7" s="1"/>
  <c r="I17559" i="7" a="1"/>
  <c r="I17559" i="7" s="1"/>
  <c r="I17560" i="7" a="1"/>
  <c r="I17560" i="7" s="1"/>
  <c r="I17561" i="7" a="1"/>
  <c r="I17561" i="7" s="1"/>
  <c r="I17562" i="7" a="1"/>
  <c r="I17562" i="7" s="1"/>
  <c r="I17563" i="7" a="1"/>
  <c r="I17563" i="7" s="1"/>
  <c r="I17564" i="7" a="1"/>
  <c r="I17564" i="7" s="1"/>
  <c r="I17565" i="7" a="1"/>
  <c r="I17565" i="7" s="1"/>
  <c r="I17566" i="7" a="1"/>
  <c r="I17566" i="7" s="1"/>
  <c r="I17567" i="7" a="1"/>
  <c r="I17567" i="7" s="1"/>
  <c r="I17568" i="7" a="1"/>
  <c r="I17568" i="7" s="1"/>
  <c r="I17569" i="7" a="1"/>
  <c r="I17569" i="7" s="1"/>
  <c r="I17570" i="7" a="1"/>
  <c r="I17570" i="7" s="1"/>
  <c r="I17571" i="7" a="1"/>
  <c r="I17571" i="7" s="1"/>
  <c r="I17572" i="7" a="1"/>
  <c r="I17572" i="7" s="1"/>
  <c r="I17573" i="7" a="1"/>
  <c r="I17573" i="7" s="1"/>
  <c r="I17574" i="7" a="1"/>
  <c r="I17574" i="7" s="1"/>
  <c r="I17575" i="7" a="1"/>
  <c r="I17575" i="7" s="1"/>
  <c r="I17576" i="7" a="1"/>
  <c r="I17576" i="7" s="1"/>
  <c r="I17577" i="7" a="1"/>
  <c r="I17577" i="7" s="1"/>
  <c r="I17578" i="7" a="1"/>
  <c r="I17578" i="7" s="1"/>
  <c r="I17579" i="7" a="1"/>
  <c r="I17579" i="7" s="1"/>
  <c r="I17580" i="7" a="1"/>
  <c r="I17580" i="7" s="1"/>
  <c r="I17581" i="7" a="1"/>
  <c r="I17581" i="7" s="1"/>
  <c r="I17582" i="7" a="1"/>
  <c r="I17582" i="7" s="1"/>
  <c r="I17583" i="7" a="1"/>
  <c r="I17583" i="7" s="1"/>
  <c r="I17584" i="7" a="1"/>
  <c r="I17584" i="7" s="1"/>
  <c r="I17585" i="7" a="1"/>
  <c r="I17585" i="7" s="1"/>
  <c r="I17586" i="7" a="1"/>
  <c r="I17586" i="7" s="1"/>
  <c r="I17587" i="7" a="1"/>
  <c r="I17587" i="7" s="1"/>
  <c r="I17588" i="7" a="1"/>
  <c r="I17588" i="7" s="1"/>
  <c r="I17589" i="7" a="1"/>
  <c r="I17589" i="7" s="1"/>
  <c r="I17590" i="7" a="1"/>
  <c r="I17590" i="7" s="1"/>
  <c r="I17591" i="7" a="1"/>
  <c r="I17591" i="7" s="1"/>
  <c r="I17592" i="7" a="1"/>
  <c r="I17592" i="7" s="1"/>
  <c r="I17593" i="7" a="1"/>
  <c r="I17593" i="7" s="1"/>
  <c r="I17594" i="7" a="1"/>
  <c r="I17594" i="7" s="1"/>
  <c r="I17595" i="7" a="1"/>
  <c r="I17595" i="7" s="1"/>
  <c r="I17596" i="7" a="1"/>
  <c r="I17596" i="7" s="1"/>
  <c r="I17597" i="7" a="1"/>
  <c r="I17597" i="7" s="1"/>
  <c r="I17598" i="7" a="1"/>
  <c r="I17598" i="7" s="1"/>
  <c r="I17599" i="7" a="1"/>
  <c r="I17599" i="7" s="1"/>
  <c r="I17600" i="7" a="1"/>
  <c r="I17600" i="7" s="1"/>
  <c r="I17601" i="7" a="1"/>
  <c r="I17601" i="7" s="1"/>
  <c r="I17602" i="7" a="1"/>
  <c r="I17602" i="7" s="1"/>
  <c r="I17603" i="7" a="1"/>
  <c r="I17603" i="7" s="1"/>
  <c r="I17604" i="7" a="1"/>
  <c r="I17604" i="7" s="1"/>
  <c r="I17605" i="7" a="1"/>
  <c r="I17605" i="7" s="1"/>
  <c r="I17606" i="7" a="1"/>
  <c r="I17606" i="7" s="1"/>
  <c r="I17607" i="7" a="1"/>
  <c r="I17607" i="7" s="1"/>
  <c r="I17608" i="7" a="1"/>
  <c r="I17608" i="7" s="1"/>
  <c r="I17609" i="7" a="1"/>
  <c r="I17609" i="7" s="1"/>
  <c r="I17610" i="7" a="1"/>
  <c r="I17610" i="7" s="1"/>
  <c r="I17611" i="7" a="1"/>
  <c r="I17611" i="7" s="1"/>
  <c r="I17612" i="7" a="1"/>
  <c r="I17612" i="7" s="1"/>
  <c r="I17613" i="7" a="1"/>
  <c r="I17613" i="7" s="1"/>
  <c r="I17614" i="7" a="1"/>
  <c r="I17614" i="7" s="1"/>
  <c r="I17615" i="7" a="1"/>
  <c r="I17615" i="7" s="1"/>
  <c r="I17616" i="7" a="1"/>
  <c r="I17616" i="7" s="1"/>
  <c r="I17617" i="7" a="1"/>
  <c r="I17617" i="7" s="1"/>
  <c r="I17618" i="7" a="1"/>
  <c r="I17618" i="7" s="1"/>
  <c r="I17619" i="7" a="1"/>
  <c r="I17619" i="7" s="1"/>
  <c r="I17620" i="7" a="1"/>
  <c r="I17620" i="7" s="1"/>
  <c r="I17621" i="7" a="1"/>
  <c r="I17621" i="7" s="1"/>
  <c r="I17622" i="7" a="1"/>
  <c r="I17622" i="7" s="1"/>
  <c r="I17623" i="7" a="1"/>
  <c r="I17623" i="7" s="1"/>
  <c r="I17624" i="7" a="1"/>
  <c r="I17624" i="7" s="1"/>
  <c r="I17625" i="7" a="1"/>
  <c r="I17625" i="7" s="1"/>
  <c r="I17626" i="7" a="1"/>
  <c r="I17626" i="7" s="1"/>
  <c r="I17627" i="7" a="1"/>
  <c r="I17627" i="7" s="1"/>
  <c r="I17628" i="7" a="1"/>
  <c r="I17628" i="7" s="1"/>
  <c r="I17629" i="7" a="1"/>
  <c r="I17629" i="7" s="1"/>
  <c r="I17630" i="7" a="1"/>
  <c r="I17630" i="7" s="1"/>
  <c r="I17631" i="7" a="1"/>
  <c r="I17631" i="7" s="1"/>
  <c r="I17632" i="7" a="1"/>
  <c r="I17632" i="7" s="1"/>
  <c r="I17633" i="7" a="1"/>
  <c r="I17633" i="7" s="1"/>
  <c r="I17634" i="7" a="1"/>
  <c r="I17634" i="7" s="1"/>
  <c r="I17635" i="7" a="1"/>
  <c r="I17635" i="7" s="1"/>
  <c r="I17636" i="7" a="1"/>
  <c r="I17636" i="7" s="1"/>
  <c r="I17637" i="7" a="1"/>
  <c r="I17637" i="7" s="1"/>
  <c r="I17638" i="7" a="1"/>
  <c r="I17638" i="7" s="1"/>
  <c r="I17639" i="7" a="1"/>
  <c r="I17639" i="7" s="1"/>
  <c r="I17640" i="7" a="1"/>
  <c r="I17640" i="7" s="1"/>
  <c r="I17641" i="7" a="1"/>
  <c r="I17641" i="7" s="1"/>
  <c r="I17642" i="7" a="1"/>
  <c r="I17642" i="7" s="1"/>
  <c r="I17643" i="7" a="1"/>
  <c r="I17643" i="7" s="1"/>
  <c r="I17644" i="7" a="1"/>
  <c r="I17644" i="7" s="1"/>
  <c r="I17645" i="7" a="1"/>
  <c r="I17645" i="7" s="1"/>
  <c r="I17646" i="7" a="1"/>
  <c r="I17646" i="7" s="1"/>
  <c r="I17647" i="7" a="1"/>
  <c r="I17647" i="7" s="1"/>
  <c r="I17648" i="7" a="1"/>
  <c r="I17648" i="7" s="1"/>
  <c r="I17649" i="7" a="1"/>
  <c r="I17649" i="7" s="1"/>
  <c r="I17650" i="7" a="1"/>
  <c r="I17650" i="7" s="1"/>
  <c r="I17651" i="7" a="1"/>
  <c r="I17651" i="7" s="1"/>
  <c r="I17652" i="7" a="1"/>
  <c r="I17652" i="7" s="1"/>
  <c r="I17653" i="7" a="1"/>
  <c r="I17653" i="7" s="1"/>
  <c r="I17654" i="7" a="1"/>
  <c r="I17654" i="7" s="1"/>
  <c r="I17655" i="7" a="1"/>
  <c r="I17655" i="7" s="1"/>
  <c r="I17656" i="7" a="1"/>
  <c r="I17656" i="7" s="1"/>
  <c r="I17657" i="7" a="1"/>
  <c r="I17657" i="7" s="1"/>
  <c r="I17658" i="7" a="1"/>
  <c r="I17658" i="7" s="1"/>
  <c r="I17659" i="7" a="1"/>
  <c r="I17659" i="7" s="1"/>
  <c r="I17660" i="7" a="1"/>
  <c r="I17660" i="7" s="1"/>
  <c r="I17661" i="7" a="1"/>
  <c r="I17661" i="7" s="1"/>
  <c r="I17662" i="7" a="1"/>
  <c r="I17662" i="7" s="1"/>
  <c r="I17663" i="7" a="1"/>
  <c r="I17663" i="7" s="1"/>
  <c r="I17664" i="7" a="1"/>
  <c r="I17664" i="7" s="1"/>
  <c r="I17665" i="7" a="1"/>
  <c r="I17665" i="7" s="1"/>
  <c r="I17666" i="7" a="1"/>
  <c r="I17666" i="7" s="1"/>
  <c r="I17667" i="7" a="1"/>
  <c r="I17667" i="7" s="1"/>
  <c r="I17668" i="7" a="1"/>
  <c r="I17668" i="7" s="1"/>
  <c r="I17669" i="7" a="1"/>
  <c r="I17669" i="7" s="1"/>
  <c r="I17670" i="7" a="1"/>
  <c r="I17670" i="7" s="1"/>
  <c r="I17671" i="7" a="1"/>
  <c r="I17671" i="7" s="1"/>
  <c r="I17672" i="7" a="1"/>
  <c r="I17672" i="7" s="1"/>
  <c r="I17673" i="7" a="1"/>
  <c r="I17673" i="7" s="1"/>
  <c r="I17674" i="7" a="1"/>
  <c r="I17674" i="7" s="1"/>
  <c r="I17675" i="7" a="1"/>
  <c r="I17675" i="7" s="1"/>
  <c r="I17676" i="7" a="1"/>
  <c r="I17676" i="7" s="1"/>
  <c r="I17677" i="7" a="1"/>
  <c r="I17677" i="7" s="1"/>
  <c r="I17678" i="7" a="1"/>
  <c r="I17678" i="7" s="1"/>
  <c r="I17679" i="7" a="1"/>
  <c r="I17679" i="7" s="1"/>
  <c r="I17680" i="7" a="1"/>
  <c r="I17680" i="7" s="1"/>
  <c r="I17681" i="7" a="1"/>
  <c r="I17681" i="7" s="1"/>
  <c r="I17682" i="7" a="1"/>
  <c r="I17682" i="7" s="1"/>
  <c r="I17683" i="7" a="1"/>
  <c r="I17683" i="7" s="1"/>
  <c r="I17684" i="7" a="1"/>
  <c r="I17684" i="7" s="1"/>
  <c r="I17685" i="7" a="1"/>
  <c r="I17685" i="7" s="1"/>
  <c r="I17686" i="7" a="1"/>
  <c r="I17686" i="7" s="1"/>
  <c r="I17687" i="7" a="1"/>
  <c r="I17687" i="7" s="1"/>
  <c r="I17688" i="7" a="1"/>
  <c r="I17688" i="7" s="1"/>
  <c r="I17689" i="7" a="1"/>
  <c r="I17689" i="7" s="1"/>
  <c r="I17690" i="7" a="1"/>
  <c r="I17690" i="7" s="1"/>
  <c r="I17691" i="7" a="1"/>
  <c r="I17691" i="7" s="1"/>
  <c r="I17692" i="7" a="1"/>
  <c r="I17692" i="7" s="1"/>
  <c r="I17693" i="7" a="1"/>
  <c r="I17693" i="7" s="1"/>
  <c r="I17694" i="7" a="1"/>
  <c r="I17694" i="7" s="1"/>
  <c r="I17695" i="7" a="1"/>
  <c r="I17695" i="7" s="1"/>
  <c r="I17696" i="7" a="1"/>
  <c r="I17696" i="7" s="1"/>
  <c r="I17697" i="7" a="1"/>
  <c r="I17697" i="7" s="1"/>
  <c r="I17698" i="7" a="1"/>
  <c r="I17698" i="7" s="1"/>
  <c r="I17699" i="7" a="1"/>
  <c r="I17699" i="7" s="1"/>
  <c r="I17700" i="7" a="1"/>
  <c r="I17700" i="7" s="1"/>
  <c r="I17701" i="7" a="1"/>
  <c r="I17701" i="7" s="1"/>
  <c r="I17702" i="7" a="1"/>
  <c r="I17702" i="7" s="1"/>
  <c r="I17703" i="7" a="1"/>
  <c r="I17703" i="7" s="1"/>
  <c r="I17704" i="7" a="1"/>
  <c r="I17704" i="7" s="1"/>
  <c r="I17705" i="7" a="1"/>
  <c r="I17705" i="7" s="1"/>
  <c r="I17706" i="7" a="1"/>
  <c r="I17706" i="7" s="1"/>
  <c r="I17707" i="7" a="1"/>
  <c r="I17707" i="7" s="1"/>
  <c r="I17708" i="7" a="1"/>
  <c r="I17708" i="7" s="1"/>
  <c r="I17709" i="7" a="1"/>
  <c r="I17709" i="7" s="1"/>
  <c r="I17710" i="7" a="1"/>
  <c r="I17710" i="7" s="1"/>
  <c r="I17711" i="7" a="1"/>
  <c r="I17711" i="7" s="1"/>
  <c r="I17712" i="7" a="1"/>
  <c r="I17712" i="7" s="1"/>
  <c r="I17713" i="7" a="1"/>
  <c r="I17713" i="7" s="1"/>
  <c r="I17714" i="7" a="1"/>
  <c r="I17714" i="7" s="1"/>
  <c r="I17715" i="7" a="1"/>
  <c r="I17715" i="7" s="1"/>
  <c r="I17716" i="7" a="1"/>
  <c r="I17716" i="7" s="1"/>
  <c r="I17717" i="7" a="1"/>
  <c r="I17717" i="7" s="1"/>
  <c r="I17718" i="7" a="1"/>
  <c r="I17718" i="7" s="1"/>
  <c r="I17719" i="7" a="1"/>
  <c r="I17719" i="7" s="1"/>
  <c r="I17720" i="7" a="1"/>
  <c r="I17720" i="7" s="1"/>
  <c r="I17721" i="7" a="1"/>
  <c r="I17721" i="7" s="1"/>
  <c r="I17722" i="7" a="1"/>
  <c r="I17722" i="7" s="1"/>
  <c r="I17723" i="7" a="1"/>
  <c r="I17723" i="7" s="1"/>
  <c r="I17724" i="7" a="1"/>
  <c r="I17724" i="7" s="1"/>
  <c r="I17725" i="7" a="1"/>
  <c r="I17725" i="7" s="1"/>
  <c r="I17726" i="7" a="1"/>
  <c r="I17726" i="7" s="1"/>
  <c r="I17727" i="7" a="1"/>
  <c r="I17727" i="7" s="1"/>
  <c r="I17728" i="7" a="1"/>
  <c r="I17728" i="7" s="1"/>
  <c r="I17729" i="7" a="1"/>
  <c r="I17729" i="7" s="1"/>
  <c r="I17730" i="7" a="1"/>
  <c r="I17730" i="7" s="1"/>
  <c r="I17731" i="7" a="1"/>
  <c r="I17731" i="7" s="1"/>
  <c r="I17732" i="7" a="1"/>
  <c r="I17732" i="7" s="1"/>
  <c r="I17733" i="7" a="1"/>
  <c r="I17733" i="7" s="1"/>
  <c r="I17734" i="7" a="1"/>
  <c r="I17734" i="7" s="1"/>
  <c r="I17735" i="7" a="1"/>
  <c r="I17735" i="7" s="1"/>
  <c r="I17736" i="7" a="1"/>
  <c r="I17736" i="7" s="1"/>
  <c r="I17737" i="7" a="1"/>
  <c r="I17737" i="7" s="1"/>
  <c r="I17738" i="7" a="1"/>
  <c r="I17738" i="7" s="1"/>
  <c r="I17739" i="7" a="1"/>
  <c r="I17739" i="7" s="1"/>
  <c r="I17740" i="7" a="1"/>
  <c r="I17740" i="7" s="1"/>
  <c r="I17741" i="7" a="1"/>
  <c r="I17741" i="7" s="1"/>
  <c r="I17742" i="7" a="1"/>
  <c r="I17742" i="7" s="1"/>
  <c r="I17743" i="7" a="1"/>
  <c r="I17743" i="7" s="1"/>
  <c r="I17744" i="7" a="1"/>
  <c r="I17744" i="7" s="1"/>
  <c r="I17745" i="7" a="1"/>
  <c r="I17745" i="7" s="1"/>
  <c r="I17746" i="7" a="1"/>
  <c r="I17746" i="7" s="1"/>
  <c r="I17747" i="7" a="1"/>
  <c r="I17747" i="7" s="1"/>
  <c r="I17748" i="7" a="1"/>
  <c r="I17748" i="7" s="1"/>
  <c r="I17749" i="7" a="1"/>
  <c r="I17749" i="7" s="1"/>
  <c r="I17750" i="7" a="1"/>
  <c r="I17750" i="7" s="1"/>
  <c r="I17751" i="7" a="1"/>
  <c r="I17751" i="7" s="1"/>
  <c r="I17752" i="7" a="1"/>
  <c r="I17752" i="7" s="1"/>
  <c r="I17753" i="7" a="1"/>
  <c r="I17753" i="7" s="1"/>
  <c r="I17754" i="7" a="1"/>
  <c r="I17754" i="7" s="1"/>
  <c r="I17755" i="7" a="1"/>
  <c r="I17755" i="7" s="1"/>
  <c r="I17756" i="7" a="1"/>
  <c r="I17756" i="7" s="1"/>
  <c r="I17757" i="7" a="1"/>
  <c r="I17757" i="7" s="1"/>
  <c r="I17758" i="7" a="1"/>
  <c r="I17758" i="7" s="1"/>
  <c r="I17759" i="7" a="1"/>
  <c r="I17759" i="7" s="1"/>
  <c r="I17760" i="7" a="1"/>
  <c r="I17760" i="7" s="1"/>
  <c r="I17761" i="7" a="1"/>
  <c r="I17761" i="7" s="1"/>
  <c r="I17762" i="7" a="1"/>
  <c r="I17762" i="7" s="1"/>
  <c r="I17763" i="7" a="1"/>
  <c r="I17763" i="7" s="1"/>
  <c r="I17764" i="7" a="1"/>
  <c r="I17764" i="7" s="1"/>
  <c r="I17765" i="7" a="1"/>
  <c r="I17765" i="7" s="1"/>
  <c r="I17766" i="7" a="1"/>
  <c r="I17766" i="7" s="1"/>
  <c r="I17767" i="7" a="1"/>
  <c r="I17767" i="7" s="1"/>
  <c r="I17768" i="7" a="1"/>
  <c r="I17768" i="7" s="1"/>
  <c r="I17769" i="7" a="1"/>
  <c r="I17769" i="7" s="1"/>
  <c r="I17770" i="7" a="1"/>
  <c r="I17770" i="7" s="1"/>
  <c r="I17771" i="7" a="1"/>
  <c r="I17771" i="7" s="1"/>
  <c r="I17772" i="7" a="1"/>
  <c r="I17772" i="7" s="1"/>
  <c r="I17773" i="7" a="1"/>
  <c r="I17773" i="7" s="1"/>
  <c r="I17774" i="7" a="1"/>
  <c r="I17774" i="7" s="1"/>
  <c r="I17775" i="7" a="1"/>
  <c r="I17775" i="7" s="1"/>
  <c r="I17776" i="7" a="1"/>
  <c r="I17776" i="7" s="1"/>
  <c r="I17777" i="7" a="1"/>
  <c r="I17777" i="7" s="1"/>
  <c r="I17778" i="7" a="1"/>
  <c r="I17778" i="7" s="1"/>
  <c r="I17779" i="7" a="1"/>
  <c r="I17779" i="7" s="1"/>
  <c r="I17780" i="7" a="1"/>
  <c r="I17780" i="7" s="1"/>
  <c r="I17781" i="7" a="1"/>
  <c r="I17781" i="7" s="1"/>
  <c r="I17782" i="7" a="1"/>
  <c r="I17782" i="7" s="1"/>
  <c r="I17783" i="7" a="1"/>
  <c r="I17783" i="7" s="1"/>
  <c r="I17784" i="7" a="1"/>
  <c r="I17784" i="7" s="1"/>
  <c r="I17785" i="7" a="1"/>
  <c r="I17785" i="7" s="1"/>
  <c r="I17786" i="7" a="1"/>
  <c r="I17786" i="7" s="1"/>
  <c r="I17787" i="7" a="1"/>
  <c r="I17787" i="7" s="1"/>
  <c r="I17788" i="7" a="1"/>
  <c r="I17788" i="7" s="1"/>
  <c r="I17789" i="7" a="1"/>
  <c r="I17789" i="7" s="1"/>
  <c r="I17790" i="7" a="1"/>
  <c r="I17790" i="7" s="1"/>
  <c r="I17791" i="7" a="1"/>
  <c r="I17791" i="7" s="1"/>
  <c r="I17792" i="7" a="1"/>
  <c r="I17792" i="7" s="1"/>
  <c r="I17793" i="7" a="1"/>
  <c r="I17793" i="7" s="1"/>
  <c r="I17794" i="7" a="1"/>
  <c r="I17794" i="7" s="1"/>
  <c r="I17795" i="7" a="1"/>
  <c r="I17795" i="7" s="1"/>
  <c r="I17796" i="7" a="1"/>
  <c r="I17796" i="7" s="1"/>
  <c r="I17797" i="7" a="1"/>
  <c r="I17797" i="7" s="1"/>
  <c r="I17798" i="7" a="1"/>
  <c r="I17798" i="7" s="1"/>
  <c r="I17799" i="7" a="1"/>
  <c r="I17799" i="7" s="1"/>
  <c r="I17800" i="7" a="1"/>
  <c r="I17800" i="7" s="1"/>
  <c r="I17801" i="7" a="1"/>
  <c r="I17801" i="7" s="1"/>
  <c r="I17802" i="7" a="1"/>
  <c r="I17802" i="7" s="1"/>
  <c r="I17803" i="7" a="1"/>
  <c r="I17803" i="7" s="1"/>
  <c r="I17804" i="7" a="1"/>
  <c r="I17804" i="7" s="1"/>
  <c r="I17805" i="7" a="1"/>
  <c r="I17805" i="7" s="1"/>
  <c r="I17806" i="7" a="1"/>
  <c r="I17806" i="7" s="1"/>
  <c r="I17807" i="7" a="1"/>
  <c r="I17807" i="7" s="1"/>
  <c r="I17808" i="7" a="1"/>
  <c r="I17808" i="7" s="1"/>
  <c r="I17809" i="7" a="1"/>
  <c r="I17809" i="7" s="1"/>
  <c r="I17810" i="7" a="1"/>
  <c r="I17810" i="7" s="1"/>
  <c r="I17811" i="7" a="1"/>
  <c r="I17811" i="7" s="1"/>
  <c r="I17812" i="7" a="1"/>
  <c r="I17812" i="7" s="1"/>
  <c r="I17813" i="7" a="1"/>
  <c r="I17813" i="7" s="1"/>
  <c r="I17814" i="7" a="1"/>
  <c r="I17814" i="7" s="1"/>
  <c r="I17815" i="7" a="1"/>
  <c r="I17815" i="7" s="1"/>
  <c r="I17816" i="7" a="1"/>
  <c r="I17816" i="7" s="1"/>
  <c r="I17817" i="7" a="1"/>
  <c r="I17817" i="7" s="1"/>
  <c r="I17818" i="7" a="1"/>
  <c r="I17818" i="7" s="1"/>
  <c r="I17819" i="7" a="1"/>
  <c r="I17819" i="7" s="1"/>
  <c r="I17820" i="7" a="1"/>
  <c r="I17820" i="7" s="1"/>
  <c r="I17821" i="7" a="1"/>
  <c r="I17821" i="7" s="1"/>
  <c r="I17822" i="7" a="1"/>
  <c r="I17822" i="7" s="1"/>
  <c r="I17823" i="7" a="1"/>
  <c r="I17823" i="7" s="1"/>
  <c r="I17824" i="7" a="1"/>
  <c r="I17824" i="7" s="1"/>
  <c r="I17825" i="7" a="1"/>
  <c r="I17825" i="7" s="1"/>
  <c r="I17826" i="7" a="1"/>
  <c r="I17826" i="7" s="1"/>
  <c r="I17827" i="7" a="1"/>
  <c r="I17827" i="7" s="1"/>
  <c r="I17828" i="7" a="1"/>
  <c r="I17828" i="7" s="1"/>
  <c r="I17829" i="7" a="1"/>
  <c r="I17829" i="7" s="1"/>
  <c r="I17830" i="7" a="1"/>
  <c r="I17830" i="7" s="1"/>
  <c r="I17831" i="7" a="1"/>
  <c r="I17831" i="7" s="1"/>
  <c r="I17832" i="7" a="1"/>
  <c r="I17832" i="7" s="1"/>
  <c r="I17833" i="7" a="1"/>
  <c r="I17833" i="7" s="1"/>
  <c r="I17834" i="7" a="1"/>
  <c r="I17834" i="7" s="1"/>
  <c r="I17835" i="7" a="1"/>
  <c r="I17835" i="7" s="1"/>
  <c r="I17836" i="7" a="1"/>
  <c r="I17836" i="7" s="1"/>
  <c r="I17837" i="7" a="1"/>
  <c r="I17837" i="7" s="1"/>
  <c r="I17838" i="7" a="1"/>
  <c r="I17838" i="7" s="1"/>
  <c r="I17839" i="7" a="1"/>
  <c r="I17839" i="7" s="1"/>
  <c r="I17840" i="7" a="1"/>
  <c r="I17840" i="7" s="1"/>
  <c r="I17841" i="7" a="1"/>
  <c r="I17841" i="7" s="1"/>
  <c r="I17842" i="7" a="1"/>
  <c r="I17842" i="7" s="1"/>
  <c r="I17843" i="7" a="1"/>
  <c r="I17843" i="7" s="1"/>
  <c r="I17844" i="7" a="1"/>
  <c r="I17844" i="7" s="1"/>
  <c r="I17845" i="7" a="1"/>
  <c r="I17845" i="7" s="1"/>
  <c r="I17846" i="7" a="1"/>
  <c r="I17846" i="7" s="1"/>
  <c r="I17847" i="7" a="1"/>
  <c r="I17847" i="7" s="1"/>
  <c r="I17848" i="7" a="1"/>
  <c r="I17848" i="7" s="1"/>
  <c r="I17849" i="7" a="1"/>
  <c r="I17849" i="7" s="1"/>
  <c r="I17850" i="7" a="1"/>
  <c r="I17850" i="7" s="1"/>
  <c r="I17851" i="7" a="1"/>
  <c r="I17851" i="7" s="1"/>
  <c r="I17852" i="7" a="1"/>
  <c r="I17852" i="7" s="1"/>
  <c r="I17853" i="7" a="1"/>
  <c r="I17853" i="7" s="1"/>
  <c r="I17854" i="7" a="1"/>
  <c r="I17854" i="7" s="1"/>
  <c r="I17855" i="7" a="1"/>
  <c r="I17855" i="7" s="1"/>
  <c r="I17856" i="7" a="1"/>
  <c r="I17856" i="7" s="1"/>
  <c r="I17857" i="7" a="1"/>
  <c r="I17857" i="7" s="1"/>
  <c r="I17858" i="7" a="1"/>
  <c r="I17858" i="7" s="1"/>
  <c r="I17859" i="7" a="1"/>
  <c r="I17859" i="7" s="1"/>
  <c r="I17860" i="7" a="1"/>
  <c r="I17860" i="7" s="1"/>
  <c r="I17861" i="7" a="1"/>
  <c r="I17861" i="7" s="1"/>
  <c r="I17862" i="7" a="1"/>
  <c r="I17862" i="7" s="1"/>
  <c r="I17863" i="7" a="1"/>
  <c r="I17863" i="7" s="1"/>
  <c r="I17864" i="7" a="1"/>
  <c r="I17864" i="7" s="1"/>
  <c r="I17865" i="7" a="1"/>
  <c r="I17865" i="7" s="1"/>
  <c r="I17866" i="7" a="1"/>
  <c r="I17866" i="7" s="1"/>
  <c r="I17867" i="7" a="1"/>
  <c r="I17867" i="7" s="1"/>
  <c r="I17868" i="7" a="1"/>
  <c r="I17868" i="7" s="1"/>
  <c r="I17869" i="7" a="1"/>
  <c r="I17869" i="7" s="1"/>
  <c r="I17870" i="7" a="1"/>
  <c r="I17870" i="7" s="1"/>
  <c r="I17871" i="7" a="1"/>
  <c r="I17871" i="7" s="1"/>
  <c r="I17872" i="7" a="1"/>
  <c r="I17872" i="7" s="1"/>
  <c r="I17873" i="7" a="1"/>
  <c r="I17873" i="7" s="1"/>
  <c r="I17874" i="7" a="1"/>
  <c r="I17874" i="7" s="1"/>
  <c r="I17875" i="7" a="1"/>
  <c r="I17875" i="7" s="1"/>
  <c r="I17876" i="7" a="1"/>
  <c r="I17876" i="7" s="1"/>
  <c r="I17877" i="7" a="1"/>
  <c r="I17877" i="7" s="1"/>
  <c r="I17878" i="7" a="1"/>
  <c r="I17878" i="7" s="1"/>
  <c r="I17879" i="7" a="1"/>
  <c r="I17879" i="7" s="1"/>
  <c r="I17880" i="7" a="1"/>
  <c r="I17880" i="7" s="1"/>
  <c r="I17881" i="7" a="1"/>
  <c r="I17881" i="7" s="1"/>
  <c r="I17882" i="7" a="1"/>
  <c r="I17882" i="7" s="1"/>
  <c r="I17883" i="7" a="1"/>
  <c r="I17883" i="7" s="1"/>
  <c r="I17884" i="7" a="1"/>
  <c r="I17884" i="7" s="1"/>
  <c r="I17885" i="7" a="1"/>
  <c r="I17885" i="7" s="1"/>
  <c r="I17886" i="7" a="1"/>
  <c r="I17886" i="7" s="1"/>
  <c r="I17887" i="7" a="1"/>
  <c r="I17887" i="7" s="1"/>
  <c r="I17888" i="7" a="1"/>
  <c r="I17888" i="7" s="1"/>
  <c r="I17889" i="7" a="1"/>
  <c r="I17889" i="7" s="1"/>
  <c r="I17890" i="7" a="1"/>
  <c r="I17890" i="7" s="1"/>
  <c r="I17891" i="7" a="1"/>
  <c r="I17891" i="7" s="1"/>
  <c r="I17892" i="7" a="1"/>
  <c r="I17892" i="7" s="1"/>
  <c r="I17893" i="7" a="1"/>
  <c r="I17893" i="7" s="1"/>
  <c r="I17894" i="7" a="1"/>
  <c r="I17894" i="7" s="1"/>
  <c r="I17895" i="7" a="1"/>
  <c r="I17895" i="7" s="1"/>
  <c r="I17896" i="7" a="1"/>
  <c r="I17896" i="7" s="1"/>
  <c r="I17897" i="7" a="1"/>
  <c r="I17897" i="7" s="1"/>
  <c r="I17898" i="7" a="1"/>
  <c r="I17898" i="7" s="1"/>
  <c r="I17899" i="7" a="1"/>
  <c r="I17899" i="7" s="1"/>
  <c r="I17900" i="7" a="1"/>
  <c r="I17900" i="7" s="1"/>
  <c r="I17901" i="7" a="1"/>
  <c r="I17901" i="7" s="1"/>
  <c r="I17902" i="7" a="1"/>
  <c r="I17902" i="7" s="1"/>
  <c r="I17903" i="7" a="1"/>
  <c r="I17903" i="7" s="1"/>
  <c r="I17904" i="7" a="1"/>
  <c r="I17904" i="7" s="1"/>
  <c r="I17905" i="7" a="1"/>
  <c r="I17905" i="7" s="1"/>
  <c r="I17906" i="7" a="1"/>
  <c r="I17906" i="7" s="1"/>
  <c r="I17907" i="7" a="1"/>
  <c r="I17907" i="7" s="1"/>
  <c r="I17908" i="7" a="1"/>
  <c r="I17908" i="7" s="1"/>
  <c r="I17909" i="7" a="1"/>
  <c r="I17909" i="7" s="1"/>
  <c r="I17910" i="7" a="1"/>
  <c r="I17910" i="7" s="1"/>
  <c r="I17911" i="7" a="1"/>
  <c r="I17911" i="7" s="1"/>
  <c r="I17912" i="7" a="1"/>
  <c r="I17912" i="7" s="1"/>
  <c r="I17913" i="7" a="1"/>
  <c r="I17913" i="7" s="1"/>
  <c r="I17914" i="7" a="1"/>
  <c r="I17914" i="7" s="1"/>
  <c r="I17915" i="7" a="1"/>
  <c r="I17915" i="7" s="1"/>
  <c r="I17916" i="7" a="1"/>
  <c r="I17916" i="7" s="1"/>
  <c r="I17917" i="7" a="1"/>
  <c r="I17917" i="7" s="1"/>
  <c r="I17918" i="7" a="1"/>
  <c r="I17918" i="7" s="1"/>
  <c r="I17919" i="7" a="1"/>
  <c r="I17919" i="7" s="1"/>
  <c r="I17920" i="7" a="1"/>
  <c r="I17920" i="7" s="1"/>
  <c r="I17921" i="7" a="1"/>
  <c r="I17921" i="7" s="1"/>
  <c r="I17922" i="7" a="1"/>
  <c r="I17922" i="7" s="1"/>
  <c r="I17923" i="7" a="1"/>
  <c r="I17923" i="7" s="1"/>
  <c r="I17924" i="7" a="1"/>
  <c r="I17924" i="7" s="1"/>
  <c r="I17925" i="7" a="1"/>
  <c r="I17925" i="7" s="1"/>
  <c r="I17926" i="7" a="1"/>
  <c r="I17926" i="7" s="1"/>
  <c r="I17927" i="7" a="1"/>
  <c r="I17927" i="7" s="1"/>
  <c r="I17928" i="7" a="1"/>
  <c r="I17928" i="7" s="1"/>
  <c r="I17929" i="7" a="1"/>
  <c r="I17929" i="7" s="1"/>
  <c r="I17930" i="7" a="1"/>
  <c r="I17930" i="7" s="1"/>
  <c r="I17931" i="7" a="1"/>
  <c r="I17931" i="7" s="1"/>
  <c r="I17932" i="7" a="1"/>
  <c r="I17932" i="7" s="1"/>
  <c r="I17933" i="7" a="1"/>
  <c r="I17933" i="7" s="1"/>
  <c r="I17934" i="7" a="1"/>
  <c r="I17934" i="7" s="1"/>
  <c r="I17935" i="7" a="1"/>
  <c r="I17935" i="7" s="1"/>
  <c r="I17936" i="7" a="1"/>
  <c r="I17936" i="7" s="1"/>
  <c r="I17937" i="7" a="1"/>
  <c r="I17937" i="7" s="1"/>
  <c r="I17938" i="7" a="1"/>
  <c r="I17938" i="7" s="1"/>
  <c r="I17939" i="7" a="1"/>
  <c r="I17939" i="7" s="1"/>
  <c r="I17940" i="7" a="1"/>
  <c r="I17940" i="7" s="1"/>
  <c r="I17941" i="7" a="1"/>
  <c r="I17941" i="7" s="1"/>
  <c r="I17942" i="7" a="1"/>
  <c r="I17942" i="7" s="1"/>
  <c r="I17943" i="7" a="1"/>
  <c r="I17943" i="7" s="1"/>
  <c r="I17944" i="7" a="1"/>
  <c r="I17944" i="7" s="1"/>
  <c r="I17945" i="7" a="1"/>
  <c r="I17945" i="7" s="1"/>
  <c r="I17946" i="7" a="1"/>
  <c r="I17946" i="7" s="1"/>
  <c r="I17947" i="7" a="1"/>
  <c r="I17947" i="7" s="1"/>
  <c r="I17948" i="7" a="1"/>
  <c r="I17948" i="7" s="1"/>
  <c r="I17949" i="7" a="1"/>
  <c r="I17949" i="7" s="1"/>
  <c r="I17950" i="7" a="1"/>
  <c r="I17950" i="7" s="1"/>
  <c r="I17951" i="7" a="1"/>
  <c r="I17951" i="7" s="1"/>
  <c r="I17952" i="7" a="1"/>
  <c r="I17952" i="7" s="1"/>
  <c r="I17953" i="7" a="1"/>
  <c r="I17953" i="7" s="1"/>
  <c r="I17954" i="7" a="1"/>
  <c r="I17954" i="7" s="1"/>
  <c r="I17955" i="7" a="1"/>
  <c r="I17955" i="7" s="1"/>
  <c r="I17956" i="7" a="1"/>
  <c r="I17956" i="7" s="1"/>
  <c r="I17957" i="7" a="1"/>
  <c r="I17957" i="7" s="1"/>
  <c r="I17958" i="7" a="1"/>
  <c r="I17958" i="7" s="1"/>
  <c r="I17959" i="7" a="1"/>
  <c r="I17959" i="7" s="1"/>
  <c r="I17960" i="7" a="1"/>
  <c r="I17960" i="7" s="1"/>
  <c r="I17961" i="7" a="1"/>
  <c r="I17961" i="7" s="1"/>
  <c r="I17962" i="7" a="1"/>
  <c r="I17962" i="7" s="1"/>
  <c r="I17963" i="7" a="1"/>
  <c r="I17963" i="7" s="1"/>
  <c r="I17964" i="7" a="1"/>
  <c r="I17964" i="7" s="1"/>
  <c r="I17965" i="7" a="1"/>
  <c r="I17965" i="7" s="1"/>
  <c r="I17966" i="7" a="1"/>
  <c r="I17966" i="7" s="1"/>
  <c r="I17967" i="7" a="1"/>
  <c r="I17967" i="7" s="1"/>
  <c r="I17968" i="7" a="1"/>
  <c r="I17968" i="7" s="1"/>
  <c r="I17969" i="7" a="1"/>
  <c r="I17969" i="7" s="1"/>
  <c r="I17970" i="7" a="1"/>
  <c r="I17970" i="7" s="1"/>
  <c r="I17971" i="7" a="1"/>
  <c r="I17971" i="7" s="1"/>
  <c r="I17972" i="7" a="1"/>
  <c r="I17972" i="7" s="1"/>
  <c r="I17973" i="7" a="1"/>
  <c r="I17973" i="7" s="1"/>
  <c r="I17974" i="7" a="1"/>
  <c r="I17974" i="7" s="1"/>
  <c r="I17975" i="7" a="1"/>
  <c r="I17975" i="7" s="1"/>
  <c r="I17976" i="7" a="1"/>
  <c r="I17976" i="7" s="1"/>
  <c r="I17977" i="7" a="1"/>
  <c r="I17977" i="7" s="1"/>
  <c r="I17978" i="7" a="1"/>
  <c r="I17978" i="7" s="1"/>
  <c r="I17979" i="7" a="1"/>
  <c r="I17979" i="7" s="1"/>
  <c r="I17980" i="7" a="1"/>
  <c r="I17980" i="7" s="1"/>
  <c r="I17981" i="7" a="1"/>
  <c r="I17981" i="7" s="1"/>
  <c r="I17982" i="7" a="1"/>
  <c r="I17982" i="7" s="1"/>
  <c r="I17983" i="7" a="1"/>
  <c r="I17983" i="7" s="1"/>
  <c r="I17984" i="7" a="1"/>
  <c r="I17984" i="7" s="1"/>
  <c r="I17985" i="7" a="1"/>
  <c r="I17985" i="7" s="1"/>
  <c r="I17986" i="7" a="1"/>
  <c r="I17986" i="7" s="1"/>
  <c r="I17987" i="7" a="1"/>
  <c r="I17987" i="7" s="1"/>
  <c r="I17988" i="7" a="1"/>
  <c r="I17988" i="7" s="1"/>
  <c r="I17989" i="7" a="1"/>
  <c r="I17989" i="7" s="1"/>
  <c r="I17990" i="7" a="1"/>
  <c r="I17990" i="7" s="1"/>
  <c r="I17991" i="7" a="1"/>
  <c r="I17991" i="7" s="1"/>
  <c r="I17992" i="7" a="1"/>
  <c r="I17992" i="7" s="1"/>
  <c r="I17993" i="7" a="1"/>
  <c r="I17993" i="7" s="1"/>
  <c r="I17994" i="7" a="1"/>
  <c r="I17994" i="7" s="1"/>
  <c r="I17995" i="7" a="1"/>
  <c r="I17995" i="7" s="1"/>
  <c r="I17996" i="7" a="1"/>
  <c r="I17996" i="7" s="1"/>
  <c r="I17997" i="7" a="1"/>
  <c r="I17997" i="7" s="1"/>
  <c r="I17998" i="7" a="1"/>
  <c r="I17998" i="7" s="1"/>
  <c r="I17999" i="7" a="1"/>
  <c r="I17999" i="7" s="1"/>
  <c r="I18000" i="7" a="1"/>
  <c r="I18000" i="7" s="1"/>
  <c r="I18001" i="7" a="1"/>
  <c r="I18001" i="7" s="1"/>
  <c r="I18002" i="7" a="1"/>
  <c r="I18002" i="7" s="1"/>
  <c r="I18003" i="7" a="1"/>
  <c r="I18003" i="7" s="1"/>
  <c r="I18004" i="7" a="1"/>
  <c r="I18004" i="7" s="1"/>
  <c r="I18005" i="7" a="1"/>
  <c r="I18005" i="7" s="1"/>
  <c r="I18006" i="7" a="1"/>
  <c r="I18006" i="7" s="1"/>
  <c r="I18007" i="7" a="1"/>
  <c r="I18007" i="7" s="1"/>
  <c r="I18008" i="7" a="1"/>
  <c r="I18008" i="7" s="1"/>
  <c r="I18009" i="7" a="1"/>
  <c r="I18009" i="7" s="1"/>
  <c r="I18010" i="7" a="1"/>
  <c r="I18010" i="7" s="1"/>
  <c r="I18011" i="7" a="1"/>
  <c r="I18011" i="7" s="1"/>
  <c r="I18012" i="7" a="1"/>
  <c r="I18012" i="7" s="1"/>
  <c r="I18013" i="7" a="1"/>
  <c r="I18013" i="7" s="1"/>
  <c r="I18014" i="7" a="1"/>
  <c r="I18014" i="7" s="1"/>
  <c r="I18015" i="7" a="1"/>
  <c r="I18015" i="7" s="1"/>
  <c r="I18016" i="7" a="1"/>
  <c r="I18016" i="7" s="1"/>
  <c r="I18017" i="7" a="1"/>
  <c r="I18017" i="7" s="1"/>
  <c r="I18018" i="7" a="1"/>
  <c r="I18018" i="7" s="1"/>
  <c r="I18019" i="7" a="1"/>
  <c r="I18019" i="7" s="1"/>
  <c r="I18020" i="7" a="1"/>
  <c r="I18020" i="7" s="1"/>
  <c r="I18021" i="7" a="1"/>
  <c r="I18021" i="7" s="1"/>
  <c r="I18022" i="7" a="1"/>
  <c r="I18022" i="7" s="1"/>
  <c r="I18023" i="7" a="1"/>
  <c r="I18023" i="7" s="1"/>
  <c r="I18024" i="7" a="1"/>
  <c r="I18024" i="7" s="1"/>
  <c r="I18025" i="7" a="1"/>
  <c r="I18025" i="7" s="1"/>
  <c r="I18026" i="7" a="1"/>
  <c r="I18026" i="7" s="1"/>
  <c r="I18027" i="7" a="1"/>
  <c r="I18027" i="7" s="1"/>
  <c r="I18028" i="7" a="1"/>
  <c r="I18028" i="7" s="1"/>
  <c r="I18029" i="7" a="1"/>
  <c r="I18029" i="7" s="1"/>
  <c r="I18030" i="7" a="1"/>
  <c r="I18030" i="7" s="1"/>
  <c r="I18031" i="7" a="1"/>
  <c r="I18031" i="7" s="1"/>
  <c r="I18032" i="7" a="1"/>
  <c r="I18032" i="7" s="1"/>
  <c r="I18033" i="7" a="1"/>
  <c r="I18033" i="7" s="1"/>
  <c r="I18034" i="7" a="1"/>
  <c r="I18034" i="7" s="1"/>
  <c r="I18035" i="7" a="1"/>
  <c r="I18035" i="7" s="1"/>
  <c r="I18036" i="7" a="1"/>
  <c r="I18036" i="7" s="1"/>
  <c r="I18037" i="7" a="1"/>
  <c r="I18037" i="7" s="1"/>
  <c r="I18038" i="7" a="1"/>
  <c r="I18038" i="7" s="1"/>
  <c r="I18039" i="7" a="1"/>
  <c r="I18039" i="7" s="1"/>
  <c r="I18040" i="7" a="1"/>
  <c r="I18040" i="7" s="1"/>
  <c r="I18041" i="7" a="1"/>
  <c r="I18041" i="7" s="1"/>
  <c r="I18042" i="7" a="1"/>
  <c r="I18042" i="7" s="1"/>
  <c r="I18043" i="7" a="1"/>
  <c r="I18043" i="7" s="1"/>
  <c r="I18044" i="7" a="1"/>
  <c r="I18044" i="7" s="1"/>
  <c r="I18045" i="7" a="1"/>
  <c r="I18045" i="7" s="1"/>
  <c r="I18046" i="7" a="1"/>
  <c r="I18046" i="7" s="1"/>
  <c r="I18047" i="7" a="1"/>
  <c r="I18047" i="7" s="1"/>
  <c r="I18048" i="7" a="1"/>
  <c r="I18048" i="7" s="1"/>
  <c r="I18049" i="7" a="1"/>
  <c r="I18049" i="7" s="1"/>
  <c r="I18050" i="7" a="1"/>
  <c r="I18050" i="7" s="1"/>
  <c r="I18051" i="7" a="1"/>
  <c r="I18051" i="7" s="1"/>
  <c r="I18052" i="7" a="1"/>
  <c r="I18052" i="7" s="1"/>
  <c r="I18053" i="7" a="1"/>
  <c r="I18053" i="7" s="1"/>
  <c r="I18054" i="7" a="1"/>
  <c r="I18054" i="7" s="1"/>
  <c r="I18055" i="7" a="1"/>
  <c r="I18055" i="7" s="1"/>
  <c r="I18056" i="7" a="1"/>
  <c r="I18056" i="7" s="1"/>
  <c r="I18057" i="7" a="1"/>
  <c r="I18057" i="7" s="1"/>
  <c r="I18058" i="7" a="1"/>
  <c r="I18058" i="7" s="1"/>
  <c r="I18059" i="7" a="1"/>
  <c r="I18059" i="7" s="1"/>
  <c r="I18060" i="7" a="1"/>
  <c r="I18060" i="7" s="1"/>
  <c r="I18061" i="7" a="1"/>
  <c r="I18061" i="7" s="1"/>
  <c r="I18062" i="7" a="1"/>
  <c r="I18062" i="7" s="1"/>
  <c r="I18063" i="7" a="1"/>
  <c r="I18063" i="7" s="1"/>
  <c r="I18064" i="7" a="1"/>
  <c r="I18064" i="7" s="1"/>
  <c r="I18065" i="7" a="1"/>
  <c r="I18065" i="7" s="1"/>
  <c r="I18066" i="7" a="1"/>
  <c r="I18066" i="7" s="1"/>
  <c r="I18067" i="7" a="1"/>
  <c r="I18067" i="7" s="1"/>
  <c r="I18068" i="7" a="1"/>
  <c r="I18068" i="7" s="1"/>
  <c r="I18069" i="7" a="1"/>
  <c r="I18069" i="7" s="1"/>
  <c r="I18070" i="7" a="1"/>
  <c r="I18070" i="7" s="1"/>
  <c r="I18071" i="7" a="1"/>
  <c r="I18071" i="7" s="1"/>
  <c r="I18072" i="7" a="1"/>
  <c r="I18072" i="7" s="1"/>
  <c r="I18073" i="7" a="1"/>
  <c r="I18073" i="7" s="1"/>
  <c r="I18074" i="7" a="1"/>
  <c r="I18074" i="7" s="1"/>
  <c r="I18075" i="7" a="1"/>
  <c r="I18075" i="7" s="1"/>
  <c r="I18076" i="7" a="1"/>
  <c r="I18076" i="7" s="1"/>
  <c r="I18077" i="7" a="1"/>
  <c r="I18077" i="7" s="1"/>
  <c r="I18078" i="7" a="1"/>
  <c r="I18078" i="7" s="1"/>
  <c r="I18079" i="7" a="1"/>
  <c r="I18079" i="7" s="1"/>
  <c r="I18080" i="7" a="1"/>
  <c r="I18080" i="7" s="1"/>
  <c r="I18081" i="7" a="1"/>
  <c r="I18081" i="7" s="1"/>
  <c r="I18082" i="7" a="1"/>
  <c r="I18082" i="7" s="1"/>
  <c r="I18083" i="7" a="1"/>
  <c r="I18083" i="7" s="1"/>
  <c r="I18084" i="7" a="1"/>
  <c r="I18084" i="7" s="1"/>
  <c r="I18085" i="7" a="1"/>
  <c r="I18085" i="7" s="1"/>
  <c r="I18086" i="7" a="1"/>
  <c r="I18086" i="7" s="1"/>
  <c r="I18087" i="7" a="1"/>
  <c r="I18087" i="7" s="1"/>
  <c r="I18088" i="7" a="1"/>
  <c r="I18088" i="7" s="1"/>
  <c r="I18089" i="7" a="1"/>
  <c r="I18089" i="7" s="1"/>
  <c r="I18090" i="7" a="1"/>
  <c r="I18090" i="7" s="1"/>
  <c r="I18091" i="7" a="1"/>
  <c r="I18091" i="7" s="1"/>
  <c r="I18092" i="7" a="1"/>
  <c r="I18092" i="7" s="1"/>
  <c r="I18093" i="7" a="1"/>
  <c r="I18093" i="7" s="1"/>
  <c r="I18094" i="7" a="1"/>
  <c r="I18094" i="7" s="1"/>
  <c r="I18095" i="7" a="1"/>
  <c r="I18095" i="7" s="1"/>
  <c r="I18096" i="7" a="1"/>
  <c r="I18096" i="7" s="1"/>
  <c r="I18097" i="7" a="1"/>
  <c r="I18097" i="7" s="1"/>
  <c r="I18098" i="7" a="1"/>
  <c r="I18098" i="7" s="1"/>
  <c r="I18099" i="7" a="1"/>
  <c r="I18099" i="7" s="1"/>
  <c r="I18100" i="7" a="1"/>
  <c r="I18100" i="7" s="1"/>
  <c r="I18101" i="7" a="1"/>
  <c r="I18101" i="7" s="1"/>
  <c r="I18102" i="7" a="1"/>
  <c r="I18102" i="7" s="1"/>
  <c r="I18103" i="7" a="1"/>
  <c r="I18103" i="7" s="1"/>
  <c r="I18104" i="7" a="1"/>
  <c r="I18104" i="7" s="1"/>
  <c r="I18105" i="7" a="1"/>
  <c r="I18105" i="7" s="1"/>
  <c r="I18106" i="7" a="1"/>
  <c r="I18106" i="7" s="1"/>
  <c r="I18107" i="7" a="1"/>
  <c r="I18107" i="7" s="1"/>
  <c r="I18108" i="7" a="1"/>
  <c r="I18108" i="7" s="1"/>
  <c r="I18109" i="7" a="1"/>
  <c r="I18109" i="7" s="1"/>
  <c r="I18110" i="7" a="1"/>
  <c r="I18110" i="7" s="1"/>
  <c r="I18111" i="7" a="1"/>
  <c r="I18111" i="7" s="1"/>
  <c r="I18112" i="7" a="1"/>
  <c r="I18112" i="7" s="1"/>
  <c r="I18113" i="7" a="1"/>
  <c r="I18113" i="7" s="1"/>
  <c r="I18114" i="7" a="1"/>
  <c r="I18114" i="7" s="1"/>
  <c r="I18115" i="7" a="1"/>
  <c r="I18115" i="7" s="1"/>
  <c r="I18116" i="7" a="1"/>
  <c r="I18116" i="7" s="1"/>
  <c r="I18117" i="7" a="1"/>
  <c r="I18117" i="7" s="1"/>
  <c r="I18118" i="7" a="1"/>
  <c r="I18118" i="7" s="1"/>
  <c r="I18119" i="7" a="1"/>
  <c r="I18119" i="7" s="1"/>
  <c r="I18120" i="7" a="1"/>
  <c r="I18120" i="7" s="1"/>
  <c r="I18121" i="7" a="1"/>
  <c r="I18121" i="7" s="1"/>
  <c r="I18122" i="7" a="1"/>
  <c r="I18122" i="7" s="1"/>
  <c r="I18123" i="7" a="1"/>
  <c r="I18123" i="7" s="1"/>
  <c r="I18124" i="7" a="1"/>
  <c r="I18124" i="7" s="1"/>
  <c r="I18125" i="7" a="1"/>
  <c r="I18125" i="7" s="1"/>
  <c r="I18126" i="7" a="1"/>
  <c r="I18126" i="7" s="1"/>
  <c r="I18127" i="7" a="1"/>
  <c r="I18127" i="7" s="1"/>
  <c r="I18128" i="7" a="1"/>
  <c r="I18128" i="7" s="1"/>
  <c r="I18129" i="7" a="1"/>
  <c r="I18129" i="7" s="1"/>
  <c r="I18130" i="7" a="1"/>
  <c r="I18130" i="7" s="1"/>
  <c r="I18131" i="7" a="1"/>
  <c r="I18131" i="7" s="1"/>
  <c r="I18132" i="7" a="1"/>
  <c r="I18132" i="7" s="1"/>
  <c r="I18133" i="7" a="1"/>
  <c r="I18133" i="7" s="1"/>
  <c r="I18134" i="7" a="1"/>
  <c r="I18134" i="7" s="1"/>
  <c r="I18135" i="7" a="1"/>
  <c r="I18135" i="7" s="1"/>
  <c r="I18136" i="7" a="1"/>
  <c r="I18136" i="7" s="1"/>
  <c r="I18137" i="7" a="1"/>
  <c r="I18137" i="7" s="1"/>
  <c r="I18138" i="7" a="1"/>
  <c r="I18138" i="7" s="1"/>
  <c r="I18139" i="7" a="1"/>
  <c r="I18139" i="7" s="1"/>
  <c r="I18140" i="7" a="1"/>
  <c r="I18140" i="7" s="1"/>
  <c r="I18141" i="7" a="1"/>
  <c r="I18141" i="7" s="1"/>
  <c r="I18142" i="7" a="1"/>
  <c r="I18142" i="7" s="1"/>
  <c r="I18143" i="7" a="1"/>
  <c r="I18143" i="7" s="1"/>
  <c r="I18144" i="7" a="1"/>
  <c r="I18144" i="7" s="1"/>
  <c r="I18145" i="7" a="1"/>
  <c r="I18145" i="7" s="1"/>
  <c r="I18146" i="7" a="1"/>
  <c r="I18146" i="7" s="1"/>
  <c r="I18147" i="7" a="1"/>
  <c r="I18147" i="7" s="1"/>
  <c r="I18148" i="7" a="1"/>
  <c r="I18148" i="7" s="1"/>
  <c r="I18149" i="7" a="1"/>
  <c r="I18149" i="7" s="1"/>
  <c r="I18150" i="7" a="1"/>
  <c r="I18150" i="7" s="1"/>
  <c r="I18151" i="7" a="1"/>
  <c r="I18151" i="7" s="1"/>
  <c r="I18152" i="7" a="1"/>
  <c r="I18152" i="7" s="1"/>
  <c r="I18153" i="7" a="1"/>
  <c r="I18153" i="7" s="1"/>
  <c r="I18154" i="7" a="1"/>
  <c r="I18154" i="7" s="1"/>
  <c r="I18155" i="7" a="1"/>
  <c r="I18155" i="7" s="1"/>
  <c r="I18156" i="7" a="1"/>
  <c r="I18156" i="7" s="1"/>
  <c r="I18157" i="7" a="1"/>
  <c r="I18157" i="7" s="1"/>
  <c r="I18158" i="7" a="1"/>
  <c r="I18158" i="7" s="1"/>
  <c r="I18159" i="7" a="1"/>
  <c r="I18159" i="7" s="1"/>
  <c r="I18160" i="7" a="1"/>
  <c r="I18160" i="7" s="1"/>
  <c r="I18161" i="7" a="1"/>
  <c r="I18161" i="7" s="1"/>
  <c r="I18162" i="7" a="1"/>
  <c r="I18162" i="7" s="1"/>
  <c r="I18163" i="7" a="1"/>
  <c r="I18163" i="7" s="1"/>
  <c r="I18164" i="7" a="1"/>
  <c r="I18164" i="7" s="1"/>
  <c r="I18165" i="7" a="1"/>
  <c r="I18165" i="7" s="1"/>
  <c r="I18166" i="7" a="1"/>
  <c r="I18166" i="7" s="1"/>
  <c r="I18167" i="7" a="1"/>
  <c r="I18167" i="7" s="1"/>
  <c r="I18168" i="7" a="1"/>
  <c r="I18168" i="7" s="1"/>
  <c r="I18169" i="7" a="1"/>
  <c r="I18169" i="7" s="1"/>
  <c r="I18170" i="7" a="1"/>
  <c r="I18170" i="7" s="1"/>
  <c r="I18171" i="7" a="1"/>
  <c r="I18171" i="7" s="1"/>
  <c r="I18172" i="7" a="1"/>
  <c r="I18172" i="7" s="1"/>
  <c r="I18173" i="7" a="1"/>
  <c r="I18173" i="7" s="1"/>
  <c r="I18174" i="7" a="1"/>
  <c r="I18174" i="7" s="1"/>
  <c r="I18175" i="7" a="1"/>
  <c r="I18175" i="7" s="1"/>
  <c r="I18176" i="7" a="1"/>
  <c r="I18176" i="7" s="1"/>
  <c r="I18177" i="7" a="1"/>
  <c r="I18177" i="7" s="1"/>
  <c r="I18178" i="7" a="1"/>
  <c r="I18178" i="7" s="1"/>
  <c r="I18179" i="7" a="1"/>
  <c r="I18179" i="7" s="1"/>
  <c r="I18180" i="7" a="1"/>
  <c r="I18180" i="7" s="1"/>
  <c r="I18181" i="7" a="1"/>
  <c r="I18181" i="7" s="1"/>
  <c r="I18182" i="7" a="1"/>
  <c r="I18182" i="7" s="1"/>
  <c r="I18183" i="7" a="1"/>
  <c r="I18183" i="7" s="1"/>
  <c r="I18184" i="7" a="1"/>
  <c r="I18184" i="7" s="1"/>
  <c r="I18185" i="7" a="1"/>
  <c r="I18185" i="7" s="1"/>
  <c r="I18186" i="7" a="1"/>
  <c r="I18186" i="7" s="1"/>
  <c r="I18187" i="7" a="1"/>
  <c r="I18187" i="7" s="1"/>
  <c r="I18188" i="7" a="1"/>
  <c r="I18188" i="7" s="1"/>
  <c r="I18189" i="7" a="1"/>
  <c r="I18189" i="7" s="1"/>
  <c r="I18190" i="7" a="1"/>
  <c r="I18190" i="7" s="1"/>
  <c r="I18191" i="7" a="1"/>
  <c r="I18191" i="7" s="1"/>
  <c r="I18192" i="7" a="1"/>
  <c r="I18192" i="7" s="1"/>
  <c r="I18193" i="7" a="1"/>
  <c r="I18193" i="7" s="1"/>
  <c r="I18194" i="7" a="1"/>
  <c r="I18194" i="7" s="1"/>
  <c r="I18195" i="7" a="1"/>
  <c r="I18195" i="7" s="1"/>
  <c r="I18196" i="7" a="1"/>
  <c r="I18196" i="7" s="1"/>
  <c r="I18197" i="7" a="1"/>
  <c r="I18197" i="7" s="1"/>
  <c r="I18198" i="7" a="1"/>
  <c r="I18198" i="7" s="1"/>
  <c r="I18199" i="7" a="1"/>
  <c r="I18199" i="7" s="1"/>
  <c r="I18200" i="7" a="1"/>
  <c r="I18200" i="7" s="1"/>
  <c r="I18201" i="7" a="1"/>
  <c r="I18201" i="7" s="1"/>
  <c r="I18202" i="7" a="1"/>
  <c r="I18202" i="7" s="1"/>
  <c r="I18203" i="7" a="1"/>
  <c r="I18203" i="7" s="1"/>
  <c r="I18204" i="7" a="1"/>
  <c r="I18204" i="7" s="1"/>
  <c r="I18205" i="7" a="1"/>
  <c r="I18205" i="7" s="1"/>
  <c r="I18206" i="7" a="1"/>
  <c r="I18206" i="7" s="1"/>
  <c r="I18207" i="7" a="1"/>
  <c r="I18207" i="7" s="1"/>
  <c r="I18208" i="7" a="1"/>
  <c r="I18208" i="7" s="1"/>
  <c r="I18209" i="7" a="1"/>
  <c r="I18209" i="7" s="1"/>
  <c r="I18210" i="7" a="1"/>
  <c r="I18210" i="7" s="1"/>
  <c r="I18211" i="7" a="1"/>
  <c r="I18211" i="7" s="1"/>
  <c r="I18212" i="7" a="1"/>
  <c r="I18212" i="7" s="1"/>
  <c r="I18213" i="7" a="1"/>
  <c r="I18213" i="7" s="1"/>
  <c r="I18214" i="7" a="1"/>
  <c r="I18214" i="7" s="1"/>
  <c r="I18215" i="7" a="1"/>
  <c r="I18215" i="7" s="1"/>
  <c r="I18216" i="7" a="1"/>
  <c r="I18216" i="7" s="1"/>
  <c r="I18217" i="7" a="1"/>
  <c r="I18217" i="7" s="1"/>
  <c r="I18218" i="7" a="1"/>
  <c r="I18218" i="7" s="1"/>
  <c r="I18219" i="7" a="1"/>
  <c r="I18219" i="7" s="1"/>
  <c r="I18220" i="7" a="1"/>
  <c r="I18220" i="7" s="1"/>
  <c r="I18221" i="7" a="1"/>
  <c r="I18221" i="7" s="1"/>
  <c r="I18222" i="7" a="1"/>
  <c r="I18222" i="7" s="1"/>
  <c r="I18223" i="7" a="1"/>
  <c r="I18223" i="7" s="1"/>
  <c r="I18224" i="7" a="1"/>
  <c r="I18224" i="7" s="1"/>
  <c r="I18225" i="7" a="1"/>
  <c r="I18225" i="7" s="1"/>
  <c r="I18226" i="7" a="1"/>
  <c r="I18226" i="7" s="1"/>
  <c r="I18227" i="7" a="1"/>
  <c r="I18227" i="7" s="1"/>
  <c r="I18228" i="7" a="1"/>
  <c r="I18228" i="7" s="1"/>
  <c r="I18229" i="7" a="1"/>
  <c r="I18229" i="7" s="1"/>
  <c r="I18230" i="7" a="1"/>
  <c r="I18230" i="7" s="1"/>
  <c r="I18231" i="7" a="1"/>
  <c r="I18231" i="7" s="1"/>
  <c r="I18232" i="7" a="1"/>
  <c r="I18232" i="7" s="1"/>
  <c r="I18233" i="7" a="1"/>
  <c r="I18233" i="7" s="1"/>
  <c r="I18234" i="7" a="1"/>
  <c r="I18234" i="7" s="1"/>
  <c r="I18235" i="7" a="1"/>
  <c r="I18235" i="7" s="1"/>
  <c r="I18236" i="7" a="1"/>
  <c r="I18236" i="7" s="1"/>
  <c r="I18237" i="7" a="1"/>
  <c r="I18237" i="7" s="1"/>
  <c r="I18238" i="7" a="1"/>
  <c r="I18238" i="7" s="1"/>
  <c r="I18239" i="7" a="1"/>
  <c r="I18239" i="7" s="1"/>
  <c r="I18240" i="7" a="1"/>
  <c r="I18240" i="7" s="1"/>
  <c r="I18241" i="7" a="1"/>
  <c r="I18241" i="7" s="1"/>
  <c r="I18242" i="7" a="1"/>
  <c r="I18242" i="7" s="1"/>
  <c r="I18243" i="7" a="1"/>
  <c r="I18243" i="7" s="1"/>
  <c r="I18244" i="7" a="1"/>
  <c r="I18244" i="7" s="1"/>
  <c r="I18245" i="7" a="1"/>
  <c r="I18245" i="7" s="1"/>
  <c r="I18246" i="7" a="1"/>
  <c r="I18246" i="7" s="1"/>
  <c r="I18247" i="7" a="1"/>
  <c r="I18247" i="7" s="1"/>
  <c r="I18248" i="7" a="1"/>
  <c r="I18248" i="7" s="1"/>
  <c r="I18249" i="7" a="1"/>
  <c r="I18249" i="7" s="1"/>
  <c r="I18250" i="7" a="1"/>
  <c r="I18250" i="7" s="1"/>
  <c r="I18251" i="7" a="1"/>
  <c r="I18251" i="7" s="1"/>
  <c r="I18252" i="7" a="1"/>
  <c r="I18252" i="7" s="1"/>
  <c r="I18253" i="7" a="1"/>
  <c r="I18253" i="7" s="1"/>
  <c r="I18254" i="7" a="1"/>
  <c r="I18254" i="7" s="1"/>
  <c r="I18255" i="7" a="1"/>
  <c r="I18255" i="7" s="1"/>
  <c r="I18256" i="7" a="1"/>
  <c r="I18256" i="7" s="1"/>
  <c r="I18257" i="7" a="1"/>
  <c r="I18257" i="7" s="1"/>
  <c r="I18258" i="7" a="1"/>
  <c r="I18258" i="7" s="1"/>
  <c r="I18259" i="7" a="1"/>
  <c r="I18259" i="7" s="1"/>
  <c r="I18260" i="7" a="1"/>
  <c r="I18260" i="7" s="1"/>
  <c r="I18261" i="7" a="1"/>
  <c r="I18261" i="7" s="1"/>
  <c r="I18262" i="7" a="1"/>
  <c r="I18262" i="7" s="1"/>
  <c r="I18263" i="7" a="1"/>
  <c r="I18263" i="7" s="1"/>
  <c r="I18264" i="7" a="1"/>
  <c r="I18264" i="7" s="1"/>
  <c r="I18265" i="7" a="1"/>
  <c r="I18265" i="7" s="1"/>
  <c r="I18266" i="7" a="1"/>
  <c r="I18266" i="7" s="1"/>
  <c r="I18267" i="7" a="1"/>
  <c r="I18267" i="7" s="1"/>
  <c r="I18268" i="7" a="1"/>
  <c r="I18268" i="7" s="1"/>
  <c r="I18269" i="7" a="1"/>
  <c r="I18269" i="7" s="1"/>
  <c r="I18270" i="7" a="1"/>
  <c r="I18270" i="7" s="1"/>
  <c r="I18271" i="7" a="1"/>
  <c r="I18271" i="7" s="1"/>
  <c r="I18272" i="7" a="1"/>
  <c r="I18272" i="7" s="1"/>
  <c r="I18273" i="7" a="1"/>
  <c r="I18273" i="7" s="1"/>
  <c r="I18274" i="7" a="1"/>
  <c r="I18274" i="7" s="1"/>
  <c r="I18275" i="7" a="1"/>
  <c r="I18275" i="7" s="1"/>
  <c r="I18276" i="7" a="1"/>
  <c r="I18276" i="7" s="1"/>
  <c r="I18277" i="7" a="1"/>
  <c r="I18277" i="7" s="1"/>
  <c r="I18278" i="7" a="1"/>
  <c r="I18278" i="7" s="1"/>
  <c r="I18279" i="7" a="1"/>
  <c r="I18279" i="7" s="1"/>
  <c r="I18280" i="7" a="1"/>
  <c r="I18280" i="7" s="1"/>
  <c r="I18281" i="7" a="1"/>
  <c r="I18281" i="7" s="1"/>
  <c r="I18282" i="7" a="1"/>
  <c r="I18282" i="7" s="1"/>
  <c r="I18283" i="7" a="1"/>
  <c r="I18283" i="7" s="1"/>
  <c r="I18284" i="7" a="1"/>
  <c r="I18284" i="7" s="1"/>
  <c r="I18285" i="7" a="1"/>
  <c r="I18285" i="7" s="1"/>
  <c r="I18286" i="7" a="1"/>
  <c r="I18286" i="7" s="1"/>
  <c r="I18287" i="7" a="1"/>
  <c r="I18287" i="7" s="1"/>
  <c r="I18288" i="7" a="1"/>
  <c r="I18288" i="7" s="1"/>
  <c r="I18289" i="7" a="1"/>
  <c r="I18289" i="7" s="1"/>
  <c r="I18290" i="7" a="1"/>
  <c r="I18290" i="7" s="1"/>
  <c r="I18291" i="7" a="1"/>
  <c r="I18291" i="7" s="1"/>
  <c r="I18292" i="7" a="1"/>
  <c r="I18292" i="7" s="1"/>
  <c r="I18293" i="7" a="1"/>
  <c r="I18293" i="7" s="1"/>
  <c r="I18294" i="7" a="1"/>
  <c r="I18294" i="7" s="1"/>
  <c r="I18295" i="7" a="1"/>
  <c r="I18295" i="7" s="1"/>
  <c r="I18296" i="7" a="1"/>
  <c r="I18296" i="7" s="1"/>
  <c r="I18297" i="7" a="1"/>
  <c r="I18297" i="7" s="1"/>
  <c r="I18298" i="7" a="1"/>
  <c r="I18298" i="7" s="1"/>
  <c r="I18299" i="7" a="1"/>
  <c r="I18299" i="7" s="1"/>
  <c r="I18300" i="7" a="1"/>
  <c r="I18300" i="7" s="1"/>
  <c r="I18301" i="7" a="1"/>
  <c r="I18301" i="7" s="1"/>
  <c r="I18302" i="7" a="1"/>
  <c r="I18302" i="7" s="1"/>
  <c r="I18303" i="7" a="1"/>
  <c r="I18303" i="7" s="1"/>
  <c r="I18304" i="7" a="1"/>
  <c r="I18304" i="7" s="1"/>
  <c r="I18305" i="7" a="1"/>
  <c r="I18305" i="7" s="1"/>
  <c r="I18306" i="7" a="1"/>
  <c r="I18306" i="7" s="1"/>
  <c r="I18307" i="7" a="1"/>
  <c r="I18307" i="7" s="1"/>
  <c r="I18308" i="7" a="1"/>
  <c r="I18308" i="7" s="1"/>
  <c r="I18309" i="7" a="1"/>
  <c r="I18309" i="7" s="1"/>
  <c r="I18310" i="7" a="1"/>
  <c r="I18310" i="7" s="1"/>
  <c r="I18311" i="7" a="1"/>
  <c r="I18311" i="7" s="1"/>
  <c r="I18312" i="7" a="1"/>
  <c r="I18312" i="7" s="1"/>
  <c r="I18313" i="7" a="1"/>
  <c r="I18313" i="7" s="1"/>
  <c r="I18314" i="7" a="1"/>
  <c r="I18314" i="7" s="1"/>
  <c r="I18315" i="7" a="1"/>
  <c r="I18315" i="7" s="1"/>
  <c r="I18316" i="7" a="1"/>
  <c r="I18316" i="7" s="1"/>
  <c r="I18317" i="7" a="1"/>
  <c r="I18317" i="7" s="1"/>
  <c r="I18318" i="7" a="1"/>
  <c r="I18318" i="7" s="1"/>
  <c r="I18319" i="7" a="1"/>
  <c r="I18319" i="7" s="1"/>
  <c r="I18320" i="7" a="1"/>
  <c r="I18320" i="7" s="1"/>
  <c r="I18321" i="7" a="1"/>
  <c r="I18321" i="7" s="1"/>
  <c r="I18322" i="7" a="1"/>
  <c r="I18322" i="7" s="1"/>
  <c r="I18323" i="7" a="1"/>
  <c r="I18323" i="7" s="1"/>
  <c r="I18324" i="7" a="1"/>
  <c r="I18324" i="7" s="1"/>
  <c r="I18325" i="7" a="1"/>
  <c r="I18325" i="7" s="1"/>
  <c r="I18326" i="7" a="1"/>
  <c r="I18326" i="7" s="1"/>
  <c r="I18327" i="7" a="1"/>
  <c r="I18327" i="7" s="1"/>
  <c r="I18328" i="7" a="1"/>
  <c r="I18328" i="7" s="1"/>
  <c r="I18329" i="7" a="1"/>
  <c r="I18329" i="7" s="1"/>
  <c r="I18330" i="7" a="1"/>
  <c r="I18330" i="7" s="1"/>
  <c r="I18331" i="7" a="1"/>
  <c r="I18331" i="7" s="1"/>
  <c r="I18332" i="7" a="1"/>
  <c r="I18332" i="7" s="1"/>
  <c r="I18333" i="7" a="1"/>
  <c r="I18333" i="7" s="1"/>
  <c r="I18334" i="7" a="1"/>
  <c r="I18334" i="7" s="1"/>
  <c r="I18335" i="7" a="1"/>
  <c r="I18335" i="7" s="1"/>
  <c r="I18336" i="7" a="1"/>
  <c r="I18336" i="7" s="1"/>
  <c r="I18337" i="7" a="1"/>
  <c r="I18337" i="7" s="1"/>
  <c r="I18338" i="7" a="1"/>
  <c r="I18338" i="7" s="1"/>
  <c r="I18339" i="7" a="1"/>
  <c r="I18339" i="7" s="1"/>
  <c r="I18340" i="7" a="1"/>
  <c r="I18340" i="7" s="1"/>
  <c r="I18341" i="7" a="1"/>
  <c r="I18341" i="7" s="1"/>
  <c r="I18342" i="7" a="1"/>
  <c r="I18342" i="7" s="1"/>
  <c r="I18343" i="7" a="1"/>
  <c r="I18343" i="7" s="1"/>
  <c r="I18344" i="7" a="1"/>
  <c r="I18344" i="7" s="1"/>
  <c r="I18345" i="7" a="1"/>
  <c r="I18345" i="7" s="1"/>
  <c r="I18346" i="7" a="1"/>
  <c r="I18346" i="7" s="1"/>
  <c r="I18347" i="7" a="1"/>
  <c r="I18347" i="7" s="1"/>
  <c r="I18348" i="7" a="1"/>
  <c r="I18348" i="7" s="1"/>
  <c r="I18349" i="7" a="1"/>
  <c r="I18349" i="7" s="1"/>
  <c r="I18350" i="7" a="1"/>
  <c r="I18350" i="7" s="1"/>
  <c r="I18351" i="7" a="1"/>
  <c r="I18351" i="7" s="1"/>
  <c r="I18352" i="7" a="1"/>
  <c r="I18352" i="7" s="1"/>
  <c r="I18353" i="7" a="1"/>
  <c r="I18353" i="7" s="1"/>
  <c r="I18354" i="7" a="1"/>
  <c r="I18354" i="7" s="1"/>
  <c r="I18355" i="7" a="1"/>
  <c r="I18355" i="7" s="1"/>
  <c r="I18356" i="7" a="1"/>
  <c r="I18356" i="7" s="1"/>
  <c r="I18357" i="7" a="1"/>
  <c r="I18357" i="7" s="1"/>
  <c r="I18358" i="7" a="1"/>
  <c r="I18358" i="7" s="1"/>
  <c r="I18359" i="7" a="1"/>
  <c r="I18359" i="7" s="1"/>
  <c r="I18360" i="7" a="1"/>
  <c r="I18360" i="7" s="1"/>
  <c r="I18361" i="7" a="1"/>
  <c r="I18361" i="7" s="1"/>
  <c r="I18362" i="7" a="1"/>
  <c r="I18362" i="7" s="1"/>
  <c r="I18363" i="7" a="1"/>
  <c r="I18363" i="7" s="1"/>
  <c r="I18364" i="7" a="1"/>
  <c r="I18364" i="7" s="1"/>
  <c r="I18365" i="7" a="1"/>
  <c r="I18365" i="7" s="1"/>
  <c r="I18366" i="7" a="1"/>
  <c r="I18366" i="7" s="1"/>
  <c r="I18367" i="7" a="1"/>
  <c r="I18367" i="7" s="1"/>
  <c r="I18368" i="7" a="1"/>
  <c r="I18368" i="7" s="1"/>
  <c r="I18369" i="7" a="1"/>
  <c r="I18369" i="7" s="1"/>
  <c r="I18370" i="7" a="1"/>
  <c r="I18370" i="7" s="1"/>
  <c r="I18371" i="7" a="1"/>
  <c r="I18371" i="7" s="1"/>
  <c r="I18372" i="7" a="1"/>
  <c r="I18372" i="7" s="1"/>
  <c r="I18373" i="7" a="1"/>
  <c r="I18373" i="7" s="1"/>
  <c r="I18374" i="7" a="1"/>
  <c r="I18374" i="7" s="1"/>
  <c r="I18375" i="7" a="1"/>
  <c r="I18375" i="7" s="1"/>
  <c r="I18376" i="7" a="1"/>
  <c r="I18376" i="7" s="1"/>
  <c r="I18377" i="7" a="1"/>
  <c r="I18377" i="7" s="1"/>
  <c r="I18378" i="7" a="1"/>
  <c r="I18378" i="7" s="1"/>
  <c r="I18379" i="7" a="1"/>
  <c r="I18379" i="7" s="1"/>
  <c r="I18380" i="7" a="1"/>
  <c r="I18380" i="7" s="1"/>
  <c r="I18381" i="7" a="1"/>
  <c r="I18381" i="7" s="1"/>
  <c r="I18382" i="7" a="1"/>
  <c r="I18382" i="7" s="1"/>
  <c r="I18383" i="7" a="1"/>
  <c r="I18383" i="7" s="1"/>
  <c r="I18384" i="7" a="1"/>
  <c r="I18384" i="7" s="1"/>
  <c r="I18385" i="7" a="1"/>
  <c r="I18385" i="7" s="1"/>
  <c r="I18386" i="7" a="1"/>
  <c r="I18386" i="7" s="1"/>
  <c r="I18387" i="7" a="1"/>
  <c r="I18387" i="7" s="1"/>
  <c r="I18388" i="7" a="1"/>
  <c r="I18388" i="7" s="1"/>
  <c r="I18389" i="7" a="1"/>
  <c r="I18389" i="7" s="1"/>
  <c r="I18390" i="7" a="1"/>
  <c r="I18390" i="7" s="1"/>
  <c r="I18391" i="7" a="1"/>
  <c r="I18391" i="7" s="1"/>
  <c r="I18392" i="7" a="1"/>
  <c r="I18392" i="7" s="1"/>
  <c r="I18393" i="7" a="1"/>
  <c r="I18393" i="7" s="1"/>
  <c r="I18394" i="7" a="1"/>
  <c r="I18394" i="7" s="1"/>
  <c r="I18395" i="7" a="1"/>
  <c r="I18395" i="7" s="1"/>
  <c r="I18396" i="7" a="1"/>
  <c r="I18396" i="7" s="1"/>
  <c r="I18397" i="7" a="1"/>
  <c r="I18397" i="7" s="1"/>
  <c r="I18398" i="7" a="1"/>
  <c r="I18398" i="7" s="1"/>
  <c r="I18399" i="7" a="1"/>
  <c r="I18399" i="7" s="1"/>
  <c r="I18400" i="7" a="1"/>
  <c r="I18400" i="7" s="1"/>
  <c r="I18401" i="7" a="1"/>
  <c r="I18401" i="7" s="1"/>
  <c r="I18402" i="7" a="1"/>
  <c r="I18402" i="7" s="1"/>
  <c r="I18403" i="7" a="1"/>
  <c r="I18403" i="7" s="1"/>
  <c r="I18404" i="7" a="1"/>
  <c r="I18404" i="7" s="1"/>
  <c r="I18405" i="7" a="1"/>
  <c r="I18405" i="7" s="1"/>
  <c r="I18406" i="7" a="1"/>
  <c r="I18406" i="7" s="1"/>
  <c r="I18407" i="7" a="1"/>
  <c r="I18407" i="7" s="1"/>
  <c r="I18408" i="7" a="1"/>
  <c r="I18408" i="7" s="1"/>
  <c r="I18409" i="7" a="1"/>
  <c r="I18409" i="7" s="1"/>
  <c r="I18410" i="7" a="1"/>
  <c r="I18410" i="7" s="1"/>
  <c r="I18411" i="7" a="1"/>
  <c r="I18411" i="7" s="1"/>
  <c r="I18412" i="7" a="1"/>
  <c r="I18412" i="7" s="1"/>
  <c r="I18413" i="7" a="1"/>
  <c r="I18413" i="7" s="1"/>
  <c r="I18414" i="7" a="1"/>
  <c r="I18414" i="7" s="1"/>
  <c r="I18415" i="7" a="1"/>
  <c r="I18415" i="7" s="1"/>
  <c r="I18416" i="7" a="1"/>
  <c r="I18416" i="7" s="1"/>
  <c r="I18417" i="7" a="1"/>
  <c r="I18417" i="7" s="1"/>
  <c r="I18418" i="7" a="1"/>
  <c r="I18418" i="7" s="1"/>
  <c r="I18419" i="7" a="1"/>
  <c r="I18419" i="7" s="1"/>
  <c r="I18420" i="7" a="1"/>
  <c r="I18420" i="7" s="1"/>
  <c r="I18421" i="7" a="1"/>
  <c r="I18421" i="7" s="1"/>
  <c r="I18422" i="7" a="1"/>
  <c r="I18422" i="7" s="1"/>
  <c r="I18423" i="7" a="1"/>
  <c r="I18423" i="7" s="1"/>
  <c r="I18424" i="7" a="1"/>
  <c r="I18424" i="7" s="1"/>
  <c r="I18425" i="7" a="1"/>
  <c r="I18425" i="7" s="1"/>
  <c r="I18426" i="7" a="1"/>
  <c r="I18426" i="7" s="1"/>
  <c r="I18427" i="7" a="1"/>
  <c r="I18427" i="7" s="1"/>
  <c r="I18428" i="7" a="1"/>
  <c r="I18428" i="7" s="1"/>
  <c r="I18429" i="7" a="1"/>
  <c r="I18429" i="7" s="1"/>
  <c r="I18430" i="7" a="1"/>
  <c r="I18430" i="7" s="1"/>
  <c r="I18431" i="7" a="1"/>
  <c r="I18431" i="7" s="1"/>
  <c r="I18432" i="7" a="1"/>
  <c r="I18432" i="7" s="1"/>
  <c r="I18433" i="7" a="1"/>
  <c r="I18433" i="7" s="1"/>
  <c r="I18434" i="7" a="1"/>
  <c r="I18434" i="7" s="1"/>
  <c r="I18435" i="7" a="1"/>
  <c r="I18435" i="7" s="1"/>
  <c r="I18436" i="7" a="1"/>
  <c r="I18436" i="7" s="1"/>
  <c r="I18437" i="7" a="1"/>
  <c r="I18437" i="7" s="1"/>
  <c r="I18438" i="7" a="1"/>
  <c r="I18438" i="7" s="1"/>
  <c r="I18439" i="7" a="1"/>
  <c r="I18439" i="7" s="1"/>
  <c r="I18440" i="7" a="1"/>
  <c r="I18440" i="7" s="1"/>
  <c r="I18441" i="7" a="1"/>
  <c r="I18441" i="7" s="1"/>
  <c r="I18442" i="7" a="1"/>
  <c r="I18442" i="7" s="1"/>
  <c r="I18443" i="7" a="1"/>
  <c r="I18443" i="7" s="1"/>
  <c r="I18444" i="7" a="1"/>
  <c r="I18444" i="7" s="1"/>
  <c r="I18445" i="7" a="1"/>
  <c r="I18445" i="7" s="1"/>
  <c r="I18446" i="7" a="1"/>
  <c r="I18446" i="7" s="1"/>
  <c r="I18447" i="7" a="1"/>
  <c r="I18447" i="7" s="1"/>
  <c r="I18448" i="7" a="1"/>
  <c r="I18448" i="7" s="1"/>
  <c r="I18449" i="7" a="1"/>
  <c r="I18449" i="7" s="1"/>
  <c r="I18450" i="7" a="1"/>
  <c r="I18450" i="7" s="1"/>
  <c r="I18451" i="7" a="1"/>
  <c r="I18451" i="7" s="1"/>
  <c r="I18452" i="7" a="1"/>
  <c r="I18452" i="7" s="1"/>
  <c r="I18453" i="7" a="1"/>
  <c r="I18453" i="7" s="1"/>
  <c r="I18454" i="7" a="1"/>
  <c r="I18454" i="7" s="1"/>
  <c r="I18455" i="7" a="1"/>
  <c r="I18455" i="7" s="1"/>
  <c r="I18456" i="7" a="1"/>
  <c r="I18456" i="7" s="1"/>
  <c r="I18457" i="7" a="1"/>
  <c r="I18457" i="7" s="1"/>
  <c r="I18458" i="7" a="1"/>
  <c r="I18458" i="7" s="1"/>
  <c r="I18459" i="7" a="1"/>
  <c r="I18459" i="7" s="1"/>
  <c r="I18460" i="7" a="1"/>
  <c r="I18460" i="7" s="1"/>
  <c r="I18461" i="7" a="1"/>
  <c r="I18461" i="7" s="1"/>
  <c r="I18462" i="7" a="1"/>
  <c r="I18462" i="7" s="1"/>
  <c r="I18463" i="7" a="1"/>
  <c r="I18463" i="7" s="1"/>
  <c r="I18464" i="7" a="1"/>
  <c r="I18464" i="7" s="1"/>
  <c r="I18465" i="7" a="1"/>
  <c r="I18465" i="7" s="1"/>
  <c r="I18466" i="7" a="1"/>
  <c r="I18466" i="7" s="1"/>
  <c r="I18467" i="7" a="1"/>
  <c r="I18467" i="7" s="1"/>
  <c r="I18468" i="7" a="1"/>
  <c r="I18468" i="7" s="1"/>
  <c r="I18469" i="7" a="1"/>
  <c r="I18469" i="7" s="1"/>
  <c r="I18470" i="7" a="1"/>
  <c r="I18470" i="7" s="1"/>
  <c r="I18471" i="7" a="1"/>
  <c r="I18471" i="7" s="1"/>
  <c r="I18472" i="7" a="1"/>
  <c r="I18472" i="7" s="1"/>
  <c r="I18473" i="7" a="1"/>
  <c r="I18473" i="7" s="1"/>
  <c r="I18474" i="7" a="1"/>
  <c r="I18474" i="7" s="1"/>
  <c r="I18475" i="7" a="1"/>
  <c r="I18475" i="7" s="1"/>
  <c r="I18476" i="7" a="1"/>
  <c r="I18476" i="7" s="1"/>
  <c r="I18477" i="7" a="1"/>
  <c r="I18477" i="7" s="1"/>
  <c r="I18478" i="7" a="1"/>
  <c r="I18478" i="7" s="1"/>
  <c r="I18479" i="7" a="1"/>
  <c r="I18479" i="7" s="1"/>
  <c r="I18480" i="7" a="1"/>
  <c r="I18480" i="7" s="1"/>
  <c r="I18481" i="7" a="1"/>
  <c r="I18481" i="7" s="1"/>
  <c r="I18482" i="7" a="1"/>
  <c r="I18482" i="7" s="1"/>
  <c r="I18483" i="7" a="1"/>
  <c r="I18483" i="7" s="1"/>
  <c r="I18484" i="7" a="1"/>
  <c r="I18484" i="7" s="1"/>
  <c r="I18485" i="7" a="1"/>
  <c r="I18485" i="7" s="1"/>
  <c r="I18486" i="7" a="1"/>
  <c r="I18486" i="7" s="1"/>
  <c r="I18487" i="7" a="1"/>
  <c r="I18487" i="7" s="1"/>
  <c r="I18488" i="7" a="1"/>
  <c r="I18488" i="7" s="1"/>
  <c r="I18489" i="7" a="1"/>
  <c r="I18489" i="7" s="1"/>
  <c r="I18490" i="7" a="1"/>
  <c r="I18490" i="7" s="1"/>
  <c r="I18491" i="7" a="1"/>
  <c r="I18491" i="7" s="1"/>
  <c r="I18492" i="7" a="1"/>
  <c r="I18492" i="7" s="1"/>
  <c r="I18493" i="7" a="1"/>
  <c r="I18493" i="7" s="1"/>
  <c r="I18494" i="7" a="1"/>
  <c r="I18494" i="7" s="1"/>
  <c r="I18495" i="7" a="1"/>
  <c r="I18495" i="7" s="1"/>
  <c r="I18496" i="7" a="1"/>
  <c r="I18496" i="7" s="1"/>
  <c r="I18497" i="7" a="1"/>
  <c r="I18497" i="7" s="1"/>
  <c r="I18498" i="7" a="1"/>
  <c r="I18498" i="7" s="1"/>
  <c r="I18499" i="7" a="1"/>
  <c r="I18499" i="7" s="1"/>
  <c r="I18500" i="7" a="1"/>
  <c r="I18500" i="7" s="1"/>
  <c r="I18501" i="7" a="1"/>
  <c r="I18501" i="7" s="1"/>
  <c r="I18502" i="7" a="1"/>
  <c r="I18502" i="7" s="1"/>
  <c r="I18503" i="7" a="1"/>
  <c r="I18503" i="7" s="1"/>
  <c r="I18504" i="7" a="1"/>
  <c r="I18504" i="7" s="1"/>
  <c r="I18505" i="7" a="1"/>
  <c r="I18505" i="7" s="1"/>
  <c r="I18506" i="7" a="1"/>
  <c r="I18506" i="7" s="1"/>
  <c r="I18507" i="7" a="1"/>
  <c r="I18507" i="7" s="1"/>
  <c r="I18508" i="7" a="1"/>
  <c r="I18508" i="7" s="1"/>
  <c r="I18509" i="7" a="1"/>
  <c r="I18509" i="7" s="1"/>
  <c r="I18510" i="7" a="1"/>
  <c r="I18510" i="7" s="1"/>
  <c r="I18511" i="7" a="1"/>
  <c r="I18511" i="7" s="1"/>
  <c r="I18512" i="7" a="1"/>
  <c r="I18512" i="7" s="1"/>
  <c r="I18513" i="7" a="1"/>
  <c r="I18513" i="7" s="1"/>
  <c r="I18514" i="7" a="1"/>
  <c r="I18514" i="7" s="1"/>
  <c r="I18515" i="7" a="1"/>
  <c r="I18515" i="7" s="1"/>
  <c r="I18516" i="7" a="1"/>
  <c r="I18516" i="7" s="1"/>
  <c r="I18517" i="7" a="1"/>
  <c r="I18517" i="7" s="1"/>
  <c r="I18518" i="7" a="1"/>
  <c r="I18518" i="7" s="1"/>
  <c r="I18519" i="7" a="1"/>
  <c r="I18519" i="7" s="1"/>
  <c r="I18520" i="7" a="1"/>
  <c r="I18520" i="7" s="1"/>
  <c r="I18521" i="7" a="1"/>
  <c r="I18521" i="7" s="1"/>
  <c r="I18522" i="7" a="1"/>
  <c r="I18522" i="7" s="1"/>
  <c r="I18523" i="7" a="1"/>
  <c r="I18523" i="7" s="1"/>
  <c r="I18524" i="7" a="1"/>
  <c r="I18524" i="7" s="1"/>
  <c r="I18525" i="7" a="1"/>
  <c r="I18525" i="7" s="1"/>
  <c r="I18526" i="7" a="1"/>
  <c r="I18526" i="7" s="1"/>
  <c r="I18527" i="7" a="1"/>
  <c r="I18527" i="7" s="1"/>
  <c r="I18528" i="7" a="1"/>
  <c r="I18528" i="7" s="1"/>
  <c r="I18529" i="7" a="1"/>
  <c r="I18529" i="7" s="1"/>
  <c r="I18530" i="7" a="1"/>
  <c r="I18530" i="7" s="1"/>
  <c r="I18531" i="7" a="1"/>
  <c r="I18531" i="7" s="1"/>
  <c r="I18532" i="7" a="1"/>
  <c r="I18532" i="7" s="1"/>
  <c r="I18533" i="7" a="1"/>
  <c r="I18533" i="7" s="1"/>
  <c r="I18534" i="7" a="1"/>
  <c r="I18534" i="7" s="1"/>
  <c r="I18535" i="7" a="1"/>
  <c r="I18535" i="7" s="1"/>
  <c r="I18536" i="7" a="1"/>
  <c r="I18536" i="7" s="1"/>
  <c r="I18537" i="7" a="1"/>
  <c r="I18537" i="7" s="1"/>
  <c r="I18538" i="7" a="1"/>
  <c r="I18538" i="7" s="1"/>
  <c r="I18539" i="7" a="1"/>
  <c r="I18539" i="7" s="1"/>
  <c r="I18540" i="7" a="1"/>
  <c r="I18540" i="7" s="1"/>
  <c r="I18541" i="7" a="1"/>
  <c r="I18541" i="7" s="1"/>
  <c r="I18542" i="7" a="1"/>
  <c r="I18542" i="7" s="1"/>
  <c r="I18543" i="7" a="1"/>
  <c r="I18543" i="7" s="1"/>
  <c r="I18544" i="7" a="1"/>
  <c r="I18544" i="7" s="1"/>
  <c r="I18545" i="7" a="1"/>
  <c r="I18545" i="7" s="1"/>
  <c r="I18546" i="7" a="1"/>
  <c r="I18546" i="7" s="1"/>
  <c r="I18547" i="7" a="1"/>
  <c r="I18547" i="7" s="1"/>
  <c r="I18548" i="7" a="1"/>
  <c r="I18548" i="7" s="1"/>
  <c r="I18549" i="7" a="1"/>
  <c r="I18549" i="7" s="1"/>
  <c r="I18550" i="7" a="1"/>
  <c r="I18550" i="7" s="1"/>
  <c r="I18551" i="7" a="1"/>
  <c r="I18551" i="7" s="1"/>
  <c r="I18552" i="7" a="1"/>
  <c r="I18552" i="7" s="1"/>
  <c r="I18553" i="7" a="1"/>
  <c r="I18553" i="7" s="1"/>
  <c r="I18554" i="7" a="1"/>
  <c r="I18554" i="7" s="1"/>
  <c r="I18555" i="7" a="1"/>
  <c r="I18555" i="7" s="1"/>
  <c r="I18556" i="7" a="1"/>
  <c r="I18556" i="7" s="1"/>
  <c r="I18557" i="7" a="1"/>
  <c r="I18557" i="7" s="1"/>
  <c r="I18558" i="7" a="1"/>
  <c r="I18558" i="7" s="1"/>
  <c r="I18559" i="7" a="1"/>
  <c r="I18559" i="7" s="1"/>
  <c r="I18560" i="7" a="1"/>
  <c r="I18560" i="7" s="1"/>
  <c r="I18561" i="7" a="1"/>
  <c r="I18561" i="7" s="1"/>
  <c r="I18562" i="7" a="1"/>
  <c r="I18562" i="7" s="1"/>
  <c r="I18563" i="7" a="1"/>
  <c r="I18563" i="7" s="1"/>
  <c r="I18564" i="7" a="1"/>
  <c r="I18564" i="7" s="1"/>
  <c r="I18565" i="7" a="1"/>
  <c r="I18565" i="7" s="1"/>
  <c r="I18566" i="7" a="1"/>
  <c r="I18566" i="7" s="1"/>
  <c r="I18567" i="7" a="1"/>
  <c r="I18567" i="7" s="1"/>
  <c r="I18568" i="7" a="1"/>
  <c r="I18568" i="7" s="1"/>
  <c r="I18569" i="7" a="1"/>
  <c r="I18569" i="7" s="1"/>
  <c r="I18570" i="7" a="1"/>
  <c r="I18570" i="7" s="1"/>
  <c r="I18571" i="7" a="1"/>
  <c r="I18571" i="7" s="1"/>
  <c r="I18572" i="7" a="1"/>
  <c r="I18572" i="7" s="1"/>
  <c r="I18573" i="7" a="1"/>
  <c r="I18573" i="7" s="1"/>
  <c r="I18574" i="7" a="1"/>
  <c r="I18574" i="7" s="1"/>
  <c r="I18575" i="7" a="1"/>
  <c r="I18575" i="7" s="1"/>
  <c r="I18576" i="7" a="1"/>
  <c r="I18576" i="7" s="1"/>
  <c r="I18577" i="7" a="1"/>
  <c r="I18577" i="7"/>
  <c r="I18578" i="7" a="1"/>
  <c r="I18578" i="7" s="1"/>
  <c r="I18579" i="7" a="1"/>
  <c r="I18579" i="7" s="1"/>
  <c r="I18580" i="7" a="1"/>
  <c r="I18580" i="7" s="1"/>
  <c r="I18581" i="7" a="1"/>
  <c r="I18581" i="7" s="1"/>
  <c r="I18582" i="7" a="1"/>
  <c r="I18582" i="7" s="1"/>
  <c r="I18583" i="7" a="1"/>
  <c r="I18583" i="7" s="1"/>
  <c r="I18584" i="7" a="1"/>
  <c r="I18584" i="7" s="1"/>
  <c r="I18585" i="7" a="1"/>
  <c r="I18585" i="7" s="1"/>
  <c r="I18586" i="7" a="1"/>
  <c r="I18586" i="7" s="1"/>
  <c r="I18587" i="7" a="1"/>
  <c r="I18587" i="7" s="1"/>
  <c r="I18588" i="7" a="1"/>
  <c r="I18588" i="7" s="1"/>
  <c r="I18589" i="7" a="1"/>
  <c r="I18589" i="7" s="1"/>
  <c r="I18590" i="7" a="1"/>
  <c r="I18590" i="7" s="1"/>
  <c r="I18591" i="7" a="1"/>
  <c r="I18591" i="7" s="1"/>
  <c r="I18592" i="7" a="1"/>
  <c r="I18592" i="7" s="1"/>
  <c r="I18593" i="7" a="1"/>
  <c r="I18593" i="7" s="1"/>
  <c r="I18594" i="7" a="1"/>
  <c r="I18594" i="7" s="1"/>
  <c r="I18595" i="7" a="1"/>
  <c r="I18595" i="7" s="1"/>
  <c r="I18596" i="7" a="1"/>
  <c r="I18596" i="7" s="1"/>
  <c r="I18597" i="7" a="1"/>
  <c r="I18597" i="7" s="1"/>
  <c r="I18598" i="7" a="1"/>
  <c r="I18598" i="7" s="1"/>
  <c r="I18599" i="7" a="1"/>
  <c r="I18599" i="7" s="1"/>
  <c r="I18600" i="7" a="1"/>
  <c r="I18600" i="7" s="1"/>
  <c r="I18601" i="7" a="1"/>
  <c r="I18601" i="7" s="1"/>
  <c r="I18602" i="7" a="1"/>
  <c r="I18602" i="7" s="1"/>
  <c r="I18603" i="7" a="1"/>
  <c r="I18603" i="7" s="1"/>
  <c r="I18604" i="7" a="1"/>
  <c r="I18604" i="7" s="1"/>
  <c r="I18605" i="7" a="1"/>
  <c r="I18605" i="7" s="1"/>
  <c r="I18606" i="7" a="1"/>
  <c r="I18606" i="7" s="1"/>
  <c r="I18607" i="7" a="1"/>
  <c r="I18607" i="7" s="1"/>
  <c r="I18608" i="7" a="1"/>
  <c r="I18608" i="7" s="1"/>
  <c r="I18609" i="7" a="1"/>
  <c r="I18609" i="7" s="1"/>
  <c r="I18610" i="7" a="1"/>
  <c r="I18610" i="7" s="1"/>
  <c r="I18611" i="7" a="1"/>
  <c r="I18611" i="7" s="1"/>
  <c r="I18612" i="7" a="1"/>
  <c r="I18612" i="7" s="1"/>
  <c r="I18613" i="7" a="1"/>
  <c r="I18613" i="7" s="1"/>
  <c r="I18614" i="7" a="1"/>
  <c r="I18614" i="7" s="1"/>
  <c r="I18615" i="7" a="1"/>
  <c r="I18615" i="7" s="1"/>
  <c r="I18616" i="7" a="1"/>
  <c r="I18616" i="7" s="1"/>
  <c r="I18617" i="7" a="1"/>
  <c r="I18617" i="7" s="1"/>
  <c r="I18618" i="7" a="1"/>
  <c r="I18618" i="7" s="1"/>
  <c r="I18619" i="7" a="1"/>
  <c r="I18619" i="7" s="1"/>
  <c r="I18620" i="7" a="1"/>
  <c r="I18620" i="7" s="1"/>
  <c r="I18621" i="7" a="1"/>
  <c r="I18621" i="7" s="1"/>
  <c r="I18622" i="7" a="1"/>
  <c r="I18622" i="7" s="1"/>
  <c r="I18623" i="7" a="1"/>
  <c r="I18623" i="7" s="1"/>
  <c r="I18624" i="7" a="1"/>
  <c r="I18624" i="7" s="1"/>
  <c r="I18625" i="7" a="1"/>
  <c r="I18625" i="7" s="1"/>
  <c r="I18626" i="7" a="1"/>
  <c r="I18626" i="7" s="1"/>
  <c r="I18627" i="7" a="1"/>
  <c r="I18627" i="7" s="1"/>
  <c r="I18628" i="7" a="1"/>
  <c r="I18628" i="7" s="1"/>
  <c r="I18629" i="7" a="1"/>
  <c r="I18629" i="7" s="1"/>
  <c r="I18630" i="7" a="1"/>
  <c r="I18630" i="7" s="1"/>
  <c r="I18631" i="7" a="1"/>
  <c r="I18631" i="7" s="1"/>
  <c r="I18632" i="7" a="1"/>
  <c r="I18632" i="7" s="1"/>
  <c r="I18633" i="7" a="1"/>
  <c r="I18633" i="7" s="1"/>
  <c r="I18634" i="7" a="1"/>
  <c r="I18634" i="7" s="1"/>
  <c r="I18635" i="7" a="1"/>
  <c r="I18635" i="7" s="1"/>
  <c r="I18636" i="7" a="1"/>
  <c r="I18636" i="7" s="1"/>
  <c r="I18637" i="7" a="1"/>
  <c r="I18637" i="7" s="1"/>
  <c r="I18638" i="7" a="1"/>
  <c r="I18638" i="7" s="1"/>
  <c r="I18639" i="7" a="1"/>
  <c r="I18639" i="7" s="1"/>
  <c r="I18640" i="7" a="1"/>
  <c r="I18640" i="7" s="1"/>
  <c r="I18641" i="7" a="1"/>
  <c r="I18641" i="7" s="1"/>
  <c r="I18642" i="7" a="1"/>
  <c r="I18642" i="7" s="1"/>
  <c r="I18643" i="7" a="1"/>
  <c r="I18643" i="7" s="1"/>
  <c r="I18644" i="7" a="1"/>
  <c r="I18644" i="7" s="1"/>
  <c r="I18645" i="7" a="1"/>
  <c r="I18645" i="7" s="1"/>
  <c r="I18646" i="7" a="1"/>
  <c r="I18646" i="7" s="1"/>
  <c r="I18647" i="7" a="1"/>
  <c r="I18647" i="7" s="1"/>
  <c r="I18648" i="7" a="1"/>
  <c r="I18648" i="7" s="1"/>
  <c r="I18649" i="7" a="1"/>
  <c r="I18649" i="7" s="1"/>
  <c r="I18650" i="7" a="1"/>
  <c r="I18650" i="7" s="1"/>
  <c r="I18651" i="7" a="1"/>
  <c r="I18651" i="7" s="1"/>
  <c r="I18652" i="7" a="1"/>
  <c r="I18652" i="7" s="1"/>
  <c r="I18653" i="7" a="1"/>
  <c r="I18653" i="7" s="1"/>
  <c r="I18654" i="7" a="1"/>
  <c r="I18654" i="7" s="1"/>
  <c r="I18655" i="7" a="1"/>
  <c r="I18655" i="7" s="1"/>
  <c r="I18656" i="7" a="1"/>
  <c r="I18656" i="7" s="1"/>
  <c r="I18657" i="7" a="1"/>
  <c r="I18657" i="7" s="1"/>
  <c r="I18658" i="7" a="1"/>
  <c r="I18658" i="7" s="1"/>
  <c r="I18659" i="7" a="1"/>
  <c r="I18659" i="7" s="1"/>
  <c r="I18660" i="7" a="1"/>
  <c r="I18660" i="7" s="1"/>
  <c r="I18661" i="7" a="1"/>
  <c r="I18661" i="7" s="1"/>
  <c r="I18662" i="7" a="1"/>
  <c r="I18662" i="7" s="1"/>
  <c r="I18663" i="7" a="1"/>
  <c r="I18663" i="7" s="1"/>
  <c r="I18664" i="7" a="1"/>
  <c r="I18664" i="7" s="1"/>
  <c r="I18665" i="7" a="1"/>
  <c r="I18665" i="7" s="1"/>
  <c r="I18666" i="7" a="1"/>
  <c r="I18666" i="7" s="1"/>
  <c r="I18667" i="7" a="1"/>
  <c r="I18667" i="7" s="1"/>
  <c r="I18668" i="7" a="1"/>
  <c r="I18668" i="7" s="1"/>
  <c r="I18669" i="7" a="1"/>
  <c r="I18669" i="7" s="1"/>
  <c r="I18670" i="7" a="1"/>
  <c r="I18670" i="7" s="1"/>
  <c r="I18671" i="7" a="1"/>
  <c r="I18671" i="7" s="1"/>
  <c r="I18672" i="7" a="1"/>
  <c r="I18672" i="7" s="1"/>
  <c r="I18673" i="7" a="1"/>
  <c r="I18673" i="7" s="1"/>
  <c r="I18674" i="7" a="1"/>
  <c r="I18674" i="7" s="1"/>
  <c r="I18675" i="7" a="1"/>
  <c r="I18675" i="7" s="1"/>
  <c r="I18676" i="7" a="1"/>
  <c r="I18676" i="7" s="1"/>
  <c r="I18677" i="7" a="1"/>
  <c r="I18677" i="7" s="1"/>
  <c r="I18678" i="7" a="1"/>
  <c r="I18678" i="7" s="1"/>
  <c r="I18679" i="7" a="1"/>
  <c r="I18679" i="7" s="1"/>
  <c r="I18680" i="7" a="1"/>
  <c r="I18680" i="7" s="1"/>
  <c r="I18681" i="7" a="1"/>
  <c r="I18681" i="7" s="1"/>
  <c r="I18682" i="7" a="1"/>
  <c r="I18682" i="7" s="1"/>
  <c r="I18683" i="7" a="1"/>
  <c r="I18683" i="7" s="1"/>
  <c r="I18684" i="7" a="1"/>
  <c r="I18684" i="7" s="1"/>
  <c r="I18685" i="7" a="1"/>
  <c r="I18685" i="7" s="1"/>
  <c r="I18686" i="7" a="1"/>
  <c r="I18686" i="7" s="1"/>
  <c r="I18687" i="7" a="1"/>
  <c r="I18687" i="7" s="1"/>
  <c r="I18688" i="7" a="1"/>
  <c r="I18688" i="7" s="1"/>
  <c r="I18689" i="7" a="1"/>
  <c r="I18689" i="7" s="1"/>
  <c r="I18690" i="7" a="1"/>
  <c r="I18690" i="7" s="1"/>
  <c r="I18691" i="7" a="1"/>
  <c r="I18691" i="7" s="1"/>
  <c r="I18692" i="7" a="1"/>
  <c r="I18692" i="7" s="1"/>
  <c r="I18693" i="7" a="1"/>
  <c r="I18693" i="7" s="1"/>
  <c r="I18694" i="7" a="1"/>
  <c r="I18694" i="7" s="1"/>
  <c r="I18695" i="7" a="1"/>
  <c r="I18695" i="7" s="1"/>
  <c r="I18696" i="7" a="1"/>
  <c r="I18696" i="7" s="1"/>
  <c r="I18697" i="7" a="1"/>
  <c r="I18697" i="7" s="1"/>
  <c r="I18698" i="7" a="1"/>
  <c r="I18698" i="7" s="1"/>
  <c r="I18699" i="7" a="1"/>
  <c r="I18699" i="7" s="1"/>
  <c r="I18700" i="7" a="1"/>
  <c r="I18700" i="7" s="1"/>
  <c r="I18701" i="7" a="1"/>
  <c r="I18701" i="7" s="1"/>
  <c r="I18702" i="7" a="1"/>
  <c r="I18702" i="7" s="1"/>
  <c r="I18703" i="7" a="1"/>
  <c r="I18703" i="7" s="1"/>
  <c r="I18704" i="7" a="1"/>
  <c r="I18704" i="7" s="1"/>
  <c r="I18705" i="7" a="1"/>
  <c r="I18705" i="7" s="1"/>
  <c r="I18706" i="7" a="1"/>
  <c r="I18706" i="7" s="1"/>
  <c r="I18707" i="7" a="1"/>
  <c r="I18707" i="7" s="1"/>
  <c r="I18708" i="7" a="1"/>
  <c r="I18708" i="7" s="1"/>
  <c r="I18709" i="7" a="1"/>
  <c r="I18709" i="7" s="1"/>
  <c r="I18710" i="7" a="1"/>
  <c r="I18710" i="7" s="1"/>
  <c r="I18711" i="7" a="1"/>
  <c r="I18711" i="7" s="1"/>
  <c r="I18712" i="7" a="1"/>
  <c r="I18712" i="7" s="1"/>
  <c r="I18713" i="7" a="1"/>
  <c r="I18713" i="7" s="1"/>
  <c r="I18714" i="7" a="1"/>
  <c r="I18714" i="7" s="1"/>
  <c r="I18715" i="7" a="1"/>
  <c r="I18715" i="7" s="1"/>
  <c r="I18716" i="7" a="1"/>
  <c r="I18716" i="7" s="1"/>
  <c r="I18717" i="7" a="1"/>
  <c r="I18717" i="7" s="1"/>
  <c r="I18718" i="7" a="1"/>
  <c r="I18718" i="7" s="1"/>
  <c r="I18719" i="7" a="1"/>
  <c r="I18719" i="7" s="1"/>
  <c r="I18720" i="7" a="1"/>
  <c r="I18720" i="7" s="1"/>
  <c r="I18721" i="7" a="1"/>
  <c r="I18721" i="7" s="1"/>
  <c r="I18722" i="7" a="1"/>
  <c r="I18722" i="7" s="1"/>
  <c r="I18723" i="7" a="1"/>
  <c r="I18723" i="7" s="1"/>
  <c r="I18724" i="7" a="1"/>
  <c r="I18724" i="7" s="1"/>
  <c r="I18725" i="7" a="1"/>
  <c r="I18725" i="7" s="1"/>
  <c r="I18726" i="7" a="1"/>
  <c r="I18726" i="7" s="1"/>
  <c r="I18727" i="7" a="1"/>
  <c r="I18727" i="7" s="1"/>
  <c r="I18728" i="7" a="1"/>
  <c r="I18728" i="7" s="1"/>
  <c r="I18729" i="7" a="1"/>
  <c r="I18729" i="7" s="1"/>
  <c r="I18730" i="7" a="1"/>
  <c r="I18730" i="7" s="1"/>
  <c r="I18731" i="7" a="1"/>
  <c r="I18731" i="7" s="1"/>
  <c r="I18732" i="7" a="1"/>
  <c r="I18732" i="7" s="1"/>
  <c r="I18733" i="7" a="1"/>
  <c r="I18733" i="7" s="1"/>
  <c r="I18734" i="7" a="1"/>
  <c r="I18734" i="7" s="1"/>
  <c r="I18735" i="7" a="1"/>
  <c r="I18735" i="7" s="1"/>
  <c r="I18736" i="7" a="1"/>
  <c r="I18736" i="7" s="1"/>
  <c r="I18737" i="7" a="1"/>
  <c r="I18737" i="7" s="1"/>
  <c r="I18738" i="7" a="1"/>
  <c r="I18738" i="7" s="1"/>
  <c r="I18739" i="7" a="1"/>
  <c r="I18739" i="7" s="1"/>
  <c r="I18740" i="7" a="1"/>
  <c r="I18740" i="7" s="1"/>
  <c r="I18741" i="7" a="1"/>
  <c r="I18741" i="7" s="1"/>
  <c r="I18742" i="7" a="1"/>
  <c r="I18742" i="7" s="1"/>
  <c r="I18743" i="7" a="1"/>
  <c r="I18743" i="7" s="1"/>
  <c r="I18744" i="7" a="1"/>
  <c r="I18744" i="7" s="1"/>
  <c r="I18745" i="7" a="1"/>
  <c r="I18745" i="7" s="1"/>
  <c r="I18746" i="7" a="1"/>
  <c r="I18746" i="7" s="1"/>
  <c r="I18747" i="7" a="1"/>
  <c r="I18747" i="7" s="1"/>
  <c r="I18748" i="7" a="1"/>
  <c r="I18748" i="7" s="1"/>
  <c r="I18749" i="7" a="1"/>
  <c r="I18749" i="7" s="1"/>
  <c r="I18750" i="7" a="1"/>
  <c r="I18750" i="7" s="1"/>
  <c r="I18751" i="7" a="1"/>
  <c r="I18751" i="7" s="1"/>
  <c r="I18752" i="7" a="1"/>
  <c r="I18752" i="7" s="1"/>
  <c r="I18753" i="7" a="1"/>
  <c r="I18753" i="7" s="1"/>
  <c r="I18754" i="7" a="1"/>
  <c r="I18754" i="7" s="1"/>
  <c r="I18755" i="7" a="1"/>
  <c r="I18755" i="7" s="1"/>
  <c r="I18756" i="7" a="1"/>
  <c r="I18756" i="7" s="1"/>
  <c r="I18757" i="7" a="1"/>
  <c r="I18757" i="7" s="1"/>
  <c r="I18758" i="7" a="1"/>
  <c r="I18758" i="7" s="1"/>
  <c r="I18759" i="7" a="1"/>
  <c r="I18759" i="7" s="1"/>
  <c r="I18760" i="7" a="1"/>
  <c r="I18760" i="7" s="1"/>
  <c r="I18761" i="7" a="1"/>
  <c r="I18761" i="7" s="1"/>
  <c r="I18762" i="7" a="1"/>
  <c r="I18762" i="7" s="1"/>
  <c r="I18763" i="7" a="1"/>
  <c r="I18763" i="7" s="1"/>
  <c r="I18764" i="7" a="1"/>
  <c r="I18764" i="7" s="1"/>
  <c r="I18765" i="7" a="1"/>
  <c r="I18765" i="7" s="1"/>
  <c r="I18766" i="7" a="1"/>
  <c r="I18766" i="7" s="1"/>
  <c r="I18767" i="7" a="1"/>
  <c r="I18767" i="7" s="1"/>
  <c r="I18768" i="7" a="1"/>
  <c r="I18768" i="7" s="1"/>
  <c r="I18769" i="7" a="1"/>
  <c r="I18769" i="7" s="1"/>
  <c r="I18770" i="7" a="1"/>
  <c r="I18770" i="7" s="1"/>
  <c r="I18771" i="7" a="1"/>
  <c r="I18771" i="7" s="1"/>
  <c r="I18772" i="7" a="1"/>
  <c r="I18772" i="7" s="1"/>
  <c r="I18773" i="7" a="1"/>
  <c r="I18773" i="7" s="1"/>
  <c r="I18774" i="7" a="1"/>
  <c r="I18774" i="7" s="1"/>
  <c r="I18775" i="7" a="1"/>
  <c r="I18775" i="7" s="1"/>
  <c r="I18776" i="7" a="1"/>
  <c r="I18776" i="7" s="1"/>
  <c r="I18777" i="7" a="1"/>
  <c r="I18777" i="7" s="1"/>
  <c r="I18778" i="7" a="1"/>
  <c r="I18778" i="7" s="1"/>
  <c r="I18779" i="7" a="1"/>
  <c r="I18779" i="7" s="1"/>
  <c r="I18780" i="7" a="1"/>
  <c r="I18780" i="7" s="1"/>
  <c r="I18781" i="7" a="1"/>
  <c r="I18781" i="7" s="1"/>
  <c r="I18782" i="7" a="1"/>
  <c r="I18782" i="7" s="1"/>
  <c r="I18783" i="7" a="1"/>
  <c r="I18783" i="7" s="1"/>
  <c r="I18784" i="7" a="1"/>
  <c r="I18784" i="7" s="1"/>
  <c r="I18785" i="7" a="1"/>
  <c r="I18785" i="7" s="1"/>
  <c r="I18786" i="7" a="1"/>
  <c r="I18786" i="7" s="1"/>
  <c r="I18787" i="7" a="1"/>
  <c r="I18787" i="7" s="1"/>
  <c r="I18788" i="7" a="1"/>
  <c r="I18788" i="7" s="1"/>
  <c r="I18789" i="7" a="1"/>
  <c r="I18789" i="7" s="1"/>
  <c r="I18790" i="7" a="1"/>
  <c r="I18790" i="7" s="1"/>
  <c r="I18791" i="7" a="1"/>
  <c r="I18791" i="7" s="1"/>
  <c r="I18792" i="7" a="1"/>
  <c r="I18792" i="7" s="1"/>
  <c r="I18793" i="7" a="1"/>
  <c r="I18793" i="7" s="1"/>
  <c r="I18794" i="7" a="1"/>
  <c r="I18794" i="7" s="1"/>
  <c r="I18795" i="7" a="1"/>
  <c r="I18795" i="7" s="1"/>
  <c r="I18796" i="7" a="1"/>
  <c r="I18796" i="7" s="1"/>
  <c r="I18797" i="7" a="1"/>
  <c r="I18797" i="7" s="1"/>
  <c r="I18798" i="7" a="1"/>
  <c r="I18798" i="7" s="1"/>
  <c r="I18799" i="7" a="1"/>
  <c r="I18799" i="7" s="1"/>
  <c r="I18800" i="7" a="1"/>
  <c r="I18800" i="7" s="1"/>
  <c r="I18801" i="7" a="1"/>
  <c r="I18801" i="7" s="1"/>
  <c r="I18802" i="7" a="1"/>
  <c r="I18802" i="7" s="1"/>
  <c r="I18803" i="7" a="1"/>
  <c r="I18803" i="7" s="1"/>
  <c r="I18804" i="7" a="1"/>
  <c r="I18804" i="7" s="1"/>
  <c r="I18805" i="7" a="1"/>
  <c r="I18805" i="7" s="1"/>
  <c r="I18806" i="7" a="1"/>
  <c r="I18806" i="7" s="1"/>
  <c r="I18807" i="7" a="1"/>
  <c r="I18807" i="7" s="1"/>
  <c r="I18808" i="7" a="1"/>
  <c r="I18808" i="7" s="1"/>
  <c r="I18809" i="7" a="1"/>
  <c r="I18809" i="7" s="1"/>
  <c r="I18810" i="7" a="1"/>
  <c r="I18810" i="7" s="1"/>
  <c r="I18811" i="7" a="1"/>
  <c r="I18811" i="7" s="1"/>
  <c r="I18812" i="7" a="1"/>
  <c r="I18812" i="7" s="1"/>
  <c r="I18813" i="7" a="1"/>
  <c r="I18813" i="7" s="1"/>
  <c r="I18814" i="7" a="1"/>
  <c r="I18814" i="7" s="1"/>
  <c r="I18815" i="7" a="1"/>
  <c r="I18815" i="7" s="1"/>
  <c r="I18816" i="7" a="1"/>
  <c r="I18816" i="7" s="1"/>
  <c r="I18817" i="7" a="1"/>
  <c r="I18817" i="7" s="1"/>
  <c r="I18818" i="7" a="1"/>
  <c r="I18818" i="7" s="1"/>
  <c r="I18819" i="7" a="1"/>
  <c r="I18819" i="7" s="1"/>
  <c r="I18820" i="7" a="1"/>
  <c r="I18820" i="7" s="1"/>
  <c r="I18821" i="7" a="1"/>
  <c r="I18821" i="7" s="1"/>
  <c r="I18822" i="7" a="1"/>
  <c r="I18822" i="7" s="1"/>
  <c r="I18823" i="7" a="1"/>
  <c r="I18823" i="7" s="1"/>
  <c r="I18824" i="7" a="1"/>
  <c r="I18824" i="7" s="1"/>
  <c r="I18825" i="7" a="1"/>
  <c r="I18825" i="7" s="1"/>
  <c r="I18826" i="7" a="1"/>
  <c r="I18826" i="7" s="1"/>
  <c r="I18827" i="7" a="1"/>
  <c r="I18827" i="7" s="1"/>
  <c r="I18828" i="7" a="1"/>
  <c r="I18828" i="7" s="1"/>
  <c r="I18829" i="7" a="1"/>
  <c r="I18829" i="7" s="1"/>
  <c r="I18830" i="7" a="1"/>
  <c r="I18830" i="7" s="1"/>
  <c r="I18831" i="7" a="1"/>
  <c r="I18831" i="7" s="1"/>
  <c r="I18832" i="7" a="1"/>
  <c r="I18832" i="7" s="1"/>
  <c r="I18833" i="7" a="1"/>
  <c r="I18833" i="7" s="1"/>
  <c r="I18834" i="7" a="1"/>
  <c r="I18834" i="7" s="1"/>
  <c r="I18835" i="7" a="1"/>
  <c r="I18835" i="7" s="1"/>
  <c r="I18836" i="7" a="1"/>
  <c r="I18836" i="7" s="1"/>
  <c r="I18837" i="7" a="1"/>
  <c r="I18837" i="7" s="1"/>
  <c r="I18838" i="7" a="1"/>
  <c r="I18838" i="7" s="1"/>
  <c r="I18839" i="7" a="1"/>
  <c r="I18839" i="7" s="1"/>
  <c r="I18840" i="7" a="1"/>
  <c r="I18840" i="7" s="1"/>
  <c r="I18841" i="7" a="1"/>
  <c r="I18841" i="7" s="1"/>
  <c r="I18842" i="7" a="1"/>
  <c r="I18842" i="7" s="1"/>
  <c r="I18843" i="7" a="1"/>
  <c r="I18843" i="7" s="1"/>
  <c r="I18844" i="7" a="1"/>
  <c r="I18844" i="7" s="1"/>
  <c r="I18845" i="7" a="1"/>
  <c r="I18845" i="7" s="1"/>
  <c r="I18846" i="7" a="1"/>
  <c r="I18846" i="7" s="1"/>
  <c r="I18847" i="7" a="1"/>
  <c r="I18847" i="7" s="1"/>
  <c r="I18848" i="7" a="1"/>
  <c r="I18848" i="7" s="1"/>
  <c r="I18849" i="7" a="1"/>
  <c r="I18849" i="7" s="1"/>
  <c r="I18850" i="7" a="1"/>
  <c r="I18850" i="7" s="1"/>
  <c r="I18851" i="7" a="1"/>
  <c r="I18851" i="7" s="1"/>
  <c r="I18852" i="7" a="1"/>
  <c r="I18852" i="7" s="1"/>
  <c r="I18853" i="7" a="1"/>
  <c r="I18853" i="7" s="1"/>
  <c r="I18854" i="7" a="1"/>
  <c r="I18854" i="7" s="1"/>
  <c r="I18855" i="7" a="1"/>
  <c r="I18855" i="7" s="1"/>
  <c r="I18856" i="7" a="1"/>
  <c r="I18856" i="7" s="1"/>
  <c r="I18857" i="7" a="1"/>
  <c r="I18857" i="7" s="1"/>
  <c r="I18858" i="7" a="1"/>
  <c r="I18858" i="7" s="1"/>
  <c r="I18859" i="7" a="1"/>
  <c r="I18859" i="7" s="1"/>
  <c r="I18860" i="7" a="1"/>
  <c r="I18860" i="7" s="1"/>
  <c r="I18861" i="7" a="1"/>
  <c r="I18861" i="7" s="1"/>
  <c r="I18862" i="7" a="1"/>
  <c r="I18862" i="7" s="1"/>
  <c r="I18863" i="7" a="1"/>
  <c r="I18863" i="7" s="1"/>
  <c r="I18864" i="7" a="1"/>
  <c r="I18864" i="7" s="1"/>
  <c r="I18865" i="7" a="1"/>
  <c r="I18865" i="7" s="1"/>
  <c r="I18866" i="7" a="1"/>
  <c r="I18866" i="7" s="1"/>
  <c r="I18867" i="7" a="1"/>
  <c r="I18867" i="7" s="1"/>
  <c r="I18868" i="7" a="1"/>
  <c r="I18868" i="7" s="1"/>
  <c r="I18869" i="7" a="1"/>
  <c r="I18869" i="7" s="1"/>
  <c r="I18870" i="7" a="1"/>
  <c r="I18870" i="7" s="1"/>
  <c r="I18871" i="7" a="1"/>
  <c r="I18871" i="7" s="1"/>
  <c r="I18872" i="7" a="1"/>
  <c r="I18872" i="7" s="1"/>
  <c r="I18873" i="7" a="1"/>
  <c r="I18873" i="7" s="1"/>
  <c r="I18874" i="7" a="1"/>
  <c r="I18874" i="7" s="1"/>
  <c r="I18875" i="7" a="1"/>
  <c r="I18875" i="7" s="1"/>
  <c r="I18876" i="7" a="1"/>
  <c r="I18876" i="7" s="1"/>
  <c r="I18877" i="7" a="1"/>
  <c r="I18877" i="7" s="1"/>
  <c r="I18878" i="7" a="1"/>
  <c r="I18878" i="7" s="1"/>
  <c r="I18879" i="7" a="1"/>
  <c r="I18879" i="7" s="1"/>
  <c r="I18880" i="7" a="1"/>
  <c r="I18880" i="7" s="1"/>
  <c r="I18881" i="7" a="1"/>
  <c r="I18881" i="7" s="1"/>
  <c r="I18882" i="7" a="1"/>
  <c r="I18882" i="7" s="1"/>
  <c r="I18883" i="7" a="1"/>
  <c r="I18883" i="7" s="1"/>
  <c r="I18884" i="7" a="1"/>
  <c r="I18884" i="7" s="1"/>
  <c r="I18885" i="7" a="1"/>
  <c r="I18885" i="7" s="1"/>
  <c r="I18886" i="7" a="1"/>
  <c r="I18886" i="7" s="1"/>
  <c r="I18887" i="7" a="1"/>
  <c r="I18887" i="7" s="1"/>
  <c r="I18888" i="7" a="1"/>
  <c r="I18888" i="7" s="1"/>
  <c r="I18889" i="7" a="1"/>
  <c r="I18889" i="7" s="1"/>
  <c r="I18890" i="7" a="1"/>
  <c r="I18890" i="7" s="1"/>
  <c r="I18891" i="7" a="1"/>
  <c r="I18891" i="7" s="1"/>
  <c r="I18892" i="7" a="1"/>
  <c r="I18892" i="7" s="1"/>
  <c r="I18893" i="7" a="1"/>
  <c r="I18893" i="7" s="1"/>
  <c r="I18894" i="7" a="1"/>
  <c r="I18894" i="7" s="1"/>
  <c r="I18895" i="7" a="1"/>
  <c r="I18895" i="7" s="1"/>
  <c r="I18896" i="7" a="1"/>
  <c r="I18896" i="7" s="1"/>
  <c r="I18897" i="7" a="1"/>
  <c r="I18897" i="7" s="1"/>
  <c r="I18898" i="7" a="1"/>
  <c r="I18898" i="7" s="1"/>
  <c r="I18899" i="7" a="1"/>
  <c r="I18899" i="7" s="1"/>
  <c r="I18900" i="7" a="1"/>
  <c r="I18900" i="7" s="1"/>
  <c r="I18901" i="7" a="1"/>
  <c r="I18901" i="7" s="1"/>
  <c r="I18902" i="7" a="1"/>
  <c r="I18902" i="7" s="1"/>
  <c r="I18903" i="7" a="1"/>
  <c r="I18903" i="7" s="1"/>
  <c r="I18904" i="7" a="1"/>
  <c r="I18904" i="7" s="1"/>
  <c r="I18905" i="7" a="1"/>
  <c r="I18905" i="7" s="1"/>
  <c r="I18906" i="7" a="1"/>
  <c r="I18906" i="7" s="1"/>
  <c r="I18907" i="7" a="1"/>
  <c r="I18907" i="7" s="1"/>
  <c r="I18908" i="7" a="1"/>
  <c r="I18908" i="7" s="1"/>
  <c r="I18909" i="7" a="1"/>
  <c r="I18909" i="7" s="1"/>
  <c r="I18910" i="7" a="1"/>
  <c r="I18910" i="7" s="1"/>
  <c r="I18911" i="7" a="1"/>
  <c r="I18911" i="7" s="1"/>
  <c r="I18912" i="7" a="1"/>
  <c r="I18912" i="7" s="1"/>
  <c r="I18913" i="7" a="1"/>
  <c r="I18913" i="7" s="1"/>
  <c r="I18914" i="7" a="1"/>
  <c r="I18914" i="7" s="1"/>
  <c r="I18915" i="7" a="1"/>
  <c r="I18915" i="7" s="1"/>
  <c r="I18916" i="7" a="1"/>
  <c r="I18916" i="7" s="1"/>
  <c r="I18917" i="7" a="1"/>
  <c r="I18917" i="7" s="1"/>
  <c r="I18918" i="7" a="1"/>
  <c r="I18918" i="7" s="1"/>
  <c r="I18919" i="7" a="1"/>
  <c r="I18919" i="7" s="1"/>
  <c r="I18920" i="7" a="1"/>
  <c r="I18920" i="7" s="1"/>
  <c r="I18921" i="7" a="1"/>
  <c r="I18921" i="7" s="1"/>
  <c r="I18922" i="7" a="1"/>
  <c r="I18922" i="7" s="1"/>
  <c r="I18923" i="7" a="1"/>
  <c r="I18923" i="7" s="1"/>
  <c r="I18924" i="7" a="1"/>
  <c r="I18924" i="7" s="1"/>
  <c r="I18925" i="7" a="1"/>
  <c r="I18925" i="7" s="1"/>
  <c r="I18926" i="7" a="1"/>
  <c r="I18926" i="7" s="1"/>
  <c r="I18927" i="7" a="1"/>
  <c r="I18927" i="7" s="1"/>
  <c r="I18928" i="7" a="1"/>
  <c r="I18928" i="7" s="1"/>
  <c r="I18929" i="7" a="1"/>
  <c r="I18929" i="7" s="1"/>
  <c r="I18930" i="7" a="1"/>
  <c r="I18930" i="7" s="1"/>
  <c r="I18931" i="7" a="1"/>
  <c r="I18931" i="7" s="1"/>
  <c r="I18932" i="7" a="1"/>
  <c r="I18932" i="7" s="1"/>
  <c r="I18933" i="7" a="1"/>
  <c r="I18933" i="7" s="1"/>
  <c r="I18934" i="7" a="1"/>
  <c r="I18934" i="7" s="1"/>
  <c r="I18935" i="7" a="1"/>
  <c r="I18935" i="7" s="1"/>
  <c r="I18936" i="7" a="1"/>
  <c r="I18936" i="7" s="1"/>
  <c r="I18937" i="7" a="1"/>
  <c r="I18937" i="7" s="1"/>
  <c r="I18938" i="7" a="1"/>
  <c r="I18938" i="7" s="1"/>
  <c r="I18939" i="7" a="1"/>
  <c r="I18939" i="7" s="1"/>
  <c r="I18940" i="7" a="1"/>
  <c r="I18940" i="7" s="1"/>
  <c r="I18941" i="7" a="1"/>
  <c r="I18941" i="7" s="1"/>
  <c r="I18942" i="7" a="1"/>
  <c r="I18942" i="7" s="1"/>
  <c r="I18943" i="7" a="1"/>
  <c r="I18943" i="7" s="1"/>
  <c r="I18944" i="7" a="1"/>
  <c r="I18944" i="7" s="1"/>
  <c r="I18945" i="7" a="1"/>
  <c r="I18945" i="7" s="1"/>
  <c r="I18946" i="7" a="1"/>
  <c r="I18946" i="7" s="1"/>
  <c r="I18947" i="7" a="1"/>
  <c r="I18947" i="7" s="1"/>
  <c r="I18948" i="7" a="1"/>
  <c r="I18948" i="7" s="1"/>
  <c r="I18949" i="7" a="1"/>
  <c r="I18949" i="7" s="1"/>
  <c r="I18950" i="7" a="1"/>
  <c r="I18950" i="7" s="1"/>
  <c r="I18951" i="7" a="1"/>
  <c r="I18951" i="7" s="1"/>
  <c r="I18952" i="7" a="1"/>
  <c r="I18952" i="7" s="1"/>
  <c r="I18953" i="7" a="1"/>
  <c r="I18953" i="7" s="1"/>
  <c r="I18954" i="7" a="1"/>
  <c r="I18954" i="7" s="1"/>
  <c r="I18955" i="7" a="1"/>
  <c r="I18955" i="7" s="1"/>
  <c r="I18956" i="7" a="1"/>
  <c r="I18956" i="7" s="1"/>
  <c r="I18957" i="7" a="1"/>
  <c r="I18957" i="7" s="1"/>
  <c r="I18958" i="7" a="1"/>
  <c r="I18958" i="7" s="1"/>
  <c r="I18959" i="7" a="1"/>
  <c r="I18959" i="7" s="1"/>
  <c r="I18960" i="7" a="1"/>
  <c r="I18960" i="7" s="1"/>
  <c r="I18961" i="7" a="1"/>
  <c r="I18961" i="7" s="1"/>
  <c r="I18962" i="7" a="1"/>
  <c r="I18962" i="7" s="1"/>
  <c r="I18963" i="7" a="1"/>
  <c r="I18963" i="7" s="1"/>
  <c r="I18964" i="7" a="1"/>
  <c r="I18964" i="7" s="1"/>
  <c r="I18965" i="7" a="1"/>
  <c r="I18965" i="7" s="1"/>
  <c r="I18966" i="7" a="1"/>
  <c r="I18966" i="7" s="1"/>
  <c r="I18967" i="7" a="1"/>
  <c r="I18967" i="7" s="1"/>
  <c r="I18968" i="7" a="1"/>
  <c r="I18968" i="7" s="1"/>
  <c r="I18969" i="7" a="1"/>
  <c r="I18969" i="7" s="1"/>
  <c r="I18970" i="7" a="1"/>
  <c r="I18970" i="7" s="1"/>
  <c r="I18971" i="7" a="1"/>
  <c r="I18971" i="7" s="1"/>
  <c r="I18972" i="7" a="1"/>
  <c r="I18972" i="7" s="1"/>
  <c r="I18973" i="7" a="1"/>
  <c r="I18973" i="7" s="1"/>
  <c r="I18974" i="7" a="1"/>
  <c r="I18974" i="7" s="1"/>
  <c r="I18975" i="7" a="1"/>
  <c r="I18975" i="7" s="1"/>
  <c r="I18976" i="7" a="1"/>
  <c r="I18976" i="7" s="1"/>
  <c r="I18977" i="7" a="1"/>
  <c r="I18977" i="7" s="1"/>
  <c r="I18978" i="7" a="1"/>
  <c r="I18978" i="7" s="1"/>
  <c r="I18979" i="7" a="1"/>
  <c r="I18979" i="7" s="1"/>
  <c r="I18980" i="7" a="1"/>
  <c r="I18980" i="7" s="1"/>
  <c r="I18981" i="7" a="1"/>
  <c r="I18981" i="7" s="1"/>
  <c r="I18982" i="7" a="1"/>
  <c r="I18982" i="7" s="1"/>
  <c r="I18983" i="7" a="1"/>
  <c r="I18983" i="7" s="1"/>
  <c r="I18984" i="7" a="1"/>
  <c r="I18984" i="7" s="1"/>
  <c r="I18985" i="7" a="1"/>
  <c r="I18985" i="7" s="1"/>
  <c r="I18986" i="7" a="1"/>
  <c r="I18986" i="7" s="1"/>
  <c r="I18987" i="7" a="1"/>
  <c r="I18987" i="7" s="1"/>
  <c r="I18988" i="7" a="1"/>
  <c r="I18988" i="7" s="1"/>
  <c r="I18989" i="7" a="1"/>
  <c r="I18989" i="7" s="1"/>
  <c r="I18990" i="7" a="1"/>
  <c r="I18990" i="7" s="1"/>
  <c r="I18991" i="7" a="1"/>
  <c r="I18991" i="7" s="1"/>
  <c r="I18992" i="7" a="1"/>
  <c r="I18992" i="7" s="1"/>
  <c r="I18993" i="7" a="1"/>
  <c r="I18993" i="7" s="1"/>
  <c r="I18994" i="7" a="1"/>
  <c r="I18994" i="7" s="1"/>
  <c r="I18995" i="7" a="1"/>
  <c r="I18995" i="7" s="1"/>
  <c r="I18996" i="7" a="1"/>
  <c r="I18996" i="7" s="1"/>
  <c r="I18997" i="7" a="1"/>
  <c r="I18997" i="7" s="1"/>
  <c r="I18998" i="7" a="1"/>
  <c r="I18998" i="7" s="1"/>
  <c r="I18999" i="7" a="1"/>
  <c r="I18999" i="7" s="1"/>
  <c r="I19000" i="7" a="1"/>
  <c r="I19000" i="7" s="1"/>
  <c r="I19001" i="7" a="1"/>
  <c r="I19001" i="7" s="1"/>
  <c r="I19002" i="7" a="1"/>
  <c r="I19002" i="7" s="1"/>
  <c r="I19003" i="7" a="1"/>
  <c r="I19003" i="7" s="1"/>
  <c r="I19004" i="7" a="1"/>
  <c r="I19004" i="7" s="1"/>
  <c r="I19005" i="7" a="1"/>
  <c r="I19005" i="7" s="1"/>
  <c r="I19006" i="7" a="1"/>
  <c r="I19006" i="7" s="1"/>
  <c r="I19007" i="7" a="1"/>
  <c r="I19007" i="7" s="1"/>
  <c r="I19008" i="7" a="1"/>
  <c r="I19008" i="7" s="1"/>
  <c r="I19009" i="7" a="1"/>
  <c r="I19009" i="7" s="1"/>
  <c r="I19010" i="7" a="1"/>
  <c r="I19010" i="7" s="1"/>
  <c r="I19011" i="7" a="1"/>
  <c r="I19011" i="7" s="1"/>
  <c r="I19012" i="7" a="1"/>
  <c r="I19012" i="7" s="1"/>
  <c r="I19013" i="7" a="1"/>
  <c r="I19013" i="7" s="1"/>
  <c r="I19014" i="7" a="1"/>
  <c r="I19014" i="7" s="1"/>
  <c r="I19015" i="7" a="1"/>
  <c r="I19015" i="7" s="1"/>
  <c r="I19016" i="7" a="1"/>
  <c r="I19016" i="7" s="1"/>
  <c r="I19017" i="7" a="1"/>
  <c r="I19017" i="7" s="1"/>
  <c r="I19018" i="7" a="1"/>
  <c r="I19018" i="7" s="1"/>
  <c r="I19019" i="7" a="1"/>
  <c r="I19019" i="7" s="1"/>
  <c r="I19020" i="7" a="1"/>
  <c r="I19020" i="7" s="1"/>
  <c r="I19021" i="7" a="1"/>
  <c r="I19021" i="7" s="1"/>
  <c r="I19022" i="7" a="1"/>
  <c r="I19022" i="7" s="1"/>
  <c r="I19023" i="7" a="1"/>
  <c r="I19023" i="7" s="1"/>
  <c r="I19024" i="7" a="1"/>
  <c r="I19024" i="7" s="1"/>
  <c r="I19025" i="7" a="1"/>
  <c r="I19025" i="7" s="1"/>
  <c r="I19026" i="7" a="1"/>
  <c r="I19026" i="7" s="1"/>
  <c r="I19027" i="7" a="1"/>
  <c r="I19027" i="7" s="1"/>
  <c r="I19028" i="7" a="1"/>
  <c r="I19028" i="7" s="1"/>
  <c r="I19029" i="7" a="1"/>
  <c r="I19029" i="7" s="1"/>
  <c r="I19030" i="7" a="1"/>
  <c r="I19030" i="7" s="1"/>
  <c r="I19031" i="7" a="1"/>
  <c r="I19031" i="7" s="1"/>
  <c r="I19032" i="7" a="1"/>
  <c r="I19032" i="7" s="1"/>
  <c r="I19033" i="7" a="1"/>
  <c r="I19033" i="7" s="1"/>
  <c r="I19034" i="7" a="1"/>
  <c r="I19034" i="7" s="1"/>
  <c r="I19035" i="7" a="1"/>
  <c r="I19035" i="7" s="1"/>
  <c r="I19036" i="7" a="1"/>
  <c r="I19036" i="7" s="1"/>
  <c r="I19037" i="7" a="1"/>
  <c r="I19037" i="7" s="1"/>
  <c r="I19038" i="7" a="1"/>
  <c r="I19038" i="7" s="1"/>
  <c r="I19039" i="7" a="1"/>
  <c r="I19039" i="7" s="1"/>
  <c r="I19040" i="7" a="1"/>
  <c r="I19040" i="7" s="1"/>
  <c r="I19041" i="7" a="1"/>
  <c r="I19041" i="7" s="1"/>
  <c r="I19042" i="7" a="1"/>
  <c r="I19042" i="7" s="1"/>
  <c r="I19043" i="7" a="1"/>
  <c r="I19043" i="7" s="1"/>
  <c r="I19044" i="7" a="1"/>
  <c r="I19044" i="7" s="1"/>
  <c r="I19045" i="7" a="1"/>
  <c r="I19045" i="7" s="1"/>
  <c r="I19046" i="7" a="1"/>
  <c r="I19046" i="7" s="1"/>
  <c r="I19047" i="7" a="1"/>
  <c r="I19047" i="7" s="1"/>
  <c r="I19048" i="7" a="1"/>
  <c r="I19048" i="7" s="1"/>
  <c r="I19049" i="7" a="1"/>
  <c r="I19049" i="7" s="1"/>
  <c r="I19050" i="7" a="1"/>
  <c r="I19050" i="7" s="1"/>
  <c r="I19051" i="7" a="1"/>
  <c r="I19051" i="7" s="1"/>
  <c r="I19052" i="7" a="1"/>
  <c r="I19052" i="7" s="1"/>
  <c r="I19053" i="7" a="1"/>
  <c r="I19053" i="7" s="1"/>
  <c r="I19054" i="7" a="1"/>
  <c r="I19054" i="7" s="1"/>
  <c r="I19055" i="7" a="1"/>
  <c r="I19055" i="7" s="1"/>
  <c r="I19056" i="7" a="1"/>
  <c r="I19056" i="7" s="1"/>
  <c r="I19057" i="7" a="1"/>
  <c r="I19057" i="7" s="1"/>
  <c r="I19058" i="7" a="1"/>
  <c r="I19058" i="7" s="1"/>
  <c r="I19059" i="7" a="1"/>
  <c r="I19059" i="7" s="1"/>
  <c r="I19060" i="7" a="1"/>
  <c r="I19060" i="7" s="1"/>
  <c r="I19061" i="7" a="1"/>
  <c r="I19061" i="7" s="1"/>
  <c r="I19062" i="7" a="1"/>
  <c r="I19062" i="7" s="1"/>
  <c r="I19063" i="7" a="1"/>
  <c r="I19063" i="7" s="1"/>
  <c r="I19064" i="7" a="1"/>
  <c r="I19064" i="7" s="1"/>
  <c r="I19065" i="7" a="1"/>
  <c r="I19065" i="7" s="1"/>
  <c r="I19066" i="7" a="1"/>
  <c r="I19066" i="7" s="1"/>
  <c r="I19067" i="7" a="1"/>
  <c r="I19067" i="7" s="1"/>
  <c r="I19068" i="7" a="1"/>
  <c r="I19068" i="7" s="1"/>
  <c r="I19069" i="7" a="1"/>
  <c r="I19069" i="7" s="1"/>
  <c r="I19070" i="7" a="1"/>
  <c r="I19070" i="7" s="1"/>
  <c r="I19071" i="7" a="1"/>
  <c r="I19071" i="7" s="1"/>
  <c r="I19072" i="7" a="1"/>
  <c r="I19072" i="7" s="1"/>
  <c r="I19073" i="7" a="1"/>
  <c r="I19073" i="7" s="1"/>
  <c r="I19074" i="7" a="1"/>
  <c r="I19074" i="7" s="1"/>
  <c r="I19075" i="7" a="1"/>
  <c r="I19075" i="7" s="1"/>
  <c r="I19076" i="7" a="1"/>
  <c r="I19076" i="7" s="1"/>
  <c r="I19077" i="7" a="1"/>
  <c r="I19077" i="7" s="1"/>
  <c r="I19078" i="7" a="1"/>
  <c r="I19078" i="7" s="1"/>
  <c r="I19079" i="7" a="1"/>
  <c r="I19079" i="7" s="1"/>
  <c r="I19080" i="7" a="1"/>
  <c r="I19080" i="7" s="1"/>
  <c r="I19081" i="7" a="1"/>
  <c r="I19081" i="7" s="1"/>
  <c r="I19082" i="7" a="1"/>
  <c r="I19082" i="7" s="1"/>
  <c r="I19083" i="7" a="1"/>
  <c r="I19083" i="7" s="1"/>
  <c r="I19084" i="7" a="1"/>
  <c r="I19084" i="7" s="1"/>
  <c r="I19085" i="7" a="1"/>
  <c r="I19085" i="7" s="1"/>
  <c r="I19086" i="7" a="1"/>
  <c r="I19086" i="7" s="1"/>
  <c r="I19087" i="7" a="1"/>
  <c r="I19087" i="7" s="1"/>
  <c r="I19088" i="7" a="1"/>
  <c r="I19088" i="7" s="1"/>
  <c r="I19089" i="7" a="1"/>
  <c r="I19089" i="7" s="1"/>
  <c r="I19090" i="7" a="1"/>
  <c r="I19090" i="7" s="1"/>
  <c r="I19091" i="7" a="1"/>
  <c r="I19091" i="7" s="1"/>
  <c r="I19092" i="7" a="1"/>
  <c r="I19092" i="7" s="1"/>
  <c r="I19093" i="7" a="1"/>
  <c r="I19093" i="7" s="1"/>
  <c r="I19094" i="7" a="1"/>
  <c r="I19094" i="7" s="1"/>
  <c r="I19095" i="7" a="1"/>
  <c r="I19095" i="7" s="1"/>
  <c r="I19096" i="7" a="1"/>
  <c r="I19096" i="7" s="1"/>
  <c r="I19097" i="7" a="1"/>
  <c r="I19097" i="7" s="1"/>
  <c r="I19098" i="7" a="1"/>
  <c r="I19098" i="7" s="1"/>
  <c r="I19099" i="7" a="1"/>
  <c r="I19099" i="7" s="1"/>
  <c r="I19100" i="7" a="1"/>
  <c r="I19100" i="7" s="1"/>
  <c r="I19101" i="7" a="1"/>
  <c r="I19101" i="7" s="1"/>
  <c r="I19102" i="7" a="1"/>
  <c r="I19102" i="7" s="1"/>
  <c r="I19103" i="7" a="1"/>
  <c r="I19103" i="7" s="1"/>
  <c r="I19104" i="7" a="1"/>
  <c r="I19104" i="7" s="1"/>
  <c r="I19105" i="7" a="1"/>
  <c r="I19105" i="7" s="1"/>
  <c r="I19106" i="7" a="1"/>
  <c r="I19106" i="7" s="1"/>
  <c r="I19107" i="7" a="1"/>
  <c r="I19107" i="7" s="1"/>
  <c r="I19108" i="7" a="1"/>
  <c r="I19108" i="7" s="1"/>
  <c r="I19109" i="7" a="1"/>
  <c r="I19109" i="7" s="1"/>
  <c r="I19110" i="7" a="1"/>
  <c r="I19110" i="7" s="1"/>
  <c r="I19111" i="7" a="1"/>
  <c r="I19111" i="7" s="1"/>
  <c r="I19112" i="7" a="1"/>
  <c r="I19112" i="7" s="1"/>
  <c r="I19113" i="7" a="1"/>
  <c r="I19113" i="7" s="1"/>
  <c r="I19114" i="7" a="1"/>
  <c r="I19114" i="7" s="1"/>
  <c r="I19115" i="7" a="1"/>
  <c r="I19115" i="7" s="1"/>
  <c r="I19116" i="7" a="1"/>
  <c r="I19116" i="7" s="1"/>
  <c r="I19117" i="7" a="1"/>
  <c r="I19117" i="7" s="1"/>
  <c r="I19118" i="7" a="1"/>
  <c r="I19118" i="7" s="1"/>
  <c r="I19119" i="7" a="1"/>
  <c r="I19119" i="7" s="1"/>
  <c r="I19120" i="7" a="1"/>
  <c r="I19120" i="7" s="1"/>
  <c r="I19121" i="7" a="1"/>
  <c r="I19121" i="7" s="1"/>
  <c r="I19122" i="7" a="1"/>
  <c r="I19122" i="7" s="1"/>
  <c r="I19123" i="7" a="1"/>
  <c r="I19123" i="7" s="1"/>
  <c r="I19124" i="7" a="1"/>
  <c r="I19124" i="7" s="1"/>
  <c r="I19125" i="7" a="1"/>
  <c r="I19125" i="7" s="1"/>
  <c r="I19126" i="7" a="1"/>
  <c r="I19126" i="7" s="1"/>
  <c r="I19127" i="7" a="1"/>
  <c r="I19127" i="7" s="1"/>
  <c r="I19128" i="7" a="1"/>
  <c r="I19128" i="7" s="1"/>
  <c r="I19129" i="7" a="1"/>
  <c r="I19129" i="7" s="1"/>
  <c r="I19130" i="7" a="1"/>
  <c r="I19130" i="7" s="1"/>
  <c r="I19131" i="7" a="1"/>
  <c r="I19131" i="7" s="1"/>
  <c r="I19132" i="7" a="1"/>
  <c r="I19132" i="7" s="1"/>
  <c r="I19133" i="7" a="1"/>
  <c r="I19133" i="7" s="1"/>
  <c r="I19134" i="7" a="1"/>
  <c r="I19134" i="7" s="1"/>
  <c r="I19135" i="7" a="1"/>
  <c r="I19135" i="7" s="1"/>
  <c r="I19136" i="7" a="1"/>
  <c r="I19136" i="7" s="1"/>
  <c r="I19137" i="7" a="1"/>
  <c r="I19137" i="7" s="1"/>
  <c r="I19138" i="7" a="1"/>
  <c r="I19138" i="7" s="1"/>
  <c r="I19139" i="7" a="1"/>
  <c r="I19139" i="7" s="1"/>
  <c r="I19140" i="7" a="1"/>
  <c r="I19140" i="7" s="1"/>
  <c r="I19141" i="7" a="1"/>
  <c r="I19141" i="7" s="1"/>
  <c r="I19142" i="7" a="1"/>
  <c r="I19142" i="7" s="1"/>
  <c r="I19143" i="7" a="1"/>
  <c r="I19143" i="7" s="1"/>
  <c r="I19144" i="7" a="1"/>
  <c r="I19144" i="7" s="1"/>
  <c r="I19145" i="7" a="1"/>
  <c r="I19145" i="7" s="1"/>
  <c r="I19146" i="7" a="1"/>
  <c r="I19146" i="7" s="1"/>
  <c r="I19147" i="7" a="1"/>
  <c r="I19147" i="7" s="1"/>
  <c r="I19148" i="7" a="1"/>
  <c r="I19148" i="7" s="1"/>
  <c r="I19149" i="7" a="1"/>
  <c r="I19149" i="7" s="1"/>
  <c r="I19150" i="7" a="1"/>
  <c r="I19150" i="7" s="1"/>
  <c r="I19151" i="7" a="1"/>
  <c r="I19151" i="7" s="1"/>
  <c r="I19152" i="7" a="1"/>
  <c r="I19152" i="7" s="1"/>
  <c r="I19153" i="7" a="1"/>
  <c r="I19153" i="7" s="1"/>
  <c r="I19154" i="7" a="1"/>
  <c r="I19154" i="7" s="1"/>
  <c r="I19155" i="7" a="1"/>
  <c r="I19155" i="7" s="1"/>
  <c r="I19156" i="7" a="1"/>
  <c r="I19156" i="7" s="1"/>
  <c r="I19157" i="7" a="1"/>
  <c r="I19157" i="7" s="1"/>
  <c r="I19158" i="7" a="1"/>
  <c r="I19158" i="7" s="1"/>
  <c r="I19159" i="7" a="1"/>
  <c r="I19159" i="7" s="1"/>
  <c r="I19160" i="7" a="1"/>
  <c r="I19160" i="7" s="1"/>
  <c r="I19161" i="7" a="1"/>
  <c r="I19161" i="7" s="1"/>
  <c r="I19162" i="7" a="1"/>
  <c r="I19162" i="7" s="1"/>
  <c r="I19163" i="7" a="1"/>
  <c r="I19163" i="7" s="1"/>
  <c r="I19164" i="7" a="1"/>
  <c r="I19164" i="7" s="1"/>
  <c r="I19165" i="7" a="1"/>
  <c r="I19165" i="7" s="1"/>
  <c r="I19166" i="7" a="1"/>
  <c r="I19166" i="7" s="1"/>
  <c r="I19167" i="7" a="1"/>
  <c r="I19167" i="7" s="1"/>
  <c r="I19168" i="7" a="1"/>
  <c r="I19168" i="7" s="1"/>
  <c r="I19169" i="7" a="1"/>
  <c r="I19169" i="7" s="1"/>
  <c r="I19170" i="7" a="1"/>
  <c r="I19170" i="7" s="1"/>
  <c r="I19171" i="7" a="1"/>
  <c r="I19171" i="7" s="1"/>
  <c r="I19172" i="7" a="1"/>
  <c r="I19172" i="7" s="1"/>
  <c r="I19173" i="7" a="1"/>
  <c r="I19173" i="7" s="1"/>
  <c r="I19174" i="7" a="1"/>
  <c r="I19174" i="7" s="1"/>
  <c r="I19175" i="7" a="1"/>
  <c r="I19175" i="7" s="1"/>
  <c r="I19176" i="7" a="1"/>
  <c r="I19176" i="7" s="1"/>
  <c r="I19177" i="7" a="1"/>
  <c r="I19177" i="7" s="1"/>
  <c r="I19178" i="7" a="1"/>
  <c r="I19178" i="7" s="1"/>
  <c r="I19179" i="7" a="1"/>
  <c r="I19179" i="7" s="1"/>
  <c r="I19180" i="7" a="1"/>
  <c r="I19180" i="7" s="1"/>
  <c r="I19181" i="7" a="1"/>
  <c r="I19181" i="7" s="1"/>
  <c r="I19182" i="7" a="1"/>
  <c r="I19182" i="7" s="1"/>
  <c r="I19183" i="7" a="1"/>
  <c r="I19183" i="7" s="1"/>
  <c r="I19184" i="7" a="1"/>
  <c r="I19184" i="7" s="1"/>
  <c r="I19185" i="7" a="1"/>
  <c r="I19185" i="7" s="1"/>
  <c r="I19186" i="7" a="1"/>
  <c r="I19186" i="7" s="1"/>
  <c r="I19187" i="7" a="1"/>
  <c r="I19187" i="7" s="1"/>
  <c r="I19188" i="7" a="1"/>
  <c r="I19188" i="7" s="1"/>
  <c r="I19189" i="7" a="1"/>
  <c r="I19189" i="7" s="1"/>
  <c r="I19190" i="7" a="1"/>
  <c r="I19190" i="7" s="1"/>
  <c r="I19191" i="7" a="1"/>
  <c r="I19191" i="7" s="1"/>
  <c r="I19192" i="7" a="1"/>
  <c r="I19192" i="7" s="1"/>
  <c r="I19193" i="7" a="1"/>
  <c r="I19193" i="7" s="1"/>
  <c r="I19194" i="7" a="1"/>
  <c r="I19194" i="7" s="1"/>
  <c r="I19195" i="7" a="1"/>
  <c r="I19195" i="7" s="1"/>
  <c r="I19196" i="7" a="1"/>
  <c r="I19196" i="7" s="1"/>
  <c r="I19197" i="7" a="1"/>
  <c r="I19197" i="7" s="1"/>
  <c r="I19198" i="7" a="1"/>
  <c r="I19198" i="7" s="1"/>
  <c r="I19199" i="7" a="1"/>
  <c r="I19199" i="7" s="1"/>
  <c r="I19200" i="7" a="1"/>
  <c r="I19200" i="7" s="1"/>
  <c r="I19201" i="7" a="1"/>
  <c r="I19201" i="7" s="1"/>
  <c r="I19202" i="7" a="1"/>
  <c r="I19202" i="7" s="1"/>
  <c r="I19203" i="7" a="1"/>
  <c r="I19203" i="7" s="1"/>
  <c r="I19204" i="7" a="1"/>
  <c r="I19204" i="7" s="1"/>
  <c r="I19205" i="7" a="1"/>
  <c r="I19205" i="7" s="1"/>
  <c r="I19206" i="7" a="1"/>
  <c r="I19206" i="7" s="1"/>
  <c r="I19207" i="7" a="1"/>
  <c r="I19207" i="7" s="1"/>
  <c r="I19208" i="7" a="1"/>
  <c r="I19208" i="7" s="1"/>
  <c r="I19209" i="7" a="1"/>
  <c r="I19209" i="7" s="1"/>
  <c r="I19210" i="7" a="1"/>
  <c r="I19210" i="7" s="1"/>
  <c r="I19211" i="7" a="1"/>
  <c r="I19211" i="7" s="1"/>
  <c r="I19212" i="7" a="1"/>
  <c r="I19212" i="7" s="1"/>
  <c r="I19213" i="7" a="1"/>
  <c r="I19213" i="7" s="1"/>
  <c r="I19214" i="7" a="1"/>
  <c r="I19214" i="7" s="1"/>
  <c r="I19215" i="7" a="1"/>
  <c r="I19215" i="7" s="1"/>
  <c r="I19216" i="7" a="1"/>
  <c r="I19216" i="7" s="1"/>
  <c r="I19217" i="7" a="1"/>
  <c r="I19217" i="7" s="1"/>
  <c r="I19218" i="7" a="1"/>
  <c r="I19218" i="7" s="1"/>
  <c r="I19219" i="7" a="1"/>
  <c r="I19219" i="7" s="1"/>
  <c r="I19220" i="7" a="1"/>
  <c r="I19220" i="7" s="1"/>
  <c r="I19221" i="7" a="1"/>
  <c r="I19221" i="7" s="1"/>
  <c r="I19222" i="7" a="1"/>
  <c r="I19222" i="7" s="1"/>
  <c r="I19223" i="7" a="1"/>
  <c r="I19223" i="7" s="1"/>
  <c r="I19224" i="7" a="1"/>
  <c r="I19224" i="7" s="1"/>
  <c r="I19225" i="7" a="1"/>
  <c r="I19225" i="7" s="1"/>
  <c r="I19226" i="7" a="1"/>
  <c r="I19226" i="7" s="1"/>
  <c r="I19227" i="7" a="1"/>
  <c r="I19227" i="7" s="1"/>
  <c r="I19228" i="7" a="1"/>
  <c r="I19228" i="7" s="1"/>
  <c r="I19229" i="7" a="1"/>
  <c r="I19229" i="7" s="1"/>
  <c r="I19230" i="7" a="1"/>
  <c r="I19230" i="7" s="1"/>
  <c r="I19231" i="7" a="1"/>
  <c r="I19231" i="7" s="1"/>
  <c r="I19232" i="7" a="1"/>
  <c r="I19232" i="7" s="1"/>
  <c r="I19233" i="7" a="1"/>
  <c r="I19233" i="7" s="1"/>
  <c r="I19234" i="7" a="1"/>
  <c r="I19234" i="7" s="1"/>
  <c r="I19235" i="7" a="1"/>
  <c r="I19235" i="7" s="1"/>
  <c r="I19236" i="7" a="1"/>
  <c r="I19236" i="7" s="1"/>
  <c r="I19237" i="7" a="1"/>
  <c r="I19237" i="7" s="1"/>
  <c r="I19238" i="7" a="1"/>
  <c r="I19238" i="7" s="1"/>
  <c r="I19239" i="7" a="1"/>
  <c r="I19239" i="7" s="1"/>
  <c r="I19240" i="7" a="1"/>
  <c r="I19240" i="7" s="1"/>
  <c r="I19241" i="7" a="1"/>
  <c r="I19241" i="7" s="1"/>
  <c r="I19242" i="7" a="1"/>
  <c r="I19242" i="7" s="1"/>
  <c r="I19243" i="7" a="1"/>
  <c r="I19243" i="7" s="1"/>
  <c r="I19244" i="7" a="1"/>
  <c r="I19244" i="7" s="1"/>
  <c r="I19245" i="7" a="1"/>
  <c r="I19245" i="7" s="1"/>
  <c r="I19246" i="7" a="1"/>
  <c r="I19246" i="7" s="1"/>
  <c r="I19247" i="7" a="1"/>
  <c r="I19247" i="7" s="1"/>
  <c r="I19248" i="7" a="1"/>
  <c r="I19248" i="7" s="1"/>
  <c r="I19249" i="7" a="1"/>
  <c r="I19249" i="7" s="1"/>
  <c r="I19250" i="7" a="1"/>
  <c r="I19250" i="7" s="1"/>
  <c r="I19251" i="7" a="1"/>
  <c r="I19251" i="7" s="1"/>
  <c r="I19252" i="7" a="1"/>
  <c r="I19252" i="7" s="1"/>
  <c r="I19253" i="7" a="1"/>
  <c r="I19253" i="7" s="1"/>
  <c r="I19254" i="7" a="1"/>
  <c r="I19254" i="7" s="1"/>
  <c r="I19255" i="7" a="1"/>
  <c r="I19255" i="7" s="1"/>
  <c r="I19256" i="7" a="1"/>
  <c r="I19256" i="7" s="1"/>
  <c r="I19257" i="7" a="1"/>
  <c r="I19257" i="7" s="1"/>
  <c r="I19258" i="7" a="1"/>
  <c r="I19258" i="7" s="1"/>
  <c r="I19259" i="7" a="1"/>
  <c r="I19259" i="7" s="1"/>
  <c r="I19260" i="7" a="1"/>
  <c r="I19260" i="7" s="1"/>
  <c r="I19261" i="7" a="1"/>
  <c r="I19261" i="7" s="1"/>
  <c r="I19262" i="7" a="1"/>
  <c r="I19262" i="7" s="1"/>
  <c r="I19263" i="7" a="1"/>
  <c r="I19263" i="7" s="1"/>
  <c r="I19264" i="7" a="1"/>
  <c r="I19264" i="7" s="1"/>
  <c r="I19265" i="7" a="1"/>
  <c r="I19265" i="7" s="1"/>
  <c r="I19266" i="7" a="1"/>
  <c r="I19266" i="7" s="1"/>
  <c r="I19267" i="7" a="1"/>
  <c r="I19267" i="7" s="1"/>
  <c r="I19268" i="7" a="1"/>
  <c r="I19268" i="7" s="1"/>
  <c r="I19269" i="7" a="1"/>
  <c r="I19269" i="7" s="1"/>
  <c r="I19270" i="7" a="1"/>
  <c r="I19270" i="7" s="1"/>
  <c r="I19271" i="7" a="1"/>
  <c r="I19271" i="7" s="1"/>
  <c r="I19272" i="7" a="1"/>
  <c r="I19272" i="7" s="1"/>
  <c r="I19273" i="7" a="1"/>
  <c r="I19273" i="7" s="1"/>
  <c r="I19274" i="7" a="1"/>
  <c r="I19274" i="7" s="1"/>
  <c r="I19275" i="7" a="1"/>
  <c r="I19275" i="7" s="1"/>
  <c r="I19276" i="7" a="1"/>
  <c r="I19276" i="7" s="1"/>
  <c r="I19277" i="7" a="1"/>
  <c r="I19277" i="7" s="1"/>
  <c r="I19278" i="7" a="1"/>
  <c r="I19278" i="7" s="1"/>
  <c r="I19279" i="7" a="1"/>
  <c r="I19279" i="7" s="1"/>
  <c r="I19280" i="7" a="1"/>
  <c r="I19280" i="7" s="1"/>
  <c r="I19281" i="7" a="1"/>
  <c r="I19281" i="7" s="1"/>
  <c r="I19282" i="7" a="1"/>
  <c r="I19282" i="7" s="1"/>
  <c r="I19283" i="7" a="1"/>
  <c r="I19283" i="7" s="1"/>
  <c r="I19284" i="7" a="1"/>
  <c r="I19284" i="7" s="1"/>
  <c r="I19285" i="7" a="1"/>
  <c r="I19285" i="7" s="1"/>
  <c r="I19286" i="7" a="1"/>
  <c r="I19286" i="7" s="1"/>
  <c r="I19287" i="7" a="1"/>
  <c r="I19287" i="7" s="1"/>
  <c r="I19288" i="7" a="1"/>
  <c r="I19288" i="7" s="1"/>
  <c r="I19289" i="7" a="1"/>
  <c r="I19289" i="7" s="1"/>
  <c r="I19290" i="7" a="1"/>
  <c r="I19290" i="7" s="1"/>
  <c r="I19291" i="7" a="1"/>
  <c r="I19291" i="7" s="1"/>
  <c r="I19292" i="7" a="1"/>
  <c r="I19292" i="7" s="1"/>
  <c r="I19293" i="7" a="1"/>
  <c r="I19293" i="7" s="1"/>
  <c r="I19294" i="7" a="1"/>
  <c r="I19294" i="7" s="1"/>
  <c r="I19295" i="7" a="1"/>
  <c r="I19295" i="7" s="1"/>
  <c r="I19296" i="7" a="1"/>
  <c r="I19296" i="7" s="1"/>
  <c r="I19297" i="7" a="1"/>
  <c r="I19297" i="7" s="1"/>
  <c r="I19298" i="7" a="1"/>
  <c r="I19298" i="7" s="1"/>
  <c r="I19299" i="7" a="1"/>
  <c r="I19299" i="7" s="1"/>
  <c r="I19300" i="7" a="1"/>
  <c r="I19300" i="7" s="1"/>
  <c r="I19301" i="7" a="1"/>
  <c r="I19301" i="7" s="1"/>
  <c r="I19302" i="7" a="1"/>
  <c r="I19302" i="7" s="1"/>
  <c r="I19303" i="7" a="1"/>
  <c r="I19303" i="7" s="1"/>
  <c r="I19304" i="7" a="1"/>
  <c r="I19304" i="7" s="1"/>
  <c r="I19305" i="7" a="1"/>
  <c r="I19305" i="7" s="1"/>
  <c r="I19306" i="7" a="1"/>
  <c r="I19306" i="7" s="1"/>
  <c r="I19307" i="7" a="1"/>
  <c r="I19307" i="7" s="1"/>
  <c r="I19308" i="7" a="1"/>
  <c r="I19308" i="7" s="1"/>
  <c r="I19309" i="7" a="1"/>
  <c r="I19309" i="7" s="1"/>
  <c r="I19310" i="7" a="1"/>
  <c r="I19310" i="7" s="1"/>
  <c r="I19311" i="7" a="1"/>
  <c r="I19311" i="7" s="1"/>
  <c r="I19312" i="7" a="1"/>
  <c r="I19312" i="7" s="1"/>
  <c r="I19313" i="7" a="1"/>
  <c r="I19313" i="7" s="1"/>
  <c r="I19314" i="7" a="1"/>
  <c r="I19314" i="7" s="1"/>
  <c r="I19315" i="7" a="1"/>
  <c r="I19315" i="7" s="1"/>
  <c r="I19316" i="7" a="1"/>
  <c r="I19316" i="7" s="1"/>
  <c r="I19317" i="7" a="1"/>
  <c r="I19317" i="7" s="1"/>
  <c r="I19318" i="7" a="1"/>
  <c r="I19318" i="7" s="1"/>
  <c r="I19319" i="7" a="1"/>
  <c r="I19319" i="7" s="1"/>
  <c r="I19320" i="7" a="1"/>
  <c r="I19320" i="7" s="1"/>
  <c r="I19321" i="7" a="1"/>
  <c r="I19321" i="7" s="1"/>
  <c r="I19322" i="7" a="1"/>
  <c r="I19322" i="7" s="1"/>
  <c r="I19323" i="7" a="1"/>
  <c r="I19323" i="7" s="1"/>
  <c r="I19324" i="7" a="1"/>
  <c r="I19324" i="7" s="1"/>
  <c r="I19325" i="7" a="1"/>
  <c r="I19325" i="7" s="1"/>
  <c r="I19326" i="7" a="1"/>
  <c r="I19326" i="7" s="1"/>
  <c r="I19327" i="7" a="1"/>
  <c r="I19327" i="7" s="1"/>
  <c r="I19328" i="7" a="1"/>
  <c r="I19328" i="7" s="1"/>
  <c r="I19329" i="7" a="1"/>
  <c r="I19329" i="7" s="1"/>
  <c r="I19330" i="7" a="1"/>
  <c r="I19330" i="7" s="1"/>
  <c r="I19331" i="7" a="1"/>
  <c r="I19331" i="7" s="1"/>
  <c r="I19332" i="7" a="1"/>
  <c r="I19332" i="7" s="1"/>
  <c r="I19333" i="7" a="1"/>
  <c r="I19333" i="7" s="1"/>
  <c r="I19334" i="7" a="1"/>
  <c r="I19334" i="7" s="1"/>
  <c r="I19335" i="7" a="1"/>
  <c r="I19335" i="7" s="1"/>
  <c r="I19336" i="7" a="1"/>
  <c r="I19336" i="7" s="1"/>
  <c r="I19337" i="7" a="1"/>
  <c r="I19337" i="7" s="1"/>
  <c r="I19338" i="7" a="1"/>
  <c r="I19338" i="7" s="1"/>
  <c r="I19339" i="7" a="1"/>
  <c r="I19339" i="7" s="1"/>
  <c r="I19340" i="7" a="1"/>
  <c r="I19340" i="7" s="1"/>
  <c r="I19341" i="7" a="1"/>
  <c r="I19341" i="7" s="1"/>
  <c r="I19342" i="7" a="1"/>
  <c r="I19342" i="7" s="1"/>
  <c r="I19343" i="7" a="1"/>
  <c r="I19343" i="7" s="1"/>
  <c r="I19344" i="7" a="1"/>
  <c r="I19344" i="7" s="1"/>
  <c r="I19345" i="7" a="1"/>
  <c r="I19345" i="7" s="1"/>
  <c r="I19346" i="7" a="1"/>
  <c r="I19346" i="7" s="1"/>
  <c r="I19347" i="7" a="1"/>
  <c r="I19347" i="7" s="1"/>
  <c r="I19348" i="7" a="1"/>
  <c r="I19348" i="7" s="1"/>
  <c r="I19349" i="7" a="1"/>
  <c r="I19349" i="7" s="1"/>
  <c r="I19350" i="7" a="1"/>
  <c r="I19350" i="7" s="1"/>
  <c r="I19351" i="7" a="1"/>
  <c r="I19351" i="7" s="1"/>
  <c r="I19352" i="7" a="1"/>
  <c r="I19352" i="7" s="1"/>
  <c r="I19353" i="7" a="1"/>
  <c r="I19353" i="7" s="1"/>
  <c r="I19354" i="7" a="1"/>
  <c r="I19354" i="7" s="1"/>
  <c r="I19355" i="7" a="1"/>
  <c r="I19355" i="7" s="1"/>
  <c r="I19356" i="7" a="1"/>
  <c r="I19356" i="7" s="1"/>
  <c r="I19357" i="7" a="1"/>
  <c r="I19357" i="7" s="1"/>
  <c r="I19358" i="7" a="1"/>
  <c r="I19358" i="7" s="1"/>
  <c r="I19359" i="7" a="1"/>
  <c r="I19359" i="7" s="1"/>
  <c r="I19360" i="7" a="1"/>
  <c r="I19360" i="7" s="1"/>
  <c r="I19361" i="7" a="1"/>
  <c r="I19361" i="7" s="1"/>
  <c r="I19362" i="7" a="1"/>
  <c r="I19362" i="7" s="1"/>
  <c r="I19363" i="7" a="1"/>
  <c r="I19363" i="7" s="1"/>
  <c r="I19364" i="7" a="1"/>
  <c r="I19364" i="7" s="1"/>
  <c r="I19365" i="7" a="1"/>
  <c r="I19365" i="7" s="1"/>
  <c r="I19366" i="7" a="1"/>
  <c r="I19366" i="7" s="1"/>
  <c r="I19367" i="7" a="1"/>
  <c r="I19367" i="7" s="1"/>
  <c r="I19368" i="7" a="1"/>
  <c r="I19368" i="7" s="1"/>
  <c r="I19369" i="7" a="1"/>
  <c r="I19369" i="7" s="1"/>
  <c r="I19370" i="7" a="1"/>
  <c r="I19370" i="7" s="1"/>
  <c r="I19371" i="7" a="1"/>
  <c r="I19371" i="7" s="1"/>
  <c r="I19372" i="7" a="1"/>
  <c r="I19372" i="7" s="1"/>
  <c r="I19373" i="7" a="1"/>
  <c r="I19373" i="7" s="1"/>
  <c r="I19374" i="7" a="1"/>
  <c r="I19374" i="7" s="1"/>
  <c r="I19375" i="7" a="1"/>
  <c r="I19375" i="7" s="1"/>
  <c r="I19376" i="7" a="1"/>
  <c r="I19376" i="7" s="1"/>
  <c r="I19377" i="7" a="1"/>
  <c r="I19377" i="7" s="1"/>
  <c r="I19378" i="7" a="1"/>
  <c r="I19378" i="7" s="1"/>
  <c r="I19379" i="7" a="1"/>
  <c r="I19379" i="7" s="1"/>
  <c r="I19380" i="7" a="1"/>
  <c r="I19380" i="7" s="1"/>
  <c r="I19381" i="7" a="1"/>
  <c r="I19381" i="7" s="1"/>
  <c r="I19382" i="7" a="1"/>
  <c r="I19382" i="7" s="1"/>
  <c r="I19383" i="7" a="1"/>
  <c r="I19383" i="7" s="1"/>
  <c r="I19384" i="7" a="1"/>
  <c r="I19384" i="7" s="1"/>
  <c r="I19385" i="7" a="1"/>
  <c r="I19385" i="7" s="1"/>
  <c r="I19386" i="7" a="1"/>
  <c r="I19386" i="7" s="1"/>
  <c r="I19387" i="7" a="1"/>
  <c r="I19387" i="7" s="1"/>
  <c r="I19388" i="7" a="1"/>
  <c r="I19388" i="7" s="1"/>
  <c r="I19389" i="7" a="1"/>
  <c r="I19389" i="7" s="1"/>
  <c r="I19390" i="7" a="1"/>
  <c r="I19390" i="7" s="1"/>
  <c r="I19391" i="7" a="1"/>
  <c r="I19391" i="7" s="1"/>
  <c r="I19392" i="7" a="1"/>
  <c r="I19392" i="7" s="1"/>
  <c r="I19393" i="7" a="1"/>
  <c r="I19393" i="7" s="1"/>
  <c r="I19394" i="7" a="1"/>
  <c r="I19394" i="7" s="1"/>
  <c r="I19395" i="7" a="1"/>
  <c r="I19395" i="7" s="1"/>
  <c r="I19396" i="7" a="1"/>
  <c r="I19396" i="7" s="1"/>
  <c r="I19397" i="7" a="1"/>
  <c r="I19397" i="7" s="1"/>
  <c r="I19398" i="7" a="1"/>
  <c r="I19398" i="7" s="1"/>
  <c r="I19399" i="7" a="1"/>
  <c r="I19399" i="7" s="1"/>
  <c r="I19400" i="7" a="1"/>
  <c r="I19400" i="7" s="1"/>
  <c r="I19401" i="7" a="1"/>
  <c r="I19401" i="7" s="1"/>
  <c r="I19402" i="7" a="1"/>
  <c r="I19402" i="7" s="1"/>
  <c r="I19403" i="7" a="1"/>
  <c r="I19403" i="7" s="1"/>
  <c r="I19404" i="7" a="1"/>
  <c r="I19404" i="7" s="1"/>
  <c r="I19405" i="7" a="1"/>
  <c r="I19405" i="7" s="1"/>
  <c r="I19406" i="7" a="1"/>
  <c r="I19406" i="7" s="1"/>
  <c r="I19407" i="7" a="1"/>
  <c r="I19407" i="7" s="1"/>
  <c r="I19408" i="7" a="1"/>
  <c r="I19408" i="7" s="1"/>
  <c r="I19409" i="7" a="1"/>
  <c r="I19409" i="7" s="1"/>
  <c r="I19410" i="7" a="1"/>
  <c r="I19410" i="7" s="1"/>
  <c r="I19411" i="7" a="1"/>
  <c r="I19411" i="7" s="1"/>
  <c r="I19412" i="7" a="1"/>
  <c r="I19412" i="7" s="1"/>
  <c r="I19413" i="7" a="1"/>
  <c r="I19413" i="7" s="1"/>
  <c r="I19414" i="7" a="1"/>
  <c r="I19414" i="7" s="1"/>
  <c r="I19415" i="7" a="1"/>
  <c r="I19415" i="7" s="1"/>
  <c r="I19416" i="7" a="1"/>
  <c r="I19416" i="7" s="1"/>
  <c r="I19417" i="7" a="1"/>
  <c r="I19417" i="7" s="1"/>
  <c r="I19418" i="7" a="1"/>
  <c r="I19418" i="7" s="1"/>
  <c r="I19419" i="7" a="1"/>
  <c r="I19419" i="7" s="1"/>
  <c r="I19420" i="7" a="1"/>
  <c r="I19420" i="7" s="1"/>
  <c r="I19421" i="7" a="1"/>
  <c r="I19421" i="7" s="1"/>
  <c r="I19422" i="7" a="1"/>
  <c r="I19422" i="7" s="1"/>
  <c r="I19423" i="7" a="1"/>
  <c r="I19423" i="7" s="1"/>
  <c r="I19424" i="7" a="1"/>
  <c r="I19424" i="7" s="1"/>
  <c r="I19425" i="7" a="1"/>
  <c r="I19425" i="7" s="1"/>
  <c r="I19426" i="7" a="1"/>
  <c r="I19426" i="7" s="1"/>
  <c r="I19427" i="7" a="1"/>
  <c r="I19427" i="7" s="1"/>
  <c r="I19428" i="7" a="1"/>
  <c r="I19428" i="7" s="1"/>
  <c r="I19429" i="7" a="1"/>
  <c r="I19429" i="7" s="1"/>
  <c r="I19430" i="7" a="1"/>
  <c r="I19430" i="7" s="1"/>
  <c r="I19431" i="7" a="1"/>
  <c r="I19431" i="7" s="1"/>
  <c r="I19432" i="7" a="1"/>
  <c r="I19432" i="7" s="1"/>
  <c r="I19433" i="7" a="1"/>
  <c r="I19433" i="7" s="1"/>
  <c r="I19434" i="7" a="1"/>
  <c r="I19434" i="7" s="1"/>
  <c r="I19435" i="7" a="1"/>
  <c r="I19435" i="7" s="1"/>
  <c r="I19436" i="7" a="1"/>
  <c r="I19436" i="7" s="1"/>
  <c r="I19437" i="7" a="1"/>
  <c r="I19437" i="7" s="1"/>
  <c r="I19438" i="7" a="1"/>
  <c r="I19438" i="7" s="1"/>
  <c r="I19439" i="7" a="1"/>
  <c r="I19439" i="7" s="1"/>
  <c r="I19440" i="7" a="1"/>
  <c r="I19440" i="7" s="1"/>
  <c r="I19441" i="7" a="1"/>
  <c r="I19441" i="7" s="1"/>
  <c r="I19442" i="7" a="1"/>
  <c r="I19442" i="7" s="1"/>
  <c r="I19443" i="7" a="1"/>
  <c r="I19443" i="7" s="1"/>
  <c r="I19444" i="7" a="1"/>
  <c r="I19444" i="7" s="1"/>
  <c r="I19445" i="7" a="1"/>
  <c r="I19445" i="7" s="1"/>
  <c r="I19446" i="7" a="1"/>
  <c r="I19446" i="7" s="1"/>
  <c r="I19447" i="7" a="1"/>
  <c r="I19447" i="7" s="1"/>
  <c r="I19448" i="7" a="1"/>
  <c r="I19448" i="7" s="1"/>
  <c r="I19449" i="7" a="1"/>
  <c r="I19449" i="7" s="1"/>
  <c r="I19450" i="7" a="1"/>
  <c r="I19450" i="7" s="1"/>
  <c r="I19451" i="7" a="1"/>
  <c r="I19451" i="7" s="1"/>
  <c r="I19452" i="7" a="1"/>
  <c r="I19452" i="7" s="1"/>
  <c r="I19453" i="7" a="1"/>
  <c r="I19453" i="7" s="1"/>
  <c r="I19454" i="7" a="1"/>
  <c r="I19454" i="7" s="1"/>
  <c r="I19455" i="7" a="1"/>
  <c r="I19455" i="7" s="1"/>
  <c r="I19456" i="7" a="1"/>
  <c r="I19456" i="7" s="1"/>
  <c r="I19457" i="7" a="1"/>
  <c r="I19457" i="7" s="1"/>
  <c r="I19458" i="7" a="1"/>
  <c r="I19458" i="7" s="1"/>
  <c r="I19459" i="7" a="1"/>
  <c r="I19459" i="7" s="1"/>
  <c r="I19460" i="7" a="1"/>
  <c r="I19460" i="7" s="1"/>
  <c r="I19461" i="7" a="1"/>
  <c r="I19461" i="7" s="1"/>
  <c r="I19462" i="7" a="1"/>
  <c r="I19462" i="7" s="1"/>
  <c r="I19463" i="7" a="1"/>
  <c r="I19463" i="7" s="1"/>
  <c r="I19464" i="7" a="1"/>
  <c r="I19464" i="7" s="1"/>
  <c r="I19465" i="7" a="1"/>
  <c r="I19465" i="7" s="1"/>
  <c r="I19466" i="7" a="1"/>
  <c r="I19466" i="7" s="1"/>
  <c r="I19467" i="7" a="1"/>
  <c r="I19467" i="7" s="1"/>
  <c r="I19468" i="7" a="1"/>
  <c r="I19468" i="7" s="1"/>
  <c r="I19469" i="7" a="1"/>
  <c r="I19469" i="7" s="1"/>
  <c r="I19470" i="7" a="1"/>
  <c r="I19470" i="7" s="1"/>
  <c r="I19471" i="7" a="1"/>
  <c r="I19471" i="7" s="1"/>
  <c r="I19472" i="7" a="1"/>
  <c r="I19472" i="7" s="1"/>
  <c r="I19473" i="7" a="1"/>
  <c r="I19473" i="7" s="1"/>
  <c r="I19474" i="7" a="1"/>
  <c r="I19474" i="7" s="1"/>
  <c r="I19475" i="7" a="1"/>
  <c r="I19475" i="7" s="1"/>
  <c r="I19476" i="7" a="1"/>
  <c r="I19476" i="7" s="1"/>
  <c r="I19477" i="7" a="1"/>
  <c r="I19477" i="7" s="1"/>
  <c r="I19478" i="7" a="1"/>
  <c r="I19478" i="7" s="1"/>
  <c r="I19479" i="7" a="1"/>
  <c r="I19479" i="7" s="1"/>
  <c r="I19480" i="7" a="1"/>
  <c r="I19480" i="7" s="1"/>
  <c r="I19481" i="7" a="1"/>
  <c r="I19481" i="7" s="1"/>
  <c r="I19482" i="7" a="1"/>
  <c r="I19482" i="7" s="1"/>
  <c r="I19483" i="7" a="1"/>
  <c r="I19483" i="7" s="1"/>
  <c r="I19484" i="7" a="1"/>
  <c r="I19484" i="7" s="1"/>
  <c r="I19485" i="7" a="1"/>
  <c r="I19485" i="7" s="1"/>
  <c r="I19486" i="7" a="1"/>
  <c r="I19486" i="7" s="1"/>
  <c r="I19487" i="7" a="1"/>
  <c r="I19487" i="7" s="1"/>
  <c r="I19488" i="7" a="1"/>
  <c r="I19488" i="7" s="1"/>
  <c r="I19489" i="7" a="1"/>
  <c r="I19489" i="7" s="1"/>
  <c r="I19490" i="7" a="1"/>
  <c r="I19490" i="7" s="1"/>
  <c r="I19491" i="7" a="1"/>
  <c r="I19491" i="7" s="1"/>
  <c r="I19492" i="7" a="1"/>
  <c r="I19492" i="7" s="1"/>
  <c r="I19493" i="7" a="1"/>
  <c r="I19493" i="7" s="1"/>
  <c r="I19494" i="7" a="1"/>
  <c r="I19494" i="7" s="1"/>
  <c r="I19495" i="7" a="1"/>
  <c r="I19495" i="7" s="1"/>
  <c r="I19496" i="7" a="1"/>
  <c r="I19496" i="7" s="1"/>
  <c r="I19497" i="7" a="1"/>
  <c r="I19497" i="7" s="1"/>
  <c r="I19498" i="7" a="1"/>
  <c r="I19498" i="7" s="1"/>
  <c r="I19499" i="7" a="1"/>
  <c r="I19499" i="7" s="1"/>
  <c r="I19500" i="7" a="1"/>
  <c r="I19500" i="7" s="1"/>
  <c r="I19501" i="7" a="1"/>
  <c r="I19501" i="7" s="1"/>
  <c r="I19502" i="7" a="1"/>
  <c r="I19502" i="7" s="1"/>
  <c r="I19503" i="7" a="1"/>
  <c r="I19503" i="7" s="1"/>
  <c r="I19504" i="7" a="1"/>
  <c r="I19504" i="7" s="1"/>
  <c r="I19505" i="7" a="1"/>
  <c r="I19505" i="7" s="1"/>
  <c r="I19506" i="7" a="1"/>
  <c r="I19506" i="7" s="1"/>
  <c r="I19507" i="7" a="1"/>
  <c r="I19507" i="7" s="1"/>
  <c r="I19508" i="7" a="1"/>
  <c r="I19508" i="7" s="1"/>
  <c r="I19509" i="7" a="1"/>
  <c r="I19509" i="7" s="1"/>
  <c r="I19510" i="7" a="1"/>
  <c r="I19510" i="7" s="1"/>
  <c r="I19511" i="7" a="1"/>
  <c r="I19511" i="7" s="1"/>
  <c r="I19512" i="7" a="1"/>
  <c r="I19512" i="7" s="1"/>
  <c r="I19513" i="7" a="1"/>
  <c r="I19513" i="7" s="1"/>
  <c r="I19514" i="7" a="1"/>
  <c r="I19514" i="7" s="1"/>
  <c r="I19515" i="7" a="1"/>
  <c r="I19515" i="7" s="1"/>
  <c r="I19516" i="7" a="1"/>
  <c r="I19516" i="7" s="1"/>
  <c r="I19517" i="7" a="1"/>
  <c r="I19517" i="7" s="1"/>
  <c r="I19518" i="7" a="1"/>
  <c r="I19518" i="7" s="1"/>
  <c r="I19519" i="7" a="1"/>
  <c r="I19519" i="7" s="1"/>
  <c r="I19520" i="7" a="1"/>
  <c r="I19520" i="7" s="1"/>
  <c r="I19521" i="7" a="1"/>
  <c r="I19521" i="7" s="1"/>
  <c r="I19522" i="7" a="1"/>
  <c r="I19522" i="7" s="1"/>
  <c r="I19523" i="7" a="1"/>
  <c r="I19523" i="7" s="1"/>
  <c r="I19524" i="7" a="1"/>
  <c r="I19524" i="7" s="1"/>
  <c r="I19525" i="7" a="1"/>
  <c r="I19525" i="7" s="1"/>
  <c r="I19526" i="7" a="1"/>
  <c r="I19526" i="7" s="1"/>
  <c r="I19527" i="7" a="1"/>
  <c r="I19527" i="7" s="1"/>
  <c r="I19528" i="7" a="1"/>
  <c r="I19528" i="7" s="1"/>
  <c r="I19529" i="7" a="1"/>
  <c r="I19529" i="7" s="1"/>
  <c r="I19530" i="7" a="1"/>
  <c r="I19530" i="7" s="1"/>
  <c r="I19531" i="7" a="1"/>
  <c r="I19531" i="7" s="1"/>
  <c r="I19532" i="7" a="1"/>
  <c r="I19532" i="7" s="1"/>
  <c r="I19533" i="7" a="1"/>
  <c r="I19533" i="7" s="1"/>
  <c r="I19534" i="7" a="1"/>
  <c r="I19534" i="7" s="1"/>
  <c r="I19535" i="7" a="1"/>
  <c r="I19535" i="7" s="1"/>
  <c r="I19536" i="7" a="1"/>
  <c r="I19536" i="7" s="1"/>
  <c r="I19537" i="7" a="1"/>
  <c r="I19537" i="7" s="1"/>
  <c r="I19538" i="7" a="1"/>
  <c r="I19538" i="7" s="1"/>
  <c r="I19539" i="7" a="1"/>
  <c r="I19539" i="7" s="1"/>
  <c r="I19540" i="7" a="1"/>
  <c r="I19540" i="7" s="1"/>
  <c r="I19541" i="7" a="1"/>
  <c r="I19541" i="7" s="1"/>
  <c r="I19542" i="7" a="1"/>
  <c r="I19542" i="7" s="1"/>
  <c r="I19543" i="7" a="1"/>
  <c r="I19543" i="7" s="1"/>
  <c r="I19544" i="7" a="1"/>
  <c r="I19544" i="7" s="1"/>
  <c r="I19545" i="7" a="1"/>
  <c r="I19545" i="7" s="1"/>
  <c r="I19546" i="7" a="1"/>
  <c r="I19546" i="7" s="1"/>
  <c r="I19547" i="7" a="1"/>
  <c r="I19547" i="7" s="1"/>
  <c r="I19548" i="7" a="1"/>
  <c r="I19548" i="7" s="1"/>
  <c r="I19549" i="7" a="1"/>
  <c r="I19549" i="7" s="1"/>
  <c r="I19550" i="7" a="1"/>
  <c r="I19550" i="7" s="1"/>
  <c r="I19551" i="7" a="1"/>
  <c r="I19551" i="7" s="1"/>
  <c r="I19552" i="7" a="1"/>
  <c r="I19552" i="7" s="1"/>
  <c r="I19553" i="7" a="1"/>
  <c r="I19553" i="7" s="1"/>
  <c r="I19554" i="7" a="1"/>
  <c r="I19554" i="7" s="1"/>
  <c r="I19555" i="7" a="1"/>
  <c r="I19555" i="7" s="1"/>
  <c r="I19556" i="7" a="1"/>
  <c r="I19556" i="7" s="1"/>
  <c r="I19557" i="7" a="1"/>
  <c r="I19557" i="7" s="1"/>
  <c r="I19558" i="7" a="1"/>
  <c r="I19558" i="7" s="1"/>
  <c r="I19559" i="7" a="1"/>
  <c r="I19559" i="7" s="1"/>
  <c r="I19560" i="7" a="1"/>
  <c r="I19560" i="7" s="1"/>
  <c r="I19561" i="7" a="1"/>
  <c r="I19561" i="7" s="1"/>
  <c r="I19562" i="7" a="1"/>
  <c r="I19562" i="7" s="1"/>
  <c r="I19563" i="7" a="1"/>
  <c r="I19563" i="7" s="1"/>
  <c r="I19564" i="7" a="1"/>
  <c r="I19564" i="7" s="1"/>
  <c r="I19565" i="7" a="1"/>
  <c r="I19565" i="7" s="1"/>
  <c r="I19566" i="7" a="1"/>
  <c r="I19566" i="7" s="1"/>
  <c r="I19567" i="7" a="1"/>
  <c r="I19567" i="7" s="1"/>
  <c r="I19568" i="7" a="1"/>
  <c r="I19568" i="7" s="1"/>
  <c r="I19569" i="7" a="1"/>
  <c r="I19569" i="7" s="1"/>
  <c r="I19570" i="7" a="1"/>
  <c r="I19570" i="7" s="1"/>
  <c r="I19571" i="7" a="1"/>
  <c r="I19571" i="7" s="1"/>
  <c r="I19572" i="7" a="1"/>
  <c r="I19572" i="7" s="1"/>
  <c r="I19573" i="7" a="1"/>
  <c r="I19573" i="7" s="1"/>
  <c r="I19574" i="7" a="1"/>
  <c r="I19574" i="7" s="1"/>
  <c r="I19575" i="7" a="1"/>
  <c r="I19575" i="7" s="1"/>
  <c r="I19576" i="7" a="1"/>
  <c r="I19576" i="7" s="1"/>
  <c r="I19577" i="7" a="1"/>
  <c r="I19577" i="7" s="1"/>
  <c r="I19578" i="7" a="1"/>
  <c r="I19578" i="7" s="1"/>
  <c r="I19579" i="7" a="1"/>
  <c r="I19579" i="7" s="1"/>
  <c r="I19580" i="7" a="1"/>
  <c r="I19580" i="7" s="1"/>
  <c r="I19581" i="7" a="1"/>
  <c r="I19581" i="7" s="1"/>
  <c r="I19582" i="7" a="1"/>
  <c r="I19582" i="7" s="1"/>
  <c r="I19583" i="7" a="1"/>
  <c r="I19583" i="7" s="1"/>
  <c r="I19584" i="7" a="1"/>
  <c r="I19584" i="7" s="1"/>
  <c r="I19585" i="7" a="1"/>
  <c r="I19585" i="7" s="1"/>
  <c r="I19586" i="7" a="1"/>
  <c r="I19586" i="7" s="1"/>
  <c r="I19587" i="7" a="1"/>
  <c r="I19587" i="7" s="1"/>
  <c r="I19588" i="7" a="1"/>
  <c r="I19588" i="7" s="1"/>
  <c r="I19589" i="7" a="1"/>
  <c r="I19589" i="7" s="1"/>
  <c r="I19590" i="7" a="1"/>
  <c r="I19590" i="7" s="1"/>
  <c r="I19591" i="7" a="1"/>
  <c r="I19591" i="7" s="1"/>
  <c r="I19592" i="7" a="1"/>
  <c r="I19592" i="7" s="1"/>
  <c r="I19593" i="7" a="1"/>
  <c r="I19593" i="7" s="1"/>
  <c r="I19594" i="7" a="1"/>
  <c r="I19594" i="7" s="1"/>
  <c r="I19595" i="7" a="1"/>
  <c r="I19595" i="7" s="1"/>
  <c r="I19596" i="7" a="1"/>
  <c r="I19596" i="7" s="1"/>
  <c r="I19597" i="7" a="1"/>
  <c r="I19597" i="7" s="1"/>
  <c r="I19598" i="7" a="1"/>
  <c r="I19598" i="7" s="1"/>
  <c r="I19599" i="7" a="1"/>
  <c r="I19599" i="7" s="1"/>
  <c r="I19600" i="7" a="1"/>
  <c r="I19600" i="7" s="1"/>
  <c r="I19601" i="7" a="1"/>
  <c r="I19601" i="7" s="1"/>
  <c r="I19602" i="7" a="1"/>
  <c r="I19602" i="7" s="1"/>
  <c r="I19603" i="7" a="1"/>
  <c r="I19603" i="7" s="1"/>
  <c r="I19604" i="7" a="1"/>
  <c r="I19604" i="7" s="1"/>
  <c r="I19605" i="7" a="1"/>
  <c r="I19605" i="7" s="1"/>
  <c r="I19606" i="7" a="1"/>
  <c r="I19606" i="7" s="1"/>
  <c r="I19607" i="7" a="1"/>
  <c r="I19607" i="7" s="1"/>
  <c r="I19608" i="7" a="1"/>
  <c r="I19608" i="7" s="1"/>
  <c r="I19609" i="7" a="1"/>
  <c r="I19609" i="7" s="1"/>
  <c r="I19610" i="7" a="1"/>
  <c r="I19610" i="7" s="1"/>
  <c r="I19611" i="7" a="1"/>
  <c r="I19611" i="7" s="1"/>
  <c r="I19612" i="7" a="1"/>
  <c r="I19612" i="7" s="1"/>
  <c r="I19613" i="7" a="1"/>
  <c r="I19613" i="7" s="1"/>
  <c r="I19614" i="7" a="1"/>
  <c r="I19614" i="7" s="1"/>
  <c r="I19615" i="7" a="1"/>
  <c r="I19615" i="7" s="1"/>
  <c r="I19616" i="7" a="1"/>
  <c r="I19616" i="7" s="1"/>
  <c r="I19617" i="7" a="1"/>
  <c r="I19617" i="7" s="1"/>
  <c r="I19618" i="7" a="1"/>
  <c r="I19618" i="7" s="1"/>
  <c r="I19619" i="7" a="1"/>
  <c r="I19619" i="7" s="1"/>
  <c r="I19620" i="7" a="1"/>
  <c r="I19620" i="7" s="1"/>
  <c r="I19621" i="7" a="1"/>
  <c r="I19621" i="7" s="1"/>
  <c r="I19622" i="7" a="1"/>
  <c r="I19622" i="7" s="1"/>
  <c r="I19623" i="7" a="1"/>
  <c r="I19623" i="7" s="1"/>
  <c r="I19624" i="7" a="1"/>
  <c r="I19624" i="7" s="1"/>
  <c r="I19625" i="7" a="1"/>
  <c r="I19625" i="7" s="1"/>
  <c r="I19626" i="7" a="1"/>
  <c r="I19626" i="7" s="1"/>
  <c r="I19627" i="7" a="1"/>
  <c r="I19627" i="7" s="1"/>
  <c r="I19628" i="7" a="1"/>
  <c r="I19628" i="7" s="1"/>
  <c r="I19629" i="7" a="1"/>
  <c r="I19629" i="7" s="1"/>
  <c r="I19630" i="7" a="1"/>
  <c r="I19630" i="7" s="1"/>
  <c r="I19631" i="7" a="1"/>
  <c r="I19631" i="7" s="1"/>
  <c r="I19632" i="7" a="1"/>
  <c r="I19632" i="7" s="1"/>
  <c r="I19633" i="7" a="1"/>
  <c r="I19633" i="7" s="1"/>
  <c r="I19634" i="7" a="1"/>
  <c r="I19634" i="7" s="1"/>
  <c r="I19635" i="7" a="1"/>
  <c r="I19635" i="7" s="1"/>
  <c r="I19636" i="7" a="1"/>
  <c r="I19636" i="7" s="1"/>
  <c r="I19637" i="7" a="1"/>
  <c r="I19637" i="7" s="1"/>
  <c r="I19638" i="7" a="1"/>
  <c r="I19638" i="7" s="1"/>
  <c r="I19639" i="7" a="1"/>
  <c r="I19639" i="7" s="1"/>
  <c r="I19640" i="7" a="1"/>
  <c r="I19640" i="7" s="1"/>
  <c r="I19641" i="7" a="1"/>
  <c r="I19641" i="7" s="1"/>
  <c r="I19642" i="7" a="1"/>
  <c r="I19642" i="7" s="1"/>
  <c r="I19643" i="7" a="1"/>
  <c r="I19643" i="7" s="1"/>
  <c r="I19644" i="7" a="1"/>
  <c r="I19644" i="7" s="1"/>
  <c r="I19645" i="7" a="1"/>
  <c r="I19645" i="7" s="1"/>
  <c r="I19646" i="7" a="1"/>
  <c r="I19646" i="7" s="1"/>
  <c r="I19647" i="7" a="1"/>
  <c r="I19647" i="7" s="1"/>
  <c r="I19648" i="7" a="1"/>
  <c r="I19648" i="7" s="1"/>
  <c r="I19649" i="7" a="1"/>
  <c r="I19649" i="7" s="1"/>
  <c r="I19650" i="7" a="1"/>
  <c r="I19650" i="7" s="1"/>
  <c r="I19651" i="7" a="1"/>
  <c r="I19651" i="7" s="1"/>
  <c r="I19652" i="7" a="1"/>
  <c r="I19652" i="7" s="1"/>
  <c r="I19653" i="7" a="1"/>
  <c r="I19653" i="7" s="1"/>
  <c r="I19654" i="7" a="1"/>
  <c r="I19654" i="7" s="1"/>
  <c r="I19655" i="7" a="1"/>
  <c r="I19655" i="7" s="1"/>
  <c r="I19656" i="7" a="1"/>
  <c r="I19656" i="7" s="1"/>
  <c r="I19657" i="7" a="1"/>
  <c r="I19657" i="7" s="1"/>
  <c r="I19658" i="7" a="1"/>
  <c r="I19658" i="7" s="1"/>
  <c r="I19659" i="7" a="1"/>
  <c r="I19659" i="7" s="1"/>
  <c r="I19660" i="7" a="1"/>
  <c r="I19660" i="7" s="1"/>
  <c r="I19661" i="7" a="1"/>
  <c r="I19661" i="7" s="1"/>
  <c r="I19662" i="7" a="1"/>
  <c r="I19662" i="7" s="1"/>
  <c r="I19663" i="7" a="1"/>
  <c r="I19663" i="7" s="1"/>
  <c r="I19664" i="7" a="1"/>
  <c r="I19664" i="7" s="1"/>
  <c r="I19665" i="7" a="1"/>
  <c r="I19665" i="7" s="1"/>
  <c r="I19666" i="7" a="1"/>
  <c r="I19666" i="7" s="1"/>
  <c r="I19667" i="7" a="1"/>
  <c r="I19667" i="7" s="1"/>
  <c r="I19668" i="7" a="1"/>
  <c r="I19668" i="7" s="1"/>
  <c r="I19669" i="7" a="1"/>
  <c r="I19669" i="7" s="1"/>
  <c r="I19670" i="7" a="1"/>
  <c r="I19670" i="7" s="1"/>
  <c r="I19671" i="7" a="1"/>
  <c r="I19671" i="7" s="1"/>
  <c r="I19672" i="7" a="1"/>
  <c r="I19672" i="7" s="1"/>
  <c r="I19673" i="7" a="1"/>
  <c r="I19673" i="7" s="1"/>
  <c r="I19674" i="7" a="1"/>
  <c r="I19674" i="7" s="1"/>
  <c r="I19675" i="7" a="1"/>
  <c r="I19675" i="7" s="1"/>
  <c r="I19676" i="7" a="1"/>
  <c r="I19676" i="7" s="1"/>
  <c r="I19677" i="7" a="1"/>
  <c r="I19677" i="7" s="1"/>
  <c r="I19678" i="7" a="1"/>
  <c r="I19678" i="7" s="1"/>
  <c r="I19679" i="7" a="1"/>
  <c r="I19679" i="7" s="1"/>
  <c r="I19680" i="7" a="1"/>
  <c r="I19680" i="7" s="1"/>
  <c r="I19681" i="7" a="1"/>
  <c r="I19681" i="7" s="1"/>
  <c r="I19682" i="7" a="1"/>
  <c r="I19682" i="7" s="1"/>
  <c r="I19683" i="7" a="1"/>
  <c r="I19683" i="7" s="1"/>
  <c r="I19684" i="7" a="1"/>
  <c r="I19684" i="7" s="1"/>
  <c r="I19685" i="7" a="1"/>
  <c r="I19685" i="7" s="1"/>
  <c r="I19686" i="7" a="1"/>
  <c r="I19686" i="7" s="1"/>
  <c r="I19687" i="7" a="1"/>
  <c r="I19687" i="7" s="1"/>
  <c r="I19688" i="7" a="1"/>
  <c r="I19688" i="7" s="1"/>
  <c r="I19689" i="7" a="1"/>
  <c r="I19689" i="7" s="1"/>
  <c r="I19690" i="7" a="1"/>
  <c r="I19690" i="7" s="1"/>
  <c r="I19691" i="7" a="1"/>
  <c r="I19691" i="7" s="1"/>
  <c r="I19692" i="7" a="1"/>
  <c r="I19692" i="7" s="1"/>
  <c r="I19693" i="7" a="1"/>
  <c r="I19693" i="7" s="1"/>
  <c r="I19694" i="7" a="1"/>
  <c r="I19694" i="7" s="1"/>
  <c r="I19695" i="7" a="1"/>
  <c r="I19695" i="7" s="1"/>
  <c r="I19696" i="7" a="1"/>
  <c r="I19696" i="7" s="1"/>
  <c r="I19697" i="7" a="1"/>
  <c r="I19697" i="7" s="1"/>
  <c r="I19698" i="7" a="1"/>
  <c r="I19698" i="7" s="1"/>
  <c r="I19699" i="7" a="1"/>
  <c r="I19699" i="7" s="1"/>
  <c r="I19700" i="7" a="1"/>
  <c r="I19700" i="7" s="1"/>
  <c r="I19701" i="7" a="1"/>
  <c r="I19701" i="7" s="1"/>
  <c r="I19702" i="7" a="1"/>
  <c r="I19702" i="7" s="1"/>
  <c r="I19703" i="7" a="1"/>
  <c r="I19703" i="7" s="1"/>
  <c r="I19704" i="7" a="1"/>
  <c r="I19704" i="7" s="1"/>
  <c r="I19705" i="7" a="1"/>
  <c r="I19705" i="7" s="1"/>
  <c r="I19706" i="7" a="1"/>
  <c r="I19706" i="7" s="1"/>
  <c r="I19707" i="7" a="1"/>
  <c r="I19707" i="7" s="1"/>
  <c r="I19708" i="7" a="1"/>
  <c r="I19708" i="7" s="1"/>
  <c r="I19709" i="7" a="1"/>
  <c r="I19709" i="7" s="1"/>
  <c r="I19710" i="7" a="1"/>
  <c r="I19710" i="7" s="1"/>
  <c r="I19711" i="7" a="1"/>
  <c r="I19711" i="7" s="1"/>
  <c r="I19712" i="7" a="1"/>
  <c r="I19712" i="7" s="1"/>
  <c r="I19713" i="7" a="1"/>
  <c r="I19713" i="7" s="1"/>
  <c r="I19714" i="7" a="1"/>
  <c r="I19714" i="7" s="1"/>
  <c r="I19715" i="7" a="1"/>
  <c r="I19715" i="7" s="1"/>
  <c r="I19716" i="7" a="1"/>
  <c r="I19716" i="7" s="1"/>
  <c r="I19717" i="7" a="1"/>
  <c r="I19717" i="7" s="1"/>
  <c r="I19718" i="7" a="1"/>
  <c r="I19718" i="7" s="1"/>
  <c r="I19719" i="7" a="1"/>
  <c r="I19719" i="7" s="1"/>
  <c r="I19720" i="7" a="1"/>
  <c r="I19720" i="7" s="1"/>
  <c r="I19721" i="7" a="1"/>
  <c r="I19721" i="7" s="1"/>
  <c r="I19722" i="7" a="1"/>
  <c r="I19722" i="7" s="1"/>
  <c r="I19723" i="7" a="1"/>
  <c r="I19723" i="7" s="1"/>
  <c r="I19724" i="7" a="1"/>
  <c r="I19724" i="7" s="1"/>
  <c r="I19725" i="7" a="1"/>
  <c r="I19725" i="7" s="1"/>
  <c r="I19726" i="7" a="1"/>
  <c r="I19726" i="7" s="1"/>
  <c r="I19727" i="7" a="1"/>
  <c r="I19727" i="7" s="1"/>
  <c r="I19728" i="7" a="1"/>
  <c r="I19728" i="7" s="1"/>
  <c r="I19729" i="7" a="1"/>
  <c r="I19729" i="7" s="1"/>
  <c r="I19730" i="7" a="1"/>
  <c r="I19730" i="7" s="1"/>
  <c r="I19731" i="7" a="1"/>
  <c r="I19731" i="7" s="1"/>
  <c r="I19732" i="7" a="1"/>
  <c r="I19732" i="7" s="1"/>
  <c r="I19733" i="7" a="1"/>
  <c r="I19733" i="7" s="1"/>
  <c r="I19734" i="7" a="1"/>
  <c r="I19734" i="7" s="1"/>
  <c r="I19735" i="7" a="1"/>
  <c r="I19735" i="7" s="1"/>
  <c r="I19736" i="7" a="1"/>
  <c r="I19736" i="7" s="1"/>
  <c r="I19737" i="7" a="1"/>
  <c r="I19737" i="7" s="1"/>
  <c r="I19738" i="7" a="1"/>
  <c r="I19738" i="7" s="1"/>
  <c r="I19739" i="7" a="1"/>
  <c r="I19739" i="7" s="1"/>
  <c r="I19740" i="7" a="1"/>
  <c r="I19740" i="7" s="1"/>
  <c r="I19741" i="7" a="1"/>
  <c r="I19741" i="7" s="1"/>
  <c r="I19742" i="7" a="1"/>
  <c r="I19742" i="7" s="1"/>
  <c r="I19743" i="7" a="1"/>
  <c r="I19743" i="7" s="1"/>
  <c r="I19744" i="7" a="1"/>
  <c r="I19744" i="7" s="1"/>
  <c r="I19745" i="7" a="1"/>
  <c r="I19745" i="7" s="1"/>
  <c r="I19746" i="7" a="1"/>
  <c r="I19746" i="7" s="1"/>
  <c r="I19747" i="7" a="1"/>
  <c r="I19747" i="7" s="1"/>
  <c r="I19748" i="7" a="1"/>
  <c r="I19748" i="7" s="1"/>
  <c r="I19749" i="7" a="1"/>
  <c r="I19749" i="7" s="1"/>
  <c r="I19750" i="7" a="1"/>
  <c r="I19750" i="7" s="1"/>
  <c r="I19751" i="7" a="1"/>
  <c r="I19751" i="7" s="1"/>
  <c r="I19752" i="7" a="1"/>
  <c r="I19752" i="7" s="1"/>
  <c r="I19753" i="7" a="1"/>
  <c r="I19753" i="7" s="1"/>
  <c r="I19754" i="7" a="1"/>
  <c r="I19754" i="7" s="1"/>
  <c r="I19755" i="7" a="1"/>
  <c r="I19755" i="7" s="1"/>
  <c r="I19756" i="7" a="1"/>
  <c r="I19756" i="7" s="1"/>
  <c r="I19757" i="7" a="1"/>
  <c r="I19757" i="7" s="1"/>
  <c r="I19758" i="7" a="1"/>
  <c r="I19758" i="7" s="1"/>
  <c r="I19759" i="7" a="1"/>
  <c r="I19759" i="7" s="1"/>
  <c r="I19760" i="7" a="1"/>
  <c r="I19760" i="7" s="1"/>
  <c r="I19761" i="7" a="1"/>
  <c r="I19761" i="7" s="1"/>
  <c r="I19762" i="7" a="1"/>
  <c r="I19762" i="7" s="1"/>
  <c r="I19763" i="7" a="1"/>
  <c r="I19763" i="7" s="1"/>
  <c r="I19764" i="7" a="1"/>
  <c r="I19764" i="7" s="1"/>
  <c r="I19765" i="7" a="1"/>
  <c r="I19765" i="7" s="1"/>
  <c r="I19766" i="7" a="1"/>
  <c r="I19766" i="7" s="1"/>
  <c r="I19767" i="7" a="1"/>
  <c r="I19767" i="7" s="1"/>
  <c r="I19768" i="7" a="1"/>
  <c r="I19768" i="7" s="1"/>
  <c r="I19769" i="7" a="1"/>
  <c r="I19769" i="7" s="1"/>
  <c r="I19770" i="7" a="1"/>
  <c r="I19770" i="7" s="1"/>
  <c r="I19771" i="7" a="1"/>
  <c r="I19771" i="7" s="1"/>
  <c r="I19772" i="7" a="1"/>
  <c r="I19772" i="7" s="1"/>
  <c r="I19773" i="7" a="1"/>
  <c r="I19773" i="7" s="1"/>
  <c r="I19774" i="7" a="1"/>
  <c r="I19774" i="7" s="1"/>
  <c r="I19775" i="7" a="1"/>
  <c r="I19775" i="7" s="1"/>
  <c r="I19776" i="7" a="1"/>
  <c r="I19776" i="7" s="1"/>
  <c r="I19777" i="7" a="1"/>
  <c r="I19777" i="7" s="1"/>
  <c r="I19778" i="7" a="1"/>
  <c r="I19778" i="7" s="1"/>
  <c r="I19779" i="7" a="1"/>
  <c r="I19779" i="7" s="1"/>
  <c r="I19780" i="7" a="1"/>
  <c r="I19780" i="7" s="1"/>
  <c r="I19781" i="7" a="1"/>
  <c r="I19781" i="7" s="1"/>
  <c r="I19782" i="7" a="1"/>
  <c r="I19782" i="7" s="1"/>
  <c r="I19783" i="7" a="1"/>
  <c r="I19783" i="7" s="1"/>
  <c r="I19784" i="7" a="1"/>
  <c r="I19784" i="7" s="1"/>
  <c r="I19785" i="7" a="1"/>
  <c r="I19785" i="7" s="1"/>
  <c r="I19786" i="7" a="1"/>
  <c r="I19786" i="7" s="1"/>
  <c r="I19787" i="7" a="1"/>
  <c r="I19787" i="7" s="1"/>
  <c r="I19788" i="7" a="1"/>
  <c r="I19788" i="7" s="1"/>
  <c r="I19789" i="7" a="1"/>
  <c r="I19789" i="7" s="1"/>
  <c r="I19790" i="7" a="1"/>
  <c r="I19790" i="7" s="1"/>
  <c r="I19791" i="7" a="1"/>
  <c r="I19791" i="7" s="1"/>
  <c r="I19792" i="7" a="1"/>
  <c r="I19792" i="7" s="1"/>
  <c r="I19793" i="7" a="1"/>
  <c r="I19793" i="7" s="1"/>
  <c r="I19794" i="7" a="1"/>
  <c r="I19794" i="7" s="1"/>
  <c r="I19795" i="7" a="1"/>
  <c r="I19795" i="7" s="1"/>
  <c r="I19796" i="7" a="1"/>
  <c r="I19796" i="7" s="1"/>
  <c r="I19797" i="7" a="1"/>
  <c r="I19797" i="7" s="1"/>
  <c r="I19798" i="7" a="1"/>
  <c r="I19798" i="7" s="1"/>
  <c r="I19799" i="7" a="1"/>
  <c r="I19799" i="7" s="1"/>
  <c r="I19800" i="7" a="1"/>
  <c r="I19800" i="7" s="1"/>
  <c r="I19801" i="7" a="1"/>
  <c r="I19801" i="7" s="1"/>
  <c r="I19802" i="7" a="1"/>
  <c r="I19802" i="7" s="1"/>
  <c r="I19803" i="7" a="1"/>
  <c r="I19803" i="7" s="1"/>
  <c r="I19804" i="7" a="1"/>
  <c r="I19804" i="7" s="1"/>
  <c r="I19805" i="7" a="1"/>
  <c r="I19805" i="7" s="1"/>
  <c r="I19806" i="7" a="1"/>
  <c r="I19806" i="7" s="1"/>
  <c r="I19807" i="7" a="1"/>
  <c r="I19807" i="7" s="1"/>
  <c r="I19808" i="7" a="1"/>
  <c r="I19808" i="7" s="1"/>
  <c r="I19809" i="7" a="1"/>
  <c r="I19809" i="7" s="1"/>
  <c r="I19810" i="7" a="1"/>
  <c r="I19810" i="7" s="1"/>
  <c r="I19811" i="7" a="1"/>
  <c r="I19811" i="7" s="1"/>
  <c r="I19812" i="7" a="1"/>
  <c r="I19812" i="7" s="1"/>
  <c r="I19813" i="7" a="1"/>
  <c r="I19813" i="7" s="1"/>
  <c r="I19814" i="7" a="1"/>
  <c r="I19814" i="7" s="1"/>
  <c r="I19815" i="7" a="1"/>
  <c r="I19815" i="7" s="1"/>
  <c r="I19816" i="7" a="1"/>
  <c r="I19816" i="7" s="1"/>
  <c r="I19817" i="7" a="1"/>
  <c r="I19817" i="7" s="1"/>
  <c r="I19818" i="7" a="1"/>
  <c r="I19818" i="7" s="1"/>
  <c r="I19819" i="7" a="1"/>
  <c r="I19819" i="7" s="1"/>
  <c r="I19820" i="7" a="1"/>
  <c r="I19820" i="7" s="1"/>
  <c r="I19821" i="7" a="1"/>
  <c r="I19821" i="7" s="1"/>
  <c r="I19822" i="7" a="1"/>
  <c r="I19822" i="7" s="1"/>
  <c r="I19823" i="7" a="1"/>
  <c r="I19823" i="7" s="1"/>
  <c r="I19824" i="7" a="1"/>
  <c r="I19824" i="7" s="1"/>
  <c r="I19825" i="7" a="1"/>
  <c r="I19825" i="7" s="1"/>
  <c r="I19826" i="7" a="1"/>
  <c r="I19826" i="7" s="1"/>
  <c r="I19827" i="7" a="1"/>
  <c r="I19827" i="7" s="1"/>
  <c r="I19828" i="7" a="1"/>
  <c r="I19828" i="7" s="1"/>
  <c r="I19829" i="7" a="1"/>
  <c r="I19829" i="7" s="1"/>
  <c r="I19830" i="7" a="1"/>
  <c r="I19830" i="7" s="1"/>
  <c r="I19831" i="7" a="1"/>
  <c r="I19831" i="7" s="1"/>
  <c r="I19832" i="7" a="1"/>
  <c r="I19832" i="7" s="1"/>
  <c r="I19833" i="7" a="1"/>
  <c r="I19833" i="7" s="1"/>
  <c r="I19834" i="7" a="1"/>
  <c r="I19834" i="7" s="1"/>
  <c r="I19835" i="7" a="1"/>
  <c r="I19835" i="7" s="1"/>
  <c r="I19836" i="7" a="1"/>
  <c r="I19836" i="7" s="1"/>
  <c r="I19837" i="7" a="1"/>
  <c r="I19837" i="7" s="1"/>
  <c r="I19838" i="7" a="1"/>
  <c r="I19838" i="7" s="1"/>
  <c r="I19839" i="7" a="1"/>
  <c r="I19839" i="7" s="1"/>
  <c r="I19840" i="7" a="1"/>
  <c r="I19840" i="7" s="1"/>
  <c r="I19841" i="7" a="1"/>
  <c r="I19841" i="7" s="1"/>
  <c r="I19842" i="7" a="1"/>
  <c r="I19842" i="7" s="1"/>
  <c r="I19843" i="7" a="1"/>
  <c r="I19843" i="7" s="1"/>
  <c r="I19844" i="7" a="1"/>
  <c r="I19844" i="7" s="1"/>
  <c r="I19845" i="7" a="1"/>
  <c r="I19845" i="7" s="1"/>
  <c r="I19846" i="7" a="1"/>
  <c r="I19846" i="7" s="1"/>
  <c r="I19847" i="7" a="1"/>
  <c r="I19847" i="7" s="1"/>
  <c r="I19848" i="7" a="1"/>
  <c r="I19848" i="7" s="1"/>
  <c r="I19849" i="7" a="1"/>
  <c r="I19849" i="7" s="1"/>
  <c r="I19850" i="7" a="1"/>
  <c r="I19850" i="7" s="1"/>
  <c r="I19851" i="7" a="1"/>
  <c r="I19851" i="7" s="1"/>
  <c r="I19852" i="7" a="1"/>
  <c r="I19852" i="7" s="1"/>
  <c r="I19853" i="7" a="1"/>
  <c r="I19853" i="7" s="1"/>
  <c r="I19854" i="7" a="1"/>
  <c r="I19854" i="7" s="1"/>
  <c r="I19855" i="7" a="1"/>
  <c r="I19855" i="7" s="1"/>
  <c r="I19856" i="7" a="1"/>
  <c r="I19856" i="7" s="1"/>
  <c r="I19857" i="7" a="1"/>
  <c r="I19857" i="7" s="1"/>
  <c r="I19858" i="7" a="1"/>
  <c r="I19858" i="7" s="1"/>
  <c r="I19859" i="7" a="1"/>
  <c r="I19859" i="7" s="1"/>
  <c r="I19860" i="7" a="1"/>
  <c r="I19860" i="7" s="1"/>
  <c r="I19861" i="7" a="1"/>
  <c r="I19861" i="7" s="1"/>
  <c r="I19862" i="7" a="1"/>
  <c r="I19862" i="7" s="1"/>
  <c r="I19863" i="7" a="1"/>
  <c r="I19863" i="7" s="1"/>
  <c r="I19864" i="7" a="1"/>
  <c r="I19864" i="7" s="1"/>
  <c r="I19865" i="7" a="1"/>
  <c r="I19865" i="7" s="1"/>
  <c r="I19866" i="7" a="1"/>
  <c r="I19866" i="7" s="1"/>
  <c r="I19867" i="7" a="1"/>
  <c r="I19867" i="7" s="1"/>
  <c r="I19868" i="7" a="1"/>
  <c r="I19868" i="7" s="1"/>
  <c r="I19869" i="7" a="1"/>
  <c r="I19869" i="7" s="1"/>
  <c r="I19870" i="7" a="1"/>
  <c r="I19870" i="7" s="1"/>
  <c r="I19871" i="7" a="1"/>
  <c r="I19871" i="7" s="1"/>
  <c r="I19872" i="7" a="1"/>
  <c r="I19872" i="7" s="1"/>
  <c r="I19873" i="7" a="1"/>
  <c r="I19873" i="7" s="1"/>
  <c r="I19874" i="7" a="1"/>
  <c r="I19874" i="7" s="1"/>
  <c r="I19875" i="7" a="1"/>
  <c r="I19875" i="7" s="1"/>
  <c r="I19876" i="7" a="1"/>
  <c r="I19876" i="7" s="1"/>
  <c r="I19877" i="7" a="1"/>
  <c r="I19877" i="7" s="1"/>
  <c r="I19878" i="7" a="1"/>
  <c r="I19878" i="7" s="1"/>
  <c r="I19879" i="7" a="1"/>
  <c r="I19879" i="7" s="1"/>
  <c r="I19880" i="7" a="1"/>
  <c r="I19880" i="7" s="1"/>
  <c r="I19881" i="7" a="1"/>
  <c r="I19881" i="7" s="1"/>
  <c r="I19882" i="7" a="1"/>
  <c r="I19882" i="7" s="1"/>
  <c r="I19883" i="7" a="1"/>
  <c r="I19883" i="7" s="1"/>
  <c r="I19884" i="7" a="1"/>
  <c r="I19884" i="7" s="1"/>
  <c r="I19885" i="7" a="1"/>
  <c r="I19885" i="7" s="1"/>
  <c r="I19886" i="7" a="1"/>
  <c r="I19886" i="7" s="1"/>
  <c r="I19887" i="7" a="1"/>
  <c r="I19887" i="7" s="1"/>
  <c r="I19888" i="7" a="1"/>
  <c r="I19888" i="7" s="1"/>
  <c r="I19889" i="7" a="1"/>
  <c r="I19889" i="7" s="1"/>
  <c r="I19890" i="7" a="1"/>
  <c r="I19890" i="7" s="1"/>
  <c r="I19891" i="7" a="1"/>
  <c r="I19891" i="7" s="1"/>
  <c r="I19892" i="7" a="1"/>
  <c r="I19892" i="7" s="1"/>
  <c r="I19893" i="7" a="1"/>
  <c r="I19893" i="7" s="1"/>
  <c r="I19894" i="7" a="1"/>
  <c r="I19894" i="7" s="1"/>
  <c r="I19895" i="7" a="1"/>
  <c r="I19895" i="7" s="1"/>
  <c r="I19896" i="7" a="1"/>
  <c r="I19896" i="7" s="1"/>
  <c r="I19897" i="7" a="1"/>
  <c r="I19897" i="7" s="1"/>
  <c r="I19898" i="7" a="1"/>
  <c r="I19898" i="7" s="1"/>
  <c r="I19899" i="7" a="1"/>
  <c r="I19899" i="7" s="1"/>
  <c r="I19900" i="7" a="1"/>
  <c r="I19900" i="7" s="1"/>
  <c r="I19901" i="7" a="1"/>
  <c r="I19901" i="7" s="1"/>
  <c r="I19902" i="7" a="1"/>
  <c r="I19902" i="7" s="1"/>
  <c r="I19903" i="7" a="1"/>
  <c r="I19903" i="7" s="1"/>
  <c r="I19904" i="7" a="1"/>
  <c r="I19904" i="7" s="1"/>
  <c r="I19905" i="7" a="1"/>
  <c r="I19905" i="7" s="1"/>
  <c r="I19906" i="7" a="1"/>
  <c r="I19906" i="7" s="1"/>
  <c r="I19907" i="7" a="1"/>
  <c r="I19907" i="7" s="1"/>
  <c r="I19908" i="7" a="1"/>
  <c r="I19908" i="7" s="1"/>
  <c r="I19909" i="7" a="1"/>
  <c r="I19909" i="7" s="1"/>
  <c r="I19910" i="7" a="1"/>
  <c r="I19910" i="7" s="1"/>
  <c r="I19911" i="7" a="1"/>
  <c r="I19911" i="7" s="1"/>
  <c r="I19912" i="7" a="1"/>
  <c r="I19912" i="7" s="1"/>
  <c r="I19913" i="7" a="1"/>
  <c r="I19913" i="7" s="1"/>
  <c r="I19914" i="7" a="1"/>
  <c r="I19914" i="7" s="1"/>
  <c r="I19915" i="7" a="1"/>
  <c r="I19915" i="7" s="1"/>
  <c r="I19916" i="7" a="1"/>
  <c r="I19916" i="7" s="1"/>
  <c r="I19917" i="7" a="1"/>
  <c r="I19917" i="7" s="1"/>
  <c r="I19918" i="7" a="1"/>
  <c r="I19918" i="7" s="1"/>
  <c r="I19919" i="7" a="1"/>
  <c r="I19919" i="7" s="1"/>
  <c r="I19920" i="7" a="1"/>
  <c r="I19920" i="7" s="1"/>
  <c r="I19921" i="7" a="1"/>
  <c r="I19921" i="7" s="1"/>
  <c r="I19922" i="7" a="1"/>
  <c r="I19922" i="7" s="1"/>
  <c r="I19923" i="7" a="1"/>
  <c r="I19923" i="7" s="1"/>
  <c r="I19924" i="7" a="1"/>
  <c r="I19924" i="7" s="1"/>
  <c r="I19925" i="7" a="1"/>
  <c r="I19925" i="7" s="1"/>
  <c r="I19926" i="7" a="1"/>
  <c r="I19926" i="7" s="1"/>
  <c r="I19927" i="7" a="1"/>
  <c r="I19927" i="7" s="1"/>
  <c r="I19928" i="7" a="1"/>
  <c r="I19928" i="7" s="1"/>
  <c r="I19929" i="7" a="1"/>
  <c r="I19929" i="7" s="1"/>
  <c r="I19930" i="7" a="1"/>
  <c r="I19930" i="7" s="1"/>
  <c r="I19931" i="7" a="1"/>
  <c r="I19931" i="7" s="1"/>
  <c r="I19932" i="7" a="1"/>
  <c r="I19932" i="7" s="1"/>
  <c r="I19933" i="7" a="1"/>
  <c r="I19933" i="7" s="1"/>
  <c r="I19934" i="7" a="1"/>
  <c r="I19934" i="7" s="1"/>
  <c r="I19935" i="7" a="1"/>
  <c r="I19935" i="7" s="1"/>
  <c r="I19936" i="7" a="1"/>
  <c r="I19936" i="7" s="1"/>
  <c r="I19937" i="7" a="1"/>
  <c r="I19937" i="7" s="1"/>
  <c r="I19938" i="7" a="1"/>
  <c r="I19938" i="7" s="1"/>
  <c r="I19939" i="7" a="1"/>
  <c r="I19939" i="7" s="1"/>
  <c r="I19940" i="7" a="1"/>
  <c r="I19940" i="7" s="1"/>
  <c r="I19941" i="7" a="1"/>
  <c r="I19941" i="7" s="1"/>
  <c r="I19942" i="7" a="1"/>
  <c r="I19942" i="7" s="1"/>
  <c r="I19943" i="7" a="1"/>
  <c r="I19943" i="7" s="1"/>
  <c r="I19944" i="7" a="1"/>
  <c r="I19944" i="7" s="1"/>
  <c r="I19945" i="7" a="1"/>
  <c r="I19945" i="7" s="1"/>
  <c r="I19946" i="7" a="1"/>
  <c r="I19946" i="7" s="1"/>
  <c r="I19947" i="7" a="1"/>
  <c r="I19947" i="7" s="1"/>
  <c r="I19948" i="7" a="1"/>
  <c r="I19948" i="7" s="1"/>
  <c r="I19949" i="7" a="1"/>
  <c r="I19949" i="7" s="1"/>
  <c r="I19950" i="7" a="1"/>
  <c r="I19950" i="7" s="1"/>
  <c r="I19951" i="7" a="1"/>
  <c r="I19951" i="7" s="1"/>
  <c r="I19952" i="7" a="1"/>
  <c r="I19952" i="7" s="1"/>
  <c r="I19953" i="7" a="1"/>
  <c r="I19953" i="7" s="1"/>
  <c r="I19954" i="7" a="1"/>
  <c r="I19954" i="7" s="1"/>
  <c r="I19955" i="7" a="1"/>
  <c r="I19955" i="7" s="1"/>
  <c r="I19956" i="7" a="1"/>
  <c r="I19956" i="7" s="1"/>
  <c r="I19957" i="7" a="1"/>
  <c r="I19957" i="7" s="1"/>
  <c r="I19958" i="7" a="1"/>
  <c r="I19958" i="7" s="1"/>
  <c r="I19959" i="7" a="1"/>
  <c r="I19959" i="7" s="1"/>
  <c r="I19960" i="7" a="1"/>
  <c r="I19960" i="7" s="1"/>
  <c r="I19961" i="7" a="1"/>
  <c r="I19961" i="7" s="1"/>
  <c r="I19962" i="7" a="1"/>
  <c r="I19962" i="7" s="1"/>
  <c r="I19963" i="7" a="1"/>
  <c r="I19963" i="7" s="1"/>
  <c r="I19964" i="7" a="1"/>
  <c r="I19964" i="7" s="1"/>
  <c r="I19965" i="7" a="1"/>
  <c r="I19965" i="7" s="1"/>
  <c r="I19966" i="7" a="1"/>
  <c r="I19966" i="7" s="1"/>
  <c r="I19967" i="7" a="1"/>
  <c r="I19967" i="7" s="1"/>
  <c r="I19968" i="7" a="1"/>
  <c r="I19968" i="7" s="1"/>
  <c r="I19969" i="7" a="1"/>
  <c r="I19969" i="7" s="1"/>
  <c r="I19970" i="7" a="1"/>
  <c r="I19970" i="7" s="1"/>
  <c r="I19971" i="7" a="1"/>
  <c r="I19971" i="7" s="1"/>
  <c r="I19972" i="7" a="1"/>
  <c r="I19972" i="7" s="1"/>
  <c r="I19973" i="7" a="1"/>
  <c r="I19973" i="7" s="1"/>
  <c r="I19974" i="7" a="1"/>
  <c r="I19974" i="7" s="1"/>
  <c r="I19975" i="7" a="1"/>
  <c r="I19975" i="7" s="1"/>
  <c r="I19976" i="7" a="1"/>
  <c r="I19976" i="7" s="1"/>
  <c r="I19977" i="7" a="1"/>
  <c r="I19977" i="7" s="1"/>
  <c r="I19978" i="7" a="1"/>
  <c r="I19978" i="7" s="1"/>
  <c r="I19979" i="7" a="1"/>
  <c r="I19979" i="7" s="1"/>
  <c r="I19980" i="7" a="1"/>
  <c r="I19980" i="7" s="1"/>
  <c r="I19981" i="7" a="1"/>
  <c r="I19981" i="7" s="1"/>
  <c r="I19982" i="7" a="1"/>
  <c r="I19982" i="7" s="1"/>
  <c r="I19983" i="7" a="1"/>
  <c r="I19983" i="7" s="1"/>
  <c r="I19984" i="7" a="1"/>
  <c r="I19984" i="7" s="1"/>
  <c r="I19985" i="7" a="1"/>
  <c r="I19985" i="7" s="1"/>
  <c r="I19986" i="7" a="1"/>
  <c r="I19986" i="7" s="1"/>
  <c r="I19987" i="7" a="1"/>
  <c r="I19987" i="7" s="1"/>
  <c r="I19988" i="7" a="1"/>
  <c r="I19988" i="7" s="1"/>
  <c r="I19989" i="7" a="1"/>
  <c r="I19989" i="7" s="1"/>
  <c r="I19990" i="7" a="1"/>
  <c r="I19990" i="7" s="1"/>
  <c r="I19991" i="7" a="1"/>
  <c r="I19991" i="7" s="1"/>
  <c r="I19992" i="7" a="1"/>
  <c r="I19992" i="7" s="1"/>
  <c r="I19993" i="7" a="1"/>
  <c r="I19993" i="7" s="1"/>
  <c r="I19994" i="7" a="1"/>
  <c r="I19994" i="7" s="1"/>
  <c r="I19995" i="7" a="1"/>
  <c r="I19995" i="7" s="1"/>
  <c r="I19996" i="7" a="1"/>
  <c r="I19996" i="7" s="1"/>
  <c r="I19997" i="7" a="1"/>
  <c r="I19997" i="7" s="1"/>
  <c r="I19998" i="7" a="1"/>
  <c r="I19998" i="7" s="1"/>
  <c r="I19999" i="7" a="1"/>
  <c r="I19999" i="7" s="1"/>
  <c r="I20000" i="7" a="1"/>
  <c r="I20000" i="7" s="1"/>
  <c r="I20001" i="7" a="1"/>
  <c r="I20001" i="7" s="1"/>
  <c r="I20002" i="7" a="1"/>
  <c r="I20002" i="7" s="1"/>
  <c r="I20003" i="7" a="1"/>
  <c r="I20003" i="7" s="1"/>
  <c r="I20004" i="7" a="1"/>
  <c r="I20004" i="7" s="1"/>
  <c r="I20005" i="7" a="1"/>
  <c r="I20005" i="7" s="1"/>
  <c r="I20006" i="7" a="1"/>
  <c r="I20006" i="7" s="1"/>
  <c r="I20007" i="7" a="1"/>
  <c r="I20007" i="7" s="1"/>
  <c r="I20008" i="7" a="1"/>
  <c r="I20008" i="7" s="1"/>
  <c r="I20009" i="7" a="1"/>
  <c r="I20009" i="7" s="1"/>
  <c r="I20010" i="7" a="1"/>
  <c r="I20010" i="7" s="1"/>
  <c r="I20011" i="7" a="1"/>
  <c r="I20011" i="7" s="1"/>
  <c r="I20012" i="7" a="1"/>
  <c r="I20012" i="7" s="1"/>
  <c r="I20013" i="7" a="1"/>
  <c r="I20013" i="7" s="1"/>
  <c r="I20014" i="7" a="1"/>
  <c r="I20014" i="7" s="1"/>
  <c r="I20015" i="7" a="1"/>
  <c r="I20015" i="7" s="1"/>
  <c r="I20016" i="7" a="1"/>
  <c r="I20016" i="7" s="1"/>
  <c r="I20017" i="7" a="1"/>
  <c r="I20017" i="7" s="1"/>
  <c r="I20018" i="7" a="1"/>
  <c r="I20018" i="7" s="1"/>
  <c r="I20019" i="7" a="1"/>
  <c r="I20019" i="7" s="1"/>
  <c r="I20020" i="7" a="1"/>
  <c r="I20020" i="7" s="1"/>
  <c r="I20021" i="7" a="1"/>
  <c r="I20021" i="7" s="1"/>
  <c r="I20022" i="7" a="1"/>
  <c r="I20022" i="7" s="1"/>
  <c r="I20023" i="7" a="1"/>
  <c r="I20023" i="7" s="1"/>
  <c r="I20024" i="7" a="1"/>
  <c r="I20024" i="7" s="1"/>
  <c r="I20025" i="7" a="1"/>
  <c r="I20025" i="7" s="1"/>
  <c r="I20026" i="7" a="1"/>
  <c r="I20026" i="7" s="1"/>
  <c r="I20027" i="7" a="1"/>
  <c r="I20027" i="7" s="1"/>
  <c r="I20028" i="7" a="1"/>
  <c r="I20028" i="7" s="1"/>
  <c r="I20029" i="7" a="1"/>
  <c r="I20029" i="7" s="1"/>
  <c r="I20030" i="7" a="1"/>
  <c r="I20030" i="7" s="1"/>
  <c r="I20031" i="7" a="1"/>
  <c r="I20031" i="7" s="1"/>
  <c r="I20032" i="7" a="1"/>
  <c r="I20032" i="7" s="1"/>
  <c r="I20033" i="7" a="1"/>
  <c r="I20033" i="7" s="1"/>
  <c r="I20034" i="7" a="1"/>
  <c r="I20034" i="7" s="1"/>
  <c r="I20035" i="7" a="1"/>
  <c r="I20035" i="7" s="1"/>
  <c r="I20036" i="7" a="1"/>
  <c r="I20036" i="7" s="1"/>
  <c r="I20037" i="7" a="1"/>
  <c r="I20037" i="7" s="1"/>
  <c r="I20038" i="7" a="1"/>
  <c r="I20038" i="7" s="1"/>
  <c r="I20039" i="7" a="1"/>
  <c r="I20039" i="7" s="1"/>
  <c r="I20040" i="7" a="1"/>
  <c r="I20040" i="7" s="1"/>
  <c r="I20041" i="7" a="1"/>
  <c r="I20041" i="7" s="1"/>
  <c r="I20042" i="7" a="1"/>
  <c r="I20042" i="7" s="1"/>
  <c r="I20043" i="7" a="1"/>
  <c r="I20043" i="7" s="1"/>
  <c r="I20044" i="7" a="1"/>
  <c r="I20044" i="7" s="1"/>
  <c r="I20045" i="7" a="1"/>
  <c r="I20045" i="7" s="1"/>
  <c r="I20046" i="7" a="1"/>
  <c r="I20046" i="7" s="1"/>
  <c r="I20047" i="7" a="1"/>
  <c r="I20047" i="7" s="1"/>
  <c r="I20048" i="7" a="1"/>
  <c r="I20048" i="7" s="1"/>
  <c r="I20049" i="7" a="1"/>
  <c r="I20049" i="7" s="1"/>
  <c r="I20050" i="7" a="1"/>
  <c r="I20050" i="7" s="1"/>
  <c r="I20051" i="7" a="1"/>
  <c r="I20051" i="7" s="1"/>
  <c r="I20052" i="7" a="1"/>
  <c r="I20052" i="7" s="1"/>
  <c r="I20053" i="7" a="1"/>
  <c r="I20053" i="7" s="1"/>
  <c r="I20054" i="7" a="1"/>
  <c r="I20054" i="7" s="1"/>
  <c r="I20055" i="7" a="1"/>
  <c r="I20055" i="7" s="1"/>
  <c r="I20056" i="7" a="1"/>
  <c r="I20056" i="7" s="1"/>
  <c r="I20057" i="7" a="1"/>
  <c r="I20057" i="7" s="1"/>
  <c r="I20058" i="7" a="1"/>
  <c r="I20058" i="7" s="1"/>
  <c r="I20059" i="7" a="1"/>
  <c r="I20059" i="7" s="1"/>
  <c r="I20060" i="7" a="1"/>
  <c r="I20060" i="7" s="1"/>
  <c r="I20061" i="7" a="1"/>
  <c r="I20061" i="7" s="1"/>
  <c r="I20062" i="7" a="1"/>
  <c r="I20062" i="7" s="1"/>
  <c r="I20063" i="7" a="1"/>
  <c r="I20063" i="7" s="1"/>
  <c r="I20064" i="7" a="1"/>
  <c r="I20064" i="7" s="1"/>
  <c r="I20065" i="7" a="1"/>
  <c r="I20065" i="7" s="1"/>
  <c r="I20066" i="7" a="1"/>
  <c r="I20066" i="7" s="1"/>
  <c r="I20067" i="7" a="1"/>
  <c r="I20067" i="7" s="1"/>
  <c r="I20068" i="7" a="1"/>
  <c r="I20068" i="7" s="1"/>
  <c r="I20069" i="7" a="1"/>
  <c r="I20069" i="7" s="1"/>
  <c r="I20070" i="7" a="1"/>
  <c r="I20070" i="7" s="1"/>
  <c r="I20071" i="7" a="1"/>
  <c r="I20071" i="7" s="1"/>
  <c r="I20072" i="7" a="1"/>
  <c r="I20072" i="7" s="1"/>
  <c r="I20073" i="7" a="1"/>
  <c r="I20073" i="7" s="1"/>
  <c r="I20074" i="7" a="1"/>
  <c r="I20074" i="7" s="1"/>
  <c r="I20075" i="7" a="1"/>
  <c r="I20075" i="7" s="1"/>
  <c r="I20076" i="7" a="1"/>
  <c r="I20076" i="7" s="1"/>
  <c r="I20077" i="7" a="1"/>
  <c r="I20077" i="7" s="1"/>
  <c r="I20078" i="7" a="1"/>
  <c r="I20078" i="7" s="1"/>
  <c r="I20079" i="7" a="1"/>
  <c r="I20079" i="7" s="1"/>
  <c r="I20080" i="7" a="1"/>
  <c r="I20080" i="7" s="1"/>
  <c r="I20081" i="7" a="1"/>
  <c r="I20081" i="7" s="1"/>
  <c r="I20082" i="7" a="1"/>
  <c r="I20082" i="7" s="1"/>
  <c r="I20083" i="7" a="1"/>
  <c r="I20083" i="7" s="1"/>
  <c r="I20084" i="7" a="1"/>
  <c r="I20084" i="7" s="1"/>
  <c r="I20085" i="7" a="1"/>
  <c r="I20085" i="7" s="1"/>
  <c r="I20086" i="7" a="1"/>
  <c r="I20086" i="7" s="1"/>
  <c r="I20087" i="7" a="1"/>
  <c r="I20087" i="7" s="1"/>
  <c r="I20088" i="7" a="1"/>
  <c r="I20088" i="7" s="1"/>
  <c r="I20089" i="7" a="1"/>
  <c r="I20089" i="7" s="1"/>
  <c r="I20090" i="7" a="1"/>
  <c r="I20090" i="7" s="1"/>
  <c r="I20091" i="7" a="1"/>
  <c r="I20091" i="7" s="1"/>
  <c r="I20092" i="7" a="1"/>
  <c r="I20092" i="7" s="1"/>
  <c r="I20093" i="7" a="1"/>
  <c r="I20093" i="7" s="1"/>
  <c r="I20094" i="7" a="1"/>
  <c r="I20094" i="7" s="1"/>
  <c r="I20095" i="7" a="1"/>
  <c r="I20095" i="7" s="1"/>
  <c r="I20096" i="7" a="1"/>
  <c r="I20096" i="7" s="1"/>
  <c r="I20097" i="7" a="1"/>
  <c r="I20097" i="7" s="1"/>
  <c r="I20098" i="7" a="1"/>
  <c r="I20098" i="7" s="1"/>
  <c r="I20099" i="7" a="1"/>
  <c r="I20099" i="7" s="1"/>
  <c r="I20100" i="7" a="1"/>
  <c r="I20100" i="7" s="1"/>
  <c r="I20101" i="7" a="1"/>
  <c r="I20101" i="7" s="1"/>
  <c r="I20102" i="7" a="1"/>
  <c r="I20102" i="7" s="1"/>
  <c r="I20103" i="7" a="1"/>
  <c r="I20103" i="7" s="1"/>
  <c r="I20104" i="7" a="1"/>
  <c r="I20104" i="7" s="1"/>
  <c r="I20105" i="7" a="1"/>
  <c r="I20105" i="7" s="1"/>
  <c r="I20106" i="7" a="1"/>
  <c r="I20106" i="7" s="1"/>
  <c r="I20107" i="7" a="1"/>
  <c r="I20107" i="7" s="1"/>
  <c r="I20108" i="7" a="1"/>
  <c r="I20108" i="7" s="1"/>
  <c r="I20109" i="7" a="1"/>
  <c r="I20109" i="7" s="1"/>
  <c r="I20110" i="7" a="1"/>
  <c r="I20110" i="7" s="1"/>
  <c r="I20111" i="7" a="1"/>
  <c r="I20111" i="7" s="1"/>
  <c r="I20112" i="7" a="1"/>
  <c r="I20112" i="7" s="1"/>
  <c r="I20113" i="7" a="1"/>
  <c r="I20113" i="7" s="1"/>
  <c r="I20114" i="7" a="1"/>
  <c r="I20114" i="7" s="1"/>
  <c r="I20115" i="7" a="1"/>
  <c r="I20115" i="7" s="1"/>
  <c r="I20116" i="7" a="1"/>
  <c r="I20116" i="7" s="1"/>
  <c r="I20117" i="7" a="1"/>
  <c r="I20117" i="7" s="1"/>
  <c r="I20118" i="7" a="1"/>
  <c r="I20118" i="7" s="1"/>
  <c r="I20119" i="7" a="1"/>
  <c r="I20119" i="7" s="1"/>
  <c r="I20120" i="7" a="1"/>
  <c r="I20120" i="7" s="1"/>
  <c r="I20121" i="7" a="1"/>
  <c r="I20121" i="7" s="1"/>
  <c r="I20122" i="7" a="1"/>
  <c r="I20122" i="7" s="1"/>
  <c r="I20123" i="7" a="1"/>
  <c r="I20123" i="7" s="1"/>
  <c r="I20124" i="7" a="1"/>
  <c r="I20124" i="7" s="1"/>
  <c r="I20125" i="7" a="1"/>
  <c r="I20125" i="7" s="1"/>
  <c r="I20126" i="7" a="1"/>
  <c r="I20126" i="7" s="1"/>
  <c r="I20127" i="7" a="1"/>
  <c r="I20127" i="7" s="1"/>
  <c r="I20128" i="7" a="1"/>
  <c r="I20128" i="7" s="1"/>
  <c r="I20129" i="7" a="1"/>
  <c r="I20129" i="7" s="1"/>
  <c r="I20130" i="7" a="1"/>
  <c r="I20130" i="7" s="1"/>
  <c r="I20131" i="7" a="1"/>
  <c r="I20131" i="7" s="1"/>
  <c r="I20132" i="7" a="1"/>
  <c r="I20132" i="7" s="1"/>
  <c r="I20133" i="7" a="1"/>
  <c r="I20133" i="7" s="1"/>
  <c r="I20134" i="7" a="1"/>
  <c r="I20134" i="7" s="1"/>
  <c r="I20135" i="7" a="1"/>
  <c r="I20135" i="7" s="1"/>
  <c r="I20136" i="7" a="1"/>
  <c r="I20136" i="7" s="1"/>
  <c r="I20137" i="7" a="1"/>
  <c r="I20137" i="7" s="1"/>
  <c r="I20138" i="7" a="1"/>
  <c r="I20138" i="7" s="1"/>
  <c r="I20139" i="7" a="1"/>
  <c r="I20139" i="7" s="1"/>
  <c r="I20140" i="7" a="1"/>
  <c r="I20140" i="7" s="1"/>
  <c r="I20141" i="7" a="1"/>
  <c r="I20141" i="7" s="1"/>
  <c r="I20142" i="7" a="1"/>
  <c r="I20142" i="7" s="1"/>
  <c r="I20143" i="7" a="1"/>
  <c r="I20143" i="7" s="1"/>
  <c r="I20144" i="7" a="1"/>
  <c r="I20144" i="7" s="1"/>
  <c r="I20145" i="7" a="1"/>
  <c r="I20145" i="7" s="1"/>
  <c r="I20146" i="7" a="1"/>
  <c r="I20146" i="7" s="1"/>
  <c r="I20147" i="7" a="1"/>
  <c r="I20147" i="7" s="1"/>
  <c r="I20148" i="7" a="1"/>
  <c r="I20148" i="7" s="1"/>
  <c r="I20149" i="7" a="1"/>
  <c r="I20149" i="7" s="1"/>
  <c r="I20150" i="7" a="1"/>
  <c r="I20150" i="7" s="1"/>
  <c r="I20151" i="7" a="1"/>
  <c r="I20151" i="7" s="1"/>
  <c r="I20152" i="7" a="1"/>
  <c r="I20152" i="7" s="1"/>
  <c r="I20153" i="7" a="1"/>
  <c r="I20153" i="7" s="1"/>
  <c r="I20154" i="7" a="1"/>
  <c r="I20154" i="7" s="1"/>
  <c r="I20155" i="7" a="1"/>
  <c r="I20155" i="7" s="1"/>
  <c r="I20156" i="7" a="1"/>
  <c r="I20156" i="7" s="1"/>
  <c r="I20157" i="7" a="1"/>
  <c r="I20157" i="7" s="1"/>
  <c r="I20158" i="7" a="1"/>
  <c r="I20158" i="7" s="1"/>
  <c r="I20159" i="7" a="1"/>
  <c r="I20159" i="7" s="1"/>
  <c r="I20160" i="7" a="1"/>
  <c r="I20160" i="7" s="1"/>
  <c r="I20161" i="7" a="1"/>
  <c r="I20161" i="7" s="1"/>
  <c r="I20162" i="7" a="1"/>
  <c r="I20162" i="7" s="1"/>
  <c r="I20163" i="7" a="1"/>
  <c r="I20163" i="7" s="1"/>
  <c r="I20164" i="7" a="1"/>
  <c r="I20164" i="7" s="1"/>
  <c r="I20165" i="7" a="1"/>
  <c r="I20165" i="7" s="1"/>
  <c r="I20166" i="7" a="1"/>
  <c r="I20166" i="7" s="1"/>
  <c r="I20167" i="7" a="1"/>
  <c r="I20167" i="7" s="1"/>
  <c r="I20168" i="7" a="1"/>
  <c r="I20168" i="7" s="1"/>
  <c r="I20169" i="7" a="1"/>
  <c r="I20169" i="7" s="1"/>
  <c r="I20170" i="7" a="1"/>
  <c r="I20170" i="7" s="1"/>
  <c r="I20171" i="7" a="1"/>
  <c r="I20171" i="7" s="1"/>
  <c r="I20172" i="7" a="1"/>
  <c r="I20172" i="7" s="1"/>
  <c r="I20173" i="7" a="1"/>
  <c r="I20173" i="7" s="1"/>
  <c r="I20174" i="7" a="1"/>
  <c r="I20174" i="7" s="1"/>
  <c r="I20175" i="7" a="1"/>
  <c r="I20175" i="7" s="1"/>
  <c r="I20176" i="7" a="1"/>
  <c r="I20176" i="7" s="1"/>
  <c r="I20177" i="7" a="1"/>
  <c r="I20177" i="7" s="1"/>
  <c r="I20178" i="7" a="1"/>
  <c r="I20178" i="7" s="1"/>
  <c r="I20179" i="7" a="1"/>
  <c r="I20179" i="7" s="1"/>
  <c r="I20180" i="7" a="1"/>
  <c r="I20180" i="7" s="1"/>
  <c r="I20181" i="7" a="1"/>
  <c r="I20181" i="7" s="1"/>
  <c r="I20182" i="7" a="1"/>
  <c r="I20182" i="7" s="1"/>
  <c r="I20183" i="7" a="1"/>
  <c r="I20183" i="7" s="1"/>
  <c r="I20184" i="7" a="1"/>
  <c r="I20184" i="7" s="1"/>
  <c r="I20185" i="7" a="1"/>
  <c r="I20185" i="7" s="1"/>
  <c r="I20186" i="7" a="1"/>
  <c r="I20186" i="7" s="1"/>
  <c r="I20187" i="7" a="1"/>
  <c r="I20187" i="7" s="1"/>
  <c r="I20188" i="7" a="1"/>
  <c r="I20188" i="7" s="1"/>
  <c r="I20189" i="7" a="1"/>
  <c r="I20189" i="7" s="1"/>
  <c r="I20190" i="7" a="1"/>
  <c r="I20190" i="7" s="1"/>
  <c r="I20191" i="7" a="1"/>
  <c r="I20191" i="7" s="1"/>
  <c r="I20192" i="7" a="1"/>
  <c r="I20192" i="7" s="1"/>
  <c r="I20193" i="7" a="1"/>
  <c r="I20193" i="7" s="1"/>
  <c r="I20194" i="7" a="1"/>
  <c r="I20194" i="7" s="1"/>
  <c r="I20195" i="7" a="1"/>
  <c r="I20195" i="7" s="1"/>
  <c r="I20196" i="7" a="1"/>
  <c r="I20196" i="7" s="1"/>
  <c r="I20197" i="7" a="1"/>
  <c r="I20197" i="7" s="1"/>
  <c r="I20198" i="7" a="1"/>
  <c r="I20198" i="7" s="1"/>
  <c r="I20199" i="7" a="1"/>
  <c r="I20199" i="7" s="1"/>
  <c r="I20200" i="7" a="1"/>
  <c r="I20200" i="7" s="1"/>
  <c r="I20201" i="7" a="1"/>
  <c r="I20201" i="7" s="1"/>
  <c r="I20202" i="7" a="1"/>
  <c r="I20202" i="7" s="1"/>
  <c r="I20203" i="7" a="1"/>
  <c r="I20203" i="7" s="1"/>
  <c r="I20204" i="7" a="1"/>
  <c r="I20204" i="7" s="1"/>
  <c r="I20205" i="7" a="1"/>
  <c r="I20205" i="7" s="1"/>
  <c r="I20206" i="7" a="1"/>
  <c r="I20206" i="7" s="1"/>
  <c r="I20207" i="7" a="1"/>
  <c r="I20207" i="7" s="1"/>
  <c r="I20208" i="7" a="1"/>
  <c r="I20208" i="7" s="1"/>
  <c r="I20209" i="7" a="1"/>
  <c r="I20209" i="7" s="1"/>
  <c r="I20210" i="7" a="1"/>
  <c r="I20210" i="7" s="1"/>
  <c r="I20211" i="7" a="1"/>
  <c r="I20211" i="7" s="1"/>
  <c r="I20212" i="7" a="1"/>
  <c r="I20212" i="7" s="1"/>
  <c r="I20213" i="7" a="1"/>
  <c r="I20213" i="7" s="1"/>
  <c r="I20214" i="7" a="1"/>
  <c r="I20214" i="7" s="1"/>
  <c r="I20215" i="7" a="1"/>
  <c r="I20215" i="7" s="1"/>
  <c r="I20216" i="7" a="1"/>
  <c r="I20216" i="7" s="1"/>
  <c r="I20217" i="7" a="1"/>
  <c r="I20217" i="7" s="1"/>
  <c r="I20218" i="7" a="1"/>
  <c r="I20218" i="7" s="1"/>
  <c r="I20219" i="7" a="1"/>
  <c r="I20219" i="7" s="1"/>
  <c r="I20220" i="7" a="1"/>
  <c r="I20220" i="7" s="1"/>
  <c r="I20221" i="7" a="1"/>
  <c r="I20221" i="7" s="1"/>
  <c r="I20222" i="7" a="1"/>
  <c r="I20222" i="7" s="1"/>
  <c r="I20223" i="7" a="1"/>
  <c r="I20223" i="7" s="1"/>
  <c r="I20224" i="7" a="1"/>
  <c r="I20224" i="7" s="1"/>
  <c r="I20225" i="7" a="1"/>
  <c r="I20225" i="7" s="1"/>
  <c r="I20226" i="7" a="1"/>
  <c r="I20226" i="7" s="1"/>
  <c r="I20227" i="7" a="1"/>
  <c r="I20227" i="7" s="1"/>
  <c r="I20228" i="7" a="1"/>
  <c r="I20228" i="7" s="1"/>
  <c r="I20229" i="7" a="1"/>
  <c r="I20229" i="7" s="1"/>
  <c r="I20230" i="7" a="1"/>
  <c r="I20230" i="7" s="1"/>
  <c r="I20231" i="7" a="1"/>
  <c r="I20231" i="7" s="1"/>
  <c r="I20232" i="7" a="1"/>
  <c r="I20232" i="7" s="1"/>
  <c r="I20233" i="7" a="1"/>
  <c r="I20233" i="7" s="1"/>
  <c r="I20234" i="7" a="1"/>
  <c r="I20234" i="7" s="1"/>
  <c r="I20235" i="7" a="1"/>
  <c r="I20235" i="7" s="1"/>
  <c r="I20236" i="7" a="1"/>
  <c r="I20236" i="7" s="1"/>
  <c r="I20237" i="7" a="1"/>
  <c r="I20237" i="7" s="1"/>
  <c r="I20238" i="7" a="1"/>
  <c r="I20238" i="7" s="1"/>
  <c r="I20239" i="7" a="1"/>
  <c r="I20239" i="7" s="1"/>
  <c r="I20240" i="7" a="1"/>
  <c r="I20240" i="7" s="1"/>
  <c r="I20241" i="7" a="1"/>
  <c r="I20241" i="7" s="1"/>
  <c r="I20242" i="7" a="1"/>
  <c r="I20242" i="7" s="1"/>
  <c r="I20243" i="7" a="1"/>
  <c r="I20243" i="7" s="1"/>
  <c r="I20244" i="7" a="1"/>
  <c r="I20244" i="7" s="1"/>
  <c r="I20245" i="7" a="1"/>
  <c r="I20245" i="7" s="1"/>
  <c r="I20246" i="7" a="1"/>
  <c r="I20246" i="7" s="1"/>
  <c r="I20247" i="7" a="1"/>
  <c r="I20247" i="7" s="1"/>
  <c r="I20248" i="7" a="1"/>
  <c r="I20248" i="7" s="1"/>
  <c r="I20249" i="7" a="1"/>
  <c r="I20249" i="7" s="1"/>
  <c r="I20250" i="7" a="1"/>
  <c r="I20250" i="7" s="1"/>
  <c r="I20251" i="7" a="1"/>
  <c r="I20251" i="7" s="1"/>
  <c r="I20252" i="7" a="1"/>
  <c r="I20252" i="7" s="1"/>
  <c r="I20253" i="7" a="1"/>
  <c r="I20253" i="7" s="1"/>
  <c r="I20254" i="7" a="1"/>
  <c r="I20254" i="7" s="1"/>
  <c r="I20255" i="7" a="1"/>
  <c r="I20255" i="7" s="1"/>
  <c r="I20256" i="7" a="1"/>
  <c r="I20256" i="7" s="1"/>
  <c r="I20257" i="7" a="1"/>
  <c r="I20257" i="7" s="1"/>
  <c r="I20258" i="7" a="1"/>
  <c r="I20258" i="7" s="1"/>
  <c r="I20259" i="7" a="1"/>
  <c r="I20259" i="7" s="1"/>
  <c r="I20260" i="7" a="1"/>
  <c r="I20260" i="7" s="1"/>
  <c r="I20261" i="7" a="1"/>
  <c r="I20261" i="7" s="1"/>
  <c r="I20262" i="7" a="1"/>
  <c r="I20262" i="7" s="1"/>
  <c r="I20263" i="7" a="1"/>
  <c r="I20263" i="7" s="1"/>
  <c r="I20264" i="7" a="1"/>
  <c r="I20264" i="7" s="1"/>
  <c r="I20265" i="7" a="1"/>
  <c r="I20265" i="7" s="1"/>
  <c r="I20266" i="7" a="1"/>
  <c r="I20266" i="7" s="1"/>
  <c r="I20267" i="7" a="1"/>
  <c r="I20267" i="7" s="1"/>
  <c r="I20268" i="7" a="1"/>
  <c r="I20268" i="7" s="1"/>
  <c r="I20269" i="7" a="1"/>
  <c r="I20269" i="7" s="1"/>
  <c r="I20270" i="7" a="1"/>
  <c r="I20270" i="7" s="1"/>
  <c r="I20271" i="7" a="1"/>
  <c r="I20271" i="7" s="1"/>
  <c r="I20272" i="7" a="1"/>
  <c r="I20272" i="7" s="1"/>
  <c r="I20273" i="7" a="1"/>
  <c r="I20273" i="7" s="1"/>
  <c r="I20274" i="7" a="1"/>
  <c r="I20274" i="7" s="1"/>
  <c r="I20275" i="7" a="1"/>
  <c r="I20275" i="7" s="1"/>
  <c r="I20276" i="7" a="1"/>
  <c r="I20276" i="7" s="1"/>
  <c r="I20277" i="7" a="1"/>
  <c r="I20277" i="7" s="1"/>
  <c r="I20278" i="7" a="1"/>
  <c r="I20278" i="7" s="1"/>
  <c r="I20279" i="7" a="1"/>
  <c r="I20279" i="7" s="1"/>
  <c r="I20280" i="7" a="1"/>
  <c r="I20280" i="7" s="1"/>
  <c r="I20281" i="7" a="1"/>
  <c r="I20281" i="7" s="1"/>
  <c r="I20282" i="7" a="1"/>
  <c r="I20282" i="7" s="1"/>
  <c r="I20283" i="7" a="1"/>
  <c r="I20283" i="7" s="1"/>
  <c r="I20284" i="7" a="1"/>
  <c r="I20284" i="7" s="1"/>
  <c r="I20285" i="7" a="1"/>
  <c r="I20285" i="7" s="1"/>
  <c r="I20286" i="7" a="1"/>
  <c r="I20286" i="7" s="1"/>
  <c r="I20287" i="7" a="1"/>
  <c r="I20287" i="7" s="1"/>
  <c r="I20288" i="7" a="1"/>
  <c r="I20288" i="7" s="1"/>
  <c r="I20289" i="7" a="1"/>
  <c r="I20289" i="7" s="1"/>
  <c r="I20290" i="7" a="1"/>
  <c r="I20290" i="7" s="1"/>
  <c r="I20291" i="7" a="1"/>
  <c r="I20291" i="7" s="1"/>
  <c r="I20292" i="7" a="1"/>
  <c r="I20292" i="7" s="1"/>
  <c r="I20293" i="7" a="1"/>
  <c r="I20293" i="7" s="1"/>
  <c r="I20294" i="7" a="1"/>
  <c r="I20294" i="7" s="1"/>
  <c r="I20295" i="7" a="1"/>
  <c r="I20295" i="7" s="1"/>
  <c r="I20296" i="7" a="1"/>
  <c r="I20296" i="7" s="1"/>
  <c r="I20297" i="7" a="1"/>
  <c r="I20297" i="7" s="1"/>
  <c r="I20298" i="7" a="1"/>
  <c r="I20298" i="7" s="1"/>
  <c r="I20299" i="7" a="1"/>
  <c r="I20299" i="7" s="1"/>
  <c r="I20300" i="7" a="1"/>
  <c r="I20300" i="7" s="1"/>
  <c r="I20301" i="7" a="1"/>
  <c r="I20301" i="7" s="1"/>
  <c r="I20302" i="7" a="1"/>
  <c r="I20302" i="7" s="1"/>
  <c r="I20303" i="7" a="1"/>
  <c r="I20303" i="7" s="1"/>
  <c r="I20304" i="7" a="1"/>
  <c r="I20304" i="7" s="1"/>
  <c r="I20305" i="7" a="1"/>
  <c r="I20305" i="7" s="1"/>
  <c r="I20306" i="7" a="1"/>
  <c r="I20306" i="7" s="1"/>
  <c r="I20307" i="7" a="1"/>
  <c r="I20307" i="7" s="1"/>
  <c r="I20308" i="7" a="1"/>
  <c r="I20308" i="7" s="1"/>
  <c r="I20309" i="7" a="1"/>
  <c r="I20309" i="7" s="1"/>
  <c r="I20310" i="7" a="1"/>
  <c r="I20310" i="7" s="1"/>
  <c r="I20311" i="7" a="1"/>
  <c r="I20311" i="7" s="1"/>
  <c r="I20312" i="7" a="1"/>
  <c r="I20312" i="7" s="1"/>
  <c r="I20313" i="7" a="1"/>
  <c r="I20313" i="7" s="1"/>
  <c r="I20314" i="7" a="1"/>
  <c r="I20314" i="7" s="1"/>
  <c r="I20315" i="7" a="1"/>
  <c r="I20315" i="7" s="1"/>
  <c r="I20316" i="7" a="1"/>
  <c r="I20316" i="7" s="1"/>
  <c r="I20317" i="7" a="1"/>
  <c r="I20317" i="7" s="1"/>
  <c r="I20318" i="7" a="1"/>
  <c r="I20318" i="7" s="1"/>
  <c r="I20319" i="7" a="1"/>
  <c r="I20319" i="7" s="1"/>
  <c r="I20320" i="7" a="1"/>
  <c r="I20320" i="7" s="1"/>
  <c r="I20321" i="7" a="1"/>
  <c r="I20321" i="7" s="1"/>
  <c r="I20322" i="7" a="1"/>
  <c r="I20322" i="7" s="1"/>
  <c r="I20323" i="7" a="1"/>
  <c r="I20323" i="7" s="1"/>
  <c r="I20324" i="7" a="1"/>
  <c r="I20324" i="7" s="1"/>
  <c r="I20325" i="7" a="1"/>
  <c r="I20325" i="7" s="1"/>
  <c r="I20326" i="7" a="1"/>
  <c r="I20326" i="7" s="1"/>
  <c r="I20327" i="7" a="1"/>
  <c r="I20327" i="7" s="1"/>
  <c r="I20328" i="7" a="1"/>
  <c r="I20328" i="7" s="1"/>
  <c r="I20329" i="7" a="1"/>
  <c r="I20329" i="7" s="1"/>
  <c r="I20330" i="7" a="1"/>
  <c r="I20330" i="7" s="1"/>
  <c r="I20331" i="7" a="1"/>
  <c r="I20331" i="7" s="1"/>
  <c r="I20332" i="7" a="1"/>
  <c r="I20332" i="7" s="1"/>
  <c r="I20333" i="7" a="1"/>
  <c r="I20333" i="7" s="1"/>
  <c r="I20334" i="7" a="1"/>
  <c r="I20334" i="7" s="1"/>
  <c r="I20335" i="7" a="1"/>
  <c r="I20335" i="7" s="1"/>
  <c r="I20336" i="7" a="1"/>
  <c r="I20336" i="7" s="1"/>
  <c r="I20337" i="7" a="1"/>
  <c r="I20337" i="7" s="1"/>
  <c r="I20338" i="7" a="1"/>
  <c r="I20338" i="7" s="1"/>
  <c r="I20339" i="7" a="1"/>
  <c r="I20339" i="7" s="1"/>
  <c r="I20340" i="7" a="1"/>
  <c r="I20340" i="7" s="1"/>
  <c r="I20341" i="7" a="1"/>
  <c r="I20341" i="7" s="1"/>
  <c r="I20342" i="7" a="1"/>
  <c r="I20342" i="7" s="1"/>
  <c r="I20343" i="7" a="1"/>
  <c r="I20343" i="7" s="1"/>
  <c r="I20344" i="7" a="1"/>
  <c r="I20344" i="7" s="1"/>
  <c r="I20345" i="7" a="1"/>
  <c r="I20345" i="7" s="1"/>
  <c r="I20346" i="7" a="1"/>
  <c r="I20346" i="7" s="1"/>
  <c r="I20347" i="7" a="1"/>
  <c r="I20347" i="7" s="1"/>
  <c r="I20348" i="7" a="1"/>
  <c r="I20348" i="7" s="1"/>
  <c r="I20349" i="7" a="1"/>
  <c r="I20349" i="7" s="1"/>
  <c r="I20350" i="7" a="1"/>
  <c r="I20350" i="7" s="1"/>
  <c r="I20351" i="7" a="1"/>
  <c r="I20351" i="7" s="1"/>
  <c r="I20352" i="7" a="1"/>
  <c r="I20352" i="7" s="1"/>
  <c r="I20353" i="7" a="1"/>
  <c r="I20353" i="7" s="1"/>
  <c r="I20354" i="7" a="1"/>
  <c r="I20354" i="7" s="1"/>
  <c r="I20355" i="7" a="1"/>
  <c r="I20355" i="7" s="1"/>
  <c r="I20356" i="7" a="1"/>
  <c r="I20356" i="7" s="1"/>
  <c r="I20357" i="7" a="1"/>
  <c r="I20357" i="7" s="1"/>
  <c r="I20358" i="7" a="1"/>
  <c r="I20358" i="7" s="1"/>
  <c r="I20359" i="7" a="1"/>
  <c r="I20359" i="7" s="1"/>
  <c r="I20360" i="7" a="1"/>
  <c r="I20360" i="7" s="1"/>
  <c r="I20361" i="7" a="1"/>
  <c r="I20361" i="7" s="1"/>
  <c r="I20362" i="7" a="1"/>
  <c r="I20362" i="7" s="1"/>
  <c r="I20363" i="7" a="1"/>
  <c r="I20363" i="7" s="1"/>
  <c r="I20364" i="7" a="1"/>
  <c r="I20364" i="7" s="1"/>
  <c r="I20365" i="7" a="1"/>
  <c r="I20365" i="7" s="1"/>
  <c r="I20366" i="7" a="1"/>
  <c r="I20366" i="7" s="1"/>
  <c r="I20367" i="7" a="1"/>
  <c r="I20367" i="7" s="1"/>
  <c r="I20368" i="7" a="1"/>
  <c r="I20368" i="7" s="1"/>
  <c r="I20369" i="7" a="1"/>
  <c r="I20369" i="7" s="1"/>
  <c r="I20370" i="7" a="1"/>
  <c r="I20370" i="7" s="1"/>
  <c r="I20371" i="7" a="1"/>
  <c r="I20371" i="7" s="1"/>
  <c r="I20372" i="7" a="1"/>
  <c r="I20372" i="7" s="1"/>
  <c r="I20373" i="7" a="1"/>
  <c r="I20373" i="7" s="1"/>
  <c r="I20374" i="7" a="1"/>
  <c r="I20374" i="7" s="1"/>
  <c r="I20375" i="7" a="1"/>
  <c r="I20375" i="7" s="1"/>
  <c r="I20376" i="7" a="1"/>
  <c r="I20376" i="7" s="1"/>
  <c r="I20377" i="7" a="1"/>
  <c r="I20377" i="7" s="1"/>
  <c r="I20378" i="7" a="1"/>
  <c r="I20378" i="7" s="1"/>
  <c r="I20379" i="7" a="1"/>
  <c r="I20379" i="7" s="1"/>
  <c r="I20380" i="7" a="1"/>
  <c r="I20380" i="7" s="1"/>
  <c r="I20381" i="7" a="1"/>
  <c r="I20381" i="7" s="1"/>
  <c r="I20382" i="7" a="1"/>
  <c r="I20382" i="7" s="1"/>
  <c r="I20383" i="7" a="1"/>
  <c r="I20383" i="7" s="1"/>
  <c r="I20384" i="7" a="1"/>
  <c r="I20384" i="7" s="1"/>
  <c r="I20385" i="7" a="1"/>
  <c r="I20385" i="7" s="1"/>
  <c r="I20386" i="7" a="1"/>
  <c r="I20386" i="7" s="1"/>
  <c r="I20387" i="7" a="1"/>
  <c r="I20387" i="7" s="1"/>
  <c r="I20388" i="7" a="1"/>
  <c r="I20388" i="7" s="1"/>
  <c r="I20389" i="7" a="1"/>
  <c r="I20389" i="7" s="1"/>
  <c r="I20390" i="7" a="1"/>
  <c r="I20390" i="7" s="1"/>
  <c r="I20391" i="7" a="1"/>
  <c r="I20391" i="7" s="1"/>
  <c r="I20392" i="7" a="1"/>
  <c r="I20392" i="7" s="1"/>
  <c r="I20393" i="7" a="1"/>
  <c r="I20393" i="7" s="1"/>
  <c r="I20394" i="7" a="1"/>
  <c r="I20394" i="7" s="1"/>
  <c r="I20395" i="7" a="1"/>
  <c r="I20395" i="7" s="1"/>
  <c r="I20396" i="7" a="1"/>
  <c r="I20396" i="7" s="1"/>
  <c r="I20397" i="7" a="1"/>
  <c r="I20397" i="7" s="1"/>
  <c r="I20398" i="7" a="1"/>
  <c r="I20398" i="7" s="1"/>
  <c r="I20399" i="7" a="1"/>
  <c r="I20399" i="7" s="1"/>
  <c r="I20400" i="7" a="1"/>
  <c r="I20400" i="7" s="1"/>
  <c r="I20401" i="7" a="1"/>
  <c r="I20401" i="7" s="1"/>
  <c r="I20402" i="7" a="1"/>
  <c r="I20402" i="7" s="1"/>
  <c r="I20403" i="7" a="1"/>
  <c r="I20403" i="7" s="1"/>
  <c r="I20404" i="7" a="1"/>
  <c r="I20404" i="7" s="1"/>
  <c r="I20405" i="7" a="1"/>
  <c r="I20405" i="7" s="1"/>
  <c r="I20406" i="7" a="1"/>
  <c r="I20406" i="7" s="1"/>
  <c r="I20407" i="7" a="1"/>
  <c r="I20407" i="7" s="1"/>
  <c r="I20408" i="7" a="1"/>
  <c r="I20408" i="7" s="1"/>
  <c r="I20409" i="7" a="1"/>
  <c r="I20409" i="7" s="1"/>
  <c r="I20410" i="7" a="1"/>
  <c r="I20410" i="7" s="1"/>
  <c r="I20411" i="7" a="1"/>
  <c r="I20411" i="7" s="1"/>
  <c r="I20412" i="7" a="1"/>
  <c r="I20412" i="7" s="1"/>
  <c r="I20413" i="7" a="1"/>
  <c r="I20413" i="7" s="1"/>
  <c r="I20414" i="7" a="1"/>
  <c r="I20414" i="7" s="1"/>
  <c r="I20415" i="7" a="1"/>
  <c r="I20415" i="7" s="1"/>
  <c r="I20416" i="7" a="1"/>
  <c r="I20416" i="7" s="1"/>
  <c r="I20417" i="7" a="1"/>
  <c r="I20417" i="7" s="1"/>
  <c r="I20418" i="7" a="1"/>
  <c r="I20418" i="7" s="1"/>
  <c r="I20419" i="7" a="1"/>
  <c r="I20419" i="7" s="1"/>
  <c r="I20420" i="7" a="1"/>
  <c r="I20420" i="7" s="1"/>
  <c r="I20421" i="7" a="1"/>
  <c r="I20421" i="7" s="1"/>
  <c r="I20422" i="7" a="1"/>
  <c r="I20422" i="7" s="1"/>
  <c r="I20423" i="7" a="1"/>
  <c r="I20423" i="7" s="1"/>
  <c r="I20424" i="7" a="1"/>
  <c r="I20424" i="7" s="1"/>
  <c r="I20425" i="7" a="1"/>
  <c r="I20425" i="7" s="1"/>
  <c r="I20426" i="7" a="1"/>
  <c r="I20426" i="7" s="1"/>
  <c r="I20427" i="7" a="1"/>
  <c r="I20427" i="7" s="1"/>
  <c r="I20428" i="7" a="1"/>
  <c r="I20428" i="7" s="1"/>
  <c r="I20429" i="7" a="1"/>
  <c r="I20429" i="7" s="1"/>
  <c r="I20430" i="7" a="1"/>
  <c r="I20430" i="7" s="1"/>
  <c r="I20431" i="7" a="1"/>
  <c r="I20431" i="7" s="1"/>
  <c r="I20432" i="7" a="1"/>
  <c r="I20432" i="7" s="1"/>
  <c r="I20433" i="7" a="1"/>
  <c r="I20433" i="7" s="1"/>
  <c r="I20434" i="7" a="1"/>
  <c r="I20434" i="7" s="1"/>
  <c r="I20435" i="7" a="1"/>
  <c r="I20435" i="7" s="1"/>
  <c r="I20436" i="7" a="1"/>
  <c r="I20436" i="7" s="1"/>
  <c r="I20437" i="7" a="1"/>
  <c r="I20437" i="7" s="1"/>
  <c r="I20438" i="7" a="1"/>
  <c r="I20438" i="7" s="1"/>
  <c r="I20439" i="7" a="1"/>
  <c r="I20439" i="7" s="1"/>
  <c r="I20440" i="7" a="1"/>
  <c r="I20440" i="7" s="1"/>
  <c r="I20441" i="7" a="1"/>
  <c r="I20441" i="7" s="1"/>
  <c r="I20442" i="7" a="1"/>
  <c r="I20442" i="7" s="1"/>
  <c r="I20443" i="7" a="1"/>
  <c r="I20443" i="7" s="1"/>
  <c r="I20444" i="7" a="1"/>
  <c r="I20444" i="7" s="1"/>
  <c r="I20445" i="7" a="1"/>
  <c r="I20445" i="7" s="1"/>
  <c r="I20446" i="7" a="1"/>
  <c r="I20446" i="7" s="1"/>
  <c r="I20447" i="7" a="1"/>
  <c r="I20447" i="7" s="1"/>
  <c r="I20448" i="7" a="1"/>
  <c r="I20448" i="7" s="1"/>
  <c r="I20449" i="7" a="1"/>
  <c r="I20449" i="7" s="1"/>
  <c r="I20450" i="7" a="1"/>
  <c r="I20450" i="7" s="1"/>
  <c r="I20451" i="7" a="1"/>
  <c r="I20451" i="7" s="1"/>
  <c r="I20452" i="7" a="1"/>
  <c r="I20452" i="7" s="1"/>
  <c r="I20453" i="7" a="1"/>
  <c r="I20453" i="7" s="1"/>
  <c r="I20454" i="7" a="1"/>
  <c r="I20454" i="7" s="1"/>
  <c r="I20455" i="7" a="1"/>
  <c r="I20455" i="7" s="1"/>
  <c r="I20456" i="7" a="1"/>
  <c r="I20456" i="7" s="1"/>
  <c r="I20457" i="7" a="1"/>
  <c r="I20457" i="7" s="1"/>
  <c r="I20458" i="7" a="1"/>
  <c r="I20458" i="7" s="1"/>
  <c r="I20459" i="7" a="1"/>
  <c r="I20459" i="7" s="1"/>
  <c r="I20460" i="7" a="1"/>
  <c r="I20460" i="7" s="1"/>
  <c r="I20461" i="7" a="1"/>
  <c r="I20461" i="7" s="1"/>
  <c r="I20462" i="7" a="1"/>
  <c r="I20462" i="7" s="1"/>
  <c r="I20463" i="7" a="1"/>
  <c r="I20463" i="7" s="1"/>
  <c r="I20464" i="7" a="1"/>
  <c r="I20464" i="7" s="1"/>
  <c r="I20465" i="7" a="1"/>
  <c r="I20465" i="7" s="1"/>
  <c r="I20466" i="7" a="1"/>
  <c r="I20466" i="7" s="1"/>
  <c r="I20467" i="7" a="1"/>
  <c r="I20467" i="7" s="1"/>
  <c r="I20468" i="7" a="1"/>
  <c r="I20468" i="7" s="1"/>
  <c r="I20469" i="7" a="1"/>
  <c r="I20469" i="7" s="1"/>
  <c r="I20470" i="7" a="1"/>
  <c r="I20470" i="7" s="1"/>
  <c r="I20471" i="7" a="1"/>
  <c r="I20471" i="7" s="1"/>
  <c r="I20472" i="7" a="1"/>
  <c r="I20472" i="7" s="1"/>
  <c r="I20473" i="7" a="1"/>
  <c r="I20473" i="7" s="1"/>
  <c r="I20474" i="7" a="1"/>
  <c r="I20474" i="7" s="1"/>
  <c r="I20475" i="7" a="1"/>
  <c r="I20475" i="7" s="1"/>
  <c r="I20476" i="7" a="1"/>
  <c r="I20476" i="7" s="1"/>
  <c r="I20477" i="7" a="1"/>
  <c r="I20477" i="7" s="1"/>
  <c r="I20478" i="7" a="1"/>
  <c r="I20478" i="7" s="1"/>
  <c r="I20479" i="7" a="1"/>
  <c r="I20479" i="7" s="1"/>
  <c r="I20480" i="7" a="1"/>
  <c r="I20480" i="7" s="1"/>
  <c r="I20481" i="7" a="1"/>
  <c r="I20481" i="7" s="1"/>
  <c r="I20482" i="7" a="1"/>
  <c r="I20482" i="7" s="1"/>
  <c r="I20483" i="7" a="1"/>
  <c r="I20483" i="7" s="1"/>
  <c r="I20484" i="7" a="1"/>
  <c r="I20484" i="7" s="1"/>
  <c r="I20485" i="7" a="1"/>
  <c r="I20485" i="7" s="1"/>
  <c r="I20486" i="7" a="1"/>
  <c r="I20486" i="7" s="1"/>
  <c r="I20487" i="7" a="1"/>
  <c r="I20487" i="7" s="1"/>
  <c r="I20488" i="7" a="1"/>
  <c r="I20488" i="7" s="1"/>
  <c r="I20489" i="7" a="1"/>
  <c r="I20489" i="7" s="1"/>
  <c r="I20490" i="7" a="1"/>
  <c r="I20490" i="7" s="1"/>
  <c r="I20491" i="7" a="1"/>
  <c r="I20491" i="7" s="1"/>
  <c r="I20492" i="7" a="1"/>
  <c r="I20492" i="7" s="1"/>
  <c r="I20493" i="7" a="1"/>
  <c r="I20493" i="7" s="1"/>
  <c r="I20494" i="7" a="1"/>
  <c r="I20494" i="7" s="1"/>
  <c r="I20495" i="7" a="1"/>
  <c r="I20495" i="7" s="1"/>
  <c r="I20496" i="7" a="1"/>
  <c r="I20496" i="7" s="1"/>
  <c r="I20497" i="7" a="1"/>
  <c r="I20497" i="7" s="1"/>
  <c r="I20498" i="7" a="1"/>
  <c r="I20498" i="7" s="1"/>
  <c r="I20499" i="7" a="1"/>
  <c r="I20499" i="7" s="1"/>
  <c r="I20500" i="7" a="1"/>
  <c r="I20500" i="7" s="1"/>
  <c r="I20501" i="7" a="1"/>
  <c r="I20501" i="7" s="1"/>
  <c r="I20502" i="7" a="1"/>
  <c r="I20502" i="7" s="1"/>
  <c r="I20503" i="7" a="1"/>
  <c r="I20503" i="7" s="1"/>
  <c r="I20504" i="7" a="1"/>
  <c r="I20504" i="7" s="1"/>
  <c r="I20505" i="7" a="1"/>
  <c r="I20505" i="7" s="1"/>
  <c r="I20506" i="7" a="1"/>
  <c r="I20506" i="7" s="1"/>
  <c r="I20507" i="7" a="1"/>
  <c r="I20507" i="7" s="1"/>
  <c r="I20508" i="7" a="1"/>
  <c r="I20508" i="7" s="1"/>
  <c r="I20509" i="7" a="1"/>
  <c r="I20509" i="7" s="1"/>
  <c r="I20510" i="7" a="1"/>
  <c r="I20510" i="7" s="1"/>
  <c r="I20511" i="7" a="1"/>
  <c r="I20511" i="7" s="1"/>
  <c r="I20512" i="7" a="1"/>
  <c r="I20512" i="7" s="1"/>
  <c r="I20513" i="7" a="1"/>
  <c r="I20513" i="7" s="1"/>
  <c r="I20514" i="7" a="1"/>
  <c r="I20514" i="7" s="1"/>
  <c r="I20515" i="7" a="1"/>
  <c r="I20515" i="7" s="1"/>
  <c r="I20516" i="7" a="1"/>
  <c r="I20516" i="7" s="1"/>
  <c r="I20517" i="7" a="1"/>
  <c r="I20517" i="7" s="1"/>
  <c r="I20518" i="7" a="1"/>
  <c r="I20518" i="7" s="1"/>
  <c r="I20519" i="7" a="1"/>
  <c r="I20519" i="7" s="1"/>
  <c r="I20520" i="7" a="1"/>
  <c r="I20520" i="7" s="1"/>
  <c r="I20521" i="7" a="1"/>
  <c r="I20521" i="7" s="1"/>
  <c r="I20522" i="7" a="1"/>
  <c r="I20522" i="7" s="1"/>
  <c r="I20523" i="7" a="1"/>
  <c r="I20523" i="7" s="1"/>
  <c r="I20524" i="7" a="1"/>
  <c r="I20524" i="7" s="1"/>
  <c r="I20525" i="7" a="1"/>
  <c r="I20525" i="7" s="1"/>
  <c r="I20526" i="7" a="1"/>
  <c r="I20526" i="7" s="1"/>
  <c r="I20527" i="7" a="1"/>
  <c r="I20527" i="7" s="1"/>
  <c r="I20528" i="7" a="1"/>
  <c r="I20528" i="7" s="1"/>
  <c r="I20529" i="7" a="1"/>
  <c r="I20529" i="7" s="1"/>
  <c r="I20530" i="7" a="1"/>
  <c r="I20530" i="7" s="1"/>
  <c r="I20531" i="7" a="1"/>
  <c r="I20531" i="7" s="1"/>
  <c r="I20532" i="7" a="1"/>
  <c r="I20532" i="7" s="1"/>
  <c r="I20533" i="7" a="1"/>
  <c r="I20533" i="7" s="1"/>
  <c r="I20534" i="7" a="1"/>
  <c r="I20534" i="7" s="1"/>
  <c r="I20535" i="7" a="1"/>
  <c r="I20535" i="7" s="1"/>
  <c r="I20536" i="7" a="1"/>
  <c r="I20536" i="7" s="1"/>
  <c r="I20537" i="7" a="1"/>
  <c r="I20537" i="7" s="1"/>
  <c r="I20538" i="7" a="1"/>
  <c r="I20538" i="7" s="1"/>
  <c r="I20539" i="7" a="1"/>
  <c r="I20539" i="7" s="1"/>
  <c r="I20540" i="7" a="1"/>
  <c r="I20540" i="7" s="1"/>
  <c r="I20541" i="7" a="1"/>
  <c r="I20541" i="7" s="1"/>
  <c r="I20542" i="7" a="1"/>
  <c r="I20542" i="7" s="1"/>
  <c r="I20543" i="7" a="1"/>
  <c r="I20543" i="7" s="1"/>
  <c r="I20544" i="7" a="1"/>
  <c r="I20544" i="7" s="1"/>
  <c r="I20545" i="7" a="1"/>
  <c r="I20545" i="7" s="1"/>
  <c r="I20546" i="7" a="1"/>
  <c r="I20546" i="7" s="1"/>
  <c r="I20547" i="7" a="1"/>
  <c r="I20547" i="7" s="1"/>
  <c r="I20548" i="7" a="1"/>
  <c r="I20548" i="7" s="1"/>
  <c r="I20549" i="7" a="1"/>
  <c r="I20549" i="7" s="1"/>
  <c r="I20550" i="7" a="1"/>
  <c r="I20550" i="7" s="1"/>
  <c r="I20551" i="7" a="1"/>
  <c r="I20551" i="7" s="1"/>
  <c r="I20552" i="7" a="1"/>
  <c r="I20552" i="7" s="1"/>
  <c r="I20553" i="7" a="1"/>
  <c r="I20553" i="7" s="1"/>
  <c r="I20554" i="7" a="1"/>
  <c r="I20554" i="7" s="1"/>
  <c r="I20555" i="7" a="1"/>
  <c r="I20555" i="7" s="1"/>
  <c r="I20556" i="7" a="1"/>
  <c r="I20556" i="7" s="1"/>
  <c r="I20557" i="7" a="1"/>
  <c r="I20557" i="7" s="1"/>
  <c r="I20558" i="7" a="1"/>
  <c r="I20558" i="7" s="1"/>
  <c r="I20559" i="7" a="1"/>
  <c r="I20559" i="7" s="1"/>
  <c r="I20560" i="7" a="1"/>
  <c r="I20560" i="7" s="1"/>
  <c r="I20561" i="7" a="1"/>
  <c r="I20561" i="7" s="1"/>
  <c r="I20562" i="7" a="1"/>
  <c r="I20562" i="7" s="1"/>
  <c r="I20563" i="7" a="1"/>
  <c r="I20563" i="7" s="1"/>
  <c r="I20564" i="7" a="1"/>
  <c r="I20564" i="7" s="1"/>
  <c r="I20565" i="7" a="1"/>
  <c r="I20565" i="7" s="1"/>
  <c r="I20566" i="7" a="1"/>
  <c r="I20566" i="7" s="1"/>
  <c r="I20567" i="7" a="1"/>
  <c r="I20567" i="7" s="1"/>
  <c r="I20568" i="7" a="1"/>
  <c r="I20568" i="7" s="1"/>
  <c r="I20569" i="7" a="1"/>
  <c r="I20569" i="7" s="1"/>
  <c r="I20570" i="7" a="1"/>
  <c r="I20570" i="7" s="1"/>
  <c r="I20571" i="7" a="1"/>
  <c r="I20571" i="7" s="1"/>
  <c r="I20572" i="7" a="1"/>
  <c r="I20572" i="7" s="1"/>
  <c r="I20573" i="7" a="1"/>
  <c r="I20573" i="7" s="1"/>
  <c r="I20574" i="7" a="1"/>
  <c r="I20574" i="7" s="1"/>
  <c r="I20575" i="7" a="1"/>
  <c r="I20575" i="7" s="1"/>
  <c r="I20576" i="7" a="1"/>
  <c r="I20576" i="7" s="1"/>
  <c r="I20577" i="7" a="1"/>
  <c r="I20577" i="7" s="1"/>
  <c r="I20578" i="7" a="1"/>
  <c r="I20578" i="7" s="1"/>
  <c r="I20579" i="7" a="1"/>
  <c r="I20579" i="7" s="1"/>
  <c r="I20580" i="7" a="1"/>
  <c r="I20580" i="7" s="1"/>
  <c r="I20581" i="7" a="1"/>
  <c r="I20581" i="7" s="1"/>
  <c r="I20582" i="7" a="1"/>
  <c r="I20582" i="7" s="1"/>
  <c r="I20583" i="7" a="1"/>
  <c r="I20583" i="7" s="1"/>
  <c r="I20584" i="7" a="1"/>
  <c r="I20584" i="7" s="1"/>
  <c r="I20585" i="7" a="1"/>
  <c r="I20585" i="7" s="1"/>
  <c r="I20586" i="7" a="1"/>
  <c r="I20586" i="7" s="1"/>
  <c r="I20587" i="7" a="1"/>
  <c r="I20587" i="7" s="1"/>
  <c r="I20588" i="7" a="1"/>
  <c r="I20588" i="7" s="1"/>
  <c r="I20589" i="7" a="1"/>
  <c r="I20589" i="7" s="1"/>
  <c r="I20590" i="7" a="1"/>
  <c r="I20590" i="7" s="1"/>
  <c r="I20591" i="7" a="1"/>
  <c r="I20591" i="7" s="1"/>
  <c r="I20592" i="7" a="1"/>
  <c r="I20592" i="7" s="1"/>
  <c r="I20593" i="7" a="1"/>
  <c r="I20593" i="7" s="1"/>
  <c r="I20594" i="7" a="1"/>
  <c r="I20594" i="7" s="1"/>
  <c r="I20595" i="7" a="1"/>
  <c r="I20595" i="7" s="1"/>
  <c r="I20596" i="7" a="1"/>
  <c r="I20596" i="7" s="1"/>
  <c r="I20597" i="7" a="1"/>
  <c r="I20597" i="7" s="1"/>
  <c r="I20598" i="7" a="1"/>
  <c r="I20598" i="7" s="1"/>
  <c r="I20599" i="7" a="1"/>
  <c r="I20599" i="7" s="1"/>
  <c r="I20600" i="7" a="1"/>
  <c r="I20600" i="7" s="1"/>
  <c r="I20601" i="7" a="1"/>
  <c r="I20601" i="7" s="1"/>
  <c r="I20602" i="7" a="1"/>
  <c r="I20602" i="7" s="1"/>
  <c r="I20603" i="7" a="1"/>
  <c r="I20603" i="7" s="1"/>
  <c r="I20604" i="7" a="1"/>
  <c r="I20604" i="7" s="1"/>
  <c r="I20605" i="7" a="1"/>
  <c r="I20605" i="7" s="1"/>
  <c r="I20606" i="7" a="1"/>
  <c r="I20606" i="7" s="1"/>
  <c r="I20607" i="7" a="1"/>
  <c r="I20607" i="7" s="1"/>
  <c r="I20608" i="7" a="1"/>
  <c r="I20608" i="7" s="1"/>
  <c r="I20609" i="7" a="1"/>
  <c r="I20609" i="7" s="1"/>
  <c r="I20610" i="7" a="1"/>
  <c r="I20610" i="7" s="1"/>
  <c r="I20611" i="7" a="1"/>
  <c r="I20611" i="7" s="1"/>
  <c r="I20612" i="7" a="1"/>
  <c r="I20612" i="7" s="1"/>
  <c r="I20613" i="7" a="1"/>
  <c r="I20613" i="7" s="1"/>
  <c r="I20614" i="7" a="1"/>
  <c r="I20614" i="7" s="1"/>
  <c r="I20615" i="7" a="1"/>
  <c r="I20615" i="7" s="1"/>
  <c r="I20616" i="7" a="1"/>
  <c r="I20616" i="7" s="1"/>
  <c r="I20617" i="7" a="1"/>
  <c r="I20617" i="7" s="1"/>
  <c r="I20618" i="7" a="1"/>
  <c r="I20618" i="7" s="1"/>
  <c r="I20619" i="7" a="1"/>
  <c r="I20619" i="7" s="1"/>
  <c r="I20620" i="7" a="1"/>
  <c r="I20620" i="7" s="1"/>
  <c r="I20621" i="7" a="1"/>
  <c r="I20621" i="7" s="1"/>
  <c r="I20622" i="7" a="1"/>
  <c r="I20622" i="7" s="1"/>
  <c r="I20623" i="7" a="1"/>
  <c r="I20623" i="7" s="1"/>
  <c r="I20624" i="7" a="1"/>
  <c r="I20624" i="7" s="1"/>
  <c r="I20625" i="7" a="1"/>
  <c r="I20625" i="7" s="1"/>
  <c r="I20626" i="7" a="1"/>
  <c r="I20626" i="7" s="1"/>
  <c r="I20627" i="7" a="1"/>
  <c r="I20627" i="7" s="1"/>
  <c r="I20628" i="7" a="1"/>
  <c r="I20628" i="7" s="1"/>
  <c r="I20629" i="7" a="1"/>
  <c r="I20629" i="7" s="1"/>
  <c r="I20630" i="7" a="1"/>
  <c r="I20630" i="7" s="1"/>
  <c r="I20631" i="7" a="1"/>
  <c r="I20631" i="7" s="1"/>
  <c r="I20632" i="7" a="1"/>
  <c r="I20632" i="7" s="1"/>
  <c r="I20633" i="7" a="1"/>
  <c r="I20633" i="7" s="1"/>
  <c r="I20634" i="7" a="1"/>
  <c r="I20634" i="7" s="1"/>
  <c r="I20635" i="7" a="1"/>
  <c r="I20635" i="7" s="1"/>
  <c r="I20636" i="7" a="1"/>
  <c r="I20636" i="7" s="1"/>
  <c r="I20637" i="7" a="1"/>
  <c r="I20637" i="7" s="1"/>
  <c r="I20638" i="7" a="1"/>
  <c r="I20638" i="7" s="1"/>
  <c r="I20639" i="7" a="1"/>
  <c r="I20639" i="7" s="1"/>
  <c r="I20640" i="7" a="1"/>
  <c r="I20640" i="7" s="1"/>
  <c r="I20641" i="7" a="1"/>
  <c r="I20641" i="7" s="1"/>
  <c r="I20642" i="7" a="1"/>
  <c r="I20642" i="7" s="1"/>
  <c r="I20643" i="7" a="1"/>
  <c r="I20643" i="7" s="1"/>
  <c r="I20644" i="7" a="1"/>
  <c r="I20644" i="7" s="1"/>
  <c r="I20645" i="7" a="1"/>
  <c r="I20645" i="7" s="1"/>
  <c r="I20646" i="7" a="1"/>
  <c r="I20646" i="7" s="1"/>
  <c r="I20647" i="7" a="1"/>
  <c r="I20647" i="7" s="1"/>
  <c r="I20648" i="7" a="1"/>
  <c r="I20648" i="7" s="1"/>
  <c r="I20649" i="7" a="1"/>
  <c r="I20649" i="7" s="1"/>
  <c r="I20650" i="7" a="1"/>
  <c r="I20650" i="7" s="1"/>
  <c r="I20651" i="7" a="1"/>
  <c r="I20651" i="7" s="1"/>
  <c r="I20652" i="7" a="1"/>
  <c r="I20652" i="7" s="1"/>
  <c r="I20653" i="7" a="1"/>
  <c r="I20653" i="7" s="1"/>
  <c r="I20654" i="7" a="1"/>
  <c r="I20654" i="7" s="1"/>
  <c r="I20655" i="7" a="1"/>
  <c r="I20655" i="7" s="1"/>
  <c r="I20656" i="7" a="1"/>
  <c r="I20656" i="7" s="1"/>
  <c r="I20657" i="7" a="1"/>
  <c r="I20657" i="7" s="1"/>
  <c r="I20658" i="7" a="1"/>
  <c r="I20658" i="7" s="1"/>
  <c r="I20659" i="7" a="1"/>
  <c r="I20659" i="7" s="1"/>
  <c r="I20660" i="7" a="1"/>
  <c r="I20660" i="7" s="1"/>
  <c r="I20661" i="7" a="1"/>
  <c r="I20661" i="7" s="1"/>
  <c r="I20662" i="7" a="1"/>
  <c r="I20662" i="7" s="1"/>
  <c r="I20663" i="7" a="1"/>
  <c r="I20663" i="7" s="1"/>
  <c r="I20664" i="7" a="1"/>
  <c r="I20664" i="7" s="1"/>
  <c r="I20665" i="7" a="1"/>
  <c r="I20665" i="7" s="1"/>
  <c r="I20666" i="7" a="1"/>
  <c r="I20666" i="7" s="1"/>
  <c r="I20667" i="7" a="1"/>
  <c r="I20667" i="7" s="1"/>
  <c r="I20668" i="7" a="1"/>
  <c r="I20668" i="7" s="1"/>
  <c r="I20669" i="7" a="1"/>
  <c r="I20669" i="7" s="1"/>
  <c r="I20670" i="7" a="1"/>
  <c r="I20670" i="7" s="1"/>
  <c r="I20671" i="7" a="1"/>
  <c r="I20671" i="7" s="1"/>
  <c r="I20672" i="7" a="1"/>
  <c r="I20672" i="7" s="1"/>
  <c r="I20673" i="7" a="1"/>
  <c r="I20673" i="7" s="1"/>
  <c r="I20674" i="7" a="1"/>
  <c r="I20674" i="7" s="1"/>
  <c r="I20675" i="7" a="1"/>
  <c r="I20675" i="7" s="1"/>
  <c r="I20676" i="7" a="1"/>
  <c r="I20676" i="7" s="1"/>
  <c r="I20677" i="7" a="1"/>
  <c r="I20677" i="7" s="1"/>
  <c r="I20678" i="7" a="1"/>
  <c r="I20678" i="7" s="1"/>
  <c r="I20679" i="7" a="1"/>
  <c r="I20679" i="7" s="1"/>
  <c r="I20680" i="7" a="1"/>
  <c r="I20680" i="7" s="1"/>
  <c r="I20681" i="7" a="1"/>
  <c r="I20681" i="7" s="1"/>
  <c r="I20682" i="7" a="1"/>
  <c r="I20682" i="7" s="1"/>
  <c r="I20683" i="7" a="1"/>
  <c r="I20683" i="7" s="1"/>
  <c r="I20684" i="7" a="1"/>
  <c r="I20684" i="7" s="1"/>
  <c r="I20685" i="7" a="1"/>
  <c r="I20685" i="7" s="1"/>
  <c r="I20686" i="7" a="1"/>
  <c r="I20686" i="7" s="1"/>
  <c r="I20687" i="7" a="1"/>
  <c r="I20687" i="7" s="1"/>
  <c r="I20688" i="7" a="1"/>
  <c r="I20688" i="7" s="1"/>
  <c r="I20689" i="7" a="1"/>
  <c r="I20689" i="7" s="1"/>
  <c r="I20690" i="7" a="1"/>
  <c r="I20690" i="7" s="1"/>
  <c r="I20691" i="7" a="1"/>
  <c r="I20691" i="7" s="1"/>
  <c r="I20692" i="7" a="1"/>
  <c r="I20692" i="7" s="1"/>
  <c r="I20693" i="7" a="1"/>
  <c r="I20693" i="7" s="1"/>
  <c r="I20694" i="7" a="1"/>
  <c r="I20694" i="7" s="1"/>
  <c r="I20695" i="7" a="1"/>
  <c r="I20695" i="7" s="1"/>
  <c r="I20696" i="7" a="1"/>
  <c r="I20696" i="7" s="1"/>
  <c r="I20697" i="7" a="1"/>
  <c r="I20697" i="7" s="1"/>
  <c r="I20698" i="7" a="1"/>
  <c r="I20698" i="7" s="1"/>
  <c r="I20699" i="7" a="1"/>
  <c r="I20699" i="7" s="1"/>
  <c r="I20700" i="7" a="1"/>
  <c r="I20700" i="7" s="1"/>
  <c r="I20701" i="7" a="1"/>
  <c r="I20701" i="7" s="1"/>
  <c r="I20702" i="7" a="1"/>
  <c r="I20702" i="7" s="1"/>
  <c r="I20703" i="7" a="1"/>
  <c r="I20703" i="7" s="1"/>
  <c r="I20704" i="7" a="1"/>
  <c r="I20704" i="7" s="1"/>
  <c r="I20705" i="7" a="1"/>
  <c r="I20705" i="7" s="1"/>
  <c r="I20706" i="7" a="1"/>
  <c r="I20706" i="7" s="1"/>
  <c r="I20707" i="7" a="1"/>
  <c r="I20707" i="7" s="1"/>
  <c r="I20708" i="7" a="1"/>
  <c r="I20708" i="7" s="1"/>
  <c r="I20709" i="7" a="1"/>
  <c r="I20709" i="7" s="1"/>
  <c r="I20710" i="7" a="1"/>
  <c r="I20710" i="7" s="1"/>
  <c r="I20711" i="7" a="1"/>
  <c r="I20711" i="7" s="1"/>
  <c r="I20712" i="7" a="1"/>
  <c r="I20712" i="7" s="1"/>
  <c r="I20713" i="7" a="1"/>
  <c r="I20713" i="7" s="1"/>
  <c r="I20714" i="7" a="1"/>
  <c r="I20714" i="7" s="1"/>
  <c r="I20715" i="7" a="1"/>
  <c r="I20715" i="7" s="1"/>
  <c r="I20716" i="7" a="1"/>
  <c r="I20716" i="7" s="1"/>
  <c r="I20717" i="7" a="1"/>
  <c r="I20717" i="7" s="1"/>
  <c r="I20718" i="7" a="1"/>
  <c r="I20718" i="7" s="1"/>
  <c r="I20719" i="7" a="1"/>
  <c r="I20719" i="7" s="1"/>
  <c r="I20720" i="7" a="1"/>
  <c r="I20720" i="7" s="1"/>
  <c r="I20721" i="7" a="1"/>
  <c r="I20721" i="7" s="1"/>
  <c r="I20722" i="7" a="1"/>
  <c r="I20722" i="7" s="1"/>
  <c r="I20723" i="7" a="1"/>
  <c r="I20723" i="7" s="1"/>
  <c r="I20724" i="7" a="1"/>
  <c r="I20724" i="7" s="1"/>
  <c r="I20725" i="7" a="1"/>
  <c r="I20725" i="7" s="1"/>
  <c r="I20726" i="7" a="1"/>
  <c r="I20726" i="7" s="1"/>
  <c r="I20727" i="7" a="1"/>
  <c r="I20727" i="7" s="1"/>
  <c r="I20728" i="7" a="1"/>
  <c r="I20728" i="7" s="1"/>
  <c r="I20729" i="7" a="1"/>
  <c r="I20729" i="7" s="1"/>
  <c r="I20730" i="7" a="1"/>
  <c r="I20730" i="7" s="1"/>
  <c r="I20731" i="7" a="1"/>
  <c r="I20731" i="7" s="1"/>
  <c r="I20732" i="7" a="1"/>
  <c r="I20732" i="7" s="1"/>
  <c r="I20733" i="7" a="1"/>
  <c r="I20733" i="7" s="1"/>
  <c r="I20734" i="7" a="1"/>
  <c r="I20734" i="7" s="1"/>
  <c r="I20735" i="7" a="1"/>
  <c r="I20735" i="7" s="1"/>
  <c r="I20736" i="7" a="1"/>
  <c r="I20736" i="7" s="1"/>
  <c r="I20737" i="7" a="1"/>
  <c r="I20737" i="7" s="1"/>
  <c r="I20738" i="7" a="1"/>
  <c r="I20738" i="7" s="1"/>
  <c r="I20739" i="7" a="1"/>
  <c r="I20739" i="7" s="1"/>
  <c r="I20740" i="7" a="1"/>
  <c r="I20740" i="7" s="1"/>
  <c r="I20741" i="7" a="1"/>
  <c r="I20741" i="7" s="1"/>
  <c r="I20742" i="7" a="1"/>
  <c r="I20742" i="7" s="1"/>
  <c r="I20743" i="7" a="1"/>
  <c r="I20743" i="7" s="1"/>
  <c r="I20744" i="7" a="1"/>
  <c r="I20744" i="7" s="1"/>
  <c r="I20745" i="7" a="1"/>
  <c r="I20745" i="7" s="1"/>
  <c r="I20746" i="7" a="1"/>
  <c r="I20746" i="7" s="1"/>
  <c r="I20747" i="7" a="1"/>
  <c r="I20747" i="7" s="1"/>
  <c r="I20748" i="7" a="1"/>
  <c r="I20748" i="7" s="1"/>
  <c r="I20749" i="7" a="1"/>
  <c r="I20749" i="7" s="1"/>
  <c r="I20750" i="7" a="1"/>
  <c r="I20750" i="7" s="1"/>
  <c r="I20751" i="7" a="1"/>
  <c r="I20751" i="7" s="1"/>
  <c r="I20752" i="7" a="1"/>
  <c r="I20752" i="7" s="1"/>
  <c r="I20753" i="7" a="1"/>
  <c r="I20753" i="7" s="1"/>
  <c r="I20754" i="7" a="1"/>
  <c r="I20754" i="7" s="1"/>
  <c r="I20755" i="7" a="1"/>
  <c r="I20755" i="7" s="1"/>
  <c r="I20756" i="7" a="1"/>
  <c r="I20756" i="7" s="1"/>
  <c r="I20757" i="7" a="1"/>
  <c r="I20757" i="7" s="1"/>
  <c r="I20758" i="7" a="1"/>
  <c r="I20758" i="7" s="1"/>
  <c r="I20759" i="7" a="1"/>
  <c r="I20759" i="7" s="1"/>
  <c r="I20760" i="7" a="1"/>
  <c r="I20760" i="7" s="1"/>
  <c r="I20761" i="7" a="1"/>
  <c r="I20761" i="7" s="1"/>
  <c r="I20762" i="7" a="1"/>
  <c r="I20762" i="7" s="1"/>
  <c r="I20763" i="7" a="1"/>
  <c r="I20763" i="7" s="1"/>
  <c r="I20764" i="7" a="1"/>
  <c r="I20764" i="7" s="1"/>
  <c r="I20765" i="7" a="1"/>
  <c r="I20765" i="7" s="1"/>
  <c r="I20766" i="7" a="1"/>
  <c r="I20766" i="7" s="1"/>
  <c r="I20767" i="7" a="1"/>
  <c r="I20767" i="7" s="1"/>
  <c r="I20768" i="7" a="1"/>
  <c r="I20768" i="7" s="1"/>
  <c r="I20769" i="7" a="1"/>
  <c r="I20769" i="7" s="1"/>
  <c r="I20770" i="7" a="1"/>
  <c r="I20770" i="7" s="1"/>
  <c r="I20771" i="7" a="1"/>
  <c r="I20771" i="7" s="1"/>
  <c r="I20772" i="7" a="1"/>
  <c r="I20772" i="7" s="1"/>
  <c r="I20773" i="7" a="1"/>
  <c r="I20773" i="7" s="1"/>
  <c r="I20774" i="7" a="1"/>
  <c r="I20774" i="7" s="1"/>
  <c r="I20775" i="7" a="1"/>
  <c r="I20775" i="7" s="1"/>
  <c r="I20776" i="7" a="1"/>
  <c r="I20776" i="7" s="1"/>
  <c r="I20777" i="7" a="1"/>
  <c r="I20777" i="7" s="1"/>
  <c r="I20778" i="7" a="1"/>
  <c r="I20778" i="7" s="1"/>
  <c r="I20779" i="7" a="1"/>
  <c r="I20779" i="7" s="1"/>
  <c r="I20780" i="7" a="1"/>
  <c r="I20780" i="7" s="1"/>
  <c r="I20781" i="7" a="1"/>
  <c r="I20781" i="7" s="1"/>
  <c r="I20782" i="7" a="1"/>
  <c r="I20782" i="7" s="1"/>
  <c r="I20783" i="7" a="1"/>
  <c r="I20783" i="7" s="1"/>
  <c r="I20784" i="7" a="1"/>
  <c r="I20784" i="7" s="1"/>
  <c r="I20785" i="7" a="1"/>
  <c r="I20785" i="7" s="1"/>
  <c r="I20786" i="7" a="1"/>
  <c r="I20786" i="7" s="1"/>
  <c r="I20787" i="7" a="1"/>
  <c r="I20787" i="7" s="1"/>
  <c r="I20788" i="7" a="1"/>
  <c r="I20788" i="7" s="1"/>
  <c r="I20789" i="7" a="1"/>
  <c r="I20789" i="7" s="1"/>
  <c r="I20790" i="7" a="1"/>
  <c r="I20790" i="7" s="1"/>
  <c r="I20791" i="7" a="1"/>
  <c r="I20791" i="7" s="1"/>
  <c r="I20792" i="7" a="1"/>
  <c r="I20792" i="7" s="1"/>
  <c r="I20793" i="7" a="1"/>
  <c r="I20793" i="7" s="1"/>
  <c r="I20794" i="7" a="1"/>
  <c r="I20794" i="7" s="1"/>
  <c r="I20795" i="7" a="1"/>
  <c r="I20795" i="7" s="1"/>
  <c r="I20796" i="7" a="1"/>
  <c r="I20796" i="7" s="1"/>
  <c r="I20797" i="7" a="1"/>
  <c r="I20797" i="7" s="1"/>
  <c r="I20798" i="7" a="1"/>
  <c r="I20798" i="7" s="1"/>
  <c r="I20799" i="7" a="1"/>
  <c r="I20799" i="7" s="1"/>
  <c r="I20800" i="7" a="1"/>
  <c r="I20800" i="7" s="1"/>
  <c r="I20801" i="7" a="1"/>
  <c r="I20801" i="7" s="1"/>
  <c r="I20802" i="7" a="1"/>
  <c r="I20802" i="7" s="1"/>
  <c r="I20803" i="7" a="1"/>
  <c r="I20803" i="7" s="1"/>
  <c r="I20804" i="7" a="1"/>
  <c r="I20804" i="7" s="1"/>
  <c r="I20805" i="7" a="1"/>
  <c r="I20805" i="7" s="1"/>
  <c r="I20806" i="7" a="1"/>
  <c r="I20806" i="7" s="1"/>
  <c r="I20807" i="7" a="1"/>
  <c r="I20807" i="7" s="1"/>
  <c r="I20808" i="7" a="1"/>
  <c r="I20808" i="7" s="1"/>
  <c r="I20809" i="7" a="1"/>
  <c r="I20809" i="7" s="1"/>
  <c r="I20810" i="7" a="1"/>
  <c r="I20810" i="7" s="1"/>
  <c r="I20811" i="7" a="1"/>
  <c r="I20811" i="7" s="1"/>
  <c r="I20812" i="7" a="1"/>
  <c r="I20812" i="7" s="1"/>
  <c r="I20813" i="7" a="1"/>
  <c r="I20813" i="7" s="1"/>
  <c r="I20814" i="7" a="1"/>
  <c r="I20814" i="7" s="1"/>
  <c r="I20815" i="7" a="1"/>
  <c r="I20815" i="7" s="1"/>
  <c r="I20816" i="7" a="1"/>
  <c r="I20816" i="7" s="1"/>
  <c r="I20817" i="7" a="1"/>
  <c r="I20817" i="7" s="1"/>
  <c r="I20818" i="7" a="1"/>
  <c r="I20818" i="7" s="1"/>
  <c r="I20819" i="7" a="1"/>
  <c r="I20819" i="7" s="1"/>
  <c r="I20820" i="7" a="1"/>
  <c r="I20820" i="7" s="1"/>
  <c r="I20821" i="7" a="1"/>
  <c r="I20821" i="7" s="1"/>
  <c r="I20822" i="7" a="1"/>
  <c r="I20822" i="7" s="1"/>
  <c r="I20823" i="7" a="1"/>
  <c r="I20823" i="7" s="1"/>
  <c r="I20824" i="7" a="1"/>
  <c r="I20824" i="7" s="1"/>
  <c r="I20825" i="7" a="1"/>
  <c r="I20825" i="7" s="1"/>
  <c r="I20826" i="7" a="1"/>
  <c r="I20826" i="7" s="1"/>
  <c r="I20827" i="7" a="1"/>
  <c r="I20827" i="7" s="1"/>
  <c r="I20828" i="7" a="1"/>
  <c r="I20828" i="7" s="1"/>
  <c r="I20829" i="7" a="1"/>
  <c r="I20829" i="7" s="1"/>
  <c r="I20830" i="7" a="1"/>
  <c r="I20830" i="7" s="1"/>
  <c r="I20831" i="7" a="1"/>
  <c r="I20831" i="7" s="1"/>
  <c r="I20832" i="7" a="1"/>
  <c r="I20832" i="7" s="1"/>
  <c r="I20833" i="7" a="1"/>
  <c r="I20833" i="7" s="1"/>
  <c r="I20834" i="7" a="1"/>
  <c r="I20834" i="7" s="1"/>
  <c r="I20835" i="7" a="1"/>
  <c r="I20835" i="7" s="1"/>
  <c r="I20836" i="7" a="1"/>
  <c r="I20836" i="7" s="1"/>
  <c r="I20837" i="7" a="1"/>
  <c r="I20837" i="7" s="1"/>
  <c r="I20838" i="7" a="1"/>
  <c r="I20838" i="7" s="1"/>
  <c r="I20839" i="7" a="1"/>
  <c r="I20839" i="7" s="1"/>
  <c r="I20840" i="7" a="1"/>
  <c r="I20840" i="7" s="1"/>
  <c r="I20841" i="7" a="1"/>
  <c r="I20841" i="7" s="1"/>
  <c r="I20842" i="7" a="1"/>
  <c r="I20842" i="7" s="1"/>
  <c r="I20843" i="7" a="1"/>
  <c r="I20843" i="7" s="1"/>
  <c r="I20844" i="7" a="1"/>
  <c r="I20844" i="7" s="1"/>
  <c r="I20845" i="7" a="1"/>
  <c r="I20845" i="7" s="1"/>
  <c r="I20846" i="7" a="1"/>
  <c r="I20846" i="7" s="1"/>
  <c r="I20847" i="7" a="1"/>
  <c r="I20847" i="7" s="1"/>
  <c r="I20848" i="7" a="1"/>
  <c r="I20848" i="7" s="1"/>
  <c r="I20849" i="7" a="1"/>
  <c r="I20849" i="7" s="1"/>
  <c r="I20850" i="7" a="1"/>
  <c r="I20850" i="7" s="1"/>
  <c r="I20851" i="7" a="1"/>
  <c r="I20851" i="7" s="1"/>
  <c r="I20852" i="7" a="1"/>
  <c r="I20852" i="7" s="1"/>
  <c r="I20853" i="7" a="1"/>
  <c r="I20853" i="7" s="1"/>
  <c r="I20854" i="7" a="1"/>
  <c r="I20854" i="7" s="1"/>
  <c r="I20855" i="7" a="1"/>
  <c r="I20855" i="7" s="1"/>
  <c r="I20856" i="7" a="1"/>
  <c r="I20856" i="7" s="1"/>
  <c r="I20857" i="7" a="1"/>
  <c r="I20857" i="7" s="1"/>
  <c r="I20858" i="7" a="1"/>
  <c r="I20858" i="7" s="1"/>
  <c r="I20859" i="7" a="1"/>
  <c r="I20859" i="7" s="1"/>
  <c r="I20860" i="7" a="1"/>
  <c r="I20860" i="7" s="1"/>
  <c r="I20861" i="7" a="1"/>
  <c r="I20861" i="7" s="1"/>
  <c r="I20862" i="7" a="1"/>
  <c r="I20862" i="7" s="1"/>
  <c r="I20863" i="7" a="1"/>
  <c r="I20863" i="7" s="1"/>
  <c r="I20864" i="7" a="1"/>
  <c r="I20864" i="7" s="1"/>
  <c r="I20865" i="7" a="1"/>
  <c r="I20865" i="7" s="1"/>
  <c r="I20866" i="7" a="1"/>
  <c r="I20866" i="7" s="1"/>
  <c r="I20867" i="7" a="1"/>
  <c r="I20867" i="7" s="1"/>
  <c r="I20868" i="7" a="1"/>
  <c r="I20868" i="7" s="1"/>
  <c r="I20869" i="7" a="1"/>
  <c r="I20869" i="7" s="1"/>
  <c r="I20870" i="7" a="1"/>
  <c r="I20870" i="7" s="1"/>
  <c r="I20871" i="7" a="1"/>
  <c r="I20871" i="7" s="1"/>
  <c r="I20872" i="7" a="1"/>
  <c r="I20872" i="7" s="1"/>
  <c r="I20873" i="7" a="1"/>
  <c r="I20873" i="7" s="1"/>
  <c r="I20874" i="7" a="1"/>
  <c r="I20874" i="7" s="1"/>
  <c r="I20875" i="7" a="1"/>
  <c r="I20875" i="7" s="1"/>
  <c r="I20876" i="7" a="1"/>
  <c r="I20876" i="7" s="1"/>
  <c r="I20877" i="7" a="1"/>
  <c r="I20877" i="7" s="1"/>
  <c r="I20878" i="7" a="1"/>
  <c r="I20878" i="7" s="1"/>
  <c r="I20879" i="7" a="1"/>
  <c r="I20879" i="7" s="1"/>
  <c r="I20880" i="7" a="1"/>
  <c r="I20880" i="7" s="1"/>
  <c r="I20881" i="7" a="1"/>
  <c r="I20881" i="7" s="1"/>
  <c r="I20882" i="7" a="1"/>
  <c r="I20882" i="7" s="1"/>
  <c r="I20883" i="7" a="1"/>
  <c r="I20883" i="7" s="1"/>
  <c r="I20884" i="7" a="1"/>
  <c r="I20884" i="7" s="1"/>
  <c r="I20885" i="7" a="1"/>
  <c r="I20885" i="7" s="1"/>
  <c r="I20886" i="7" a="1"/>
  <c r="I20886" i="7" s="1"/>
  <c r="I20887" i="7" a="1"/>
  <c r="I20887" i="7" s="1"/>
  <c r="I20888" i="7" a="1"/>
  <c r="I20888" i="7" s="1"/>
  <c r="I20889" i="7" a="1"/>
  <c r="I20889" i="7" s="1"/>
  <c r="I20890" i="7" a="1"/>
  <c r="I20890" i="7" s="1"/>
  <c r="I20891" i="7" a="1"/>
  <c r="I20891" i="7" s="1"/>
  <c r="I20892" i="7" a="1"/>
  <c r="I20892" i="7" s="1"/>
  <c r="I20893" i="7" a="1"/>
  <c r="I20893" i="7" s="1"/>
  <c r="I20894" i="7" a="1"/>
  <c r="I20894" i="7" s="1"/>
  <c r="I20895" i="7" a="1"/>
  <c r="I20895" i="7" s="1"/>
  <c r="I20896" i="7" a="1"/>
  <c r="I20896" i="7" s="1"/>
  <c r="I20897" i="7" a="1"/>
  <c r="I20897" i="7" s="1"/>
  <c r="I20898" i="7" a="1"/>
  <c r="I20898" i="7" s="1"/>
  <c r="I20899" i="7" a="1"/>
  <c r="I20899" i="7" s="1"/>
  <c r="I20900" i="7" a="1"/>
  <c r="I20900" i="7" s="1"/>
  <c r="I20901" i="7" a="1"/>
  <c r="I20901" i="7" s="1"/>
  <c r="I20902" i="7" a="1"/>
  <c r="I20902" i="7" s="1"/>
  <c r="I20903" i="7" a="1"/>
  <c r="I20903" i="7" s="1"/>
  <c r="I20904" i="7" a="1"/>
  <c r="I20904" i="7" s="1"/>
  <c r="I20905" i="7" a="1"/>
  <c r="I20905" i="7" s="1"/>
  <c r="I20906" i="7" a="1"/>
  <c r="I20906" i="7" s="1"/>
  <c r="I20907" i="7" a="1"/>
  <c r="I20907" i="7" s="1"/>
  <c r="I20908" i="7" a="1"/>
  <c r="I20908" i="7" s="1"/>
  <c r="I20909" i="7" a="1"/>
  <c r="I20909" i="7" s="1"/>
  <c r="I20910" i="7" a="1"/>
  <c r="I20910" i="7" s="1"/>
  <c r="I20911" i="7" a="1"/>
  <c r="I20911" i="7" s="1"/>
  <c r="I20912" i="7" a="1"/>
  <c r="I20912" i="7" s="1"/>
  <c r="I20913" i="7" a="1"/>
  <c r="I20913" i="7" s="1"/>
  <c r="I20914" i="7" a="1"/>
  <c r="I20914" i="7" s="1"/>
  <c r="I20915" i="7" a="1"/>
  <c r="I20915" i="7" s="1"/>
  <c r="I20916" i="7" a="1"/>
  <c r="I20916" i="7" s="1"/>
  <c r="I20917" i="7" a="1"/>
  <c r="I20917" i="7" s="1"/>
  <c r="I20918" i="7" a="1"/>
  <c r="I20918" i="7" s="1"/>
  <c r="I20919" i="7" a="1"/>
  <c r="I20919" i="7" s="1"/>
  <c r="I20920" i="7" a="1"/>
  <c r="I20920" i="7" s="1"/>
  <c r="I20921" i="7" a="1"/>
  <c r="I20921" i="7" s="1"/>
  <c r="I20922" i="7" a="1"/>
  <c r="I20922" i="7" s="1"/>
  <c r="I20923" i="7" a="1"/>
  <c r="I20923" i="7" s="1"/>
  <c r="I20924" i="7" a="1"/>
  <c r="I20924" i="7" s="1"/>
  <c r="I20925" i="7" a="1"/>
  <c r="I20925" i="7" s="1"/>
  <c r="I20926" i="7" a="1"/>
  <c r="I20926" i="7" s="1"/>
  <c r="I20927" i="7" a="1"/>
  <c r="I20927" i="7" s="1"/>
  <c r="I20928" i="7" a="1"/>
  <c r="I20928" i="7" s="1"/>
  <c r="I20929" i="7" a="1"/>
  <c r="I20929" i="7" s="1"/>
  <c r="I20930" i="7" a="1"/>
  <c r="I20930" i="7" s="1"/>
  <c r="I20931" i="7" a="1"/>
  <c r="I20931" i="7" s="1"/>
  <c r="I20932" i="7" a="1"/>
  <c r="I20932" i="7" s="1"/>
  <c r="I20933" i="7" a="1"/>
  <c r="I20933" i="7" s="1"/>
  <c r="I20934" i="7" a="1"/>
  <c r="I20934" i="7" s="1"/>
  <c r="I20935" i="7" a="1"/>
  <c r="I20935" i="7" s="1"/>
  <c r="I20936" i="7" a="1"/>
  <c r="I20936" i="7" s="1"/>
  <c r="I20937" i="7" a="1"/>
  <c r="I20937" i="7" s="1"/>
  <c r="I20938" i="7" a="1"/>
  <c r="I20938" i="7" s="1"/>
  <c r="I20939" i="7" a="1"/>
  <c r="I20939" i="7" s="1"/>
  <c r="I20940" i="7" a="1"/>
  <c r="I20940" i="7" s="1"/>
  <c r="I20941" i="7" a="1"/>
  <c r="I20941" i="7" s="1"/>
  <c r="I20942" i="7" a="1"/>
  <c r="I20942" i="7" s="1"/>
  <c r="I20943" i="7" a="1"/>
  <c r="I20943" i="7" s="1"/>
  <c r="I20944" i="7" a="1"/>
  <c r="I20944" i="7" s="1"/>
  <c r="I20945" i="7" a="1"/>
  <c r="I20945" i="7" s="1"/>
  <c r="I20946" i="7" a="1"/>
  <c r="I20946" i="7" s="1"/>
  <c r="I20947" i="7" a="1"/>
  <c r="I20947" i="7" s="1"/>
  <c r="I20948" i="7" a="1"/>
  <c r="I20948" i="7" s="1"/>
  <c r="I20949" i="7" a="1"/>
  <c r="I20949" i="7" s="1"/>
  <c r="I20950" i="7" a="1"/>
  <c r="I20950" i="7" s="1"/>
  <c r="I20951" i="7" a="1"/>
  <c r="I20951" i="7" s="1"/>
  <c r="I20952" i="7" a="1"/>
  <c r="I20952" i="7" s="1"/>
  <c r="I20953" i="7" a="1"/>
  <c r="I20953" i="7" s="1"/>
  <c r="I20954" i="7" a="1"/>
  <c r="I20954" i="7" s="1"/>
  <c r="I20955" i="7" a="1"/>
  <c r="I20955" i="7" s="1"/>
  <c r="I20956" i="7" a="1"/>
  <c r="I20956" i="7" s="1"/>
  <c r="I20957" i="7" a="1"/>
  <c r="I20957" i="7" s="1"/>
  <c r="I20958" i="7" a="1"/>
  <c r="I20958" i="7" s="1"/>
  <c r="I20959" i="7" a="1"/>
  <c r="I20959" i="7" s="1"/>
  <c r="I20960" i="7" a="1"/>
  <c r="I20960" i="7" s="1"/>
  <c r="I20961" i="7" a="1"/>
  <c r="I20961" i="7" s="1"/>
  <c r="I20962" i="7" a="1"/>
  <c r="I20962" i="7" s="1"/>
  <c r="I20963" i="7" a="1"/>
  <c r="I20963" i="7" s="1"/>
  <c r="I20964" i="7" a="1"/>
  <c r="I20964" i="7" s="1"/>
  <c r="I20965" i="7" a="1"/>
  <c r="I20965" i="7" s="1"/>
  <c r="I20966" i="7" a="1"/>
  <c r="I20966" i="7" s="1"/>
  <c r="I20967" i="7" a="1"/>
  <c r="I20967" i="7" s="1"/>
  <c r="I20968" i="7" a="1"/>
  <c r="I20968" i="7" s="1"/>
  <c r="I20969" i="7" a="1"/>
  <c r="I20969" i="7" s="1"/>
  <c r="I20970" i="7" a="1"/>
  <c r="I20970" i="7" s="1"/>
  <c r="I20971" i="7" a="1"/>
  <c r="I20971" i="7" s="1"/>
  <c r="I20972" i="7" a="1"/>
  <c r="I20972" i="7" s="1"/>
  <c r="I20973" i="7" a="1"/>
  <c r="I20973" i="7" s="1"/>
  <c r="I20974" i="7" a="1"/>
  <c r="I20974" i="7" s="1"/>
  <c r="I20975" i="7" a="1"/>
  <c r="I20975" i="7" s="1"/>
  <c r="I20976" i="7" a="1"/>
  <c r="I20976" i="7" s="1"/>
  <c r="I20977" i="7" a="1"/>
  <c r="I20977" i="7" s="1"/>
  <c r="I20978" i="7" a="1"/>
  <c r="I20978" i="7" s="1"/>
  <c r="I20979" i="7" a="1"/>
  <c r="I20979" i="7" s="1"/>
  <c r="I20980" i="7" a="1"/>
  <c r="I20980" i="7" s="1"/>
  <c r="I20981" i="7" a="1"/>
  <c r="I20981" i="7" s="1"/>
  <c r="I20982" i="7" a="1"/>
  <c r="I20982" i="7" s="1"/>
  <c r="I20983" i="7" a="1"/>
  <c r="I20983" i="7" s="1"/>
  <c r="I20984" i="7" a="1"/>
  <c r="I20984" i="7" s="1"/>
  <c r="I20985" i="7" a="1"/>
  <c r="I20985" i="7" s="1"/>
  <c r="I20986" i="7" a="1"/>
  <c r="I20986" i="7" s="1"/>
  <c r="I20987" i="7" a="1"/>
  <c r="I20987" i="7" s="1"/>
  <c r="I20988" i="7" a="1"/>
  <c r="I20988" i="7" s="1"/>
  <c r="I20989" i="7" a="1"/>
  <c r="I20989" i="7" s="1"/>
  <c r="I20990" i="7" a="1"/>
  <c r="I20990" i="7" s="1"/>
  <c r="I20991" i="7" a="1"/>
  <c r="I20991" i="7" s="1"/>
  <c r="I20992" i="7" a="1"/>
  <c r="I20992" i="7" s="1"/>
  <c r="I20993" i="7" a="1"/>
  <c r="I20993" i="7" s="1"/>
  <c r="I20994" i="7" a="1"/>
  <c r="I20994" i="7" s="1"/>
  <c r="I20995" i="7" a="1"/>
  <c r="I20995" i="7" s="1"/>
  <c r="I20996" i="7" a="1"/>
  <c r="I20996" i="7" s="1"/>
  <c r="I20997" i="7" a="1"/>
  <c r="I20997" i="7" s="1"/>
  <c r="I20998" i="7" a="1"/>
  <c r="I20998" i="7" s="1"/>
  <c r="I20999" i="7" a="1"/>
  <c r="I20999" i="7" s="1"/>
  <c r="I21000" i="7" a="1"/>
  <c r="I21000" i="7" s="1"/>
  <c r="I21001" i="7" a="1"/>
  <c r="I21001" i="7" s="1"/>
  <c r="I21002" i="7" a="1"/>
  <c r="I21002" i="7" s="1"/>
  <c r="I21003" i="7" a="1"/>
  <c r="I21003" i="7" s="1"/>
  <c r="I21004" i="7" a="1"/>
  <c r="I21004" i="7" s="1"/>
  <c r="I21005" i="7" a="1"/>
  <c r="I21005" i="7" s="1"/>
  <c r="I21006" i="7" a="1"/>
  <c r="I21006" i="7" s="1"/>
  <c r="I21007" i="7" a="1"/>
  <c r="I21007" i="7" s="1"/>
  <c r="I21008" i="7" a="1"/>
  <c r="I21008" i="7" s="1"/>
  <c r="I21009" i="7" a="1"/>
  <c r="I21009" i="7" s="1"/>
  <c r="I21010" i="7" a="1"/>
  <c r="I21010" i="7" s="1"/>
  <c r="I21011" i="7" a="1"/>
  <c r="I21011" i="7" s="1"/>
  <c r="I21012" i="7" a="1"/>
  <c r="I21012" i="7" s="1"/>
  <c r="I21013" i="7" a="1"/>
  <c r="I21013" i="7" s="1"/>
  <c r="I21014" i="7" a="1"/>
  <c r="I21014" i="7" s="1"/>
  <c r="I21015" i="7" a="1"/>
  <c r="I21015" i="7" s="1"/>
  <c r="I21016" i="7" a="1"/>
  <c r="I21016" i="7" s="1"/>
  <c r="I21017" i="7" a="1"/>
  <c r="I21017" i="7" s="1"/>
  <c r="I21018" i="7" a="1"/>
  <c r="I21018" i="7" s="1"/>
  <c r="I21019" i="7" a="1"/>
  <c r="I21019" i="7" s="1"/>
  <c r="I21020" i="7" a="1"/>
  <c r="I21020" i="7" s="1"/>
  <c r="I21021" i="7" a="1"/>
  <c r="I21021" i="7" s="1"/>
  <c r="I21022" i="7" a="1"/>
  <c r="I21022" i="7" s="1"/>
  <c r="I21023" i="7" a="1"/>
  <c r="I21023" i="7" s="1"/>
  <c r="I21024" i="7" a="1"/>
  <c r="I21024" i="7" s="1"/>
  <c r="I21025" i="7" a="1"/>
  <c r="I21025" i="7" s="1"/>
  <c r="I21026" i="7" a="1"/>
  <c r="I21026" i="7" s="1"/>
  <c r="I21027" i="7" a="1"/>
  <c r="I21027" i="7" s="1"/>
  <c r="I21028" i="7" a="1"/>
  <c r="I21028" i="7" s="1"/>
  <c r="I21029" i="7" a="1"/>
  <c r="I21029" i="7" s="1"/>
  <c r="I21030" i="7" a="1"/>
  <c r="I21030" i="7" s="1"/>
  <c r="I21031" i="7" a="1"/>
  <c r="I21031" i="7" s="1"/>
  <c r="I21032" i="7" a="1"/>
  <c r="I21032" i="7" s="1"/>
  <c r="I21033" i="7" a="1"/>
  <c r="I21033" i="7" s="1"/>
  <c r="I21034" i="7" a="1"/>
  <c r="I21034" i="7" s="1"/>
  <c r="I21035" i="7" a="1"/>
  <c r="I21035" i="7" s="1"/>
  <c r="I21036" i="7" a="1"/>
  <c r="I21036" i="7" s="1"/>
  <c r="I21037" i="7" a="1"/>
  <c r="I21037" i="7" s="1"/>
  <c r="I21038" i="7" a="1"/>
  <c r="I21038" i="7" s="1"/>
  <c r="I21039" i="7" a="1"/>
  <c r="I21039" i="7" s="1"/>
  <c r="I21040" i="7" a="1"/>
  <c r="I21040" i="7" s="1"/>
  <c r="I21041" i="7" a="1"/>
  <c r="I21041" i="7" s="1"/>
  <c r="I21042" i="7" a="1"/>
  <c r="I21042" i="7" s="1"/>
  <c r="I21043" i="7" a="1"/>
  <c r="I21043" i="7" s="1"/>
  <c r="I21044" i="7" a="1"/>
  <c r="I21044" i="7" s="1"/>
  <c r="I21045" i="7" a="1"/>
  <c r="I21045" i="7" s="1"/>
  <c r="I21046" i="7" a="1"/>
  <c r="I21046" i="7" s="1"/>
  <c r="I21047" i="7" a="1"/>
  <c r="I21047" i="7" s="1"/>
  <c r="I21048" i="7" a="1"/>
  <c r="I21048" i="7" s="1"/>
  <c r="I21049" i="7" a="1"/>
  <c r="I21049" i="7" s="1"/>
  <c r="I21050" i="7" a="1"/>
  <c r="I21050" i="7" s="1"/>
  <c r="I21051" i="7" a="1"/>
  <c r="I21051" i="7" s="1"/>
  <c r="I21052" i="7" a="1"/>
  <c r="I21052" i="7" s="1"/>
  <c r="I21053" i="7" a="1"/>
  <c r="I21053" i="7" s="1"/>
  <c r="I21054" i="7" a="1"/>
  <c r="I21054" i="7" s="1"/>
  <c r="I21055" i="7" a="1"/>
  <c r="I21055" i="7" s="1"/>
  <c r="I21056" i="7" a="1"/>
  <c r="I21056" i="7" s="1"/>
  <c r="I21057" i="7" a="1"/>
  <c r="I21057" i="7" s="1"/>
  <c r="I21058" i="7" a="1"/>
  <c r="I21058" i="7" s="1"/>
  <c r="I21059" i="7" a="1"/>
  <c r="I21059" i="7" s="1"/>
  <c r="I21060" i="7" a="1"/>
  <c r="I21060" i="7" s="1"/>
  <c r="I21061" i="7" a="1"/>
  <c r="I21061" i="7" s="1"/>
  <c r="I21062" i="7" a="1"/>
  <c r="I21062" i="7" s="1"/>
  <c r="I21063" i="7" a="1"/>
  <c r="I21063" i="7" s="1"/>
  <c r="I21064" i="7" a="1"/>
  <c r="I21064" i="7" s="1"/>
  <c r="I21065" i="7" a="1"/>
  <c r="I21065" i="7" s="1"/>
  <c r="I21066" i="7" a="1"/>
  <c r="I21066" i="7" s="1"/>
  <c r="I21067" i="7" a="1"/>
  <c r="I21067" i="7" s="1"/>
  <c r="I21068" i="7" a="1"/>
  <c r="I21068" i="7" s="1"/>
  <c r="I21069" i="7" a="1"/>
  <c r="I21069" i="7" s="1"/>
  <c r="I21070" i="7" a="1"/>
  <c r="I21070" i="7" s="1"/>
  <c r="I21071" i="7" a="1"/>
  <c r="I21071" i="7" s="1"/>
  <c r="I21072" i="7" a="1"/>
  <c r="I21072" i="7" s="1"/>
  <c r="I21073" i="7" a="1"/>
  <c r="I21073" i="7" s="1"/>
  <c r="I21074" i="7" a="1"/>
  <c r="I21074" i="7" s="1"/>
  <c r="I21075" i="7" a="1"/>
  <c r="I21075" i="7" s="1"/>
  <c r="I21076" i="7" a="1"/>
  <c r="I21076" i="7" s="1"/>
  <c r="I21077" i="7" a="1"/>
  <c r="I21077" i="7" s="1"/>
  <c r="I21078" i="7" a="1"/>
  <c r="I21078" i="7" s="1"/>
  <c r="I21079" i="7" a="1"/>
  <c r="I21079" i="7" s="1"/>
  <c r="I21080" i="7" a="1"/>
  <c r="I21080" i="7" s="1"/>
  <c r="I21081" i="7" a="1"/>
  <c r="I21081" i="7" s="1"/>
  <c r="I21082" i="7" a="1"/>
  <c r="I21082" i="7" s="1"/>
  <c r="I21083" i="7" a="1"/>
  <c r="I21083" i="7" s="1"/>
  <c r="I21084" i="7" a="1"/>
  <c r="I21084" i="7" s="1"/>
  <c r="I21085" i="7" a="1"/>
  <c r="I21085" i="7" s="1"/>
  <c r="I21086" i="7" a="1"/>
  <c r="I21086" i="7" s="1"/>
  <c r="I21087" i="7" a="1"/>
  <c r="I21087" i="7" s="1"/>
  <c r="I21088" i="7" a="1"/>
  <c r="I21088" i="7" s="1"/>
  <c r="I21089" i="7" a="1"/>
  <c r="I21089" i="7" s="1"/>
  <c r="I21090" i="7" a="1"/>
  <c r="I21090" i="7" s="1"/>
  <c r="I21091" i="7" a="1"/>
  <c r="I21091" i="7" s="1"/>
  <c r="I21092" i="7" a="1"/>
  <c r="I21092" i="7" s="1"/>
  <c r="I21093" i="7" a="1"/>
  <c r="I21093" i="7" s="1"/>
  <c r="I21094" i="7" a="1"/>
  <c r="I21094" i="7" s="1"/>
  <c r="I21095" i="7" a="1"/>
  <c r="I21095" i="7" s="1"/>
  <c r="I21096" i="7" a="1"/>
  <c r="I21096" i="7" s="1"/>
  <c r="I21097" i="7" a="1"/>
  <c r="I21097" i="7" s="1"/>
  <c r="I21098" i="7" a="1"/>
  <c r="I21098" i="7" s="1"/>
  <c r="I21099" i="7" a="1"/>
  <c r="I21099" i="7" s="1"/>
  <c r="I21100" i="7" a="1"/>
  <c r="I21100" i="7" s="1"/>
  <c r="I21101" i="7" a="1"/>
  <c r="I21101" i="7" s="1"/>
  <c r="I21102" i="7" a="1"/>
  <c r="I21102" i="7" s="1"/>
  <c r="I21103" i="7" a="1"/>
  <c r="I21103" i="7" s="1"/>
  <c r="I21104" i="7" a="1"/>
  <c r="I21104" i="7" s="1"/>
  <c r="I21105" i="7" a="1"/>
  <c r="I21105" i="7" s="1"/>
  <c r="I21106" i="7" a="1"/>
  <c r="I21106" i="7" s="1"/>
  <c r="I21107" i="7" a="1"/>
  <c r="I21107" i="7" s="1"/>
  <c r="I21108" i="7" a="1"/>
  <c r="I21108" i="7" s="1"/>
  <c r="I21109" i="7" a="1"/>
  <c r="I21109" i="7" s="1"/>
  <c r="I21110" i="7" a="1"/>
  <c r="I21110" i="7" s="1"/>
  <c r="I21111" i="7" a="1"/>
  <c r="I21111" i="7" s="1"/>
  <c r="I21112" i="7" a="1"/>
  <c r="I21112" i="7" s="1"/>
  <c r="I21113" i="7" a="1"/>
  <c r="I21113" i="7" s="1"/>
  <c r="I21114" i="7" a="1"/>
  <c r="I21114" i="7" s="1"/>
  <c r="I21115" i="7" a="1"/>
  <c r="I21115" i="7" s="1"/>
  <c r="I21116" i="7" a="1"/>
  <c r="I21116" i="7" s="1"/>
  <c r="I21117" i="7" a="1"/>
  <c r="I21117" i="7" s="1"/>
  <c r="I21118" i="7" a="1"/>
  <c r="I21118" i="7" s="1"/>
  <c r="I21119" i="7" a="1"/>
  <c r="I21119" i="7" s="1"/>
  <c r="I21120" i="7" a="1"/>
  <c r="I21120" i="7" s="1"/>
  <c r="I21121" i="7" a="1"/>
  <c r="I21121" i="7" s="1"/>
  <c r="I21122" i="7" a="1"/>
  <c r="I21122" i="7" s="1"/>
  <c r="I21123" i="7" a="1"/>
  <c r="I21123" i="7" s="1"/>
  <c r="I21124" i="7" a="1"/>
  <c r="I21124" i="7" s="1"/>
  <c r="I21125" i="7" a="1"/>
  <c r="I21125" i="7" s="1"/>
  <c r="I21126" i="7" a="1"/>
  <c r="I21126" i="7" s="1"/>
  <c r="I21127" i="7" a="1"/>
  <c r="I21127" i="7" s="1"/>
  <c r="I21128" i="7" a="1"/>
  <c r="I21128" i="7" s="1"/>
  <c r="I21129" i="7" a="1"/>
  <c r="I21129" i="7" s="1"/>
  <c r="I21130" i="7" a="1"/>
  <c r="I21130" i="7" s="1"/>
  <c r="I21131" i="7" a="1"/>
  <c r="I21131" i="7" s="1"/>
  <c r="I21132" i="7" a="1"/>
  <c r="I21132" i="7" s="1"/>
  <c r="I21133" i="7" a="1"/>
  <c r="I21133" i="7" s="1"/>
  <c r="I21134" i="7" a="1"/>
  <c r="I21134" i="7" s="1"/>
  <c r="I21135" i="7" a="1"/>
  <c r="I21135" i="7" s="1"/>
  <c r="I21136" i="7" a="1"/>
  <c r="I21136" i="7" s="1"/>
  <c r="I21137" i="7" a="1"/>
  <c r="I21137" i="7" s="1"/>
  <c r="I21138" i="7" a="1"/>
  <c r="I21138" i="7" s="1"/>
  <c r="I21139" i="7" a="1"/>
  <c r="I21139" i="7" s="1"/>
  <c r="I21140" i="7" a="1"/>
  <c r="I21140" i="7" s="1"/>
  <c r="I21141" i="7" a="1"/>
  <c r="I21141" i="7" s="1"/>
  <c r="I21142" i="7" a="1"/>
  <c r="I21142" i="7" s="1"/>
  <c r="I21143" i="7" a="1"/>
  <c r="I21143" i="7" s="1"/>
  <c r="I21144" i="7" a="1"/>
  <c r="I21144" i="7" s="1"/>
  <c r="I21145" i="7" a="1"/>
  <c r="I21145" i="7" s="1"/>
  <c r="I21146" i="7" a="1"/>
  <c r="I21146" i="7" s="1"/>
  <c r="I21147" i="7" a="1"/>
  <c r="I21147" i="7" s="1"/>
  <c r="I21148" i="7" a="1"/>
  <c r="I21148" i="7" s="1"/>
  <c r="I21149" i="7" a="1"/>
  <c r="I21149" i="7" s="1"/>
  <c r="I21150" i="7" a="1"/>
  <c r="I21150" i="7" s="1"/>
  <c r="I21151" i="7" a="1"/>
  <c r="I21151" i="7" s="1"/>
  <c r="I21152" i="7" a="1"/>
  <c r="I21152" i="7" s="1"/>
  <c r="I21153" i="7" a="1"/>
  <c r="I21153" i="7" s="1"/>
  <c r="I21154" i="7" a="1"/>
  <c r="I21154" i="7" s="1"/>
  <c r="I21155" i="7" a="1"/>
  <c r="I21155" i="7" s="1"/>
  <c r="I21156" i="7" a="1"/>
  <c r="I21156" i="7" s="1"/>
  <c r="I21157" i="7" a="1"/>
  <c r="I21157" i="7" s="1"/>
  <c r="I21158" i="7" a="1"/>
  <c r="I21158" i="7" s="1"/>
  <c r="I21159" i="7" a="1"/>
  <c r="I21159" i="7" s="1"/>
  <c r="I21160" i="7" a="1"/>
  <c r="I21160" i="7" s="1"/>
  <c r="I21161" i="7" a="1"/>
  <c r="I21161" i="7" s="1"/>
  <c r="I21162" i="7" a="1"/>
  <c r="I21162" i="7" s="1"/>
  <c r="I21163" i="7" a="1"/>
  <c r="I21163" i="7" s="1"/>
  <c r="I21164" i="7" a="1"/>
  <c r="I21164" i="7" s="1"/>
  <c r="I21165" i="7" a="1"/>
  <c r="I21165" i="7" s="1"/>
  <c r="I21166" i="7" a="1"/>
  <c r="I21166" i="7" s="1"/>
  <c r="I21167" i="7" a="1"/>
  <c r="I21167" i="7" s="1"/>
  <c r="I21168" i="7" a="1"/>
  <c r="I21168" i="7" s="1"/>
  <c r="I21169" i="7" a="1"/>
  <c r="I21169" i="7" s="1"/>
  <c r="I21170" i="7" a="1"/>
  <c r="I21170" i="7" s="1"/>
  <c r="I21171" i="7" a="1"/>
  <c r="I21171" i="7" s="1"/>
  <c r="I21172" i="7" a="1"/>
  <c r="I21172" i="7" s="1"/>
  <c r="I21173" i="7" a="1"/>
  <c r="I21173" i="7" s="1"/>
  <c r="I21174" i="7" a="1"/>
  <c r="I21174" i="7" s="1"/>
  <c r="I21175" i="7" a="1"/>
  <c r="I21175" i="7" s="1"/>
  <c r="I21176" i="7" a="1"/>
  <c r="I21176" i="7" s="1"/>
  <c r="I21177" i="7" a="1"/>
  <c r="I21177" i="7" s="1"/>
  <c r="I21178" i="7" a="1"/>
  <c r="I21178" i="7" s="1"/>
  <c r="I21179" i="7" a="1"/>
  <c r="I21179" i="7" s="1"/>
  <c r="I21180" i="7" a="1"/>
  <c r="I21180" i="7" s="1"/>
  <c r="I21181" i="7" a="1"/>
  <c r="I21181" i="7" s="1"/>
  <c r="I21182" i="7" a="1"/>
  <c r="I21182" i="7" s="1"/>
  <c r="I21183" i="7" a="1"/>
  <c r="I21183" i="7" s="1"/>
  <c r="I21184" i="7" a="1"/>
  <c r="I21184" i="7" s="1"/>
  <c r="I21185" i="7" a="1"/>
  <c r="I21185" i="7" s="1"/>
  <c r="I21186" i="7" a="1"/>
  <c r="I21186" i="7" s="1"/>
  <c r="I21187" i="7" a="1"/>
  <c r="I21187" i="7" s="1"/>
  <c r="I21188" i="7" a="1"/>
  <c r="I21188" i="7" s="1"/>
  <c r="I21189" i="7" a="1"/>
  <c r="I21189" i="7" s="1"/>
  <c r="I21190" i="7" a="1"/>
  <c r="I21190" i="7" s="1"/>
  <c r="I21191" i="7" a="1"/>
  <c r="I21191" i="7" s="1"/>
  <c r="I21192" i="7" a="1"/>
  <c r="I21192" i="7" s="1"/>
  <c r="I21193" i="7" a="1"/>
  <c r="I21193" i="7" s="1"/>
  <c r="I21194" i="7" a="1"/>
  <c r="I21194" i="7" s="1"/>
  <c r="I21195" i="7" a="1"/>
  <c r="I21195" i="7" s="1"/>
  <c r="I21196" i="7" a="1"/>
  <c r="I21196" i="7" s="1"/>
  <c r="I21197" i="7" a="1"/>
  <c r="I21197" i="7" s="1"/>
  <c r="I21198" i="7" a="1"/>
  <c r="I21198" i="7" s="1"/>
  <c r="I21199" i="7" a="1"/>
  <c r="I21199" i="7" s="1"/>
  <c r="I21200" i="7" a="1"/>
  <c r="I21200" i="7" s="1"/>
  <c r="I21201" i="7" a="1"/>
  <c r="I21201" i="7" s="1"/>
  <c r="I21202" i="7" a="1"/>
  <c r="I21202" i="7" s="1"/>
  <c r="I21203" i="7" a="1"/>
  <c r="I21203" i="7" s="1"/>
  <c r="I21204" i="7" a="1"/>
  <c r="I21204" i="7" s="1"/>
  <c r="I21205" i="7" a="1"/>
  <c r="I21205" i="7" s="1"/>
  <c r="I21206" i="7" a="1"/>
  <c r="I21206" i="7" s="1"/>
  <c r="I21207" i="7" a="1"/>
  <c r="I21207" i="7" s="1"/>
  <c r="I21208" i="7" a="1"/>
  <c r="I21208" i="7" s="1"/>
  <c r="I21209" i="7" a="1"/>
  <c r="I21209" i="7" s="1"/>
  <c r="I21210" i="7" a="1"/>
  <c r="I21210" i="7" s="1"/>
  <c r="I21211" i="7" a="1"/>
  <c r="I21211" i="7" s="1"/>
  <c r="I21212" i="7" a="1"/>
  <c r="I21212" i="7" s="1"/>
  <c r="I21213" i="7" a="1"/>
  <c r="I21213" i="7" s="1"/>
  <c r="I21214" i="7" a="1"/>
  <c r="I21214" i="7" s="1"/>
  <c r="I21215" i="7" a="1"/>
  <c r="I21215" i="7" s="1"/>
  <c r="I21216" i="7" a="1"/>
  <c r="I21216" i="7" s="1"/>
  <c r="I21217" i="7" a="1"/>
  <c r="I21217" i="7" s="1"/>
  <c r="I21218" i="7" a="1"/>
  <c r="I21218" i="7" s="1"/>
  <c r="I21219" i="7" a="1"/>
  <c r="I21219" i="7" s="1"/>
  <c r="I21220" i="7" a="1"/>
  <c r="I21220" i="7" s="1"/>
  <c r="I21221" i="7" a="1"/>
  <c r="I21221" i="7" s="1"/>
  <c r="I21222" i="7" a="1"/>
  <c r="I21222" i="7" s="1"/>
  <c r="I21223" i="7" a="1"/>
  <c r="I21223" i="7" s="1"/>
  <c r="I21224" i="7" a="1"/>
  <c r="I21224" i="7" s="1"/>
  <c r="I21225" i="7" a="1"/>
  <c r="I21225" i="7" s="1"/>
  <c r="I21226" i="7" a="1"/>
  <c r="I21226" i="7" s="1"/>
  <c r="I21227" i="7" a="1"/>
  <c r="I21227" i="7" s="1"/>
  <c r="I21228" i="7" a="1"/>
  <c r="I21228" i="7" s="1"/>
  <c r="I21229" i="7" a="1"/>
  <c r="I21229" i="7" s="1"/>
  <c r="I21230" i="7" a="1"/>
  <c r="I21230" i="7" s="1"/>
  <c r="I21231" i="7" a="1"/>
  <c r="I21231" i="7" s="1"/>
  <c r="I21232" i="7" a="1"/>
  <c r="I21232" i="7" s="1"/>
  <c r="I21233" i="7" a="1"/>
  <c r="I21233" i="7" s="1"/>
  <c r="I21234" i="7" a="1"/>
  <c r="I21234" i="7" s="1"/>
  <c r="I21235" i="7" a="1"/>
  <c r="I21235" i="7" s="1"/>
  <c r="I21236" i="7" a="1"/>
  <c r="I21236" i="7" s="1"/>
  <c r="I21237" i="7" a="1"/>
  <c r="I21237" i="7" s="1"/>
  <c r="I21238" i="7" a="1"/>
  <c r="I21238" i="7" s="1"/>
  <c r="I21239" i="7" a="1"/>
  <c r="I21239" i="7" s="1"/>
  <c r="I21240" i="7" a="1"/>
  <c r="I21240" i="7" s="1"/>
  <c r="I21241" i="7" a="1"/>
  <c r="I21241" i="7" s="1"/>
  <c r="I21242" i="7" a="1"/>
  <c r="I21242" i="7" s="1"/>
  <c r="I21243" i="7" a="1"/>
  <c r="I21243" i="7" s="1"/>
  <c r="I21244" i="7" a="1"/>
  <c r="I21244" i="7" s="1"/>
  <c r="I21245" i="7" a="1"/>
  <c r="I21245" i="7" s="1"/>
  <c r="I21246" i="7" a="1"/>
  <c r="I21246" i="7" s="1"/>
  <c r="I21247" i="7" a="1"/>
  <c r="I21247" i="7" s="1"/>
  <c r="I21248" i="7" a="1"/>
  <c r="I21248" i="7" s="1"/>
  <c r="I21249" i="7" a="1"/>
  <c r="I21249" i="7" s="1"/>
  <c r="I21250" i="7" a="1"/>
  <c r="I21250" i="7" s="1"/>
  <c r="I21251" i="7" a="1"/>
  <c r="I21251" i="7" s="1"/>
  <c r="I21252" i="7" a="1"/>
  <c r="I21252" i="7" s="1"/>
  <c r="I21253" i="7" a="1"/>
  <c r="I21253" i="7" s="1"/>
  <c r="I21254" i="7" a="1"/>
  <c r="I21254" i="7" s="1"/>
  <c r="I21255" i="7" a="1"/>
  <c r="I21255" i="7" s="1"/>
  <c r="I21256" i="7" a="1"/>
  <c r="I21256" i="7" s="1"/>
  <c r="I21257" i="7" a="1"/>
  <c r="I21257" i="7" s="1"/>
  <c r="I21258" i="7" a="1"/>
  <c r="I21258" i="7" s="1"/>
  <c r="I21259" i="7" a="1"/>
  <c r="I21259" i="7" s="1"/>
  <c r="I21260" i="7" a="1"/>
  <c r="I21260" i="7" s="1"/>
  <c r="I21261" i="7" a="1"/>
  <c r="I21261" i="7" s="1"/>
  <c r="I21262" i="7" a="1"/>
  <c r="I21262" i="7" s="1"/>
  <c r="I21263" i="7" a="1"/>
  <c r="I21263" i="7" s="1"/>
  <c r="I21264" i="7" a="1"/>
  <c r="I21264" i="7" s="1"/>
  <c r="I21265" i="7" a="1"/>
  <c r="I21265" i="7" s="1"/>
  <c r="I21266" i="7" a="1"/>
  <c r="I21266" i="7" s="1"/>
  <c r="I21267" i="7" a="1"/>
  <c r="I21267" i="7" s="1"/>
  <c r="I21268" i="7" a="1"/>
  <c r="I21268" i="7" s="1"/>
  <c r="I21269" i="7" a="1"/>
  <c r="I21269" i="7" s="1"/>
  <c r="I21270" i="7" a="1"/>
  <c r="I21270" i="7" s="1"/>
  <c r="I21271" i="7" a="1"/>
  <c r="I21271" i="7" s="1"/>
  <c r="I21272" i="7" a="1"/>
  <c r="I21272" i="7" s="1"/>
  <c r="I21273" i="7" a="1"/>
  <c r="I21273" i="7" s="1"/>
  <c r="I21274" i="7" a="1"/>
  <c r="I21274" i="7" s="1"/>
  <c r="I21275" i="7" a="1"/>
  <c r="I21275" i="7" s="1"/>
  <c r="I21276" i="7" a="1"/>
  <c r="I21276" i="7" s="1"/>
  <c r="I21277" i="7" a="1"/>
  <c r="I21277" i="7" s="1"/>
  <c r="I21278" i="7" a="1"/>
  <c r="I21278" i="7" s="1"/>
  <c r="I21279" i="7" a="1"/>
  <c r="I21279" i="7" s="1"/>
  <c r="I21280" i="7" a="1"/>
  <c r="I21280" i="7" s="1"/>
  <c r="I21281" i="7" a="1"/>
  <c r="I21281" i="7" s="1"/>
  <c r="I21282" i="7" a="1"/>
  <c r="I21282" i="7" s="1"/>
  <c r="I21283" i="7" a="1"/>
  <c r="I21283" i="7" s="1"/>
  <c r="I21284" i="7" a="1"/>
  <c r="I21284" i="7" s="1"/>
  <c r="I21285" i="7" a="1"/>
  <c r="I21285" i="7" s="1"/>
  <c r="I21286" i="7" a="1"/>
  <c r="I21286" i="7" s="1"/>
  <c r="I21287" i="7" a="1"/>
  <c r="I21287" i="7" s="1"/>
  <c r="I21288" i="7" a="1"/>
  <c r="I21288" i="7" s="1"/>
  <c r="I21289" i="7" a="1"/>
  <c r="I21289" i="7" s="1"/>
  <c r="I21290" i="7" a="1"/>
  <c r="I21290" i="7" s="1"/>
  <c r="I21291" i="7" a="1"/>
  <c r="I21291" i="7" s="1"/>
  <c r="I21292" i="7" a="1"/>
  <c r="I21292" i="7" s="1"/>
  <c r="I21293" i="7" a="1"/>
  <c r="I21293" i="7" s="1"/>
  <c r="I21294" i="7" a="1"/>
  <c r="I21294" i="7" s="1"/>
  <c r="I21295" i="7" a="1"/>
  <c r="I21295" i="7" s="1"/>
  <c r="I21296" i="7" a="1"/>
  <c r="I21296" i="7" s="1"/>
  <c r="I21297" i="7" a="1"/>
  <c r="I21297" i="7" s="1"/>
  <c r="I21298" i="7" a="1"/>
  <c r="I21298" i="7" s="1"/>
  <c r="I21299" i="7" a="1"/>
  <c r="I21299" i="7" s="1"/>
  <c r="I21300" i="7" a="1"/>
  <c r="I21300" i="7" s="1"/>
  <c r="I21301" i="7" a="1"/>
  <c r="I21301" i="7" s="1"/>
  <c r="I21302" i="7" a="1"/>
  <c r="I21302" i="7" s="1"/>
  <c r="I21303" i="7" a="1"/>
  <c r="I21303" i="7" s="1"/>
  <c r="I21304" i="7" a="1"/>
  <c r="I21304" i="7" s="1"/>
  <c r="I21305" i="7" a="1"/>
  <c r="I21305" i="7" s="1"/>
  <c r="I21306" i="7" a="1"/>
  <c r="I21306" i="7" s="1"/>
  <c r="I21307" i="7" a="1"/>
  <c r="I21307" i="7" s="1"/>
  <c r="I21308" i="7" a="1"/>
  <c r="I21308" i="7" s="1"/>
  <c r="I21309" i="7" a="1"/>
  <c r="I21309" i="7" s="1"/>
  <c r="I21310" i="7" a="1"/>
  <c r="I21310" i="7" s="1"/>
  <c r="I21311" i="7" a="1"/>
  <c r="I21311" i="7" s="1"/>
  <c r="I21312" i="7" a="1"/>
  <c r="I21312" i="7" s="1"/>
  <c r="I21313" i="7" a="1"/>
  <c r="I21313" i="7" s="1"/>
  <c r="I21314" i="7" a="1"/>
  <c r="I21314" i="7" s="1"/>
  <c r="I21315" i="7" a="1"/>
  <c r="I21315" i="7" s="1"/>
  <c r="I21316" i="7" a="1"/>
  <c r="I21316" i="7" s="1"/>
  <c r="I21317" i="7" a="1"/>
  <c r="I21317" i="7" s="1"/>
  <c r="I21318" i="7" a="1"/>
  <c r="I21318" i="7" s="1"/>
  <c r="I21319" i="7" a="1"/>
  <c r="I21319" i="7" s="1"/>
  <c r="I21320" i="7" a="1"/>
  <c r="I21320" i="7" s="1"/>
  <c r="I21321" i="7" a="1"/>
  <c r="I21321" i="7" s="1"/>
  <c r="I21322" i="7" a="1"/>
  <c r="I21322" i="7" s="1"/>
  <c r="I21323" i="7" a="1"/>
  <c r="I21323" i="7" s="1"/>
  <c r="I21324" i="7" a="1"/>
  <c r="I21324" i="7" s="1"/>
  <c r="I21325" i="7" a="1"/>
  <c r="I21325" i="7" s="1"/>
  <c r="I21326" i="7" a="1"/>
  <c r="I21326" i="7" s="1"/>
  <c r="I21327" i="7" a="1"/>
  <c r="I21327" i="7" s="1"/>
  <c r="I21328" i="7" a="1"/>
  <c r="I21328" i="7" s="1"/>
  <c r="I21329" i="7" a="1"/>
  <c r="I21329" i="7" s="1"/>
  <c r="I21330" i="7" a="1"/>
  <c r="I21330" i="7" s="1"/>
  <c r="I21331" i="7" a="1"/>
  <c r="I21331" i="7" s="1"/>
  <c r="I21332" i="7" a="1"/>
  <c r="I21332" i="7" s="1"/>
  <c r="I21333" i="7" a="1"/>
  <c r="I21333" i="7" s="1"/>
  <c r="I21334" i="7" a="1"/>
  <c r="I21334" i="7" s="1"/>
  <c r="I21335" i="7" a="1"/>
  <c r="I21335" i="7" s="1"/>
  <c r="I21336" i="7" a="1"/>
  <c r="I21336" i="7" s="1"/>
  <c r="I21337" i="7" a="1"/>
  <c r="I21337" i="7" s="1"/>
  <c r="I21338" i="7" a="1"/>
  <c r="I21338" i="7" s="1"/>
  <c r="I21339" i="7" a="1"/>
  <c r="I21339" i="7" s="1"/>
  <c r="I21340" i="7" a="1"/>
  <c r="I21340" i="7" s="1"/>
  <c r="I21341" i="7" a="1"/>
  <c r="I21341" i="7" s="1"/>
  <c r="I21342" i="7" a="1"/>
  <c r="I21342" i="7" s="1"/>
  <c r="I21343" i="7" a="1"/>
  <c r="I21343" i="7" s="1"/>
  <c r="I21344" i="7" a="1"/>
  <c r="I21344" i="7" s="1"/>
  <c r="I21345" i="7" a="1"/>
  <c r="I21345" i="7" s="1"/>
  <c r="I21346" i="7" a="1"/>
  <c r="I21346" i="7" s="1"/>
  <c r="I21347" i="7" a="1"/>
  <c r="I21347" i="7" s="1"/>
  <c r="I21348" i="7" a="1"/>
  <c r="I21348" i="7" s="1"/>
  <c r="I21349" i="7" a="1"/>
  <c r="I21349" i="7" s="1"/>
  <c r="I21350" i="7" a="1"/>
  <c r="I21350" i="7" s="1"/>
  <c r="I21351" i="7" a="1"/>
  <c r="I21351" i="7" s="1"/>
  <c r="I21352" i="7" a="1"/>
  <c r="I21352" i="7" s="1"/>
  <c r="I21353" i="7" a="1"/>
  <c r="I21353" i="7" s="1"/>
  <c r="I21354" i="7" a="1"/>
  <c r="I21354" i="7" s="1"/>
  <c r="I21355" i="7" a="1"/>
  <c r="I21355" i="7" s="1"/>
  <c r="I21356" i="7" a="1"/>
  <c r="I21356" i="7" s="1"/>
  <c r="I21357" i="7" a="1"/>
  <c r="I21357" i="7" s="1"/>
  <c r="I21358" i="7" a="1"/>
  <c r="I21358" i="7" s="1"/>
  <c r="I21359" i="7" a="1"/>
  <c r="I21359" i="7" s="1"/>
  <c r="I21360" i="7" a="1"/>
  <c r="I21360" i="7" s="1"/>
  <c r="I21361" i="7" a="1"/>
  <c r="I21361" i="7" s="1"/>
  <c r="I21362" i="7" a="1"/>
  <c r="I21362" i="7" s="1"/>
  <c r="I21363" i="7" a="1"/>
  <c r="I21363" i="7" s="1"/>
  <c r="I21364" i="7" a="1"/>
  <c r="I21364" i="7" s="1"/>
  <c r="I21365" i="7" a="1"/>
  <c r="I21365" i="7" s="1"/>
  <c r="I21366" i="7" a="1"/>
  <c r="I21366" i="7" s="1"/>
  <c r="I21367" i="7" a="1"/>
  <c r="I21367" i="7" s="1"/>
  <c r="I21368" i="7" a="1"/>
  <c r="I21368" i="7" s="1"/>
  <c r="I21369" i="7" a="1"/>
  <c r="I21369" i="7" s="1"/>
  <c r="I21370" i="7" a="1"/>
  <c r="I21370" i="7" s="1"/>
  <c r="I21371" i="7" a="1"/>
  <c r="I21371" i="7" s="1"/>
  <c r="I21372" i="7" a="1"/>
  <c r="I21372" i="7" s="1"/>
  <c r="I21373" i="7" a="1"/>
  <c r="I21373" i="7" s="1"/>
  <c r="I21374" i="7" a="1"/>
  <c r="I21374" i="7" s="1"/>
  <c r="I21375" i="7" a="1"/>
  <c r="I21375" i="7" s="1"/>
  <c r="I21376" i="7" a="1"/>
  <c r="I21376" i="7" s="1"/>
  <c r="I21377" i="7" a="1"/>
  <c r="I21377" i="7" s="1"/>
  <c r="I21378" i="7" a="1"/>
  <c r="I21378" i="7" s="1"/>
  <c r="I21379" i="7" a="1"/>
  <c r="I21379" i="7" s="1"/>
  <c r="I21380" i="7" a="1"/>
  <c r="I21380" i="7" s="1"/>
  <c r="I21381" i="7" a="1"/>
  <c r="I21381" i="7" s="1"/>
  <c r="I21382" i="7" a="1"/>
  <c r="I21382" i="7" s="1"/>
  <c r="I21383" i="7" a="1"/>
  <c r="I21383" i="7" s="1"/>
  <c r="I21384" i="7" a="1"/>
  <c r="I21384" i="7" s="1"/>
  <c r="I21385" i="7" a="1"/>
  <c r="I21385" i="7" s="1"/>
  <c r="I21386" i="7" a="1"/>
  <c r="I21386" i="7" s="1"/>
  <c r="I21387" i="7" a="1"/>
  <c r="I21387" i="7" s="1"/>
  <c r="I21388" i="7" a="1"/>
  <c r="I21388" i="7" s="1"/>
  <c r="I21389" i="7" a="1"/>
  <c r="I21389" i="7" s="1"/>
  <c r="I21390" i="7" a="1"/>
  <c r="I21390" i="7" s="1"/>
  <c r="I21391" i="7" a="1"/>
  <c r="I21391" i="7" s="1"/>
  <c r="I21392" i="7" a="1"/>
  <c r="I21392" i="7" s="1"/>
  <c r="I21393" i="7" a="1"/>
  <c r="I21393" i="7" s="1"/>
  <c r="I21394" i="7" a="1"/>
  <c r="I21394" i="7" s="1"/>
  <c r="I21395" i="7" a="1"/>
  <c r="I21395" i="7" s="1"/>
  <c r="I21396" i="7" a="1"/>
  <c r="I21396" i="7" s="1"/>
  <c r="I21397" i="7" a="1"/>
  <c r="I21397" i="7" s="1"/>
  <c r="I21398" i="7" a="1"/>
  <c r="I21398" i="7" s="1"/>
  <c r="I21399" i="7" a="1"/>
  <c r="I21399" i="7" s="1"/>
  <c r="I21400" i="7" a="1"/>
  <c r="I21400" i="7" s="1"/>
  <c r="I21401" i="7" a="1"/>
  <c r="I21401" i="7" s="1"/>
  <c r="I21402" i="7" a="1"/>
  <c r="I21402" i="7" s="1"/>
  <c r="I21403" i="7" a="1"/>
  <c r="I21403" i="7" s="1"/>
  <c r="I21404" i="7" a="1"/>
  <c r="I21404" i="7" s="1"/>
  <c r="I21405" i="7" a="1"/>
  <c r="I21405" i="7" s="1"/>
  <c r="I21406" i="7" a="1"/>
  <c r="I21406" i="7" s="1"/>
  <c r="I21407" i="7" a="1"/>
  <c r="I21407" i="7" s="1"/>
  <c r="I21408" i="7" a="1"/>
  <c r="I21408" i="7" s="1"/>
  <c r="I21409" i="7" a="1"/>
  <c r="I21409" i="7" s="1"/>
  <c r="I21410" i="7" a="1"/>
  <c r="I21410" i="7" s="1"/>
  <c r="I21411" i="7" a="1"/>
  <c r="I21411" i="7" s="1"/>
  <c r="I21412" i="7" a="1"/>
  <c r="I21412" i="7" s="1"/>
  <c r="I21413" i="7" a="1"/>
  <c r="I21413" i="7" s="1"/>
  <c r="I21414" i="7" a="1"/>
  <c r="I21414" i="7" s="1"/>
  <c r="I21415" i="7" a="1"/>
  <c r="I21415" i="7" s="1"/>
  <c r="I21416" i="7" a="1"/>
  <c r="I21416" i="7" s="1"/>
  <c r="I21417" i="7" a="1"/>
  <c r="I21417" i="7" s="1"/>
  <c r="I21418" i="7" a="1"/>
  <c r="I21418" i="7" s="1"/>
  <c r="I21419" i="7" a="1"/>
  <c r="I21419" i="7" s="1"/>
  <c r="I21420" i="7" a="1"/>
  <c r="I21420" i="7" s="1"/>
  <c r="I21421" i="7" a="1"/>
  <c r="I21421" i="7" s="1"/>
  <c r="I21422" i="7" a="1"/>
  <c r="I21422" i="7" s="1"/>
  <c r="I21423" i="7" a="1"/>
  <c r="I21423" i="7" s="1"/>
  <c r="I21424" i="7" a="1"/>
  <c r="I21424" i="7" s="1"/>
  <c r="I21425" i="7" a="1"/>
  <c r="I21425" i="7" s="1"/>
  <c r="I21426" i="7" a="1"/>
  <c r="I21426" i="7" s="1"/>
  <c r="I21427" i="7" a="1"/>
  <c r="I21427" i="7" s="1"/>
  <c r="I21428" i="7" a="1"/>
  <c r="I21428" i="7" s="1"/>
  <c r="I21429" i="7" a="1"/>
  <c r="I21429" i="7" s="1"/>
  <c r="I21430" i="7" a="1"/>
  <c r="I21430" i="7" s="1"/>
  <c r="I21431" i="7" a="1"/>
  <c r="I21431" i="7" s="1"/>
  <c r="I21432" i="7" a="1"/>
  <c r="I21432" i="7" s="1"/>
  <c r="I21433" i="7" a="1"/>
  <c r="I21433" i="7" s="1"/>
  <c r="I21434" i="7" a="1"/>
  <c r="I21434" i="7" s="1"/>
  <c r="I21435" i="7" a="1"/>
  <c r="I21435" i="7" s="1"/>
  <c r="I21436" i="7" a="1"/>
  <c r="I21436" i="7" s="1"/>
  <c r="I21437" i="7" a="1"/>
  <c r="I21437" i="7" s="1"/>
  <c r="I21438" i="7" a="1"/>
  <c r="I21438" i="7" s="1"/>
  <c r="I21439" i="7" a="1"/>
  <c r="I21439" i="7" s="1"/>
  <c r="I21440" i="7" a="1"/>
  <c r="I21440" i="7" s="1"/>
  <c r="I21441" i="7" a="1"/>
  <c r="I21441" i="7" s="1"/>
  <c r="I21442" i="7" a="1"/>
  <c r="I21442" i="7" s="1"/>
  <c r="I21443" i="7" a="1"/>
  <c r="I21443" i="7" s="1"/>
  <c r="I21444" i="7" a="1"/>
  <c r="I21444" i="7" s="1"/>
  <c r="I21445" i="7" a="1"/>
  <c r="I21445" i="7" s="1"/>
  <c r="I21446" i="7" a="1"/>
  <c r="I21446" i="7" s="1"/>
  <c r="I21447" i="7" a="1"/>
  <c r="I21447" i="7" s="1"/>
  <c r="I21448" i="7" a="1"/>
  <c r="I21448" i="7" s="1"/>
  <c r="I21449" i="7" a="1"/>
  <c r="I21449" i="7" s="1"/>
  <c r="I21450" i="7" a="1"/>
  <c r="I21450" i="7" s="1"/>
  <c r="I21451" i="7" a="1"/>
  <c r="I21451" i="7" s="1"/>
  <c r="I21452" i="7" a="1"/>
  <c r="I21452" i="7" s="1"/>
  <c r="I21453" i="7" a="1"/>
  <c r="I21453" i="7" s="1"/>
  <c r="I21454" i="7" a="1"/>
  <c r="I21454" i="7" s="1"/>
  <c r="I21455" i="7" a="1"/>
  <c r="I21455" i="7" s="1"/>
  <c r="I21456" i="7" a="1"/>
  <c r="I21456" i="7" s="1"/>
  <c r="I21457" i="7" a="1"/>
  <c r="I21457" i="7" s="1"/>
  <c r="I21458" i="7" a="1"/>
  <c r="I21458" i="7" s="1"/>
  <c r="I21459" i="7" a="1"/>
  <c r="I21459" i="7" s="1"/>
  <c r="I21460" i="7" a="1"/>
  <c r="I21460" i="7" s="1"/>
  <c r="I21461" i="7" a="1"/>
  <c r="I21461" i="7" s="1"/>
  <c r="I21462" i="7" a="1"/>
  <c r="I21462" i="7" s="1"/>
  <c r="I21463" i="7" a="1"/>
  <c r="I21463" i="7" s="1"/>
  <c r="I21464" i="7" a="1"/>
  <c r="I21464" i="7" s="1"/>
  <c r="I21465" i="7" a="1"/>
  <c r="I21465" i="7" s="1"/>
  <c r="I21466" i="7" a="1"/>
  <c r="I21466" i="7" s="1"/>
  <c r="I21467" i="7" a="1"/>
  <c r="I21467" i="7" s="1"/>
  <c r="I21468" i="7" a="1"/>
  <c r="I21468" i="7" s="1"/>
  <c r="I21469" i="7" a="1"/>
  <c r="I21469" i="7" s="1"/>
  <c r="I21470" i="7" a="1"/>
  <c r="I21470" i="7" s="1"/>
  <c r="I21471" i="7" a="1"/>
  <c r="I21471" i="7" s="1"/>
  <c r="I21472" i="7" a="1"/>
  <c r="I21472" i="7" s="1"/>
  <c r="I21473" i="7" a="1"/>
  <c r="I21473" i="7" s="1"/>
  <c r="I21474" i="7" a="1"/>
  <c r="I21474" i="7" s="1"/>
  <c r="I21475" i="7" a="1"/>
  <c r="I21475" i="7" s="1"/>
  <c r="I21476" i="7" a="1"/>
  <c r="I21476" i="7" s="1"/>
  <c r="I21477" i="7" a="1"/>
  <c r="I21477" i="7" s="1"/>
  <c r="I21478" i="7" a="1"/>
  <c r="I21478" i="7" s="1"/>
  <c r="I21479" i="7" a="1"/>
  <c r="I21479" i="7" s="1"/>
  <c r="I21480" i="7" a="1"/>
  <c r="I21480" i="7" s="1"/>
  <c r="I21481" i="7" a="1"/>
  <c r="I21481" i="7" s="1"/>
  <c r="I21482" i="7" a="1"/>
  <c r="I21482" i="7" s="1"/>
  <c r="I21483" i="7" a="1"/>
  <c r="I21483" i="7" s="1"/>
  <c r="I21484" i="7" a="1"/>
  <c r="I21484" i="7" s="1"/>
  <c r="I21485" i="7" a="1"/>
  <c r="I21485" i="7" s="1"/>
  <c r="I21486" i="7" a="1"/>
  <c r="I21486" i="7" s="1"/>
  <c r="I21487" i="7" a="1"/>
  <c r="I21487" i="7" s="1"/>
  <c r="I21488" i="7" a="1"/>
  <c r="I21488" i="7" s="1"/>
  <c r="I21489" i="7" a="1"/>
  <c r="I21489" i="7" s="1"/>
  <c r="I21490" i="7" a="1"/>
  <c r="I21490" i="7" s="1"/>
  <c r="I21491" i="7" a="1"/>
  <c r="I21491" i="7" s="1"/>
  <c r="I21492" i="7" a="1"/>
  <c r="I21492" i="7" s="1"/>
  <c r="I21493" i="7" a="1"/>
  <c r="I21493" i="7" s="1"/>
  <c r="I21494" i="7" a="1"/>
  <c r="I21494" i="7" s="1"/>
  <c r="I21495" i="7" a="1"/>
  <c r="I21495" i="7" s="1"/>
  <c r="I21496" i="7" a="1"/>
  <c r="I21496" i="7" s="1"/>
  <c r="I21497" i="7" a="1"/>
  <c r="I21497" i="7" s="1"/>
  <c r="I21498" i="7" a="1"/>
  <c r="I21498" i="7" s="1"/>
  <c r="I21499" i="7" a="1"/>
  <c r="I21499" i="7" s="1"/>
  <c r="I21500" i="7" a="1"/>
  <c r="I21500" i="7" s="1"/>
  <c r="I21501" i="7" a="1"/>
  <c r="I21501" i="7" s="1"/>
  <c r="I21502" i="7" a="1"/>
  <c r="I21502" i="7" s="1"/>
  <c r="I21503" i="7" a="1"/>
  <c r="I21503" i="7" s="1"/>
  <c r="I21504" i="7" a="1"/>
  <c r="I21504" i="7" s="1"/>
  <c r="I21505" i="7" a="1"/>
  <c r="I21505" i="7" s="1"/>
  <c r="I21506" i="7" a="1"/>
  <c r="I21506" i="7" s="1"/>
  <c r="I21507" i="7" a="1"/>
  <c r="I21507" i="7" s="1"/>
  <c r="I21508" i="7" a="1"/>
  <c r="I21508" i="7" s="1"/>
  <c r="I21509" i="7" a="1"/>
  <c r="I21509" i="7" s="1"/>
  <c r="I21510" i="7" a="1"/>
  <c r="I21510" i="7" s="1"/>
  <c r="I21511" i="7" a="1"/>
  <c r="I21511" i="7" s="1"/>
  <c r="I21512" i="7" a="1"/>
  <c r="I21512" i="7" s="1"/>
  <c r="I21513" i="7" a="1"/>
  <c r="I21513" i="7" s="1"/>
  <c r="I21514" i="7" a="1"/>
  <c r="I21514" i="7" s="1"/>
  <c r="I21515" i="7" a="1"/>
  <c r="I21515" i="7" s="1"/>
  <c r="I21516" i="7" a="1"/>
  <c r="I21516" i="7" s="1"/>
  <c r="I21517" i="7" a="1"/>
  <c r="I21517" i="7" s="1"/>
  <c r="I21518" i="7" a="1"/>
  <c r="I21518" i="7" s="1"/>
  <c r="I21519" i="7" a="1"/>
  <c r="I21519" i="7" s="1"/>
  <c r="I21520" i="7" a="1"/>
  <c r="I21520" i="7" s="1"/>
  <c r="I21521" i="7" a="1"/>
  <c r="I21521" i="7" s="1"/>
  <c r="I21522" i="7" a="1"/>
  <c r="I21522" i="7" s="1"/>
  <c r="I21523" i="7" a="1"/>
  <c r="I21523" i="7" s="1"/>
  <c r="I21524" i="7" a="1"/>
  <c r="I21524" i="7" s="1"/>
  <c r="I21525" i="7" a="1"/>
  <c r="I21525" i="7" s="1"/>
  <c r="I21526" i="7" a="1"/>
  <c r="I21526" i="7" s="1"/>
  <c r="I21527" i="7" a="1"/>
  <c r="I21527" i="7" s="1"/>
  <c r="I21528" i="7" a="1"/>
  <c r="I21528" i="7" s="1"/>
  <c r="I21529" i="7" a="1"/>
  <c r="I21529" i="7" s="1"/>
  <c r="I21530" i="7" a="1"/>
  <c r="I21530" i="7" s="1"/>
  <c r="I21531" i="7" a="1"/>
  <c r="I21531" i="7" s="1"/>
  <c r="I21532" i="7" a="1"/>
  <c r="I21532" i="7" s="1"/>
  <c r="I21533" i="7" a="1"/>
  <c r="I21533" i="7" s="1"/>
  <c r="I21534" i="7" a="1"/>
  <c r="I21534" i="7" s="1"/>
  <c r="I21535" i="7" a="1"/>
  <c r="I21535" i="7" s="1"/>
  <c r="I21536" i="7" a="1"/>
  <c r="I21536" i="7" s="1"/>
  <c r="I21537" i="7" a="1"/>
  <c r="I21537" i="7" s="1"/>
  <c r="I21538" i="7" a="1"/>
  <c r="I21538" i="7" s="1"/>
  <c r="I21539" i="7" a="1"/>
  <c r="I21539" i="7" s="1"/>
  <c r="I21540" i="7" a="1"/>
  <c r="I21540" i="7" s="1"/>
  <c r="I21541" i="7" a="1"/>
  <c r="I21541" i="7" s="1"/>
  <c r="I21542" i="7" a="1"/>
  <c r="I21542" i="7" s="1"/>
  <c r="I21543" i="7" a="1"/>
  <c r="I21543" i="7" s="1"/>
  <c r="I21544" i="7" a="1"/>
  <c r="I21544" i="7" s="1"/>
  <c r="I21545" i="7" a="1"/>
  <c r="I21545" i="7" s="1"/>
  <c r="I21546" i="7" a="1"/>
  <c r="I21546" i="7" s="1"/>
  <c r="I21547" i="7" a="1"/>
  <c r="I21547" i="7" s="1"/>
  <c r="I21548" i="7" a="1"/>
  <c r="I21548" i="7" s="1"/>
  <c r="I21549" i="7" a="1"/>
  <c r="I21549" i="7" s="1"/>
  <c r="I21550" i="7" a="1"/>
  <c r="I21550" i="7" s="1"/>
  <c r="I21551" i="7" a="1"/>
  <c r="I21551" i="7" s="1"/>
  <c r="I21552" i="7" a="1"/>
  <c r="I21552" i="7" s="1"/>
  <c r="I21553" i="7" a="1"/>
  <c r="I21553" i="7" s="1"/>
  <c r="I21554" i="7" a="1"/>
  <c r="I21554" i="7" s="1"/>
  <c r="I21555" i="7" a="1"/>
  <c r="I21555" i="7" s="1"/>
  <c r="I21556" i="7" a="1"/>
  <c r="I21556" i="7" s="1"/>
  <c r="I21557" i="7" a="1"/>
  <c r="I21557" i="7" s="1"/>
  <c r="I21558" i="7" a="1"/>
  <c r="I21558" i="7" s="1"/>
  <c r="I21559" i="7" a="1"/>
  <c r="I21559" i="7" s="1"/>
  <c r="I21560" i="7" a="1"/>
  <c r="I21560" i="7" s="1"/>
  <c r="I21561" i="7" a="1"/>
  <c r="I21561" i="7" s="1"/>
  <c r="I21562" i="7" a="1"/>
  <c r="I21562" i="7" s="1"/>
  <c r="I21563" i="7" a="1"/>
  <c r="I21563" i="7" s="1"/>
  <c r="I21564" i="7" a="1"/>
  <c r="I21564" i="7" s="1"/>
  <c r="I21565" i="7" a="1"/>
  <c r="I21565" i="7" s="1"/>
  <c r="I21566" i="7" a="1"/>
  <c r="I21566" i="7" s="1"/>
  <c r="I21567" i="7" a="1"/>
  <c r="I21567" i="7" s="1"/>
  <c r="I21568" i="7" a="1"/>
  <c r="I21568" i="7" s="1"/>
  <c r="I21569" i="7" a="1"/>
  <c r="I21569" i="7" s="1"/>
  <c r="I21570" i="7" a="1"/>
  <c r="I21570" i="7" s="1"/>
  <c r="I21571" i="7" a="1"/>
  <c r="I21571" i="7" s="1"/>
  <c r="I21572" i="7" a="1"/>
  <c r="I21572" i="7" s="1"/>
  <c r="I21573" i="7" a="1"/>
  <c r="I21573" i="7" s="1"/>
  <c r="I21574" i="7" a="1"/>
  <c r="I21574" i="7" s="1"/>
  <c r="I21575" i="7" a="1"/>
  <c r="I21575" i="7" s="1"/>
  <c r="I21576" i="7" a="1"/>
  <c r="I21576" i="7" s="1"/>
  <c r="I21577" i="7" a="1"/>
  <c r="I21577" i="7" s="1"/>
  <c r="I21578" i="7" a="1"/>
  <c r="I21578" i="7" s="1"/>
  <c r="I21579" i="7" a="1"/>
  <c r="I21579" i="7" s="1"/>
  <c r="I21580" i="7" a="1"/>
  <c r="I21580" i="7" s="1"/>
  <c r="I21581" i="7" a="1"/>
  <c r="I21581" i="7" s="1"/>
  <c r="I21582" i="7" a="1"/>
  <c r="I21582" i="7" s="1"/>
  <c r="I21583" i="7" a="1"/>
  <c r="I21583" i="7" s="1"/>
  <c r="I21584" i="7" a="1"/>
  <c r="I21584" i="7" s="1"/>
  <c r="I21585" i="7" a="1"/>
  <c r="I21585" i="7" s="1"/>
  <c r="I21586" i="7" a="1"/>
  <c r="I21586" i="7" s="1"/>
  <c r="I21587" i="7" a="1"/>
  <c r="I21587" i="7" s="1"/>
  <c r="I21588" i="7" a="1"/>
  <c r="I21588" i="7" s="1"/>
  <c r="I21589" i="7" a="1"/>
  <c r="I21589" i="7" s="1"/>
  <c r="I21590" i="7" a="1"/>
  <c r="I21590" i="7" s="1"/>
  <c r="I21591" i="7" a="1"/>
  <c r="I21591" i="7" s="1"/>
  <c r="I21592" i="7" a="1"/>
  <c r="I21592" i="7" s="1"/>
  <c r="I21593" i="7" a="1"/>
  <c r="I21593" i="7" s="1"/>
  <c r="I21594" i="7" a="1"/>
  <c r="I21594" i="7" s="1"/>
  <c r="I21595" i="7" a="1"/>
  <c r="I21595" i="7" s="1"/>
  <c r="I21596" i="7" a="1"/>
  <c r="I21596" i="7" s="1"/>
  <c r="I21597" i="7" a="1"/>
  <c r="I21597" i="7" s="1"/>
  <c r="I21598" i="7" a="1"/>
  <c r="I21598" i="7" s="1"/>
  <c r="I21599" i="7" a="1"/>
  <c r="I21599" i="7" s="1"/>
  <c r="I21600" i="7" a="1"/>
  <c r="I21600" i="7" s="1"/>
  <c r="I21601" i="7" a="1"/>
  <c r="I21601" i="7" s="1"/>
  <c r="I21602" i="7" a="1"/>
  <c r="I21602" i="7" s="1"/>
  <c r="I21603" i="7" a="1"/>
  <c r="I21603" i="7" s="1"/>
  <c r="I21604" i="7" a="1"/>
  <c r="I21604" i="7" s="1"/>
  <c r="I21605" i="7" a="1"/>
  <c r="I21605" i="7" s="1"/>
  <c r="I21606" i="7" a="1"/>
  <c r="I21606" i="7" s="1"/>
  <c r="I21607" i="7" a="1"/>
  <c r="I21607" i="7" s="1"/>
  <c r="I21608" i="7" a="1"/>
  <c r="I21608" i="7" s="1"/>
  <c r="I21609" i="7" a="1"/>
  <c r="I21609" i="7" s="1"/>
  <c r="I21610" i="7" a="1"/>
  <c r="I21610" i="7" s="1"/>
  <c r="I21611" i="7" a="1"/>
  <c r="I21611" i="7" s="1"/>
  <c r="I21612" i="7" a="1"/>
  <c r="I21612" i="7" s="1"/>
  <c r="I21613" i="7" a="1"/>
  <c r="I21613" i="7" s="1"/>
  <c r="I21614" i="7" a="1"/>
  <c r="I21614" i="7" s="1"/>
  <c r="I21615" i="7" a="1"/>
  <c r="I21615" i="7" s="1"/>
  <c r="I21616" i="7" a="1"/>
  <c r="I21616" i="7" s="1"/>
  <c r="I21617" i="7" a="1"/>
  <c r="I21617" i="7" s="1"/>
  <c r="I21618" i="7" a="1"/>
  <c r="I21618" i="7" s="1"/>
  <c r="I21619" i="7" a="1"/>
  <c r="I21619" i="7" s="1"/>
  <c r="I21620" i="7" a="1"/>
  <c r="I21620" i="7" s="1"/>
  <c r="I21621" i="7" a="1"/>
  <c r="I21621" i="7" s="1"/>
  <c r="I21622" i="7" a="1"/>
  <c r="I21622" i="7" s="1"/>
  <c r="I21623" i="7" a="1"/>
  <c r="I21623" i="7" s="1"/>
  <c r="I21624" i="7" a="1"/>
  <c r="I21624" i="7" s="1"/>
  <c r="I21625" i="7" a="1"/>
  <c r="I21625" i="7" s="1"/>
  <c r="I21626" i="7" a="1"/>
  <c r="I21626" i="7" s="1"/>
  <c r="I21627" i="7" a="1"/>
  <c r="I21627" i="7" s="1"/>
  <c r="I21628" i="7" a="1"/>
  <c r="I21628" i="7" s="1"/>
  <c r="I21629" i="7" a="1"/>
  <c r="I21629" i="7" s="1"/>
  <c r="I21630" i="7" a="1"/>
  <c r="I21630" i="7" s="1"/>
  <c r="I21631" i="7" a="1"/>
  <c r="I21631" i="7" s="1"/>
  <c r="I21632" i="7" a="1"/>
  <c r="I21632" i="7" s="1"/>
  <c r="I21633" i="7" a="1"/>
  <c r="I21633" i="7" s="1"/>
  <c r="I21634" i="7" a="1"/>
  <c r="I21634" i="7" s="1"/>
  <c r="I21635" i="7" a="1"/>
  <c r="I21635" i="7" s="1"/>
  <c r="I21636" i="7" a="1"/>
  <c r="I21636" i="7" s="1"/>
  <c r="I21637" i="7" a="1"/>
  <c r="I21637" i="7" s="1"/>
  <c r="I21638" i="7" a="1"/>
  <c r="I21638" i="7" s="1"/>
  <c r="I21639" i="7" a="1"/>
  <c r="I21639" i="7" s="1"/>
  <c r="I21640" i="7" a="1"/>
  <c r="I21640" i="7" s="1"/>
  <c r="I21641" i="7" a="1"/>
  <c r="I21641" i="7" s="1"/>
  <c r="I21642" i="7" a="1"/>
  <c r="I21642" i="7" s="1"/>
  <c r="I21643" i="7" a="1"/>
  <c r="I21643" i="7" s="1"/>
  <c r="I21644" i="7" a="1"/>
  <c r="I21644" i="7" s="1"/>
  <c r="I21645" i="7" a="1"/>
  <c r="I21645" i="7" s="1"/>
  <c r="I21646" i="7" a="1"/>
  <c r="I21646" i="7" s="1"/>
  <c r="I21647" i="7" a="1"/>
  <c r="I21647" i="7" s="1"/>
  <c r="I21648" i="7" a="1"/>
  <c r="I21648" i="7" s="1"/>
  <c r="I21649" i="7" a="1"/>
  <c r="I21649" i="7" s="1"/>
  <c r="I21650" i="7" a="1"/>
  <c r="I21650" i="7" s="1"/>
  <c r="I21651" i="7" a="1"/>
  <c r="I21651" i="7" s="1"/>
  <c r="I21652" i="7" a="1"/>
  <c r="I21652" i="7" s="1"/>
  <c r="I21653" i="7" a="1"/>
  <c r="I21653" i="7" s="1"/>
  <c r="I21654" i="7" a="1"/>
  <c r="I21654" i="7" s="1"/>
  <c r="I21655" i="7" a="1"/>
  <c r="I21655" i="7" s="1"/>
  <c r="I21656" i="7" a="1"/>
  <c r="I21656" i="7" s="1"/>
  <c r="I21657" i="7" a="1"/>
  <c r="I21657" i="7" s="1"/>
  <c r="I21658" i="7" a="1"/>
  <c r="I21658" i="7" s="1"/>
  <c r="I21659" i="7" a="1"/>
  <c r="I21659" i="7" s="1"/>
  <c r="I21660" i="7" a="1"/>
  <c r="I21660" i="7" s="1"/>
  <c r="I21661" i="7" a="1"/>
  <c r="I21661" i="7" s="1"/>
  <c r="I21662" i="7" a="1"/>
  <c r="I21662" i="7" s="1"/>
  <c r="I21663" i="7" a="1"/>
  <c r="I21663" i="7" s="1"/>
  <c r="I21664" i="7" a="1"/>
  <c r="I21664" i="7" s="1"/>
  <c r="I21665" i="7" a="1"/>
  <c r="I21665" i="7" s="1"/>
  <c r="I21666" i="7" a="1"/>
  <c r="I21666" i="7" s="1"/>
  <c r="I21667" i="7" a="1"/>
  <c r="I21667" i="7" s="1"/>
  <c r="I21668" i="7" a="1"/>
  <c r="I21668" i="7" s="1"/>
  <c r="I21669" i="7" a="1"/>
  <c r="I21669" i="7" s="1"/>
  <c r="I21670" i="7" a="1"/>
  <c r="I21670" i="7" s="1"/>
  <c r="I21671" i="7" a="1"/>
  <c r="I21671" i="7" s="1"/>
  <c r="I21672" i="7" a="1"/>
  <c r="I21672" i="7" s="1"/>
  <c r="I21673" i="7" a="1"/>
  <c r="I21673" i="7" s="1"/>
  <c r="I21674" i="7" a="1"/>
  <c r="I21674" i="7" s="1"/>
  <c r="I21675" i="7" a="1"/>
  <c r="I21675" i="7" s="1"/>
  <c r="I21676" i="7" a="1"/>
  <c r="I21676" i="7" s="1"/>
  <c r="I21677" i="7" a="1"/>
  <c r="I21677" i="7" s="1"/>
  <c r="I21678" i="7" a="1"/>
  <c r="I21678" i="7" s="1"/>
  <c r="I21679" i="7" a="1"/>
  <c r="I21679" i="7" s="1"/>
  <c r="I21680" i="7" a="1"/>
  <c r="I21680" i="7" s="1"/>
  <c r="I21681" i="7" a="1"/>
  <c r="I21681" i="7" s="1"/>
  <c r="I21682" i="7" a="1"/>
  <c r="I21682" i="7" s="1"/>
  <c r="I21683" i="7" a="1"/>
  <c r="I21683" i="7" s="1"/>
  <c r="I21684" i="7" a="1"/>
  <c r="I21684" i="7" s="1"/>
  <c r="I21685" i="7" a="1"/>
  <c r="I21685" i="7" s="1"/>
  <c r="I21686" i="7" a="1"/>
  <c r="I21686" i="7" s="1"/>
  <c r="I21687" i="7" a="1"/>
  <c r="I21687" i="7" s="1"/>
  <c r="I21688" i="7" a="1"/>
  <c r="I21688" i="7" s="1"/>
  <c r="I21689" i="7" a="1"/>
  <c r="I21689" i="7" s="1"/>
  <c r="I21690" i="7" a="1"/>
  <c r="I21690" i="7" s="1"/>
  <c r="I21691" i="7" a="1"/>
  <c r="I21691" i="7" s="1"/>
  <c r="I21692" i="7" a="1"/>
  <c r="I21692" i="7" s="1"/>
  <c r="I21693" i="7" a="1"/>
  <c r="I21693" i="7" s="1"/>
  <c r="I21694" i="7" a="1"/>
  <c r="I21694" i="7" s="1"/>
  <c r="I21695" i="7" a="1"/>
  <c r="I21695" i="7" s="1"/>
  <c r="I21696" i="7" a="1"/>
  <c r="I21696" i="7" s="1"/>
  <c r="I21697" i="7" a="1"/>
  <c r="I21697" i="7" s="1"/>
  <c r="I21698" i="7" a="1"/>
  <c r="I21698" i="7" s="1"/>
  <c r="I21699" i="7" a="1"/>
  <c r="I21699" i="7" s="1"/>
  <c r="I21700" i="7" a="1"/>
  <c r="I21700" i="7" s="1"/>
  <c r="I21701" i="7" a="1"/>
  <c r="I21701" i="7" s="1"/>
  <c r="I21702" i="7" a="1"/>
  <c r="I21702" i="7" s="1"/>
  <c r="I21703" i="7" a="1"/>
  <c r="I21703" i="7" s="1"/>
  <c r="I21704" i="7" a="1"/>
  <c r="I21704" i="7" s="1"/>
  <c r="I21705" i="7" a="1"/>
  <c r="I21705" i="7" s="1"/>
  <c r="I21706" i="7" a="1"/>
  <c r="I21706" i="7" s="1"/>
  <c r="I21707" i="7" a="1"/>
  <c r="I21707" i="7" s="1"/>
  <c r="I21708" i="7" a="1"/>
  <c r="I21708" i="7" s="1"/>
  <c r="I21709" i="7" a="1"/>
  <c r="I21709" i="7" s="1"/>
  <c r="I21710" i="7" a="1"/>
  <c r="I21710" i="7" s="1"/>
  <c r="I21711" i="7" a="1"/>
  <c r="I21711" i="7" s="1"/>
  <c r="I21712" i="7" a="1"/>
  <c r="I21712" i="7" s="1"/>
  <c r="I21713" i="7" a="1"/>
  <c r="I21713" i="7" s="1"/>
  <c r="I21714" i="7" a="1"/>
  <c r="I21714" i="7" s="1"/>
  <c r="I21715" i="7" a="1"/>
  <c r="I21715" i="7" s="1"/>
  <c r="I21716" i="7" a="1"/>
  <c r="I21716" i="7" s="1"/>
  <c r="I21717" i="7" a="1"/>
  <c r="I21717" i="7" s="1"/>
  <c r="I21718" i="7" a="1"/>
  <c r="I21718" i="7" s="1"/>
  <c r="I21719" i="7" a="1"/>
  <c r="I21719" i="7" s="1"/>
  <c r="I21720" i="7" a="1"/>
  <c r="I21720" i="7" s="1"/>
  <c r="I21721" i="7" a="1"/>
  <c r="I21721" i="7" s="1"/>
  <c r="I21722" i="7" a="1"/>
  <c r="I21722" i="7" s="1"/>
  <c r="I21723" i="7" a="1"/>
  <c r="I21723" i="7" s="1"/>
  <c r="I21724" i="7" a="1"/>
  <c r="I21724" i="7" s="1"/>
  <c r="I21725" i="7" a="1"/>
  <c r="I21725" i="7" s="1"/>
  <c r="I21726" i="7" a="1"/>
  <c r="I21726" i="7" s="1"/>
  <c r="I21727" i="7" a="1"/>
  <c r="I21727" i="7" s="1"/>
  <c r="I21728" i="7" a="1"/>
  <c r="I21728" i="7" s="1"/>
  <c r="I21729" i="7" a="1"/>
  <c r="I21729" i="7" s="1"/>
  <c r="I21730" i="7" a="1"/>
  <c r="I21730" i="7" s="1"/>
  <c r="I21731" i="7" a="1"/>
  <c r="I21731" i="7" s="1"/>
  <c r="I21732" i="7" a="1"/>
  <c r="I21732" i="7" s="1"/>
  <c r="I21733" i="7" a="1"/>
  <c r="I21733" i="7" s="1"/>
  <c r="I21734" i="7" a="1"/>
  <c r="I21734" i="7" s="1"/>
  <c r="I21735" i="7" a="1"/>
  <c r="I21735" i="7" s="1"/>
  <c r="I21736" i="7" a="1"/>
  <c r="I21736" i="7" s="1"/>
  <c r="I21737" i="7" a="1"/>
  <c r="I21737" i="7" s="1"/>
  <c r="I21738" i="7" a="1"/>
  <c r="I21738" i="7" s="1"/>
  <c r="I21739" i="7" a="1"/>
  <c r="I21739" i="7" s="1"/>
  <c r="I21740" i="7" a="1"/>
  <c r="I21740" i="7" s="1"/>
  <c r="I21741" i="7" a="1"/>
  <c r="I21741" i="7" s="1"/>
  <c r="I21742" i="7" a="1"/>
  <c r="I21742" i="7" s="1"/>
  <c r="I21743" i="7" a="1"/>
  <c r="I21743" i="7" s="1"/>
  <c r="I21744" i="7" a="1"/>
  <c r="I21744" i="7" s="1"/>
  <c r="I21745" i="7" a="1"/>
  <c r="I21745" i="7" s="1"/>
  <c r="I21746" i="7" a="1"/>
  <c r="I21746" i="7" s="1"/>
  <c r="I21747" i="7" a="1"/>
  <c r="I21747" i="7" s="1"/>
  <c r="I21748" i="7" a="1"/>
  <c r="I21748" i="7" s="1"/>
  <c r="I21749" i="7" a="1"/>
  <c r="I21749" i="7" s="1"/>
  <c r="I21750" i="7" a="1"/>
  <c r="I21750" i="7" s="1"/>
  <c r="I21751" i="7" a="1"/>
  <c r="I21751" i="7" s="1"/>
  <c r="I21752" i="7" a="1"/>
  <c r="I21752" i="7" s="1"/>
  <c r="I21753" i="7" a="1"/>
  <c r="I21753" i="7" s="1"/>
  <c r="I21754" i="7" a="1"/>
  <c r="I21754" i="7" s="1"/>
  <c r="I21755" i="7" a="1"/>
  <c r="I21755" i="7" s="1"/>
  <c r="I21756" i="7" a="1"/>
  <c r="I21756" i="7" s="1"/>
  <c r="I21757" i="7" a="1"/>
  <c r="I21757" i="7" s="1"/>
  <c r="I21758" i="7" a="1"/>
  <c r="I21758" i="7" s="1"/>
  <c r="I21759" i="7" a="1"/>
  <c r="I21759" i="7" s="1"/>
  <c r="I21760" i="7" a="1"/>
  <c r="I21760" i="7" s="1"/>
  <c r="I21761" i="7" a="1"/>
  <c r="I21761" i="7" s="1"/>
  <c r="I21762" i="7" a="1"/>
  <c r="I21762" i="7" s="1"/>
  <c r="I21763" i="7" a="1"/>
  <c r="I21763" i="7" s="1"/>
  <c r="I21764" i="7" a="1"/>
  <c r="I21764" i="7" s="1"/>
  <c r="I21765" i="7" a="1"/>
  <c r="I21765" i="7" s="1"/>
  <c r="I21766" i="7" a="1"/>
  <c r="I21766" i="7" s="1"/>
  <c r="I21767" i="7" a="1"/>
  <c r="I21767" i="7" s="1"/>
  <c r="I21768" i="7" a="1"/>
  <c r="I21768" i="7" s="1"/>
  <c r="I21769" i="7" a="1"/>
  <c r="I21769" i="7" s="1"/>
  <c r="I21770" i="7" a="1"/>
  <c r="I21770" i="7" s="1"/>
  <c r="I21771" i="7" a="1"/>
  <c r="I21771" i="7" s="1"/>
  <c r="I21772" i="7" a="1"/>
  <c r="I21772" i="7" s="1"/>
  <c r="I21773" i="7" a="1"/>
  <c r="I21773" i="7" s="1"/>
  <c r="I21774" i="7" a="1"/>
  <c r="I21774" i="7" s="1"/>
  <c r="I21775" i="7" a="1"/>
  <c r="I21775" i="7" s="1"/>
  <c r="I21776" i="7" a="1"/>
  <c r="I21776" i="7" s="1"/>
  <c r="I21777" i="7" a="1"/>
  <c r="I21777" i="7" s="1"/>
  <c r="I21778" i="7" a="1"/>
  <c r="I21778" i="7" s="1"/>
  <c r="I21779" i="7" a="1"/>
  <c r="I21779" i="7" s="1"/>
  <c r="I21780" i="7" a="1"/>
  <c r="I21780" i="7" s="1"/>
  <c r="I21781" i="7" a="1"/>
  <c r="I21781" i="7" s="1"/>
  <c r="I21782" i="7" a="1"/>
  <c r="I21782" i="7" s="1"/>
  <c r="I21783" i="7" a="1"/>
  <c r="I21783" i="7" s="1"/>
  <c r="I21784" i="7" a="1"/>
  <c r="I21784" i="7" s="1"/>
  <c r="I21785" i="7" a="1"/>
  <c r="I21785" i="7" s="1"/>
  <c r="I21786" i="7" a="1"/>
  <c r="I21786" i="7" s="1"/>
  <c r="I21787" i="7" a="1"/>
  <c r="I21787" i="7" s="1"/>
  <c r="I21788" i="7" a="1"/>
  <c r="I21788" i="7" s="1"/>
  <c r="I21789" i="7" a="1"/>
  <c r="I21789" i="7" s="1"/>
  <c r="I21790" i="7" a="1"/>
  <c r="I21790" i="7" s="1"/>
  <c r="I21791" i="7" a="1"/>
  <c r="I21791" i="7" s="1"/>
  <c r="I21792" i="7" a="1"/>
  <c r="I21792" i="7" s="1"/>
  <c r="I21793" i="7" a="1"/>
  <c r="I21793" i="7" s="1"/>
  <c r="I21794" i="7" a="1"/>
  <c r="I21794" i="7" s="1"/>
  <c r="I21795" i="7" a="1"/>
  <c r="I21795" i="7" s="1"/>
  <c r="I21796" i="7" a="1"/>
  <c r="I21796" i="7" s="1"/>
  <c r="I21797" i="7" a="1"/>
  <c r="I21797" i="7" s="1"/>
  <c r="I21798" i="7" a="1"/>
  <c r="I21798" i="7" s="1"/>
  <c r="I21799" i="7" a="1"/>
  <c r="I21799" i="7" s="1"/>
  <c r="I21800" i="7" a="1"/>
  <c r="I21800" i="7" s="1"/>
  <c r="I21801" i="7" a="1"/>
  <c r="I21801" i="7" s="1"/>
  <c r="I21802" i="7" a="1"/>
  <c r="I21802" i="7" s="1"/>
  <c r="I21803" i="7" a="1"/>
  <c r="I21803" i="7" s="1"/>
  <c r="I21804" i="7" a="1"/>
  <c r="I21804" i="7" s="1"/>
  <c r="I21805" i="7" a="1"/>
  <c r="I21805" i="7" s="1"/>
  <c r="I21806" i="7" a="1"/>
  <c r="I21806" i="7" s="1"/>
  <c r="I21807" i="7" a="1"/>
  <c r="I21807" i="7" s="1"/>
  <c r="I21808" i="7" a="1"/>
  <c r="I21808" i="7" s="1"/>
  <c r="I21809" i="7" a="1"/>
  <c r="I21809" i="7" s="1"/>
  <c r="I21810" i="7" a="1"/>
  <c r="I21810" i="7" s="1"/>
  <c r="I21811" i="7" a="1"/>
  <c r="I21811" i="7" s="1"/>
  <c r="I21812" i="7" a="1"/>
  <c r="I21812" i="7" s="1"/>
  <c r="I21813" i="7" a="1"/>
  <c r="I21813" i="7" s="1"/>
  <c r="I21814" i="7" a="1"/>
  <c r="I21814" i="7" s="1"/>
  <c r="I21815" i="7" a="1"/>
  <c r="I21815" i="7" s="1"/>
  <c r="I21816" i="7" a="1"/>
  <c r="I21816" i="7" s="1"/>
  <c r="I21817" i="7" a="1"/>
  <c r="I21817" i="7" s="1"/>
  <c r="I21818" i="7" a="1"/>
  <c r="I21818" i="7" s="1"/>
  <c r="I21819" i="7" a="1"/>
  <c r="I21819" i="7" s="1"/>
  <c r="I21820" i="7" a="1"/>
  <c r="I21820" i="7" s="1"/>
  <c r="I21821" i="7" a="1"/>
  <c r="I21821" i="7" s="1"/>
  <c r="I21822" i="7" a="1"/>
  <c r="I21822" i="7" s="1"/>
  <c r="I21823" i="7" a="1"/>
  <c r="I21823" i="7" s="1"/>
  <c r="I21824" i="7" a="1"/>
  <c r="I21824" i="7" s="1"/>
  <c r="I21825" i="7" a="1"/>
  <c r="I21825" i="7" s="1"/>
  <c r="I21826" i="7" a="1"/>
  <c r="I21826" i="7" s="1"/>
  <c r="I21827" i="7" a="1"/>
  <c r="I21827" i="7" s="1"/>
  <c r="I21828" i="7" a="1"/>
  <c r="I21828" i="7" s="1"/>
  <c r="I21829" i="7" a="1"/>
  <c r="I21829" i="7" s="1"/>
  <c r="I21830" i="7" a="1"/>
  <c r="I21830" i="7" s="1"/>
  <c r="I21831" i="7" a="1"/>
  <c r="I21831" i="7" s="1"/>
  <c r="I21832" i="7" a="1"/>
  <c r="I21832" i="7" s="1"/>
  <c r="I21833" i="7" a="1"/>
  <c r="I21833" i="7" s="1"/>
  <c r="I21834" i="7" a="1"/>
  <c r="I21834" i="7" s="1"/>
  <c r="I21835" i="7" a="1"/>
  <c r="I21835" i="7" s="1"/>
  <c r="I21836" i="7" a="1"/>
  <c r="I21836" i="7" s="1"/>
  <c r="I21837" i="7" a="1"/>
  <c r="I21837" i="7" s="1"/>
  <c r="I21838" i="7" a="1"/>
  <c r="I21838" i="7" s="1"/>
  <c r="I21839" i="7" a="1"/>
  <c r="I21839" i="7" s="1"/>
  <c r="I21840" i="7" a="1"/>
  <c r="I21840" i="7" s="1"/>
  <c r="I21841" i="7" a="1"/>
  <c r="I21841" i="7" s="1"/>
  <c r="I21842" i="7" a="1"/>
  <c r="I21842" i="7" s="1"/>
  <c r="I21843" i="7" a="1"/>
  <c r="I21843" i="7" s="1"/>
  <c r="I21844" i="7" a="1"/>
  <c r="I21844" i="7" s="1"/>
  <c r="I21845" i="7" a="1"/>
  <c r="I21845" i="7" s="1"/>
  <c r="I21846" i="7" a="1"/>
  <c r="I21846" i="7" s="1"/>
  <c r="I21847" i="7" a="1"/>
  <c r="I21847" i="7" s="1"/>
  <c r="I21848" i="7" a="1"/>
  <c r="I21848" i="7" s="1"/>
  <c r="I21849" i="7" a="1"/>
  <c r="I21849" i="7" s="1"/>
  <c r="I21850" i="7" a="1"/>
  <c r="I21850" i="7" s="1"/>
  <c r="I21851" i="7" a="1"/>
  <c r="I21851" i="7" s="1"/>
  <c r="I21852" i="7" a="1"/>
  <c r="I21852" i="7" s="1"/>
  <c r="I21853" i="7" a="1"/>
  <c r="I21853" i="7" s="1"/>
  <c r="I21854" i="7" a="1"/>
  <c r="I21854" i="7" s="1"/>
  <c r="I21855" i="7" a="1"/>
  <c r="I21855" i="7" s="1"/>
  <c r="I21856" i="7" a="1"/>
  <c r="I21856" i="7" s="1"/>
  <c r="I21857" i="7" a="1"/>
  <c r="I21857" i="7" s="1"/>
  <c r="I21858" i="7" a="1"/>
  <c r="I21858" i="7" s="1"/>
  <c r="I21859" i="7" a="1"/>
  <c r="I21859" i="7" s="1"/>
  <c r="I21860" i="7" a="1"/>
  <c r="I21860" i="7" s="1"/>
  <c r="I21861" i="7" a="1"/>
  <c r="I21861" i="7" s="1"/>
  <c r="I21862" i="7" a="1"/>
  <c r="I21862" i="7" s="1"/>
  <c r="I21863" i="7" a="1"/>
  <c r="I21863" i="7" s="1"/>
  <c r="I21864" i="7" a="1"/>
  <c r="I21864" i="7" s="1"/>
  <c r="I21865" i="7" a="1"/>
  <c r="I21865" i="7" s="1"/>
  <c r="I21866" i="7" a="1"/>
  <c r="I21866" i="7" s="1"/>
  <c r="I21867" i="7" a="1"/>
  <c r="I21867" i="7" s="1"/>
  <c r="I21868" i="7" a="1"/>
  <c r="I21868" i="7" s="1"/>
  <c r="I21869" i="7" a="1"/>
  <c r="I21869" i="7" s="1"/>
  <c r="I21870" i="7" a="1"/>
  <c r="I21870" i="7" s="1"/>
  <c r="I21871" i="7" a="1"/>
  <c r="I21871" i="7" s="1"/>
  <c r="I21872" i="7" a="1"/>
  <c r="I21872" i="7" s="1"/>
  <c r="I21873" i="7" a="1"/>
  <c r="I21873" i="7" s="1"/>
  <c r="I21874" i="7" a="1"/>
  <c r="I21874" i="7" s="1"/>
  <c r="I21875" i="7" a="1"/>
  <c r="I21875" i="7" s="1"/>
  <c r="I21876" i="7" a="1"/>
  <c r="I21876" i="7" s="1"/>
  <c r="I21877" i="7" a="1"/>
  <c r="I21877" i="7" s="1"/>
  <c r="I21878" i="7" a="1"/>
  <c r="I21878" i="7" s="1"/>
  <c r="I21879" i="7" a="1"/>
  <c r="I21879" i="7" s="1"/>
  <c r="I21880" i="7" a="1"/>
  <c r="I21880" i="7" s="1"/>
  <c r="I21881" i="7" a="1"/>
  <c r="I21881" i="7" s="1"/>
  <c r="I21882" i="7" a="1"/>
  <c r="I21882" i="7" s="1"/>
  <c r="I21883" i="7" a="1"/>
  <c r="I21883" i="7" s="1"/>
  <c r="I21884" i="7" a="1"/>
  <c r="I21884" i="7" s="1"/>
  <c r="I21885" i="7" a="1"/>
  <c r="I21885" i="7" s="1"/>
  <c r="I21886" i="7" a="1"/>
  <c r="I21886" i="7" s="1"/>
  <c r="I21887" i="7" a="1"/>
  <c r="I21887" i="7" s="1"/>
  <c r="I21888" i="7" a="1"/>
  <c r="I21888" i="7" s="1"/>
  <c r="I21889" i="7" a="1"/>
  <c r="I21889" i="7" s="1"/>
  <c r="I21890" i="7" a="1"/>
  <c r="I21890" i="7" s="1"/>
  <c r="I21891" i="7" a="1"/>
  <c r="I21891" i="7" s="1"/>
  <c r="I21892" i="7" a="1"/>
  <c r="I21892" i="7" s="1"/>
  <c r="I21893" i="7" a="1"/>
  <c r="I21893" i="7" s="1"/>
  <c r="I21894" i="7" a="1"/>
  <c r="I21894" i="7" s="1"/>
  <c r="I21895" i="7" a="1"/>
  <c r="I21895" i="7" s="1"/>
  <c r="I21896" i="7" a="1"/>
  <c r="I21896" i="7" s="1"/>
  <c r="I21897" i="7" a="1"/>
  <c r="I21897" i="7" s="1"/>
  <c r="I21898" i="7" a="1"/>
  <c r="I21898" i="7" s="1"/>
  <c r="I21899" i="7" a="1"/>
  <c r="I21899" i="7" s="1"/>
  <c r="I21900" i="7" a="1"/>
  <c r="I21900" i="7" s="1"/>
  <c r="I21901" i="7" a="1"/>
  <c r="I21901" i="7" s="1"/>
  <c r="I21902" i="7" a="1"/>
  <c r="I21902" i="7" s="1"/>
  <c r="I21903" i="7" a="1"/>
  <c r="I21903" i="7" s="1"/>
  <c r="I21904" i="7" a="1"/>
  <c r="I21904" i="7" s="1"/>
  <c r="I21905" i="7" a="1"/>
  <c r="I21905" i="7" s="1"/>
  <c r="I21906" i="7" a="1"/>
  <c r="I21906" i="7" s="1"/>
  <c r="I21907" i="7" a="1"/>
  <c r="I21907" i="7" s="1"/>
  <c r="I21908" i="7" a="1"/>
  <c r="I21908" i="7" s="1"/>
  <c r="I21909" i="7" a="1"/>
  <c r="I21909" i="7" s="1"/>
  <c r="I21910" i="7" a="1"/>
  <c r="I21910" i="7" s="1"/>
  <c r="I21911" i="7" a="1"/>
  <c r="I21911" i="7" s="1"/>
  <c r="I21912" i="7" a="1"/>
  <c r="I21912" i="7" s="1"/>
  <c r="I21913" i="7" a="1"/>
  <c r="I21913" i="7" s="1"/>
  <c r="I21914" i="7" a="1"/>
  <c r="I21914" i="7" s="1"/>
  <c r="I21915" i="7" a="1"/>
  <c r="I21915" i="7" s="1"/>
  <c r="I21916" i="7" a="1"/>
  <c r="I21916" i="7" s="1"/>
  <c r="I21917" i="7" a="1"/>
  <c r="I21917" i="7" s="1"/>
  <c r="I21918" i="7" a="1"/>
  <c r="I21918" i="7" s="1"/>
  <c r="I21919" i="7" a="1"/>
  <c r="I21919" i="7" s="1"/>
  <c r="I21920" i="7" a="1"/>
  <c r="I21920" i="7" s="1"/>
  <c r="I21921" i="7" a="1"/>
  <c r="I21921" i="7" s="1"/>
  <c r="I21922" i="7" a="1"/>
  <c r="I21922" i="7" s="1"/>
  <c r="I21923" i="7" a="1"/>
  <c r="I21923" i="7" s="1"/>
  <c r="I21924" i="7" a="1"/>
  <c r="I21924" i="7" s="1"/>
  <c r="I21925" i="7" a="1"/>
  <c r="I21925" i="7" s="1"/>
  <c r="I21926" i="7" a="1"/>
  <c r="I21926" i="7" s="1"/>
  <c r="I21927" i="7" a="1"/>
  <c r="I21927" i="7" s="1"/>
  <c r="I21928" i="7" a="1"/>
  <c r="I21928" i="7" s="1"/>
  <c r="I21929" i="7" a="1"/>
  <c r="I21929" i="7" s="1"/>
  <c r="I21930" i="7" a="1"/>
  <c r="I21930" i="7" s="1"/>
  <c r="I21931" i="7" a="1"/>
  <c r="I21931" i="7" s="1"/>
  <c r="I21932" i="7" a="1"/>
  <c r="I21932" i="7" s="1"/>
  <c r="I21933" i="7" a="1"/>
  <c r="I21933" i="7" s="1"/>
  <c r="I21934" i="7" a="1"/>
  <c r="I21934" i="7" s="1"/>
  <c r="I21935" i="7" a="1"/>
  <c r="I21935" i="7" s="1"/>
  <c r="I21936" i="7" a="1"/>
  <c r="I21936" i="7" s="1"/>
  <c r="I21937" i="7" a="1"/>
  <c r="I21937" i="7" s="1"/>
  <c r="I21938" i="7" a="1"/>
  <c r="I21938" i="7" s="1"/>
  <c r="I21939" i="7" a="1"/>
  <c r="I21939" i="7" s="1"/>
  <c r="I21940" i="7" a="1"/>
  <c r="I21940" i="7" s="1"/>
  <c r="I21941" i="7" a="1"/>
  <c r="I21941" i="7" s="1"/>
  <c r="I21942" i="7" a="1"/>
  <c r="I21942" i="7" s="1"/>
  <c r="I21943" i="7" a="1"/>
  <c r="I21943" i="7" s="1"/>
  <c r="I21944" i="7" a="1"/>
  <c r="I21944" i="7" s="1"/>
  <c r="I21945" i="7" a="1"/>
  <c r="I21945" i="7" s="1"/>
  <c r="I21946" i="7" a="1"/>
  <c r="I21946" i="7" s="1"/>
  <c r="I21947" i="7" a="1"/>
  <c r="I21947" i="7" s="1"/>
  <c r="I21948" i="7" a="1"/>
  <c r="I21948" i="7" s="1"/>
  <c r="I21949" i="7" a="1"/>
  <c r="I21949" i="7" s="1"/>
  <c r="I21950" i="7" a="1"/>
  <c r="I21950" i="7" s="1"/>
  <c r="I21951" i="7" a="1"/>
  <c r="I21951" i="7" s="1"/>
  <c r="I21952" i="7" a="1"/>
  <c r="I21952" i="7" s="1"/>
  <c r="I21953" i="7" a="1"/>
  <c r="I21953" i="7" s="1"/>
  <c r="I21954" i="7" a="1"/>
  <c r="I21954" i="7" s="1"/>
  <c r="I21955" i="7" a="1"/>
  <c r="I21955" i="7" s="1"/>
  <c r="I21956" i="7" a="1"/>
  <c r="I21956" i="7" s="1"/>
  <c r="I21957" i="7" a="1"/>
  <c r="I21957" i="7" s="1"/>
  <c r="I21958" i="7" a="1"/>
  <c r="I21958" i="7" s="1"/>
  <c r="I21959" i="7" a="1"/>
  <c r="I21959" i="7" s="1"/>
  <c r="I21960" i="7" a="1"/>
  <c r="I21960" i="7" s="1"/>
  <c r="I21961" i="7" a="1"/>
  <c r="I21961" i="7" s="1"/>
  <c r="I21962" i="7" a="1"/>
  <c r="I21962" i="7" s="1"/>
  <c r="I21963" i="7" a="1"/>
  <c r="I21963" i="7" s="1"/>
  <c r="I21964" i="7" a="1"/>
  <c r="I21964" i="7" s="1"/>
  <c r="I21965" i="7" a="1"/>
  <c r="I21965" i="7" s="1"/>
  <c r="I21966" i="7" a="1"/>
  <c r="I21966" i="7" s="1"/>
  <c r="I21967" i="7" a="1"/>
  <c r="I21967" i="7" s="1"/>
  <c r="I21968" i="7" a="1"/>
  <c r="I21968" i="7" s="1"/>
  <c r="I21969" i="7" a="1"/>
  <c r="I21969" i="7" s="1"/>
  <c r="I21970" i="7" a="1"/>
  <c r="I21970" i="7" s="1"/>
  <c r="I21971" i="7" a="1"/>
  <c r="I21971" i="7" s="1"/>
  <c r="I21972" i="7" a="1"/>
  <c r="I21972" i="7" s="1"/>
  <c r="I21973" i="7" a="1"/>
  <c r="I21973" i="7" s="1"/>
  <c r="I21974" i="7" a="1"/>
  <c r="I21974" i="7" s="1"/>
  <c r="I21975" i="7" a="1"/>
  <c r="I21975" i="7" s="1"/>
  <c r="I21976" i="7" a="1"/>
  <c r="I21976" i="7" s="1"/>
  <c r="I21977" i="7" a="1"/>
  <c r="I21977" i="7" s="1"/>
  <c r="I21978" i="7" a="1"/>
  <c r="I21978" i="7" s="1"/>
  <c r="I21979" i="7" a="1"/>
  <c r="I21979" i="7" s="1"/>
  <c r="I21980" i="7" a="1"/>
  <c r="I21980" i="7" s="1"/>
  <c r="I21981" i="7" a="1"/>
  <c r="I21981" i="7" s="1"/>
  <c r="I21982" i="7" a="1"/>
  <c r="I21982" i="7" s="1"/>
  <c r="I21983" i="7" a="1"/>
  <c r="I21983" i="7" s="1"/>
  <c r="I21984" i="7" a="1"/>
  <c r="I21984" i="7" s="1"/>
  <c r="I21985" i="7" a="1"/>
  <c r="I21985" i="7" s="1"/>
  <c r="I21986" i="7" a="1"/>
  <c r="I21986" i="7" s="1"/>
  <c r="I21987" i="7" a="1"/>
  <c r="I21987" i="7" s="1"/>
  <c r="I21988" i="7" a="1"/>
  <c r="I21988" i="7" s="1"/>
  <c r="I21989" i="7" a="1"/>
  <c r="I21989" i="7" s="1"/>
  <c r="I21990" i="7" a="1"/>
  <c r="I21990" i="7" s="1"/>
  <c r="I21991" i="7" a="1"/>
  <c r="I21991" i="7" s="1"/>
  <c r="I21992" i="7" a="1"/>
  <c r="I21992" i="7" s="1"/>
  <c r="I21993" i="7" a="1"/>
  <c r="I21993" i="7" s="1"/>
  <c r="I21994" i="7" a="1"/>
  <c r="I21994" i="7" s="1"/>
  <c r="I21995" i="7" a="1"/>
  <c r="I21995" i="7" s="1"/>
  <c r="I21996" i="7" a="1"/>
  <c r="I21996" i="7" s="1"/>
  <c r="I21997" i="7" a="1"/>
  <c r="I21997" i="7" s="1"/>
  <c r="I21998" i="7" a="1"/>
  <c r="I21998" i="7" s="1"/>
  <c r="I21999" i="7" a="1"/>
  <c r="I21999" i="7" s="1"/>
  <c r="I22000" i="7" a="1"/>
  <c r="I22000" i="7" s="1"/>
  <c r="I22001" i="7" a="1"/>
  <c r="I22001" i="7" s="1"/>
  <c r="I22002" i="7" a="1"/>
  <c r="I22002" i="7" s="1"/>
  <c r="I22003" i="7" a="1"/>
  <c r="I22003" i="7" s="1"/>
  <c r="I22004" i="7" a="1"/>
  <c r="I22004" i="7" s="1"/>
  <c r="I22005" i="7" a="1"/>
  <c r="I22005" i="7" s="1"/>
  <c r="I22006" i="7" a="1"/>
  <c r="I22006" i="7" s="1"/>
  <c r="I22007" i="7" a="1"/>
  <c r="I22007" i="7" s="1"/>
  <c r="I22008" i="7" a="1"/>
  <c r="I22008" i="7" s="1"/>
  <c r="I22009" i="7" a="1"/>
  <c r="I22009" i="7" s="1"/>
  <c r="I22010" i="7" a="1"/>
  <c r="I22010" i="7" s="1"/>
  <c r="I22011" i="7" a="1"/>
  <c r="I22011" i="7" s="1"/>
  <c r="I22012" i="7" a="1"/>
  <c r="I22012" i="7" s="1"/>
  <c r="I22013" i="7" a="1"/>
  <c r="I22013" i="7" s="1"/>
  <c r="I22014" i="7" a="1"/>
  <c r="I22014" i="7" s="1"/>
  <c r="I22015" i="7" a="1"/>
  <c r="I22015" i="7" s="1"/>
  <c r="I22016" i="7" a="1"/>
  <c r="I22016" i="7" s="1"/>
  <c r="I22017" i="7" a="1"/>
  <c r="I22017" i="7" s="1"/>
  <c r="I22018" i="7" a="1"/>
  <c r="I22018" i="7" s="1"/>
  <c r="I22019" i="7" a="1"/>
  <c r="I22019" i="7" s="1"/>
  <c r="I22020" i="7" a="1"/>
  <c r="I22020" i="7" s="1"/>
  <c r="I22021" i="7" a="1"/>
  <c r="I22021" i="7" s="1"/>
  <c r="I22022" i="7" a="1"/>
  <c r="I22022" i="7" s="1"/>
  <c r="I22023" i="7" a="1"/>
  <c r="I22023" i="7" s="1"/>
  <c r="I22024" i="7" a="1"/>
  <c r="I22024" i="7" s="1"/>
  <c r="I22025" i="7" a="1"/>
  <c r="I22025" i="7" s="1"/>
  <c r="I22026" i="7" a="1"/>
  <c r="I22026" i="7" s="1"/>
  <c r="I22027" i="7" a="1"/>
  <c r="I22027" i="7" s="1"/>
  <c r="I22028" i="7" a="1"/>
  <c r="I22028" i="7" s="1"/>
  <c r="I22029" i="7" a="1"/>
  <c r="I22029" i="7" s="1"/>
  <c r="I22030" i="7" a="1"/>
  <c r="I22030" i="7" s="1"/>
  <c r="I22031" i="7" a="1"/>
  <c r="I22031" i="7" s="1"/>
  <c r="I22032" i="7" a="1"/>
  <c r="I22032" i="7" s="1"/>
  <c r="I22033" i="7" a="1"/>
  <c r="I22033" i="7" s="1"/>
  <c r="I22034" i="7" a="1"/>
  <c r="I22034" i="7" s="1"/>
  <c r="I22035" i="7" a="1"/>
  <c r="I22035" i="7" s="1"/>
  <c r="I22036" i="7" a="1"/>
  <c r="I22036" i="7" s="1"/>
  <c r="I22037" i="7" a="1"/>
  <c r="I22037" i="7" s="1"/>
  <c r="I22038" i="7" a="1"/>
  <c r="I22038" i="7" s="1"/>
  <c r="I22039" i="7" a="1"/>
  <c r="I22039" i="7" s="1"/>
  <c r="I22040" i="7" a="1"/>
  <c r="I22040" i="7" s="1"/>
  <c r="I22041" i="7" a="1"/>
  <c r="I22041" i="7" s="1"/>
  <c r="I22042" i="7" a="1"/>
  <c r="I22042" i="7" s="1"/>
  <c r="I22043" i="7" a="1"/>
  <c r="I22043" i="7" s="1"/>
  <c r="I22044" i="7" a="1"/>
  <c r="I22044" i="7" s="1"/>
  <c r="I22045" i="7" a="1"/>
  <c r="I22045" i="7" s="1"/>
  <c r="I22046" i="7" a="1"/>
  <c r="I22046" i="7" s="1"/>
  <c r="I22047" i="7" a="1"/>
  <c r="I22047" i="7" s="1"/>
  <c r="I22048" i="7" a="1"/>
  <c r="I22048" i="7" s="1"/>
  <c r="I22049" i="7" a="1"/>
  <c r="I22049" i="7" s="1"/>
  <c r="I22050" i="7" a="1"/>
  <c r="I22050" i="7" s="1"/>
  <c r="I22051" i="7" a="1"/>
  <c r="I22051" i="7" s="1"/>
  <c r="I22052" i="7" a="1"/>
  <c r="I22052" i="7" s="1"/>
  <c r="I22053" i="7" a="1"/>
  <c r="I22053" i="7" s="1"/>
  <c r="I22054" i="7" a="1"/>
  <c r="I22054" i="7" s="1"/>
  <c r="I22055" i="7" a="1"/>
  <c r="I22055" i="7" s="1"/>
  <c r="I22056" i="7" a="1"/>
  <c r="I22056" i="7" s="1"/>
  <c r="I22057" i="7" a="1"/>
  <c r="I22057" i="7" s="1"/>
  <c r="I22058" i="7" a="1"/>
  <c r="I22058" i="7" s="1"/>
  <c r="I22059" i="7" a="1"/>
  <c r="I22059" i="7" s="1"/>
  <c r="I22060" i="7" a="1"/>
  <c r="I22060" i="7" s="1"/>
  <c r="I22061" i="7" a="1"/>
  <c r="I22061" i="7" s="1"/>
  <c r="I22062" i="7" a="1"/>
  <c r="I22062" i="7" s="1"/>
  <c r="I22063" i="7" a="1"/>
  <c r="I22063" i="7" s="1"/>
  <c r="I22064" i="7" a="1"/>
  <c r="I22064" i="7" s="1"/>
  <c r="I22065" i="7" a="1"/>
  <c r="I22065" i="7" s="1"/>
  <c r="I22066" i="7" a="1"/>
  <c r="I22066" i="7" s="1"/>
  <c r="I22067" i="7" a="1"/>
  <c r="I22067" i="7" s="1"/>
  <c r="I22068" i="7" a="1"/>
  <c r="I22068" i="7" s="1"/>
  <c r="I22069" i="7" a="1"/>
  <c r="I22069" i="7" s="1"/>
  <c r="I22070" i="7" a="1"/>
  <c r="I22070" i="7" s="1"/>
  <c r="I22071" i="7" a="1"/>
  <c r="I22071" i="7" s="1"/>
  <c r="I22072" i="7" a="1"/>
  <c r="I22072" i="7" s="1"/>
  <c r="I22073" i="7" a="1"/>
  <c r="I22073" i="7" s="1"/>
  <c r="I22074" i="7" a="1"/>
  <c r="I22074" i="7" s="1"/>
  <c r="I22075" i="7" a="1"/>
  <c r="I22075" i="7" s="1"/>
  <c r="I22076" i="7" a="1"/>
  <c r="I22076" i="7" s="1"/>
  <c r="I22077" i="7" a="1"/>
  <c r="I22077" i="7" s="1"/>
  <c r="I22078" i="7" a="1"/>
  <c r="I22078" i="7" s="1"/>
  <c r="I22079" i="7" a="1"/>
  <c r="I22079" i="7" s="1"/>
  <c r="I22080" i="7" a="1"/>
  <c r="I22080" i="7" s="1"/>
  <c r="I22081" i="7" a="1"/>
  <c r="I22081" i="7" s="1"/>
  <c r="I22082" i="7" a="1"/>
  <c r="I22082" i="7" s="1"/>
  <c r="I22083" i="7" a="1"/>
  <c r="I22083" i="7" s="1"/>
  <c r="I22084" i="7" a="1"/>
  <c r="I22084" i="7" s="1"/>
  <c r="I22085" i="7" a="1"/>
  <c r="I22085" i="7" s="1"/>
  <c r="I22086" i="7" a="1"/>
  <c r="I22086" i="7" s="1"/>
  <c r="I22087" i="7" a="1"/>
  <c r="I22087" i="7" s="1"/>
  <c r="I22088" i="7" a="1"/>
  <c r="I22088" i="7" s="1"/>
  <c r="I22089" i="7" a="1"/>
  <c r="I22089" i="7" s="1"/>
  <c r="I22090" i="7" a="1"/>
  <c r="I22090" i="7" s="1"/>
  <c r="I22091" i="7" a="1"/>
  <c r="I22091" i="7" s="1"/>
  <c r="I22092" i="7" a="1"/>
  <c r="I22092" i="7" s="1"/>
  <c r="I22093" i="7" a="1"/>
  <c r="I22093" i="7" s="1"/>
  <c r="I22094" i="7" a="1"/>
  <c r="I22094" i="7" s="1"/>
  <c r="I22095" i="7" a="1"/>
  <c r="I22095" i="7" s="1"/>
  <c r="I22096" i="7" a="1"/>
  <c r="I22096" i="7" s="1"/>
  <c r="I22097" i="7" a="1"/>
  <c r="I22097" i="7" s="1"/>
  <c r="I22098" i="7" a="1"/>
  <c r="I22098" i="7" s="1"/>
  <c r="I22099" i="7" a="1"/>
  <c r="I22099" i="7" s="1"/>
  <c r="I22100" i="7" a="1"/>
  <c r="I22100" i="7" s="1"/>
  <c r="I22101" i="7" a="1"/>
  <c r="I22101" i="7" s="1"/>
  <c r="I22102" i="7" a="1"/>
  <c r="I22102" i="7" s="1"/>
  <c r="I22103" i="7" a="1"/>
  <c r="I22103" i="7" s="1"/>
  <c r="I22104" i="7" a="1"/>
  <c r="I22104" i="7" s="1"/>
  <c r="I22105" i="7" a="1"/>
  <c r="I22105" i="7" s="1"/>
  <c r="I22106" i="7" a="1"/>
  <c r="I22106" i="7" s="1"/>
  <c r="I22107" i="7" a="1"/>
  <c r="I22107" i="7" s="1"/>
  <c r="I22108" i="7" a="1"/>
  <c r="I22108" i="7" s="1"/>
  <c r="I22109" i="7" a="1"/>
  <c r="I22109" i="7" s="1"/>
  <c r="I22110" i="7" a="1"/>
  <c r="I22110" i="7" s="1"/>
  <c r="I22111" i="7" a="1"/>
  <c r="I22111" i="7" s="1"/>
  <c r="I22112" i="7" a="1"/>
  <c r="I22112" i="7" s="1"/>
  <c r="I22113" i="7" a="1"/>
  <c r="I22113" i="7" s="1"/>
  <c r="I22114" i="7" a="1"/>
  <c r="I22114" i="7" s="1"/>
  <c r="I22115" i="7" a="1"/>
  <c r="I22115" i="7" s="1"/>
  <c r="I22116" i="7" a="1"/>
  <c r="I22116" i="7" s="1"/>
  <c r="I22117" i="7" a="1"/>
  <c r="I22117" i="7" s="1"/>
  <c r="I22118" i="7" a="1"/>
  <c r="I22118" i="7" s="1"/>
  <c r="I22119" i="7" a="1"/>
  <c r="I22119" i="7" s="1"/>
  <c r="I22120" i="7" a="1"/>
  <c r="I22120" i="7" s="1"/>
  <c r="I22121" i="7" a="1"/>
  <c r="I22121" i="7" s="1"/>
  <c r="I22122" i="7" a="1"/>
  <c r="I22122" i="7" s="1"/>
  <c r="I22123" i="7" a="1"/>
  <c r="I22123" i="7" s="1"/>
  <c r="I22124" i="7" a="1"/>
  <c r="I22124" i="7" s="1"/>
  <c r="I22125" i="7" a="1"/>
  <c r="I22125" i="7" s="1"/>
  <c r="I22126" i="7" a="1"/>
  <c r="I22126" i="7" s="1"/>
  <c r="I22127" i="7" a="1"/>
  <c r="I22127" i="7" s="1"/>
  <c r="I22128" i="7" a="1"/>
  <c r="I22128" i="7" s="1"/>
  <c r="I22129" i="7" a="1"/>
  <c r="I22129" i="7" s="1"/>
  <c r="I22130" i="7" a="1"/>
  <c r="I22130" i="7" s="1"/>
  <c r="I22131" i="7" a="1"/>
  <c r="I22131" i="7" s="1"/>
  <c r="I22132" i="7" a="1"/>
  <c r="I22132" i="7" s="1"/>
  <c r="I22133" i="7" a="1"/>
  <c r="I22133" i="7" s="1"/>
  <c r="I22134" i="7" a="1"/>
  <c r="I22134" i="7" s="1"/>
  <c r="I22135" i="7" a="1"/>
  <c r="I22135" i="7" s="1"/>
  <c r="I22136" i="7" a="1"/>
  <c r="I22136" i="7" s="1"/>
  <c r="I22137" i="7" a="1"/>
  <c r="I22137" i="7" s="1"/>
  <c r="I22138" i="7" a="1"/>
  <c r="I22138" i="7" s="1"/>
  <c r="I22139" i="7" a="1"/>
  <c r="I22139" i="7" s="1"/>
  <c r="I22140" i="7" a="1"/>
  <c r="I22140" i="7" s="1"/>
  <c r="I22141" i="7" a="1"/>
  <c r="I22141" i="7" s="1"/>
  <c r="I22142" i="7" a="1"/>
  <c r="I22142" i="7" s="1"/>
  <c r="I22143" i="7" a="1"/>
  <c r="I22143" i="7" s="1"/>
  <c r="I22144" i="7" a="1"/>
  <c r="I22144" i="7" s="1"/>
  <c r="I22145" i="7" a="1"/>
  <c r="I22145" i="7" s="1"/>
  <c r="I22146" i="7" a="1"/>
  <c r="I22146" i="7" s="1"/>
  <c r="I22147" i="7" a="1"/>
  <c r="I22147" i="7" s="1"/>
  <c r="I22148" i="7" a="1"/>
  <c r="I22148" i="7" s="1"/>
  <c r="I22149" i="7" a="1"/>
  <c r="I22149" i="7" s="1"/>
  <c r="I22150" i="7" a="1"/>
  <c r="I22150" i="7" s="1"/>
  <c r="I22151" i="7" a="1"/>
  <c r="I22151" i="7" s="1"/>
  <c r="I22152" i="7" a="1"/>
  <c r="I22152" i="7" s="1"/>
  <c r="I22153" i="7" a="1"/>
  <c r="I22153" i="7" s="1"/>
  <c r="I22154" i="7" a="1"/>
  <c r="I22154" i="7" s="1"/>
  <c r="I22155" i="7" a="1"/>
  <c r="I22155" i="7" s="1"/>
  <c r="I22156" i="7" a="1"/>
  <c r="I22156" i="7" s="1"/>
  <c r="I22157" i="7" a="1"/>
  <c r="I22157" i="7" s="1"/>
  <c r="I22158" i="7" a="1"/>
  <c r="I22158" i="7" s="1"/>
  <c r="I22159" i="7" a="1"/>
  <c r="I22159" i="7" s="1"/>
  <c r="I22160" i="7" a="1"/>
  <c r="I22160" i="7" s="1"/>
  <c r="I22161" i="7" a="1"/>
  <c r="I22161" i="7" s="1"/>
  <c r="I22162" i="7" a="1"/>
  <c r="I22162" i="7" s="1"/>
  <c r="I22163" i="7" a="1"/>
  <c r="I22163" i="7" s="1"/>
  <c r="I22164" i="7" a="1"/>
  <c r="I22164" i="7" s="1"/>
  <c r="I22165" i="7" a="1"/>
  <c r="I22165" i="7" s="1"/>
  <c r="I22166" i="7" a="1"/>
  <c r="I22166" i="7" s="1"/>
  <c r="I22167" i="7" a="1"/>
  <c r="I22167" i="7" s="1"/>
  <c r="I22168" i="7" a="1"/>
  <c r="I22168" i="7" s="1"/>
  <c r="I22169" i="7" a="1"/>
  <c r="I22169" i="7" s="1"/>
  <c r="I22170" i="7" a="1"/>
  <c r="I22170" i="7" s="1"/>
  <c r="I22171" i="7" a="1"/>
  <c r="I22171" i="7" s="1"/>
  <c r="I22172" i="7" a="1"/>
  <c r="I22172" i="7" s="1"/>
  <c r="I22173" i="7" a="1"/>
  <c r="I22173" i="7" s="1"/>
  <c r="I22174" i="7" a="1"/>
  <c r="I22174" i="7" s="1"/>
  <c r="I22175" i="7" a="1"/>
  <c r="I22175" i="7" s="1"/>
  <c r="I22176" i="7" a="1"/>
  <c r="I22176" i="7" s="1"/>
  <c r="I22177" i="7" a="1"/>
  <c r="I22177" i="7" s="1"/>
  <c r="I22178" i="7" a="1"/>
  <c r="I22178" i="7" s="1"/>
  <c r="I22179" i="7" a="1"/>
  <c r="I22179" i="7" s="1"/>
  <c r="I22180" i="7" a="1"/>
  <c r="I22180" i="7" s="1"/>
  <c r="I22181" i="7" a="1"/>
  <c r="I22181" i="7" s="1"/>
  <c r="I22182" i="7" a="1"/>
  <c r="I22182" i="7" s="1"/>
  <c r="I22183" i="7" a="1"/>
  <c r="I22183" i="7" s="1"/>
  <c r="I22184" i="7" a="1"/>
  <c r="I22184" i="7" s="1"/>
  <c r="I22185" i="7" a="1"/>
  <c r="I22185" i="7" s="1"/>
  <c r="I22186" i="7" a="1"/>
  <c r="I22186" i="7" s="1"/>
  <c r="I22187" i="7" a="1"/>
  <c r="I22187" i="7" s="1"/>
  <c r="I22188" i="7" a="1"/>
  <c r="I22188" i="7" s="1"/>
  <c r="I22189" i="7" a="1"/>
  <c r="I22189" i="7" s="1"/>
  <c r="I22190" i="7" a="1"/>
  <c r="I22190" i="7" s="1"/>
  <c r="I22191" i="7" a="1"/>
  <c r="I22191" i="7" s="1"/>
  <c r="I22192" i="7" a="1"/>
  <c r="I22192" i="7" s="1"/>
  <c r="I22193" i="7" a="1"/>
  <c r="I22193" i="7" s="1"/>
  <c r="I22194" i="7" a="1"/>
  <c r="I22194" i="7" s="1"/>
  <c r="I22195" i="7" a="1"/>
  <c r="I22195" i="7" s="1"/>
  <c r="I22196" i="7" a="1"/>
  <c r="I22196" i="7" s="1"/>
  <c r="I22197" i="7" a="1"/>
  <c r="I22197" i="7" s="1"/>
  <c r="I22198" i="7" a="1"/>
  <c r="I22198" i="7" s="1"/>
  <c r="I22199" i="7" a="1"/>
  <c r="I22199" i="7" s="1"/>
  <c r="I22200" i="7" a="1"/>
  <c r="I22200" i="7" s="1"/>
  <c r="I22201" i="7" a="1"/>
  <c r="I22201" i="7" s="1"/>
  <c r="I22202" i="7" a="1"/>
  <c r="I22202" i="7" s="1"/>
  <c r="I22203" i="7" a="1"/>
  <c r="I22203" i="7" s="1"/>
  <c r="I22204" i="7" a="1"/>
  <c r="I22204" i="7" s="1"/>
  <c r="I22205" i="7" a="1"/>
  <c r="I22205" i="7" s="1"/>
  <c r="I22206" i="7" a="1"/>
  <c r="I22206" i="7" s="1"/>
  <c r="I22207" i="7" a="1"/>
  <c r="I22207" i="7" s="1"/>
  <c r="I22208" i="7" a="1"/>
  <c r="I22208" i="7" s="1"/>
  <c r="I22209" i="7" a="1"/>
  <c r="I22209" i="7" s="1"/>
  <c r="I22210" i="7" a="1"/>
  <c r="I22210" i="7" s="1"/>
  <c r="I22211" i="7" a="1"/>
  <c r="I22211" i="7" s="1"/>
  <c r="I22212" i="7" a="1"/>
  <c r="I22212" i="7" s="1"/>
  <c r="I22213" i="7" a="1"/>
  <c r="I22213" i="7" s="1"/>
  <c r="I22214" i="7" a="1"/>
  <c r="I22214" i="7" s="1"/>
  <c r="I22215" i="7" a="1"/>
  <c r="I22215" i="7" s="1"/>
  <c r="I22216" i="7" a="1"/>
  <c r="I22216" i="7" s="1"/>
  <c r="I22217" i="7" a="1"/>
  <c r="I22217" i="7" s="1"/>
  <c r="I22218" i="7" a="1"/>
  <c r="I22218" i="7" s="1"/>
  <c r="I22219" i="7" a="1"/>
  <c r="I22219" i="7" s="1"/>
  <c r="I22220" i="7" a="1"/>
  <c r="I22220" i="7" s="1"/>
  <c r="I22221" i="7" a="1"/>
  <c r="I22221" i="7" s="1"/>
  <c r="I22222" i="7" a="1"/>
  <c r="I22222" i="7" s="1"/>
  <c r="I22223" i="7" a="1"/>
  <c r="I22223" i="7" s="1"/>
  <c r="I22224" i="7" a="1"/>
  <c r="I22224" i="7" s="1"/>
  <c r="I22225" i="7" a="1"/>
  <c r="I22225" i="7" s="1"/>
  <c r="I22226" i="7" a="1"/>
  <c r="I22226" i="7" s="1"/>
  <c r="I22227" i="7" a="1"/>
  <c r="I22227" i="7" s="1"/>
  <c r="I22228" i="7" a="1"/>
  <c r="I22228" i="7" s="1"/>
  <c r="I22229" i="7" a="1"/>
  <c r="I22229" i="7" s="1"/>
  <c r="I22230" i="7" a="1"/>
  <c r="I22230" i="7" s="1"/>
  <c r="I22231" i="7" a="1"/>
  <c r="I22231" i="7" s="1"/>
  <c r="I22232" i="7" a="1"/>
  <c r="I22232" i="7" s="1"/>
  <c r="I22233" i="7" a="1"/>
  <c r="I22233" i="7" s="1"/>
  <c r="I22234" i="7" a="1"/>
  <c r="I22234" i="7" s="1"/>
  <c r="I22235" i="7" a="1"/>
  <c r="I22235" i="7" s="1"/>
  <c r="I22236" i="7" a="1"/>
  <c r="I22236" i="7" s="1"/>
  <c r="I22237" i="7" a="1"/>
  <c r="I22237" i="7" s="1"/>
  <c r="I22238" i="7" a="1"/>
  <c r="I22238" i="7" s="1"/>
  <c r="I22239" i="7" a="1"/>
  <c r="I22239" i="7" s="1"/>
  <c r="I22240" i="7" a="1"/>
  <c r="I22240" i="7" s="1"/>
  <c r="I22241" i="7" a="1"/>
  <c r="I22241" i="7" s="1"/>
  <c r="I22242" i="7" a="1"/>
  <c r="I22242" i="7" s="1"/>
  <c r="I22243" i="7" a="1"/>
  <c r="I22243" i="7" s="1"/>
  <c r="I22244" i="7" a="1"/>
  <c r="I22244" i="7" s="1"/>
  <c r="I22245" i="7" a="1"/>
  <c r="I22245" i="7" s="1"/>
  <c r="I22246" i="7" a="1"/>
  <c r="I22246" i="7" s="1"/>
  <c r="I22247" i="7" a="1"/>
  <c r="I22247" i="7" s="1"/>
  <c r="I22248" i="7" a="1"/>
  <c r="I22248" i="7" s="1"/>
  <c r="I22249" i="7" a="1"/>
  <c r="I22249" i="7" s="1"/>
  <c r="I22250" i="7" a="1"/>
  <c r="I22250" i="7" s="1"/>
  <c r="I22251" i="7" a="1"/>
  <c r="I22251" i="7" s="1"/>
  <c r="I22252" i="7" a="1"/>
  <c r="I22252" i="7" s="1"/>
  <c r="I22253" i="7" a="1"/>
  <c r="I22253" i="7" s="1"/>
  <c r="I22254" i="7" a="1"/>
  <c r="I22254" i="7" s="1"/>
  <c r="I22255" i="7" a="1"/>
  <c r="I22255" i="7" s="1"/>
  <c r="I22256" i="7" a="1"/>
  <c r="I22256" i="7" s="1"/>
  <c r="I22257" i="7" a="1"/>
  <c r="I22257" i="7" s="1"/>
  <c r="I22258" i="7" a="1"/>
  <c r="I22258" i="7" s="1"/>
  <c r="I22259" i="7" a="1"/>
  <c r="I22259" i="7" s="1"/>
  <c r="I22260" i="7" a="1"/>
  <c r="I22260" i="7" s="1"/>
  <c r="I22261" i="7" a="1"/>
  <c r="I22261" i="7" s="1"/>
  <c r="I22262" i="7" a="1"/>
  <c r="I22262" i="7" s="1"/>
  <c r="I22263" i="7" a="1"/>
  <c r="I22263" i="7" s="1"/>
  <c r="I22264" i="7" a="1"/>
  <c r="I22264" i="7" s="1"/>
  <c r="I22265" i="7" a="1"/>
  <c r="I22265" i="7" s="1"/>
  <c r="I22266" i="7" a="1"/>
  <c r="I22266" i="7" s="1"/>
  <c r="I22267" i="7" a="1"/>
  <c r="I22267" i="7" s="1"/>
  <c r="I22268" i="7" a="1"/>
  <c r="I22268" i="7" s="1"/>
  <c r="I22269" i="7" a="1"/>
  <c r="I22269" i="7" s="1"/>
  <c r="I22270" i="7" a="1"/>
  <c r="I22270" i="7" s="1"/>
  <c r="I22271" i="7" a="1"/>
  <c r="I22271" i="7" s="1"/>
  <c r="I22272" i="7" a="1"/>
  <c r="I22272" i="7" s="1"/>
  <c r="I22273" i="7" a="1"/>
  <c r="I22273" i="7" s="1"/>
  <c r="I22274" i="7" a="1"/>
  <c r="I22274" i="7" s="1"/>
  <c r="I22275" i="7" a="1"/>
  <c r="I22275" i="7" s="1"/>
  <c r="I22276" i="7" a="1"/>
  <c r="I22276" i="7" s="1"/>
  <c r="I22277" i="7" a="1"/>
  <c r="I22277" i="7" s="1"/>
  <c r="I22278" i="7" a="1"/>
  <c r="I22278" i="7" s="1"/>
  <c r="I22279" i="7" a="1"/>
  <c r="I22279" i="7" s="1"/>
  <c r="I22280" i="7" a="1"/>
  <c r="I22280" i="7" s="1"/>
  <c r="I22281" i="7" a="1"/>
  <c r="I22281" i="7" s="1"/>
  <c r="I22282" i="7" a="1"/>
  <c r="I22282" i="7" s="1"/>
  <c r="I22283" i="7" a="1"/>
  <c r="I22283" i="7" s="1"/>
  <c r="I22284" i="7" a="1"/>
  <c r="I22284" i="7" s="1"/>
  <c r="I22285" i="7" a="1"/>
  <c r="I22285" i="7" s="1"/>
  <c r="I22286" i="7" a="1"/>
  <c r="I22286" i="7" s="1"/>
  <c r="I22287" i="7" a="1"/>
  <c r="I22287" i="7" s="1"/>
  <c r="I22288" i="7" a="1"/>
  <c r="I22288" i="7" s="1"/>
  <c r="I22289" i="7" a="1"/>
  <c r="I22289" i="7" s="1"/>
  <c r="I22290" i="7" a="1"/>
  <c r="I22290" i="7" s="1"/>
  <c r="I22291" i="7" a="1"/>
  <c r="I22291" i="7" s="1"/>
  <c r="I22292" i="7" a="1"/>
  <c r="I22292" i="7" s="1"/>
  <c r="I22293" i="7" a="1"/>
  <c r="I22293" i="7" s="1"/>
  <c r="I22294" i="7" a="1"/>
  <c r="I22294" i="7" s="1"/>
  <c r="I22295" i="7" a="1"/>
  <c r="I22295" i="7" s="1"/>
  <c r="I22296" i="7" a="1"/>
  <c r="I22296" i="7" s="1"/>
  <c r="I22297" i="7" a="1"/>
  <c r="I22297" i="7" s="1"/>
  <c r="I22298" i="7" a="1"/>
  <c r="I22298" i="7" s="1"/>
  <c r="I22299" i="7" a="1"/>
  <c r="I22299" i="7" s="1"/>
  <c r="I22300" i="7" a="1"/>
  <c r="I22300" i="7" s="1"/>
  <c r="I22301" i="7" a="1"/>
  <c r="I22301" i="7" s="1"/>
  <c r="I22302" i="7" a="1"/>
  <c r="I22302" i="7" s="1"/>
  <c r="I22303" i="7" a="1"/>
  <c r="I22303" i="7" s="1"/>
  <c r="I22304" i="7" a="1"/>
  <c r="I22304" i="7" s="1"/>
  <c r="I22305" i="7" a="1"/>
  <c r="I22305" i="7" s="1"/>
  <c r="I22306" i="7" a="1"/>
  <c r="I22306" i="7" s="1"/>
  <c r="I22307" i="7" a="1"/>
  <c r="I22307" i="7" s="1"/>
  <c r="I22308" i="7" a="1"/>
  <c r="I22308" i="7" s="1"/>
  <c r="I22309" i="7" a="1"/>
  <c r="I22309" i="7" s="1"/>
  <c r="I22310" i="7" a="1"/>
  <c r="I22310" i="7" s="1"/>
  <c r="I22311" i="7" a="1"/>
  <c r="I22311" i="7" s="1"/>
  <c r="I22312" i="7" a="1"/>
  <c r="I22312" i="7" s="1"/>
  <c r="I22313" i="7" a="1"/>
  <c r="I22313" i="7" s="1"/>
  <c r="I22314" i="7" a="1"/>
  <c r="I22314" i="7" s="1"/>
  <c r="I22315" i="7" a="1"/>
  <c r="I22315" i="7" s="1"/>
  <c r="I22316" i="7" a="1"/>
  <c r="I22316" i="7" s="1"/>
  <c r="I22317" i="7" a="1"/>
  <c r="I22317" i="7" s="1"/>
  <c r="I22318" i="7" a="1"/>
  <c r="I22318" i="7" s="1"/>
  <c r="I22319" i="7" a="1"/>
  <c r="I22319" i="7" s="1"/>
  <c r="I22320" i="7" a="1"/>
  <c r="I22320" i="7" s="1"/>
  <c r="I22321" i="7" a="1"/>
  <c r="I22321" i="7" s="1"/>
  <c r="I22322" i="7" a="1"/>
  <c r="I22322" i="7" s="1"/>
  <c r="I22323" i="7" a="1"/>
  <c r="I22323" i="7" s="1"/>
  <c r="I22324" i="7" a="1"/>
  <c r="I22324" i="7" s="1"/>
  <c r="I22325" i="7" a="1"/>
  <c r="I22325" i="7" s="1"/>
  <c r="I22326" i="7" a="1"/>
  <c r="I22326" i="7" s="1"/>
  <c r="I22327" i="7" a="1"/>
  <c r="I22327" i="7" s="1"/>
  <c r="I22328" i="7" a="1"/>
  <c r="I22328" i="7" s="1"/>
  <c r="I22329" i="7" a="1"/>
  <c r="I22329" i="7" s="1"/>
  <c r="I22330" i="7" a="1"/>
  <c r="I22330" i="7" s="1"/>
  <c r="I22331" i="7" a="1"/>
  <c r="I22331" i="7" s="1"/>
  <c r="I22332" i="7" a="1"/>
  <c r="I22332" i="7" s="1"/>
  <c r="I22333" i="7" a="1"/>
  <c r="I22333" i="7" s="1"/>
  <c r="I22334" i="7" a="1"/>
  <c r="I22334" i="7" s="1"/>
  <c r="I22335" i="7" a="1"/>
  <c r="I22335" i="7" s="1"/>
  <c r="I22336" i="7" a="1"/>
  <c r="I22336" i="7" s="1"/>
  <c r="I22337" i="7" a="1"/>
  <c r="I22337" i="7" s="1"/>
  <c r="I22338" i="7" a="1"/>
  <c r="I22338" i="7" s="1"/>
  <c r="I22339" i="7" a="1"/>
  <c r="I22339" i="7" s="1"/>
  <c r="I22340" i="7" a="1"/>
  <c r="I22340" i="7" s="1"/>
  <c r="I22341" i="7" a="1"/>
  <c r="I22341" i="7" s="1"/>
  <c r="I22342" i="7" a="1"/>
  <c r="I22342" i="7" s="1"/>
  <c r="I22343" i="7" a="1"/>
  <c r="I22343" i="7" s="1"/>
  <c r="I22344" i="7" a="1"/>
  <c r="I22344" i="7" s="1"/>
  <c r="I22345" i="7" a="1"/>
  <c r="I22345" i="7" s="1"/>
  <c r="I22346" i="7" a="1"/>
  <c r="I22346" i="7" s="1"/>
  <c r="I22347" i="7" a="1"/>
  <c r="I22347" i="7" s="1"/>
  <c r="I22348" i="7" a="1"/>
  <c r="I22348" i="7" s="1"/>
  <c r="I22349" i="7" a="1"/>
  <c r="I22349" i="7" s="1"/>
  <c r="I22350" i="7" a="1"/>
  <c r="I22350" i="7" s="1"/>
  <c r="I22351" i="7" a="1"/>
  <c r="I22351" i="7" s="1"/>
  <c r="I22352" i="7" a="1"/>
  <c r="I22352" i="7" s="1"/>
  <c r="I22353" i="7" a="1"/>
  <c r="I22353" i="7" s="1"/>
  <c r="I22354" i="7" a="1"/>
  <c r="I22354" i="7" s="1"/>
  <c r="I22355" i="7" a="1"/>
  <c r="I22355" i="7" s="1"/>
  <c r="I22356" i="7" a="1"/>
  <c r="I22356" i="7" s="1"/>
  <c r="I22357" i="7" a="1"/>
  <c r="I22357" i="7" s="1"/>
  <c r="I22358" i="7" a="1"/>
  <c r="I22358" i="7" s="1"/>
  <c r="I22359" i="7" a="1"/>
  <c r="I22359" i="7" s="1"/>
  <c r="I22360" i="7" a="1"/>
  <c r="I22360" i="7" s="1"/>
  <c r="I22361" i="7" a="1"/>
  <c r="I22361" i="7" s="1"/>
  <c r="I22362" i="7" a="1"/>
  <c r="I22362" i="7" s="1"/>
  <c r="I22363" i="7" a="1"/>
  <c r="I22363" i="7" s="1"/>
  <c r="I22364" i="7" a="1"/>
  <c r="I22364" i="7" s="1"/>
  <c r="I22365" i="7" a="1"/>
  <c r="I22365" i="7" s="1"/>
  <c r="I22366" i="7" a="1"/>
  <c r="I22366" i="7" s="1"/>
  <c r="I22367" i="7" a="1"/>
  <c r="I22367" i="7" s="1"/>
  <c r="I22368" i="7" a="1"/>
  <c r="I22368" i="7" s="1"/>
  <c r="I22369" i="7" a="1"/>
  <c r="I22369" i="7" s="1"/>
  <c r="I22370" i="7" a="1"/>
  <c r="I22370" i="7" s="1"/>
  <c r="I22371" i="7" a="1"/>
  <c r="I22371" i="7" s="1"/>
  <c r="I22372" i="7" a="1"/>
  <c r="I22372" i="7" s="1"/>
  <c r="I22373" i="7" a="1"/>
  <c r="I22373" i="7" s="1"/>
  <c r="I22374" i="7" a="1"/>
  <c r="I22374" i="7" s="1"/>
  <c r="I22375" i="7" a="1"/>
  <c r="I22375" i="7" s="1"/>
  <c r="I22376" i="7" a="1"/>
  <c r="I22376" i="7" s="1"/>
  <c r="I22377" i="7" a="1"/>
  <c r="I22377" i="7" s="1"/>
  <c r="I22378" i="7" a="1"/>
  <c r="I22378" i="7" s="1"/>
  <c r="I22379" i="7" a="1"/>
  <c r="I22379" i="7" s="1"/>
  <c r="I22380" i="7" a="1"/>
  <c r="I22380" i="7" s="1"/>
  <c r="I22381" i="7" a="1"/>
  <c r="I22381" i="7" s="1"/>
  <c r="I22382" i="7" a="1"/>
  <c r="I22382" i="7" s="1"/>
  <c r="I22383" i="7" a="1"/>
  <c r="I22383" i="7" s="1"/>
  <c r="I22384" i="7" a="1"/>
  <c r="I22384" i="7" s="1"/>
  <c r="I22385" i="7" a="1"/>
  <c r="I22385" i="7" s="1"/>
  <c r="I22386" i="7" a="1"/>
  <c r="I22386" i="7" s="1"/>
  <c r="I22387" i="7" a="1"/>
  <c r="I22387" i="7" s="1"/>
  <c r="I22388" i="7" a="1"/>
  <c r="I22388" i="7" s="1"/>
  <c r="I22389" i="7" a="1"/>
  <c r="I22389" i="7" s="1"/>
  <c r="I22390" i="7" a="1"/>
  <c r="I22390" i="7" s="1"/>
  <c r="I22391" i="7" a="1"/>
  <c r="I22391" i="7" s="1"/>
  <c r="I22392" i="7" a="1"/>
  <c r="I22392" i="7" s="1"/>
  <c r="I22393" i="7" a="1"/>
  <c r="I22393" i="7" s="1"/>
  <c r="I22394" i="7" a="1"/>
  <c r="I22394" i="7" s="1"/>
  <c r="I22395" i="7" a="1"/>
  <c r="I22395" i="7" s="1"/>
  <c r="I22396" i="7" a="1"/>
  <c r="I22396" i="7" s="1"/>
  <c r="I22397" i="7" a="1"/>
  <c r="I22397" i="7" s="1"/>
  <c r="I22398" i="7" a="1"/>
  <c r="I22398" i="7" s="1"/>
  <c r="I22399" i="7" a="1"/>
  <c r="I22399" i="7" s="1"/>
  <c r="I22400" i="7" a="1"/>
  <c r="I22400" i="7" s="1"/>
  <c r="I22401" i="7" a="1"/>
  <c r="I22401" i="7" s="1"/>
  <c r="I22402" i="7" a="1"/>
  <c r="I22402" i="7" s="1"/>
  <c r="I22403" i="7" a="1"/>
  <c r="I22403" i="7" s="1"/>
  <c r="I22404" i="7" a="1"/>
  <c r="I22404" i="7" s="1"/>
  <c r="I22405" i="7" a="1"/>
  <c r="I22405" i="7" s="1"/>
  <c r="I22406" i="7" a="1"/>
  <c r="I22406" i="7" s="1"/>
  <c r="I22407" i="7" a="1"/>
  <c r="I22407" i="7" s="1"/>
  <c r="I22408" i="7" a="1"/>
  <c r="I22408" i="7" s="1"/>
  <c r="I22409" i="7" a="1"/>
  <c r="I22409" i="7" s="1"/>
  <c r="I22410" i="7" a="1"/>
  <c r="I22410" i="7" s="1"/>
  <c r="I22411" i="7" a="1"/>
  <c r="I22411" i="7" s="1"/>
  <c r="I22412" i="7" a="1"/>
  <c r="I22412" i="7" s="1"/>
  <c r="I22413" i="7" a="1"/>
  <c r="I22413" i="7" s="1"/>
  <c r="I22414" i="7" a="1"/>
  <c r="I22414" i="7" s="1"/>
  <c r="I22415" i="7" a="1"/>
  <c r="I22415" i="7" s="1"/>
  <c r="I22416" i="7" a="1"/>
  <c r="I22416" i="7" s="1"/>
  <c r="I22417" i="7" a="1"/>
  <c r="I22417" i="7" s="1"/>
  <c r="I22418" i="7" a="1"/>
  <c r="I22418" i="7" s="1"/>
  <c r="I22419" i="7" a="1"/>
  <c r="I22419" i="7" s="1"/>
  <c r="I22420" i="7" a="1"/>
  <c r="I22420" i="7" s="1"/>
  <c r="I22421" i="7" a="1"/>
  <c r="I22421" i="7" s="1"/>
  <c r="I22422" i="7" a="1"/>
  <c r="I22422" i="7" s="1"/>
  <c r="I22423" i="7" a="1"/>
  <c r="I22423" i="7" s="1"/>
  <c r="I22424" i="7" a="1"/>
  <c r="I22424" i="7" s="1"/>
  <c r="I22425" i="7" a="1"/>
  <c r="I22425" i="7" s="1"/>
  <c r="I22426" i="7" a="1"/>
  <c r="I22426" i="7" s="1"/>
  <c r="I22427" i="7" a="1"/>
  <c r="I22427" i="7" s="1"/>
  <c r="I22428" i="7" a="1"/>
  <c r="I22428" i="7" s="1"/>
  <c r="I22429" i="7" a="1"/>
  <c r="I22429" i="7" s="1"/>
  <c r="I22430" i="7" a="1"/>
  <c r="I22430" i="7" s="1"/>
  <c r="I22431" i="7" a="1"/>
  <c r="I22431" i="7" s="1"/>
  <c r="I22432" i="7" a="1"/>
  <c r="I22432" i="7" s="1"/>
  <c r="I22433" i="7" a="1"/>
  <c r="I22433" i="7" s="1"/>
  <c r="I22434" i="7" a="1"/>
  <c r="I22434" i="7" s="1"/>
  <c r="I22435" i="7" a="1"/>
  <c r="I22435" i="7" s="1"/>
  <c r="I22436" i="7" a="1"/>
  <c r="I22436" i="7" s="1"/>
  <c r="I22437" i="7" a="1"/>
  <c r="I22437" i="7" s="1"/>
  <c r="I22438" i="7" a="1"/>
  <c r="I22438" i="7" s="1"/>
  <c r="I22439" i="7" a="1"/>
  <c r="I22439" i="7" s="1"/>
  <c r="I22440" i="7" a="1"/>
  <c r="I22440" i="7" s="1"/>
  <c r="I22441" i="7" a="1"/>
  <c r="I22441" i="7" s="1"/>
  <c r="I22442" i="7" a="1"/>
  <c r="I22442" i="7" s="1"/>
  <c r="I22443" i="7" a="1"/>
  <c r="I22443" i="7" s="1"/>
  <c r="I22444" i="7" a="1"/>
  <c r="I22444" i="7" s="1"/>
  <c r="I22445" i="7" a="1"/>
  <c r="I22445" i="7" s="1"/>
  <c r="I22446" i="7" a="1"/>
  <c r="I22446" i="7" s="1"/>
  <c r="I22447" i="7" a="1"/>
  <c r="I22447" i="7" s="1"/>
  <c r="I22448" i="7" a="1"/>
  <c r="I22448" i="7" s="1"/>
  <c r="I22449" i="7" a="1"/>
  <c r="I22449" i="7" s="1"/>
  <c r="I22450" i="7" a="1"/>
  <c r="I22450" i="7" s="1"/>
  <c r="I22451" i="7" a="1"/>
  <c r="I22451" i="7" s="1"/>
  <c r="I22452" i="7" a="1"/>
  <c r="I22452" i="7" s="1"/>
  <c r="I22453" i="7" a="1"/>
  <c r="I22453" i="7" s="1"/>
  <c r="I22454" i="7" a="1"/>
  <c r="I22454" i="7" s="1"/>
  <c r="I22455" i="7" a="1"/>
  <c r="I22455" i="7" s="1"/>
  <c r="I22456" i="7" a="1"/>
  <c r="I22456" i="7" s="1"/>
  <c r="I22457" i="7" a="1"/>
  <c r="I22457" i="7" s="1"/>
  <c r="I22458" i="7" a="1"/>
  <c r="I22458" i="7" s="1"/>
  <c r="I22459" i="7" a="1"/>
  <c r="I22459" i="7" s="1"/>
  <c r="I22460" i="7" a="1"/>
  <c r="I22460" i="7" s="1"/>
  <c r="I22461" i="7" a="1"/>
  <c r="I22461" i="7" s="1"/>
  <c r="I22462" i="7" a="1"/>
  <c r="I22462" i="7" s="1"/>
  <c r="I22463" i="7" a="1"/>
  <c r="I22463" i="7" s="1"/>
  <c r="I22464" i="7" a="1"/>
  <c r="I22464" i="7" s="1"/>
  <c r="I22465" i="7" a="1"/>
  <c r="I22465" i="7" s="1"/>
  <c r="I22466" i="7" a="1"/>
  <c r="I22466" i="7" s="1"/>
  <c r="I22467" i="7" a="1"/>
  <c r="I22467" i="7" s="1"/>
  <c r="I22468" i="7" a="1"/>
  <c r="I22468" i="7" s="1"/>
  <c r="I22469" i="7" a="1"/>
  <c r="I22469" i="7" s="1"/>
  <c r="I22470" i="7" a="1"/>
  <c r="I22470" i="7" s="1"/>
  <c r="I22471" i="7" a="1"/>
  <c r="I22471" i="7" s="1"/>
  <c r="I22472" i="7" a="1"/>
  <c r="I22472" i="7" s="1"/>
  <c r="I22473" i="7" a="1"/>
  <c r="I22473" i="7" s="1"/>
  <c r="I22474" i="7" a="1"/>
  <c r="I22474" i="7" s="1"/>
  <c r="I22475" i="7" a="1"/>
  <c r="I22475" i="7" s="1"/>
  <c r="I22476" i="7" a="1"/>
  <c r="I22476" i="7" s="1"/>
  <c r="I22477" i="7" a="1"/>
  <c r="I22477" i="7" s="1"/>
  <c r="I22478" i="7" a="1"/>
  <c r="I22478" i="7" s="1"/>
  <c r="I22479" i="7" a="1"/>
  <c r="I22479" i="7" s="1"/>
  <c r="I22480" i="7" a="1"/>
  <c r="I22480" i="7" s="1"/>
  <c r="I22481" i="7" a="1"/>
  <c r="I22481" i="7" s="1"/>
  <c r="I22482" i="7" a="1"/>
  <c r="I22482" i="7" s="1"/>
  <c r="I22483" i="7" a="1"/>
  <c r="I22483" i="7" s="1"/>
  <c r="I22484" i="7" a="1"/>
  <c r="I22484" i="7" s="1"/>
  <c r="I22485" i="7" a="1"/>
  <c r="I22485" i="7" s="1"/>
  <c r="I22486" i="7" a="1"/>
  <c r="I22486" i="7" s="1"/>
  <c r="I22487" i="7" a="1"/>
  <c r="I22487" i="7" s="1"/>
  <c r="I22488" i="7" a="1"/>
  <c r="I22488" i="7" s="1"/>
  <c r="I22489" i="7" a="1"/>
  <c r="I22489" i="7" s="1"/>
  <c r="I22490" i="7" a="1"/>
  <c r="I22490" i="7" s="1"/>
  <c r="I22491" i="7" a="1"/>
  <c r="I22491" i="7" s="1"/>
  <c r="I22492" i="7" a="1"/>
  <c r="I22492" i="7" s="1"/>
  <c r="I22493" i="7" a="1"/>
  <c r="I22493" i="7" s="1"/>
  <c r="I22494" i="7" a="1"/>
  <c r="I22494" i="7" s="1"/>
  <c r="I22495" i="7" a="1"/>
  <c r="I22495" i="7" s="1"/>
  <c r="I22496" i="7" a="1"/>
  <c r="I22496" i="7" s="1"/>
  <c r="I22497" i="7" a="1"/>
  <c r="I22497" i="7" s="1"/>
  <c r="I22498" i="7" a="1"/>
  <c r="I22498" i="7" s="1"/>
  <c r="I22499" i="7" a="1"/>
  <c r="I22499" i="7" s="1"/>
  <c r="I22500" i="7" a="1"/>
  <c r="I22500" i="7" s="1"/>
  <c r="I22501" i="7" a="1"/>
  <c r="I22501" i="7" s="1"/>
  <c r="I22502" i="7" a="1"/>
  <c r="I22502" i="7" s="1"/>
  <c r="I22503" i="7" a="1"/>
  <c r="I22503" i="7" s="1"/>
  <c r="I22504" i="7" a="1"/>
  <c r="I22504" i="7" s="1"/>
  <c r="I22505" i="7" a="1"/>
  <c r="I22505" i="7" s="1"/>
  <c r="I22506" i="7" a="1"/>
  <c r="I22506" i="7" s="1"/>
  <c r="I22507" i="7" a="1"/>
  <c r="I22507" i="7" s="1"/>
  <c r="I22508" i="7" a="1"/>
  <c r="I22508" i="7" s="1"/>
  <c r="I22509" i="7" a="1"/>
  <c r="I22509" i="7" s="1"/>
  <c r="I22510" i="7" a="1"/>
  <c r="I22510" i="7" s="1"/>
  <c r="I22511" i="7" a="1"/>
  <c r="I22511" i="7" s="1"/>
  <c r="I22512" i="7" a="1"/>
  <c r="I22512" i="7" s="1"/>
  <c r="I22513" i="7" a="1"/>
  <c r="I22513" i="7" s="1"/>
  <c r="I22514" i="7" a="1"/>
  <c r="I22514" i="7" s="1"/>
  <c r="I22515" i="7" a="1"/>
  <c r="I22515" i="7" s="1"/>
  <c r="I22516" i="7" a="1"/>
  <c r="I22516" i="7" s="1"/>
  <c r="I22517" i="7" a="1"/>
  <c r="I22517" i="7" s="1"/>
  <c r="I22518" i="7" a="1"/>
  <c r="I22518" i="7" s="1"/>
  <c r="I22519" i="7" a="1"/>
  <c r="I22519" i="7" s="1"/>
  <c r="I22520" i="7" a="1"/>
  <c r="I22520" i="7" s="1"/>
  <c r="I22521" i="7" a="1"/>
  <c r="I22521" i="7" s="1"/>
  <c r="I22522" i="7" a="1"/>
  <c r="I22522" i="7" s="1"/>
  <c r="I22523" i="7" a="1"/>
  <c r="I22523" i="7" s="1"/>
  <c r="I22524" i="7" a="1"/>
  <c r="I22524" i="7" s="1"/>
  <c r="I22525" i="7" a="1"/>
  <c r="I22525" i="7" s="1"/>
  <c r="I22526" i="7" a="1"/>
  <c r="I22526" i="7" s="1"/>
  <c r="I22527" i="7" a="1"/>
  <c r="I22527" i="7" s="1"/>
  <c r="I22528" i="7" a="1"/>
  <c r="I22528" i="7" s="1"/>
  <c r="I22529" i="7" a="1"/>
  <c r="I22529" i="7" s="1"/>
  <c r="I22530" i="7" a="1"/>
  <c r="I22530" i="7" s="1"/>
  <c r="I22531" i="7" a="1"/>
  <c r="I22531" i="7" s="1"/>
  <c r="I22532" i="7" a="1"/>
  <c r="I22532" i="7" s="1"/>
  <c r="I22533" i="7" a="1"/>
  <c r="I22533" i="7" s="1"/>
  <c r="I22534" i="7" a="1"/>
  <c r="I22534" i="7" s="1"/>
  <c r="I22535" i="7" a="1"/>
  <c r="I22535" i="7" s="1"/>
  <c r="I22536" i="7" a="1"/>
  <c r="I22536" i="7" s="1"/>
  <c r="I22537" i="7" a="1"/>
  <c r="I22537" i="7" s="1"/>
  <c r="I22538" i="7" a="1"/>
  <c r="I22538" i="7" s="1"/>
  <c r="I22539" i="7" a="1"/>
  <c r="I22539" i="7" s="1"/>
  <c r="I22540" i="7" a="1"/>
  <c r="I22540" i="7" s="1"/>
  <c r="I22541" i="7" a="1"/>
  <c r="I22541" i="7" s="1"/>
  <c r="I22542" i="7" a="1"/>
  <c r="I22542" i="7" s="1"/>
  <c r="I22543" i="7" a="1"/>
  <c r="I22543" i="7" s="1"/>
  <c r="I22544" i="7" a="1"/>
  <c r="I22544" i="7" s="1"/>
  <c r="I22545" i="7" a="1"/>
  <c r="I22545" i="7" s="1"/>
  <c r="I22546" i="7" a="1"/>
  <c r="I22546" i="7" s="1"/>
  <c r="I22547" i="7" a="1"/>
  <c r="I22547" i="7" s="1"/>
  <c r="I22548" i="7" a="1"/>
  <c r="I22548" i="7" s="1"/>
  <c r="I22549" i="7" a="1"/>
  <c r="I22549" i="7" s="1"/>
  <c r="I22550" i="7" a="1"/>
  <c r="I22550" i="7" s="1"/>
  <c r="I22551" i="7" a="1"/>
  <c r="I22551" i="7" s="1"/>
  <c r="I22552" i="7" a="1"/>
  <c r="I22552" i="7" s="1"/>
  <c r="I22553" i="7" a="1"/>
  <c r="I22553" i="7" s="1"/>
  <c r="I22554" i="7" a="1"/>
  <c r="I22554" i="7" s="1"/>
  <c r="I22555" i="7" a="1"/>
  <c r="I22555" i="7" s="1"/>
  <c r="I22556" i="7" a="1"/>
  <c r="I22556" i="7" s="1"/>
  <c r="I22557" i="7" a="1"/>
  <c r="I22557" i="7" s="1"/>
  <c r="I22558" i="7" a="1"/>
  <c r="I22558" i="7" s="1"/>
  <c r="I22559" i="7" a="1"/>
  <c r="I22559" i="7" s="1"/>
  <c r="I22560" i="7" a="1"/>
  <c r="I22560" i="7" s="1"/>
  <c r="I22561" i="7" a="1"/>
  <c r="I22561" i="7" s="1"/>
  <c r="I22562" i="7" a="1"/>
  <c r="I22562" i="7" s="1"/>
  <c r="I22563" i="7" a="1"/>
  <c r="I22563" i="7" s="1"/>
  <c r="I22564" i="7" a="1"/>
  <c r="I22564" i="7" s="1"/>
  <c r="I22565" i="7" a="1"/>
  <c r="I22565" i="7" s="1"/>
  <c r="I22566" i="7" a="1"/>
  <c r="I22566" i="7" s="1"/>
  <c r="I22567" i="7" a="1"/>
  <c r="I22567" i="7" s="1"/>
  <c r="I22568" i="7" a="1"/>
  <c r="I22568" i="7" s="1"/>
  <c r="I22569" i="7" a="1"/>
  <c r="I22569" i="7" s="1"/>
  <c r="I22570" i="7" a="1"/>
  <c r="I22570" i="7" s="1"/>
  <c r="I22571" i="7" a="1"/>
  <c r="I22571" i="7" s="1"/>
  <c r="I22572" i="7" a="1"/>
  <c r="I22572" i="7" s="1"/>
  <c r="I22573" i="7" a="1"/>
  <c r="I22573" i="7" s="1"/>
  <c r="I22574" i="7" a="1"/>
  <c r="I22574" i="7" s="1"/>
  <c r="I22575" i="7" a="1"/>
  <c r="I22575" i="7" s="1"/>
  <c r="I22576" i="7" a="1"/>
  <c r="I22576" i="7" s="1"/>
  <c r="I22577" i="7" a="1"/>
  <c r="I22577" i="7" s="1"/>
  <c r="I22578" i="7" a="1"/>
  <c r="I22578" i="7" s="1"/>
  <c r="I22579" i="7" a="1"/>
  <c r="I22579" i="7" s="1"/>
  <c r="I22580" i="7" a="1"/>
  <c r="I22580" i="7" s="1"/>
  <c r="I22581" i="7" a="1"/>
  <c r="I22581" i="7" s="1"/>
  <c r="I22582" i="7" a="1"/>
  <c r="I22582" i="7" s="1"/>
  <c r="I22583" i="7" a="1"/>
  <c r="I22583" i="7" s="1"/>
  <c r="I22584" i="7" a="1"/>
  <c r="I22584" i="7" s="1"/>
  <c r="I22585" i="7" a="1"/>
  <c r="I22585" i="7" s="1"/>
  <c r="I22586" i="7" a="1"/>
  <c r="I22586" i="7" s="1"/>
  <c r="I22587" i="7" a="1"/>
  <c r="I22587" i="7" s="1"/>
  <c r="I22588" i="7" a="1"/>
  <c r="I22588" i="7" s="1"/>
  <c r="I22589" i="7" a="1"/>
  <c r="I22589" i="7" s="1"/>
  <c r="I22590" i="7" a="1"/>
  <c r="I22590" i="7" s="1"/>
  <c r="I22591" i="7" a="1"/>
  <c r="I22591" i="7" s="1"/>
  <c r="I22592" i="7" a="1"/>
  <c r="I22592" i="7" s="1"/>
  <c r="I22593" i="7" a="1"/>
  <c r="I22593" i="7" s="1"/>
  <c r="I22594" i="7" a="1"/>
  <c r="I22594" i="7" s="1"/>
  <c r="I22595" i="7" a="1"/>
  <c r="I22595" i="7" s="1"/>
  <c r="I22596" i="7" a="1"/>
  <c r="I22596" i="7" s="1"/>
  <c r="I22597" i="7" a="1"/>
  <c r="I22597" i="7" s="1"/>
  <c r="I22598" i="7" a="1"/>
  <c r="I22598" i="7" s="1"/>
  <c r="I22599" i="7" a="1"/>
  <c r="I22599" i="7" s="1"/>
  <c r="I22600" i="7" a="1"/>
  <c r="I22600" i="7" s="1"/>
  <c r="I22601" i="7" a="1"/>
  <c r="I22601" i="7" s="1"/>
  <c r="I22602" i="7" a="1"/>
  <c r="I22602" i="7" s="1"/>
  <c r="I22603" i="7" a="1"/>
  <c r="I22603" i="7" s="1"/>
  <c r="I22604" i="7" a="1"/>
  <c r="I22604" i="7" s="1"/>
  <c r="I22605" i="7" a="1"/>
  <c r="I22605" i="7" s="1"/>
  <c r="I22606" i="7" a="1"/>
  <c r="I22606" i="7" s="1"/>
  <c r="I22607" i="7" a="1"/>
  <c r="I22607" i="7" s="1"/>
  <c r="I22608" i="7" a="1"/>
  <c r="I22608" i="7" s="1"/>
  <c r="I22609" i="7" a="1"/>
  <c r="I22609" i="7" s="1"/>
  <c r="I22610" i="7" a="1"/>
  <c r="I22610" i="7" s="1"/>
  <c r="I22611" i="7" a="1"/>
  <c r="I22611" i="7" s="1"/>
  <c r="I22612" i="7" a="1"/>
  <c r="I22612" i="7" s="1"/>
  <c r="I22613" i="7" a="1"/>
  <c r="I22613" i="7" s="1"/>
  <c r="I22614" i="7" a="1"/>
  <c r="I22614" i="7" s="1"/>
  <c r="I22615" i="7" a="1"/>
  <c r="I22615" i="7" s="1"/>
  <c r="I22616" i="7" a="1"/>
  <c r="I22616" i="7" s="1"/>
  <c r="I22617" i="7" a="1"/>
  <c r="I22617" i="7" s="1"/>
  <c r="I22618" i="7" a="1"/>
  <c r="I22618" i="7" s="1"/>
  <c r="I22619" i="7" a="1"/>
  <c r="I22619" i="7" s="1"/>
  <c r="I22620" i="7" a="1"/>
  <c r="I22620" i="7" s="1"/>
  <c r="I22621" i="7" a="1"/>
  <c r="I22621" i="7" s="1"/>
  <c r="I22622" i="7" a="1"/>
  <c r="I22622" i="7" s="1"/>
  <c r="I22623" i="7" a="1"/>
  <c r="I22623" i="7" s="1"/>
  <c r="I22624" i="7" a="1"/>
  <c r="I22624" i="7" s="1"/>
  <c r="I22625" i="7" a="1"/>
  <c r="I22625" i="7" s="1"/>
  <c r="I22626" i="7" a="1"/>
  <c r="I22626" i="7" s="1"/>
  <c r="I22627" i="7" a="1"/>
  <c r="I22627" i="7" s="1"/>
  <c r="I22628" i="7" a="1"/>
  <c r="I22628" i="7" s="1"/>
  <c r="I22629" i="7" a="1"/>
  <c r="I22629" i="7" s="1"/>
  <c r="I22630" i="7" a="1"/>
  <c r="I22630" i="7" s="1"/>
  <c r="I22631" i="7" a="1"/>
  <c r="I22631" i="7" s="1"/>
  <c r="I22632" i="7" a="1"/>
  <c r="I22632" i="7" s="1"/>
  <c r="I22633" i="7" a="1"/>
  <c r="I22633" i="7" s="1"/>
  <c r="I22634" i="7" a="1"/>
  <c r="I22634" i="7" s="1"/>
  <c r="I22635" i="7" a="1"/>
  <c r="I22635" i="7" s="1"/>
  <c r="I22636" i="7" a="1"/>
  <c r="I22636" i="7" s="1"/>
  <c r="I22637" i="7" a="1"/>
  <c r="I22637" i="7" s="1"/>
  <c r="I22638" i="7" a="1"/>
  <c r="I22638" i="7" s="1"/>
  <c r="I22639" i="7" a="1"/>
  <c r="I22639" i="7" s="1"/>
  <c r="I22640" i="7" a="1"/>
  <c r="I22640" i="7" s="1"/>
  <c r="I22641" i="7" a="1"/>
  <c r="I22641" i="7" s="1"/>
  <c r="I22642" i="7" a="1"/>
  <c r="I22642" i="7" s="1"/>
  <c r="I22643" i="7" a="1"/>
  <c r="I22643" i="7" s="1"/>
  <c r="I22644" i="7" a="1"/>
  <c r="I22644" i="7" s="1"/>
  <c r="I22645" i="7" a="1"/>
  <c r="I22645" i="7" s="1"/>
  <c r="I22646" i="7" a="1"/>
  <c r="I22646" i="7" s="1"/>
  <c r="I22647" i="7" a="1"/>
  <c r="I22647" i="7" s="1"/>
  <c r="I22648" i="7" a="1"/>
  <c r="I22648" i="7" s="1"/>
  <c r="I22649" i="7" a="1"/>
  <c r="I22649" i="7" s="1"/>
  <c r="I22650" i="7" a="1"/>
  <c r="I22650" i="7" s="1"/>
  <c r="I22651" i="7" a="1"/>
  <c r="I22651" i="7" s="1"/>
  <c r="I22652" i="7" a="1"/>
  <c r="I22652" i="7" s="1"/>
  <c r="I22653" i="7" a="1"/>
  <c r="I22653" i="7" s="1"/>
  <c r="I22654" i="7" a="1"/>
  <c r="I22654" i="7" s="1"/>
  <c r="I22655" i="7" a="1"/>
  <c r="I22655" i="7" s="1"/>
  <c r="I22656" i="7" a="1"/>
  <c r="I22656" i="7" s="1"/>
  <c r="I22657" i="7" a="1"/>
  <c r="I22657" i="7" s="1"/>
  <c r="I22658" i="7" a="1"/>
  <c r="I22658" i="7" s="1"/>
  <c r="I22659" i="7" a="1"/>
  <c r="I22659" i="7" s="1"/>
  <c r="I22660" i="7" a="1"/>
  <c r="I22660" i="7" s="1"/>
  <c r="I22661" i="7" a="1"/>
  <c r="I22661" i="7" s="1"/>
  <c r="I22662" i="7" a="1"/>
  <c r="I22662" i="7" s="1"/>
  <c r="I22663" i="7" a="1"/>
  <c r="I22663" i="7" s="1"/>
  <c r="I22664" i="7" a="1"/>
  <c r="I22664" i="7" s="1"/>
  <c r="I22665" i="7" a="1"/>
  <c r="I22665" i="7" s="1"/>
  <c r="I22666" i="7" a="1"/>
  <c r="I22666" i="7" s="1"/>
  <c r="I22667" i="7" a="1"/>
  <c r="I22667" i="7" s="1"/>
  <c r="I22668" i="7" a="1"/>
  <c r="I22668" i="7" s="1"/>
  <c r="I22669" i="7" a="1"/>
  <c r="I22669" i="7" s="1"/>
  <c r="I22670" i="7" a="1"/>
  <c r="I22670" i="7" s="1"/>
  <c r="I22671" i="7" a="1"/>
  <c r="I22671" i="7" s="1"/>
  <c r="I22672" i="7" a="1"/>
  <c r="I22672" i="7" s="1"/>
  <c r="I22673" i="7" a="1"/>
  <c r="I22673" i="7" s="1"/>
  <c r="I22674" i="7" a="1"/>
  <c r="I22674" i="7" s="1"/>
  <c r="I22675" i="7" a="1"/>
  <c r="I22675" i="7" s="1"/>
  <c r="I22676" i="7" a="1"/>
  <c r="I22676" i="7" s="1"/>
  <c r="I22677" i="7" a="1"/>
  <c r="I22677" i="7" s="1"/>
  <c r="I22678" i="7" a="1"/>
  <c r="I22678" i="7" s="1"/>
  <c r="I22679" i="7" a="1"/>
  <c r="I22679" i="7" s="1"/>
  <c r="I22680" i="7" a="1"/>
  <c r="I22680" i="7" s="1"/>
  <c r="I22681" i="7" a="1"/>
  <c r="I22681" i="7" s="1"/>
  <c r="I22682" i="7" a="1"/>
  <c r="I22682" i="7" s="1"/>
  <c r="I22683" i="7" a="1"/>
  <c r="I22683" i="7" s="1"/>
  <c r="I22684" i="7" a="1"/>
  <c r="I22684" i="7" s="1"/>
  <c r="I22685" i="7" a="1"/>
  <c r="I22685" i="7" s="1"/>
  <c r="I22686" i="7" a="1"/>
  <c r="I22686" i="7" s="1"/>
  <c r="I22687" i="7" a="1"/>
  <c r="I22687" i="7" s="1"/>
  <c r="I22688" i="7" a="1"/>
  <c r="I22688" i="7" s="1"/>
  <c r="I22689" i="7" a="1"/>
  <c r="I22689" i="7" s="1"/>
  <c r="I22690" i="7" a="1"/>
  <c r="I22690" i="7" s="1"/>
  <c r="I22691" i="7" a="1"/>
  <c r="I22691" i="7" s="1"/>
  <c r="I22692" i="7" a="1"/>
  <c r="I22692" i="7" s="1"/>
  <c r="I22693" i="7" a="1"/>
  <c r="I22693" i="7" s="1"/>
  <c r="I22694" i="7" a="1"/>
  <c r="I22694" i="7" s="1"/>
  <c r="I22695" i="7" a="1"/>
  <c r="I22695" i="7" s="1"/>
  <c r="I22696" i="7" a="1"/>
  <c r="I22696" i="7" s="1"/>
  <c r="I22697" i="7" a="1"/>
  <c r="I22697" i="7" s="1"/>
  <c r="I22698" i="7" a="1"/>
  <c r="I22698" i="7" s="1"/>
  <c r="I22699" i="7" a="1"/>
  <c r="I22699" i="7" s="1"/>
  <c r="I22700" i="7" a="1"/>
  <c r="I22700" i="7" s="1"/>
  <c r="I22701" i="7" a="1"/>
  <c r="I22701" i="7" s="1"/>
  <c r="I22702" i="7" a="1"/>
  <c r="I22702" i="7" s="1"/>
  <c r="I22703" i="7" a="1"/>
  <c r="I22703" i="7" s="1"/>
  <c r="I22704" i="7" a="1"/>
  <c r="I22704" i="7" s="1"/>
  <c r="I22705" i="7" a="1"/>
  <c r="I22705" i="7" s="1"/>
  <c r="I22706" i="7" a="1"/>
  <c r="I22706" i="7" s="1"/>
  <c r="I22707" i="7" a="1"/>
  <c r="I22707" i="7" s="1"/>
  <c r="I22708" i="7" a="1"/>
  <c r="I22708" i="7" s="1"/>
  <c r="I22709" i="7" a="1"/>
  <c r="I22709" i="7" s="1"/>
  <c r="I22710" i="7" a="1"/>
  <c r="I22710" i="7" s="1"/>
  <c r="I22711" i="7" a="1"/>
  <c r="I22711" i="7" s="1"/>
  <c r="I22712" i="7" a="1"/>
  <c r="I22712" i="7" s="1"/>
  <c r="I22713" i="7" a="1"/>
  <c r="I22713" i="7" s="1"/>
  <c r="I22714" i="7" a="1"/>
  <c r="I22714" i="7" s="1"/>
  <c r="I22715" i="7" a="1"/>
  <c r="I22715" i="7" s="1"/>
  <c r="I22716" i="7" a="1"/>
  <c r="I22716" i="7" s="1"/>
  <c r="I22717" i="7" a="1"/>
  <c r="I22717" i="7" s="1"/>
  <c r="I22718" i="7" a="1"/>
  <c r="I22718" i="7" s="1"/>
  <c r="I22719" i="7" a="1"/>
  <c r="I22719" i="7" s="1"/>
  <c r="I22720" i="7" a="1"/>
  <c r="I22720" i="7" s="1"/>
  <c r="I22721" i="7" a="1"/>
  <c r="I22721" i="7" s="1"/>
  <c r="I22722" i="7" a="1"/>
  <c r="I22722" i="7" s="1"/>
  <c r="I22723" i="7" a="1"/>
  <c r="I22723" i="7" s="1"/>
  <c r="I22724" i="7" a="1"/>
  <c r="I22724" i="7" s="1"/>
  <c r="I22725" i="7" a="1"/>
  <c r="I22725" i="7" s="1"/>
  <c r="I22726" i="7" a="1"/>
  <c r="I22726" i="7" s="1"/>
  <c r="I22727" i="7" a="1"/>
  <c r="I22727" i="7" s="1"/>
  <c r="I22728" i="7" a="1"/>
  <c r="I22728" i="7" s="1"/>
  <c r="I22729" i="7" a="1"/>
  <c r="I22729" i="7" s="1"/>
  <c r="I22730" i="7" a="1"/>
  <c r="I22730" i="7" s="1"/>
  <c r="I22731" i="7" a="1"/>
  <c r="I22731" i="7" s="1"/>
  <c r="I22732" i="7" a="1"/>
  <c r="I22732" i="7" s="1"/>
  <c r="I22733" i="7" a="1"/>
  <c r="I22733" i="7" s="1"/>
  <c r="I22734" i="7" a="1"/>
  <c r="I22734" i="7" s="1"/>
  <c r="I22735" i="7" a="1"/>
  <c r="I22735" i="7" s="1"/>
  <c r="I22736" i="7" a="1"/>
  <c r="I22736" i="7" s="1"/>
  <c r="I22737" i="7" a="1"/>
  <c r="I22737" i="7" s="1"/>
  <c r="I22738" i="7" a="1"/>
  <c r="I22738" i="7" s="1"/>
  <c r="I22739" i="7" a="1"/>
  <c r="I22739" i="7" s="1"/>
  <c r="I22740" i="7" a="1"/>
  <c r="I22740" i="7" s="1"/>
  <c r="I22741" i="7" a="1"/>
  <c r="I22741" i="7" s="1"/>
  <c r="I22742" i="7" a="1"/>
  <c r="I22742" i="7" s="1"/>
  <c r="I22743" i="7" a="1"/>
  <c r="I22743" i="7" s="1"/>
  <c r="I22744" i="7" a="1"/>
  <c r="I22744" i="7" s="1"/>
  <c r="I22745" i="7" a="1"/>
  <c r="I22745" i="7" s="1"/>
  <c r="I22746" i="7" a="1"/>
  <c r="I22746" i="7" s="1"/>
  <c r="I22747" i="7" a="1"/>
  <c r="I22747" i="7" s="1"/>
  <c r="I22748" i="7" a="1"/>
  <c r="I22748" i="7" s="1"/>
  <c r="I22749" i="7" a="1"/>
  <c r="I22749" i="7" s="1"/>
  <c r="I22750" i="7" a="1"/>
  <c r="I22750" i="7" s="1"/>
  <c r="I22751" i="7" a="1"/>
  <c r="I22751" i="7" s="1"/>
  <c r="I22752" i="7" a="1"/>
  <c r="I22752" i="7" s="1"/>
  <c r="I22753" i="7" a="1"/>
  <c r="I22753" i="7" s="1"/>
  <c r="I22754" i="7" a="1"/>
  <c r="I22754" i="7" s="1"/>
  <c r="I22755" i="7" a="1"/>
  <c r="I22755" i="7" s="1"/>
  <c r="I22756" i="7" a="1"/>
  <c r="I22756" i="7" s="1"/>
  <c r="I22757" i="7" a="1"/>
  <c r="I22757" i="7" s="1"/>
  <c r="I22758" i="7" a="1"/>
  <c r="I22758" i="7" s="1"/>
  <c r="I22759" i="7" a="1"/>
  <c r="I22759" i="7" s="1"/>
  <c r="I22760" i="7" a="1"/>
  <c r="I22760" i="7" s="1"/>
  <c r="I22761" i="7" a="1"/>
  <c r="I22761" i="7" s="1"/>
  <c r="I22762" i="7" a="1"/>
  <c r="I22762" i="7" s="1"/>
  <c r="I22763" i="7" a="1"/>
  <c r="I22763" i="7" s="1"/>
  <c r="I22764" i="7" a="1"/>
  <c r="I22764" i="7" s="1"/>
  <c r="I22765" i="7" a="1"/>
  <c r="I22765" i="7" s="1"/>
  <c r="I22766" i="7" a="1"/>
  <c r="I22766" i="7" s="1"/>
  <c r="I22767" i="7" a="1"/>
  <c r="I22767" i="7" s="1"/>
  <c r="I22768" i="7" a="1"/>
  <c r="I22768" i="7" s="1"/>
  <c r="I22769" i="7" a="1"/>
  <c r="I22769" i="7" s="1"/>
  <c r="I22770" i="7" a="1"/>
  <c r="I22770" i="7" s="1"/>
  <c r="I22771" i="7" a="1"/>
  <c r="I22771" i="7" s="1"/>
  <c r="I22772" i="7" a="1"/>
  <c r="I22772" i="7" s="1"/>
  <c r="I22773" i="7" a="1"/>
  <c r="I22773" i="7" s="1"/>
  <c r="I22774" i="7" a="1"/>
  <c r="I22774" i="7" s="1"/>
  <c r="I22775" i="7" a="1"/>
  <c r="I22775" i="7" s="1"/>
  <c r="I22776" i="7" a="1"/>
  <c r="I22776" i="7" s="1"/>
  <c r="I22777" i="7" a="1"/>
  <c r="I22777" i="7" s="1"/>
  <c r="I22778" i="7" a="1"/>
  <c r="I22778" i="7" s="1"/>
  <c r="I22779" i="7" a="1"/>
  <c r="I22779" i="7" s="1"/>
  <c r="I22780" i="7" a="1"/>
  <c r="I22780" i="7" s="1"/>
  <c r="I22781" i="7" a="1"/>
  <c r="I22781" i="7" s="1"/>
  <c r="I22782" i="7" a="1"/>
  <c r="I22782" i="7" s="1"/>
  <c r="I22783" i="7" a="1"/>
  <c r="I22783" i="7" s="1"/>
  <c r="I22784" i="7" a="1"/>
  <c r="I22784" i="7" s="1"/>
  <c r="I22785" i="7" a="1"/>
  <c r="I22785" i="7" s="1"/>
  <c r="I22786" i="7" a="1"/>
  <c r="I22786" i="7" s="1"/>
  <c r="I22787" i="7" a="1"/>
  <c r="I22787" i="7" s="1"/>
  <c r="I22788" i="7" a="1"/>
  <c r="I22788" i="7" s="1"/>
  <c r="I22789" i="7" a="1"/>
  <c r="I22789" i="7" s="1"/>
  <c r="I22790" i="7" a="1"/>
  <c r="I22790" i="7" s="1"/>
  <c r="I22791" i="7" a="1"/>
  <c r="I22791" i="7" s="1"/>
  <c r="I22792" i="7" a="1"/>
  <c r="I22792" i="7" s="1"/>
  <c r="I22793" i="7" a="1"/>
  <c r="I22793" i="7" s="1"/>
  <c r="I22794" i="7" a="1"/>
  <c r="I22794" i="7" s="1"/>
  <c r="I22795" i="7" a="1"/>
  <c r="I22795" i="7" s="1"/>
  <c r="I22796" i="7" a="1"/>
  <c r="I22796" i="7" s="1"/>
  <c r="I22797" i="7" a="1"/>
  <c r="I22797" i="7" s="1"/>
  <c r="I22798" i="7" a="1"/>
  <c r="I22798" i="7" s="1"/>
  <c r="I22799" i="7" a="1"/>
  <c r="I22799" i="7" s="1"/>
  <c r="I22800" i="7" a="1"/>
  <c r="I22800" i="7" s="1"/>
  <c r="I22801" i="7" a="1"/>
  <c r="I22801" i="7" s="1"/>
  <c r="I22802" i="7" a="1"/>
  <c r="I22802" i="7" s="1"/>
  <c r="I22803" i="7" a="1"/>
  <c r="I22803" i="7" s="1"/>
  <c r="I22804" i="7" a="1"/>
  <c r="I22804" i="7" s="1"/>
  <c r="I22805" i="7" a="1"/>
  <c r="I22805" i="7" s="1"/>
  <c r="I22806" i="7" a="1"/>
  <c r="I22806" i="7" s="1"/>
  <c r="I22807" i="7" a="1"/>
  <c r="I22807" i="7" s="1"/>
  <c r="I22808" i="7" a="1"/>
  <c r="I22808" i="7" s="1"/>
  <c r="I22809" i="7" a="1"/>
  <c r="I22809" i="7" s="1"/>
  <c r="I22810" i="7" a="1"/>
  <c r="I22810" i="7" s="1"/>
  <c r="I22811" i="7" a="1"/>
  <c r="I22811" i="7" s="1"/>
  <c r="I22812" i="7" a="1"/>
  <c r="I22812" i="7" s="1"/>
  <c r="I22813" i="7" a="1"/>
  <c r="I22813" i="7" s="1"/>
  <c r="I22814" i="7" a="1"/>
  <c r="I22814" i="7" s="1"/>
  <c r="I22815" i="7" a="1"/>
  <c r="I22815" i="7" s="1"/>
  <c r="I22816" i="7" a="1"/>
  <c r="I22816" i="7" s="1"/>
  <c r="I22817" i="7" a="1"/>
  <c r="I22817" i="7" s="1"/>
  <c r="I22818" i="7" a="1"/>
  <c r="I22818" i="7" s="1"/>
  <c r="I22819" i="7" a="1"/>
  <c r="I22819" i="7" s="1"/>
  <c r="I22820" i="7" a="1"/>
  <c r="I22820" i="7" s="1"/>
  <c r="I22821" i="7" a="1"/>
  <c r="I22821" i="7" s="1"/>
  <c r="I22822" i="7" a="1"/>
  <c r="I22822" i="7" s="1"/>
  <c r="I22823" i="7" a="1"/>
  <c r="I22823" i="7" s="1"/>
  <c r="I22824" i="7" a="1"/>
  <c r="I22824" i="7" s="1"/>
  <c r="I22825" i="7" a="1"/>
  <c r="I22825" i="7" s="1"/>
  <c r="I22826" i="7" a="1"/>
  <c r="I22826" i="7" s="1"/>
  <c r="I22827" i="7" a="1"/>
  <c r="I22827" i="7" s="1"/>
  <c r="I22828" i="7" a="1"/>
  <c r="I22828" i="7" s="1"/>
  <c r="I22829" i="7" a="1"/>
  <c r="I22829" i="7" s="1"/>
  <c r="I22830" i="7" a="1"/>
  <c r="I22830" i="7" s="1"/>
  <c r="I22831" i="7" a="1"/>
  <c r="I22831" i="7" s="1"/>
  <c r="I22832" i="7" a="1"/>
  <c r="I22832" i="7" s="1"/>
  <c r="I22833" i="7" a="1"/>
  <c r="I22833" i="7" s="1"/>
  <c r="I22834" i="7" a="1"/>
  <c r="I22834" i="7" s="1"/>
  <c r="I22835" i="7" a="1"/>
  <c r="I22835" i="7" s="1"/>
  <c r="I22836" i="7" a="1"/>
  <c r="I22836" i="7" s="1"/>
  <c r="I22837" i="7" a="1"/>
  <c r="I22837" i="7" s="1"/>
  <c r="I22838" i="7" a="1"/>
  <c r="I22838" i="7" s="1"/>
  <c r="I22839" i="7" a="1"/>
  <c r="I22839" i="7" s="1"/>
  <c r="I22840" i="7" a="1"/>
  <c r="I22840" i="7" s="1"/>
  <c r="I22841" i="7" a="1"/>
  <c r="I22841" i="7" s="1"/>
  <c r="I22842" i="7" a="1"/>
  <c r="I22842" i="7" s="1"/>
  <c r="I22843" i="7" a="1"/>
  <c r="I22843" i="7" s="1"/>
  <c r="I22844" i="7" a="1"/>
  <c r="I22844" i="7" s="1"/>
  <c r="I22845" i="7" a="1"/>
  <c r="I22845" i="7" s="1"/>
  <c r="I22846" i="7" a="1"/>
  <c r="I22846" i="7" s="1"/>
  <c r="I22847" i="7" a="1"/>
  <c r="I22847" i="7" s="1"/>
  <c r="I22848" i="7" a="1"/>
  <c r="I22848" i="7" s="1"/>
  <c r="I22849" i="7" a="1"/>
  <c r="I22849" i="7" s="1"/>
  <c r="I22850" i="7" a="1"/>
  <c r="I22850" i="7" s="1"/>
  <c r="I22851" i="7" a="1"/>
  <c r="I22851" i="7" s="1"/>
  <c r="I22852" i="7" a="1"/>
  <c r="I22852" i="7" s="1"/>
  <c r="I22853" i="7" a="1"/>
  <c r="I22853" i="7" s="1"/>
  <c r="I22854" i="7" a="1"/>
  <c r="I22854" i="7" s="1"/>
  <c r="I22855" i="7" a="1"/>
  <c r="I22855" i="7" s="1"/>
  <c r="I22856" i="7" a="1"/>
  <c r="I22856" i="7" s="1"/>
  <c r="I22857" i="7" a="1"/>
  <c r="I22857" i="7" s="1"/>
  <c r="I22858" i="7" a="1"/>
  <c r="I22858" i="7" s="1"/>
  <c r="I22859" i="7" a="1"/>
  <c r="I22859" i="7" s="1"/>
  <c r="I22860" i="7" a="1"/>
  <c r="I22860" i="7" s="1"/>
  <c r="I22861" i="7" a="1"/>
  <c r="I22861" i="7" s="1"/>
  <c r="I22862" i="7" a="1"/>
  <c r="I22862" i="7" s="1"/>
  <c r="I22863" i="7" a="1"/>
  <c r="I22863" i="7" s="1"/>
  <c r="I22864" i="7" a="1"/>
  <c r="I22864" i="7" s="1"/>
  <c r="I22865" i="7" a="1"/>
  <c r="I22865" i="7" s="1"/>
  <c r="I22866" i="7" a="1"/>
  <c r="I22866" i="7" s="1"/>
  <c r="I22867" i="7" a="1"/>
  <c r="I22867" i="7" s="1"/>
  <c r="I22868" i="7" a="1"/>
  <c r="I22868" i="7" s="1"/>
  <c r="I22869" i="7" a="1"/>
  <c r="I22869" i="7" s="1"/>
  <c r="I22870" i="7" a="1"/>
  <c r="I22870" i="7" s="1"/>
  <c r="I22871" i="7" a="1"/>
  <c r="I22871" i="7" s="1"/>
  <c r="I22872" i="7" a="1"/>
  <c r="I22872" i="7" s="1"/>
  <c r="I22873" i="7" a="1"/>
  <c r="I22873" i="7" s="1"/>
  <c r="I22874" i="7" a="1"/>
  <c r="I22874" i="7" s="1"/>
  <c r="I22875" i="7" a="1"/>
  <c r="I22875" i="7" s="1"/>
  <c r="I22876" i="7" a="1"/>
  <c r="I22876" i="7" s="1"/>
  <c r="I22877" i="7" a="1"/>
  <c r="I22877" i="7" s="1"/>
  <c r="I22878" i="7" a="1"/>
  <c r="I22878" i="7" s="1"/>
  <c r="I22879" i="7" a="1"/>
  <c r="I22879" i="7" s="1"/>
  <c r="I22880" i="7" a="1"/>
  <c r="I22880" i="7" s="1"/>
  <c r="I22881" i="7" a="1"/>
  <c r="I22881" i="7" s="1"/>
  <c r="I22882" i="7" a="1"/>
  <c r="I22882" i="7" s="1"/>
  <c r="I22883" i="7" a="1"/>
  <c r="I22883" i="7" s="1"/>
  <c r="I22884" i="7" a="1"/>
  <c r="I22884" i="7" s="1"/>
  <c r="I22885" i="7" a="1"/>
  <c r="I22885" i="7" s="1"/>
  <c r="I22886" i="7" a="1"/>
  <c r="I22886" i="7" s="1"/>
  <c r="I22887" i="7" a="1"/>
  <c r="I22887" i="7" s="1"/>
  <c r="I22888" i="7" a="1"/>
  <c r="I22888" i="7" s="1"/>
  <c r="I22889" i="7" a="1"/>
  <c r="I22889" i="7" s="1"/>
  <c r="I22890" i="7" a="1"/>
  <c r="I22890" i="7" s="1"/>
  <c r="I22891" i="7" a="1"/>
  <c r="I22891" i="7" s="1"/>
  <c r="I22892" i="7" a="1"/>
  <c r="I22892" i="7" s="1"/>
  <c r="I22893" i="7" a="1"/>
  <c r="I22893" i="7" s="1"/>
  <c r="I22894" i="7" a="1"/>
  <c r="I22894" i="7" s="1"/>
  <c r="I22895" i="7" a="1"/>
  <c r="I22895" i="7" s="1"/>
  <c r="I22896" i="7" a="1"/>
  <c r="I22896" i="7" s="1"/>
  <c r="I22897" i="7" a="1"/>
  <c r="I22897" i="7" s="1"/>
  <c r="I22898" i="7" a="1"/>
  <c r="I22898" i="7" s="1"/>
  <c r="I22899" i="7" a="1"/>
  <c r="I22899" i="7" s="1"/>
  <c r="I22900" i="7" a="1"/>
  <c r="I22900" i="7" s="1"/>
  <c r="I22901" i="7" a="1"/>
  <c r="I22901" i="7" s="1"/>
  <c r="I22902" i="7" a="1"/>
  <c r="I22902" i="7" s="1"/>
  <c r="I22903" i="7" a="1"/>
  <c r="I22903" i="7" s="1"/>
  <c r="I22904" i="7" a="1"/>
  <c r="I22904" i="7" s="1"/>
  <c r="I22905" i="7" a="1"/>
  <c r="I22905" i="7" s="1"/>
  <c r="I22906" i="7" a="1"/>
  <c r="I22906" i="7" s="1"/>
  <c r="I22907" i="7" a="1"/>
  <c r="I22907" i="7" s="1"/>
  <c r="I22908" i="7" a="1"/>
  <c r="I22908" i="7" s="1"/>
  <c r="I22909" i="7" a="1"/>
  <c r="I22909" i="7" s="1"/>
  <c r="I22910" i="7" a="1"/>
  <c r="I22910" i="7" s="1"/>
  <c r="I22911" i="7" a="1"/>
  <c r="I22911" i="7" s="1"/>
  <c r="I22912" i="7" a="1"/>
  <c r="I22912" i="7" s="1"/>
  <c r="I22913" i="7" a="1"/>
  <c r="I22913" i="7" s="1"/>
  <c r="I22914" i="7" a="1"/>
  <c r="I22914" i="7" s="1"/>
  <c r="I22915" i="7" a="1"/>
  <c r="I22915" i="7" s="1"/>
  <c r="I22916" i="7" a="1"/>
  <c r="I22916" i="7" s="1"/>
  <c r="I22917" i="7" a="1"/>
  <c r="I22917" i="7" s="1"/>
  <c r="I22918" i="7" a="1"/>
  <c r="I22918" i="7" s="1"/>
  <c r="I22919" i="7" a="1"/>
  <c r="I22919" i="7" s="1"/>
  <c r="I22920" i="7" a="1"/>
  <c r="I22920" i="7" s="1"/>
  <c r="I22921" i="7" a="1"/>
  <c r="I22921" i="7" s="1"/>
  <c r="I22922" i="7" a="1"/>
  <c r="I22922" i="7" s="1"/>
  <c r="I22923" i="7" a="1"/>
  <c r="I22923" i="7" s="1"/>
  <c r="I22924" i="7" a="1"/>
  <c r="I22924" i="7" s="1"/>
  <c r="I22925" i="7" a="1"/>
  <c r="I22925" i="7" s="1"/>
  <c r="I22926" i="7" a="1"/>
  <c r="I22926" i="7" s="1"/>
  <c r="I22927" i="7" a="1"/>
  <c r="I22927" i="7" s="1"/>
  <c r="I22928" i="7" a="1"/>
  <c r="I22928" i="7" s="1"/>
  <c r="I22929" i="7" a="1"/>
  <c r="I22929" i="7" s="1"/>
  <c r="I22930" i="7" a="1"/>
  <c r="I22930" i="7" s="1"/>
  <c r="I22931" i="7" a="1"/>
  <c r="I22931" i="7" s="1"/>
  <c r="I22932" i="7" a="1"/>
  <c r="I22932" i="7" s="1"/>
  <c r="I22933" i="7" a="1"/>
  <c r="I22933" i="7" s="1"/>
  <c r="I22934" i="7" a="1"/>
  <c r="I22934" i="7" s="1"/>
  <c r="I22935" i="7" a="1"/>
  <c r="I22935" i="7" s="1"/>
  <c r="I22936" i="7" a="1"/>
  <c r="I22936" i="7" s="1"/>
  <c r="I22937" i="7" a="1"/>
  <c r="I22937" i="7" s="1"/>
  <c r="I22938" i="7" a="1"/>
  <c r="I22938" i="7" s="1"/>
  <c r="I22939" i="7" a="1"/>
  <c r="I22939" i="7" s="1"/>
  <c r="I22940" i="7" a="1"/>
  <c r="I22940" i="7" s="1"/>
  <c r="I22941" i="7" a="1"/>
  <c r="I22941" i="7" s="1"/>
  <c r="I22942" i="7" a="1"/>
  <c r="I22942" i="7" s="1"/>
  <c r="I22943" i="7" a="1"/>
  <c r="I22943" i="7" s="1"/>
  <c r="I22944" i="7" a="1"/>
  <c r="I22944" i="7" s="1"/>
  <c r="I22945" i="7" a="1"/>
  <c r="I22945" i="7" s="1"/>
  <c r="I22946" i="7" a="1"/>
  <c r="I22946" i="7" s="1"/>
  <c r="I22947" i="7" a="1"/>
  <c r="I22947" i="7" s="1"/>
  <c r="I22948" i="7" a="1"/>
  <c r="I22948" i="7" s="1"/>
  <c r="I22949" i="7" a="1"/>
  <c r="I22949" i="7" s="1"/>
  <c r="I22950" i="7" a="1"/>
  <c r="I22950" i="7" s="1"/>
  <c r="I22951" i="7" a="1"/>
  <c r="I22951" i="7" s="1"/>
  <c r="I22952" i="7" a="1"/>
  <c r="I22952" i="7" s="1"/>
  <c r="I22953" i="7" a="1"/>
  <c r="I22953" i="7" s="1"/>
  <c r="I22954" i="7" a="1"/>
  <c r="I22954" i="7" s="1"/>
  <c r="I22955" i="7" a="1"/>
  <c r="I22955" i="7" s="1"/>
  <c r="I22956" i="7" a="1"/>
  <c r="I22956" i="7" s="1"/>
  <c r="I22957" i="7" a="1"/>
  <c r="I22957" i="7" s="1"/>
  <c r="I22958" i="7" a="1"/>
  <c r="I22958" i="7" s="1"/>
  <c r="I22959" i="7" a="1"/>
  <c r="I22959" i="7" s="1"/>
  <c r="I22960" i="7" a="1"/>
  <c r="I22960" i="7" s="1"/>
  <c r="I22961" i="7" a="1"/>
  <c r="I22961" i="7" s="1"/>
  <c r="I22962" i="7" a="1"/>
  <c r="I22962" i="7" s="1"/>
  <c r="I22963" i="7" a="1"/>
  <c r="I22963" i="7" s="1"/>
  <c r="I22964" i="7" a="1"/>
  <c r="I22964" i="7" s="1"/>
  <c r="I22965" i="7" a="1"/>
  <c r="I22965" i="7" s="1"/>
  <c r="I22966" i="7" a="1"/>
  <c r="I22966" i="7" s="1"/>
  <c r="I22967" i="7" a="1"/>
  <c r="I22967" i="7" s="1"/>
  <c r="I22968" i="7" a="1"/>
  <c r="I22968" i="7" s="1"/>
  <c r="I22969" i="7" a="1"/>
  <c r="I22969" i="7" s="1"/>
  <c r="I22970" i="7" a="1"/>
  <c r="I22970" i="7" s="1"/>
  <c r="I22971" i="7" a="1"/>
  <c r="I22971" i="7" s="1"/>
  <c r="I22972" i="7" a="1"/>
  <c r="I22972" i="7" s="1"/>
  <c r="I22973" i="7" a="1"/>
  <c r="I22973" i="7" s="1"/>
  <c r="I22974" i="7" a="1"/>
  <c r="I22974" i="7" s="1"/>
  <c r="I22975" i="7" a="1"/>
  <c r="I22975" i="7" s="1"/>
  <c r="I22976" i="7" a="1"/>
  <c r="I22976" i="7" s="1"/>
  <c r="I22977" i="7" a="1"/>
  <c r="I22977" i="7" s="1"/>
  <c r="I22978" i="7" a="1"/>
  <c r="I22978" i="7" s="1"/>
  <c r="I22979" i="7" a="1"/>
  <c r="I22979" i="7" s="1"/>
  <c r="I22980" i="7" a="1"/>
  <c r="I22980" i="7" s="1"/>
  <c r="I22981" i="7" a="1"/>
  <c r="I22981" i="7" s="1"/>
  <c r="I22982" i="7" a="1"/>
  <c r="I22982" i="7" s="1"/>
  <c r="I22983" i="7" a="1"/>
  <c r="I22983" i="7" s="1"/>
  <c r="I22984" i="7" a="1"/>
  <c r="I22984" i="7" s="1"/>
  <c r="I22985" i="7" a="1"/>
  <c r="I22985" i="7" s="1"/>
  <c r="I22986" i="7" a="1"/>
  <c r="I22986" i="7" s="1"/>
  <c r="I22987" i="7" a="1"/>
  <c r="I22987" i="7" s="1"/>
  <c r="I22988" i="7" a="1"/>
  <c r="I22988" i="7" s="1"/>
  <c r="I22989" i="7" a="1"/>
  <c r="I22989" i="7" s="1"/>
  <c r="I22990" i="7" a="1"/>
  <c r="I22990" i="7" s="1"/>
  <c r="I22991" i="7" a="1"/>
  <c r="I22991" i="7" s="1"/>
  <c r="I22992" i="7" a="1"/>
  <c r="I22992" i="7" s="1"/>
  <c r="I22993" i="7" a="1"/>
  <c r="I22993" i="7" s="1"/>
  <c r="I22994" i="7" a="1"/>
  <c r="I22994" i="7" s="1"/>
  <c r="I22995" i="7" a="1"/>
  <c r="I22995" i="7" s="1"/>
  <c r="I22996" i="7" a="1"/>
  <c r="I22996" i="7" s="1"/>
  <c r="I22997" i="7" a="1"/>
  <c r="I22997" i="7" s="1"/>
  <c r="I22998" i="7" a="1"/>
  <c r="I22998" i="7" s="1"/>
  <c r="I22999" i="7" a="1"/>
  <c r="I22999" i="7" s="1"/>
  <c r="I23000" i="7" a="1"/>
  <c r="I23000" i="7" s="1"/>
  <c r="I23001" i="7" a="1"/>
  <c r="I23001" i="7" s="1"/>
  <c r="I23002" i="7" a="1"/>
  <c r="I23002" i="7" s="1"/>
  <c r="I23003" i="7" a="1"/>
  <c r="I23003" i="7" s="1"/>
  <c r="I23004" i="7" a="1"/>
  <c r="I23004" i="7" s="1"/>
  <c r="I23005" i="7" a="1"/>
  <c r="I23005" i="7" s="1"/>
  <c r="I23006" i="7" a="1"/>
  <c r="I23006" i="7" s="1"/>
  <c r="I23007" i="7" a="1"/>
  <c r="I23007" i="7" s="1"/>
  <c r="I23008" i="7" a="1"/>
  <c r="I23008" i="7" s="1"/>
  <c r="I23009" i="7" a="1"/>
  <c r="I23009" i="7" s="1"/>
  <c r="I23010" i="7" a="1"/>
  <c r="I23010" i="7" s="1"/>
  <c r="I23011" i="7" a="1"/>
  <c r="I23011" i="7" s="1"/>
  <c r="I23012" i="7" a="1"/>
  <c r="I23012" i="7" s="1"/>
  <c r="I23013" i="7" a="1"/>
  <c r="I23013" i="7" s="1"/>
  <c r="I23014" i="7" a="1"/>
  <c r="I23014" i="7" s="1"/>
  <c r="I23015" i="7" a="1"/>
  <c r="I23015" i="7" s="1"/>
  <c r="I23016" i="7" a="1"/>
  <c r="I23016" i="7" s="1"/>
  <c r="I23017" i="7" a="1"/>
  <c r="I23017" i="7" s="1"/>
  <c r="I23018" i="7" a="1"/>
  <c r="I23018" i="7" s="1"/>
  <c r="I23019" i="7" a="1"/>
  <c r="I23019" i="7" s="1"/>
  <c r="I23020" i="7" a="1"/>
  <c r="I23020" i="7" s="1"/>
  <c r="I23021" i="7" a="1"/>
  <c r="I23021" i="7" s="1"/>
  <c r="I23022" i="7" a="1"/>
  <c r="I23022" i="7" s="1"/>
  <c r="I23023" i="7" a="1"/>
  <c r="I23023" i="7" s="1"/>
  <c r="I23024" i="7" a="1"/>
  <c r="I23024" i="7" s="1"/>
  <c r="I23025" i="7" a="1"/>
  <c r="I23025" i="7" s="1"/>
  <c r="I23026" i="7" a="1"/>
  <c r="I23026" i="7" s="1"/>
  <c r="I23027" i="7" a="1"/>
  <c r="I23027" i="7" s="1"/>
  <c r="I23028" i="7" a="1"/>
  <c r="I23028" i="7" s="1"/>
  <c r="I23029" i="7" a="1"/>
  <c r="I23029" i="7" s="1"/>
  <c r="I23030" i="7" a="1"/>
  <c r="I23030" i="7" s="1"/>
  <c r="I23031" i="7" a="1"/>
  <c r="I23031" i="7" s="1"/>
  <c r="I23032" i="7" a="1"/>
  <c r="I23032" i="7" s="1"/>
  <c r="I23033" i="7" a="1"/>
  <c r="I23033" i="7" s="1"/>
  <c r="I23034" i="7" a="1"/>
  <c r="I23034" i="7" s="1"/>
  <c r="I23035" i="7" a="1"/>
  <c r="I23035" i="7" s="1"/>
  <c r="I23036" i="7" a="1"/>
  <c r="I23036" i="7" s="1"/>
  <c r="I23037" i="7" a="1"/>
  <c r="I23037" i="7" s="1"/>
  <c r="I23038" i="7" a="1"/>
  <c r="I23038" i="7" s="1"/>
  <c r="I23039" i="7" a="1"/>
  <c r="I23039" i="7" s="1"/>
  <c r="I23040" i="7" a="1"/>
  <c r="I23040" i="7" s="1"/>
  <c r="I23041" i="7" a="1"/>
  <c r="I23041" i="7" s="1"/>
  <c r="I23042" i="7" a="1"/>
  <c r="I23042" i="7" s="1"/>
  <c r="I23043" i="7" a="1"/>
  <c r="I23043" i="7" s="1"/>
  <c r="I23044" i="7" a="1"/>
  <c r="I23044" i="7" s="1"/>
  <c r="I23045" i="7" a="1"/>
  <c r="I23045" i="7" s="1"/>
  <c r="I23046" i="7" a="1"/>
  <c r="I23046" i="7" s="1"/>
  <c r="I23047" i="7" a="1"/>
  <c r="I23047" i="7" s="1"/>
  <c r="I23048" i="7" a="1"/>
  <c r="I23048" i="7" s="1"/>
  <c r="I23049" i="7" a="1"/>
  <c r="I23049" i="7" s="1"/>
  <c r="I23050" i="7" a="1"/>
  <c r="I23050" i="7" s="1"/>
  <c r="I23051" i="7" a="1"/>
  <c r="I23051" i="7" s="1"/>
  <c r="I23052" i="7" a="1"/>
  <c r="I23052" i="7" s="1"/>
  <c r="I23053" i="7" a="1"/>
  <c r="I23053" i="7" s="1"/>
  <c r="I23054" i="7" a="1"/>
  <c r="I23054" i="7" s="1"/>
  <c r="I23055" i="7" a="1"/>
  <c r="I23055" i="7" s="1"/>
  <c r="I23056" i="7" a="1"/>
  <c r="I23056" i="7" s="1"/>
  <c r="I23057" i="7" a="1"/>
  <c r="I23057" i="7" s="1"/>
  <c r="I23058" i="7" a="1"/>
  <c r="I23058" i="7" s="1"/>
  <c r="I23059" i="7" a="1"/>
  <c r="I23059" i="7" s="1"/>
  <c r="I23060" i="7" a="1"/>
  <c r="I23060" i="7" s="1"/>
  <c r="I23061" i="7" a="1"/>
  <c r="I23061" i="7" s="1"/>
  <c r="I23062" i="7" a="1"/>
  <c r="I23062" i="7" s="1"/>
  <c r="I23063" i="7" a="1"/>
  <c r="I23063" i="7" s="1"/>
  <c r="I23064" i="7" a="1"/>
  <c r="I23064" i="7" s="1"/>
  <c r="I23065" i="7" a="1"/>
  <c r="I23065" i="7" s="1"/>
  <c r="I23066" i="7" a="1"/>
  <c r="I23066" i="7" s="1"/>
  <c r="I23067" i="7" a="1"/>
  <c r="I23067" i="7" s="1"/>
  <c r="I23068" i="7" a="1"/>
  <c r="I23068" i="7" s="1"/>
  <c r="I23069" i="7" a="1"/>
  <c r="I23069" i="7" s="1"/>
  <c r="I23070" i="7" a="1"/>
  <c r="I23070" i="7" s="1"/>
  <c r="I23071" i="7" a="1"/>
  <c r="I23071" i="7" s="1"/>
  <c r="I23072" i="7" a="1"/>
  <c r="I23072" i="7" s="1"/>
  <c r="I23073" i="7" a="1"/>
  <c r="I23073" i="7" s="1"/>
  <c r="I23074" i="7" a="1"/>
  <c r="I23074" i="7" s="1"/>
  <c r="I23075" i="7" a="1"/>
  <c r="I23075" i="7" s="1"/>
  <c r="I23076" i="7" a="1"/>
  <c r="I23076" i="7" s="1"/>
  <c r="I23077" i="7" a="1"/>
  <c r="I23077" i="7" s="1"/>
  <c r="I23078" i="7" a="1"/>
  <c r="I23078" i="7" s="1"/>
  <c r="I23079" i="7" a="1"/>
  <c r="I23079" i="7" s="1"/>
  <c r="I23080" i="7" a="1"/>
  <c r="I23080" i="7" s="1"/>
  <c r="I23081" i="7" a="1"/>
  <c r="I23081" i="7" s="1"/>
  <c r="I23082" i="7" a="1"/>
  <c r="I23082" i="7" s="1"/>
  <c r="I23083" i="7" a="1"/>
  <c r="I23083" i="7" s="1"/>
  <c r="I23084" i="7" a="1"/>
  <c r="I23084" i="7" s="1"/>
  <c r="I23085" i="7" a="1"/>
  <c r="I23085" i="7" s="1"/>
  <c r="I23086" i="7" a="1"/>
  <c r="I23086" i="7" s="1"/>
  <c r="I23087" i="7" a="1"/>
  <c r="I23087" i="7" s="1"/>
  <c r="I23088" i="7" a="1"/>
  <c r="I23088" i="7" s="1"/>
  <c r="I23089" i="7" a="1"/>
  <c r="I23089" i="7" s="1"/>
  <c r="I23090" i="7" a="1"/>
  <c r="I23090" i="7" s="1"/>
  <c r="I23091" i="7" a="1"/>
  <c r="I23091" i="7" s="1"/>
  <c r="I23092" i="7" a="1"/>
  <c r="I23092" i="7" s="1"/>
  <c r="I23093" i="7" a="1"/>
  <c r="I23093" i="7" s="1"/>
  <c r="I23094" i="7" a="1"/>
  <c r="I23094" i="7" s="1"/>
  <c r="I23095" i="7" a="1"/>
  <c r="I23095" i="7" s="1"/>
  <c r="I23096" i="7" a="1"/>
  <c r="I23096" i="7" s="1"/>
  <c r="I23097" i="7" a="1"/>
  <c r="I23097" i="7" s="1"/>
  <c r="I23098" i="7" a="1"/>
  <c r="I23098" i="7" s="1"/>
  <c r="I23099" i="7" a="1"/>
  <c r="I23099" i="7" s="1"/>
  <c r="I23100" i="7" a="1"/>
  <c r="I23100" i="7" s="1"/>
  <c r="I23101" i="7" a="1"/>
  <c r="I23101" i="7" s="1"/>
  <c r="I23102" i="7" a="1"/>
  <c r="I23102" i="7" s="1"/>
  <c r="I23103" i="7" a="1"/>
  <c r="I23103" i="7" s="1"/>
  <c r="I23104" i="7" a="1"/>
  <c r="I23104" i="7" s="1"/>
  <c r="I23105" i="7" a="1"/>
  <c r="I23105" i="7" s="1"/>
  <c r="I23106" i="7" a="1"/>
  <c r="I23106" i="7" s="1"/>
  <c r="I23107" i="7" a="1"/>
  <c r="I23107" i="7" s="1"/>
  <c r="I23108" i="7" a="1"/>
  <c r="I23108" i="7" s="1"/>
  <c r="I23109" i="7" a="1"/>
  <c r="I23109" i="7" s="1"/>
  <c r="I23110" i="7" a="1"/>
  <c r="I23110" i="7" s="1"/>
  <c r="I23111" i="7" a="1"/>
  <c r="I23111" i="7" s="1"/>
  <c r="I23112" i="7" a="1"/>
  <c r="I23112" i="7" s="1"/>
  <c r="I23113" i="7" a="1"/>
  <c r="I23113" i="7" s="1"/>
  <c r="I23114" i="7" a="1"/>
  <c r="I23114" i="7" s="1"/>
  <c r="I23115" i="7" a="1"/>
  <c r="I23115" i="7" s="1"/>
  <c r="I23116" i="7" a="1"/>
  <c r="I23116" i="7" s="1"/>
  <c r="I23117" i="7" a="1"/>
  <c r="I23117" i="7" s="1"/>
  <c r="I23118" i="7" a="1"/>
  <c r="I23118" i="7" s="1"/>
  <c r="I23119" i="7" a="1"/>
  <c r="I23119" i="7" s="1"/>
  <c r="I23120" i="7" a="1"/>
  <c r="I23120" i="7" s="1"/>
  <c r="I23121" i="7" a="1"/>
  <c r="I23121" i="7" s="1"/>
  <c r="I23122" i="7" a="1"/>
  <c r="I23122" i="7" s="1"/>
  <c r="I23123" i="7" a="1"/>
  <c r="I23123" i="7" s="1"/>
  <c r="I23124" i="7" a="1"/>
  <c r="I23124" i="7" s="1"/>
  <c r="I23125" i="7" a="1"/>
  <c r="I23125" i="7" s="1"/>
  <c r="I23126" i="7" a="1"/>
  <c r="I23126" i="7" s="1"/>
  <c r="I23127" i="7" a="1"/>
  <c r="I23127" i="7" s="1"/>
  <c r="I23128" i="7" a="1"/>
  <c r="I23128" i="7" s="1"/>
  <c r="I23129" i="7" a="1"/>
  <c r="I23129" i="7" s="1"/>
  <c r="I23130" i="7" a="1"/>
  <c r="I23130" i="7" s="1"/>
  <c r="I23131" i="7" a="1"/>
  <c r="I23131" i="7" s="1"/>
  <c r="I23132" i="7" a="1"/>
  <c r="I23132" i="7" s="1"/>
  <c r="I23133" i="7" a="1"/>
  <c r="I23133" i="7" s="1"/>
  <c r="I23134" i="7" a="1"/>
  <c r="I23134" i="7" s="1"/>
  <c r="I23135" i="7" a="1"/>
  <c r="I23135" i="7" s="1"/>
  <c r="I23136" i="7" a="1"/>
  <c r="I23136" i="7" s="1"/>
  <c r="I23137" i="7" a="1"/>
  <c r="I23137" i="7" s="1"/>
  <c r="I23138" i="7" a="1"/>
  <c r="I23138" i="7" s="1"/>
  <c r="I23139" i="7" a="1"/>
  <c r="I23139" i="7" s="1"/>
  <c r="I23140" i="7" a="1"/>
  <c r="I23140" i="7" s="1"/>
  <c r="I23141" i="7" a="1"/>
  <c r="I23141" i="7" s="1"/>
  <c r="I23142" i="7" a="1"/>
  <c r="I23142" i="7" s="1"/>
  <c r="I23143" i="7" a="1"/>
  <c r="I23143" i="7" s="1"/>
  <c r="I23144" i="7" a="1"/>
  <c r="I23144" i="7" s="1"/>
  <c r="I23145" i="7" a="1"/>
  <c r="I23145" i="7" s="1"/>
  <c r="I23146" i="7" a="1"/>
  <c r="I23146" i="7" s="1"/>
  <c r="I23147" i="7" a="1"/>
  <c r="I23147" i="7" s="1"/>
  <c r="I23148" i="7" a="1"/>
  <c r="I23148" i="7" s="1"/>
  <c r="I23149" i="7" a="1"/>
  <c r="I23149" i="7" s="1"/>
  <c r="I23150" i="7" a="1"/>
  <c r="I23150" i="7" s="1"/>
  <c r="I23151" i="7" a="1"/>
  <c r="I23151" i="7" s="1"/>
  <c r="I23152" i="7" a="1"/>
  <c r="I23152" i="7" s="1"/>
  <c r="I23153" i="7" a="1"/>
  <c r="I23153" i="7" s="1"/>
  <c r="I23154" i="7" a="1"/>
  <c r="I23154" i="7" s="1"/>
  <c r="I23155" i="7" a="1"/>
  <c r="I23155" i="7" s="1"/>
  <c r="I23156" i="7" a="1"/>
  <c r="I23156" i="7" s="1"/>
  <c r="I23157" i="7" a="1"/>
  <c r="I23157" i="7" s="1"/>
  <c r="I23158" i="7" a="1"/>
  <c r="I23158" i="7" s="1"/>
  <c r="I23159" i="7" a="1"/>
  <c r="I23159" i="7" s="1"/>
  <c r="I23160" i="7" a="1"/>
  <c r="I23160" i="7" s="1"/>
  <c r="I23161" i="7" a="1"/>
  <c r="I23161" i="7" s="1"/>
  <c r="I23162" i="7" a="1"/>
  <c r="I23162" i="7" s="1"/>
  <c r="I23163" i="7" a="1"/>
  <c r="I23163" i="7" s="1"/>
  <c r="I23164" i="7" a="1"/>
  <c r="I23164" i="7" s="1"/>
  <c r="I23165" i="7" a="1"/>
  <c r="I23165" i="7" s="1"/>
  <c r="I23166" i="7" a="1"/>
  <c r="I23166" i="7" s="1"/>
  <c r="I23167" i="7" a="1"/>
  <c r="I23167" i="7" s="1"/>
  <c r="I23168" i="7" a="1"/>
  <c r="I23168" i="7" s="1"/>
  <c r="I23169" i="7" a="1"/>
  <c r="I23169" i="7" s="1"/>
  <c r="I23170" i="7" a="1"/>
  <c r="I23170" i="7" s="1"/>
  <c r="I23171" i="7" a="1"/>
  <c r="I23171" i="7" s="1"/>
  <c r="I23172" i="7" a="1"/>
  <c r="I23172" i="7" s="1"/>
  <c r="I23173" i="7" a="1"/>
  <c r="I23173" i="7" s="1"/>
  <c r="I23174" i="7" a="1"/>
  <c r="I23174" i="7" s="1"/>
  <c r="I23175" i="7" a="1"/>
  <c r="I23175" i="7" s="1"/>
  <c r="I23176" i="7" a="1"/>
  <c r="I23176" i="7" s="1"/>
  <c r="I23177" i="7" a="1"/>
  <c r="I23177" i="7" s="1"/>
  <c r="I23178" i="7" a="1"/>
  <c r="I23178" i="7" s="1"/>
  <c r="I23179" i="7" a="1"/>
  <c r="I23179" i="7" s="1"/>
  <c r="I23180" i="7" a="1"/>
  <c r="I23180" i="7" s="1"/>
  <c r="I23181" i="7" a="1"/>
  <c r="I23181" i="7" s="1"/>
  <c r="I23182" i="7" a="1"/>
  <c r="I23182" i="7" s="1"/>
  <c r="I23183" i="7" a="1"/>
  <c r="I23183" i="7" s="1"/>
  <c r="I23184" i="7" a="1"/>
  <c r="I23184" i="7" s="1"/>
  <c r="I23185" i="7" a="1"/>
  <c r="I23185" i="7" s="1"/>
  <c r="I23186" i="7" a="1"/>
  <c r="I23186" i="7" s="1"/>
  <c r="I23187" i="7" a="1"/>
  <c r="I23187" i="7" s="1"/>
  <c r="I23188" i="7" a="1"/>
  <c r="I23188" i="7" s="1"/>
  <c r="I23189" i="7" a="1"/>
  <c r="I23189" i="7" s="1"/>
  <c r="I23190" i="7" a="1"/>
  <c r="I23190" i="7" s="1"/>
  <c r="I23191" i="7" a="1"/>
  <c r="I23191" i="7" s="1"/>
  <c r="I23192" i="7" a="1"/>
  <c r="I23192" i="7" s="1"/>
  <c r="I23193" i="7" a="1"/>
  <c r="I23193" i="7" s="1"/>
  <c r="I23194" i="7" a="1"/>
  <c r="I23194" i="7" s="1"/>
  <c r="I23195" i="7" a="1"/>
  <c r="I23195" i="7" s="1"/>
  <c r="I23196" i="7" a="1"/>
  <c r="I23196" i="7" s="1"/>
  <c r="I23197" i="7" a="1"/>
  <c r="I23197" i="7" s="1"/>
  <c r="I23198" i="7" a="1"/>
  <c r="I23198" i="7" s="1"/>
  <c r="I23199" i="7" a="1"/>
  <c r="I23199" i="7" s="1"/>
  <c r="I23200" i="7" a="1"/>
  <c r="I23200" i="7" s="1"/>
  <c r="I23201" i="7" a="1"/>
  <c r="I23201" i="7" s="1"/>
  <c r="I23202" i="7" a="1"/>
  <c r="I23202" i="7" s="1"/>
  <c r="I23203" i="7" a="1"/>
  <c r="I23203" i="7" s="1"/>
  <c r="I23204" i="7" a="1"/>
  <c r="I23204" i="7" s="1"/>
  <c r="I23205" i="7" a="1"/>
  <c r="I23205" i="7" s="1"/>
  <c r="I23206" i="7" a="1"/>
  <c r="I23206" i="7" s="1"/>
  <c r="I23207" i="7" a="1"/>
  <c r="I23207" i="7" s="1"/>
  <c r="I23208" i="7" a="1"/>
  <c r="I23208" i="7" s="1"/>
  <c r="I23209" i="7" a="1"/>
  <c r="I23209" i="7" s="1"/>
  <c r="I23210" i="7" a="1"/>
  <c r="I23210" i="7" s="1"/>
  <c r="I23211" i="7" a="1"/>
  <c r="I23211" i="7" s="1"/>
  <c r="I23212" i="7" a="1"/>
  <c r="I23212" i="7" s="1"/>
  <c r="I23213" i="7" a="1"/>
  <c r="I23213" i="7" s="1"/>
  <c r="I23214" i="7" a="1"/>
  <c r="I23214" i="7" s="1"/>
  <c r="I23215" i="7" a="1"/>
  <c r="I23215" i="7" s="1"/>
  <c r="I23216" i="7" a="1"/>
  <c r="I23216" i="7" s="1"/>
  <c r="I23217" i="7" a="1"/>
  <c r="I23217" i="7" s="1"/>
  <c r="I23218" i="7" a="1"/>
  <c r="I23218" i="7" s="1"/>
  <c r="I23219" i="7" a="1"/>
  <c r="I23219" i="7" s="1"/>
  <c r="I23220" i="7" a="1"/>
  <c r="I23220" i="7" s="1"/>
  <c r="I23221" i="7" a="1"/>
  <c r="I23221" i="7" s="1"/>
  <c r="I23222" i="7" a="1"/>
  <c r="I23222" i="7" s="1"/>
  <c r="I23223" i="7" a="1"/>
  <c r="I23223" i="7" s="1"/>
  <c r="I23224" i="7" a="1"/>
  <c r="I23224" i="7" s="1"/>
  <c r="I23225" i="7" a="1"/>
  <c r="I23225" i="7" s="1"/>
  <c r="I23226" i="7" a="1"/>
  <c r="I23226" i="7" s="1"/>
  <c r="I23227" i="7" a="1"/>
  <c r="I23227" i="7" s="1"/>
  <c r="I23228" i="7" a="1"/>
  <c r="I23228" i="7" s="1"/>
  <c r="I23229" i="7" a="1"/>
  <c r="I23229" i="7" s="1"/>
  <c r="I23230" i="7" a="1"/>
  <c r="I23230" i="7" s="1"/>
  <c r="I23231" i="7" a="1"/>
  <c r="I23231" i="7" s="1"/>
  <c r="I23232" i="7" a="1"/>
  <c r="I23232" i="7" s="1"/>
  <c r="I23233" i="7" a="1"/>
  <c r="I23233" i="7" s="1"/>
  <c r="I23234" i="7" a="1"/>
  <c r="I23234" i="7" s="1"/>
  <c r="I23235" i="7" a="1"/>
  <c r="I23235" i="7" s="1"/>
  <c r="I23236" i="7" a="1"/>
  <c r="I23236" i="7" s="1"/>
  <c r="I23237" i="7" a="1"/>
  <c r="I23237" i="7" s="1"/>
  <c r="I23238" i="7" a="1"/>
  <c r="I23238" i="7" s="1"/>
  <c r="I23239" i="7" a="1"/>
  <c r="I23239" i="7" s="1"/>
  <c r="I23240" i="7" a="1"/>
  <c r="I23240" i="7" s="1"/>
  <c r="I23241" i="7" a="1"/>
  <c r="I23241" i="7" s="1"/>
  <c r="I23242" i="7" a="1"/>
  <c r="I23242" i="7" s="1"/>
  <c r="I23243" i="7" a="1"/>
  <c r="I23243" i="7" s="1"/>
  <c r="I23244" i="7" a="1"/>
  <c r="I23244" i="7" s="1"/>
  <c r="I23245" i="7" a="1"/>
  <c r="I23245" i="7" s="1"/>
  <c r="I23246" i="7" a="1"/>
  <c r="I23246" i="7" s="1"/>
  <c r="I23247" i="7" a="1"/>
  <c r="I23247" i="7" s="1"/>
  <c r="I23248" i="7" a="1"/>
  <c r="I23248" i="7" s="1"/>
  <c r="I23249" i="7" a="1"/>
  <c r="I23249" i="7" s="1"/>
  <c r="I23250" i="7" a="1"/>
  <c r="I23250" i="7" s="1"/>
  <c r="I23251" i="7" a="1"/>
  <c r="I23251" i="7" s="1"/>
  <c r="I23252" i="7" a="1"/>
  <c r="I23252" i="7" s="1"/>
  <c r="I23253" i="7" a="1"/>
  <c r="I23253" i="7" s="1"/>
  <c r="I23254" i="7" a="1"/>
  <c r="I23254" i="7" s="1"/>
  <c r="I23255" i="7" a="1"/>
  <c r="I23255" i="7" s="1"/>
  <c r="I23256" i="7" a="1"/>
  <c r="I23256" i="7" s="1"/>
  <c r="I23257" i="7" a="1"/>
  <c r="I23257" i="7" s="1"/>
  <c r="I23258" i="7" a="1"/>
  <c r="I23258" i="7" s="1"/>
  <c r="I23259" i="7" a="1"/>
  <c r="I23259" i="7" s="1"/>
  <c r="I23260" i="7" a="1"/>
  <c r="I23260" i="7" s="1"/>
  <c r="I23261" i="7" a="1"/>
  <c r="I23261" i="7" s="1"/>
  <c r="I23262" i="7" a="1"/>
  <c r="I23262" i="7" s="1"/>
  <c r="I23263" i="7" a="1"/>
  <c r="I23263" i="7" s="1"/>
  <c r="I23264" i="7" a="1"/>
  <c r="I23264" i="7" s="1"/>
  <c r="I23265" i="7" a="1"/>
  <c r="I23265" i="7" s="1"/>
  <c r="I23266" i="7" a="1"/>
  <c r="I23266" i="7" s="1"/>
  <c r="I23267" i="7" a="1"/>
  <c r="I23267" i="7" s="1"/>
  <c r="I23268" i="7" a="1"/>
  <c r="I23268" i="7" s="1"/>
  <c r="I23269" i="7" a="1"/>
  <c r="I23269" i="7" s="1"/>
  <c r="I23270" i="7" a="1"/>
  <c r="I23270" i="7" s="1"/>
  <c r="I23271" i="7" a="1"/>
  <c r="I23271" i="7" s="1"/>
  <c r="I23272" i="7" a="1"/>
  <c r="I23272" i="7" s="1"/>
  <c r="I23273" i="7" a="1"/>
  <c r="I23273" i="7" s="1"/>
  <c r="I23274" i="7" a="1"/>
  <c r="I23274" i="7" s="1"/>
  <c r="I23275" i="7" a="1"/>
  <c r="I23275" i="7" s="1"/>
  <c r="I23276" i="7" a="1"/>
  <c r="I23276" i="7" s="1"/>
  <c r="I23277" i="7" a="1"/>
  <c r="I23277" i="7" s="1"/>
  <c r="I23278" i="7" a="1"/>
  <c r="I23278" i="7" s="1"/>
  <c r="I23279" i="7" a="1"/>
  <c r="I23279" i="7" s="1"/>
  <c r="I23280" i="7" a="1"/>
  <c r="I23280" i="7" s="1"/>
  <c r="I23281" i="7" a="1"/>
  <c r="I23281" i="7" s="1"/>
  <c r="I23282" i="7" a="1"/>
  <c r="I23282" i="7" s="1"/>
  <c r="I23283" i="7" a="1"/>
  <c r="I23283" i="7" s="1"/>
  <c r="I23284" i="7" a="1"/>
  <c r="I23284" i="7" s="1"/>
  <c r="I23285" i="7" a="1"/>
  <c r="I23285" i="7" s="1"/>
  <c r="I23286" i="7" a="1"/>
  <c r="I23286" i="7" s="1"/>
  <c r="I23287" i="7" a="1"/>
  <c r="I23287" i="7" s="1"/>
  <c r="I23288" i="7" a="1"/>
  <c r="I23288" i="7" s="1"/>
  <c r="I23289" i="7" a="1"/>
  <c r="I23289" i="7" s="1"/>
  <c r="I23290" i="7" a="1"/>
  <c r="I23290" i="7" s="1"/>
  <c r="I23291" i="7" a="1"/>
  <c r="I23291" i="7" s="1"/>
  <c r="I23292" i="7" a="1"/>
  <c r="I23292" i="7" s="1"/>
  <c r="I23293" i="7" a="1"/>
  <c r="I23293" i="7" s="1"/>
  <c r="I23294" i="7" a="1"/>
  <c r="I23294" i="7" s="1"/>
  <c r="I23295" i="7" a="1"/>
  <c r="I23295" i="7" s="1"/>
  <c r="I23296" i="7" a="1"/>
  <c r="I23296" i="7" s="1"/>
  <c r="I23297" i="7" a="1"/>
  <c r="I23297" i="7" s="1"/>
  <c r="I23298" i="7" a="1"/>
  <c r="I23298" i="7" s="1"/>
  <c r="I23299" i="7" a="1"/>
  <c r="I23299" i="7" s="1"/>
  <c r="I23300" i="7" a="1"/>
  <c r="I23300" i="7" s="1"/>
  <c r="I23301" i="7" a="1"/>
  <c r="I23301" i="7" s="1"/>
  <c r="I23302" i="7" a="1"/>
  <c r="I23302" i="7" s="1"/>
  <c r="I23303" i="7" a="1"/>
  <c r="I23303" i="7" s="1"/>
  <c r="I23304" i="7" a="1"/>
  <c r="I23304" i="7" s="1"/>
  <c r="I23305" i="7" a="1"/>
  <c r="I23305" i="7" s="1"/>
  <c r="I23306" i="7" a="1"/>
  <c r="I23306" i="7" s="1"/>
  <c r="I23307" i="7" a="1"/>
  <c r="I23307" i="7" s="1"/>
  <c r="I23308" i="7" a="1"/>
  <c r="I23308" i="7" s="1"/>
  <c r="I23309" i="7" a="1"/>
  <c r="I23309" i="7" s="1"/>
  <c r="I23310" i="7" a="1"/>
  <c r="I23310" i="7" s="1"/>
  <c r="I23311" i="7" a="1"/>
  <c r="I23311" i="7" s="1"/>
  <c r="I23312" i="7" a="1"/>
  <c r="I23312" i="7" s="1"/>
  <c r="I23313" i="7" a="1"/>
  <c r="I23313" i="7" s="1"/>
  <c r="I23314" i="7" a="1"/>
  <c r="I23314" i="7" s="1"/>
  <c r="I23315" i="7" a="1"/>
  <c r="I23315" i="7" s="1"/>
  <c r="I23316" i="7" a="1"/>
  <c r="I23316" i="7" s="1"/>
  <c r="I23317" i="7" a="1"/>
  <c r="I23317" i="7" s="1"/>
  <c r="I23318" i="7" a="1"/>
  <c r="I23318" i="7" s="1"/>
  <c r="I23319" i="7" a="1"/>
  <c r="I23319" i="7" s="1"/>
  <c r="I23320" i="7" a="1"/>
  <c r="I23320" i="7" s="1"/>
  <c r="I23321" i="7" a="1"/>
  <c r="I23321" i="7" s="1"/>
  <c r="I23322" i="7" a="1"/>
  <c r="I23322" i="7" s="1"/>
  <c r="I23323" i="7" a="1"/>
  <c r="I23323" i="7" s="1"/>
  <c r="I23324" i="7" a="1"/>
  <c r="I23324" i="7" s="1"/>
  <c r="I23325" i="7" a="1"/>
  <c r="I23325" i="7" s="1"/>
  <c r="I23326" i="7" a="1"/>
  <c r="I23326" i="7" s="1"/>
  <c r="I23327" i="7" a="1"/>
  <c r="I23327" i="7" s="1"/>
  <c r="I23328" i="7" a="1"/>
  <c r="I23328" i="7" s="1"/>
  <c r="I23329" i="7" a="1"/>
  <c r="I23329" i="7" s="1"/>
  <c r="I23330" i="7" a="1"/>
  <c r="I23330" i="7" s="1"/>
  <c r="I23331" i="7" a="1"/>
  <c r="I23331" i="7" s="1"/>
  <c r="I23332" i="7" a="1"/>
  <c r="I23332" i="7" s="1"/>
  <c r="I23333" i="7" a="1"/>
  <c r="I23333" i="7" s="1"/>
  <c r="I23334" i="7" a="1"/>
  <c r="I23334" i="7" s="1"/>
  <c r="I23335" i="7" a="1"/>
  <c r="I23335" i="7" s="1"/>
  <c r="I23336" i="7" a="1"/>
  <c r="I23336" i="7" s="1"/>
  <c r="I23337" i="7" a="1"/>
  <c r="I23337" i="7" s="1"/>
  <c r="I23338" i="7" a="1"/>
  <c r="I23338" i="7" s="1"/>
  <c r="I23339" i="7" a="1"/>
  <c r="I23339" i="7" s="1"/>
  <c r="I23340" i="7" a="1"/>
  <c r="I23340" i="7" s="1"/>
  <c r="I23341" i="7" a="1"/>
  <c r="I23341" i="7" s="1"/>
  <c r="I23342" i="7" a="1"/>
  <c r="I23342" i="7" s="1"/>
  <c r="I23343" i="7" a="1"/>
  <c r="I23343" i="7" s="1"/>
  <c r="I23344" i="7" a="1"/>
  <c r="I23344" i="7" s="1"/>
  <c r="I23345" i="7" a="1"/>
  <c r="I23345" i="7" s="1"/>
  <c r="I23346" i="7" a="1"/>
  <c r="I23346" i="7" s="1"/>
  <c r="I23347" i="7" a="1"/>
  <c r="I23347" i="7" s="1"/>
  <c r="I23348" i="7" a="1"/>
  <c r="I23348" i="7" s="1"/>
  <c r="I23349" i="7" a="1"/>
  <c r="I23349" i="7" s="1"/>
  <c r="I23350" i="7" a="1"/>
  <c r="I23350" i="7" s="1"/>
  <c r="I23351" i="7" a="1"/>
  <c r="I23351" i="7" s="1"/>
  <c r="I23352" i="7" a="1"/>
  <c r="I23352" i="7" s="1"/>
  <c r="I23353" i="7" a="1"/>
  <c r="I23353" i="7" s="1"/>
  <c r="I23354" i="7" a="1"/>
  <c r="I23354" i="7" s="1"/>
  <c r="I23355" i="7" a="1"/>
  <c r="I23355" i="7" s="1"/>
  <c r="I23356" i="7" a="1"/>
  <c r="I23356" i="7" s="1"/>
  <c r="I23357" i="7" a="1"/>
  <c r="I23357" i="7" s="1"/>
  <c r="I23358" i="7" a="1"/>
  <c r="I23358" i="7" s="1"/>
  <c r="I23359" i="7" a="1"/>
  <c r="I23359" i="7" s="1"/>
  <c r="I23360" i="7" a="1"/>
  <c r="I23360" i="7" s="1"/>
  <c r="I23361" i="7" a="1"/>
  <c r="I23361" i="7" s="1"/>
  <c r="I23362" i="7" a="1"/>
  <c r="I23362" i="7" s="1"/>
  <c r="I23363" i="7" a="1"/>
  <c r="I23363" i="7" s="1"/>
  <c r="I23364" i="7" a="1"/>
  <c r="I23364" i="7" s="1"/>
  <c r="I23365" i="7" a="1"/>
  <c r="I23365" i="7" s="1"/>
  <c r="I23366" i="7" a="1"/>
  <c r="I23366" i="7" s="1"/>
  <c r="I23367" i="7" a="1"/>
  <c r="I23367" i="7" s="1"/>
  <c r="I23368" i="7" a="1"/>
  <c r="I23368" i="7" s="1"/>
  <c r="I23369" i="7" a="1"/>
  <c r="I23369" i="7" s="1"/>
  <c r="I23370" i="7" a="1"/>
  <c r="I23370" i="7" s="1"/>
  <c r="I23371" i="7" a="1"/>
  <c r="I23371" i="7" s="1"/>
  <c r="I23372" i="7" a="1"/>
  <c r="I23372" i="7" s="1"/>
  <c r="I23373" i="7" a="1"/>
  <c r="I23373" i="7" s="1"/>
  <c r="I23374" i="7" a="1"/>
  <c r="I23374" i="7" s="1"/>
  <c r="I23375" i="7" a="1"/>
  <c r="I23375" i="7" s="1"/>
  <c r="I23376" i="7" a="1"/>
  <c r="I23376" i="7" s="1"/>
  <c r="I23377" i="7" a="1"/>
  <c r="I23377" i="7" s="1"/>
  <c r="I23378" i="7" a="1"/>
  <c r="I23378" i="7" s="1"/>
  <c r="I23379" i="7" a="1"/>
  <c r="I23379" i="7" s="1"/>
  <c r="I23380" i="7" a="1"/>
  <c r="I23380" i="7" s="1"/>
  <c r="I23381" i="7" a="1"/>
  <c r="I23381" i="7" s="1"/>
  <c r="I23382" i="7" a="1"/>
  <c r="I23382" i="7" s="1"/>
  <c r="I23383" i="7" a="1"/>
  <c r="I23383" i="7" s="1"/>
  <c r="I23384" i="7" a="1"/>
  <c r="I23384" i="7" s="1"/>
  <c r="I23385" i="7" a="1"/>
  <c r="I23385" i="7" s="1"/>
  <c r="I23386" i="7" a="1"/>
  <c r="I23386" i="7" s="1"/>
  <c r="I23387" i="7" a="1"/>
  <c r="I23387" i="7" s="1"/>
  <c r="I23388" i="7" a="1"/>
  <c r="I23388" i="7" s="1"/>
  <c r="I23389" i="7" a="1"/>
  <c r="I23389" i="7" s="1"/>
  <c r="I23390" i="7" a="1"/>
  <c r="I23390" i="7" s="1"/>
  <c r="I23391" i="7" a="1"/>
  <c r="I23391" i="7" s="1"/>
  <c r="I23392" i="7" a="1"/>
  <c r="I23392" i="7" s="1"/>
  <c r="I23393" i="7" a="1"/>
  <c r="I23393" i="7" s="1"/>
  <c r="I23394" i="7" a="1"/>
  <c r="I23394" i="7" s="1"/>
  <c r="I23395" i="7" a="1"/>
  <c r="I23395" i="7" s="1"/>
  <c r="I23396" i="7" a="1"/>
  <c r="I23396" i="7" s="1"/>
  <c r="I23397" i="7" a="1"/>
  <c r="I23397" i="7" s="1"/>
  <c r="I23398" i="7" a="1"/>
  <c r="I23398" i="7" s="1"/>
  <c r="I23399" i="7" a="1"/>
  <c r="I23399" i="7" s="1"/>
  <c r="I23400" i="7" a="1"/>
  <c r="I23400" i="7" s="1"/>
  <c r="I23401" i="7" a="1"/>
  <c r="I23401" i="7" s="1"/>
  <c r="I23402" i="7" a="1"/>
  <c r="I23402" i="7" s="1"/>
  <c r="I23403" i="7" a="1"/>
  <c r="I23403" i="7" s="1"/>
  <c r="I23404" i="7" a="1"/>
  <c r="I23404" i="7" s="1"/>
  <c r="I23405" i="7" a="1"/>
  <c r="I23405" i="7" s="1"/>
  <c r="I23406" i="7" a="1"/>
  <c r="I23406" i="7" s="1"/>
  <c r="I23407" i="7" a="1"/>
  <c r="I23407" i="7" s="1"/>
  <c r="I23408" i="7" a="1"/>
  <c r="I23408" i="7" s="1"/>
  <c r="I23409" i="7" a="1"/>
  <c r="I23409" i="7" s="1"/>
  <c r="I23410" i="7" a="1"/>
  <c r="I23410" i="7" s="1"/>
  <c r="I23411" i="7" a="1"/>
  <c r="I23411" i="7" s="1"/>
  <c r="I23412" i="7" a="1"/>
  <c r="I23412" i="7" s="1"/>
  <c r="I23413" i="7" a="1"/>
  <c r="I23413" i="7" s="1"/>
  <c r="I23414" i="7" a="1"/>
  <c r="I23414" i="7" s="1"/>
  <c r="I23415" i="7" a="1"/>
  <c r="I23415" i="7" s="1"/>
  <c r="I23416" i="7" a="1"/>
  <c r="I23416" i="7" s="1"/>
  <c r="I23417" i="7" a="1"/>
  <c r="I23417" i="7" s="1"/>
  <c r="I23418" i="7" a="1"/>
  <c r="I23418" i="7" s="1"/>
  <c r="I23419" i="7" a="1"/>
  <c r="I23419" i="7" s="1"/>
  <c r="I23420" i="7" a="1"/>
  <c r="I23420" i="7" s="1"/>
  <c r="I23421" i="7" a="1"/>
  <c r="I23421" i="7" s="1"/>
  <c r="I23422" i="7" a="1"/>
  <c r="I23422" i="7" s="1"/>
  <c r="I23423" i="7" a="1"/>
  <c r="I23423" i="7" s="1"/>
  <c r="I23424" i="7" a="1"/>
  <c r="I23424" i="7" s="1"/>
  <c r="I23425" i="7" a="1"/>
  <c r="I23425" i="7" s="1"/>
  <c r="I23426" i="7" a="1"/>
  <c r="I23426" i="7" s="1"/>
  <c r="I23427" i="7" a="1"/>
  <c r="I23427" i="7" s="1"/>
  <c r="I23428" i="7" a="1"/>
  <c r="I23428" i="7" s="1"/>
  <c r="I23429" i="7" a="1"/>
  <c r="I23429" i="7" s="1"/>
  <c r="I23430" i="7" a="1"/>
  <c r="I23430" i="7" s="1"/>
  <c r="I23431" i="7" a="1"/>
  <c r="I23431" i="7" s="1"/>
  <c r="I23432" i="7" a="1"/>
  <c r="I23432" i="7" s="1"/>
  <c r="I23433" i="7" a="1"/>
  <c r="I23433" i="7" s="1"/>
  <c r="I23434" i="7" a="1"/>
  <c r="I23434" i="7" s="1"/>
  <c r="I23435" i="7" a="1"/>
  <c r="I23435" i="7" s="1"/>
  <c r="I23436" i="7" a="1"/>
  <c r="I23436" i="7" s="1"/>
  <c r="I23437" i="7" a="1"/>
  <c r="I23437" i="7" s="1"/>
  <c r="I23438" i="7" a="1"/>
  <c r="I23438" i="7" s="1"/>
  <c r="I23439" i="7" a="1"/>
  <c r="I23439" i="7" s="1"/>
  <c r="I23440" i="7" a="1"/>
  <c r="I23440" i="7" s="1"/>
  <c r="I23441" i="7" a="1"/>
  <c r="I23441" i="7" s="1"/>
  <c r="I23442" i="7" a="1"/>
  <c r="I23442" i="7" s="1"/>
  <c r="I23443" i="7" a="1"/>
  <c r="I23443" i="7" s="1"/>
  <c r="I23444" i="7" a="1"/>
  <c r="I23444" i="7" s="1"/>
  <c r="I23445" i="7" a="1"/>
  <c r="I23445" i="7" s="1"/>
  <c r="I23446" i="7" a="1"/>
  <c r="I23446" i="7" s="1"/>
  <c r="I23447" i="7" a="1"/>
  <c r="I23447" i="7" s="1"/>
  <c r="I23448" i="7" a="1"/>
  <c r="I23448" i="7" s="1"/>
  <c r="I23449" i="7" a="1"/>
  <c r="I23449" i="7" s="1"/>
  <c r="I23450" i="7" a="1"/>
  <c r="I23450" i="7" s="1"/>
  <c r="I23451" i="7" a="1"/>
  <c r="I23451" i="7" s="1"/>
  <c r="I23452" i="7" a="1"/>
  <c r="I23452" i="7" s="1"/>
  <c r="I23453" i="7" a="1"/>
  <c r="I23453" i="7" s="1"/>
  <c r="I23454" i="7" a="1"/>
  <c r="I23454" i="7" s="1"/>
  <c r="I23455" i="7" a="1"/>
  <c r="I23455" i="7" s="1"/>
  <c r="I23456" i="7" a="1"/>
  <c r="I23456" i="7" s="1"/>
  <c r="I23457" i="7" a="1"/>
  <c r="I23457" i="7" s="1"/>
  <c r="I23458" i="7" a="1"/>
  <c r="I23458" i="7" s="1"/>
  <c r="I23459" i="7" a="1"/>
  <c r="I23459" i="7" s="1"/>
  <c r="I23460" i="7" a="1"/>
  <c r="I23460" i="7" s="1"/>
  <c r="I23461" i="7" a="1"/>
  <c r="I23461" i="7" s="1"/>
  <c r="I23462" i="7" a="1"/>
  <c r="I23462" i="7" s="1"/>
  <c r="I23463" i="7" a="1"/>
  <c r="I23463" i="7" s="1"/>
  <c r="I23464" i="7" a="1"/>
  <c r="I23464" i="7" s="1"/>
  <c r="I23465" i="7" a="1"/>
  <c r="I23465" i="7" s="1"/>
  <c r="I23466" i="7" a="1"/>
  <c r="I23466" i="7" s="1"/>
  <c r="I23467" i="7" a="1"/>
  <c r="I23467" i="7" s="1"/>
  <c r="I23468" i="7" a="1"/>
  <c r="I23468" i="7" s="1"/>
  <c r="I23469" i="7" a="1"/>
  <c r="I23469" i="7" s="1"/>
  <c r="I23470" i="7" a="1"/>
  <c r="I23470" i="7" s="1"/>
  <c r="I23471" i="7" a="1"/>
  <c r="I23471" i="7" s="1"/>
  <c r="I23472" i="7" a="1"/>
  <c r="I23472" i="7" s="1"/>
  <c r="I23473" i="7" a="1"/>
  <c r="I23473" i="7" s="1"/>
  <c r="I23474" i="7" a="1"/>
  <c r="I23474" i="7" s="1"/>
  <c r="I23475" i="7" a="1"/>
  <c r="I23475" i="7" s="1"/>
  <c r="I23476" i="7" a="1"/>
  <c r="I23476" i="7" s="1"/>
  <c r="I23477" i="7" a="1"/>
  <c r="I23477" i="7" s="1"/>
  <c r="I23478" i="7" a="1"/>
  <c r="I23478" i="7" s="1"/>
  <c r="I23479" i="7" a="1"/>
  <c r="I23479" i="7" s="1"/>
  <c r="I23480" i="7" a="1"/>
  <c r="I23480" i="7" s="1"/>
  <c r="I23481" i="7" a="1"/>
  <c r="I23481" i="7" s="1"/>
  <c r="I23482" i="7" a="1"/>
  <c r="I23482" i="7" s="1"/>
  <c r="I23483" i="7" a="1"/>
  <c r="I23483" i="7" s="1"/>
  <c r="I23484" i="7" a="1"/>
  <c r="I23484" i="7" s="1"/>
  <c r="I23485" i="7" a="1"/>
  <c r="I23485" i="7" s="1"/>
  <c r="I23486" i="7" a="1"/>
  <c r="I23486" i="7" s="1"/>
  <c r="I23487" i="7" a="1"/>
  <c r="I23487" i="7" s="1"/>
  <c r="I23488" i="7" a="1"/>
  <c r="I23488" i="7" s="1"/>
  <c r="I23489" i="7" a="1"/>
  <c r="I23489" i="7" s="1"/>
  <c r="I23490" i="7" a="1"/>
  <c r="I23490" i="7" s="1"/>
  <c r="I23491" i="7" a="1"/>
  <c r="I23491" i="7" s="1"/>
  <c r="I23492" i="7" a="1"/>
  <c r="I23492" i="7" s="1"/>
  <c r="I23493" i="7" a="1"/>
  <c r="I23493" i="7" s="1"/>
  <c r="I23494" i="7" a="1"/>
  <c r="I23494" i="7" s="1"/>
  <c r="I23495" i="7" a="1"/>
  <c r="I23495" i="7" s="1"/>
  <c r="I23496" i="7" a="1"/>
  <c r="I23496" i="7" s="1"/>
  <c r="I23497" i="7" a="1"/>
  <c r="I23497" i="7" s="1"/>
  <c r="I23498" i="7" a="1"/>
  <c r="I23498" i="7" s="1"/>
  <c r="I23499" i="7" a="1"/>
  <c r="I23499" i="7" s="1"/>
  <c r="I23500" i="7" a="1"/>
  <c r="I23500" i="7" s="1"/>
  <c r="I23501" i="7" a="1"/>
  <c r="I23501" i="7" s="1"/>
  <c r="I23502" i="7" a="1"/>
  <c r="I23502" i="7" s="1"/>
  <c r="I23503" i="7" a="1"/>
  <c r="I23503" i="7" s="1"/>
  <c r="I23504" i="7" a="1"/>
  <c r="I23504" i="7" s="1"/>
  <c r="I23505" i="7" a="1"/>
  <c r="I23505" i="7" s="1"/>
  <c r="I23506" i="7" a="1"/>
  <c r="I23506" i="7" s="1"/>
  <c r="I23507" i="7" a="1"/>
  <c r="I23507" i="7" s="1"/>
  <c r="I23508" i="7" a="1"/>
  <c r="I23508" i="7" s="1"/>
  <c r="I23509" i="7" a="1"/>
  <c r="I23509" i="7" s="1"/>
  <c r="I23510" i="7" a="1"/>
  <c r="I23510" i="7" s="1"/>
  <c r="I23511" i="7" a="1"/>
  <c r="I23511" i="7" s="1"/>
  <c r="I23512" i="7" a="1"/>
  <c r="I23512" i="7" s="1"/>
  <c r="I23513" i="7" a="1"/>
  <c r="I23513" i="7" s="1"/>
  <c r="I23514" i="7" a="1"/>
  <c r="I23514" i="7" s="1"/>
  <c r="I23515" i="7" a="1"/>
  <c r="I23515" i="7" s="1"/>
  <c r="I23516" i="7" a="1"/>
  <c r="I23516" i="7" s="1"/>
  <c r="I23517" i="7" a="1"/>
  <c r="I23517" i="7" s="1"/>
  <c r="I23518" i="7" a="1"/>
  <c r="I23518" i="7" s="1"/>
  <c r="I23519" i="7" a="1"/>
  <c r="I23519" i="7" s="1"/>
  <c r="I23520" i="7" a="1"/>
  <c r="I23520" i="7" s="1"/>
  <c r="I23521" i="7" a="1"/>
  <c r="I23521" i="7" s="1"/>
  <c r="I23522" i="7" a="1"/>
  <c r="I23522" i="7" s="1"/>
  <c r="I23523" i="7" a="1"/>
  <c r="I23523" i="7" s="1"/>
  <c r="I23524" i="7" a="1"/>
  <c r="I23524" i="7" s="1"/>
  <c r="I23525" i="7" a="1"/>
  <c r="I23525" i="7" s="1"/>
  <c r="I23526" i="7" a="1"/>
  <c r="I23526" i="7" s="1"/>
  <c r="I23527" i="7" a="1"/>
  <c r="I23527" i="7" s="1"/>
  <c r="I23528" i="7" a="1"/>
  <c r="I23528" i="7" s="1"/>
  <c r="I23529" i="7" a="1"/>
  <c r="I23529" i="7" s="1"/>
  <c r="I23530" i="7" a="1"/>
  <c r="I23530" i="7" s="1"/>
  <c r="I23531" i="7" a="1"/>
  <c r="I23531" i="7" s="1"/>
  <c r="I23532" i="7" a="1"/>
  <c r="I23532" i="7" s="1"/>
  <c r="I23533" i="7" a="1"/>
  <c r="I23533" i="7" s="1"/>
  <c r="I23534" i="7" a="1"/>
  <c r="I23534" i="7" s="1"/>
  <c r="I23535" i="7" a="1"/>
  <c r="I23535" i="7" s="1"/>
  <c r="I23536" i="7" a="1"/>
  <c r="I23536" i="7" s="1"/>
  <c r="I23537" i="7" a="1"/>
  <c r="I23537" i="7" s="1"/>
  <c r="I23538" i="7" a="1"/>
  <c r="I23538" i="7" s="1"/>
  <c r="I23539" i="7" a="1"/>
  <c r="I23539" i="7" s="1"/>
  <c r="I23540" i="7" a="1"/>
  <c r="I23540" i="7" s="1"/>
  <c r="I23541" i="7" a="1"/>
  <c r="I23541" i="7" s="1"/>
  <c r="I23542" i="7" a="1"/>
  <c r="I23542" i="7" s="1"/>
  <c r="I23543" i="7" a="1"/>
  <c r="I23543" i="7" s="1"/>
  <c r="I23544" i="7" a="1"/>
  <c r="I23544" i="7" s="1"/>
  <c r="I23545" i="7" a="1"/>
  <c r="I23545" i="7" s="1"/>
  <c r="I23546" i="7" a="1"/>
  <c r="I23546" i="7" s="1"/>
  <c r="I23547" i="7" a="1"/>
  <c r="I23547" i="7" s="1"/>
  <c r="I23548" i="7" a="1"/>
  <c r="I23548" i="7" s="1"/>
  <c r="I23549" i="7" a="1"/>
  <c r="I23549" i="7" s="1"/>
  <c r="I23550" i="7" a="1"/>
  <c r="I23550" i="7" s="1"/>
  <c r="I23551" i="7" a="1"/>
  <c r="I23551" i="7" s="1"/>
  <c r="I23552" i="7" a="1"/>
  <c r="I23552" i="7" s="1"/>
  <c r="I23553" i="7" a="1"/>
  <c r="I23553" i="7" s="1"/>
  <c r="I23554" i="7" a="1"/>
  <c r="I23554" i="7" s="1"/>
  <c r="I23555" i="7" a="1"/>
  <c r="I23555" i="7" s="1"/>
  <c r="I23556" i="7" a="1"/>
  <c r="I23556" i="7" s="1"/>
  <c r="I23557" i="7" a="1"/>
  <c r="I23557" i="7" s="1"/>
  <c r="I23558" i="7" a="1"/>
  <c r="I23558" i="7" s="1"/>
  <c r="I23559" i="7" a="1"/>
  <c r="I23559" i="7" s="1"/>
  <c r="I23560" i="7" a="1"/>
  <c r="I23560" i="7" s="1"/>
  <c r="I23561" i="7" a="1"/>
  <c r="I23561" i="7" s="1"/>
  <c r="I23562" i="7" a="1"/>
  <c r="I23562" i="7" s="1"/>
  <c r="I23563" i="7" a="1"/>
  <c r="I23563" i="7" s="1"/>
  <c r="I23564" i="7" a="1"/>
  <c r="I23564" i="7" s="1"/>
  <c r="I23565" i="7" a="1"/>
  <c r="I23565" i="7" s="1"/>
  <c r="I23566" i="7" a="1"/>
  <c r="I23566" i="7" s="1"/>
  <c r="I23567" i="7" a="1"/>
  <c r="I23567" i="7" s="1"/>
  <c r="I23568" i="7" a="1"/>
  <c r="I23568" i="7" s="1"/>
  <c r="I23569" i="7" a="1"/>
  <c r="I23569" i="7" s="1"/>
  <c r="I23570" i="7" a="1"/>
  <c r="I23570" i="7" s="1"/>
  <c r="I23571" i="7" a="1"/>
  <c r="I23571" i="7" s="1"/>
  <c r="I23572" i="7" a="1"/>
  <c r="I23572" i="7" s="1"/>
  <c r="I23573" i="7" a="1"/>
  <c r="I23573" i="7" s="1"/>
  <c r="I23574" i="7" a="1"/>
  <c r="I23574" i="7" s="1"/>
  <c r="I23575" i="7" a="1"/>
  <c r="I23575" i="7" s="1"/>
  <c r="I23576" i="7" a="1"/>
  <c r="I23576" i="7" s="1"/>
  <c r="I23577" i="7" a="1"/>
  <c r="I23577" i="7" s="1"/>
  <c r="I23578" i="7" a="1"/>
  <c r="I23578" i="7" s="1"/>
  <c r="I23579" i="7" a="1"/>
  <c r="I23579" i="7" s="1"/>
  <c r="I23580" i="7" a="1"/>
  <c r="I23580" i="7" s="1"/>
  <c r="I23581" i="7" a="1"/>
  <c r="I23581" i="7" s="1"/>
  <c r="I23582" i="7" a="1"/>
  <c r="I23582" i="7" s="1"/>
  <c r="I23583" i="7" a="1"/>
  <c r="I23583" i="7" s="1"/>
  <c r="I23584" i="7" a="1"/>
  <c r="I23584" i="7" s="1"/>
  <c r="I23585" i="7" a="1"/>
  <c r="I23585" i="7" s="1"/>
  <c r="I23586" i="7" a="1"/>
  <c r="I23586" i="7" s="1"/>
  <c r="I23587" i="7" a="1"/>
  <c r="I23587" i="7" s="1"/>
  <c r="I23588" i="7" a="1"/>
  <c r="I23588" i="7" s="1"/>
  <c r="I23589" i="7" a="1"/>
  <c r="I23589" i="7" s="1"/>
  <c r="I23590" i="7" a="1"/>
  <c r="I23590" i="7" s="1"/>
  <c r="I23591" i="7" a="1"/>
  <c r="I23591" i="7" s="1"/>
  <c r="I23592" i="7" a="1"/>
  <c r="I23592" i="7" s="1"/>
  <c r="I23593" i="7" a="1"/>
  <c r="I23593" i="7" s="1"/>
  <c r="I23594" i="7" a="1"/>
  <c r="I23594" i="7" s="1"/>
  <c r="I23595" i="7" a="1"/>
  <c r="I23595" i="7" s="1"/>
  <c r="I23596" i="7" a="1"/>
  <c r="I23596" i="7" s="1"/>
  <c r="I23597" i="7" a="1"/>
  <c r="I23597" i="7" s="1"/>
  <c r="I23598" i="7" a="1"/>
  <c r="I23598" i="7" s="1"/>
  <c r="I23599" i="7" a="1"/>
  <c r="I23599" i="7" s="1"/>
  <c r="I23600" i="7" a="1"/>
  <c r="I23600" i="7" s="1"/>
  <c r="I23601" i="7" a="1"/>
  <c r="I23601" i="7" s="1"/>
  <c r="I23602" i="7" a="1"/>
  <c r="I23602" i="7" s="1"/>
  <c r="I23603" i="7" a="1"/>
  <c r="I23603" i="7" s="1"/>
  <c r="I23604" i="7" a="1"/>
  <c r="I23604" i="7" s="1"/>
  <c r="I23605" i="7" a="1"/>
  <c r="I23605" i="7" s="1"/>
  <c r="I23606" i="7" a="1"/>
  <c r="I23606" i="7" s="1"/>
  <c r="I23607" i="7" a="1"/>
  <c r="I23607" i="7" s="1"/>
  <c r="I23608" i="7" a="1"/>
  <c r="I23608" i="7" s="1"/>
  <c r="I23609" i="7" a="1"/>
  <c r="I23609" i="7" s="1"/>
  <c r="I23610" i="7" a="1"/>
  <c r="I23610" i="7" s="1"/>
  <c r="I23611" i="7" a="1"/>
  <c r="I23611" i="7" s="1"/>
  <c r="I23612" i="7" a="1"/>
  <c r="I23612" i="7" s="1"/>
  <c r="I23613" i="7" a="1"/>
  <c r="I23613" i="7" s="1"/>
  <c r="I23614" i="7" a="1"/>
  <c r="I23614" i="7" s="1"/>
  <c r="I23615" i="7" a="1"/>
  <c r="I23615" i="7" s="1"/>
  <c r="I23616" i="7" a="1"/>
  <c r="I23616" i="7" s="1"/>
  <c r="I23617" i="7" a="1"/>
  <c r="I23617" i="7" s="1"/>
  <c r="I23618" i="7" a="1"/>
  <c r="I23618" i="7" s="1"/>
  <c r="I23619" i="7" a="1"/>
  <c r="I23619" i="7" s="1"/>
  <c r="I23620" i="7" a="1"/>
  <c r="I23620" i="7" s="1"/>
  <c r="I23621" i="7" a="1"/>
  <c r="I23621" i="7" s="1"/>
  <c r="I23622" i="7" a="1"/>
  <c r="I23622" i="7" s="1"/>
  <c r="I23623" i="7" a="1"/>
  <c r="I23623" i="7" s="1"/>
  <c r="I23624" i="7" a="1"/>
  <c r="I23624" i="7" s="1"/>
  <c r="I23625" i="7" a="1"/>
  <c r="I23625" i="7" s="1"/>
  <c r="I23626" i="7" a="1"/>
  <c r="I23626" i="7" s="1"/>
  <c r="I23627" i="7" a="1"/>
  <c r="I23627" i="7" s="1"/>
  <c r="I23628" i="7" a="1"/>
  <c r="I23628" i="7" s="1"/>
  <c r="I23629" i="7" a="1"/>
  <c r="I23629" i="7" s="1"/>
  <c r="I23630" i="7" a="1"/>
  <c r="I23630" i="7" s="1"/>
  <c r="I23631" i="7" a="1"/>
  <c r="I23631" i="7" s="1"/>
  <c r="I23632" i="7" a="1"/>
  <c r="I23632" i="7" s="1"/>
  <c r="I23633" i="7" a="1"/>
  <c r="I23633" i="7" s="1"/>
  <c r="I23634" i="7" a="1"/>
  <c r="I23634" i="7" s="1"/>
  <c r="I23635" i="7" a="1"/>
  <c r="I23635" i="7" s="1"/>
  <c r="I23636" i="7" a="1"/>
  <c r="I23636" i="7" s="1"/>
  <c r="I23637" i="7" a="1"/>
  <c r="I23637" i="7" s="1"/>
  <c r="I23638" i="7" a="1"/>
  <c r="I23638" i="7" s="1"/>
  <c r="I23639" i="7" a="1"/>
  <c r="I23639" i="7" s="1"/>
  <c r="I23640" i="7" a="1"/>
  <c r="I23640" i="7" s="1"/>
  <c r="I23641" i="7" a="1"/>
  <c r="I23641" i="7" s="1"/>
  <c r="I23642" i="7" a="1"/>
  <c r="I23642" i="7" s="1"/>
  <c r="I23643" i="7" a="1"/>
  <c r="I23643" i="7" s="1"/>
  <c r="I23644" i="7" a="1"/>
  <c r="I23644" i="7" s="1"/>
  <c r="I23645" i="7" a="1"/>
  <c r="I23645" i="7" s="1"/>
  <c r="I23646" i="7" a="1"/>
  <c r="I23646" i="7" s="1"/>
  <c r="I23647" i="7" a="1"/>
  <c r="I23647" i="7" s="1"/>
  <c r="I23648" i="7" a="1"/>
  <c r="I23648" i="7" s="1"/>
  <c r="I23649" i="7" a="1"/>
  <c r="I23649" i="7" s="1"/>
  <c r="I23650" i="7" a="1"/>
  <c r="I23650" i="7" s="1"/>
  <c r="I23651" i="7" a="1"/>
  <c r="I23651" i="7" s="1"/>
  <c r="I23652" i="7" a="1"/>
  <c r="I23652" i="7" s="1"/>
  <c r="I23653" i="7" a="1"/>
  <c r="I23653" i="7" s="1"/>
  <c r="I23654" i="7" a="1"/>
  <c r="I23654" i="7" s="1"/>
  <c r="I23655" i="7" a="1"/>
  <c r="I23655" i="7" s="1"/>
  <c r="I23656" i="7" a="1"/>
  <c r="I23656" i="7" s="1"/>
  <c r="I23657" i="7" a="1"/>
  <c r="I23657" i="7" s="1"/>
  <c r="I23658" i="7" a="1"/>
  <c r="I23658" i="7" s="1"/>
  <c r="I23659" i="7" a="1"/>
  <c r="I23659" i="7" s="1"/>
  <c r="I23660" i="7" a="1"/>
  <c r="I23660" i="7" s="1"/>
  <c r="I23661" i="7" a="1"/>
  <c r="I23661" i="7" s="1"/>
  <c r="I23662" i="7" a="1"/>
  <c r="I23662" i="7" s="1"/>
  <c r="I23663" i="7" a="1"/>
  <c r="I23663" i="7" s="1"/>
  <c r="I23664" i="7" a="1"/>
  <c r="I23664" i="7" s="1"/>
  <c r="I23665" i="7" a="1"/>
  <c r="I23665" i="7" s="1"/>
  <c r="I23666" i="7" a="1"/>
  <c r="I23666" i="7" s="1"/>
  <c r="I23667" i="7" a="1"/>
  <c r="I23667" i="7" s="1"/>
  <c r="I23668" i="7" a="1"/>
  <c r="I23668" i="7" s="1"/>
  <c r="I23669" i="7" a="1"/>
  <c r="I23669" i="7" s="1"/>
  <c r="I23670" i="7" a="1"/>
  <c r="I23670" i="7" s="1"/>
  <c r="I23671" i="7" a="1"/>
  <c r="I23671" i="7" s="1"/>
  <c r="I23672" i="7" a="1"/>
  <c r="I23672" i="7" s="1"/>
  <c r="I23673" i="7" a="1"/>
  <c r="I23673" i="7" s="1"/>
  <c r="I23674" i="7" a="1"/>
  <c r="I23674" i="7" s="1"/>
  <c r="I23675" i="7" a="1"/>
  <c r="I23675" i="7" s="1"/>
  <c r="I23676" i="7" a="1"/>
  <c r="I23676" i="7" s="1"/>
  <c r="I23677" i="7" a="1"/>
  <c r="I23677" i="7" s="1"/>
  <c r="I23678" i="7" a="1"/>
  <c r="I23678" i="7" s="1"/>
  <c r="I23679" i="7" a="1"/>
  <c r="I23679" i="7" s="1"/>
  <c r="I23680" i="7" a="1"/>
  <c r="I23680" i="7" s="1"/>
  <c r="I23681" i="7" a="1"/>
  <c r="I23681" i="7" s="1"/>
  <c r="I23682" i="7" a="1"/>
  <c r="I23682" i="7" s="1"/>
  <c r="I23683" i="7" a="1"/>
  <c r="I23683" i="7" s="1"/>
  <c r="I23684" i="7" a="1"/>
  <c r="I23684" i="7" s="1"/>
  <c r="I23685" i="7" a="1"/>
  <c r="I23685" i="7" s="1"/>
  <c r="I23686" i="7" a="1"/>
  <c r="I23686" i="7" s="1"/>
  <c r="I23687" i="7" a="1"/>
  <c r="I23687" i="7" s="1"/>
  <c r="I23688" i="7" a="1"/>
  <c r="I23688" i="7" s="1"/>
  <c r="I23689" i="7" a="1"/>
  <c r="I23689" i="7" s="1"/>
  <c r="I23690" i="7" a="1"/>
  <c r="I23690" i="7" s="1"/>
  <c r="I23691" i="7" a="1"/>
  <c r="I23691" i="7" s="1"/>
  <c r="I23692" i="7" a="1"/>
  <c r="I23692" i="7" s="1"/>
  <c r="I23693" i="7" a="1"/>
  <c r="I23693" i="7" s="1"/>
  <c r="I23694" i="7" a="1"/>
  <c r="I23694" i="7" s="1"/>
  <c r="I23695" i="7" a="1"/>
  <c r="I23695" i="7" s="1"/>
  <c r="I23696" i="7" a="1"/>
  <c r="I23696" i="7" s="1"/>
  <c r="I23697" i="7" a="1"/>
  <c r="I23697" i="7" s="1"/>
  <c r="I23698" i="7" a="1"/>
  <c r="I23698" i="7" s="1"/>
  <c r="I23699" i="7" a="1"/>
  <c r="I23699" i="7" s="1"/>
  <c r="I23700" i="7" a="1"/>
  <c r="I23700" i="7" s="1"/>
  <c r="I23701" i="7" a="1"/>
  <c r="I23701" i="7" s="1"/>
  <c r="I23702" i="7" a="1"/>
  <c r="I23702" i="7" s="1"/>
  <c r="I23703" i="7" a="1"/>
  <c r="I23703" i="7" s="1"/>
  <c r="I23704" i="7" a="1"/>
  <c r="I23704" i="7" s="1"/>
  <c r="I23705" i="7" a="1"/>
  <c r="I23705" i="7" s="1"/>
  <c r="I23706" i="7" a="1"/>
  <c r="I23706" i="7" s="1"/>
  <c r="I23707" i="7" a="1"/>
  <c r="I23707" i="7" s="1"/>
  <c r="I23708" i="7" a="1"/>
  <c r="I23708" i="7" s="1"/>
  <c r="I23709" i="7" a="1"/>
  <c r="I23709" i="7" s="1"/>
  <c r="I23710" i="7" a="1"/>
  <c r="I23710" i="7" s="1"/>
  <c r="I23711" i="7" a="1"/>
  <c r="I23711" i="7" s="1"/>
  <c r="I23712" i="7" a="1"/>
  <c r="I23712" i="7" s="1"/>
  <c r="I23713" i="7" a="1"/>
  <c r="I23713" i="7" s="1"/>
  <c r="I23714" i="7" a="1"/>
  <c r="I23714" i="7" s="1"/>
  <c r="I23715" i="7" a="1"/>
  <c r="I23715" i="7" s="1"/>
  <c r="I23716" i="7" a="1"/>
  <c r="I23716" i="7" s="1"/>
  <c r="I23717" i="7" a="1"/>
  <c r="I23717" i="7" s="1"/>
  <c r="I23718" i="7" a="1"/>
  <c r="I23718" i="7" s="1"/>
  <c r="I23719" i="7" a="1"/>
  <c r="I23719" i="7" s="1"/>
  <c r="I23720" i="7" a="1"/>
  <c r="I23720" i="7" s="1"/>
  <c r="I23721" i="7" a="1"/>
  <c r="I23721" i="7" s="1"/>
  <c r="I23722" i="7" a="1"/>
  <c r="I23722" i="7" s="1"/>
  <c r="I23723" i="7" a="1"/>
  <c r="I23723" i="7" s="1"/>
  <c r="I23724" i="7" a="1"/>
  <c r="I23724" i="7" s="1"/>
  <c r="I23725" i="7" a="1"/>
  <c r="I23725" i="7" s="1"/>
  <c r="I23726" i="7" a="1"/>
  <c r="I23726" i="7" s="1"/>
  <c r="I23727" i="7" a="1"/>
  <c r="I23727" i="7" s="1"/>
  <c r="I23728" i="7" a="1"/>
  <c r="I23728" i="7" s="1"/>
  <c r="I23729" i="7" a="1"/>
  <c r="I23729" i="7" s="1"/>
  <c r="I23730" i="7" a="1"/>
  <c r="I23730" i="7" s="1"/>
  <c r="I23731" i="7" a="1"/>
  <c r="I23731" i="7" s="1"/>
  <c r="I23732" i="7" a="1"/>
  <c r="I23732" i="7" s="1"/>
  <c r="I23733" i="7" a="1"/>
  <c r="I23733" i="7" s="1"/>
  <c r="I23734" i="7" a="1"/>
  <c r="I23734" i="7" s="1"/>
  <c r="I23735" i="7" a="1"/>
  <c r="I23735" i="7" s="1"/>
  <c r="I23736" i="7" a="1"/>
  <c r="I23736" i="7" s="1"/>
  <c r="I23737" i="7" a="1"/>
  <c r="I23737" i="7" s="1"/>
  <c r="I23738" i="7" a="1"/>
  <c r="I23738" i="7" s="1"/>
  <c r="I23739" i="7" a="1"/>
  <c r="I23739" i="7" s="1"/>
  <c r="I23740" i="7" a="1"/>
  <c r="I23740" i="7" s="1"/>
  <c r="I23741" i="7" a="1"/>
  <c r="I23741" i="7" s="1"/>
  <c r="I23742" i="7" a="1"/>
  <c r="I23742" i="7" s="1"/>
  <c r="I23743" i="7" a="1"/>
  <c r="I23743" i="7" s="1"/>
  <c r="I23744" i="7" a="1"/>
  <c r="I23744" i="7" s="1"/>
  <c r="I23745" i="7" a="1"/>
  <c r="I23745" i="7" s="1"/>
  <c r="I23746" i="7" a="1"/>
  <c r="I23746" i="7" s="1"/>
  <c r="I23747" i="7" a="1"/>
  <c r="I23747" i="7" s="1"/>
  <c r="I23748" i="7" a="1"/>
  <c r="I23748" i="7" s="1"/>
  <c r="I23749" i="7" a="1"/>
  <c r="I23749" i="7" s="1"/>
  <c r="I23750" i="7" a="1"/>
  <c r="I23750" i="7" s="1"/>
  <c r="I23751" i="7" a="1"/>
  <c r="I23751" i="7" s="1"/>
  <c r="I23752" i="7" a="1"/>
  <c r="I23752" i="7" s="1"/>
  <c r="I23753" i="7" a="1"/>
  <c r="I23753" i="7" s="1"/>
  <c r="I23754" i="7" a="1"/>
  <c r="I23754" i="7" s="1"/>
  <c r="I23755" i="7" a="1"/>
  <c r="I23755" i="7" s="1"/>
  <c r="I23756" i="7" a="1"/>
  <c r="I23756" i="7" s="1"/>
  <c r="I23757" i="7" a="1"/>
  <c r="I23757" i="7" s="1"/>
  <c r="I23758" i="7" a="1"/>
  <c r="I23758" i="7" s="1"/>
  <c r="I23759" i="7" a="1"/>
  <c r="I23759" i="7" s="1"/>
  <c r="I23760" i="7" a="1"/>
  <c r="I23760" i="7" s="1"/>
  <c r="I23761" i="7" a="1"/>
  <c r="I23761" i="7" s="1"/>
  <c r="I23762" i="7" a="1"/>
  <c r="I23762" i="7" s="1"/>
  <c r="I23763" i="7" a="1"/>
  <c r="I23763" i="7" s="1"/>
  <c r="I23764" i="7" a="1"/>
  <c r="I23764" i="7" s="1"/>
  <c r="I23765" i="7" a="1"/>
  <c r="I23765" i="7" s="1"/>
  <c r="I23766" i="7" a="1"/>
  <c r="I23766" i="7" s="1"/>
  <c r="I23767" i="7" a="1"/>
  <c r="I23767" i="7" s="1"/>
  <c r="I23768" i="7" a="1"/>
  <c r="I23768" i="7" s="1"/>
  <c r="I23769" i="7" a="1"/>
  <c r="I23769" i="7" s="1"/>
  <c r="I23770" i="7" a="1"/>
  <c r="I23770" i="7" s="1"/>
  <c r="I23771" i="7" a="1"/>
  <c r="I23771" i="7" s="1"/>
  <c r="I23772" i="7" a="1"/>
  <c r="I23772" i="7" s="1"/>
  <c r="I23773" i="7" a="1"/>
  <c r="I23773" i="7" s="1"/>
  <c r="I23774" i="7" a="1"/>
  <c r="I23774" i="7" s="1"/>
  <c r="I23775" i="7" a="1"/>
  <c r="I23775" i="7" s="1"/>
  <c r="I23776" i="7" a="1"/>
  <c r="I23776" i="7" s="1"/>
  <c r="I23777" i="7" a="1"/>
  <c r="I23777" i="7" s="1"/>
  <c r="I23778" i="7" a="1"/>
  <c r="I23778" i="7" s="1"/>
  <c r="I23779" i="7" a="1"/>
  <c r="I23779" i="7" s="1"/>
  <c r="I23780" i="7" a="1"/>
  <c r="I23780" i="7" s="1"/>
  <c r="I23781" i="7" a="1"/>
  <c r="I23781" i="7" s="1"/>
  <c r="I23782" i="7" a="1"/>
  <c r="I23782" i="7" s="1"/>
  <c r="I23783" i="7" a="1"/>
  <c r="I23783" i="7" s="1"/>
  <c r="I23784" i="7" a="1"/>
  <c r="I23784" i="7" s="1"/>
  <c r="I23785" i="7" a="1"/>
  <c r="I23785" i="7" s="1"/>
  <c r="I23786" i="7" a="1"/>
  <c r="I23786" i="7" s="1"/>
  <c r="I23787" i="7" a="1"/>
  <c r="I23787" i="7" s="1"/>
  <c r="I23788" i="7" a="1"/>
  <c r="I23788" i="7" s="1"/>
  <c r="I23789" i="7" a="1"/>
  <c r="I23789" i="7" s="1"/>
  <c r="I23790" i="7" a="1"/>
  <c r="I23790" i="7" s="1"/>
  <c r="I23791" i="7" a="1"/>
  <c r="I23791" i="7" s="1"/>
  <c r="I23792" i="7" a="1"/>
  <c r="I23792" i="7" s="1"/>
  <c r="I23793" i="7" a="1"/>
  <c r="I23793" i="7" s="1"/>
  <c r="I23794" i="7" a="1"/>
  <c r="I23794" i="7" s="1"/>
  <c r="I23795" i="7" a="1"/>
  <c r="I23795" i="7" s="1"/>
  <c r="I23796" i="7" a="1"/>
  <c r="I23796" i="7" s="1"/>
  <c r="I23797" i="7" a="1"/>
  <c r="I23797" i="7" s="1"/>
  <c r="I23798" i="7" a="1"/>
  <c r="I23798" i="7" s="1"/>
  <c r="I23799" i="7" a="1"/>
  <c r="I23799" i="7" s="1"/>
  <c r="I23800" i="7" a="1"/>
  <c r="I23800" i="7" s="1"/>
  <c r="I23801" i="7" a="1"/>
  <c r="I23801" i="7" s="1"/>
  <c r="I23802" i="7" a="1"/>
  <c r="I23802" i="7" s="1"/>
  <c r="I23803" i="7" a="1"/>
  <c r="I23803" i="7" s="1"/>
  <c r="I23804" i="7" a="1"/>
  <c r="I23804" i="7" s="1"/>
  <c r="I23805" i="7" a="1"/>
  <c r="I23805" i="7" s="1"/>
  <c r="I23806" i="7" a="1"/>
  <c r="I23806" i="7" s="1"/>
  <c r="I23807" i="7" a="1"/>
  <c r="I23807" i="7" s="1"/>
  <c r="I23808" i="7" a="1"/>
  <c r="I23808" i="7" s="1"/>
  <c r="I23809" i="7" a="1"/>
  <c r="I23809" i="7" s="1"/>
  <c r="I23810" i="7" a="1"/>
  <c r="I23810" i="7" s="1"/>
  <c r="I23811" i="7" a="1"/>
  <c r="I23811" i="7" s="1"/>
  <c r="I23812" i="7" a="1"/>
  <c r="I23812" i="7" s="1"/>
  <c r="I23813" i="7" a="1"/>
  <c r="I23813" i="7" s="1"/>
  <c r="I23814" i="7" a="1"/>
  <c r="I23814" i="7" s="1"/>
  <c r="I23815" i="7" a="1"/>
  <c r="I23815" i="7" s="1"/>
  <c r="I23816" i="7" a="1"/>
  <c r="I23816" i="7" s="1"/>
  <c r="I23817" i="7" a="1"/>
  <c r="I23817" i="7" s="1"/>
  <c r="I23818" i="7" a="1"/>
  <c r="I23818" i="7" s="1"/>
  <c r="I23819" i="7" a="1"/>
  <c r="I23819" i="7" s="1"/>
  <c r="I23820" i="7" a="1"/>
  <c r="I23820" i="7" s="1"/>
  <c r="I23821" i="7" a="1"/>
  <c r="I23821" i="7" s="1"/>
  <c r="I23822" i="7" a="1"/>
  <c r="I23822" i="7" s="1"/>
  <c r="I23823" i="7" a="1"/>
  <c r="I23823" i="7" s="1"/>
  <c r="I23824" i="7" a="1"/>
  <c r="I23824" i="7" s="1"/>
  <c r="I23825" i="7" a="1"/>
  <c r="I23825" i="7" s="1"/>
  <c r="I23826" i="7" a="1"/>
  <c r="I23826" i="7" s="1"/>
  <c r="I23827" i="7" a="1"/>
  <c r="I23827" i="7" s="1"/>
  <c r="I23828" i="7" a="1"/>
  <c r="I23828" i="7" s="1"/>
  <c r="I23829" i="7" a="1"/>
  <c r="I23829" i="7" s="1"/>
  <c r="I23830" i="7" a="1"/>
  <c r="I23830" i="7" s="1"/>
  <c r="I23831" i="7" a="1"/>
  <c r="I23831" i="7" s="1"/>
  <c r="I23832" i="7" a="1"/>
  <c r="I23832" i="7" s="1"/>
  <c r="I23833" i="7" a="1"/>
  <c r="I23833" i="7" s="1"/>
  <c r="I23834" i="7" a="1"/>
  <c r="I23834" i="7" s="1"/>
  <c r="I23835" i="7" a="1"/>
  <c r="I23835" i="7" s="1"/>
  <c r="I23836" i="7" a="1"/>
  <c r="I23836" i="7" s="1"/>
  <c r="I23837" i="7" a="1"/>
  <c r="I23837" i="7" s="1"/>
  <c r="I23838" i="7" a="1"/>
  <c r="I23838" i="7" s="1"/>
  <c r="I23839" i="7" a="1"/>
  <c r="I23839" i="7" s="1"/>
  <c r="I23840" i="7" a="1"/>
  <c r="I23840" i="7" s="1"/>
  <c r="I23841" i="7" a="1"/>
  <c r="I23841" i="7" s="1"/>
  <c r="I23842" i="7" a="1"/>
  <c r="I23842" i="7" s="1"/>
  <c r="I23843" i="7" a="1"/>
  <c r="I23843" i="7" s="1"/>
  <c r="I23844" i="7" a="1"/>
  <c r="I23844" i="7" s="1"/>
  <c r="I23845" i="7" a="1"/>
  <c r="I23845" i="7" s="1"/>
  <c r="I23846" i="7" a="1"/>
  <c r="I23846" i="7" s="1"/>
  <c r="I23847" i="7" a="1"/>
  <c r="I23847" i="7" s="1"/>
  <c r="I23848" i="7" a="1"/>
  <c r="I23848" i="7" s="1"/>
  <c r="I23849" i="7" a="1"/>
  <c r="I23849" i="7" s="1"/>
  <c r="I23850" i="7" a="1"/>
  <c r="I23850" i="7" s="1"/>
  <c r="I23851" i="7" a="1"/>
  <c r="I23851" i="7" s="1"/>
  <c r="I23852" i="7" a="1"/>
  <c r="I23852" i="7" s="1"/>
  <c r="I23853" i="7" a="1"/>
  <c r="I23853" i="7" s="1"/>
  <c r="I23854" i="7" a="1"/>
  <c r="I23854" i="7" s="1"/>
  <c r="I23855" i="7" a="1"/>
  <c r="I23855" i="7" s="1"/>
  <c r="I23856" i="7" a="1"/>
  <c r="I23856" i="7" s="1"/>
  <c r="I23857" i="7" a="1"/>
  <c r="I23857" i="7" s="1"/>
  <c r="I23858" i="7" a="1"/>
  <c r="I23858" i="7" s="1"/>
  <c r="I23859" i="7" a="1"/>
  <c r="I23859" i="7" s="1"/>
  <c r="I23860" i="7" a="1"/>
  <c r="I23860" i="7" s="1"/>
  <c r="I23861" i="7" a="1"/>
  <c r="I23861" i="7" s="1"/>
  <c r="I23862" i="7" a="1"/>
  <c r="I23862" i="7" s="1"/>
  <c r="I23863" i="7" a="1"/>
  <c r="I23863" i="7" s="1"/>
  <c r="I23864" i="7" a="1"/>
  <c r="I23864" i="7" s="1"/>
  <c r="I23865" i="7" a="1"/>
  <c r="I23865" i="7" s="1"/>
  <c r="I23866" i="7" a="1"/>
  <c r="I23866" i="7" s="1"/>
  <c r="I23867" i="7" a="1"/>
  <c r="I23867" i="7" s="1"/>
  <c r="I23868" i="7" a="1"/>
  <c r="I23868" i="7" s="1"/>
  <c r="I23869" i="7" a="1"/>
  <c r="I23869" i="7" s="1"/>
  <c r="I23870" i="7" a="1"/>
  <c r="I23870" i="7" s="1"/>
  <c r="I23871" i="7" a="1"/>
  <c r="I23871" i="7" s="1"/>
  <c r="I23872" i="7" a="1"/>
  <c r="I23872" i="7" s="1"/>
  <c r="I23873" i="7" a="1"/>
  <c r="I23873" i="7" s="1"/>
  <c r="I23874" i="7" a="1"/>
  <c r="I23874" i="7" s="1"/>
  <c r="I23875" i="7" a="1"/>
  <c r="I23875" i="7" s="1"/>
  <c r="I23876" i="7" a="1"/>
  <c r="I23876" i="7" s="1"/>
  <c r="I23877" i="7" a="1"/>
  <c r="I23877" i="7" s="1"/>
  <c r="I23878" i="7" a="1"/>
  <c r="I23878" i="7" s="1"/>
  <c r="I23879" i="7" a="1"/>
  <c r="I23879" i="7" s="1"/>
  <c r="I23880" i="7" a="1"/>
  <c r="I23880" i="7" s="1"/>
  <c r="I23881" i="7" a="1"/>
  <c r="I23881" i="7" s="1"/>
  <c r="I23882" i="7" a="1"/>
  <c r="I23882" i="7" s="1"/>
  <c r="I23883" i="7" a="1"/>
  <c r="I23883" i="7" s="1"/>
  <c r="I23884" i="7" a="1"/>
  <c r="I23884" i="7" s="1"/>
  <c r="I23885" i="7" a="1"/>
  <c r="I23885" i="7" s="1"/>
  <c r="I23886" i="7" a="1"/>
  <c r="I23886" i="7" s="1"/>
  <c r="I23887" i="7" a="1"/>
  <c r="I23887" i="7" s="1"/>
  <c r="I23888" i="7" a="1"/>
  <c r="I23888" i="7" s="1"/>
  <c r="I23889" i="7" a="1"/>
  <c r="I23889" i="7" s="1"/>
  <c r="I23890" i="7" a="1"/>
  <c r="I23890" i="7" s="1"/>
  <c r="I23891" i="7" a="1"/>
  <c r="I23891" i="7" s="1"/>
  <c r="I23892" i="7" a="1"/>
  <c r="I23892" i="7" s="1"/>
  <c r="I23893" i="7" a="1"/>
  <c r="I23893" i="7" s="1"/>
  <c r="I23894" i="7" a="1"/>
  <c r="I23894" i="7" s="1"/>
  <c r="I23895" i="7" a="1"/>
  <c r="I23895" i="7" s="1"/>
  <c r="I23896" i="7" a="1"/>
  <c r="I23896" i="7" s="1"/>
  <c r="I23897" i="7" a="1"/>
  <c r="I23897" i="7" s="1"/>
  <c r="I23898" i="7" a="1"/>
  <c r="I23898" i="7" s="1"/>
  <c r="I23899" i="7" a="1"/>
  <c r="I23899" i="7" s="1"/>
  <c r="I23900" i="7" a="1"/>
  <c r="I23900" i="7" s="1"/>
  <c r="I23901" i="7" a="1"/>
  <c r="I23901" i="7" s="1"/>
  <c r="I23902" i="7" a="1"/>
  <c r="I23902" i="7" s="1"/>
  <c r="I23903" i="7" a="1"/>
  <c r="I23903" i="7" s="1"/>
  <c r="I23904" i="7" a="1"/>
  <c r="I23904" i="7" s="1"/>
  <c r="I23905" i="7" a="1"/>
  <c r="I23905" i="7" s="1"/>
  <c r="I23906" i="7" a="1"/>
  <c r="I23906" i="7" s="1"/>
  <c r="I23907" i="7" a="1"/>
  <c r="I23907" i="7" s="1"/>
  <c r="I23908" i="7" a="1"/>
  <c r="I23908" i="7" s="1"/>
  <c r="I23909" i="7" a="1"/>
  <c r="I23909" i="7" s="1"/>
  <c r="I23910" i="7" a="1"/>
  <c r="I23910" i="7" s="1"/>
  <c r="I23911" i="7" a="1"/>
  <c r="I23911" i="7" s="1"/>
  <c r="I23912" i="7" a="1"/>
  <c r="I23912" i="7" s="1"/>
  <c r="I23913" i="7" a="1"/>
  <c r="I23913" i="7" s="1"/>
  <c r="I23914" i="7" a="1"/>
  <c r="I23914" i="7" s="1"/>
  <c r="I23915" i="7" a="1"/>
  <c r="I23915" i="7" s="1"/>
  <c r="I23916" i="7" a="1"/>
  <c r="I23916" i="7" s="1"/>
  <c r="I23917" i="7" a="1"/>
  <c r="I23917" i="7" s="1"/>
  <c r="I23918" i="7" a="1"/>
  <c r="I23918" i="7" s="1"/>
  <c r="I23919" i="7" a="1"/>
  <c r="I23919" i="7" s="1"/>
  <c r="I23920" i="7" a="1"/>
  <c r="I23920" i="7" s="1"/>
  <c r="I23921" i="7" a="1"/>
  <c r="I23921" i="7" s="1"/>
  <c r="I23922" i="7" a="1"/>
  <c r="I23922" i="7" s="1"/>
  <c r="I23923" i="7" a="1"/>
  <c r="I23923" i="7" s="1"/>
  <c r="I23924" i="7" a="1"/>
  <c r="I23924" i="7" s="1"/>
  <c r="I23925" i="7" a="1"/>
  <c r="I23925" i="7" s="1"/>
  <c r="I23926" i="7" a="1"/>
  <c r="I23926" i="7" s="1"/>
  <c r="I23927" i="7" a="1"/>
  <c r="I23927" i="7" s="1"/>
  <c r="I23928" i="7" a="1"/>
  <c r="I23928" i="7" s="1"/>
  <c r="I23929" i="7" a="1"/>
  <c r="I23929" i="7" s="1"/>
  <c r="I23930" i="7" a="1"/>
  <c r="I23930" i="7" s="1"/>
  <c r="I23931" i="7" a="1"/>
  <c r="I23931" i="7" s="1"/>
  <c r="I23932" i="7" a="1"/>
  <c r="I23932" i="7" s="1"/>
  <c r="I23933" i="7" a="1"/>
  <c r="I23933" i="7" s="1"/>
  <c r="I23934" i="7" a="1"/>
  <c r="I23934" i="7" s="1"/>
  <c r="I23935" i="7" a="1"/>
  <c r="I23935" i="7" s="1"/>
  <c r="I23936" i="7" a="1"/>
  <c r="I23936" i="7" s="1"/>
  <c r="I23937" i="7" a="1"/>
  <c r="I23937" i="7" s="1"/>
  <c r="I23938" i="7" a="1"/>
  <c r="I23938" i="7" s="1"/>
  <c r="I23939" i="7" a="1"/>
  <c r="I23939" i="7" s="1"/>
  <c r="I23940" i="7" a="1"/>
  <c r="I23940" i="7" s="1"/>
  <c r="I23941" i="7" a="1"/>
  <c r="I23941" i="7" s="1"/>
  <c r="I23942" i="7" a="1"/>
  <c r="I23942" i="7" s="1"/>
  <c r="I23943" i="7" a="1"/>
  <c r="I23943" i="7" s="1"/>
  <c r="I23944" i="7" a="1"/>
  <c r="I23944" i="7" s="1"/>
  <c r="I23945" i="7" a="1"/>
  <c r="I23945" i="7" s="1"/>
  <c r="I23946" i="7" a="1"/>
  <c r="I23946" i="7" s="1"/>
  <c r="I23947" i="7" a="1"/>
  <c r="I23947" i="7" s="1"/>
  <c r="I23948" i="7" a="1"/>
  <c r="I23948" i="7" s="1"/>
  <c r="I23949" i="7" a="1"/>
  <c r="I23949" i="7" s="1"/>
  <c r="I23950" i="7" a="1"/>
  <c r="I23950" i="7" s="1"/>
  <c r="I23951" i="7" a="1"/>
  <c r="I23951" i="7" s="1"/>
  <c r="I23952" i="7" a="1"/>
  <c r="I23952" i="7" s="1"/>
  <c r="I23953" i="7" a="1"/>
  <c r="I23953" i="7" s="1"/>
  <c r="I23954" i="7" a="1"/>
  <c r="I23954" i="7" s="1"/>
  <c r="I23955" i="7" a="1"/>
  <c r="I23955" i="7" s="1"/>
  <c r="I23956" i="7" a="1"/>
  <c r="I23956" i="7" s="1"/>
  <c r="I23957" i="7" a="1"/>
  <c r="I23957" i="7" s="1"/>
  <c r="I23958" i="7" a="1"/>
  <c r="I23958" i="7" s="1"/>
  <c r="I23959" i="7" a="1"/>
  <c r="I23959" i="7" s="1"/>
  <c r="I23960" i="7" a="1"/>
  <c r="I23960" i="7" s="1"/>
  <c r="I23961" i="7" a="1"/>
  <c r="I23961" i="7" s="1"/>
  <c r="I23962" i="7" a="1"/>
  <c r="I23962" i="7" s="1"/>
  <c r="I23963" i="7" a="1"/>
  <c r="I23963" i="7" s="1"/>
  <c r="I23964" i="7" a="1"/>
  <c r="I23964" i="7" s="1"/>
  <c r="I23965" i="7" a="1"/>
  <c r="I23965" i="7" s="1"/>
  <c r="I23966" i="7" a="1"/>
  <c r="I23966" i="7" s="1"/>
  <c r="I23967" i="7" a="1"/>
  <c r="I23967" i="7" s="1"/>
  <c r="I23968" i="7" a="1"/>
  <c r="I23968" i="7" s="1"/>
  <c r="I23969" i="7" a="1"/>
  <c r="I23969" i="7" s="1"/>
  <c r="I23970" i="7" a="1"/>
  <c r="I23970" i="7" s="1"/>
  <c r="I23971" i="7" a="1"/>
  <c r="I23971" i="7" s="1"/>
  <c r="I23972" i="7" a="1"/>
  <c r="I23972" i="7" s="1"/>
  <c r="I23973" i="7" a="1"/>
  <c r="I23973" i="7" s="1"/>
  <c r="I23974" i="7" a="1"/>
  <c r="I23974" i="7" s="1"/>
  <c r="I23975" i="7" a="1"/>
  <c r="I23975" i="7" s="1"/>
  <c r="I23976" i="7" a="1"/>
  <c r="I23976" i="7" s="1"/>
  <c r="I23977" i="7" a="1"/>
  <c r="I23977" i="7" s="1"/>
  <c r="I23978" i="7" a="1"/>
  <c r="I23978" i="7" s="1"/>
  <c r="I23979" i="7" a="1"/>
  <c r="I23979" i="7" s="1"/>
  <c r="I23980" i="7" a="1"/>
  <c r="I23980" i="7" s="1"/>
  <c r="I23981" i="7" a="1"/>
  <c r="I23981" i="7" s="1"/>
  <c r="I23982" i="7" a="1"/>
  <c r="I23982" i="7" s="1"/>
  <c r="I23983" i="7" a="1"/>
  <c r="I23983" i="7" s="1"/>
  <c r="I23984" i="7" a="1"/>
  <c r="I23984" i="7" s="1"/>
  <c r="I23985" i="7" a="1"/>
  <c r="I23985" i="7" s="1"/>
  <c r="I23986" i="7" a="1"/>
  <c r="I23986" i="7" s="1"/>
  <c r="I23987" i="7" a="1"/>
  <c r="I23987" i="7" s="1"/>
  <c r="I23988" i="7" a="1"/>
  <c r="I23988" i="7" s="1"/>
  <c r="I23989" i="7" a="1"/>
  <c r="I23989" i="7" s="1"/>
  <c r="I23990" i="7" a="1"/>
  <c r="I23990" i="7" s="1"/>
  <c r="I23991" i="7" a="1"/>
  <c r="I23991" i="7" s="1"/>
  <c r="I23992" i="7" a="1"/>
  <c r="I23992" i="7" s="1"/>
  <c r="I23993" i="7" a="1"/>
  <c r="I23993" i="7" s="1"/>
  <c r="I23994" i="7" a="1"/>
  <c r="I23994" i="7" s="1"/>
  <c r="I23995" i="7" a="1"/>
  <c r="I23995" i="7" s="1"/>
  <c r="I23996" i="7" a="1"/>
  <c r="I23996" i="7" s="1"/>
  <c r="I23997" i="7" a="1"/>
  <c r="I23997" i="7" s="1"/>
  <c r="I23998" i="7" a="1"/>
  <c r="I23998" i="7" s="1"/>
  <c r="I23999" i="7" a="1"/>
  <c r="I23999" i="7" s="1"/>
  <c r="I24000" i="7" a="1"/>
  <c r="I24000" i="7" s="1"/>
  <c r="I24001" i="7" a="1"/>
  <c r="I24001" i="7" s="1"/>
  <c r="I24002" i="7" a="1"/>
  <c r="I24002" i="7" s="1"/>
  <c r="I24003" i="7" a="1"/>
  <c r="I24003" i="7" s="1"/>
  <c r="I24004" i="7" a="1"/>
  <c r="I24004" i="7" s="1"/>
  <c r="I24005" i="7" a="1"/>
  <c r="I24005" i="7" s="1"/>
  <c r="I24006" i="7" a="1"/>
  <c r="I24006" i="7" s="1"/>
  <c r="I24007" i="7" a="1"/>
  <c r="I24007" i="7" s="1"/>
  <c r="I24008" i="7" a="1"/>
  <c r="I24008" i="7" s="1"/>
  <c r="I24009" i="7" a="1"/>
  <c r="I24009" i="7" s="1"/>
  <c r="I24010" i="7" a="1"/>
  <c r="I24010" i="7" s="1"/>
  <c r="I24011" i="7" a="1"/>
  <c r="I24011" i="7" s="1"/>
  <c r="I24012" i="7" a="1"/>
  <c r="I24012" i="7" s="1"/>
  <c r="I24013" i="7" a="1"/>
  <c r="I24013" i="7" s="1"/>
  <c r="I24014" i="7" a="1"/>
  <c r="I24014" i="7" s="1"/>
  <c r="I24015" i="7" a="1"/>
  <c r="I24015" i="7" s="1"/>
  <c r="I24016" i="7" a="1"/>
  <c r="I24016" i="7" s="1"/>
  <c r="I24017" i="7" a="1"/>
  <c r="I24017" i="7" s="1"/>
  <c r="I24018" i="7" a="1"/>
  <c r="I24018" i="7" s="1"/>
  <c r="I24019" i="7" a="1"/>
  <c r="I24019" i="7" s="1"/>
  <c r="I24020" i="7" a="1"/>
  <c r="I24020" i="7" s="1"/>
  <c r="I24021" i="7" a="1"/>
  <c r="I24021" i="7" s="1"/>
  <c r="I24022" i="7" a="1"/>
  <c r="I24022" i="7" s="1"/>
  <c r="I24023" i="7" a="1"/>
  <c r="I24023" i="7" s="1"/>
  <c r="I24024" i="7" a="1"/>
  <c r="I24024" i="7" s="1"/>
  <c r="I24025" i="7" a="1"/>
  <c r="I24025" i="7" s="1"/>
  <c r="I24026" i="7" a="1"/>
  <c r="I24026" i="7" s="1"/>
  <c r="I24027" i="7" a="1"/>
  <c r="I24027" i="7" s="1"/>
  <c r="I24028" i="7" a="1"/>
  <c r="I24028" i="7" s="1"/>
  <c r="I24029" i="7" a="1"/>
  <c r="I24029" i="7" s="1"/>
  <c r="I24030" i="7" a="1"/>
  <c r="I24030" i="7" s="1"/>
  <c r="I24031" i="7" a="1"/>
  <c r="I24031" i="7" s="1"/>
  <c r="I24032" i="7" a="1"/>
  <c r="I24032" i="7" s="1"/>
  <c r="I24033" i="7" a="1"/>
  <c r="I24033" i="7" s="1"/>
  <c r="I24034" i="7" a="1"/>
  <c r="I24034" i="7" s="1"/>
  <c r="I24035" i="7" a="1"/>
  <c r="I24035" i="7" s="1"/>
  <c r="I24036" i="7" a="1"/>
  <c r="I24036" i="7" s="1"/>
  <c r="I24037" i="7" a="1"/>
  <c r="I24037" i="7" s="1"/>
  <c r="I24038" i="7" a="1"/>
  <c r="I24038" i="7" s="1"/>
  <c r="I24039" i="7" a="1"/>
  <c r="I24039" i="7" s="1"/>
  <c r="I24040" i="7" a="1"/>
  <c r="I24040" i="7" s="1"/>
  <c r="I24041" i="7" a="1"/>
  <c r="I24041" i="7" s="1"/>
  <c r="I24042" i="7" a="1"/>
  <c r="I24042" i="7" s="1"/>
  <c r="I24043" i="7" a="1"/>
  <c r="I24043" i="7" s="1"/>
  <c r="I24044" i="7" a="1"/>
  <c r="I24044" i="7" s="1"/>
  <c r="I24045" i="7" a="1"/>
  <c r="I24045" i="7" s="1"/>
  <c r="I24046" i="7" a="1"/>
  <c r="I24046" i="7" s="1"/>
  <c r="I24047" i="7" a="1"/>
  <c r="I24047" i="7" s="1"/>
  <c r="I24048" i="7" a="1"/>
  <c r="I24048" i="7" s="1"/>
  <c r="I24049" i="7" a="1"/>
  <c r="I24049" i="7" s="1"/>
  <c r="I24050" i="7" a="1"/>
  <c r="I24050" i="7" s="1"/>
  <c r="I24051" i="7" a="1"/>
  <c r="I24051" i="7" s="1"/>
  <c r="I24052" i="7" a="1"/>
  <c r="I24052" i="7" s="1"/>
  <c r="I24053" i="7" a="1"/>
  <c r="I24053" i="7" s="1"/>
  <c r="I24054" i="7" a="1"/>
  <c r="I24054" i="7" s="1"/>
  <c r="I24055" i="7" a="1"/>
  <c r="I24055" i="7" s="1"/>
  <c r="I24056" i="7" a="1"/>
  <c r="I24056" i="7" s="1"/>
  <c r="I24057" i="7" a="1"/>
  <c r="I24057" i="7" s="1"/>
  <c r="I24058" i="7" a="1"/>
  <c r="I24058" i="7" s="1"/>
  <c r="I24059" i="7" a="1"/>
  <c r="I24059" i="7" s="1"/>
  <c r="I24060" i="7" a="1"/>
  <c r="I24060" i="7" s="1"/>
  <c r="I24061" i="7" a="1"/>
  <c r="I24061" i="7" s="1"/>
  <c r="I24062" i="7" a="1"/>
  <c r="I24062" i="7" s="1"/>
  <c r="I24063" i="7" a="1"/>
  <c r="I24063" i="7" s="1"/>
  <c r="I24064" i="7" a="1"/>
  <c r="I24064" i="7" s="1"/>
  <c r="I24065" i="7" a="1"/>
  <c r="I24065" i="7" s="1"/>
  <c r="I24066" i="7" a="1"/>
  <c r="I24066" i="7" s="1"/>
  <c r="I24067" i="7" a="1"/>
  <c r="I24067" i="7" s="1"/>
  <c r="I24068" i="7" a="1"/>
  <c r="I24068" i="7" s="1"/>
  <c r="I24069" i="7" a="1"/>
  <c r="I24069" i="7" s="1"/>
  <c r="I24070" i="7" a="1"/>
  <c r="I24070" i="7" s="1"/>
  <c r="I24071" i="7" a="1"/>
  <c r="I24071" i="7" s="1"/>
  <c r="I24072" i="7" a="1"/>
  <c r="I24072" i="7" s="1"/>
  <c r="I24073" i="7" a="1"/>
  <c r="I24073" i="7" s="1"/>
  <c r="I24074" i="7" a="1"/>
  <c r="I24074" i="7" s="1"/>
  <c r="I24075" i="7" a="1"/>
  <c r="I24075" i="7" s="1"/>
  <c r="I24076" i="7" a="1"/>
  <c r="I24076" i="7" s="1"/>
  <c r="I24077" i="7" a="1"/>
  <c r="I24077" i="7" s="1"/>
  <c r="I24078" i="7" a="1"/>
  <c r="I24078" i="7" s="1"/>
  <c r="I24079" i="7" a="1"/>
  <c r="I24079" i="7" s="1"/>
  <c r="I24080" i="7" a="1"/>
  <c r="I24080" i="7" s="1"/>
  <c r="I24081" i="7" a="1"/>
  <c r="I24081" i="7" s="1"/>
  <c r="I24082" i="7" a="1"/>
  <c r="I24082" i="7" s="1"/>
  <c r="I24083" i="7" a="1"/>
  <c r="I24083" i="7" s="1"/>
  <c r="I24084" i="7" a="1"/>
  <c r="I24084" i="7" s="1"/>
  <c r="I24085" i="7" a="1"/>
  <c r="I24085" i="7" s="1"/>
  <c r="I24086" i="7" a="1"/>
  <c r="I24086" i="7" s="1"/>
  <c r="I24087" i="7" a="1"/>
  <c r="I24087" i="7" s="1"/>
  <c r="I24088" i="7" a="1"/>
  <c r="I24088" i="7" s="1"/>
  <c r="I24089" i="7" a="1"/>
  <c r="I24089" i="7" s="1"/>
  <c r="I24090" i="7" a="1"/>
  <c r="I24090" i="7" s="1"/>
  <c r="I24091" i="7" a="1"/>
  <c r="I24091" i="7" s="1"/>
  <c r="I24092" i="7" a="1"/>
  <c r="I24092" i="7" s="1"/>
  <c r="I24093" i="7" a="1"/>
  <c r="I24093" i="7" s="1"/>
  <c r="I24094" i="7" a="1"/>
  <c r="I24094" i="7" s="1"/>
  <c r="I24095" i="7" a="1"/>
  <c r="I24095" i="7" s="1"/>
  <c r="I24096" i="7" a="1"/>
  <c r="I24096" i="7" s="1"/>
  <c r="I24097" i="7" a="1"/>
  <c r="I24097" i="7" s="1"/>
  <c r="I24098" i="7" a="1"/>
  <c r="I24098" i="7" s="1"/>
  <c r="I24099" i="7" a="1"/>
  <c r="I24099" i="7" s="1"/>
  <c r="I24100" i="7" a="1"/>
  <c r="I24100" i="7" s="1"/>
  <c r="I24101" i="7" a="1"/>
  <c r="I24101" i="7" s="1"/>
  <c r="I24102" i="7" a="1"/>
  <c r="I24102" i="7" s="1"/>
  <c r="I24103" i="7" a="1"/>
  <c r="I24103" i="7" s="1"/>
  <c r="I24104" i="7" a="1"/>
  <c r="I24104" i="7" s="1"/>
  <c r="I24105" i="7" a="1"/>
  <c r="I24105" i="7" s="1"/>
  <c r="I24106" i="7" a="1"/>
  <c r="I24106" i="7" s="1"/>
  <c r="I24107" i="7" a="1"/>
  <c r="I24107" i="7" s="1"/>
  <c r="I24108" i="7" a="1"/>
  <c r="I24108" i="7" s="1"/>
  <c r="I24109" i="7" a="1"/>
  <c r="I24109" i="7" s="1"/>
  <c r="I24110" i="7" a="1"/>
  <c r="I24110" i="7" s="1"/>
  <c r="I24111" i="7" a="1"/>
  <c r="I24111" i="7" s="1"/>
  <c r="I24112" i="7" a="1"/>
  <c r="I24112" i="7" s="1"/>
  <c r="I24113" i="7" a="1"/>
  <c r="I24113" i="7" s="1"/>
  <c r="I24114" i="7" a="1"/>
  <c r="I24114" i="7" s="1"/>
  <c r="I24115" i="7" a="1"/>
  <c r="I24115" i="7" s="1"/>
  <c r="I24116" i="7" a="1"/>
  <c r="I24116" i="7" s="1"/>
  <c r="I24117" i="7" a="1"/>
  <c r="I24117" i="7" s="1"/>
  <c r="I24118" i="7" a="1"/>
  <c r="I24118" i="7" s="1"/>
  <c r="I24119" i="7" a="1"/>
  <c r="I24119" i="7" s="1"/>
  <c r="I24120" i="7" a="1"/>
  <c r="I24120" i="7" s="1"/>
  <c r="I24121" i="7" a="1"/>
  <c r="I24121" i="7" s="1"/>
  <c r="I24122" i="7" a="1"/>
  <c r="I24122" i="7" s="1"/>
  <c r="I24123" i="7" a="1"/>
  <c r="I24123" i="7" s="1"/>
  <c r="I24124" i="7" a="1"/>
  <c r="I24124" i="7" s="1"/>
  <c r="I24125" i="7" a="1"/>
  <c r="I24125" i="7" s="1"/>
  <c r="I24126" i="7" a="1"/>
  <c r="I24126" i="7" s="1"/>
  <c r="I24127" i="7" a="1"/>
  <c r="I24127" i="7" s="1"/>
  <c r="I24128" i="7" a="1"/>
  <c r="I24128" i="7" s="1"/>
  <c r="I24129" i="7" a="1"/>
  <c r="I24129" i="7" s="1"/>
  <c r="I24130" i="7" a="1"/>
  <c r="I24130" i="7" s="1"/>
  <c r="I24131" i="7" a="1"/>
  <c r="I24131" i="7" s="1"/>
  <c r="I24132" i="7" a="1"/>
  <c r="I24132" i="7" s="1"/>
  <c r="I24133" i="7" a="1"/>
  <c r="I24133" i="7" s="1"/>
  <c r="I24134" i="7" a="1"/>
  <c r="I24134" i="7" s="1"/>
  <c r="I24135" i="7" a="1"/>
  <c r="I24135" i="7" s="1"/>
  <c r="I24136" i="7" a="1"/>
  <c r="I24136" i="7" s="1"/>
  <c r="I24137" i="7" a="1"/>
  <c r="I24137" i="7" s="1"/>
  <c r="I24138" i="7" a="1"/>
  <c r="I24138" i="7" s="1"/>
  <c r="I24139" i="7" a="1"/>
  <c r="I24139" i="7" s="1"/>
  <c r="I24140" i="7" a="1"/>
  <c r="I24140" i="7" s="1"/>
  <c r="I24141" i="7" a="1"/>
  <c r="I24141" i="7" s="1"/>
  <c r="I24142" i="7" a="1"/>
  <c r="I24142" i="7" s="1"/>
  <c r="I24143" i="7" a="1"/>
  <c r="I24143" i="7" s="1"/>
  <c r="I24144" i="7" a="1"/>
  <c r="I24144" i="7" s="1"/>
  <c r="I24145" i="7" a="1"/>
  <c r="I24145" i="7" s="1"/>
  <c r="I24146" i="7" a="1"/>
  <c r="I24146" i="7" s="1"/>
  <c r="I24147" i="7" a="1"/>
  <c r="I24147" i="7" s="1"/>
  <c r="I24148" i="7" a="1"/>
  <c r="I24148" i="7" s="1"/>
  <c r="I24149" i="7" a="1"/>
  <c r="I24149" i="7" s="1"/>
  <c r="I24150" i="7" a="1"/>
  <c r="I24150" i="7" s="1"/>
  <c r="I24151" i="7" a="1"/>
  <c r="I24151" i="7" s="1"/>
  <c r="I24152" i="7" a="1"/>
  <c r="I24152" i="7" s="1"/>
  <c r="I24153" i="7" a="1"/>
  <c r="I24153" i="7" s="1"/>
  <c r="I24154" i="7" a="1"/>
  <c r="I24154" i="7" s="1"/>
  <c r="I24155" i="7" a="1"/>
  <c r="I24155" i="7" s="1"/>
  <c r="I24156" i="7" a="1"/>
  <c r="I24156" i="7" s="1"/>
  <c r="I24157" i="7" a="1"/>
  <c r="I24157" i="7" s="1"/>
  <c r="I24158" i="7" a="1"/>
  <c r="I24158" i="7" s="1"/>
  <c r="I24159" i="7" a="1"/>
  <c r="I24159" i="7" s="1"/>
  <c r="I24160" i="7" a="1"/>
  <c r="I24160" i="7" s="1"/>
  <c r="I24161" i="7" a="1"/>
  <c r="I24161" i="7" s="1"/>
  <c r="I24162" i="7" a="1"/>
  <c r="I24162" i="7" s="1"/>
  <c r="I24163" i="7" a="1"/>
  <c r="I24163" i="7" s="1"/>
  <c r="I24164" i="7" a="1"/>
  <c r="I24164" i="7" s="1"/>
  <c r="I24165" i="7" a="1"/>
  <c r="I24165" i="7" s="1"/>
  <c r="I24166" i="7" a="1"/>
  <c r="I24166" i="7" s="1"/>
  <c r="I24167" i="7" a="1"/>
  <c r="I24167" i="7" s="1"/>
  <c r="I24168" i="7" a="1"/>
  <c r="I24168" i="7" s="1"/>
  <c r="I24169" i="7" a="1"/>
  <c r="I24169" i="7" s="1"/>
  <c r="I24170" i="7" a="1"/>
  <c r="I24170" i="7" s="1"/>
  <c r="I24171" i="7" a="1"/>
  <c r="I24171" i="7" s="1"/>
  <c r="I24172" i="7" a="1"/>
  <c r="I24172" i="7" s="1"/>
  <c r="I24173" i="7" a="1"/>
  <c r="I24173" i="7" s="1"/>
  <c r="I24174" i="7" a="1"/>
  <c r="I24174" i="7" s="1"/>
  <c r="I24175" i="7" a="1"/>
  <c r="I24175" i="7" s="1"/>
  <c r="I24176" i="7" a="1"/>
  <c r="I24176" i="7" s="1"/>
  <c r="I24177" i="7" a="1"/>
  <c r="I24177" i="7" s="1"/>
  <c r="I24178" i="7" a="1"/>
  <c r="I24178" i="7" s="1"/>
  <c r="I24179" i="7" a="1"/>
  <c r="I24179" i="7" s="1"/>
  <c r="I24180" i="7" a="1"/>
  <c r="I24180" i="7" s="1"/>
  <c r="I24181" i="7" a="1"/>
  <c r="I24181" i="7" s="1"/>
  <c r="I24182" i="7" a="1"/>
  <c r="I24182" i="7" s="1"/>
  <c r="I24183" i="7" a="1"/>
  <c r="I24183" i="7" s="1"/>
  <c r="I24184" i="7" a="1"/>
  <c r="I24184" i="7" s="1"/>
  <c r="I24185" i="7" a="1"/>
  <c r="I24185" i="7" s="1"/>
  <c r="I24186" i="7" a="1"/>
  <c r="I24186" i="7" s="1"/>
  <c r="I24187" i="7" a="1"/>
  <c r="I24187" i="7" s="1"/>
  <c r="I24188" i="7" a="1"/>
  <c r="I24188" i="7" s="1"/>
  <c r="I24189" i="7" a="1"/>
  <c r="I24189" i="7" s="1"/>
  <c r="I24190" i="7" a="1"/>
  <c r="I24190" i="7" s="1"/>
  <c r="I24191" i="7" a="1"/>
  <c r="I24191" i="7" s="1"/>
  <c r="I24192" i="7" a="1"/>
  <c r="I24192" i="7" s="1"/>
  <c r="I24193" i="7" a="1"/>
  <c r="I24193" i="7" s="1"/>
  <c r="I24194" i="7" a="1"/>
  <c r="I24194" i="7" s="1"/>
  <c r="I24195" i="7" a="1"/>
  <c r="I24195" i="7" s="1"/>
  <c r="I24196" i="7" a="1"/>
  <c r="I24196" i="7" s="1"/>
  <c r="I24197" i="7" a="1"/>
  <c r="I24197" i="7" s="1"/>
  <c r="I24198" i="7" a="1"/>
  <c r="I24198" i="7" s="1"/>
  <c r="I24199" i="7" a="1"/>
  <c r="I24199" i="7" s="1"/>
  <c r="I24200" i="7" a="1"/>
  <c r="I24200" i="7" s="1"/>
  <c r="I24201" i="7" a="1"/>
  <c r="I24201" i="7" s="1"/>
  <c r="I24202" i="7" a="1"/>
  <c r="I24202" i="7" s="1"/>
  <c r="I24203" i="7" a="1"/>
  <c r="I24203" i="7" s="1"/>
  <c r="I24204" i="7" a="1"/>
  <c r="I24204" i="7" s="1"/>
  <c r="I24205" i="7" a="1"/>
  <c r="I24205" i="7" s="1"/>
  <c r="I24206" i="7" a="1"/>
  <c r="I24206" i="7" s="1"/>
  <c r="I24207" i="7" a="1"/>
  <c r="I24207" i="7" s="1"/>
  <c r="I24208" i="7" a="1"/>
  <c r="I24208" i="7" s="1"/>
  <c r="I24209" i="7" a="1"/>
  <c r="I24209" i="7" s="1"/>
  <c r="I24210" i="7" a="1"/>
  <c r="I24210" i="7" s="1"/>
  <c r="I24211" i="7" a="1"/>
  <c r="I24211" i="7" s="1"/>
  <c r="I24212" i="7" a="1"/>
  <c r="I24212" i="7" s="1"/>
  <c r="I24213" i="7" a="1"/>
  <c r="I24213" i="7" s="1"/>
  <c r="I24214" i="7" a="1"/>
  <c r="I24214" i="7" s="1"/>
  <c r="I24215" i="7" a="1"/>
  <c r="I24215" i="7" s="1"/>
  <c r="I24216" i="7" a="1"/>
  <c r="I24216" i="7" s="1"/>
  <c r="I24217" i="7" a="1"/>
  <c r="I24217" i="7" s="1"/>
  <c r="I24218" i="7" a="1"/>
  <c r="I24218" i="7" s="1"/>
  <c r="I24219" i="7" a="1"/>
  <c r="I24219" i="7" s="1"/>
  <c r="I24220" i="7" a="1"/>
  <c r="I24220" i="7" s="1"/>
  <c r="I24221" i="7" a="1"/>
  <c r="I24221" i="7" s="1"/>
  <c r="I24222" i="7" a="1"/>
  <c r="I24222" i="7" s="1"/>
  <c r="I24223" i="7" a="1"/>
  <c r="I24223" i="7" s="1"/>
  <c r="I24224" i="7" a="1"/>
  <c r="I24224" i="7" s="1"/>
  <c r="I24225" i="7" a="1"/>
  <c r="I24225" i="7" s="1"/>
  <c r="I24226" i="7" a="1"/>
  <c r="I24226" i="7" s="1"/>
  <c r="I24227" i="7" a="1"/>
  <c r="I24227" i="7" s="1"/>
  <c r="I24228" i="7" a="1"/>
  <c r="I24228" i="7" s="1"/>
  <c r="I24229" i="7" a="1"/>
  <c r="I24229" i="7" s="1"/>
  <c r="I24230" i="7" a="1"/>
  <c r="I24230" i="7" s="1"/>
  <c r="I24231" i="7" a="1"/>
  <c r="I24231" i="7" s="1"/>
  <c r="I24232" i="7" a="1"/>
  <c r="I24232" i="7" s="1"/>
  <c r="I24233" i="7" a="1"/>
  <c r="I24233" i="7" s="1"/>
  <c r="I24234" i="7" a="1"/>
  <c r="I24234" i="7" s="1"/>
  <c r="I24235" i="7" a="1"/>
  <c r="I24235" i="7" s="1"/>
  <c r="I24236" i="7" a="1"/>
  <c r="I24236" i="7" s="1"/>
  <c r="I24237" i="7" a="1"/>
  <c r="I24237" i="7" s="1"/>
  <c r="I24238" i="7" a="1"/>
  <c r="I24238" i="7" s="1"/>
  <c r="I24239" i="7" a="1"/>
  <c r="I24239" i="7" s="1"/>
  <c r="I24240" i="7" a="1"/>
  <c r="I24240" i="7" s="1"/>
  <c r="I24241" i="7" a="1"/>
  <c r="I24241" i="7" s="1"/>
  <c r="I24242" i="7" a="1"/>
  <c r="I24242" i="7" s="1"/>
  <c r="I24243" i="7" a="1"/>
  <c r="I24243" i="7" s="1"/>
  <c r="I24244" i="7" a="1"/>
  <c r="I24244" i="7" s="1"/>
  <c r="I24245" i="7" a="1"/>
  <c r="I24245" i="7" s="1"/>
  <c r="I24246" i="7" a="1"/>
  <c r="I24246" i="7" s="1"/>
  <c r="I24247" i="7" a="1"/>
  <c r="I24247" i="7" s="1"/>
  <c r="I24248" i="7" a="1"/>
  <c r="I24248" i="7" s="1"/>
  <c r="I24249" i="7" a="1"/>
  <c r="I24249" i="7" s="1"/>
  <c r="I24250" i="7" a="1"/>
  <c r="I24250" i="7" s="1"/>
  <c r="I24251" i="7" a="1"/>
  <c r="I24251" i="7" s="1"/>
  <c r="I24252" i="7" a="1"/>
  <c r="I24252" i="7" s="1"/>
  <c r="I24253" i="7" a="1"/>
  <c r="I24253" i="7" s="1"/>
  <c r="I24254" i="7" a="1"/>
  <c r="I24254" i="7" s="1"/>
  <c r="I24255" i="7" a="1"/>
  <c r="I24255" i="7" s="1"/>
  <c r="I24256" i="7" a="1"/>
  <c r="I24256" i="7" s="1"/>
  <c r="I24257" i="7" a="1"/>
  <c r="I24257" i="7" s="1"/>
  <c r="I24258" i="7" a="1"/>
  <c r="I24258" i="7" s="1"/>
  <c r="I24259" i="7" a="1"/>
  <c r="I24259" i="7" s="1"/>
  <c r="I24260" i="7" a="1"/>
  <c r="I24260" i="7" s="1"/>
  <c r="I24261" i="7" a="1"/>
  <c r="I24261" i="7" s="1"/>
  <c r="I24262" i="7" a="1"/>
  <c r="I24262" i="7" s="1"/>
  <c r="I24263" i="7" a="1"/>
  <c r="I24263" i="7" s="1"/>
  <c r="I24264" i="7" a="1"/>
  <c r="I24264" i="7" s="1"/>
  <c r="I24265" i="7" a="1"/>
  <c r="I24265" i="7" s="1"/>
  <c r="I24266" i="7" a="1"/>
  <c r="I24266" i="7" s="1"/>
  <c r="I24267" i="7" a="1"/>
  <c r="I24267" i="7" s="1"/>
  <c r="I24268" i="7" a="1"/>
  <c r="I24268" i="7" s="1"/>
  <c r="I24269" i="7" a="1"/>
  <c r="I24269" i="7" s="1"/>
  <c r="I24270" i="7" a="1"/>
  <c r="I24270" i="7" s="1"/>
  <c r="I24271" i="7" a="1"/>
  <c r="I24271" i="7" s="1"/>
  <c r="I24272" i="7" a="1"/>
  <c r="I24272" i="7" s="1"/>
  <c r="I24273" i="7" a="1"/>
  <c r="I24273" i="7" s="1"/>
  <c r="I24274" i="7" a="1"/>
  <c r="I24274" i="7" s="1"/>
  <c r="I24275" i="7" a="1"/>
  <c r="I24275" i="7" s="1"/>
  <c r="I24276" i="7" a="1"/>
  <c r="I24276" i="7" s="1"/>
  <c r="I24277" i="7" a="1"/>
  <c r="I24277" i="7" s="1"/>
  <c r="I24278" i="7" a="1"/>
  <c r="I24278" i="7" s="1"/>
  <c r="I24279" i="7" a="1"/>
  <c r="I24279" i="7" s="1"/>
  <c r="I24280" i="7" a="1"/>
  <c r="I24280" i="7" s="1"/>
  <c r="I24281" i="7" a="1"/>
  <c r="I24281" i="7" s="1"/>
  <c r="I24282" i="7" a="1"/>
  <c r="I24282" i="7" s="1"/>
  <c r="I24283" i="7" a="1"/>
  <c r="I24283" i="7" s="1"/>
  <c r="I24284" i="7" a="1"/>
  <c r="I24284" i="7" s="1"/>
  <c r="I24285" i="7" a="1"/>
  <c r="I24285" i="7" s="1"/>
  <c r="I24286" i="7" a="1"/>
  <c r="I24286" i="7" s="1"/>
  <c r="I24287" i="7" a="1"/>
  <c r="I24287" i="7" s="1"/>
  <c r="I24288" i="7" a="1"/>
  <c r="I24288" i="7" s="1"/>
  <c r="I24289" i="7" a="1"/>
  <c r="I24289" i="7" s="1"/>
  <c r="I24290" i="7" a="1"/>
  <c r="I24290" i="7" s="1"/>
  <c r="I24291" i="7" a="1"/>
  <c r="I24291" i="7" s="1"/>
  <c r="I24292" i="7" a="1"/>
  <c r="I24292" i="7" s="1"/>
  <c r="I24293" i="7" a="1"/>
  <c r="I24293" i="7" s="1"/>
  <c r="I24294" i="7" a="1"/>
  <c r="I24294" i="7" s="1"/>
  <c r="I24295" i="7" a="1"/>
  <c r="I24295" i="7" s="1"/>
  <c r="I24296" i="7" a="1"/>
  <c r="I24296" i="7" s="1"/>
  <c r="I24297" i="7" a="1"/>
  <c r="I24297" i="7" s="1"/>
  <c r="I24298" i="7" a="1"/>
  <c r="I24298" i="7" s="1"/>
  <c r="I24299" i="7" a="1"/>
  <c r="I24299" i="7" s="1"/>
  <c r="I24300" i="7" a="1"/>
  <c r="I24300" i="7" s="1"/>
  <c r="I24301" i="7" a="1"/>
  <c r="I24301" i="7" s="1"/>
  <c r="I24302" i="7" a="1"/>
  <c r="I24302" i="7" s="1"/>
  <c r="I24303" i="7" a="1"/>
  <c r="I24303" i="7" s="1"/>
  <c r="I24304" i="7" a="1"/>
  <c r="I24304" i="7" s="1"/>
  <c r="I24305" i="7" a="1"/>
  <c r="I24305" i="7" s="1"/>
  <c r="I24306" i="7" a="1"/>
  <c r="I24306" i="7" s="1"/>
  <c r="I24307" i="7" a="1"/>
  <c r="I24307" i="7" s="1"/>
  <c r="I24308" i="7" a="1"/>
  <c r="I24308" i="7" s="1"/>
  <c r="I24309" i="7" a="1"/>
  <c r="I24309" i="7" s="1"/>
  <c r="I24310" i="7" a="1"/>
  <c r="I24310" i="7" s="1"/>
  <c r="I24311" i="7" a="1"/>
  <c r="I24311" i="7" s="1"/>
  <c r="I24312" i="7" a="1"/>
  <c r="I24312" i="7" s="1"/>
  <c r="I24313" i="7" a="1"/>
  <c r="I24313" i="7" s="1"/>
  <c r="I24314" i="7" a="1"/>
  <c r="I24314" i="7" s="1"/>
  <c r="I24315" i="7" a="1"/>
  <c r="I24315" i="7" s="1"/>
  <c r="I24316" i="7" a="1"/>
  <c r="I24316" i="7" s="1"/>
  <c r="I24317" i="7" a="1"/>
  <c r="I24317" i="7" s="1"/>
  <c r="I24318" i="7" a="1"/>
  <c r="I24318" i="7" s="1"/>
  <c r="I24319" i="7" a="1"/>
  <c r="I24319" i="7" s="1"/>
  <c r="I24320" i="7" a="1"/>
  <c r="I24320" i="7" s="1"/>
  <c r="I24321" i="7" a="1"/>
  <c r="I24321" i="7" s="1"/>
  <c r="I24322" i="7" a="1"/>
  <c r="I24322" i="7" s="1"/>
  <c r="I24323" i="7" a="1"/>
  <c r="I24323" i="7" s="1"/>
  <c r="I24324" i="7" a="1"/>
  <c r="I24324" i="7" s="1"/>
  <c r="I24325" i="7" a="1"/>
  <c r="I24325" i="7" s="1"/>
  <c r="I24326" i="7" a="1"/>
  <c r="I24326" i="7" s="1"/>
  <c r="I24327" i="7" a="1"/>
  <c r="I24327" i="7" s="1"/>
  <c r="I24328" i="7" a="1"/>
  <c r="I24328" i="7" s="1"/>
  <c r="I24329" i="7" a="1"/>
  <c r="I24329" i="7" s="1"/>
  <c r="I24330" i="7" a="1"/>
  <c r="I24330" i="7" s="1"/>
  <c r="I24331" i="7" a="1"/>
  <c r="I24331" i="7" s="1"/>
  <c r="I24332" i="7" a="1"/>
  <c r="I24332" i="7" s="1"/>
  <c r="I24333" i="7" a="1"/>
  <c r="I24333" i="7" s="1"/>
  <c r="I24334" i="7" a="1"/>
  <c r="I24334" i="7" s="1"/>
  <c r="I24335" i="7" a="1"/>
  <c r="I24335" i="7" s="1"/>
  <c r="I24336" i="7" a="1"/>
  <c r="I24336" i="7" s="1"/>
  <c r="I24337" i="7" a="1"/>
  <c r="I24337" i="7" s="1"/>
  <c r="I24338" i="7" a="1"/>
  <c r="I24338" i="7" s="1"/>
  <c r="I24339" i="7" a="1"/>
  <c r="I24339" i="7" s="1"/>
  <c r="I24340" i="7" a="1"/>
  <c r="I24340" i="7" s="1"/>
  <c r="I24341" i="7" a="1"/>
  <c r="I24341" i="7" s="1"/>
  <c r="I24342" i="7" a="1"/>
  <c r="I24342" i="7" s="1"/>
  <c r="I24343" i="7" a="1"/>
  <c r="I24343" i="7" s="1"/>
  <c r="I24344" i="7" a="1"/>
  <c r="I24344" i="7" s="1"/>
  <c r="I24345" i="7" a="1"/>
  <c r="I24345" i="7" s="1"/>
  <c r="I24346" i="7" a="1"/>
  <c r="I24346" i="7" s="1"/>
  <c r="I24347" i="7" a="1"/>
  <c r="I24347" i="7" s="1"/>
  <c r="I24348" i="7" a="1"/>
  <c r="I24348" i="7" s="1"/>
  <c r="I24349" i="7" a="1"/>
  <c r="I24349" i="7" s="1"/>
  <c r="I24350" i="7" a="1"/>
  <c r="I24350" i="7" s="1"/>
  <c r="I24351" i="7" a="1"/>
  <c r="I24351" i="7" s="1"/>
  <c r="I24352" i="7" a="1"/>
  <c r="I24352" i="7" s="1"/>
  <c r="I24353" i="7" a="1"/>
  <c r="I24353" i="7" s="1"/>
  <c r="I24354" i="7" a="1"/>
  <c r="I24354" i="7" s="1"/>
  <c r="I24355" i="7" a="1"/>
  <c r="I24355" i="7" s="1"/>
  <c r="I24356" i="7" a="1"/>
  <c r="I24356" i="7" s="1"/>
  <c r="I24357" i="7" a="1"/>
  <c r="I24357" i="7" s="1"/>
  <c r="I24358" i="7" a="1"/>
  <c r="I24358" i="7" s="1"/>
  <c r="I24359" i="7" a="1"/>
  <c r="I24359" i="7" s="1"/>
  <c r="I24360" i="7" a="1"/>
  <c r="I24360" i="7" s="1"/>
  <c r="I24361" i="7" a="1"/>
  <c r="I24361" i="7" s="1"/>
  <c r="I24362" i="7" a="1"/>
  <c r="I24362" i="7" s="1"/>
  <c r="I24363" i="7" a="1"/>
  <c r="I24363" i="7" s="1"/>
  <c r="I24364" i="7" a="1"/>
  <c r="I24364" i="7" s="1"/>
  <c r="I24365" i="7" a="1"/>
  <c r="I24365" i="7" s="1"/>
  <c r="I24366" i="7" a="1"/>
  <c r="I24366" i="7" s="1"/>
  <c r="I24367" i="7" a="1"/>
  <c r="I24367" i="7" s="1"/>
  <c r="I24368" i="7" a="1"/>
  <c r="I24368" i="7" s="1"/>
  <c r="I24369" i="7" a="1"/>
  <c r="I24369" i="7" s="1"/>
  <c r="I24370" i="7" a="1"/>
  <c r="I24370" i="7" s="1"/>
  <c r="I24371" i="7" a="1"/>
  <c r="I24371" i="7" s="1"/>
  <c r="I24372" i="7" a="1"/>
  <c r="I24372" i="7" s="1"/>
  <c r="I24373" i="7" a="1"/>
  <c r="I24373" i="7" s="1"/>
  <c r="I24374" i="7" a="1"/>
  <c r="I24374" i="7" s="1"/>
  <c r="I24375" i="7" a="1"/>
  <c r="I24375" i="7" s="1"/>
  <c r="I24376" i="7" a="1"/>
  <c r="I24376" i="7" s="1"/>
  <c r="I24377" i="7" a="1"/>
  <c r="I24377" i="7" s="1"/>
  <c r="I24378" i="7" a="1"/>
  <c r="I24378" i="7" s="1"/>
  <c r="I24379" i="7" a="1"/>
  <c r="I24379" i="7" s="1"/>
  <c r="I24380" i="7" a="1"/>
  <c r="I24380" i="7" s="1"/>
  <c r="I24381" i="7" a="1"/>
  <c r="I24381" i="7" s="1"/>
  <c r="I24382" i="7" a="1"/>
  <c r="I24382" i="7" s="1"/>
  <c r="I24383" i="7" a="1"/>
  <c r="I24383" i="7" s="1"/>
  <c r="I24384" i="7" a="1"/>
  <c r="I24384" i="7" s="1"/>
  <c r="I24385" i="7" a="1"/>
  <c r="I24385" i="7" s="1"/>
  <c r="I24386" i="7" a="1"/>
  <c r="I24386" i="7" s="1"/>
  <c r="I24387" i="7" a="1"/>
  <c r="I24387" i="7" s="1"/>
  <c r="I24388" i="7" a="1"/>
  <c r="I24388" i="7" s="1"/>
  <c r="I24389" i="7" a="1"/>
  <c r="I24389" i="7" s="1"/>
  <c r="I24390" i="7" a="1"/>
  <c r="I24390" i="7" s="1"/>
  <c r="I24391" i="7" a="1"/>
  <c r="I24391" i="7" s="1"/>
  <c r="I24392" i="7" a="1"/>
  <c r="I24392" i="7" s="1"/>
  <c r="I24393" i="7" a="1"/>
  <c r="I24393" i="7" s="1"/>
  <c r="I24394" i="7" a="1"/>
  <c r="I24394" i="7" s="1"/>
  <c r="I24395" i="7" a="1"/>
  <c r="I24395" i="7" s="1"/>
  <c r="I24396" i="7" a="1"/>
  <c r="I24396" i="7" s="1"/>
  <c r="I24397" i="7" a="1"/>
  <c r="I24397" i="7" s="1"/>
  <c r="I24398" i="7" a="1"/>
  <c r="I24398" i="7" s="1"/>
  <c r="I24399" i="7" a="1"/>
  <c r="I24399" i="7" s="1"/>
  <c r="I24400" i="7" a="1"/>
  <c r="I24400" i="7" s="1"/>
  <c r="I24401" i="7" a="1"/>
  <c r="I24401" i="7" s="1"/>
  <c r="I24402" i="7" a="1"/>
  <c r="I24402" i="7" s="1"/>
  <c r="I24403" i="7" a="1"/>
  <c r="I24403" i="7" s="1"/>
  <c r="I24404" i="7" a="1"/>
  <c r="I24404" i="7" s="1"/>
  <c r="I24405" i="7" a="1"/>
  <c r="I24405" i="7" s="1"/>
  <c r="I24406" i="7" a="1"/>
  <c r="I24406" i="7" s="1"/>
  <c r="I24407" i="7" a="1"/>
  <c r="I24407" i="7" s="1"/>
  <c r="I24408" i="7" a="1"/>
  <c r="I24408" i="7" s="1"/>
  <c r="I24409" i="7" a="1"/>
  <c r="I24409" i="7" s="1"/>
  <c r="I24410" i="7" a="1"/>
  <c r="I24410" i="7" s="1"/>
  <c r="I24411" i="7" a="1"/>
  <c r="I24411" i="7" s="1"/>
  <c r="I24412" i="7" a="1"/>
  <c r="I24412" i="7" s="1"/>
  <c r="I24413" i="7" a="1"/>
  <c r="I24413" i="7" s="1"/>
  <c r="I24414" i="7" a="1"/>
  <c r="I24414" i="7" s="1"/>
  <c r="I24415" i="7" a="1"/>
  <c r="I24415" i="7" s="1"/>
  <c r="I24416" i="7" a="1"/>
  <c r="I24416" i="7" s="1"/>
  <c r="I24417" i="7" a="1"/>
  <c r="I24417" i="7" s="1"/>
  <c r="I24418" i="7" a="1"/>
  <c r="I24418" i="7" s="1"/>
  <c r="I24419" i="7" a="1"/>
  <c r="I24419" i="7" s="1"/>
  <c r="I24420" i="7" a="1"/>
  <c r="I24420" i="7" s="1"/>
  <c r="I24421" i="7" a="1"/>
  <c r="I24421" i="7" s="1"/>
  <c r="I24422" i="7" a="1"/>
  <c r="I24422" i="7" s="1"/>
  <c r="I24423" i="7" a="1"/>
  <c r="I24423" i="7" s="1"/>
  <c r="I24424" i="7" a="1"/>
  <c r="I24424" i="7" s="1"/>
  <c r="I24425" i="7" a="1"/>
  <c r="I24425" i="7" s="1"/>
  <c r="I24426" i="7" a="1"/>
  <c r="I24426" i="7" s="1"/>
  <c r="I24427" i="7" a="1"/>
  <c r="I24427" i="7" s="1"/>
  <c r="I24428" i="7" a="1"/>
  <c r="I24428" i="7" s="1"/>
  <c r="I24429" i="7" a="1"/>
  <c r="I24429" i="7" s="1"/>
  <c r="I24430" i="7" a="1"/>
  <c r="I24430" i="7" s="1"/>
  <c r="I24431" i="7" a="1"/>
  <c r="I24431" i="7" s="1"/>
  <c r="I24432" i="7" a="1"/>
  <c r="I24432" i="7" s="1"/>
  <c r="I24433" i="7" a="1"/>
  <c r="I24433" i="7" s="1"/>
  <c r="I24434" i="7" a="1"/>
  <c r="I24434" i="7" s="1"/>
  <c r="I24435" i="7" a="1"/>
  <c r="I24435" i="7" s="1"/>
  <c r="I24436" i="7" a="1"/>
  <c r="I24436" i="7" s="1"/>
  <c r="I24437" i="7" a="1"/>
  <c r="I24437" i="7" s="1"/>
  <c r="I24438" i="7" a="1"/>
  <c r="I24438" i="7" s="1"/>
  <c r="I24439" i="7" a="1"/>
  <c r="I24439" i="7" s="1"/>
  <c r="I24440" i="7" a="1"/>
  <c r="I24440" i="7" s="1"/>
  <c r="I24441" i="7" a="1"/>
  <c r="I24441" i="7" s="1"/>
  <c r="I24442" i="7" a="1"/>
  <c r="I24442" i="7" s="1"/>
  <c r="I24443" i="7" a="1"/>
  <c r="I24443" i="7" s="1"/>
  <c r="I24444" i="7" a="1"/>
  <c r="I24444" i="7" s="1"/>
  <c r="I24445" i="7" a="1"/>
  <c r="I24445" i="7" s="1"/>
  <c r="I24446" i="7" a="1"/>
  <c r="I24446" i="7" s="1"/>
  <c r="I24447" i="7" a="1"/>
  <c r="I24447" i="7" s="1"/>
  <c r="I24448" i="7" a="1"/>
  <c r="I24448" i="7" s="1"/>
  <c r="I24449" i="7" a="1"/>
  <c r="I24449" i="7" s="1"/>
  <c r="I24450" i="7" a="1"/>
  <c r="I24450" i="7" s="1"/>
  <c r="I24451" i="7" a="1"/>
  <c r="I24451" i="7" s="1"/>
  <c r="I24452" i="7" a="1"/>
  <c r="I24452" i="7" s="1"/>
  <c r="I24453" i="7" a="1"/>
  <c r="I24453" i="7" s="1"/>
  <c r="I24454" i="7" a="1"/>
  <c r="I24454" i="7" s="1"/>
  <c r="I24455" i="7" a="1"/>
  <c r="I24455" i="7" s="1"/>
  <c r="I24456" i="7" a="1"/>
  <c r="I24456" i="7" s="1"/>
  <c r="I24457" i="7" a="1"/>
  <c r="I24457" i="7" s="1"/>
  <c r="I24458" i="7" a="1"/>
  <c r="I24458" i="7" s="1"/>
  <c r="I24459" i="7" a="1"/>
  <c r="I24459" i="7" s="1"/>
  <c r="I24460" i="7" a="1"/>
  <c r="I24460" i="7" s="1"/>
  <c r="I24461" i="7" a="1"/>
  <c r="I24461" i="7" s="1"/>
  <c r="I24462" i="7" a="1"/>
  <c r="I24462" i="7" s="1"/>
  <c r="I24463" i="7" a="1"/>
  <c r="I24463" i="7" s="1"/>
  <c r="I24464" i="7" a="1"/>
  <c r="I24464" i="7" s="1"/>
  <c r="I24465" i="7" a="1"/>
  <c r="I24465" i="7" s="1"/>
  <c r="I24466" i="7" a="1"/>
  <c r="I24466" i="7" s="1"/>
  <c r="I24467" i="7" a="1"/>
  <c r="I24467" i="7" s="1"/>
  <c r="I24468" i="7" a="1"/>
  <c r="I24468" i="7" s="1"/>
  <c r="I24469" i="7" a="1"/>
  <c r="I24469" i="7" s="1"/>
  <c r="I24470" i="7" a="1"/>
  <c r="I24470" i="7" s="1"/>
  <c r="I24471" i="7" a="1"/>
  <c r="I24471" i="7" s="1"/>
  <c r="I24472" i="7" a="1"/>
  <c r="I24472" i="7" s="1"/>
  <c r="I24473" i="7" a="1"/>
  <c r="I24473" i="7" s="1"/>
  <c r="I24474" i="7" a="1"/>
  <c r="I24474" i="7" s="1"/>
  <c r="I24475" i="7" a="1"/>
  <c r="I24475" i="7" s="1"/>
  <c r="I24476" i="7" a="1"/>
  <c r="I24476" i="7" s="1"/>
  <c r="I24477" i="7" a="1"/>
  <c r="I24477" i="7" s="1"/>
  <c r="I24478" i="7" a="1"/>
  <c r="I24478" i="7" s="1"/>
  <c r="I24479" i="7" a="1"/>
  <c r="I24479" i="7" s="1"/>
  <c r="I24480" i="7" a="1"/>
  <c r="I24480" i="7" s="1"/>
  <c r="I24481" i="7" a="1"/>
  <c r="I24481" i="7" s="1"/>
  <c r="I24482" i="7" a="1"/>
  <c r="I24482" i="7" s="1"/>
  <c r="I24483" i="7" a="1"/>
  <c r="I24483" i="7" s="1"/>
  <c r="I24484" i="7" a="1"/>
  <c r="I24484" i="7" s="1"/>
  <c r="I24485" i="7" a="1"/>
  <c r="I24485" i="7" s="1"/>
  <c r="I24486" i="7" a="1"/>
  <c r="I24486" i="7" s="1"/>
  <c r="I24487" i="7" a="1"/>
  <c r="I24487" i="7" s="1"/>
  <c r="I24488" i="7" a="1"/>
  <c r="I24488" i="7" s="1"/>
  <c r="I24489" i="7" a="1"/>
  <c r="I24489" i="7" s="1"/>
  <c r="I24490" i="7" a="1"/>
  <c r="I24490" i="7" s="1"/>
  <c r="I24491" i="7" a="1"/>
  <c r="I24491" i="7" s="1"/>
  <c r="I24492" i="7" a="1"/>
  <c r="I24492" i="7" s="1"/>
  <c r="I24493" i="7" a="1"/>
  <c r="I24493" i="7" s="1"/>
  <c r="I24494" i="7" a="1"/>
  <c r="I24494" i="7" s="1"/>
  <c r="I24495" i="7" a="1"/>
  <c r="I24495" i="7" s="1"/>
  <c r="I24496" i="7" a="1"/>
  <c r="I24496" i="7" s="1"/>
  <c r="I24497" i="7" a="1"/>
  <c r="I24497" i="7" s="1"/>
  <c r="I24498" i="7" a="1"/>
  <c r="I24498" i="7" s="1"/>
  <c r="I24499" i="7" a="1"/>
  <c r="I24499" i="7" s="1"/>
  <c r="I24500" i="7" a="1"/>
  <c r="I24500" i="7" s="1"/>
  <c r="I24501" i="7" a="1"/>
  <c r="I24501" i="7" s="1"/>
  <c r="I24502" i="7" a="1"/>
  <c r="I24502" i="7" s="1"/>
  <c r="I24503" i="7" a="1"/>
  <c r="I24503" i="7" s="1"/>
  <c r="I24504" i="7" a="1"/>
  <c r="I24504" i="7" s="1"/>
  <c r="I24505" i="7" a="1"/>
  <c r="I24505" i="7" s="1"/>
  <c r="I24506" i="7" a="1"/>
  <c r="I24506" i="7" s="1"/>
  <c r="I24507" i="7" a="1"/>
  <c r="I24507" i="7" s="1"/>
  <c r="I24508" i="7" a="1"/>
  <c r="I24508" i="7" s="1"/>
  <c r="I24509" i="7" a="1"/>
  <c r="I24509" i="7" s="1"/>
  <c r="I24510" i="7" a="1"/>
  <c r="I24510" i="7" s="1"/>
  <c r="I24511" i="7" a="1"/>
  <c r="I24511" i="7" s="1"/>
  <c r="I24512" i="7" a="1"/>
  <c r="I24512" i="7" s="1"/>
  <c r="I24513" i="7" a="1"/>
  <c r="I24513" i="7" s="1"/>
  <c r="I24514" i="7" a="1"/>
  <c r="I24514" i="7" s="1"/>
  <c r="I24515" i="7" a="1"/>
  <c r="I24515" i="7" s="1"/>
  <c r="I24516" i="7" a="1"/>
  <c r="I24516" i="7" s="1"/>
  <c r="I24517" i="7" a="1"/>
  <c r="I24517" i="7" s="1"/>
  <c r="I24518" i="7" a="1"/>
  <c r="I24518" i="7" s="1"/>
  <c r="I24519" i="7" a="1"/>
  <c r="I24519" i="7" s="1"/>
  <c r="I24520" i="7" a="1"/>
  <c r="I24520" i="7" s="1"/>
  <c r="I24521" i="7" a="1"/>
  <c r="I24521" i="7" s="1"/>
  <c r="I24522" i="7" a="1"/>
  <c r="I24522" i="7" s="1"/>
  <c r="I24523" i="7" a="1"/>
  <c r="I24523" i="7" s="1"/>
  <c r="I24524" i="7" a="1"/>
  <c r="I24524" i="7" s="1"/>
  <c r="I24525" i="7" a="1"/>
  <c r="I24525" i="7" s="1"/>
  <c r="I24526" i="7" a="1"/>
  <c r="I24526" i="7" s="1"/>
  <c r="I24527" i="7" a="1"/>
  <c r="I24527" i="7" s="1"/>
  <c r="I24528" i="7" a="1"/>
  <c r="I24528" i="7" s="1"/>
  <c r="I24529" i="7" a="1"/>
  <c r="I24529" i="7" s="1"/>
  <c r="I24530" i="7" a="1"/>
  <c r="I24530" i="7" s="1"/>
  <c r="I24531" i="7" a="1"/>
  <c r="I24531" i="7" s="1"/>
  <c r="I24532" i="7" a="1"/>
  <c r="I24532" i="7" s="1"/>
  <c r="I24533" i="7" a="1"/>
  <c r="I24533" i="7" s="1"/>
  <c r="I24534" i="7" a="1"/>
  <c r="I24534" i="7" s="1"/>
  <c r="I24535" i="7" a="1"/>
  <c r="I24535" i="7" s="1"/>
  <c r="I24536" i="7" a="1"/>
  <c r="I24536" i="7" s="1"/>
  <c r="I24537" i="7" a="1"/>
  <c r="I24537" i="7" s="1"/>
  <c r="I24538" i="7" a="1"/>
  <c r="I24538" i="7" s="1"/>
  <c r="I24539" i="7" a="1"/>
  <c r="I24539" i="7" s="1"/>
  <c r="I24540" i="7" a="1"/>
  <c r="I24540" i="7" s="1"/>
  <c r="I24541" i="7" a="1"/>
  <c r="I24541" i="7" s="1"/>
  <c r="I24542" i="7" a="1"/>
  <c r="I24542" i="7" s="1"/>
  <c r="I24543" i="7" a="1"/>
  <c r="I24543" i="7" s="1"/>
  <c r="I24544" i="7" a="1"/>
  <c r="I24544" i="7" s="1"/>
  <c r="I24545" i="7" a="1"/>
  <c r="I24545" i="7" s="1"/>
  <c r="I24546" i="7" a="1"/>
  <c r="I24546" i="7" s="1"/>
  <c r="I24547" i="7" a="1"/>
  <c r="I24547" i="7" s="1"/>
  <c r="I24548" i="7" a="1"/>
  <c r="I24548" i="7" s="1"/>
  <c r="I24549" i="7" a="1"/>
  <c r="I24549" i="7" s="1"/>
  <c r="I24550" i="7" a="1"/>
  <c r="I24550" i="7" s="1"/>
  <c r="I24551" i="7" a="1"/>
  <c r="I24551" i="7" s="1"/>
  <c r="I24552" i="7" a="1"/>
  <c r="I24552" i="7" s="1"/>
  <c r="I24553" i="7" a="1"/>
  <c r="I24553" i="7" s="1"/>
  <c r="I24554" i="7" a="1"/>
  <c r="I24554" i="7" s="1"/>
  <c r="I24555" i="7" a="1"/>
  <c r="I24555" i="7" s="1"/>
  <c r="I24556" i="7" a="1"/>
  <c r="I24556" i="7" s="1"/>
  <c r="I24557" i="7" a="1"/>
  <c r="I24557" i="7" s="1"/>
  <c r="I24558" i="7" a="1"/>
  <c r="I24558" i="7" s="1"/>
  <c r="I24559" i="7" a="1"/>
  <c r="I24559" i="7" s="1"/>
  <c r="I24560" i="7" a="1"/>
  <c r="I24560" i="7" s="1"/>
  <c r="I24561" i="7" a="1"/>
  <c r="I24561" i="7" s="1"/>
  <c r="I24562" i="7" a="1"/>
  <c r="I24562" i="7" s="1"/>
  <c r="I24563" i="7" a="1"/>
  <c r="I24563" i="7" s="1"/>
  <c r="I24564" i="7" a="1"/>
  <c r="I24564" i="7" s="1"/>
  <c r="I24565" i="7" a="1"/>
  <c r="I24565" i="7" s="1"/>
  <c r="I24566" i="7" a="1"/>
  <c r="I24566" i="7" s="1"/>
  <c r="I24567" i="7" a="1"/>
  <c r="I24567" i="7" s="1"/>
  <c r="I24568" i="7" a="1"/>
  <c r="I24568" i="7" s="1"/>
  <c r="I24569" i="7" a="1"/>
  <c r="I24569" i="7" s="1"/>
  <c r="I24570" i="7" a="1"/>
  <c r="I24570" i="7" s="1"/>
  <c r="I24571" i="7" a="1"/>
  <c r="I24571" i="7" s="1"/>
  <c r="I24572" i="7" a="1"/>
  <c r="I24572" i="7" s="1"/>
  <c r="I24573" i="7" a="1"/>
  <c r="I24573" i="7" s="1"/>
  <c r="I24574" i="7" a="1"/>
  <c r="I24574" i="7" s="1"/>
  <c r="I24575" i="7" a="1"/>
  <c r="I24575" i="7" s="1"/>
  <c r="I24576" i="7" a="1"/>
  <c r="I24576" i="7" s="1"/>
  <c r="I24577" i="7" a="1"/>
  <c r="I24577" i="7" s="1"/>
  <c r="I24578" i="7" a="1"/>
  <c r="I24578" i="7" s="1"/>
  <c r="I24579" i="7" a="1"/>
  <c r="I24579" i="7" s="1"/>
  <c r="I24580" i="7" a="1"/>
  <c r="I24580" i="7" s="1"/>
  <c r="I24581" i="7" a="1"/>
  <c r="I24581" i="7" s="1"/>
  <c r="I24582" i="7" a="1"/>
  <c r="I24582" i="7" s="1"/>
  <c r="I24583" i="7" a="1"/>
  <c r="I24583" i="7" s="1"/>
  <c r="I24584" i="7" a="1"/>
  <c r="I24584" i="7" s="1"/>
  <c r="I24585" i="7" a="1"/>
  <c r="I24585" i="7" s="1"/>
  <c r="I24586" i="7" a="1"/>
  <c r="I24586" i="7" s="1"/>
  <c r="I24587" i="7" a="1"/>
  <c r="I24587" i="7" s="1"/>
  <c r="I24588" i="7" a="1"/>
  <c r="I24588" i="7" s="1"/>
  <c r="I24589" i="7" a="1"/>
  <c r="I24589" i="7" s="1"/>
  <c r="I24590" i="7" a="1"/>
  <c r="I24590" i="7" s="1"/>
  <c r="I24591" i="7" a="1"/>
  <c r="I24591" i="7" s="1"/>
  <c r="I24592" i="7" a="1"/>
  <c r="I24592" i="7" s="1"/>
  <c r="I24593" i="7" a="1"/>
  <c r="I24593" i="7" s="1"/>
  <c r="I24594" i="7" a="1"/>
  <c r="I24594" i="7" s="1"/>
  <c r="I24595" i="7" a="1"/>
  <c r="I24595" i="7" s="1"/>
  <c r="I24596" i="7" a="1"/>
  <c r="I24596" i="7" s="1"/>
  <c r="I24597" i="7" a="1"/>
  <c r="I24597" i="7" s="1"/>
  <c r="I24598" i="7" a="1"/>
  <c r="I24598" i="7" s="1"/>
  <c r="I24599" i="7" a="1"/>
  <c r="I24599" i="7" s="1"/>
  <c r="I24600" i="7" a="1"/>
  <c r="I24600" i="7" s="1"/>
  <c r="I24601" i="7" a="1"/>
  <c r="I24601" i="7" s="1"/>
  <c r="I24602" i="7" a="1"/>
  <c r="I24602" i="7" s="1"/>
  <c r="I24603" i="7" a="1"/>
  <c r="I24603" i="7" s="1"/>
  <c r="I24604" i="7" a="1"/>
  <c r="I24604" i="7" s="1"/>
  <c r="I24605" i="7" a="1"/>
  <c r="I24605" i="7" s="1"/>
  <c r="I24606" i="7" a="1"/>
  <c r="I24606" i="7" s="1"/>
  <c r="I24607" i="7" a="1"/>
  <c r="I24607" i="7" s="1"/>
  <c r="I24608" i="7" a="1"/>
  <c r="I24608" i="7" s="1"/>
  <c r="I24609" i="7" a="1"/>
  <c r="I24609" i="7" s="1"/>
  <c r="I24610" i="7" a="1"/>
  <c r="I24610" i="7" s="1"/>
  <c r="I24611" i="7" a="1"/>
  <c r="I24611" i="7" s="1"/>
  <c r="I24612" i="7" a="1"/>
  <c r="I24612" i="7" s="1"/>
  <c r="I24613" i="7" a="1"/>
  <c r="I24613" i="7" s="1"/>
  <c r="I24614" i="7" a="1"/>
  <c r="I24614" i="7" s="1"/>
  <c r="I24615" i="7" a="1"/>
  <c r="I24615" i="7" s="1"/>
  <c r="I24616" i="7" a="1"/>
  <c r="I24616" i="7" s="1"/>
  <c r="I24617" i="7" a="1"/>
  <c r="I24617" i="7" s="1"/>
  <c r="I24618" i="7" a="1"/>
  <c r="I24618" i="7" s="1"/>
  <c r="I24619" i="7" a="1"/>
  <c r="I24619" i="7" s="1"/>
  <c r="I24620" i="7" a="1"/>
  <c r="I24620" i="7" s="1"/>
  <c r="I24621" i="7" a="1"/>
  <c r="I24621" i="7" s="1"/>
  <c r="I24622" i="7" a="1"/>
  <c r="I24622" i="7" s="1"/>
  <c r="I24623" i="7" a="1"/>
  <c r="I24623" i="7" s="1"/>
  <c r="I24624" i="7" a="1"/>
  <c r="I24624" i="7" s="1"/>
  <c r="I24625" i="7" a="1"/>
  <c r="I24625" i="7" s="1"/>
  <c r="I24626" i="7" a="1"/>
  <c r="I24626" i="7" s="1"/>
  <c r="I24627" i="7" a="1"/>
  <c r="I24627" i="7" s="1"/>
  <c r="I24628" i="7" a="1"/>
  <c r="I24628" i="7" s="1"/>
  <c r="I24629" i="7" a="1"/>
  <c r="I24629" i="7" s="1"/>
  <c r="I24630" i="7" a="1"/>
  <c r="I24630" i="7" s="1"/>
  <c r="I24631" i="7" a="1"/>
  <c r="I24631" i="7" s="1"/>
  <c r="I24632" i="7" a="1"/>
  <c r="I24632" i="7" s="1"/>
  <c r="I24633" i="7" a="1"/>
  <c r="I24633" i="7" s="1"/>
  <c r="I24634" i="7" a="1"/>
  <c r="I24634" i="7" s="1"/>
  <c r="I24635" i="7" a="1"/>
  <c r="I24635" i="7" s="1"/>
  <c r="I24636" i="7" a="1"/>
  <c r="I24636" i="7" s="1"/>
  <c r="I24637" i="7" a="1"/>
  <c r="I24637" i="7" s="1"/>
  <c r="I24638" i="7" a="1"/>
  <c r="I24638" i="7" s="1"/>
  <c r="I24639" i="7" a="1"/>
  <c r="I24639" i="7" s="1"/>
  <c r="I24640" i="7" a="1"/>
  <c r="I24640" i="7" s="1"/>
  <c r="I24641" i="7" a="1"/>
  <c r="I24641" i="7" s="1"/>
  <c r="I24642" i="7" a="1"/>
  <c r="I24642" i="7" s="1"/>
  <c r="I24643" i="7" a="1"/>
  <c r="I24643" i="7" s="1"/>
  <c r="I24644" i="7" a="1"/>
  <c r="I24644" i="7" s="1"/>
  <c r="I24645" i="7" a="1"/>
  <c r="I24645" i="7" s="1"/>
  <c r="I24646" i="7" a="1"/>
  <c r="I24646" i="7" s="1"/>
  <c r="I24647" i="7" a="1"/>
  <c r="I24647" i="7" s="1"/>
  <c r="I24648" i="7" a="1"/>
  <c r="I24648" i="7" s="1"/>
  <c r="I24649" i="7" a="1"/>
  <c r="I24649" i="7" s="1"/>
  <c r="I24650" i="7" a="1"/>
  <c r="I24650" i="7" s="1"/>
  <c r="I24651" i="7" a="1"/>
  <c r="I24651" i="7" s="1"/>
  <c r="I24652" i="7" a="1"/>
  <c r="I24652" i="7" s="1"/>
  <c r="I24653" i="7" a="1"/>
  <c r="I24653" i="7" s="1"/>
  <c r="I24654" i="7" a="1"/>
  <c r="I24654" i="7" s="1"/>
  <c r="I24655" i="7" a="1"/>
  <c r="I24655" i="7" s="1"/>
  <c r="I24656" i="7" a="1"/>
  <c r="I24656" i="7" s="1"/>
  <c r="I24657" i="7" a="1"/>
  <c r="I24657" i="7" s="1"/>
  <c r="I24658" i="7" a="1"/>
  <c r="I24658" i="7" s="1"/>
  <c r="I24659" i="7" a="1"/>
  <c r="I24659" i="7" s="1"/>
  <c r="I24660" i="7" a="1"/>
  <c r="I24660" i="7" s="1"/>
  <c r="I24661" i="7" a="1"/>
  <c r="I24661" i="7" s="1"/>
  <c r="I24662" i="7" a="1"/>
  <c r="I24662" i="7" s="1"/>
  <c r="I24663" i="7" a="1"/>
  <c r="I24663" i="7" s="1"/>
  <c r="I24664" i="7" a="1"/>
  <c r="I24664" i="7" s="1"/>
  <c r="I24665" i="7" a="1"/>
  <c r="I24665" i="7" s="1"/>
  <c r="I24666" i="7" a="1"/>
  <c r="I24666" i="7" s="1"/>
  <c r="I24667" i="7" a="1"/>
  <c r="I24667" i="7" s="1"/>
  <c r="I24668" i="7" a="1"/>
  <c r="I24668" i="7" s="1"/>
  <c r="I24669" i="7" a="1"/>
  <c r="I24669" i="7" s="1"/>
  <c r="I24670" i="7" a="1"/>
  <c r="I24670" i="7" s="1"/>
  <c r="I24671" i="7" a="1"/>
  <c r="I24671" i="7" s="1"/>
  <c r="I24672" i="7" a="1"/>
  <c r="I24672" i="7" s="1"/>
  <c r="I24673" i="7" a="1"/>
  <c r="I24673" i="7" s="1"/>
  <c r="I24674" i="7" a="1"/>
  <c r="I24674" i="7" s="1"/>
  <c r="I24675" i="7" a="1"/>
  <c r="I24675" i="7" s="1"/>
  <c r="I24676" i="7" a="1"/>
  <c r="I24676" i="7" s="1"/>
  <c r="I24677" i="7" a="1"/>
  <c r="I24677" i="7" s="1"/>
  <c r="I24678" i="7" a="1"/>
  <c r="I24678" i="7" s="1"/>
  <c r="I24679" i="7" a="1"/>
  <c r="I24679" i="7" s="1"/>
  <c r="I24680" i="7" a="1"/>
  <c r="I24680" i="7" s="1"/>
  <c r="I24681" i="7" a="1"/>
  <c r="I24681" i="7" s="1"/>
  <c r="I24682" i="7" a="1"/>
  <c r="I24682" i="7" s="1"/>
  <c r="I24683" i="7" a="1"/>
  <c r="I24683" i="7" s="1"/>
  <c r="I24684" i="7" a="1"/>
  <c r="I24684" i="7" s="1"/>
  <c r="I24685" i="7" a="1"/>
  <c r="I24685" i="7" s="1"/>
  <c r="I24686" i="7" a="1"/>
  <c r="I24686" i="7" s="1"/>
  <c r="I24687" i="7" a="1"/>
  <c r="I24687" i="7" s="1"/>
  <c r="I24688" i="7" a="1"/>
  <c r="I24688" i="7" s="1"/>
  <c r="I24689" i="7" a="1"/>
  <c r="I24689" i="7" s="1"/>
  <c r="I24690" i="7" a="1"/>
  <c r="I24690" i="7" s="1"/>
  <c r="I24691" i="7" a="1"/>
  <c r="I24691" i="7" s="1"/>
  <c r="I24692" i="7" a="1"/>
  <c r="I24692" i="7" s="1"/>
  <c r="I24693" i="7" a="1"/>
  <c r="I24693" i="7" s="1"/>
  <c r="I24694" i="7" a="1"/>
  <c r="I24694" i="7" s="1"/>
  <c r="I24695" i="7" a="1"/>
  <c r="I24695" i="7" s="1"/>
  <c r="I24696" i="7" a="1"/>
  <c r="I24696" i="7" s="1"/>
  <c r="I24697" i="7" a="1"/>
  <c r="I24697" i="7" s="1"/>
  <c r="I24698" i="7" a="1"/>
  <c r="I24698" i="7" s="1"/>
  <c r="I24699" i="7" a="1"/>
  <c r="I24699" i="7" s="1"/>
  <c r="I24700" i="7" a="1"/>
  <c r="I24700" i="7" s="1"/>
  <c r="I24701" i="7" a="1"/>
  <c r="I24701" i="7" s="1"/>
  <c r="I24702" i="7" a="1"/>
  <c r="I24702" i="7" s="1"/>
  <c r="I24703" i="7" a="1"/>
  <c r="I24703" i="7" s="1"/>
  <c r="I24704" i="7" a="1"/>
  <c r="I24704" i="7" s="1"/>
  <c r="I24705" i="7" a="1"/>
  <c r="I24705" i="7" s="1"/>
  <c r="I24706" i="7" a="1"/>
  <c r="I24706" i="7" s="1"/>
  <c r="I24707" i="7" a="1"/>
  <c r="I24707" i="7" s="1"/>
  <c r="I24708" i="7" a="1"/>
  <c r="I24708" i="7" s="1"/>
  <c r="I24709" i="7" a="1"/>
  <c r="I24709" i="7" s="1"/>
  <c r="I24710" i="7" a="1"/>
  <c r="I24710" i="7" s="1"/>
  <c r="I24711" i="7" a="1"/>
  <c r="I24711" i="7" s="1"/>
  <c r="I24712" i="7" a="1"/>
  <c r="I24712" i="7" s="1"/>
  <c r="I24713" i="7" a="1"/>
  <c r="I24713" i="7" s="1"/>
  <c r="I24714" i="7" a="1"/>
  <c r="I24714" i="7" s="1"/>
  <c r="I24715" i="7" a="1"/>
  <c r="I24715" i="7" s="1"/>
  <c r="I24716" i="7" a="1"/>
  <c r="I24716" i="7" s="1"/>
  <c r="I24717" i="7" a="1"/>
  <c r="I24717" i="7" s="1"/>
  <c r="I24718" i="7" a="1"/>
  <c r="I24718" i="7" s="1"/>
  <c r="I24719" i="7" a="1"/>
  <c r="I24719" i="7" s="1"/>
  <c r="I24720" i="7" a="1"/>
  <c r="I24720" i="7" s="1"/>
  <c r="I24721" i="7" a="1"/>
  <c r="I24721" i="7" s="1"/>
  <c r="I24722" i="7" a="1"/>
  <c r="I24722" i="7" s="1"/>
  <c r="I24723" i="7" a="1"/>
  <c r="I24723" i="7" s="1"/>
  <c r="I24724" i="7" a="1"/>
  <c r="I24724" i="7" s="1"/>
  <c r="I24725" i="7" a="1"/>
  <c r="I24725" i="7" s="1"/>
  <c r="I24726" i="7" a="1"/>
  <c r="I24726" i="7" s="1"/>
  <c r="I24727" i="7" a="1"/>
  <c r="I24727" i="7" s="1"/>
  <c r="I24728" i="7" a="1"/>
  <c r="I24728" i="7" s="1"/>
  <c r="I24729" i="7" a="1"/>
  <c r="I24729" i="7" s="1"/>
  <c r="I24730" i="7" a="1"/>
  <c r="I24730" i="7" s="1"/>
  <c r="I24731" i="7" a="1"/>
  <c r="I24731" i="7" s="1"/>
  <c r="I24732" i="7" a="1"/>
  <c r="I24732" i="7" s="1"/>
  <c r="I24733" i="7" a="1"/>
  <c r="I24733" i="7" s="1"/>
  <c r="I24734" i="7" a="1"/>
  <c r="I24734" i="7" s="1"/>
  <c r="I24735" i="7" a="1"/>
  <c r="I24735" i="7" s="1"/>
  <c r="I24736" i="7" a="1"/>
  <c r="I24736" i="7" s="1"/>
  <c r="I24737" i="7" a="1"/>
  <c r="I24737" i="7" s="1"/>
  <c r="I24738" i="7" a="1"/>
  <c r="I24738" i="7" s="1"/>
  <c r="I24739" i="7" a="1"/>
  <c r="I24739" i="7" s="1"/>
  <c r="I24740" i="7" a="1"/>
  <c r="I24740" i="7" s="1"/>
  <c r="I24741" i="7" a="1"/>
  <c r="I24741" i="7" s="1"/>
  <c r="I24742" i="7" a="1"/>
  <c r="I24742" i="7" s="1"/>
  <c r="I24743" i="7" a="1"/>
  <c r="I24743" i="7" s="1"/>
  <c r="I24744" i="7" a="1"/>
  <c r="I24744" i="7" s="1"/>
  <c r="I24745" i="7" a="1"/>
  <c r="I24745" i="7" s="1"/>
  <c r="I24746" i="7" a="1"/>
  <c r="I24746" i="7" s="1"/>
  <c r="I24747" i="7" a="1"/>
  <c r="I24747" i="7" s="1"/>
  <c r="I24748" i="7" a="1"/>
  <c r="I24748" i="7" s="1"/>
  <c r="I24749" i="7" a="1"/>
  <c r="I24749" i="7" s="1"/>
  <c r="I24750" i="7" a="1"/>
  <c r="I24750" i="7" s="1"/>
  <c r="I24751" i="7" a="1"/>
  <c r="I24751" i="7" s="1"/>
  <c r="I24752" i="7" a="1"/>
  <c r="I24752" i="7" s="1"/>
  <c r="I24753" i="7" a="1"/>
  <c r="I24753" i="7" s="1"/>
  <c r="I24754" i="7" a="1"/>
  <c r="I24754" i="7" s="1"/>
  <c r="I24755" i="7" a="1"/>
  <c r="I24755" i="7" s="1"/>
  <c r="I24756" i="7" a="1"/>
  <c r="I24756" i="7" s="1"/>
  <c r="I24757" i="7" a="1"/>
  <c r="I24757" i="7" s="1"/>
  <c r="I24758" i="7" a="1"/>
  <c r="I24758" i="7" s="1"/>
  <c r="I24759" i="7" a="1"/>
  <c r="I24759" i="7" s="1"/>
  <c r="I24760" i="7" a="1"/>
  <c r="I24760" i="7" s="1"/>
  <c r="I24761" i="7" a="1"/>
  <c r="I24761" i="7" s="1"/>
  <c r="I24762" i="7" a="1"/>
  <c r="I24762" i="7" s="1"/>
  <c r="I24763" i="7" a="1"/>
  <c r="I24763" i="7" s="1"/>
  <c r="I24764" i="7" a="1"/>
  <c r="I24764" i="7" s="1"/>
  <c r="I24765" i="7" a="1"/>
  <c r="I24765" i="7" s="1"/>
  <c r="I24766" i="7" a="1"/>
  <c r="I24766" i="7" s="1"/>
  <c r="I24767" i="7" a="1"/>
  <c r="I24767" i="7" s="1"/>
  <c r="I24768" i="7" a="1"/>
  <c r="I24768" i="7" s="1"/>
  <c r="I24769" i="7" a="1"/>
  <c r="I24769" i="7" s="1"/>
  <c r="I24770" i="7" a="1"/>
  <c r="I24770" i="7" s="1"/>
  <c r="I24771" i="7" a="1"/>
  <c r="I24771" i="7" s="1"/>
  <c r="I24772" i="7" a="1"/>
  <c r="I24772" i="7" s="1"/>
  <c r="I24773" i="7" a="1"/>
  <c r="I24773" i="7" s="1"/>
  <c r="I24774" i="7" a="1"/>
  <c r="I24774" i="7" s="1"/>
  <c r="I24775" i="7" a="1"/>
  <c r="I24775" i="7" s="1"/>
  <c r="I24776" i="7" a="1"/>
  <c r="I24776" i="7" s="1"/>
  <c r="I24777" i="7" a="1"/>
  <c r="I24777" i="7" s="1"/>
  <c r="I24778" i="7" a="1"/>
  <c r="I24778" i="7" s="1"/>
  <c r="I24779" i="7" a="1"/>
  <c r="I24779" i="7" s="1"/>
  <c r="I24780" i="7" a="1"/>
  <c r="I24780" i="7" s="1"/>
  <c r="I24781" i="7" a="1"/>
  <c r="I24781" i="7" s="1"/>
  <c r="I24782" i="7" a="1"/>
  <c r="I24782" i="7" s="1"/>
  <c r="I24783" i="7" a="1"/>
  <c r="I24783" i="7" s="1"/>
  <c r="I24784" i="7" a="1"/>
  <c r="I24784" i="7" s="1"/>
  <c r="I24785" i="7" a="1"/>
  <c r="I24785" i="7" s="1"/>
  <c r="I24786" i="7" a="1"/>
  <c r="I24786" i="7" s="1"/>
  <c r="I24787" i="7" a="1"/>
  <c r="I24787" i="7" s="1"/>
  <c r="I24788" i="7" a="1"/>
  <c r="I24788" i="7" s="1"/>
  <c r="I24789" i="7" a="1"/>
  <c r="I24789" i="7" s="1"/>
  <c r="I24790" i="7" a="1"/>
  <c r="I24790" i="7" s="1"/>
  <c r="I24791" i="7" a="1"/>
  <c r="I24791" i="7" s="1"/>
  <c r="I24792" i="7" a="1"/>
  <c r="I24792" i="7" s="1"/>
  <c r="I24793" i="7" a="1"/>
  <c r="I24793" i="7" s="1"/>
  <c r="I24794" i="7" a="1"/>
  <c r="I24794" i="7" s="1"/>
  <c r="I24795" i="7" a="1"/>
  <c r="I24795" i="7" s="1"/>
  <c r="I24796" i="7" a="1"/>
  <c r="I24796" i="7" s="1"/>
  <c r="I24797" i="7" a="1"/>
  <c r="I24797" i="7" s="1"/>
  <c r="I24798" i="7" a="1"/>
  <c r="I24798" i="7" s="1"/>
  <c r="I24799" i="7" a="1"/>
  <c r="I24799" i="7" s="1"/>
  <c r="I24800" i="7" a="1"/>
  <c r="I24800" i="7" s="1"/>
  <c r="I24801" i="7" a="1"/>
  <c r="I24801" i="7" s="1"/>
  <c r="I24802" i="7" a="1"/>
  <c r="I24802" i="7" s="1"/>
  <c r="I24803" i="7" a="1"/>
  <c r="I24803" i="7" s="1"/>
  <c r="I24804" i="7" a="1"/>
  <c r="I24804" i="7" s="1"/>
  <c r="I24805" i="7" a="1"/>
  <c r="I24805" i="7" s="1"/>
  <c r="I24806" i="7" a="1"/>
  <c r="I24806" i="7" s="1"/>
  <c r="I24807" i="7" a="1"/>
  <c r="I24807" i="7" s="1"/>
  <c r="I24808" i="7" a="1"/>
  <c r="I24808" i="7" s="1"/>
  <c r="I24809" i="7" a="1"/>
  <c r="I24809" i="7" s="1"/>
  <c r="I24810" i="7" a="1"/>
  <c r="I24810" i="7" s="1"/>
  <c r="I24811" i="7" a="1"/>
  <c r="I24811" i="7" s="1"/>
  <c r="I24812" i="7" a="1"/>
  <c r="I24812" i="7" s="1"/>
  <c r="I24813" i="7" a="1"/>
  <c r="I24813" i="7" s="1"/>
  <c r="I24814" i="7" a="1"/>
  <c r="I24814" i="7" s="1"/>
  <c r="I24815" i="7" a="1"/>
  <c r="I24815" i="7" s="1"/>
  <c r="I24816" i="7" a="1"/>
  <c r="I24816" i="7" s="1"/>
  <c r="I24817" i="7" a="1"/>
  <c r="I24817" i="7" s="1"/>
  <c r="I24818" i="7" a="1"/>
  <c r="I24818" i="7" s="1"/>
  <c r="I24819" i="7" a="1"/>
  <c r="I24819" i="7" s="1"/>
  <c r="I24820" i="7" a="1"/>
  <c r="I24820" i="7" s="1"/>
  <c r="I24821" i="7" a="1"/>
  <c r="I24821" i="7" s="1"/>
  <c r="I24822" i="7" a="1"/>
  <c r="I24822" i="7" s="1"/>
  <c r="I24823" i="7" a="1"/>
  <c r="I24823" i="7" s="1"/>
  <c r="I24824" i="7" a="1"/>
  <c r="I24824" i="7" s="1"/>
  <c r="I24825" i="7" a="1"/>
  <c r="I24825" i="7" s="1"/>
  <c r="I24826" i="7" a="1"/>
  <c r="I24826" i="7" s="1"/>
  <c r="I24827" i="7" a="1"/>
  <c r="I24827" i="7" s="1"/>
  <c r="I24828" i="7" a="1"/>
  <c r="I24828" i="7" s="1"/>
  <c r="I24829" i="7" a="1"/>
  <c r="I24829" i="7" s="1"/>
  <c r="I24830" i="7" a="1"/>
  <c r="I24830" i="7" s="1"/>
  <c r="I24831" i="7" a="1"/>
  <c r="I24831" i="7" s="1"/>
  <c r="I24832" i="7" a="1"/>
  <c r="I24832" i="7" s="1"/>
  <c r="I24833" i="7" a="1"/>
  <c r="I24833" i="7" s="1"/>
  <c r="I24834" i="7" a="1"/>
  <c r="I24834" i="7" s="1"/>
  <c r="I24835" i="7" a="1"/>
  <c r="I24835" i="7" s="1"/>
  <c r="I24836" i="7" a="1"/>
  <c r="I24836" i="7" s="1"/>
  <c r="I24837" i="7" a="1"/>
  <c r="I24837" i="7" s="1"/>
  <c r="I24838" i="7" a="1"/>
  <c r="I24838" i="7" s="1"/>
  <c r="I24839" i="7" a="1"/>
  <c r="I24839" i="7" s="1"/>
  <c r="I24840" i="7" a="1"/>
  <c r="I24840" i="7" s="1"/>
  <c r="I24841" i="7" a="1"/>
  <c r="I24841" i="7" s="1"/>
  <c r="I24842" i="7" a="1"/>
  <c r="I24842" i="7" s="1"/>
  <c r="I24843" i="7" a="1"/>
  <c r="I24843" i="7" s="1"/>
  <c r="I24844" i="7" a="1"/>
  <c r="I24844" i="7" s="1"/>
  <c r="I24845" i="7" a="1"/>
  <c r="I24845" i="7" s="1"/>
  <c r="I24846" i="7" a="1"/>
  <c r="I24846" i="7" s="1"/>
  <c r="I24847" i="7" a="1"/>
  <c r="I24847" i="7" s="1"/>
  <c r="I24848" i="7" a="1"/>
  <c r="I24848" i="7" s="1"/>
  <c r="I24849" i="7" a="1"/>
  <c r="I24849" i="7" s="1"/>
  <c r="I24850" i="7" a="1"/>
  <c r="I24850" i="7" s="1"/>
  <c r="I24851" i="7" a="1"/>
  <c r="I24851" i="7" s="1"/>
  <c r="I24852" i="7" a="1"/>
  <c r="I24852" i="7" s="1"/>
  <c r="I24853" i="7" a="1"/>
  <c r="I24853" i="7" s="1"/>
  <c r="I24854" i="7" a="1"/>
  <c r="I24854" i="7" s="1"/>
  <c r="I24855" i="7" a="1"/>
  <c r="I24855" i="7" s="1"/>
  <c r="I24856" i="7" a="1"/>
  <c r="I24856" i="7" s="1"/>
  <c r="I24857" i="7" a="1"/>
  <c r="I24857" i="7" s="1"/>
  <c r="I24858" i="7" a="1"/>
  <c r="I24858" i="7" s="1"/>
  <c r="I24859" i="7" a="1"/>
  <c r="I24859" i="7" s="1"/>
  <c r="I24860" i="7" a="1"/>
  <c r="I24860" i="7" s="1"/>
  <c r="I24861" i="7" a="1"/>
  <c r="I24861" i="7" s="1"/>
  <c r="I24862" i="7" a="1"/>
  <c r="I24862" i="7" s="1"/>
  <c r="I24863" i="7" a="1"/>
  <c r="I24863" i="7" s="1"/>
  <c r="I24864" i="7" a="1"/>
  <c r="I24864" i="7" s="1"/>
  <c r="I24865" i="7" a="1"/>
  <c r="I24865" i="7" s="1"/>
  <c r="I24866" i="7" a="1"/>
  <c r="I24866" i="7" s="1"/>
  <c r="I24867" i="7" a="1"/>
  <c r="I24867" i="7" s="1"/>
  <c r="I24868" i="7" a="1"/>
  <c r="I24868" i="7" s="1"/>
  <c r="I24869" i="7" a="1"/>
  <c r="I24869" i="7" s="1"/>
  <c r="I24870" i="7" a="1"/>
  <c r="I24870" i="7" s="1"/>
  <c r="I24871" i="7" a="1"/>
  <c r="I24871" i="7" s="1"/>
  <c r="I24872" i="7" a="1"/>
  <c r="I24872" i="7" s="1"/>
  <c r="I24873" i="7" a="1"/>
  <c r="I24873" i="7" s="1"/>
  <c r="I24874" i="7" a="1"/>
  <c r="I24874" i="7" s="1"/>
  <c r="I24875" i="7" a="1"/>
  <c r="I24875" i="7" s="1"/>
  <c r="I24876" i="7" a="1"/>
  <c r="I24876" i="7" s="1"/>
  <c r="I24877" i="7" a="1"/>
  <c r="I24877" i="7" s="1"/>
  <c r="I24878" i="7" a="1"/>
  <c r="I24878" i="7" s="1"/>
  <c r="I24879" i="7" a="1"/>
  <c r="I24879" i="7" s="1"/>
  <c r="I24880" i="7" a="1"/>
  <c r="I24880" i="7" s="1"/>
  <c r="I24881" i="7" a="1"/>
  <c r="I24881" i="7" s="1"/>
  <c r="I24882" i="7" a="1"/>
  <c r="I24882" i="7" s="1"/>
  <c r="I24883" i="7" a="1"/>
  <c r="I24883" i="7" s="1"/>
  <c r="I24884" i="7" a="1"/>
  <c r="I24884" i="7" s="1"/>
  <c r="I24885" i="7" a="1"/>
  <c r="I24885" i="7" s="1"/>
  <c r="I24886" i="7" a="1"/>
  <c r="I24886" i="7" s="1"/>
  <c r="I24887" i="7" a="1"/>
  <c r="I24887" i="7" s="1"/>
  <c r="I24888" i="7" a="1"/>
  <c r="I24888" i="7" s="1"/>
  <c r="I24889" i="7" a="1"/>
  <c r="I24889" i="7" s="1"/>
  <c r="I24890" i="7" a="1"/>
  <c r="I24890" i="7" s="1"/>
  <c r="I24891" i="7" a="1"/>
  <c r="I24891" i="7" s="1"/>
  <c r="I24892" i="7" a="1"/>
  <c r="I24892" i="7" s="1"/>
  <c r="I24893" i="7" a="1"/>
  <c r="I24893" i="7" s="1"/>
  <c r="I24894" i="7" a="1"/>
  <c r="I24894" i="7" s="1"/>
  <c r="I24895" i="7" a="1"/>
  <c r="I24895" i="7" s="1"/>
  <c r="I24896" i="7" a="1"/>
  <c r="I24896" i="7" s="1"/>
  <c r="I24897" i="7" a="1"/>
  <c r="I24897" i="7" s="1"/>
  <c r="I24898" i="7" a="1"/>
  <c r="I24898" i="7" s="1"/>
  <c r="I24899" i="7" a="1"/>
  <c r="I24899" i="7" s="1"/>
  <c r="I24900" i="7" a="1"/>
  <c r="I24900" i="7" s="1"/>
  <c r="I24901" i="7" a="1"/>
  <c r="I24901" i="7" s="1"/>
  <c r="I24902" i="7" a="1"/>
  <c r="I24902" i="7" s="1"/>
  <c r="I24903" i="7" a="1"/>
  <c r="I24903" i="7" s="1"/>
  <c r="I24904" i="7" a="1"/>
  <c r="I24904" i="7" s="1"/>
  <c r="I24905" i="7" a="1"/>
  <c r="I24905" i="7" s="1"/>
  <c r="I24906" i="7" a="1"/>
  <c r="I24906" i="7" s="1"/>
  <c r="I24907" i="7" a="1"/>
  <c r="I24907" i="7" s="1"/>
  <c r="I24908" i="7" a="1"/>
  <c r="I24908" i="7" s="1"/>
  <c r="I24909" i="7" a="1"/>
  <c r="I24909" i="7" s="1"/>
  <c r="I24910" i="7" a="1"/>
  <c r="I24910" i="7" s="1"/>
  <c r="I24911" i="7" a="1"/>
  <c r="I24911" i="7" s="1"/>
  <c r="I24912" i="7" a="1"/>
  <c r="I24912" i="7" s="1"/>
  <c r="I24913" i="7" a="1"/>
  <c r="I24913" i="7" s="1"/>
  <c r="I24914" i="7" a="1"/>
  <c r="I24914" i="7" s="1"/>
  <c r="I24915" i="7" a="1"/>
  <c r="I24915" i="7" s="1"/>
  <c r="I24916" i="7" a="1"/>
  <c r="I24916" i="7" s="1"/>
  <c r="I24917" i="7" a="1"/>
  <c r="I24917" i="7" s="1"/>
  <c r="I24918" i="7" a="1"/>
  <c r="I24918" i="7" s="1"/>
  <c r="I24919" i="7" a="1"/>
  <c r="I24919" i="7" s="1"/>
  <c r="I24920" i="7" a="1"/>
  <c r="I24920" i="7" s="1"/>
  <c r="I24921" i="7" a="1"/>
  <c r="I24921" i="7" s="1"/>
  <c r="I24922" i="7" a="1"/>
  <c r="I24922" i="7" s="1"/>
  <c r="I24923" i="7" a="1"/>
  <c r="I24923" i="7" s="1"/>
  <c r="I24924" i="7" a="1"/>
  <c r="I24924" i="7" s="1"/>
  <c r="I24925" i="7" a="1"/>
  <c r="I24925" i="7" s="1"/>
  <c r="I24926" i="7" a="1"/>
  <c r="I24926" i="7" s="1"/>
  <c r="I24927" i="7" a="1"/>
  <c r="I24927" i="7" s="1"/>
  <c r="I24928" i="7" a="1"/>
  <c r="I24928" i="7" s="1"/>
  <c r="I24929" i="7" a="1"/>
  <c r="I24929" i="7" s="1"/>
  <c r="I24930" i="7" a="1"/>
  <c r="I24930" i="7" s="1"/>
  <c r="I24931" i="7" a="1"/>
  <c r="I24931" i="7" s="1"/>
  <c r="I24932" i="7" a="1"/>
  <c r="I24932" i="7" s="1"/>
  <c r="I24933" i="7" a="1"/>
  <c r="I24933" i="7" s="1"/>
  <c r="I24934" i="7" a="1"/>
  <c r="I24934" i="7" s="1"/>
  <c r="I24935" i="7" a="1"/>
  <c r="I24935" i="7" s="1"/>
  <c r="I24936" i="7" a="1"/>
  <c r="I24936" i="7" s="1"/>
  <c r="I24937" i="7" a="1"/>
  <c r="I24937" i="7" s="1"/>
  <c r="I24938" i="7" a="1"/>
  <c r="I24938" i="7" s="1"/>
  <c r="I24939" i="7" a="1"/>
  <c r="I24939" i="7" s="1"/>
  <c r="I24940" i="7" a="1"/>
  <c r="I24940" i="7" s="1"/>
  <c r="I24941" i="7" a="1"/>
  <c r="I24941" i="7" s="1"/>
  <c r="I24942" i="7" a="1"/>
  <c r="I24942" i="7" s="1"/>
  <c r="I24943" i="7" a="1"/>
  <c r="I24943" i="7" s="1"/>
  <c r="I24944" i="7" a="1"/>
  <c r="I24944" i="7" s="1"/>
  <c r="I24945" i="7" a="1"/>
  <c r="I24945" i="7" s="1"/>
  <c r="I24946" i="7" a="1"/>
  <c r="I24946" i="7" s="1"/>
  <c r="I24947" i="7" a="1"/>
  <c r="I24947" i="7" s="1"/>
  <c r="I24948" i="7" a="1"/>
  <c r="I24948" i="7" s="1"/>
  <c r="I24949" i="7" a="1"/>
  <c r="I24949" i="7" s="1"/>
  <c r="I24950" i="7" a="1"/>
  <c r="I24950" i="7" s="1"/>
  <c r="I24951" i="7" a="1"/>
  <c r="I24951" i="7" s="1"/>
  <c r="I24952" i="7" a="1"/>
  <c r="I24952" i="7" s="1"/>
  <c r="I24953" i="7" a="1"/>
  <c r="I24953" i="7" s="1"/>
  <c r="I24954" i="7" a="1"/>
  <c r="I24954" i="7" s="1"/>
  <c r="I24955" i="7" a="1"/>
  <c r="I24955" i="7" s="1"/>
  <c r="I24956" i="7" a="1"/>
  <c r="I24956" i="7" s="1"/>
  <c r="I24957" i="7" a="1"/>
  <c r="I24957" i="7" s="1"/>
  <c r="I24958" i="7" a="1"/>
  <c r="I24958" i="7" s="1"/>
  <c r="I24959" i="7" a="1"/>
  <c r="I24959" i="7" s="1"/>
  <c r="I24960" i="7" a="1"/>
  <c r="I24960" i="7" s="1"/>
  <c r="I24961" i="7" a="1"/>
  <c r="I24961" i="7" s="1"/>
  <c r="I24962" i="7" a="1"/>
  <c r="I24962" i="7" s="1"/>
  <c r="I24963" i="7" a="1"/>
  <c r="I24963" i="7" s="1"/>
  <c r="I24964" i="7" a="1"/>
  <c r="I24964" i="7" s="1"/>
  <c r="I24965" i="7" a="1"/>
  <c r="I24965" i="7" s="1"/>
  <c r="I24966" i="7" a="1"/>
  <c r="I24966" i="7" s="1"/>
  <c r="I24967" i="7" a="1"/>
  <c r="I24967" i="7" s="1"/>
  <c r="I24968" i="7" a="1"/>
  <c r="I24968" i="7" s="1"/>
  <c r="I24969" i="7" a="1"/>
  <c r="I24969" i="7" s="1"/>
  <c r="I24970" i="7" a="1"/>
  <c r="I24970" i="7" s="1"/>
  <c r="I24971" i="7" a="1"/>
  <c r="I24971" i="7" s="1"/>
  <c r="I24972" i="7" a="1"/>
  <c r="I24972" i="7" s="1"/>
  <c r="I24973" i="7" a="1"/>
  <c r="I24973" i="7" s="1"/>
  <c r="I24974" i="7" a="1"/>
  <c r="I24974" i="7" s="1"/>
  <c r="I24975" i="7" a="1"/>
  <c r="I24975" i="7" s="1"/>
  <c r="I24976" i="7" a="1"/>
  <c r="I24976" i="7" s="1"/>
  <c r="I24977" i="7" a="1"/>
  <c r="I24977" i="7" s="1"/>
  <c r="I24978" i="7" a="1"/>
  <c r="I24978" i="7" s="1"/>
  <c r="I24979" i="7" a="1"/>
  <c r="I24979" i="7" s="1"/>
  <c r="I24980" i="7" a="1"/>
  <c r="I24980" i="7" s="1"/>
  <c r="I24981" i="7" a="1"/>
  <c r="I24981" i="7" s="1"/>
  <c r="I24982" i="7" a="1"/>
  <c r="I24982" i="7" s="1"/>
  <c r="I24983" i="7" a="1"/>
  <c r="I24983" i="7" s="1"/>
  <c r="I24984" i="7" a="1"/>
  <c r="I24984" i="7" s="1"/>
  <c r="I24985" i="7" a="1"/>
  <c r="I24985" i="7" s="1"/>
  <c r="I24986" i="7" a="1"/>
  <c r="I24986" i="7" s="1"/>
  <c r="I24987" i="7" a="1"/>
  <c r="I24987" i="7" s="1"/>
  <c r="I24988" i="7" a="1"/>
  <c r="I24988" i="7" s="1"/>
  <c r="I24989" i="7" a="1"/>
  <c r="I24989" i="7" s="1"/>
  <c r="I24990" i="7" a="1"/>
  <c r="I24990" i="7" s="1"/>
  <c r="I24991" i="7" a="1"/>
  <c r="I24991" i="7" s="1"/>
  <c r="I24992" i="7" a="1"/>
  <c r="I24992" i="7" s="1"/>
  <c r="I24993" i="7" a="1"/>
  <c r="I24993" i="7" s="1"/>
  <c r="I24994" i="7" a="1"/>
  <c r="I24994" i="7" s="1"/>
  <c r="I24995" i="7" a="1"/>
  <c r="I24995" i="7" s="1"/>
  <c r="I24996" i="7" a="1"/>
  <c r="I24996" i="7" s="1"/>
  <c r="I24997" i="7" a="1"/>
  <c r="I24997" i="7" s="1"/>
  <c r="I24998" i="7" a="1"/>
  <c r="I24998" i="7" s="1"/>
  <c r="I24999" i="7" a="1"/>
  <c r="I24999" i="7" s="1"/>
  <c r="I25000" i="7" a="1"/>
  <c r="I25000" i="7" s="1"/>
  <c r="I25001" i="7" a="1"/>
  <c r="I25001" i="7" s="1"/>
  <c r="I25002" i="7" a="1"/>
  <c r="I25002" i="7" s="1"/>
  <c r="I25003" i="7" a="1"/>
  <c r="I25003" i="7" s="1"/>
  <c r="I25004" i="7" a="1"/>
  <c r="I25004" i="7" s="1"/>
  <c r="I25005" i="7" a="1"/>
  <c r="I25005" i="7" s="1"/>
  <c r="I25006" i="7" a="1"/>
  <c r="I25006" i="7" s="1"/>
  <c r="I25007" i="7" a="1"/>
  <c r="I25007" i="7" s="1"/>
  <c r="I25008" i="7" a="1"/>
  <c r="I25008" i="7" s="1"/>
  <c r="I25009" i="7" a="1"/>
  <c r="I25009" i="7" s="1"/>
  <c r="I25010" i="7" a="1"/>
  <c r="I25010" i="7" s="1"/>
  <c r="I25011" i="7" a="1"/>
  <c r="I25011" i="7" s="1"/>
  <c r="I25012" i="7" a="1"/>
  <c r="I25012" i="7" s="1"/>
  <c r="I25013" i="7" a="1"/>
  <c r="I25013" i="7" s="1"/>
  <c r="I25014" i="7" a="1"/>
  <c r="I25014" i="7" s="1"/>
  <c r="I25015" i="7" a="1"/>
  <c r="I25015" i="7" s="1"/>
  <c r="I25016" i="7" a="1"/>
  <c r="I25016" i="7" s="1"/>
  <c r="I25017" i="7" a="1"/>
  <c r="I25017" i="7" s="1"/>
  <c r="I25018" i="7" a="1"/>
  <c r="I25018" i="7" s="1"/>
  <c r="I25019" i="7" a="1"/>
  <c r="I25019" i="7" s="1"/>
  <c r="I25020" i="7" a="1"/>
  <c r="I25020" i="7" s="1"/>
  <c r="I25021" i="7" a="1"/>
  <c r="I25021" i="7" s="1"/>
  <c r="I25022" i="7" a="1"/>
  <c r="I25022" i="7" s="1"/>
  <c r="I25023" i="7" a="1"/>
  <c r="I25023" i="7" s="1"/>
  <c r="I25024" i="7" a="1"/>
  <c r="I25024" i="7" s="1"/>
  <c r="I25025" i="7" a="1"/>
  <c r="I25025" i="7" s="1"/>
  <c r="I25026" i="7" a="1"/>
  <c r="I25026" i="7" s="1"/>
  <c r="I25027" i="7" a="1"/>
  <c r="I25027" i="7" s="1"/>
  <c r="I25028" i="7" a="1"/>
  <c r="I25028" i="7" s="1"/>
  <c r="I25029" i="7" a="1"/>
  <c r="I25029" i="7" s="1"/>
  <c r="I25030" i="7" a="1"/>
  <c r="I25030" i="7" s="1"/>
  <c r="I25031" i="7" a="1"/>
  <c r="I25031" i="7" s="1"/>
  <c r="I25032" i="7" a="1"/>
  <c r="I25032" i="7" s="1"/>
  <c r="I25033" i="7" a="1"/>
  <c r="I25033" i="7" s="1"/>
  <c r="I25034" i="7" a="1"/>
  <c r="I25034" i="7" s="1"/>
  <c r="I25035" i="7" a="1"/>
  <c r="I25035" i="7" s="1"/>
  <c r="I25036" i="7" a="1"/>
  <c r="I25036" i="7" s="1"/>
  <c r="I25037" i="7" a="1"/>
  <c r="I25037" i="7" s="1"/>
  <c r="I25038" i="7" a="1"/>
  <c r="I25038" i="7" s="1"/>
  <c r="I25039" i="7" a="1"/>
  <c r="I25039" i="7" s="1"/>
  <c r="I25040" i="7" a="1"/>
  <c r="I25040" i="7" s="1"/>
  <c r="I25041" i="7" a="1"/>
  <c r="I25041" i="7" s="1"/>
  <c r="I25042" i="7" a="1"/>
  <c r="I25042" i="7" s="1"/>
  <c r="I25043" i="7" a="1"/>
  <c r="I25043" i="7" s="1"/>
  <c r="I25044" i="7" a="1"/>
  <c r="I25044" i="7" s="1"/>
  <c r="I25045" i="7" a="1"/>
  <c r="I25045" i="7" s="1"/>
  <c r="I25046" i="7" a="1"/>
  <c r="I25046" i="7" s="1"/>
  <c r="I25047" i="7" a="1"/>
  <c r="I25047" i="7" s="1"/>
  <c r="I25048" i="7" a="1"/>
  <c r="I25048" i="7" s="1"/>
  <c r="I25049" i="7" a="1"/>
  <c r="I25049" i="7" s="1"/>
  <c r="I25050" i="7" a="1"/>
  <c r="I25050" i="7" s="1"/>
  <c r="I25051" i="7" a="1"/>
  <c r="I25051" i="7" s="1"/>
  <c r="I25052" i="7" a="1"/>
  <c r="I25052" i="7" s="1"/>
  <c r="I25053" i="7" a="1"/>
  <c r="I25053" i="7" s="1"/>
  <c r="I25054" i="7" a="1"/>
  <c r="I25054" i="7" s="1"/>
  <c r="I25055" i="7" a="1"/>
  <c r="I25055" i="7" s="1"/>
  <c r="I25056" i="7" a="1"/>
  <c r="I25056" i="7" s="1"/>
  <c r="I25057" i="7" a="1"/>
  <c r="I25057" i="7" s="1"/>
  <c r="I25058" i="7" a="1"/>
  <c r="I25058" i="7" s="1"/>
  <c r="I25059" i="7" a="1"/>
  <c r="I25059" i="7" s="1"/>
  <c r="I25060" i="7" a="1"/>
  <c r="I25060" i="7" s="1"/>
  <c r="I25061" i="7" a="1"/>
  <c r="I25061" i="7" s="1"/>
  <c r="I25062" i="7" a="1"/>
  <c r="I25062" i="7" s="1"/>
  <c r="I25063" i="7" a="1"/>
  <c r="I25063" i="7" s="1"/>
  <c r="I25064" i="7" a="1"/>
  <c r="I25064" i="7" s="1"/>
  <c r="I25065" i="7" a="1"/>
  <c r="I25065" i="7" s="1"/>
  <c r="I25066" i="7" a="1"/>
  <c r="I25066" i="7" s="1"/>
  <c r="I25067" i="7" a="1"/>
  <c r="I25067" i="7" s="1"/>
  <c r="I25068" i="7" a="1"/>
  <c r="I25068" i="7" s="1"/>
  <c r="I25069" i="7" a="1"/>
  <c r="I25069" i="7" s="1"/>
  <c r="I25070" i="7" a="1"/>
  <c r="I25070" i="7" s="1"/>
  <c r="I25071" i="7" a="1"/>
  <c r="I25071" i="7" s="1"/>
  <c r="I25072" i="7" a="1"/>
  <c r="I25072" i="7" s="1"/>
  <c r="I25073" i="7" a="1"/>
  <c r="I25073" i="7" s="1"/>
  <c r="I25074" i="7" a="1"/>
  <c r="I25074" i="7" s="1"/>
  <c r="I25075" i="7" a="1"/>
  <c r="I25075" i="7" s="1"/>
  <c r="I25076" i="7" a="1"/>
  <c r="I25076" i="7" s="1"/>
  <c r="I25077" i="7" a="1"/>
  <c r="I25077" i="7" s="1"/>
  <c r="I25078" i="7" a="1"/>
  <c r="I25078" i="7" s="1"/>
  <c r="I25079" i="7" a="1"/>
  <c r="I25079" i="7" s="1"/>
  <c r="I25080" i="7" a="1"/>
  <c r="I25080" i="7" s="1"/>
  <c r="I25081" i="7" a="1"/>
  <c r="I25081" i="7" s="1"/>
  <c r="I25082" i="7" a="1"/>
  <c r="I25082" i="7" s="1"/>
  <c r="I25083" i="7" a="1"/>
  <c r="I25083" i="7" s="1"/>
  <c r="I25084" i="7" a="1"/>
  <c r="I25084" i="7" s="1"/>
  <c r="I25085" i="7" a="1"/>
  <c r="I25085" i="7" s="1"/>
  <c r="I25086" i="7" a="1"/>
  <c r="I25086" i="7" s="1"/>
  <c r="I25087" i="7" a="1"/>
  <c r="I25087" i="7" s="1"/>
  <c r="I25088" i="7" a="1"/>
  <c r="I25088" i="7" s="1"/>
  <c r="I25089" i="7" a="1"/>
  <c r="I25089" i="7" s="1"/>
  <c r="I25090" i="7" a="1"/>
  <c r="I25090" i="7" s="1"/>
  <c r="I25091" i="7" a="1"/>
  <c r="I25091" i="7" s="1"/>
  <c r="I25092" i="7" a="1"/>
  <c r="I25092" i="7" s="1"/>
  <c r="I25093" i="7" a="1"/>
  <c r="I25093" i="7" s="1"/>
  <c r="I25094" i="7" a="1"/>
  <c r="I25094" i="7" s="1"/>
  <c r="I25095" i="7" a="1"/>
  <c r="I25095" i="7" s="1"/>
  <c r="I25096" i="7" a="1"/>
  <c r="I25096" i="7" s="1"/>
  <c r="I25097" i="7" a="1"/>
  <c r="I25097" i="7" s="1"/>
  <c r="I25098" i="7" a="1"/>
  <c r="I25098" i="7" s="1"/>
  <c r="I25099" i="7" a="1"/>
  <c r="I25099" i="7" s="1"/>
  <c r="I25100" i="7" a="1"/>
  <c r="I25100" i="7" s="1"/>
  <c r="I25101" i="7" a="1"/>
  <c r="I25101" i="7" s="1"/>
  <c r="I25102" i="7" a="1"/>
  <c r="I25102" i="7" s="1"/>
  <c r="I25103" i="7" a="1"/>
  <c r="I25103" i="7" s="1"/>
  <c r="I25104" i="7" a="1"/>
  <c r="I25104" i="7" s="1"/>
  <c r="I25105" i="7" a="1"/>
  <c r="I25105" i="7" s="1"/>
  <c r="I25106" i="7" a="1"/>
  <c r="I25106" i="7" s="1"/>
  <c r="I25107" i="7" a="1"/>
  <c r="I25107" i="7" s="1"/>
  <c r="I25108" i="7" a="1"/>
  <c r="I25108" i="7" s="1"/>
  <c r="I25109" i="7" a="1"/>
  <c r="I25109" i="7" s="1"/>
  <c r="I25110" i="7" a="1"/>
  <c r="I25110" i="7" s="1"/>
  <c r="I25111" i="7" a="1"/>
  <c r="I25111" i="7" s="1"/>
  <c r="I25112" i="7" a="1"/>
  <c r="I25112" i="7" s="1"/>
  <c r="I25113" i="7" a="1"/>
  <c r="I25113" i="7" s="1"/>
  <c r="I25114" i="7" a="1"/>
  <c r="I25114" i="7" s="1"/>
  <c r="I25115" i="7" a="1"/>
  <c r="I25115" i="7" s="1"/>
  <c r="I25116" i="7" a="1"/>
  <c r="I25116" i="7" s="1"/>
  <c r="I25117" i="7" a="1"/>
  <c r="I25117" i="7" s="1"/>
  <c r="I25118" i="7" a="1"/>
  <c r="I25118" i="7" s="1"/>
  <c r="I25119" i="7" a="1"/>
  <c r="I25119" i="7" s="1"/>
  <c r="I25120" i="7" a="1"/>
  <c r="I25120" i="7" s="1"/>
  <c r="I25121" i="7" a="1"/>
  <c r="I25121" i="7" s="1"/>
  <c r="I25122" i="7" a="1"/>
  <c r="I25122" i="7" s="1"/>
  <c r="I25123" i="7" a="1"/>
  <c r="I25123" i="7" s="1"/>
  <c r="I25124" i="7" a="1"/>
  <c r="I25124" i="7" s="1"/>
  <c r="I25125" i="7" a="1"/>
  <c r="I25125" i="7" s="1"/>
  <c r="I25126" i="7" a="1"/>
  <c r="I25126" i="7" s="1"/>
  <c r="I25127" i="7" a="1"/>
  <c r="I25127" i="7" s="1"/>
  <c r="I25128" i="7" a="1"/>
  <c r="I25128" i="7" s="1"/>
  <c r="I25129" i="7" a="1"/>
  <c r="I25129" i="7" s="1"/>
  <c r="I25130" i="7" a="1"/>
  <c r="I25130" i="7" s="1"/>
  <c r="I25131" i="7" a="1"/>
  <c r="I25131" i="7" s="1"/>
  <c r="I25132" i="7" a="1"/>
  <c r="I25132" i="7" s="1"/>
  <c r="I25133" i="7" a="1"/>
  <c r="I25133" i="7" s="1"/>
  <c r="I25134" i="7" a="1"/>
  <c r="I25134" i="7" s="1"/>
  <c r="I25135" i="7" a="1"/>
  <c r="I25135" i="7" s="1"/>
  <c r="I25136" i="7" a="1"/>
  <c r="I25136" i="7" s="1"/>
  <c r="I25137" i="7" a="1"/>
  <c r="I25137" i="7" s="1"/>
  <c r="I25138" i="7" a="1"/>
  <c r="I25138" i="7" s="1"/>
  <c r="I25139" i="7" a="1"/>
  <c r="I25139" i="7" s="1"/>
  <c r="I25140" i="7" a="1"/>
  <c r="I25140" i="7" s="1"/>
  <c r="I25141" i="7" a="1"/>
  <c r="I25141" i="7" s="1"/>
  <c r="I25142" i="7" a="1"/>
  <c r="I25142" i="7" s="1"/>
  <c r="I25143" i="7" a="1"/>
  <c r="I25143" i="7" s="1"/>
  <c r="I25144" i="7" a="1"/>
  <c r="I25144" i="7" s="1"/>
  <c r="I25145" i="7" a="1"/>
  <c r="I25145" i="7" s="1"/>
  <c r="I25146" i="7" a="1"/>
  <c r="I25146" i="7" s="1"/>
  <c r="I25147" i="7" a="1"/>
  <c r="I25147" i="7" s="1"/>
  <c r="I25148" i="7" a="1"/>
  <c r="I25148" i="7" s="1"/>
  <c r="I25149" i="7" a="1"/>
  <c r="I25149" i="7" s="1"/>
  <c r="I25150" i="7" a="1"/>
  <c r="I25150" i="7" s="1"/>
  <c r="I25151" i="7" a="1"/>
  <c r="I25151" i="7" s="1"/>
  <c r="I25152" i="7" a="1"/>
  <c r="I25152" i="7" s="1"/>
  <c r="I25153" i="7" a="1"/>
  <c r="I25153" i="7" s="1"/>
  <c r="I25154" i="7" a="1"/>
  <c r="I25154" i="7" s="1"/>
  <c r="I25155" i="7" a="1"/>
  <c r="I25155" i="7" s="1"/>
  <c r="I25156" i="7" a="1"/>
  <c r="I25156" i="7" s="1"/>
  <c r="I25157" i="7" a="1"/>
  <c r="I25157" i="7" s="1"/>
  <c r="I25158" i="7" a="1"/>
  <c r="I25158" i="7" s="1"/>
  <c r="I25159" i="7" a="1"/>
  <c r="I25159" i="7" s="1"/>
  <c r="I25160" i="7" a="1"/>
  <c r="I25160" i="7" s="1"/>
  <c r="I25161" i="7" a="1"/>
  <c r="I25161" i="7" s="1"/>
  <c r="I25162" i="7" a="1"/>
  <c r="I25162" i="7" s="1"/>
  <c r="I25163" i="7" a="1"/>
  <c r="I25163" i="7" s="1"/>
  <c r="I25164" i="7" a="1"/>
  <c r="I25164" i="7" s="1"/>
  <c r="I25165" i="7" a="1"/>
  <c r="I25165" i="7" s="1"/>
  <c r="I25166" i="7" a="1"/>
  <c r="I25166" i="7" s="1"/>
  <c r="I25167" i="7" a="1"/>
  <c r="I25167" i="7" s="1"/>
  <c r="I25168" i="7" a="1"/>
  <c r="I25168" i="7" s="1"/>
  <c r="I25169" i="7" a="1"/>
  <c r="I25169" i="7" s="1"/>
  <c r="I25170" i="7" a="1"/>
  <c r="I25170" i="7" s="1"/>
  <c r="I25171" i="7" a="1"/>
  <c r="I25171" i="7" s="1"/>
  <c r="I25172" i="7" a="1"/>
  <c r="I25172" i="7" s="1"/>
  <c r="I25173" i="7" a="1"/>
  <c r="I25173" i="7" s="1"/>
  <c r="I25174" i="7" a="1"/>
  <c r="I25174" i="7" s="1"/>
  <c r="I25175" i="7" a="1"/>
  <c r="I25175" i="7" s="1"/>
  <c r="I25176" i="7" a="1"/>
  <c r="I25176" i="7" s="1"/>
  <c r="I25177" i="7" a="1"/>
  <c r="I25177" i="7" s="1"/>
  <c r="I25178" i="7" a="1"/>
  <c r="I25178" i="7" s="1"/>
  <c r="I25179" i="7" a="1"/>
  <c r="I25179" i="7" s="1"/>
  <c r="I25180" i="7" a="1"/>
  <c r="I25180" i="7" s="1"/>
  <c r="I25181" i="7" a="1"/>
  <c r="I25181" i="7" s="1"/>
  <c r="I25182" i="7" a="1"/>
  <c r="I25182" i="7" s="1"/>
  <c r="I25183" i="7" a="1"/>
  <c r="I25183" i="7" s="1"/>
  <c r="I25184" i="7" a="1"/>
  <c r="I25184" i="7" s="1"/>
  <c r="I25185" i="7" a="1"/>
  <c r="I25185" i="7" s="1"/>
  <c r="I25186" i="7" a="1"/>
  <c r="I25186" i="7" s="1"/>
  <c r="I25187" i="7" a="1"/>
  <c r="I25187" i="7" s="1"/>
  <c r="I25188" i="7" a="1"/>
  <c r="I25188" i="7" s="1"/>
  <c r="I25189" i="7" a="1"/>
  <c r="I25189" i="7" s="1"/>
  <c r="I25190" i="7" a="1"/>
  <c r="I25190" i="7" s="1"/>
  <c r="I25191" i="7" a="1"/>
  <c r="I25191" i="7" s="1"/>
  <c r="I25192" i="7" a="1"/>
  <c r="I25192" i="7" s="1"/>
  <c r="I25193" i="7" a="1"/>
  <c r="I25193" i="7" s="1"/>
  <c r="I25194" i="7" a="1"/>
  <c r="I25194" i="7" s="1"/>
  <c r="I25195" i="7" a="1"/>
  <c r="I25195" i="7" s="1"/>
  <c r="I25196" i="7" a="1"/>
  <c r="I25196" i="7" s="1"/>
  <c r="I25197" i="7" a="1"/>
  <c r="I25197" i="7" s="1"/>
  <c r="I25198" i="7" a="1"/>
  <c r="I25198" i="7" s="1"/>
  <c r="I25199" i="7" a="1"/>
  <c r="I25199" i="7" s="1"/>
  <c r="I25200" i="7" a="1"/>
  <c r="I25200" i="7" s="1"/>
  <c r="I25201" i="7" a="1"/>
  <c r="I25201" i="7" s="1"/>
  <c r="I25202" i="7" a="1"/>
  <c r="I25202" i="7" s="1"/>
  <c r="I25203" i="7" a="1"/>
  <c r="I25203" i="7" s="1"/>
  <c r="I25204" i="7" a="1"/>
  <c r="I25204" i="7" s="1"/>
  <c r="I25205" i="7" a="1"/>
  <c r="I25205" i="7" s="1"/>
  <c r="I25206" i="7" a="1"/>
  <c r="I25206" i="7" s="1"/>
  <c r="I25207" i="7" a="1"/>
  <c r="I25207" i="7" s="1"/>
  <c r="I25208" i="7" a="1"/>
  <c r="I25208" i="7" s="1"/>
  <c r="I25209" i="7" a="1"/>
  <c r="I25209" i="7" s="1"/>
  <c r="I25210" i="7" a="1"/>
  <c r="I25210" i="7" s="1"/>
  <c r="I25211" i="7" a="1"/>
  <c r="I25211" i="7" s="1"/>
  <c r="I25212" i="7" a="1"/>
  <c r="I25212" i="7" s="1"/>
  <c r="I25213" i="7" a="1"/>
  <c r="I25213" i="7" s="1"/>
  <c r="I25214" i="7" a="1"/>
  <c r="I25214" i="7" s="1"/>
  <c r="I25215" i="7" a="1"/>
  <c r="I25215" i="7" s="1"/>
  <c r="I25216" i="7" a="1"/>
  <c r="I25216" i="7" s="1"/>
  <c r="I25217" i="7" a="1"/>
  <c r="I25217" i="7" s="1"/>
  <c r="I25218" i="7" a="1"/>
  <c r="I25218" i="7" s="1"/>
  <c r="I25219" i="7" a="1"/>
  <c r="I25219" i="7" s="1"/>
  <c r="I25220" i="7" a="1"/>
  <c r="I25220" i="7" s="1"/>
  <c r="I25221" i="7" a="1"/>
  <c r="I25221" i="7" s="1"/>
  <c r="I25222" i="7" a="1"/>
  <c r="I25222" i="7" s="1"/>
  <c r="I25223" i="7" a="1"/>
  <c r="I25223" i="7" s="1"/>
  <c r="I25224" i="7" a="1"/>
  <c r="I25224" i="7" s="1"/>
  <c r="I25225" i="7" a="1"/>
  <c r="I25225" i="7" s="1"/>
  <c r="I25226" i="7" a="1"/>
  <c r="I25226" i="7" s="1"/>
  <c r="I25227" i="7" a="1"/>
  <c r="I25227" i="7" s="1"/>
  <c r="I25228" i="7" a="1"/>
  <c r="I25228" i="7" s="1"/>
  <c r="I25229" i="7" a="1"/>
  <c r="I25229" i="7" s="1"/>
  <c r="I25230" i="7" a="1"/>
  <c r="I25230" i="7" s="1"/>
  <c r="I25231" i="7" a="1"/>
  <c r="I25231" i="7" s="1"/>
  <c r="I25232" i="7" a="1"/>
  <c r="I25232" i="7" s="1"/>
  <c r="I25233" i="7" a="1"/>
  <c r="I25233" i="7" s="1"/>
  <c r="I25234" i="7" a="1"/>
  <c r="I25234" i="7" s="1"/>
  <c r="I25235" i="7" a="1"/>
  <c r="I25235" i="7" s="1"/>
  <c r="I25236" i="7" a="1"/>
  <c r="I25236" i="7" s="1"/>
  <c r="I25237" i="7" a="1"/>
  <c r="I25237" i="7" s="1"/>
  <c r="I25238" i="7" a="1"/>
  <c r="I25238" i="7" s="1"/>
  <c r="I25239" i="7" a="1"/>
  <c r="I25239" i="7" s="1"/>
  <c r="I25240" i="7" a="1"/>
  <c r="I25240" i="7" s="1"/>
  <c r="I25241" i="7" a="1"/>
  <c r="I25241" i="7" s="1"/>
  <c r="I25242" i="7" a="1"/>
  <c r="I25242" i="7" s="1"/>
  <c r="I25243" i="7" a="1"/>
  <c r="I25243" i="7" s="1"/>
  <c r="I25244" i="7" a="1"/>
  <c r="I25244" i="7" s="1"/>
  <c r="I25245" i="7" a="1"/>
  <c r="I25245" i="7" s="1"/>
  <c r="I25246" i="7" a="1"/>
  <c r="I25246" i="7" s="1"/>
  <c r="I25247" i="7" a="1"/>
  <c r="I25247" i="7" s="1"/>
  <c r="I25248" i="7" a="1"/>
  <c r="I25248" i="7" s="1"/>
  <c r="I25249" i="7" a="1"/>
  <c r="I25249" i="7" s="1"/>
  <c r="I25250" i="7" a="1"/>
  <c r="I25250" i="7" s="1"/>
  <c r="I25251" i="7" a="1"/>
  <c r="I25251" i="7" s="1"/>
  <c r="I25252" i="7" a="1"/>
  <c r="I25252" i="7" s="1"/>
  <c r="I25253" i="7" a="1"/>
  <c r="I25253" i="7" s="1"/>
  <c r="I25254" i="7" a="1"/>
  <c r="I25254" i="7" s="1"/>
  <c r="I25255" i="7" a="1"/>
  <c r="I25255" i="7" s="1"/>
  <c r="I25256" i="7" a="1"/>
  <c r="I25256" i="7" s="1"/>
  <c r="I25257" i="7" a="1"/>
  <c r="I25257" i="7" s="1"/>
  <c r="I25258" i="7" a="1"/>
  <c r="I25258" i="7" s="1"/>
  <c r="I25259" i="7" a="1"/>
  <c r="I25259" i="7" s="1"/>
  <c r="I25260" i="7" a="1"/>
  <c r="I25260" i="7" s="1"/>
  <c r="I25261" i="7" a="1"/>
  <c r="I25261" i="7" s="1"/>
  <c r="I25262" i="7" a="1"/>
  <c r="I25262" i="7" s="1"/>
  <c r="I25263" i="7" a="1"/>
  <c r="I25263" i="7" s="1"/>
  <c r="I25264" i="7" a="1"/>
  <c r="I25264" i="7" s="1"/>
  <c r="I25265" i="7" a="1"/>
  <c r="I25265" i="7" s="1"/>
  <c r="I25266" i="7" a="1"/>
  <c r="I25266" i="7" s="1"/>
  <c r="I25267" i="7" a="1"/>
  <c r="I25267" i="7" s="1"/>
  <c r="I25268" i="7" a="1"/>
  <c r="I25268" i="7" s="1"/>
  <c r="I25269" i="7" a="1"/>
  <c r="I25269" i="7" s="1"/>
  <c r="I25270" i="7" a="1"/>
  <c r="I25270" i="7" s="1"/>
  <c r="I25271" i="7" a="1"/>
  <c r="I25271" i="7" s="1"/>
  <c r="I25272" i="7" a="1"/>
  <c r="I25272" i="7" s="1"/>
  <c r="I25273" i="7" a="1"/>
  <c r="I25273" i="7" s="1"/>
  <c r="I25274" i="7" a="1"/>
  <c r="I25274" i="7" s="1"/>
  <c r="I25275" i="7" a="1"/>
  <c r="I25275" i="7" s="1"/>
  <c r="I25276" i="7" a="1"/>
  <c r="I25276" i="7" s="1"/>
  <c r="I25277" i="7" a="1"/>
  <c r="I25277" i="7" s="1"/>
  <c r="I25278" i="7" a="1"/>
  <c r="I25278" i="7" s="1"/>
  <c r="I25279" i="7" a="1"/>
  <c r="I25279" i="7" s="1"/>
  <c r="I25280" i="7" a="1"/>
  <c r="I25280" i="7" s="1"/>
  <c r="I25281" i="7" a="1"/>
  <c r="I25281" i="7" s="1"/>
  <c r="I25282" i="7" a="1"/>
  <c r="I25282" i="7" s="1"/>
  <c r="I25283" i="7" a="1"/>
  <c r="I25283" i="7" s="1"/>
  <c r="I25284" i="7" a="1"/>
  <c r="I25284" i="7" s="1"/>
  <c r="I25285" i="7" a="1"/>
  <c r="I25285" i="7" s="1"/>
  <c r="I25286" i="7" a="1"/>
  <c r="I25286" i="7" s="1"/>
  <c r="I25287" i="7" a="1"/>
  <c r="I25287" i="7" s="1"/>
  <c r="I25288" i="7" a="1"/>
  <c r="I25288" i="7" s="1"/>
  <c r="I25289" i="7" a="1"/>
  <c r="I25289" i="7" s="1"/>
  <c r="I25290" i="7" a="1"/>
  <c r="I25290" i="7" s="1"/>
  <c r="I25291" i="7" a="1"/>
  <c r="I25291" i="7" s="1"/>
  <c r="I25292" i="7" a="1"/>
  <c r="I25292" i="7" s="1"/>
  <c r="I25293" i="7" a="1"/>
  <c r="I25293" i="7" s="1"/>
  <c r="I25294" i="7" a="1"/>
  <c r="I25294" i="7" s="1"/>
  <c r="I25295" i="7" a="1"/>
  <c r="I25295" i="7" s="1"/>
  <c r="I25296" i="7" a="1"/>
  <c r="I25296" i="7" s="1"/>
  <c r="I25297" i="7" a="1"/>
  <c r="I25297" i="7" s="1"/>
  <c r="I25298" i="7" a="1"/>
  <c r="I25298" i="7" s="1"/>
  <c r="I25299" i="7" a="1"/>
  <c r="I25299" i="7" s="1"/>
  <c r="I25300" i="7" a="1"/>
  <c r="I25300" i="7" s="1"/>
  <c r="I25301" i="7" a="1"/>
  <c r="I25301" i="7" s="1"/>
  <c r="I25302" i="7" a="1"/>
  <c r="I25302" i="7" s="1"/>
  <c r="I25303" i="7" a="1"/>
  <c r="I25303" i="7" s="1"/>
  <c r="I25304" i="7" a="1"/>
  <c r="I25304" i="7" s="1"/>
  <c r="I25305" i="7" a="1"/>
  <c r="I25305" i="7" s="1"/>
  <c r="I25306" i="7" a="1"/>
  <c r="I25306" i="7" s="1"/>
  <c r="I25307" i="7" a="1"/>
  <c r="I25307" i="7" s="1"/>
  <c r="I25308" i="7" a="1"/>
  <c r="I25308" i="7" s="1"/>
  <c r="I25309" i="7" a="1"/>
  <c r="I25309" i="7" s="1"/>
  <c r="I25310" i="7" a="1"/>
  <c r="I25310" i="7" s="1"/>
  <c r="I25311" i="7" a="1"/>
  <c r="I25311" i="7" s="1"/>
  <c r="I25312" i="7" a="1"/>
  <c r="I25312" i="7" s="1"/>
  <c r="I25313" i="7" a="1"/>
  <c r="I25313" i="7" s="1"/>
  <c r="I25314" i="7" a="1"/>
  <c r="I25314" i="7" s="1"/>
  <c r="I25315" i="7" a="1"/>
  <c r="I25315" i="7" s="1"/>
  <c r="I25316" i="7" a="1"/>
  <c r="I25316" i="7" s="1"/>
  <c r="I25317" i="7" a="1"/>
  <c r="I25317" i="7" s="1"/>
  <c r="I25318" i="7" a="1"/>
  <c r="I25318" i="7" s="1"/>
  <c r="I25319" i="7" a="1"/>
  <c r="I25319" i="7" s="1"/>
  <c r="I25320" i="7" a="1"/>
  <c r="I25320" i="7" s="1"/>
  <c r="I25321" i="7" a="1"/>
  <c r="I25321" i="7" s="1"/>
  <c r="I25322" i="7" a="1"/>
  <c r="I25322" i="7" s="1"/>
  <c r="I25323" i="7" a="1"/>
  <c r="I25323" i="7" s="1"/>
  <c r="I25324" i="7" a="1"/>
  <c r="I25324" i="7" s="1"/>
  <c r="I25325" i="7" a="1"/>
  <c r="I25325" i="7" s="1"/>
  <c r="I25326" i="7" a="1"/>
  <c r="I25326" i="7" s="1"/>
  <c r="I25327" i="7" a="1"/>
  <c r="I25327" i="7" s="1"/>
  <c r="I25328" i="7" a="1"/>
  <c r="I25328" i="7" s="1"/>
  <c r="I25329" i="7" a="1"/>
  <c r="I25329" i="7" s="1"/>
  <c r="I25330" i="7" a="1"/>
  <c r="I25330" i="7" s="1"/>
  <c r="I25331" i="7" a="1"/>
  <c r="I25331" i="7" s="1"/>
  <c r="I25332" i="7" a="1"/>
  <c r="I25332" i="7" s="1"/>
  <c r="I25333" i="7" a="1"/>
  <c r="I25333" i="7" s="1"/>
  <c r="I25334" i="7" a="1"/>
  <c r="I25334" i="7" s="1"/>
  <c r="I25335" i="7" a="1"/>
  <c r="I25335" i="7" s="1"/>
  <c r="I25336" i="7" a="1"/>
  <c r="I25336" i="7" s="1"/>
  <c r="I25337" i="7" a="1"/>
  <c r="I25337" i="7" s="1"/>
  <c r="I25338" i="7" a="1"/>
  <c r="I25338" i="7" s="1"/>
  <c r="I25339" i="7" a="1"/>
  <c r="I25339" i="7" s="1"/>
  <c r="I25340" i="7" a="1"/>
  <c r="I25340" i="7" s="1"/>
  <c r="I25341" i="7" a="1"/>
  <c r="I25341" i="7" s="1"/>
  <c r="I25342" i="7" a="1"/>
  <c r="I25342" i="7" s="1"/>
  <c r="I25343" i="7" a="1"/>
  <c r="I25343" i="7" s="1"/>
  <c r="I25344" i="7" a="1"/>
  <c r="I25344" i="7" s="1"/>
  <c r="I25345" i="7" a="1"/>
  <c r="I25345" i="7" s="1"/>
  <c r="I25346" i="7" a="1"/>
  <c r="I25346" i="7" s="1"/>
  <c r="I25347" i="7" a="1"/>
  <c r="I25347" i="7" s="1"/>
  <c r="I25348" i="7" a="1"/>
  <c r="I25348" i="7" s="1"/>
  <c r="I25349" i="7" a="1"/>
  <c r="I25349" i="7" s="1"/>
  <c r="I25350" i="7" a="1"/>
  <c r="I25350" i="7" s="1"/>
  <c r="I25351" i="7" a="1"/>
  <c r="I25351" i="7" s="1"/>
  <c r="I25352" i="7" a="1"/>
  <c r="I25352" i="7" s="1"/>
  <c r="I25353" i="7" a="1"/>
  <c r="I25353" i="7" s="1"/>
  <c r="I25354" i="7" a="1"/>
  <c r="I25354" i="7" s="1"/>
  <c r="I25355" i="7" a="1"/>
  <c r="I25355" i="7" s="1"/>
  <c r="I25356" i="7" a="1"/>
  <c r="I25356" i="7" s="1"/>
  <c r="I25357" i="7" a="1"/>
  <c r="I25357" i="7" s="1"/>
  <c r="I25358" i="7" a="1"/>
  <c r="I25358" i="7" s="1"/>
  <c r="I25359" i="7" a="1"/>
  <c r="I25359" i="7" s="1"/>
  <c r="I25360" i="7" a="1"/>
  <c r="I25360" i="7" s="1"/>
  <c r="I25361" i="7" a="1"/>
  <c r="I25361" i="7" s="1"/>
  <c r="I25362" i="7" a="1"/>
  <c r="I25362" i="7" s="1"/>
  <c r="I25363" i="7" a="1"/>
  <c r="I25363" i="7" s="1"/>
  <c r="I25364" i="7" a="1"/>
  <c r="I25364" i="7" s="1"/>
  <c r="I25365" i="7" a="1"/>
  <c r="I25365" i="7" s="1"/>
  <c r="I25366" i="7" a="1"/>
  <c r="I25366" i="7" s="1"/>
  <c r="I25367" i="7" a="1"/>
  <c r="I25367" i="7" s="1"/>
  <c r="I25368" i="7" a="1"/>
  <c r="I25368" i="7" s="1"/>
  <c r="I25369" i="7" a="1"/>
  <c r="I25369" i="7" s="1"/>
  <c r="I25370" i="7" a="1"/>
  <c r="I25370" i="7" s="1"/>
  <c r="I25371" i="7" a="1"/>
  <c r="I25371" i="7" s="1"/>
  <c r="I25372" i="7" a="1"/>
  <c r="I25372" i="7" s="1"/>
  <c r="I25373" i="7" a="1"/>
  <c r="I25373" i="7" s="1"/>
  <c r="I25374" i="7" a="1"/>
  <c r="I25374" i="7" s="1"/>
  <c r="I25375" i="7" a="1"/>
  <c r="I25375" i="7" s="1"/>
  <c r="I25376" i="7" a="1"/>
  <c r="I25376" i="7" s="1"/>
  <c r="I25377" i="7" a="1"/>
  <c r="I25377" i="7" s="1"/>
  <c r="I25378" i="7" a="1"/>
  <c r="I25378" i="7" s="1"/>
  <c r="I25379" i="7" a="1"/>
  <c r="I25379" i="7" s="1"/>
  <c r="I25380" i="7" a="1"/>
  <c r="I25380" i="7" s="1"/>
  <c r="I25381" i="7" a="1"/>
  <c r="I25381" i="7" s="1"/>
  <c r="I25382" i="7" a="1"/>
  <c r="I25382" i="7" s="1"/>
  <c r="I25383" i="7" a="1"/>
  <c r="I25383" i="7" s="1"/>
  <c r="I25384" i="7" a="1"/>
  <c r="I25384" i="7" s="1"/>
  <c r="I25385" i="7" a="1"/>
  <c r="I25385" i="7" s="1"/>
  <c r="I25386" i="7" a="1"/>
  <c r="I25386" i="7" s="1"/>
  <c r="I25387" i="7" a="1"/>
  <c r="I25387" i="7" s="1"/>
  <c r="I25388" i="7" a="1"/>
  <c r="I25388" i="7" s="1"/>
  <c r="I25389" i="7" a="1"/>
  <c r="I25389" i="7" s="1"/>
  <c r="I25390" i="7" a="1"/>
  <c r="I25390" i="7" s="1"/>
  <c r="I25391" i="7" a="1"/>
  <c r="I25391" i="7" s="1"/>
  <c r="I25392" i="7" a="1"/>
  <c r="I25392" i="7" s="1"/>
  <c r="I25393" i="7" a="1"/>
  <c r="I25393" i="7" s="1"/>
  <c r="I25394" i="7" a="1"/>
  <c r="I25394" i="7" s="1"/>
  <c r="I25395" i="7" a="1"/>
  <c r="I25395" i="7" s="1"/>
  <c r="I25396" i="7" a="1"/>
  <c r="I25396" i="7" s="1"/>
  <c r="I25397" i="7" a="1"/>
  <c r="I25397" i="7" s="1"/>
  <c r="I25398" i="7" a="1"/>
  <c r="I25398" i="7" s="1"/>
  <c r="I25399" i="7" a="1"/>
  <c r="I25399" i="7" s="1"/>
  <c r="I25400" i="7" a="1"/>
  <c r="I25400" i="7" s="1"/>
  <c r="I25401" i="7" a="1"/>
  <c r="I25401" i="7" s="1"/>
  <c r="I25402" i="7" a="1"/>
  <c r="I25402" i="7" s="1"/>
  <c r="I25403" i="7" a="1"/>
  <c r="I25403" i="7" s="1"/>
  <c r="I25404" i="7" a="1"/>
  <c r="I25404" i="7" s="1"/>
  <c r="I25405" i="7" a="1"/>
  <c r="I25405" i="7" s="1"/>
  <c r="I25406" i="7" a="1"/>
  <c r="I25406" i="7" s="1"/>
  <c r="I25407" i="7" a="1"/>
  <c r="I25407" i="7" s="1"/>
  <c r="I25408" i="7" a="1"/>
  <c r="I25408" i="7" s="1"/>
  <c r="I25409" i="7" a="1"/>
  <c r="I25409" i="7" s="1"/>
  <c r="I25410" i="7" a="1"/>
  <c r="I25410" i="7" s="1"/>
  <c r="I25411" i="7" a="1"/>
  <c r="I25411" i="7" s="1"/>
  <c r="I25412" i="7" a="1"/>
  <c r="I25412" i="7" s="1"/>
  <c r="I25413" i="7" a="1"/>
  <c r="I25413" i="7" s="1"/>
  <c r="I25414" i="7" a="1"/>
  <c r="I25414" i="7" s="1"/>
  <c r="I25415" i="7" a="1"/>
  <c r="I25415" i="7" s="1"/>
  <c r="I25416" i="7" a="1"/>
  <c r="I25416" i="7" s="1"/>
  <c r="I25417" i="7" a="1"/>
  <c r="I25417" i="7" s="1"/>
  <c r="I25418" i="7" a="1"/>
  <c r="I25418" i="7" s="1"/>
  <c r="I25419" i="7" a="1"/>
  <c r="I25419" i="7" s="1"/>
  <c r="I25420" i="7" a="1"/>
  <c r="I25420" i="7" s="1"/>
  <c r="I25421" i="7" a="1"/>
  <c r="I25421" i="7" s="1"/>
  <c r="I25422" i="7" a="1"/>
  <c r="I25422" i="7" s="1"/>
  <c r="I25423" i="7" a="1"/>
  <c r="I25423" i="7" s="1"/>
  <c r="I25424" i="7" a="1"/>
  <c r="I25424" i="7" s="1"/>
  <c r="I25425" i="7" a="1"/>
  <c r="I25425" i="7" s="1"/>
  <c r="I25426" i="7" a="1"/>
  <c r="I25426" i="7" s="1"/>
  <c r="I25427" i="7" a="1"/>
  <c r="I25427" i="7" s="1"/>
  <c r="I25428" i="7" a="1"/>
  <c r="I25428" i="7" s="1"/>
  <c r="I25429" i="7" a="1"/>
  <c r="I25429" i="7" s="1"/>
  <c r="I25430" i="7" a="1"/>
  <c r="I25430" i="7" s="1"/>
  <c r="I25431" i="7" a="1"/>
  <c r="I25431" i="7" s="1"/>
  <c r="I25432" i="7" a="1"/>
  <c r="I25432" i="7" s="1"/>
  <c r="I25433" i="7" a="1"/>
  <c r="I25433" i="7" s="1"/>
  <c r="I25434" i="7" a="1"/>
  <c r="I25434" i="7" s="1"/>
  <c r="I25435" i="7" a="1"/>
  <c r="I25435" i="7" s="1"/>
  <c r="I25436" i="7" a="1"/>
  <c r="I25436" i="7" s="1"/>
  <c r="I25437" i="7" a="1"/>
  <c r="I25437" i="7" s="1"/>
  <c r="I25438" i="7" a="1"/>
  <c r="I25438" i="7" s="1"/>
  <c r="I25439" i="7" a="1"/>
  <c r="I25439" i="7" s="1"/>
  <c r="I25440" i="7" a="1"/>
  <c r="I25440" i="7" s="1"/>
  <c r="I25441" i="7" a="1"/>
  <c r="I25441" i="7" s="1"/>
  <c r="I25442" i="7" a="1"/>
  <c r="I25442" i="7" s="1"/>
  <c r="I25443" i="7" a="1"/>
  <c r="I25443" i="7" s="1"/>
  <c r="I25444" i="7" a="1"/>
  <c r="I25444" i="7" s="1"/>
  <c r="I25445" i="7" a="1"/>
  <c r="I25445" i="7" s="1"/>
  <c r="I25446" i="7" a="1"/>
  <c r="I25446" i="7" s="1"/>
  <c r="I25447" i="7" a="1"/>
  <c r="I25447" i="7" s="1"/>
  <c r="I25448" i="7" a="1"/>
  <c r="I25448" i="7" s="1"/>
  <c r="I25449" i="7" a="1"/>
  <c r="I25449" i="7" s="1"/>
  <c r="I25450" i="7" a="1"/>
  <c r="I25450" i="7" s="1"/>
  <c r="I25451" i="7" a="1"/>
  <c r="I25451" i="7" s="1"/>
  <c r="I25452" i="7" a="1"/>
  <c r="I25452" i="7" s="1"/>
  <c r="I25453" i="7" a="1"/>
  <c r="I25453" i="7" s="1"/>
  <c r="I25454" i="7" a="1"/>
  <c r="I25454" i="7" s="1"/>
  <c r="I25455" i="7" a="1"/>
  <c r="I25455" i="7" s="1"/>
  <c r="I25456" i="7" a="1"/>
  <c r="I25456" i="7" s="1"/>
  <c r="I25457" i="7" a="1"/>
  <c r="I25457" i="7" s="1"/>
  <c r="I25458" i="7" a="1"/>
  <c r="I25458" i="7" s="1"/>
  <c r="I25459" i="7" a="1"/>
  <c r="I25459" i="7" s="1"/>
  <c r="I25460" i="7" a="1"/>
  <c r="I25460" i="7" s="1"/>
  <c r="I25461" i="7" a="1"/>
  <c r="I25461" i="7" s="1"/>
  <c r="I25462" i="7" a="1"/>
  <c r="I25462" i="7" s="1"/>
  <c r="I25463" i="7" a="1"/>
  <c r="I25463" i="7" s="1"/>
  <c r="I25464" i="7" a="1"/>
  <c r="I25464" i="7" s="1"/>
  <c r="I25465" i="7" a="1"/>
  <c r="I25465" i="7" s="1"/>
  <c r="I25466" i="7" a="1"/>
  <c r="I25466" i="7" s="1"/>
  <c r="I25467" i="7" a="1"/>
  <c r="I25467" i="7" s="1"/>
  <c r="I25468" i="7" a="1"/>
  <c r="I25468" i="7" s="1"/>
  <c r="I25469" i="7" a="1"/>
  <c r="I25469" i="7" s="1"/>
  <c r="I25470" i="7" a="1"/>
  <c r="I25470" i="7" s="1"/>
  <c r="I25471" i="7" a="1"/>
  <c r="I25471" i="7" s="1"/>
  <c r="I25472" i="7" a="1"/>
  <c r="I25472" i="7" s="1"/>
  <c r="I25473" i="7" a="1"/>
  <c r="I25473" i="7" s="1"/>
  <c r="I25474" i="7" a="1"/>
  <c r="I25474" i="7" s="1"/>
  <c r="I25475" i="7" a="1"/>
  <c r="I25475" i="7" s="1"/>
  <c r="I25476" i="7" a="1"/>
  <c r="I25476" i="7" s="1"/>
  <c r="I25477" i="7" a="1"/>
  <c r="I25477" i="7" s="1"/>
  <c r="I25478" i="7" a="1"/>
  <c r="I25478" i="7" s="1"/>
  <c r="I25479" i="7" a="1"/>
  <c r="I25479" i="7" s="1"/>
  <c r="I25480" i="7" a="1"/>
  <c r="I25480" i="7" s="1"/>
  <c r="I25481" i="7" a="1"/>
  <c r="I25481" i="7" s="1"/>
  <c r="I25482" i="7" a="1"/>
  <c r="I25482" i="7" s="1"/>
  <c r="I25483" i="7" a="1"/>
  <c r="I25483" i="7" s="1"/>
  <c r="I25484" i="7" a="1"/>
  <c r="I25484" i="7" s="1"/>
  <c r="I25485" i="7" a="1"/>
  <c r="I25485" i="7" s="1"/>
  <c r="I25486" i="7" a="1"/>
  <c r="I25486" i="7" s="1"/>
  <c r="I25487" i="7" a="1"/>
  <c r="I25487" i="7" s="1"/>
  <c r="I25488" i="7" a="1"/>
  <c r="I25488" i="7" s="1"/>
  <c r="I25489" i="7" a="1"/>
  <c r="I25489" i="7" s="1"/>
  <c r="I25490" i="7" a="1"/>
  <c r="I25490" i="7" s="1"/>
  <c r="I25491" i="7" a="1"/>
  <c r="I25491" i="7" s="1"/>
  <c r="I25492" i="7" a="1"/>
  <c r="I25492" i="7" s="1"/>
  <c r="I25493" i="7" a="1"/>
  <c r="I25493" i="7" s="1"/>
  <c r="I25494" i="7" a="1"/>
  <c r="I25494" i="7" s="1"/>
  <c r="I25495" i="7" a="1"/>
  <c r="I25495" i="7" s="1"/>
  <c r="I25496" i="7" a="1"/>
  <c r="I25496" i="7" s="1"/>
  <c r="I25497" i="7" a="1"/>
  <c r="I25497" i="7" s="1"/>
  <c r="I25498" i="7" a="1"/>
  <c r="I25498" i="7" s="1"/>
  <c r="I25499" i="7" a="1"/>
  <c r="I25499" i="7" s="1"/>
  <c r="I25500" i="7" a="1"/>
  <c r="I25500" i="7" s="1"/>
  <c r="I25501" i="7" a="1"/>
  <c r="I25501" i="7" s="1"/>
  <c r="I25502" i="7" a="1"/>
  <c r="I25502" i="7" s="1"/>
  <c r="I25503" i="7" a="1"/>
  <c r="I25503" i="7" s="1"/>
  <c r="I25504" i="7" a="1"/>
  <c r="I25504" i="7" s="1"/>
  <c r="I25505" i="7" a="1"/>
  <c r="I25505" i="7" s="1"/>
  <c r="I25506" i="7" a="1"/>
  <c r="I25506" i="7" s="1"/>
  <c r="I25507" i="7" a="1"/>
  <c r="I25507" i="7" s="1"/>
  <c r="I25508" i="7" a="1"/>
  <c r="I25508" i="7" s="1"/>
  <c r="I25509" i="7" a="1"/>
  <c r="I25509" i="7" s="1"/>
  <c r="I25510" i="7" a="1"/>
  <c r="I25510" i="7" s="1"/>
  <c r="I25511" i="7" a="1"/>
  <c r="I25511" i="7" s="1"/>
  <c r="I25512" i="7" a="1"/>
  <c r="I25512" i="7" s="1"/>
  <c r="I25513" i="7" a="1"/>
  <c r="I25513" i="7" s="1"/>
  <c r="I25514" i="7" a="1"/>
  <c r="I25514" i="7" s="1"/>
  <c r="I25515" i="7" a="1"/>
  <c r="I25515" i="7" s="1"/>
  <c r="I25516" i="7" a="1"/>
  <c r="I25516" i="7" s="1"/>
  <c r="I25517" i="7" a="1"/>
  <c r="I25517" i="7" s="1"/>
  <c r="I25518" i="7" a="1"/>
  <c r="I25518" i="7" s="1"/>
  <c r="I25519" i="7" a="1"/>
  <c r="I25519" i="7" s="1"/>
  <c r="I25520" i="7" a="1"/>
  <c r="I25520" i="7" s="1"/>
  <c r="I25521" i="7" a="1"/>
  <c r="I25521" i="7" s="1"/>
  <c r="I25522" i="7" a="1"/>
  <c r="I25522" i="7" s="1"/>
  <c r="I25523" i="7" a="1"/>
  <c r="I25523" i="7" s="1"/>
  <c r="I25524" i="7" a="1"/>
  <c r="I25524" i="7" s="1"/>
  <c r="I25525" i="7" a="1"/>
  <c r="I25525" i="7" s="1"/>
  <c r="I25526" i="7" a="1"/>
  <c r="I25526" i="7" s="1"/>
  <c r="I25527" i="7" a="1"/>
  <c r="I25527" i="7" s="1"/>
  <c r="I25528" i="7" a="1"/>
  <c r="I25528" i="7" s="1"/>
  <c r="I25529" i="7" a="1"/>
  <c r="I25529" i="7" s="1"/>
  <c r="I25530" i="7" a="1"/>
  <c r="I25530" i="7" s="1"/>
  <c r="I25531" i="7" a="1"/>
  <c r="I25531" i="7" s="1"/>
  <c r="I25532" i="7" a="1"/>
  <c r="I25532" i="7" s="1"/>
  <c r="I25533" i="7" a="1"/>
  <c r="I25533" i="7" s="1"/>
  <c r="I25534" i="7" a="1"/>
  <c r="I25534" i="7" s="1"/>
  <c r="I25535" i="7" a="1"/>
  <c r="I25535" i="7" s="1"/>
  <c r="I25536" i="7" a="1"/>
  <c r="I25536" i="7" s="1"/>
  <c r="I25537" i="7" a="1"/>
  <c r="I25537" i="7" s="1"/>
  <c r="I25538" i="7" a="1"/>
  <c r="I25538" i="7" s="1"/>
  <c r="I25539" i="7" a="1"/>
  <c r="I25539" i="7" s="1"/>
  <c r="I25540" i="7" a="1"/>
  <c r="I25540" i="7" s="1"/>
  <c r="I25541" i="7" a="1"/>
  <c r="I25541" i="7" s="1"/>
  <c r="I25542" i="7" a="1"/>
  <c r="I25542" i="7" s="1"/>
  <c r="I25543" i="7" a="1"/>
  <c r="I25543" i="7" s="1"/>
  <c r="I25544" i="7" a="1"/>
  <c r="I25544" i="7" s="1"/>
  <c r="I25545" i="7" a="1"/>
  <c r="I25545" i="7" s="1"/>
  <c r="I25546" i="7" a="1"/>
  <c r="I25546" i="7" s="1"/>
  <c r="I25547" i="7" a="1"/>
  <c r="I25547" i="7" s="1"/>
  <c r="I25548" i="7" a="1"/>
  <c r="I25548" i="7" s="1"/>
  <c r="I25549" i="7" a="1"/>
  <c r="I25549" i="7" s="1"/>
  <c r="I25550" i="7" a="1"/>
  <c r="I25550" i="7" s="1"/>
  <c r="I25551" i="7" a="1"/>
  <c r="I25551" i="7" s="1"/>
  <c r="I25552" i="7" a="1"/>
  <c r="I25552" i="7" s="1"/>
  <c r="I25553" i="7" a="1"/>
  <c r="I25553" i="7" s="1"/>
  <c r="I25554" i="7" a="1"/>
  <c r="I25554" i="7" s="1"/>
  <c r="I25555" i="7" a="1"/>
  <c r="I25555" i="7" s="1"/>
  <c r="I25556" i="7" a="1"/>
  <c r="I25556" i="7" s="1"/>
  <c r="I25557" i="7" a="1"/>
  <c r="I25557" i="7" s="1"/>
  <c r="I25558" i="7" a="1"/>
  <c r="I25558" i="7" s="1"/>
  <c r="I25559" i="7" a="1"/>
  <c r="I25559" i="7" s="1"/>
  <c r="I25560" i="7" a="1"/>
  <c r="I25560" i="7" s="1"/>
  <c r="I25561" i="7" a="1"/>
  <c r="I25561" i="7" s="1"/>
  <c r="I25562" i="7" a="1"/>
  <c r="I25562" i="7" s="1"/>
  <c r="I25563" i="7" a="1"/>
  <c r="I25563" i="7" s="1"/>
  <c r="I25564" i="7" a="1"/>
  <c r="I25564" i="7" s="1"/>
  <c r="I25565" i="7" a="1"/>
  <c r="I25565" i="7" s="1"/>
  <c r="I25566" i="7" a="1"/>
  <c r="I25566" i="7" s="1"/>
  <c r="I25567" i="7" a="1"/>
  <c r="I25567" i="7" s="1"/>
  <c r="I25568" i="7" a="1"/>
  <c r="I25568" i="7" s="1"/>
  <c r="I25569" i="7" a="1"/>
  <c r="I25569" i="7" s="1"/>
  <c r="I25570" i="7" a="1"/>
  <c r="I25570" i="7" s="1"/>
  <c r="I25571" i="7" a="1"/>
  <c r="I25571" i="7" s="1"/>
  <c r="I25572" i="7" a="1"/>
  <c r="I25572" i="7" s="1"/>
  <c r="I25573" i="7" a="1"/>
  <c r="I25573" i="7" s="1"/>
  <c r="I25574" i="7" a="1"/>
  <c r="I25574" i="7" s="1"/>
  <c r="I25575" i="7" a="1"/>
  <c r="I25575" i="7" s="1"/>
  <c r="I25576" i="7" a="1"/>
  <c r="I25576" i="7" s="1"/>
  <c r="I25577" i="7" a="1"/>
  <c r="I25577" i="7" s="1"/>
  <c r="I25578" i="7" a="1"/>
  <c r="I25578" i="7" s="1"/>
  <c r="I25579" i="7" a="1"/>
  <c r="I25579" i="7" s="1"/>
  <c r="I25580" i="7" a="1"/>
  <c r="I25580" i="7" s="1"/>
  <c r="I25581" i="7" a="1"/>
  <c r="I25581" i="7" s="1"/>
  <c r="I25582" i="7" a="1"/>
  <c r="I25582" i="7" s="1"/>
  <c r="I25583" i="7" a="1"/>
  <c r="I25583" i="7" s="1"/>
  <c r="I25584" i="7" a="1"/>
  <c r="I25584" i="7" s="1"/>
  <c r="I25585" i="7" a="1"/>
  <c r="I25585" i="7" s="1"/>
  <c r="I25586" i="7" a="1"/>
  <c r="I25586" i="7" s="1"/>
  <c r="I25587" i="7" a="1"/>
  <c r="I25587" i="7" s="1"/>
  <c r="I25588" i="7" a="1"/>
  <c r="I25588" i="7" s="1"/>
  <c r="I25589" i="7" a="1"/>
  <c r="I25589" i="7" s="1"/>
  <c r="I25590" i="7" a="1"/>
  <c r="I25590" i="7" s="1"/>
  <c r="I25591" i="7" a="1"/>
  <c r="I25591" i="7" s="1"/>
  <c r="I25592" i="7" a="1"/>
  <c r="I25592" i="7" s="1"/>
  <c r="I25593" i="7" a="1"/>
  <c r="I25593" i="7" s="1"/>
  <c r="I25594" i="7" a="1"/>
  <c r="I25594" i="7" s="1"/>
  <c r="I25595" i="7" a="1"/>
  <c r="I25595" i="7" s="1"/>
  <c r="I25596" i="7" a="1"/>
  <c r="I25596" i="7" s="1"/>
  <c r="I25597" i="7" a="1"/>
  <c r="I25597" i="7" s="1"/>
  <c r="I25598" i="7" a="1"/>
  <c r="I25598" i="7" s="1"/>
  <c r="I25599" i="7" a="1"/>
  <c r="I25599" i="7" s="1"/>
  <c r="I25600" i="7" a="1"/>
  <c r="I25600" i="7" s="1"/>
  <c r="I25601" i="7" a="1"/>
  <c r="I25601" i="7" s="1"/>
  <c r="I25602" i="7" a="1"/>
  <c r="I25602" i="7" s="1"/>
  <c r="I25603" i="7" a="1"/>
  <c r="I25603" i="7" s="1"/>
  <c r="I25604" i="7" a="1"/>
  <c r="I25604" i="7" s="1"/>
  <c r="I25605" i="7" a="1"/>
  <c r="I25605" i="7" s="1"/>
  <c r="I25606" i="7" a="1"/>
  <c r="I25606" i="7" s="1"/>
  <c r="I25607" i="7" a="1"/>
  <c r="I25607" i="7" s="1"/>
  <c r="I25608" i="7" a="1"/>
  <c r="I25608" i="7" s="1"/>
  <c r="I25609" i="7" a="1"/>
  <c r="I25609" i="7" s="1"/>
  <c r="I25610" i="7" a="1"/>
  <c r="I25610" i="7" s="1"/>
  <c r="I25611" i="7" a="1"/>
  <c r="I25611" i="7" s="1"/>
  <c r="I25612" i="7" a="1"/>
  <c r="I25612" i="7" s="1"/>
  <c r="I25613" i="7" a="1"/>
  <c r="I25613" i="7" s="1"/>
  <c r="I25614" i="7" a="1"/>
  <c r="I25614" i="7" s="1"/>
  <c r="I25615" i="7" a="1"/>
  <c r="I25615" i="7" s="1"/>
  <c r="I25616" i="7" a="1"/>
  <c r="I25616" i="7" s="1"/>
  <c r="I25617" i="7" a="1"/>
  <c r="I25617" i="7" s="1"/>
  <c r="I25618" i="7" a="1"/>
  <c r="I25618" i="7" s="1"/>
  <c r="I25619" i="7" a="1"/>
  <c r="I25619" i="7" s="1"/>
  <c r="I25620" i="7" a="1"/>
  <c r="I25620" i="7" s="1"/>
  <c r="I25621" i="7" a="1"/>
  <c r="I25621" i="7" s="1"/>
  <c r="I25622" i="7" a="1"/>
  <c r="I25622" i="7" s="1"/>
  <c r="I25623" i="7" a="1"/>
  <c r="I25623" i="7" s="1"/>
  <c r="I25624" i="7" a="1"/>
  <c r="I25624" i="7" s="1"/>
  <c r="I25625" i="7" a="1"/>
  <c r="I25625" i="7" s="1"/>
  <c r="I25626" i="7" a="1"/>
  <c r="I25626" i="7" s="1"/>
  <c r="I25627" i="7" a="1"/>
  <c r="I25627" i="7" s="1"/>
  <c r="I25628" i="7" a="1"/>
  <c r="I25628" i="7" s="1"/>
  <c r="I25629" i="7" a="1"/>
  <c r="I25629" i="7" s="1"/>
  <c r="I25630" i="7" a="1"/>
  <c r="I25630" i="7" s="1"/>
  <c r="I25631" i="7" a="1"/>
  <c r="I25631" i="7" s="1"/>
  <c r="I25632" i="7" a="1"/>
  <c r="I25632" i="7" s="1"/>
  <c r="I25633" i="7" a="1"/>
  <c r="I25633" i="7" s="1"/>
  <c r="I25634" i="7" a="1"/>
  <c r="I25634" i="7" s="1"/>
  <c r="I25635" i="7" a="1"/>
  <c r="I25635" i="7" s="1"/>
  <c r="I25636" i="7" a="1"/>
  <c r="I25636" i="7" s="1"/>
  <c r="I25637" i="7" a="1"/>
  <c r="I25637" i="7" s="1"/>
  <c r="I25638" i="7" a="1"/>
  <c r="I25638" i="7" s="1"/>
  <c r="I25639" i="7" a="1"/>
  <c r="I25639" i="7" s="1"/>
  <c r="I25640" i="7" a="1"/>
  <c r="I25640" i="7" s="1"/>
  <c r="I25641" i="7" a="1"/>
  <c r="I25641" i="7" s="1"/>
  <c r="I25642" i="7" a="1"/>
  <c r="I25642" i="7" s="1"/>
  <c r="I25643" i="7" a="1"/>
  <c r="I25643" i="7" s="1"/>
  <c r="I25644" i="7" a="1"/>
  <c r="I25644" i="7" s="1"/>
  <c r="I25645" i="7" a="1"/>
  <c r="I25645" i="7" s="1"/>
  <c r="I25646" i="7" a="1"/>
  <c r="I25646" i="7" s="1"/>
  <c r="I25647" i="7" a="1"/>
  <c r="I25647" i="7" s="1"/>
  <c r="I25648" i="7" a="1"/>
  <c r="I25648" i="7" s="1"/>
  <c r="I25649" i="7" a="1"/>
  <c r="I25649" i="7" s="1"/>
  <c r="I25650" i="7" a="1"/>
  <c r="I25650" i="7" s="1"/>
  <c r="I25651" i="7" a="1"/>
  <c r="I25651" i="7" s="1"/>
  <c r="I25652" i="7" a="1"/>
  <c r="I25652" i="7" s="1"/>
  <c r="I25653" i="7" a="1"/>
  <c r="I25653" i="7" s="1"/>
  <c r="I25654" i="7" a="1"/>
  <c r="I25654" i="7" s="1"/>
  <c r="I25655" i="7" a="1"/>
  <c r="I25655" i="7" s="1"/>
  <c r="I25656" i="7" a="1"/>
  <c r="I25656" i="7" s="1"/>
  <c r="I25657" i="7" a="1"/>
  <c r="I25657" i="7" s="1"/>
  <c r="I25658" i="7" a="1"/>
  <c r="I25658" i="7" s="1"/>
  <c r="I25659" i="7" a="1"/>
  <c r="I25659" i="7" s="1"/>
  <c r="I25660" i="7" a="1"/>
  <c r="I25660" i="7" s="1"/>
  <c r="I25661" i="7" a="1"/>
  <c r="I25661" i="7" s="1"/>
  <c r="I25662" i="7" a="1"/>
  <c r="I25662" i="7" s="1"/>
  <c r="I25663" i="7" a="1"/>
  <c r="I25663" i="7" s="1"/>
  <c r="I25664" i="7" a="1"/>
  <c r="I25664" i="7" s="1"/>
  <c r="I25665" i="7" a="1"/>
  <c r="I25665" i="7" s="1"/>
  <c r="I25666" i="7" a="1"/>
  <c r="I25666" i="7" s="1"/>
  <c r="I25667" i="7" a="1"/>
  <c r="I25667" i="7" s="1"/>
  <c r="I25668" i="7" a="1"/>
  <c r="I25668" i="7" s="1"/>
  <c r="I25669" i="7" a="1"/>
  <c r="I25669" i="7" s="1"/>
  <c r="I25670" i="7" a="1"/>
  <c r="I25670" i="7" s="1"/>
  <c r="I25671" i="7" a="1"/>
  <c r="I25671" i="7" s="1"/>
  <c r="I25672" i="7" a="1"/>
  <c r="I25672" i="7" s="1"/>
  <c r="I25673" i="7" a="1"/>
  <c r="I25673" i="7" s="1"/>
  <c r="I25674" i="7" a="1"/>
  <c r="I25674" i="7" s="1"/>
  <c r="I25675" i="7" a="1"/>
  <c r="I25675" i="7" s="1"/>
  <c r="I25676" i="7" a="1"/>
  <c r="I25676" i="7" s="1"/>
  <c r="I25677" i="7" a="1"/>
  <c r="I25677" i="7" s="1"/>
  <c r="I25678" i="7" a="1"/>
  <c r="I25678" i="7" s="1"/>
  <c r="I25679" i="7" a="1"/>
  <c r="I25679" i="7" s="1"/>
  <c r="I25680" i="7" a="1"/>
  <c r="I25680" i="7" s="1"/>
  <c r="I25681" i="7" a="1"/>
  <c r="I25681" i="7" s="1"/>
  <c r="I25682" i="7" a="1"/>
  <c r="I25682" i="7" s="1"/>
  <c r="I25683" i="7" a="1"/>
  <c r="I25683" i="7" s="1"/>
  <c r="I25684" i="7" a="1"/>
  <c r="I25684" i="7" s="1"/>
  <c r="I25685" i="7" a="1"/>
  <c r="I25685" i="7" s="1"/>
  <c r="I25686" i="7" a="1"/>
  <c r="I25686" i="7" s="1"/>
  <c r="I25687" i="7" a="1"/>
  <c r="I25687" i="7" s="1"/>
  <c r="I25688" i="7" a="1"/>
  <c r="I25688" i="7" s="1"/>
  <c r="I25689" i="7" a="1"/>
  <c r="I25689" i="7" s="1"/>
  <c r="I25690" i="7" a="1"/>
  <c r="I25690" i="7" s="1"/>
  <c r="I25691" i="7" a="1"/>
  <c r="I25691" i="7" s="1"/>
  <c r="I25692" i="7" a="1"/>
  <c r="I25692" i="7" s="1"/>
  <c r="I25693" i="7" a="1"/>
  <c r="I25693" i="7" s="1"/>
  <c r="I25694" i="7" a="1"/>
  <c r="I25694" i="7" s="1"/>
  <c r="I25695" i="7" a="1"/>
  <c r="I25695" i="7" s="1"/>
  <c r="I25696" i="7" a="1"/>
  <c r="I25696" i="7" s="1"/>
  <c r="I25697" i="7" a="1"/>
  <c r="I25697" i="7" s="1"/>
  <c r="I25698" i="7" a="1"/>
  <c r="I25698" i="7" s="1"/>
  <c r="I25699" i="7" a="1"/>
  <c r="I25699" i="7" s="1"/>
  <c r="I25700" i="7" a="1"/>
  <c r="I25700" i="7" s="1"/>
  <c r="I25701" i="7" a="1"/>
  <c r="I25701" i="7" s="1"/>
  <c r="I25702" i="7" a="1"/>
  <c r="I25702" i="7" s="1"/>
  <c r="I25703" i="7" a="1"/>
  <c r="I25703" i="7" s="1"/>
  <c r="I25704" i="7" a="1"/>
  <c r="I25704" i="7" s="1"/>
  <c r="I25705" i="7" a="1"/>
  <c r="I25705" i="7" s="1"/>
  <c r="I25706" i="7" a="1"/>
  <c r="I25706" i="7" s="1"/>
  <c r="I25707" i="7" a="1"/>
  <c r="I25707" i="7" s="1"/>
  <c r="I25708" i="7" a="1"/>
  <c r="I25708" i="7" s="1"/>
  <c r="I25709" i="7" a="1"/>
  <c r="I25709" i="7" s="1"/>
  <c r="I25710" i="7" a="1"/>
  <c r="I25710" i="7" s="1"/>
  <c r="I25711" i="7" a="1"/>
  <c r="I25711" i="7" s="1"/>
  <c r="I25712" i="7" a="1"/>
  <c r="I25712" i="7" s="1"/>
  <c r="I25713" i="7" a="1"/>
  <c r="I25713" i="7" s="1"/>
  <c r="I25714" i="7" a="1"/>
  <c r="I25714" i="7" s="1"/>
  <c r="I25715" i="7" a="1"/>
  <c r="I25715" i="7" s="1"/>
  <c r="I25716" i="7" a="1"/>
  <c r="I25716" i="7" s="1"/>
  <c r="I25717" i="7" a="1"/>
  <c r="I25717" i="7" s="1"/>
  <c r="I25718" i="7" a="1"/>
  <c r="I25718" i="7" s="1"/>
  <c r="I25719" i="7" a="1"/>
  <c r="I25719" i="7" s="1"/>
  <c r="I25720" i="7" a="1"/>
  <c r="I25720" i="7" s="1"/>
  <c r="I25721" i="7" a="1"/>
  <c r="I25721" i="7" s="1"/>
  <c r="I25722" i="7" a="1"/>
  <c r="I25722" i="7" s="1"/>
  <c r="I25723" i="7" a="1"/>
  <c r="I25723" i="7" s="1"/>
  <c r="I25724" i="7" a="1"/>
  <c r="I25724" i="7" s="1"/>
  <c r="I25725" i="7" a="1"/>
  <c r="I25725" i="7" s="1"/>
  <c r="I25726" i="7" a="1"/>
  <c r="I25726" i="7" s="1"/>
  <c r="I25727" i="7" a="1"/>
  <c r="I25727" i="7" s="1"/>
  <c r="I25728" i="7" a="1"/>
  <c r="I25728" i="7" s="1"/>
  <c r="I25729" i="7" a="1"/>
  <c r="I25729" i="7" s="1"/>
  <c r="I25730" i="7" a="1"/>
  <c r="I25730" i="7" s="1"/>
  <c r="I25731" i="7" a="1"/>
  <c r="I25731" i="7" s="1"/>
  <c r="I25732" i="7" a="1"/>
  <c r="I25732" i="7" s="1"/>
  <c r="I25733" i="7" a="1"/>
  <c r="I25733" i="7" s="1"/>
  <c r="I25734" i="7" a="1"/>
  <c r="I25734" i="7" s="1"/>
  <c r="I25735" i="7" a="1"/>
  <c r="I25735" i="7" s="1"/>
  <c r="I25736" i="7" a="1"/>
  <c r="I25736" i="7" s="1"/>
  <c r="I25737" i="7" a="1"/>
  <c r="I25737" i="7" s="1"/>
  <c r="I25738" i="7" a="1"/>
  <c r="I25738" i="7" s="1"/>
  <c r="I25739" i="7" a="1"/>
  <c r="I25739" i="7" s="1"/>
  <c r="I25740" i="7" a="1"/>
  <c r="I25740" i="7" s="1"/>
  <c r="I25741" i="7" a="1"/>
  <c r="I25741" i="7" s="1"/>
  <c r="I25742" i="7" a="1"/>
  <c r="I25742" i="7" s="1"/>
  <c r="I25743" i="7" a="1"/>
  <c r="I25743" i="7" s="1"/>
  <c r="I25744" i="7" a="1"/>
  <c r="I25744" i="7" s="1"/>
  <c r="I25745" i="7" a="1"/>
  <c r="I25745" i="7" s="1"/>
  <c r="I25746" i="7" a="1"/>
  <c r="I25746" i="7" s="1"/>
  <c r="I25747" i="7" a="1"/>
  <c r="I25747" i="7" s="1"/>
  <c r="I25748" i="7" a="1"/>
  <c r="I25748" i="7" s="1"/>
  <c r="I25749" i="7" a="1"/>
  <c r="I25749" i="7" s="1"/>
  <c r="I25750" i="7" a="1"/>
  <c r="I25750" i="7" s="1"/>
  <c r="I25751" i="7" a="1"/>
  <c r="I25751" i="7" s="1"/>
  <c r="I25752" i="7" a="1"/>
  <c r="I25752" i="7" s="1"/>
  <c r="I25753" i="7" a="1"/>
  <c r="I25753" i="7" s="1"/>
  <c r="I25754" i="7" a="1"/>
  <c r="I25754" i="7" s="1"/>
  <c r="I25755" i="7" a="1"/>
  <c r="I25755" i="7" s="1"/>
  <c r="I25756" i="7" a="1"/>
  <c r="I25756" i="7" s="1"/>
  <c r="I25757" i="7" a="1"/>
  <c r="I25757" i="7" s="1"/>
  <c r="I25758" i="7" a="1"/>
  <c r="I25758" i="7" s="1"/>
  <c r="I25759" i="7" a="1"/>
  <c r="I25759" i="7" s="1"/>
  <c r="I25760" i="7" a="1"/>
  <c r="I25760" i="7" s="1"/>
  <c r="I25761" i="7" a="1"/>
  <c r="I25761" i="7" s="1"/>
  <c r="I25762" i="7" a="1"/>
  <c r="I25762" i="7" s="1"/>
  <c r="I25763" i="7" a="1"/>
  <c r="I25763" i="7" s="1"/>
  <c r="I25764" i="7" a="1"/>
  <c r="I25764" i="7" s="1"/>
  <c r="I25765" i="7" a="1"/>
  <c r="I25765" i="7" s="1"/>
  <c r="I25766" i="7" a="1"/>
  <c r="I25766" i="7" s="1"/>
  <c r="I25767" i="7" a="1"/>
  <c r="I25767" i="7" s="1"/>
  <c r="I25768" i="7" a="1"/>
  <c r="I25768" i="7" s="1"/>
  <c r="I25769" i="7" a="1"/>
  <c r="I25769" i="7" s="1"/>
  <c r="I25770" i="7" a="1"/>
  <c r="I25770" i="7" s="1"/>
  <c r="I25771" i="7" a="1"/>
  <c r="I25771" i="7" s="1"/>
  <c r="I25772" i="7" a="1"/>
  <c r="I25772" i="7" s="1"/>
  <c r="I25773" i="7" a="1"/>
  <c r="I25773" i="7" s="1"/>
  <c r="I25774" i="7" a="1"/>
  <c r="I25774" i="7" s="1"/>
  <c r="I25775" i="7" a="1"/>
  <c r="I25775" i="7" s="1"/>
  <c r="I25776" i="7" a="1"/>
  <c r="I25776" i="7" s="1"/>
  <c r="I25777" i="7" a="1"/>
  <c r="I25777" i="7" s="1"/>
  <c r="I25778" i="7" a="1"/>
  <c r="I25778" i="7" s="1"/>
  <c r="I25779" i="7" a="1"/>
  <c r="I25779" i="7" s="1"/>
  <c r="I25780" i="7" a="1"/>
  <c r="I25780" i="7" s="1"/>
  <c r="I25781" i="7" a="1"/>
  <c r="I25781" i="7" s="1"/>
  <c r="I25782" i="7" a="1"/>
  <c r="I25782" i="7" s="1"/>
  <c r="I25783" i="7" a="1"/>
  <c r="I25783" i="7" s="1"/>
  <c r="I25784" i="7" a="1"/>
  <c r="I25784" i="7" s="1"/>
  <c r="I25785" i="7" a="1"/>
  <c r="I25785" i="7" s="1"/>
  <c r="I25786" i="7" a="1"/>
  <c r="I25786" i="7" s="1"/>
  <c r="I25787" i="7" a="1"/>
  <c r="I25787" i="7" s="1"/>
  <c r="I25788" i="7" a="1"/>
  <c r="I25788" i="7" s="1"/>
  <c r="I25789" i="7" a="1"/>
  <c r="I25789" i="7" s="1"/>
  <c r="I25790" i="7" a="1"/>
  <c r="I25790" i="7" s="1"/>
  <c r="I25791" i="7" a="1"/>
  <c r="I25791" i="7" s="1"/>
  <c r="I25792" i="7" a="1"/>
  <c r="I25792" i="7" s="1"/>
  <c r="I25793" i="7" a="1"/>
  <c r="I25793" i="7" s="1"/>
  <c r="I25794" i="7" a="1"/>
  <c r="I25794" i="7" s="1"/>
  <c r="I25795" i="7" a="1"/>
  <c r="I25795" i="7" s="1"/>
  <c r="I25796" i="7" a="1"/>
  <c r="I25796" i="7" s="1"/>
  <c r="I25797" i="7" a="1"/>
  <c r="I25797" i="7" s="1"/>
  <c r="I25798" i="7" a="1"/>
  <c r="I25798" i="7" s="1"/>
  <c r="I25799" i="7" a="1"/>
  <c r="I25799" i="7" s="1"/>
  <c r="I25800" i="7" a="1"/>
  <c r="I25800" i="7" s="1"/>
  <c r="I25801" i="7" a="1"/>
  <c r="I25801" i="7" s="1"/>
  <c r="I25802" i="7" a="1"/>
  <c r="I25802" i="7" s="1"/>
  <c r="I25803" i="7" a="1"/>
  <c r="I25803" i="7" s="1"/>
  <c r="I25804" i="7" a="1"/>
  <c r="I25804" i="7" s="1"/>
  <c r="I25805" i="7" a="1"/>
  <c r="I25805" i="7" s="1"/>
  <c r="I25806" i="7" a="1"/>
  <c r="I25806" i="7" s="1"/>
  <c r="I25807" i="7" a="1"/>
  <c r="I25807" i="7" s="1"/>
  <c r="I25808" i="7" a="1"/>
  <c r="I25808" i="7" s="1"/>
  <c r="I25809" i="7" a="1"/>
  <c r="I25809" i="7" s="1"/>
  <c r="I25810" i="7" a="1"/>
  <c r="I25810" i="7" s="1"/>
  <c r="I25811" i="7" a="1"/>
  <c r="I25811" i="7" s="1"/>
  <c r="I25812" i="7" a="1"/>
  <c r="I25812" i="7" s="1"/>
  <c r="I25813" i="7" a="1"/>
  <c r="I25813" i="7" s="1"/>
  <c r="I25814" i="7" a="1"/>
  <c r="I25814" i="7" s="1"/>
  <c r="I25815" i="7" a="1"/>
  <c r="I25815" i="7" s="1"/>
  <c r="I25816" i="7" a="1"/>
  <c r="I25816" i="7" s="1"/>
  <c r="I25817" i="7" a="1"/>
  <c r="I25817" i="7" s="1"/>
  <c r="I25818" i="7" a="1"/>
  <c r="I25818" i="7" s="1"/>
  <c r="I25819" i="7" a="1"/>
  <c r="I25819" i="7" s="1"/>
  <c r="I25820" i="7" a="1"/>
  <c r="I25820" i="7" s="1"/>
  <c r="I25821" i="7" a="1"/>
  <c r="I25821" i="7" s="1"/>
  <c r="I25822" i="7" a="1"/>
  <c r="I25822" i="7" s="1"/>
  <c r="I25823" i="7" a="1"/>
  <c r="I25823" i="7" s="1"/>
  <c r="I25824" i="7" a="1"/>
  <c r="I25824" i="7" s="1"/>
  <c r="I25825" i="7" a="1"/>
  <c r="I25825" i="7" s="1"/>
  <c r="I25826" i="7" a="1"/>
  <c r="I25826" i="7" s="1"/>
  <c r="I25827" i="7" a="1"/>
  <c r="I25827" i="7" s="1"/>
  <c r="I25828" i="7" a="1"/>
  <c r="I25828" i="7" s="1"/>
  <c r="I25829" i="7" a="1"/>
  <c r="I25829" i="7" s="1"/>
  <c r="I25830" i="7" a="1"/>
  <c r="I25830" i="7" s="1"/>
  <c r="I25831" i="7" a="1"/>
  <c r="I25831" i="7" s="1"/>
  <c r="I25832" i="7" a="1"/>
  <c r="I25832" i="7" s="1"/>
  <c r="I25833" i="7" a="1"/>
  <c r="I25833" i="7" s="1"/>
  <c r="I25834" i="7" a="1"/>
  <c r="I25834" i="7" s="1"/>
  <c r="I25835" i="7" a="1"/>
  <c r="I25835" i="7" s="1"/>
  <c r="I25836" i="7" a="1"/>
  <c r="I25836" i="7" s="1"/>
  <c r="I25837" i="7" a="1"/>
  <c r="I25837" i="7" s="1"/>
  <c r="I25838" i="7" a="1"/>
  <c r="I25838" i="7" s="1"/>
  <c r="I25839" i="7" a="1"/>
  <c r="I25839" i="7" s="1"/>
  <c r="I25840" i="7" a="1"/>
  <c r="I25840" i="7" s="1"/>
  <c r="I25841" i="7" a="1"/>
  <c r="I25841" i="7" s="1"/>
  <c r="I25842" i="7" a="1"/>
  <c r="I25842" i="7" s="1"/>
  <c r="I25843" i="7" a="1"/>
  <c r="I25843" i="7" s="1"/>
  <c r="I25844" i="7" a="1"/>
  <c r="I25844" i="7" s="1"/>
  <c r="I25845" i="7" a="1"/>
  <c r="I25845" i="7" s="1"/>
  <c r="I25846" i="7" a="1"/>
  <c r="I25846" i="7" s="1"/>
  <c r="I25847" i="7" a="1"/>
  <c r="I25847" i="7" s="1"/>
  <c r="I25848" i="7" a="1"/>
  <c r="I25848" i="7" s="1"/>
  <c r="I25849" i="7" a="1"/>
  <c r="I25849" i="7" s="1"/>
  <c r="I25850" i="7" a="1"/>
  <c r="I25850" i="7" s="1"/>
  <c r="I25851" i="7" a="1"/>
  <c r="I25851" i="7" s="1"/>
  <c r="I25852" i="7" a="1"/>
  <c r="I25852" i="7" s="1"/>
  <c r="I25853" i="7" a="1"/>
  <c r="I25853" i="7" s="1"/>
  <c r="I25854" i="7" a="1"/>
  <c r="I25854" i="7" s="1"/>
  <c r="I25855" i="7" a="1"/>
  <c r="I25855" i="7" s="1"/>
  <c r="I25856" i="7" a="1"/>
  <c r="I25856" i="7" s="1"/>
  <c r="I25857" i="7" a="1"/>
  <c r="I25857" i="7" s="1"/>
  <c r="I25858" i="7" a="1"/>
  <c r="I25858" i="7" s="1"/>
  <c r="I25859" i="7" a="1"/>
  <c r="I25859" i="7" s="1"/>
  <c r="I25860" i="7" a="1"/>
  <c r="I25860" i="7" s="1"/>
  <c r="I25861" i="7" a="1"/>
  <c r="I25861" i="7" s="1"/>
  <c r="I25862" i="7" a="1"/>
  <c r="I25862" i="7" s="1"/>
  <c r="I25863" i="7" a="1"/>
  <c r="I25863" i="7" s="1"/>
  <c r="I25864" i="7" a="1"/>
  <c r="I25864" i="7" s="1"/>
  <c r="I25865" i="7" a="1"/>
  <c r="I25865" i="7" s="1"/>
  <c r="I25866" i="7" a="1"/>
  <c r="I25866" i="7" s="1"/>
  <c r="I25867" i="7" a="1"/>
  <c r="I25867" i="7" s="1"/>
  <c r="I25868" i="7" a="1"/>
  <c r="I25868" i="7" s="1"/>
  <c r="I25869" i="7" a="1"/>
  <c r="I25869" i="7" s="1"/>
  <c r="I25870" i="7" a="1"/>
  <c r="I25870" i="7" s="1"/>
  <c r="I25871" i="7" a="1"/>
  <c r="I25871" i="7" s="1"/>
  <c r="I25872" i="7" a="1"/>
  <c r="I25872" i="7" s="1"/>
  <c r="I25873" i="7" a="1"/>
  <c r="I25873" i="7" s="1"/>
  <c r="I25874" i="7" a="1"/>
  <c r="I25874" i="7" s="1"/>
  <c r="I25875" i="7" a="1"/>
  <c r="I25875" i="7" s="1"/>
  <c r="I25876" i="7" a="1"/>
  <c r="I25876" i="7" s="1"/>
  <c r="I25877" i="7" a="1"/>
  <c r="I25877" i="7" s="1"/>
  <c r="I25878" i="7" a="1"/>
  <c r="I25878" i="7" s="1"/>
  <c r="I25879" i="7" a="1"/>
  <c r="I25879" i="7" s="1"/>
  <c r="I25880" i="7" a="1"/>
  <c r="I25880" i="7" s="1"/>
  <c r="I25881" i="7" a="1"/>
  <c r="I25881" i="7" s="1"/>
  <c r="I25882" i="7" a="1"/>
  <c r="I25882" i="7" s="1"/>
  <c r="I25883" i="7" a="1"/>
  <c r="I25883" i="7" s="1"/>
  <c r="I25884" i="7" a="1"/>
  <c r="I25884" i="7" s="1"/>
  <c r="I25885" i="7" a="1"/>
  <c r="I25885" i="7" s="1"/>
  <c r="I25886" i="7" a="1"/>
  <c r="I25886" i="7" s="1"/>
  <c r="I25887" i="7" a="1"/>
  <c r="I25887" i="7" s="1"/>
  <c r="I25888" i="7" a="1"/>
  <c r="I25888" i="7" s="1"/>
  <c r="I25889" i="7" a="1"/>
  <c r="I25889" i="7" s="1"/>
  <c r="I25890" i="7" a="1"/>
  <c r="I25890" i="7" s="1"/>
  <c r="I25891" i="7" a="1"/>
  <c r="I25891" i="7" s="1"/>
  <c r="I25892" i="7" a="1"/>
  <c r="I25892" i="7" s="1"/>
  <c r="I25893" i="7" a="1"/>
  <c r="I25893" i="7" s="1"/>
  <c r="I25894" i="7" a="1"/>
  <c r="I25894" i="7" s="1"/>
  <c r="I25895" i="7" a="1"/>
  <c r="I25895" i="7" s="1"/>
  <c r="I25896" i="7" a="1"/>
  <c r="I25896" i="7" s="1"/>
  <c r="I25897" i="7" a="1"/>
  <c r="I25897" i="7" s="1"/>
  <c r="I25898" i="7" a="1"/>
  <c r="I25898" i="7" s="1"/>
  <c r="I25899" i="7" a="1"/>
  <c r="I25899" i="7" s="1"/>
  <c r="I25900" i="7" a="1"/>
  <c r="I25900" i="7" s="1"/>
  <c r="I25901" i="7" a="1"/>
  <c r="I25901" i="7" s="1"/>
  <c r="I25902" i="7" a="1"/>
  <c r="I25902" i="7" s="1"/>
  <c r="I25903" i="7" a="1"/>
  <c r="I25903" i="7" s="1"/>
  <c r="I25904" i="7" a="1"/>
  <c r="I25904" i="7" s="1"/>
  <c r="I25905" i="7" a="1"/>
  <c r="I25905" i="7" s="1"/>
  <c r="I25906" i="7" a="1"/>
  <c r="I25906" i="7" s="1"/>
  <c r="I25907" i="7" a="1"/>
  <c r="I25907" i="7" s="1"/>
  <c r="I25908" i="7" a="1"/>
  <c r="I25908" i="7" s="1"/>
  <c r="I25909" i="7" a="1"/>
  <c r="I25909" i="7" s="1"/>
  <c r="I25910" i="7" a="1"/>
  <c r="I25910" i="7" s="1"/>
  <c r="I25911" i="7" a="1"/>
  <c r="I25911" i="7" s="1"/>
  <c r="I25912" i="7" a="1"/>
  <c r="I25912" i="7" s="1"/>
  <c r="I25913" i="7" a="1"/>
  <c r="I25913" i="7" s="1"/>
  <c r="I25914" i="7" a="1"/>
  <c r="I25914" i="7" s="1"/>
  <c r="I25915" i="7" a="1"/>
  <c r="I25915" i="7" s="1"/>
  <c r="I25916" i="7" a="1"/>
  <c r="I25916" i="7" s="1"/>
  <c r="I25917" i="7" a="1"/>
  <c r="I25917" i="7" s="1"/>
  <c r="I25918" i="7" a="1"/>
  <c r="I25918" i="7" s="1"/>
  <c r="I25919" i="7" a="1"/>
  <c r="I25919" i="7" s="1"/>
  <c r="I25920" i="7" a="1"/>
  <c r="I25920" i="7" s="1"/>
  <c r="I25921" i="7" a="1"/>
  <c r="I25921" i="7" s="1"/>
  <c r="I25922" i="7" a="1"/>
  <c r="I25922" i="7" s="1"/>
  <c r="I25923" i="7" a="1"/>
  <c r="I25923" i="7" s="1"/>
  <c r="I25924" i="7" a="1"/>
  <c r="I25924" i="7" s="1"/>
  <c r="I25925" i="7" a="1"/>
  <c r="I25925" i="7" s="1"/>
  <c r="I25926" i="7" a="1"/>
  <c r="I25926" i="7" s="1"/>
  <c r="I25927" i="7" a="1"/>
  <c r="I25927" i="7" s="1"/>
  <c r="I25928" i="7" a="1"/>
  <c r="I25928" i="7" s="1"/>
  <c r="I25929" i="7" a="1"/>
  <c r="I25929" i="7" s="1"/>
  <c r="I25930" i="7" a="1"/>
  <c r="I25930" i="7" s="1"/>
  <c r="I25931" i="7" a="1"/>
  <c r="I25931" i="7" s="1"/>
  <c r="I25932" i="7" a="1"/>
  <c r="I25932" i="7" s="1"/>
  <c r="I25933" i="7" a="1"/>
  <c r="I25933" i="7" s="1"/>
  <c r="I25934" i="7" a="1"/>
  <c r="I25934" i="7" s="1"/>
  <c r="I25935" i="7" a="1"/>
  <c r="I25935" i="7" s="1"/>
  <c r="I25936" i="7" a="1"/>
  <c r="I25936" i="7" s="1"/>
  <c r="I25937" i="7" a="1"/>
  <c r="I25937" i="7" s="1"/>
  <c r="I25938" i="7" a="1"/>
  <c r="I25938" i="7" s="1"/>
  <c r="I25939" i="7" a="1"/>
  <c r="I25939" i="7" s="1"/>
  <c r="I25940" i="7" a="1"/>
  <c r="I25940" i="7" s="1"/>
  <c r="I25941" i="7" a="1"/>
  <c r="I25941" i="7" s="1"/>
  <c r="I25942" i="7" a="1"/>
  <c r="I25942" i="7" s="1"/>
  <c r="I25943" i="7" a="1"/>
  <c r="I25943" i="7" s="1"/>
  <c r="I25944" i="7" a="1"/>
  <c r="I25944" i="7" s="1"/>
  <c r="I25945" i="7" a="1"/>
  <c r="I25945" i="7" s="1"/>
  <c r="I25946" i="7" a="1"/>
  <c r="I25946" i="7" s="1"/>
  <c r="I25947" i="7" a="1"/>
  <c r="I25947" i="7" s="1"/>
  <c r="I25948" i="7" a="1"/>
  <c r="I25948" i="7" s="1"/>
  <c r="I25949" i="7" a="1"/>
  <c r="I25949" i="7" s="1"/>
  <c r="I25950" i="7" a="1"/>
  <c r="I25950" i="7" s="1"/>
  <c r="I25951" i="7" a="1"/>
  <c r="I25951" i="7" s="1"/>
  <c r="I25952" i="7" a="1"/>
  <c r="I25952" i="7" s="1"/>
  <c r="I25953" i="7" a="1"/>
  <c r="I25953" i="7" s="1"/>
  <c r="I25954" i="7" a="1"/>
  <c r="I25954" i="7" s="1"/>
  <c r="I25955" i="7" a="1"/>
  <c r="I25955" i="7" s="1"/>
  <c r="I25956" i="7" a="1"/>
  <c r="I25956" i="7" s="1"/>
  <c r="I25957" i="7" a="1"/>
  <c r="I25957" i="7" s="1"/>
  <c r="I25958" i="7" a="1"/>
  <c r="I25958" i="7" s="1"/>
  <c r="I25959" i="7" a="1"/>
  <c r="I25959" i="7" s="1"/>
  <c r="I25960" i="7" a="1"/>
  <c r="I25960" i="7" s="1"/>
  <c r="I25961" i="7" a="1"/>
  <c r="I25961" i="7" s="1"/>
  <c r="I25962" i="7" a="1"/>
  <c r="I25962" i="7" s="1"/>
  <c r="I25963" i="7" a="1"/>
  <c r="I25963" i="7" s="1"/>
  <c r="I25964" i="7" a="1"/>
  <c r="I25964" i="7" s="1"/>
  <c r="I25965" i="7" a="1"/>
  <c r="I25965" i="7" s="1"/>
  <c r="I25966" i="7" a="1"/>
  <c r="I25966" i="7" s="1"/>
  <c r="I25967" i="7" a="1"/>
  <c r="I25967" i="7" s="1"/>
  <c r="I25968" i="7" a="1"/>
  <c r="I25968" i="7" s="1"/>
  <c r="I25969" i="7" a="1"/>
  <c r="I25969" i="7" s="1"/>
  <c r="I25970" i="7" a="1"/>
  <c r="I25970" i="7" s="1"/>
  <c r="I25971" i="7" a="1"/>
  <c r="I25971" i="7" s="1"/>
  <c r="I25972" i="7" a="1"/>
  <c r="I25972" i="7" s="1"/>
  <c r="I25973" i="7" a="1"/>
  <c r="I25973" i="7" s="1"/>
  <c r="I25974" i="7" a="1"/>
  <c r="I25974" i="7" s="1"/>
  <c r="I25975" i="7" a="1"/>
  <c r="I25975" i="7" s="1"/>
  <c r="I25976" i="7" a="1"/>
  <c r="I25976" i="7" s="1"/>
  <c r="I25977" i="7" a="1"/>
  <c r="I25977" i="7" s="1"/>
  <c r="I25978" i="7" a="1"/>
  <c r="I25978" i="7" s="1"/>
  <c r="I25979" i="7" a="1"/>
  <c r="I25979" i="7" s="1"/>
  <c r="I25980" i="7" a="1"/>
  <c r="I25980" i="7" s="1"/>
  <c r="I25981" i="7" a="1"/>
  <c r="I25981" i="7" s="1"/>
  <c r="I25982" i="7" a="1"/>
  <c r="I25982" i="7" s="1"/>
  <c r="I25983" i="7" a="1"/>
  <c r="I25983" i="7" s="1"/>
  <c r="I25984" i="7" a="1"/>
  <c r="I25984" i="7" s="1"/>
  <c r="I25985" i="7" a="1"/>
  <c r="I25985" i="7" s="1"/>
  <c r="I25986" i="7" a="1"/>
  <c r="I25986" i="7" s="1"/>
  <c r="I25987" i="7" a="1"/>
  <c r="I25987" i="7" s="1"/>
  <c r="I25988" i="7" a="1"/>
  <c r="I25988" i="7" s="1"/>
  <c r="I25989" i="7" a="1"/>
  <c r="I25989" i="7" s="1"/>
  <c r="I25990" i="7" a="1"/>
  <c r="I25990" i="7" s="1"/>
  <c r="I25991" i="7" a="1"/>
  <c r="I25991" i="7" s="1"/>
  <c r="I25992" i="7" a="1"/>
  <c r="I25992" i="7" s="1"/>
  <c r="I25993" i="7" a="1"/>
  <c r="I25993" i="7" s="1"/>
  <c r="I25994" i="7" a="1"/>
  <c r="I25994" i="7" s="1"/>
  <c r="I25995" i="7" a="1"/>
  <c r="I25995" i="7" s="1"/>
  <c r="I25996" i="7" a="1"/>
  <c r="I25996" i="7" s="1"/>
  <c r="I25997" i="7" a="1"/>
  <c r="I25997" i="7" s="1"/>
  <c r="I25998" i="7" a="1"/>
  <c r="I25998" i="7" s="1"/>
  <c r="I25999" i="7" a="1"/>
  <c r="I25999" i="7" s="1"/>
  <c r="I26000" i="7" a="1"/>
  <c r="I26000" i="7" s="1"/>
  <c r="I26001" i="7" a="1"/>
  <c r="I26001" i="7" s="1"/>
  <c r="I26002" i="7" a="1"/>
  <c r="I26002" i="7" s="1"/>
  <c r="I26003" i="7" a="1"/>
  <c r="I26003" i="7" s="1"/>
  <c r="I26004" i="7" a="1"/>
  <c r="I26004" i="7" s="1"/>
  <c r="I26005" i="7" a="1"/>
  <c r="I26005" i="7" s="1"/>
  <c r="I26006" i="7" a="1"/>
  <c r="I26006" i="7" s="1"/>
  <c r="I26007" i="7" a="1"/>
  <c r="I26007" i="7" s="1"/>
  <c r="I26008" i="7" a="1"/>
  <c r="I26008" i="7" s="1"/>
  <c r="I26009" i="7" a="1"/>
  <c r="I26009" i="7" s="1"/>
  <c r="I26010" i="7" a="1"/>
  <c r="I26010" i="7" s="1"/>
  <c r="I26011" i="7" a="1"/>
  <c r="I26011" i="7" s="1"/>
  <c r="I26012" i="7" a="1"/>
  <c r="I26012" i="7" s="1"/>
  <c r="I26013" i="7" a="1"/>
  <c r="I26013" i="7" s="1"/>
  <c r="I26014" i="7" a="1"/>
  <c r="I26014" i="7" s="1"/>
  <c r="I26015" i="7" a="1"/>
  <c r="I26015" i="7" s="1"/>
  <c r="I26016" i="7" a="1"/>
  <c r="I26016" i="7" s="1"/>
  <c r="I26017" i="7" a="1"/>
  <c r="I26017" i="7" s="1"/>
  <c r="I26018" i="7" a="1"/>
  <c r="I26018" i="7" s="1"/>
  <c r="I26019" i="7" a="1"/>
  <c r="I26019" i="7" s="1"/>
  <c r="I26020" i="7" a="1"/>
  <c r="I26020" i="7" s="1"/>
  <c r="I26021" i="7" a="1"/>
  <c r="I26021" i="7" s="1"/>
  <c r="I26022" i="7" a="1"/>
  <c r="I26022" i="7" s="1"/>
  <c r="I26023" i="7" a="1"/>
  <c r="I26023" i="7" s="1"/>
  <c r="I26024" i="7" a="1"/>
  <c r="I26024" i="7" s="1"/>
  <c r="I26025" i="7" a="1"/>
  <c r="I26025" i="7" s="1"/>
  <c r="I26026" i="7" a="1"/>
  <c r="I26026" i="7" s="1"/>
  <c r="I26027" i="7" a="1"/>
  <c r="I26027" i="7" s="1"/>
  <c r="I26028" i="7" a="1"/>
  <c r="I26028" i="7" s="1"/>
  <c r="I26029" i="7" a="1"/>
  <c r="I26029" i="7" s="1"/>
  <c r="I26030" i="7" a="1"/>
  <c r="I26030" i="7" s="1"/>
  <c r="I26031" i="7" a="1"/>
  <c r="I26031" i="7" s="1"/>
  <c r="I26032" i="7" a="1"/>
  <c r="I26032" i="7" s="1"/>
  <c r="I26033" i="7" a="1"/>
  <c r="I26033" i="7" s="1"/>
  <c r="I26034" i="7" a="1"/>
  <c r="I26034" i="7" s="1"/>
  <c r="I26035" i="7" a="1"/>
  <c r="I26035" i="7" s="1"/>
  <c r="I26036" i="7" a="1"/>
  <c r="I26036" i="7" s="1"/>
  <c r="I26037" i="7" a="1"/>
  <c r="I26037" i="7" s="1"/>
  <c r="I26038" i="7" a="1"/>
  <c r="I26038" i="7" s="1"/>
  <c r="I26039" i="7" a="1"/>
  <c r="I26039" i="7" s="1"/>
  <c r="I26040" i="7" a="1"/>
  <c r="I26040" i="7" s="1"/>
  <c r="I26041" i="7" a="1"/>
  <c r="I26041" i="7" s="1"/>
  <c r="I26042" i="7" a="1"/>
  <c r="I26042" i="7" s="1"/>
  <c r="I26043" i="7" a="1"/>
  <c r="I26043" i="7" s="1"/>
  <c r="I26044" i="7" a="1"/>
  <c r="I26044" i="7" s="1"/>
  <c r="I26045" i="7" a="1"/>
  <c r="I26045" i="7" s="1"/>
  <c r="I26046" i="7" a="1"/>
  <c r="I26046" i="7" s="1"/>
  <c r="I26047" i="7" a="1"/>
  <c r="I26047" i="7" s="1"/>
  <c r="I26048" i="7" a="1"/>
  <c r="I26048" i="7" s="1"/>
  <c r="I26049" i="7" a="1"/>
  <c r="I26049" i="7" s="1"/>
  <c r="I26050" i="7" a="1"/>
  <c r="I26050" i="7" s="1"/>
  <c r="I26051" i="7" a="1"/>
  <c r="I26051" i="7" s="1"/>
  <c r="I26052" i="7" a="1"/>
  <c r="I26052" i="7" s="1"/>
  <c r="I26053" i="7" a="1"/>
  <c r="I26053" i="7" s="1"/>
  <c r="I26054" i="7" a="1"/>
  <c r="I26054" i="7" s="1"/>
  <c r="I26055" i="7" a="1"/>
  <c r="I26055" i="7" s="1"/>
  <c r="I26056" i="7" a="1"/>
  <c r="I26056" i="7" s="1"/>
  <c r="I26057" i="7" a="1"/>
  <c r="I26057" i="7" s="1"/>
  <c r="I26058" i="7" a="1"/>
  <c r="I26058" i="7" s="1"/>
  <c r="I26059" i="7" a="1"/>
  <c r="I26059" i="7" s="1"/>
  <c r="I26060" i="7" a="1"/>
  <c r="I26060" i="7" s="1"/>
  <c r="I26061" i="7" a="1"/>
  <c r="I26061" i="7" s="1"/>
  <c r="I26062" i="7" a="1"/>
  <c r="I26062" i="7" s="1"/>
  <c r="I26063" i="7" a="1"/>
  <c r="I26063" i="7" s="1"/>
  <c r="I26064" i="7" a="1"/>
  <c r="I26064" i="7" s="1"/>
  <c r="I26065" i="7" a="1"/>
  <c r="I26065" i="7" s="1"/>
  <c r="I26066" i="7" a="1"/>
  <c r="I26066" i="7" s="1"/>
  <c r="I26067" i="7" a="1"/>
  <c r="I26067" i="7" s="1"/>
  <c r="I26068" i="7" a="1"/>
  <c r="I26068" i="7" s="1"/>
  <c r="I26069" i="7" a="1"/>
  <c r="I26069" i="7" s="1"/>
  <c r="I26070" i="7" a="1"/>
  <c r="I26070" i="7" s="1"/>
  <c r="I26071" i="7" a="1"/>
  <c r="I26071" i="7" s="1"/>
  <c r="I26072" i="7" a="1"/>
  <c r="I26072" i="7" s="1"/>
  <c r="I26073" i="7" a="1"/>
  <c r="I26073" i="7" s="1"/>
  <c r="I26074" i="7" a="1"/>
  <c r="I26074" i="7" s="1"/>
  <c r="I26075" i="7" a="1"/>
  <c r="I26075" i="7" s="1"/>
  <c r="I26076" i="7" a="1"/>
  <c r="I26076" i="7" s="1"/>
  <c r="I26077" i="7" a="1"/>
  <c r="I26077" i="7" s="1"/>
  <c r="I26078" i="7" a="1"/>
  <c r="I26078" i="7" s="1"/>
  <c r="I26079" i="7" a="1"/>
  <c r="I26079" i="7" s="1"/>
  <c r="I26080" i="7" a="1"/>
  <c r="I26080" i="7" s="1"/>
  <c r="I26081" i="7" a="1"/>
  <c r="I26081" i="7" s="1"/>
  <c r="I26082" i="7" a="1"/>
  <c r="I26082" i="7" s="1"/>
  <c r="I26083" i="7" a="1"/>
  <c r="I26083" i="7" s="1"/>
  <c r="I26084" i="7" a="1"/>
  <c r="I26084" i="7" s="1"/>
  <c r="I26085" i="7" a="1"/>
  <c r="I26085" i="7" s="1"/>
  <c r="I26086" i="7" a="1"/>
  <c r="I26086" i="7" s="1"/>
  <c r="I26087" i="7" a="1"/>
  <c r="I26087" i="7" s="1"/>
  <c r="I26088" i="7" a="1"/>
  <c r="I26088" i="7" s="1"/>
  <c r="I26089" i="7" a="1"/>
  <c r="I26089" i="7" s="1"/>
  <c r="I26090" i="7" a="1"/>
  <c r="I26090" i="7" s="1"/>
  <c r="I26091" i="7" a="1"/>
  <c r="I26091" i="7" s="1"/>
  <c r="I26092" i="7" a="1"/>
  <c r="I26092" i="7" s="1"/>
  <c r="I26093" i="7" a="1"/>
  <c r="I26093" i="7" s="1"/>
  <c r="I26094" i="7" a="1"/>
  <c r="I26094" i="7" s="1"/>
  <c r="I26095" i="7" a="1"/>
  <c r="I26095" i="7" s="1"/>
  <c r="I26096" i="7" a="1"/>
  <c r="I26096" i="7" s="1"/>
  <c r="I26097" i="7" a="1"/>
  <c r="I26097" i="7" s="1"/>
  <c r="I26098" i="7" a="1"/>
  <c r="I26098" i="7" s="1"/>
  <c r="I26099" i="7" a="1"/>
  <c r="I26099" i="7" s="1"/>
  <c r="I26100" i="7" a="1"/>
  <c r="I26100" i="7" s="1"/>
  <c r="I26101" i="7" a="1"/>
  <c r="I26101" i="7" s="1"/>
  <c r="I26102" i="7" a="1"/>
  <c r="I26102" i="7" s="1"/>
  <c r="I26103" i="7" a="1"/>
  <c r="I26103" i="7" s="1"/>
  <c r="I26104" i="7" a="1"/>
  <c r="I26104" i="7" s="1"/>
  <c r="I26105" i="7" a="1"/>
  <c r="I26105" i="7" s="1"/>
  <c r="I26106" i="7" a="1"/>
  <c r="I26106" i="7" s="1"/>
  <c r="I26107" i="7" a="1"/>
  <c r="I26107" i="7" s="1"/>
  <c r="I26108" i="7" a="1"/>
  <c r="I26108" i="7" s="1"/>
  <c r="I26109" i="7" a="1"/>
  <c r="I26109" i="7" s="1"/>
  <c r="I26110" i="7" a="1"/>
  <c r="I26110" i="7" s="1"/>
  <c r="I26111" i="7" a="1"/>
  <c r="I26111" i="7" s="1"/>
  <c r="I26112" i="7" a="1"/>
  <c r="I26112" i="7" s="1"/>
  <c r="I26113" i="7" a="1"/>
  <c r="I26113" i="7" s="1"/>
  <c r="I26114" i="7" a="1"/>
  <c r="I26114" i="7" s="1"/>
  <c r="I26115" i="7" a="1"/>
  <c r="I26115" i="7" s="1"/>
  <c r="I26116" i="7" a="1"/>
  <c r="I26116" i="7" s="1"/>
  <c r="I26117" i="7" a="1"/>
  <c r="I26117" i="7" s="1"/>
  <c r="I26118" i="7" a="1"/>
  <c r="I26118" i="7" s="1"/>
  <c r="I26119" i="7" a="1"/>
  <c r="I26119" i="7" s="1"/>
  <c r="I26120" i="7" a="1"/>
  <c r="I26120" i="7" s="1"/>
  <c r="I26121" i="7" a="1"/>
  <c r="I26121" i="7" s="1"/>
  <c r="I26122" i="7" a="1"/>
  <c r="I26122" i="7" s="1"/>
  <c r="I26123" i="7" a="1"/>
  <c r="I26123" i="7" s="1"/>
  <c r="I26124" i="7" a="1"/>
  <c r="I26124" i="7" s="1"/>
  <c r="I26125" i="7" a="1"/>
  <c r="I26125" i="7" s="1"/>
  <c r="I26126" i="7" a="1"/>
  <c r="I26126" i="7" s="1"/>
  <c r="I26127" i="7" a="1"/>
  <c r="I26127" i="7" s="1"/>
  <c r="I26128" i="7" a="1"/>
  <c r="I26128" i="7" s="1"/>
  <c r="I26129" i="7" a="1"/>
  <c r="I26129" i="7" s="1"/>
  <c r="I26130" i="7" a="1"/>
  <c r="I26130" i="7" s="1"/>
  <c r="I26131" i="7" a="1"/>
  <c r="I26131" i="7" s="1"/>
  <c r="I26132" i="7" a="1"/>
  <c r="I26132" i="7" s="1"/>
  <c r="I26133" i="7" a="1"/>
  <c r="I26133" i="7" s="1"/>
  <c r="I26134" i="7" a="1"/>
  <c r="I26134" i="7" s="1"/>
  <c r="I26135" i="7" a="1"/>
  <c r="I26135" i="7" s="1"/>
  <c r="I26136" i="7" a="1"/>
  <c r="I26136" i="7" s="1"/>
  <c r="I26137" i="7" a="1"/>
  <c r="I26137" i="7" s="1"/>
  <c r="I26138" i="7" a="1"/>
  <c r="I26138" i="7" s="1"/>
  <c r="I26139" i="7" a="1"/>
  <c r="I26139" i="7" s="1"/>
  <c r="I26140" i="7" a="1"/>
  <c r="I26140" i="7" s="1"/>
  <c r="I26141" i="7" a="1"/>
  <c r="I26141" i="7" s="1"/>
  <c r="I26142" i="7" a="1"/>
  <c r="I26142" i="7" s="1"/>
  <c r="I26143" i="7" a="1"/>
  <c r="I26143" i="7" s="1"/>
  <c r="I26144" i="7" a="1"/>
  <c r="I26144" i="7" s="1"/>
  <c r="I26145" i="7" a="1"/>
  <c r="I26145" i="7" s="1"/>
  <c r="I26146" i="7" a="1"/>
  <c r="I26146" i="7" s="1"/>
  <c r="I26147" i="7" a="1"/>
  <c r="I26147" i="7" s="1"/>
  <c r="I26148" i="7" a="1"/>
  <c r="I26148" i="7" s="1"/>
  <c r="I26149" i="7" a="1"/>
  <c r="I26149" i="7" s="1"/>
  <c r="I26150" i="7" a="1"/>
  <c r="I26150" i="7" s="1"/>
  <c r="I26151" i="7" a="1"/>
  <c r="I26151" i="7" s="1"/>
  <c r="I26152" i="7" a="1"/>
  <c r="I26152" i="7" s="1"/>
  <c r="I26153" i="7" a="1"/>
  <c r="I26153" i="7" s="1"/>
  <c r="I26154" i="7" a="1"/>
  <c r="I26154" i="7" s="1"/>
  <c r="I26155" i="7" a="1"/>
  <c r="I26155" i="7" s="1"/>
  <c r="I26156" i="7" a="1"/>
  <c r="I26156" i="7" s="1"/>
  <c r="I26157" i="7" a="1"/>
  <c r="I26157" i="7" s="1"/>
  <c r="I26158" i="7" a="1"/>
  <c r="I26158" i="7" s="1"/>
  <c r="I26159" i="7" a="1"/>
  <c r="I26159" i="7" s="1"/>
  <c r="I26160" i="7" a="1"/>
  <c r="I26160" i="7" s="1"/>
  <c r="I26161" i="7" a="1"/>
  <c r="I26161" i="7" s="1"/>
  <c r="I26162" i="7" a="1"/>
  <c r="I26162" i="7" s="1"/>
  <c r="I26163" i="7" a="1"/>
  <c r="I26163" i="7" s="1"/>
  <c r="I26164" i="7" a="1"/>
  <c r="I26164" i="7" s="1"/>
  <c r="I26165" i="7" a="1"/>
  <c r="I26165" i="7" s="1"/>
  <c r="I26166" i="7" a="1"/>
  <c r="I26166" i="7" s="1"/>
  <c r="I26167" i="7" a="1"/>
  <c r="I26167" i="7" s="1"/>
  <c r="I26168" i="7" a="1"/>
  <c r="I26168" i="7" s="1"/>
  <c r="I26169" i="7" a="1"/>
  <c r="I26169" i="7" s="1"/>
  <c r="I26170" i="7" a="1"/>
  <c r="I26170" i="7" s="1"/>
  <c r="I26171" i="7" a="1"/>
  <c r="I26171" i="7" s="1"/>
  <c r="I26172" i="7" a="1"/>
  <c r="I26172" i="7" s="1"/>
  <c r="I26173" i="7" a="1"/>
  <c r="I26173" i="7" s="1"/>
  <c r="I26174" i="7" a="1"/>
  <c r="I26174" i="7" s="1"/>
  <c r="I26175" i="7" a="1"/>
  <c r="I26175" i="7" s="1"/>
  <c r="I26176" i="7" a="1"/>
  <c r="I26176" i="7" s="1"/>
  <c r="I26177" i="7" a="1"/>
  <c r="I26177" i="7" s="1"/>
  <c r="I26178" i="7" a="1"/>
  <c r="I26178" i="7" s="1"/>
  <c r="I26179" i="7" a="1"/>
  <c r="I26179" i="7" s="1"/>
  <c r="I26180" i="7" a="1"/>
  <c r="I26180" i="7" s="1"/>
  <c r="I26181" i="7" a="1"/>
  <c r="I26181" i="7" s="1"/>
  <c r="I26182" i="7" a="1"/>
  <c r="I26182" i="7" s="1"/>
  <c r="I26183" i="7" a="1"/>
  <c r="I26183" i="7" s="1"/>
  <c r="I26184" i="7" a="1"/>
  <c r="I26184" i="7" s="1"/>
  <c r="I26185" i="7" a="1"/>
  <c r="I26185" i="7" s="1"/>
  <c r="I26186" i="7" a="1"/>
  <c r="I26186" i="7" s="1"/>
  <c r="I26187" i="7" a="1"/>
  <c r="I26187" i="7" s="1"/>
  <c r="I26188" i="7" a="1"/>
  <c r="I26188" i="7" s="1"/>
  <c r="I26189" i="7" a="1"/>
  <c r="I26189" i="7" s="1"/>
  <c r="I26190" i="7" a="1"/>
  <c r="I26190" i="7" s="1"/>
  <c r="I26191" i="7" a="1"/>
  <c r="I26191" i="7" s="1"/>
  <c r="I26192" i="7" a="1"/>
  <c r="I26192" i="7" s="1"/>
  <c r="I26193" i="7" a="1"/>
  <c r="I26193" i="7" s="1"/>
  <c r="I26194" i="7" a="1"/>
  <c r="I26194" i="7" s="1"/>
  <c r="I26195" i="7" a="1"/>
  <c r="I26195" i="7" s="1"/>
  <c r="I26196" i="7" a="1"/>
  <c r="I26196" i="7" s="1"/>
  <c r="I26197" i="7" a="1"/>
  <c r="I26197" i="7" s="1"/>
  <c r="I26198" i="7" a="1"/>
  <c r="I26198" i="7" s="1"/>
  <c r="I26199" i="7" a="1"/>
  <c r="I26199" i="7" s="1"/>
  <c r="I26200" i="7" a="1"/>
  <c r="I26200" i="7" s="1"/>
  <c r="I26201" i="7" a="1"/>
  <c r="I26201" i="7" s="1"/>
  <c r="I26202" i="7" a="1"/>
  <c r="I26202" i="7" s="1"/>
  <c r="I26203" i="7" a="1"/>
  <c r="I26203" i="7" s="1"/>
  <c r="I26204" i="7" a="1"/>
  <c r="I26204" i="7" s="1"/>
  <c r="I26205" i="7" a="1"/>
  <c r="I26205" i="7" s="1"/>
  <c r="I26206" i="7" a="1"/>
  <c r="I26206" i="7" s="1"/>
  <c r="I26207" i="7" a="1"/>
  <c r="I26207" i="7" s="1"/>
  <c r="I26208" i="7" a="1"/>
  <c r="I26208" i="7" s="1"/>
  <c r="I26209" i="7" a="1"/>
  <c r="I26209" i="7" s="1"/>
  <c r="I26210" i="7" a="1"/>
  <c r="I26210" i="7" s="1"/>
  <c r="I26211" i="7" a="1"/>
  <c r="I26211" i="7" s="1"/>
  <c r="I26212" i="7" a="1"/>
  <c r="I26212" i="7" s="1"/>
  <c r="I26213" i="7" a="1"/>
  <c r="I26213" i="7" s="1"/>
  <c r="I26214" i="7" a="1"/>
  <c r="I26214" i="7" s="1"/>
  <c r="I26215" i="7" a="1"/>
  <c r="I26215" i="7" s="1"/>
  <c r="I26216" i="7" a="1"/>
  <c r="I26216" i="7" s="1"/>
  <c r="I26217" i="7" a="1"/>
  <c r="I26217" i="7" s="1"/>
  <c r="I26218" i="7" a="1"/>
  <c r="I26218" i="7" s="1"/>
  <c r="I26219" i="7" a="1"/>
  <c r="I26219" i="7" s="1"/>
  <c r="I26220" i="7" a="1"/>
  <c r="I26220" i="7" s="1"/>
  <c r="I26221" i="7" a="1"/>
  <c r="I26221" i="7" s="1"/>
  <c r="I26222" i="7" a="1"/>
  <c r="I26222" i="7" s="1"/>
  <c r="I26223" i="7" a="1"/>
  <c r="I26223" i="7" s="1"/>
  <c r="I26224" i="7" a="1"/>
  <c r="I26224" i="7" s="1"/>
  <c r="I26225" i="7" a="1"/>
  <c r="I26225" i="7" s="1"/>
  <c r="I26226" i="7" a="1"/>
  <c r="I26226" i="7" s="1"/>
  <c r="I26227" i="7" a="1"/>
  <c r="I26227" i="7" s="1"/>
  <c r="I26228" i="7" a="1"/>
  <c r="I26228" i="7" s="1"/>
  <c r="I26229" i="7" a="1"/>
  <c r="I26229" i="7" s="1"/>
  <c r="I26230" i="7" a="1"/>
  <c r="I26230" i="7" s="1"/>
  <c r="I26231" i="7" a="1"/>
  <c r="I26231" i="7" s="1"/>
  <c r="I26232" i="7" a="1"/>
  <c r="I26232" i="7" s="1"/>
  <c r="I26233" i="7" a="1"/>
  <c r="I26233" i="7" s="1"/>
  <c r="I26234" i="7" a="1"/>
  <c r="I26234" i="7" s="1"/>
  <c r="I26235" i="7" a="1"/>
  <c r="I26235" i="7" s="1"/>
  <c r="I26236" i="7" a="1"/>
  <c r="I26236" i="7" s="1"/>
  <c r="I26237" i="7" a="1"/>
  <c r="I26237" i="7" s="1"/>
  <c r="I26238" i="7" a="1"/>
  <c r="I26238" i="7" s="1"/>
  <c r="I26239" i="7" a="1"/>
  <c r="I26239" i="7" s="1"/>
  <c r="I26240" i="7" a="1"/>
  <c r="I26240" i="7" s="1"/>
  <c r="I26241" i="7" a="1"/>
  <c r="I26241" i="7" s="1"/>
  <c r="I26242" i="7" a="1"/>
  <c r="I26242" i="7" s="1"/>
  <c r="I26243" i="7" a="1"/>
  <c r="I26243" i="7" s="1"/>
  <c r="I26244" i="7" a="1"/>
  <c r="I26244" i="7" s="1"/>
  <c r="I26245" i="7" a="1"/>
  <c r="I26245" i="7" s="1"/>
  <c r="I26246" i="7" a="1"/>
  <c r="I26246" i="7" s="1"/>
  <c r="I26247" i="7" a="1"/>
  <c r="I26247" i="7" s="1"/>
  <c r="I26248" i="7" a="1"/>
  <c r="I26248" i="7" s="1"/>
  <c r="I26249" i="7" a="1"/>
  <c r="I26249" i="7" s="1"/>
  <c r="I26250" i="7" a="1"/>
  <c r="I26250" i="7" s="1"/>
  <c r="I26251" i="7" a="1"/>
  <c r="I26251" i="7" s="1"/>
  <c r="I26252" i="7" a="1"/>
  <c r="I26252" i="7" s="1"/>
  <c r="I26253" i="7" a="1"/>
  <c r="I26253" i="7" s="1"/>
  <c r="I26254" i="7" a="1"/>
  <c r="I26254" i="7" s="1"/>
  <c r="I26255" i="7" a="1"/>
  <c r="I26255" i="7" s="1"/>
  <c r="I26256" i="7" a="1"/>
  <c r="I26256" i="7" s="1"/>
  <c r="I26257" i="7" a="1"/>
  <c r="I26257" i="7" s="1"/>
  <c r="I26258" i="7" a="1"/>
  <c r="I26258" i="7" s="1"/>
  <c r="I26259" i="7" a="1"/>
  <c r="I26259" i="7" s="1"/>
  <c r="I26260" i="7" a="1"/>
  <c r="I26260" i="7" s="1"/>
  <c r="I26261" i="7" a="1"/>
  <c r="I26261" i="7" s="1"/>
  <c r="I26262" i="7" a="1"/>
  <c r="I26262" i="7" s="1"/>
  <c r="I26263" i="7" a="1"/>
  <c r="I26263" i="7" s="1"/>
  <c r="I26264" i="7" a="1"/>
  <c r="I26264" i="7" s="1"/>
  <c r="I26265" i="7" a="1"/>
  <c r="I26265" i="7" s="1"/>
  <c r="I26266" i="7" a="1"/>
  <c r="I26266" i="7" s="1"/>
  <c r="I26267" i="7" a="1"/>
  <c r="I26267" i="7" s="1"/>
  <c r="I26268" i="7" a="1"/>
  <c r="I26268" i="7" s="1"/>
  <c r="I26269" i="7" a="1"/>
  <c r="I26269" i="7" s="1"/>
  <c r="I26270" i="7" a="1"/>
  <c r="I26270" i="7" s="1"/>
  <c r="I26271" i="7" a="1"/>
  <c r="I26271" i="7" s="1"/>
  <c r="I26272" i="7" a="1"/>
  <c r="I26272" i="7" s="1"/>
  <c r="I26273" i="7" a="1"/>
  <c r="I26273" i="7" s="1"/>
  <c r="I26274" i="7" a="1"/>
  <c r="I26274" i="7" s="1"/>
  <c r="I26275" i="7" a="1"/>
  <c r="I26275" i="7" s="1"/>
  <c r="I26276" i="7" a="1"/>
  <c r="I26276" i="7" s="1"/>
  <c r="I26277" i="7" a="1"/>
  <c r="I26277" i="7" s="1"/>
  <c r="I26278" i="7" a="1"/>
  <c r="I26278" i="7" s="1"/>
  <c r="I26279" i="7" a="1"/>
  <c r="I26279" i="7" s="1"/>
  <c r="I26280" i="7" a="1"/>
  <c r="I26280" i="7" s="1"/>
  <c r="I26281" i="7" a="1"/>
  <c r="I26281" i="7" s="1"/>
  <c r="I26282" i="7" a="1"/>
  <c r="I26282" i="7" s="1"/>
  <c r="I26283" i="7" a="1"/>
  <c r="I26283" i="7" s="1"/>
  <c r="I26284" i="7" a="1"/>
  <c r="I26284" i="7" s="1"/>
  <c r="I26285" i="7" a="1"/>
  <c r="I26285" i="7" s="1"/>
  <c r="I26286" i="7" a="1"/>
  <c r="I26286" i="7" s="1"/>
  <c r="I26287" i="7" a="1"/>
  <c r="I26287" i="7" s="1"/>
  <c r="I26288" i="7" a="1"/>
  <c r="I26288" i="7" s="1"/>
  <c r="I26289" i="7" a="1"/>
  <c r="I26289" i="7" s="1"/>
  <c r="I26290" i="7" a="1"/>
  <c r="I26290" i="7" s="1"/>
  <c r="I26291" i="7" a="1"/>
  <c r="I26291" i="7" s="1"/>
  <c r="I26292" i="7" a="1"/>
  <c r="I26292" i="7" s="1"/>
  <c r="I26293" i="7" a="1"/>
  <c r="I26293" i="7" s="1"/>
  <c r="I26294" i="7" a="1"/>
  <c r="I26294" i="7" s="1"/>
  <c r="I26295" i="7" a="1"/>
  <c r="I26295" i="7" s="1"/>
  <c r="I26296" i="7" a="1"/>
  <c r="I26296" i="7" s="1"/>
  <c r="I26297" i="7" a="1"/>
  <c r="I26297" i="7" s="1"/>
  <c r="I26298" i="7" a="1"/>
  <c r="I26298" i="7" s="1"/>
  <c r="I26299" i="7" a="1"/>
  <c r="I26299" i="7" s="1"/>
  <c r="I26300" i="7" a="1"/>
  <c r="I26300" i="7" s="1"/>
  <c r="I26301" i="7" a="1"/>
  <c r="I26301" i="7" s="1"/>
  <c r="I26302" i="7" a="1"/>
  <c r="I26302" i="7" s="1"/>
  <c r="I26303" i="7" a="1"/>
  <c r="I26303" i="7" s="1"/>
  <c r="I26304" i="7" a="1"/>
  <c r="I26304" i="7" s="1"/>
  <c r="I26305" i="7" a="1"/>
  <c r="I26305" i="7" s="1"/>
  <c r="I26306" i="7" a="1"/>
  <c r="I26306" i="7" s="1"/>
  <c r="I26307" i="7" a="1"/>
  <c r="I26307" i="7" s="1"/>
  <c r="I26308" i="7" a="1"/>
  <c r="I26308" i="7" s="1"/>
  <c r="I26309" i="7" a="1"/>
  <c r="I26309" i="7" s="1"/>
  <c r="I26310" i="7" a="1"/>
  <c r="I26310" i="7" s="1"/>
  <c r="I26311" i="7" a="1"/>
  <c r="I26311" i="7" s="1"/>
  <c r="I26312" i="7" a="1"/>
  <c r="I26312" i="7" s="1"/>
  <c r="I26313" i="7" a="1"/>
  <c r="I26313" i="7" s="1"/>
  <c r="I26314" i="7" a="1"/>
  <c r="I26314" i="7" s="1"/>
  <c r="I26315" i="7" a="1"/>
  <c r="I26315" i="7" s="1"/>
  <c r="I26316" i="7" a="1"/>
  <c r="I26316" i="7" s="1"/>
  <c r="I26317" i="7" a="1"/>
  <c r="I26317" i="7" s="1"/>
  <c r="I26318" i="7" a="1"/>
  <c r="I26318" i="7" s="1"/>
  <c r="I26319" i="7" a="1"/>
  <c r="I26319" i="7" s="1"/>
  <c r="I26320" i="7" a="1"/>
  <c r="I26320" i="7" s="1"/>
  <c r="I26321" i="7" a="1"/>
  <c r="I26321" i="7" s="1"/>
  <c r="I26322" i="7" a="1"/>
  <c r="I26322" i="7" s="1"/>
  <c r="I26323" i="7" a="1"/>
  <c r="I26323" i="7" s="1"/>
  <c r="I26324" i="7" a="1"/>
  <c r="I26324" i="7" s="1"/>
  <c r="I26325" i="7" a="1"/>
  <c r="I26325" i="7" s="1"/>
  <c r="I26326" i="7" a="1"/>
  <c r="I26326" i="7" s="1"/>
  <c r="I26327" i="7" a="1"/>
  <c r="I26327" i="7" s="1"/>
  <c r="I26328" i="7" a="1"/>
  <c r="I26328" i="7" s="1"/>
  <c r="I26329" i="7" a="1"/>
  <c r="I26329" i="7" s="1"/>
  <c r="I26330" i="7" a="1"/>
  <c r="I26330" i="7" s="1"/>
  <c r="I26331" i="7" a="1"/>
  <c r="I26331" i="7" s="1"/>
  <c r="I26332" i="7" a="1"/>
  <c r="I26332" i="7" s="1"/>
  <c r="I26333" i="7" a="1"/>
  <c r="I26333" i="7" s="1"/>
  <c r="I26334" i="7" a="1"/>
  <c r="I26334" i="7" s="1"/>
  <c r="I26335" i="7" a="1"/>
  <c r="I26335" i="7" s="1"/>
  <c r="I26336" i="7" a="1"/>
  <c r="I26336" i="7" s="1"/>
  <c r="I26337" i="7" a="1"/>
  <c r="I26337" i="7" s="1"/>
  <c r="I26338" i="7" a="1"/>
  <c r="I26338" i="7" s="1"/>
  <c r="I26339" i="7" a="1"/>
  <c r="I26339" i="7" s="1"/>
  <c r="I26340" i="7" a="1"/>
  <c r="I26340" i="7" s="1"/>
  <c r="I26341" i="7" a="1"/>
  <c r="I26341" i="7" s="1"/>
  <c r="I26342" i="7" a="1"/>
  <c r="I26342" i="7" s="1"/>
  <c r="I26343" i="7" a="1"/>
  <c r="I26343" i="7" s="1"/>
  <c r="I26344" i="7" a="1"/>
  <c r="I26344" i="7" s="1"/>
  <c r="I26345" i="7" a="1"/>
  <c r="I26345" i="7" s="1"/>
  <c r="I26346" i="7" a="1"/>
  <c r="I26346" i="7" s="1"/>
  <c r="I26347" i="7" a="1"/>
  <c r="I26347" i="7" s="1"/>
  <c r="I26348" i="7" a="1"/>
  <c r="I26348" i="7" s="1"/>
  <c r="I26349" i="7" a="1"/>
  <c r="I26349" i="7" s="1"/>
  <c r="I26350" i="7" a="1"/>
  <c r="I26350" i="7" s="1"/>
  <c r="I26351" i="7" a="1"/>
  <c r="I26351" i="7" s="1"/>
  <c r="I26352" i="7" a="1"/>
  <c r="I26352" i="7" s="1"/>
  <c r="I26353" i="7" a="1"/>
  <c r="I26353" i="7" s="1"/>
  <c r="I26354" i="7" a="1"/>
  <c r="I26354" i="7" s="1"/>
  <c r="I26355" i="7" a="1"/>
  <c r="I26355" i="7" s="1"/>
  <c r="I26356" i="7" a="1"/>
  <c r="I26356" i="7" s="1"/>
  <c r="I26357" i="7" a="1"/>
  <c r="I26357" i="7" s="1"/>
  <c r="I26358" i="7" a="1"/>
  <c r="I26358" i="7" s="1"/>
  <c r="I26359" i="7" a="1"/>
  <c r="I26359" i="7" s="1"/>
  <c r="I26360" i="7" a="1"/>
  <c r="I26360" i="7" s="1"/>
  <c r="I26361" i="7" a="1"/>
  <c r="I26361" i="7" s="1"/>
  <c r="I26362" i="7" a="1"/>
  <c r="I26362" i="7" s="1"/>
  <c r="I26363" i="7" a="1"/>
  <c r="I26363" i="7" s="1"/>
  <c r="I26364" i="7" a="1"/>
  <c r="I26364" i="7" s="1"/>
  <c r="I26365" i="7" a="1"/>
  <c r="I26365" i="7" s="1"/>
  <c r="I26366" i="7" a="1"/>
  <c r="I26366" i="7" s="1"/>
  <c r="I26367" i="7" a="1"/>
  <c r="I26367" i="7" s="1"/>
  <c r="I26368" i="7" a="1"/>
  <c r="I26368" i="7" s="1"/>
  <c r="I26369" i="7" a="1"/>
  <c r="I26369" i="7" s="1"/>
  <c r="I26370" i="7" a="1"/>
  <c r="I26370" i="7" s="1"/>
  <c r="I26371" i="7" a="1"/>
  <c r="I26371" i="7" s="1"/>
  <c r="I26372" i="7" a="1"/>
  <c r="I26372" i="7" s="1"/>
  <c r="I26373" i="7" a="1"/>
  <c r="I26373" i="7" s="1"/>
  <c r="I26374" i="7" a="1"/>
  <c r="I26374" i="7" s="1"/>
  <c r="I26375" i="7" a="1"/>
  <c r="I26375" i="7" s="1"/>
  <c r="I26376" i="7" a="1"/>
  <c r="I26376" i="7" s="1"/>
  <c r="I26377" i="7" a="1"/>
  <c r="I26377" i="7" s="1"/>
  <c r="I26378" i="7" a="1"/>
  <c r="I26378" i="7" s="1"/>
  <c r="I26379" i="7" a="1"/>
  <c r="I26379" i="7" s="1"/>
  <c r="I26380" i="7" a="1"/>
  <c r="I26380" i="7" s="1"/>
  <c r="I26381" i="7" a="1"/>
  <c r="I26381" i="7" s="1"/>
  <c r="I26382" i="7" a="1"/>
  <c r="I26382" i="7" s="1"/>
  <c r="I26383" i="7" a="1"/>
  <c r="I26383" i="7" s="1"/>
  <c r="I26384" i="7" a="1"/>
  <c r="I26384" i="7" s="1"/>
  <c r="I26385" i="7" a="1"/>
  <c r="I26385" i="7" s="1"/>
  <c r="I26386" i="7" a="1"/>
  <c r="I26386" i="7" s="1"/>
  <c r="I26387" i="7" a="1"/>
  <c r="I26387" i="7" s="1"/>
  <c r="I26388" i="7" a="1"/>
  <c r="I26388" i="7" s="1"/>
  <c r="I26389" i="7" a="1"/>
  <c r="I26389" i="7" s="1"/>
  <c r="I26390" i="7" a="1"/>
  <c r="I26390" i="7" s="1"/>
  <c r="I26391" i="7" a="1"/>
  <c r="I26391" i="7" s="1"/>
  <c r="I26392" i="7" a="1"/>
  <c r="I26392" i="7" s="1"/>
  <c r="I26393" i="7" a="1"/>
  <c r="I26393" i="7" s="1"/>
  <c r="I26394" i="7" a="1"/>
  <c r="I26394" i="7" s="1"/>
  <c r="I26395" i="7" a="1"/>
  <c r="I26395" i="7" s="1"/>
  <c r="I26396" i="7" a="1"/>
  <c r="I26396" i="7" s="1"/>
  <c r="I26397" i="7" a="1"/>
  <c r="I26397" i="7" s="1"/>
  <c r="I26398" i="7" a="1"/>
  <c r="I26398" i="7" s="1"/>
  <c r="I26399" i="7" a="1"/>
  <c r="I26399" i="7" s="1"/>
  <c r="I26400" i="7" a="1"/>
  <c r="I26400" i="7" s="1"/>
  <c r="I26401" i="7" a="1"/>
  <c r="I26401" i="7" s="1"/>
  <c r="I26402" i="7" a="1"/>
  <c r="I26402" i="7" s="1"/>
  <c r="I26403" i="7" a="1"/>
  <c r="I26403" i="7" s="1"/>
  <c r="I26404" i="7" a="1"/>
  <c r="I26404" i="7" s="1"/>
  <c r="I26405" i="7" a="1"/>
  <c r="I26405" i="7" s="1"/>
  <c r="I26406" i="7" a="1"/>
  <c r="I26406" i="7" s="1"/>
  <c r="I26407" i="7" a="1"/>
  <c r="I26407" i="7" s="1"/>
  <c r="I26408" i="7" a="1"/>
  <c r="I26408" i="7" s="1"/>
  <c r="I26409" i="7" a="1"/>
  <c r="I26409" i="7" s="1"/>
  <c r="I26410" i="7" a="1"/>
  <c r="I26410" i="7" s="1"/>
  <c r="I26411" i="7" a="1"/>
  <c r="I26411" i="7" s="1"/>
  <c r="I26412" i="7" a="1"/>
  <c r="I26412" i="7" s="1"/>
  <c r="I26413" i="7" a="1"/>
  <c r="I26413" i="7" s="1"/>
  <c r="I26414" i="7" a="1"/>
  <c r="I26414" i="7" s="1"/>
  <c r="I26415" i="7" a="1"/>
  <c r="I26415" i="7" s="1"/>
  <c r="I26416" i="7" a="1"/>
  <c r="I26416" i="7" s="1"/>
  <c r="I26417" i="7" a="1"/>
  <c r="I26417" i="7" s="1"/>
  <c r="I26418" i="7" a="1"/>
  <c r="I26418" i="7" s="1"/>
  <c r="I26419" i="7" a="1"/>
  <c r="I26419" i="7" s="1"/>
  <c r="I26420" i="7" a="1"/>
  <c r="I26420" i="7" s="1"/>
  <c r="I26421" i="7" a="1"/>
  <c r="I26421" i="7" s="1"/>
  <c r="I26422" i="7" a="1"/>
  <c r="I26422" i="7" s="1"/>
  <c r="I26423" i="7" a="1"/>
  <c r="I26423" i="7" s="1"/>
  <c r="I26424" i="7" a="1"/>
  <c r="I26424" i="7" s="1"/>
  <c r="I26425" i="7" a="1"/>
  <c r="I26425" i="7" s="1"/>
  <c r="I26426" i="7" a="1"/>
  <c r="I26426" i="7" s="1"/>
  <c r="I26427" i="7" a="1"/>
  <c r="I26427" i="7" s="1"/>
  <c r="I26428" i="7" a="1"/>
  <c r="I26428" i="7" s="1"/>
  <c r="I26429" i="7" a="1"/>
  <c r="I26429" i="7" s="1"/>
  <c r="I26430" i="7" a="1"/>
  <c r="I26430" i="7" s="1"/>
  <c r="I26431" i="7" a="1"/>
  <c r="I26431" i="7" s="1"/>
  <c r="I26432" i="7" a="1"/>
  <c r="I26432" i="7" s="1"/>
  <c r="I26433" i="7" a="1"/>
  <c r="I26433" i="7" s="1"/>
  <c r="I26434" i="7" a="1"/>
  <c r="I26434" i="7" s="1"/>
  <c r="I26435" i="7" a="1"/>
  <c r="I26435" i="7" s="1"/>
  <c r="I26436" i="7" a="1"/>
  <c r="I26436" i="7" s="1"/>
  <c r="I26437" i="7" a="1"/>
  <c r="I26437" i="7" s="1"/>
  <c r="I26438" i="7" a="1"/>
  <c r="I26438" i="7" s="1"/>
  <c r="I26439" i="7" a="1"/>
  <c r="I26439" i="7" s="1"/>
  <c r="I26440" i="7" a="1"/>
  <c r="I26440" i="7" s="1"/>
  <c r="I26441" i="7" a="1"/>
  <c r="I26441" i="7" s="1"/>
  <c r="I26442" i="7" a="1"/>
  <c r="I26442" i="7" s="1"/>
  <c r="I26443" i="7" a="1"/>
  <c r="I26443" i="7" s="1"/>
  <c r="I26444" i="7" a="1"/>
  <c r="I26444" i="7" s="1"/>
  <c r="I26445" i="7" a="1"/>
  <c r="I26445" i="7" s="1"/>
  <c r="I26446" i="7" a="1"/>
  <c r="I26446" i="7" s="1"/>
  <c r="I26447" i="7" a="1"/>
  <c r="I26447" i="7" s="1"/>
  <c r="I26448" i="7" a="1"/>
  <c r="I26448" i="7" s="1"/>
  <c r="I26449" i="7" a="1"/>
  <c r="I26449" i="7" s="1"/>
  <c r="I26450" i="7" a="1"/>
  <c r="I26450" i="7" s="1"/>
  <c r="I26451" i="7" a="1"/>
  <c r="I26451" i="7" s="1"/>
  <c r="I26452" i="7" a="1"/>
  <c r="I26452" i="7" s="1"/>
  <c r="I26453" i="7" a="1"/>
  <c r="I26453" i="7" s="1"/>
  <c r="I26454" i="7" a="1"/>
  <c r="I26454" i="7" s="1"/>
  <c r="I26455" i="7" a="1"/>
  <c r="I26455" i="7" s="1"/>
  <c r="I26456" i="7" a="1"/>
  <c r="I26456" i="7" s="1"/>
  <c r="I26457" i="7" a="1"/>
  <c r="I26457" i="7" s="1"/>
  <c r="I26458" i="7" a="1"/>
  <c r="I26458" i="7" s="1"/>
  <c r="I26459" i="7" a="1"/>
  <c r="I26459" i="7" s="1"/>
  <c r="I26460" i="7" a="1"/>
  <c r="I26460" i="7" s="1"/>
  <c r="I26461" i="7" a="1"/>
  <c r="I26461" i="7" s="1"/>
  <c r="I26462" i="7" a="1"/>
  <c r="I26462" i="7" s="1"/>
  <c r="I26463" i="7" a="1"/>
  <c r="I26463" i="7" s="1"/>
  <c r="I26464" i="7" a="1"/>
  <c r="I26464" i="7" s="1"/>
  <c r="I26465" i="7" a="1"/>
  <c r="I26465" i="7" s="1"/>
  <c r="I26466" i="7" a="1"/>
  <c r="I26466" i="7" s="1"/>
  <c r="I26467" i="7" a="1"/>
  <c r="I26467" i="7" s="1"/>
  <c r="I26468" i="7" a="1"/>
  <c r="I26468" i="7" s="1"/>
  <c r="I26469" i="7" a="1"/>
  <c r="I26469" i="7" s="1"/>
  <c r="I26470" i="7" a="1"/>
  <c r="I26470" i="7" s="1"/>
  <c r="I26471" i="7" a="1"/>
  <c r="I26471" i="7" s="1"/>
  <c r="I26472" i="7" a="1"/>
  <c r="I26472" i="7" s="1"/>
  <c r="I26473" i="7" a="1"/>
  <c r="I26473" i="7" s="1"/>
  <c r="I26474" i="7" a="1"/>
  <c r="I26474" i="7" s="1"/>
  <c r="I26475" i="7" a="1"/>
  <c r="I26475" i="7" s="1"/>
  <c r="I26476" i="7" a="1"/>
  <c r="I26476" i="7" s="1"/>
  <c r="I26477" i="7" a="1"/>
  <c r="I26477" i="7" s="1"/>
  <c r="I26478" i="7" a="1"/>
  <c r="I26478" i="7" s="1"/>
  <c r="I26479" i="7" a="1"/>
  <c r="I26479" i="7" s="1"/>
  <c r="I26480" i="7" a="1"/>
  <c r="I26480" i="7" s="1"/>
  <c r="I26481" i="7" a="1"/>
  <c r="I26481" i="7" s="1"/>
  <c r="I26482" i="7" a="1"/>
  <c r="I26482" i="7" s="1"/>
  <c r="I26483" i="7" a="1"/>
  <c r="I26483" i="7" s="1"/>
  <c r="I26484" i="7" a="1"/>
  <c r="I26484" i="7" s="1"/>
  <c r="I26485" i="7" a="1"/>
  <c r="I26485" i="7" s="1"/>
  <c r="I26486" i="7" a="1"/>
  <c r="I26486" i="7" s="1"/>
  <c r="I26487" i="7" a="1"/>
  <c r="I26487" i="7" s="1"/>
  <c r="I26488" i="7" a="1"/>
  <c r="I26488" i="7" s="1"/>
  <c r="I26489" i="7" a="1"/>
  <c r="I26489" i="7" s="1"/>
  <c r="I26490" i="7" a="1"/>
  <c r="I26490" i="7" s="1"/>
  <c r="I26491" i="7" a="1"/>
  <c r="I26491" i="7" s="1"/>
  <c r="I26492" i="7" a="1"/>
  <c r="I26492" i="7" s="1"/>
  <c r="I26493" i="7" a="1"/>
  <c r="I26493" i="7" s="1"/>
  <c r="I26494" i="7" a="1"/>
  <c r="I26494" i="7" s="1"/>
  <c r="I26495" i="7" a="1"/>
  <c r="I26495" i="7" s="1"/>
  <c r="I26496" i="7" a="1"/>
  <c r="I26496" i="7" s="1"/>
  <c r="I26497" i="7" a="1"/>
  <c r="I26497" i="7" s="1"/>
  <c r="I26498" i="7" a="1"/>
  <c r="I26498" i="7" s="1"/>
  <c r="I26499" i="7" a="1"/>
  <c r="I26499" i="7" s="1"/>
  <c r="I26500" i="7" a="1"/>
  <c r="I26500" i="7" s="1"/>
  <c r="I26501" i="7" a="1"/>
  <c r="I26501" i="7" s="1"/>
  <c r="I26502" i="7" a="1"/>
  <c r="I26502" i="7" s="1"/>
  <c r="I26503" i="7" a="1"/>
  <c r="I26503" i="7" s="1"/>
  <c r="I26504" i="7" a="1"/>
  <c r="I26504" i="7" s="1"/>
  <c r="I26505" i="7" a="1"/>
  <c r="I26505" i="7" s="1"/>
  <c r="I26506" i="7" a="1"/>
  <c r="I26506" i="7" s="1"/>
  <c r="I26507" i="7" a="1"/>
  <c r="I26507" i="7" s="1"/>
  <c r="I26508" i="7" a="1"/>
  <c r="I26508" i="7" s="1"/>
  <c r="I26509" i="7" a="1"/>
  <c r="I26509" i="7" s="1"/>
  <c r="I26510" i="7" a="1"/>
  <c r="I26510" i="7" s="1"/>
  <c r="I26511" i="7" a="1"/>
  <c r="I26511" i="7" s="1"/>
  <c r="I26512" i="7" a="1"/>
  <c r="I26512" i="7" s="1"/>
  <c r="I26513" i="7" a="1"/>
  <c r="I26513" i="7" s="1"/>
  <c r="I26514" i="7" a="1"/>
  <c r="I26514" i="7" s="1"/>
  <c r="I26515" i="7" a="1"/>
  <c r="I26515" i="7" s="1"/>
  <c r="I26516" i="7" a="1"/>
  <c r="I26516" i="7" s="1"/>
  <c r="I26517" i="7" a="1"/>
  <c r="I26517" i="7" s="1"/>
  <c r="I26518" i="7" a="1"/>
  <c r="I26518" i="7" s="1"/>
  <c r="I26519" i="7" a="1"/>
  <c r="I26519" i="7" s="1"/>
  <c r="I26520" i="7" a="1"/>
  <c r="I26520" i="7" s="1"/>
  <c r="I26521" i="7" a="1"/>
  <c r="I26521" i="7" s="1"/>
  <c r="I26522" i="7" a="1"/>
  <c r="I26522" i="7" s="1"/>
  <c r="I26523" i="7" a="1"/>
  <c r="I26523" i="7" s="1"/>
  <c r="I26524" i="7" a="1"/>
  <c r="I26524" i="7" s="1"/>
  <c r="I26525" i="7" a="1"/>
  <c r="I26525" i="7" s="1"/>
  <c r="I26526" i="7" a="1"/>
  <c r="I26526" i="7" s="1"/>
  <c r="I26527" i="7" a="1"/>
  <c r="I26527" i="7" s="1"/>
  <c r="I26528" i="7" a="1"/>
  <c r="I26528" i="7" s="1"/>
  <c r="I26529" i="7" a="1"/>
  <c r="I26529" i="7" s="1"/>
  <c r="I26530" i="7" a="1"/>
  <c r="I26530" i="7" s="1"/>
  <c r="I26531" i="7" a="1"/>
  <c r="I26531" i="7" s="1"/>
  <c r="I26532" i="7" a="1"/>
  <c r="I26532" i="7" s="1"/>
  <c r="I26533" i="7" a="1"/>
  <c r="I26533" i="7" s="1"/>
  <c r="I26534" i="7" a="1"/>
  <c r="I26534" i="7" s="1"/>
  <c r="I26535" i="7" a="1"/>
  <c r="I26535" i="7" s="1"/>
  <c r="I26536" i="7" a="1"/>
  <c r="I26536" i="7" s="1"/>
  <c r="I26537" i="7" a="1"/>
  <c r="I26537" i="7" s="1"/>
  <c r="I26538" i="7" a="1"/>
  <c r="I26538" i="7" s="1"/>
  <c r="I26539" i="7" a="1"/>
  <c r="I26539" i="7" s="1"/>
  <c r="I26540" i="7" a="1"/>
  <c r="I26540" i="7" s="1"/>
  <c r="I26541" i="7" a="1"/>
  <c r="I26541" i="7" s="1"/>
  <c r="I26542" i="7" a="1"/>
  <c r="I26542" i="7" s="1"/>
  <c r="I26543" i="7" a="1"/>
  <c r="I26543" i="7" s="1"/>
  <c r="I26544" i="7" a="1"/>
  <c r="I26544" i="7" s="1"/>
  <c r="I26545" i="7" a="1"/>
  <c r="I26545" i="7" s="1"/>
  <c r="I26546" i="7" a="1"/>
  <c r="I26546" i="7" s="1"/>
  <c r="I26547" i="7" a="1"/>
  <c r="I26547" i="7" s="1"/>
  <c r="I26548" i="7" a="1"/>
  <c r="I26548" i="7" s="1"/>
  <c r="I26549" i="7" a="1"/>
  <c r="I26549" i="7" s="1"/>
  <c r="I26550" i="7" a="1"/>
  <c r="I26550" i="7" s="1"/>
  <c r="I26551" i="7" a="1"/>
  <c r="I26551" i="7" s="1"/>
  <c r="I26552" i="7" a="1"/>
  <c r="I26552" i="7" s="1"/>
  <c r="I26553" i="7" a="1"/>
  <c r="I26553" i="7" s="1"/>
  <c r="I26554" i="7" a="1"/>
  <c r="I26554" i="7" s="1"/>
  <c r="I26555" i="7" a="1"/>
  <c r="I26555" i="7" s="1"/>
  <c r="I26556" i="7" a="1"/>
  <c r="I26556" i="7" s="1"/>
  <c r="I26557" i="7" a="1"/>
  <c r="I26557" i="7" s="1"/>
  <c r="I26558" i="7" a="1"/>
  <c r="I26558" i="7" s="1"/>
  <c r="I26559" i="7" a="1"/>
  <c r="I26559" i="7" s="1"/>
  <c r="I26560" i="7" a="1"/>
  <c r="I26560" i="7" s="1"/>
  <c r="I26561" i="7" a="1"/>
  <c r="I26561" i="7" s="1"/>
  <c r="I26562" i="7" a="1"/>
  <c r="I26562" i="7" s="1"/>
  <c r="I26563" i="7" a="1"/>
  <c r="I26563" i="7" s="1"/>
  <c r="I26564" i="7" a="1"/>
  <c r="I26564" i="7" s="1"/>
  <c r="I26565" i="7" a="1"/>
  <c r="I26565" i="7" s="1"/>
  <c r="I26566" i="7" a="1"/>
  <c r="I26566" i="7" s="1"/>
  <c r="I26567" i="7" a="1"/>
  <c r="I26567" i="7" s="1"/>
  <c r="I26568" i="7" a="1"/>
  <c r="I26568" i="7" s="1"/>
  <c r="I26569" i="7" a="1"/>
  <c r="I26569" i="7" s="1"/>
  <c r="I26570" i="7" a="1"/>
  <c r="I26570" i="7" s="1"/>
  <c r="I26571" i="7" a="1"/>
  <c r="I26571" i="7" s="1"/>
  <c r="I26572" i="7" a="1"/>
  <c r="I26572" i="7" s="1"/>
  <c r="I26573" i="7" a="1"/>
  <c r="I26573" i="7" s="1"/>
  <c r="I26574" i="7" a="1"/>
  <c r="I26574" i="7" s="1"/>
  <c r="I26575" i="7" a="1"/>
  <c r="I26575" i="7" s="1"/>
  <c r="I26576" i="7" a="1"/>
  <c r="I26576" i="7" s="1"/>
  <c r="I26577" i="7" a="1"/>
  <c r="I26577" i="7" s="1"/>
  <c r="I26578" i="7" a="1"/>
  <c r="I26578" i="7" s="1"/>
  <c r="I26579" i="7" a="1"/>
  <c r="I26579" i="7" s="1"/>
  <c r="I26580" i="7" a="1"/>
  <c r="I26580" i="7" s="1"/>
  <c r="I26581" i="7" a="1"/>
  <c r="I26581" i="7" s="1"/>
  <c r="I26582" i="7" a="1"/>
  <c r="I26582" i="7" s="1"/>
  <c r="I26583" i="7" a="1"/>
  <c r="I26583" i="7" s="1"/>
  <c r="I26584" i="7" a="1"/>
  <c r="I26584" i="7" s="1"/>
  <c r="I26585" i="7" a="1"/>
  <c r="I26585" i="7" s="1"/>
  <c r="I26586" i="7" a="1"/>
  <c r="I26586" i="7" s="1"/>
  <c r="I26587" i="7" a="1"/>
  <c r="I26587" i="7" s="1"/>
  <c r="I26588" i="7" a="1"/>
  <c r="I26588" i="7" s="1"/>
  <c r="I26589" i="7" a="1"/>
  <c r="I26589" i="7" s="1"/>
  <c r="I26590" i="7" a="1"/>
  <c r="I26590" i="7" s="1"/>
  <c r="I26591" i="7" a="1"/>
  <c r="I26591" i="7" s="1"/>
  <c r="I26592" i="7" a="1"/>
  <c r="I26592" i="7" s="1"/>
  <c r="I26593" i="7" a="1"/>
  <c r="I26593" i="7" s="1"/>
  <c r="I26594" i="7" a="1"/>
  <c r="I26594" i="7" s="1"/>
  <c r="I26595" i="7" a="1"/>
  <c r="I26595" i="7" s="1"/>
  <c r="I26596" i="7" a="1"/>
  <c r="I26596" i="7" s="1"/>
  <c r="I26597" i="7" a="1"/>
  <c r="I26597" i="7" s="1"/>
  <c r="I26598" i="7" a="1"/>
  <c r="I26598" i="7" s="1"/>
  <c r="I26599" i="7" a="1"/>
  <c r="I26599" i="7" s="1"/>
  <c r="I26600" i="7" a="1"/>
  <c r="I26600" i="7" s="1"/>
  <c r="I26601" i="7" a="1"/>
  <c r="I26601" i="7" s="1"/>
  <c r="I26602" i="7" a="1"/>
  <c r="I26602" i="7" s="1"/>
  <c r="I26603" i="7" a="1"/>
  <c r="I26603" i="7" s="1"/>
  <c r="I26604" i="7" a="1"/>
  <c r="I26604" i="7" s="1"/>
  <c r="I26605" i="7" a="1"/>
  <c r="I26605" i="7" s="1"/>
  <c r="I26606" i="7" a="1"/>
  <c r="I26606" i="7" s="1"/>
  <c r="I26607" i="7" a="1"/>
  <c r="I26607" i="7" s="1"/>
  <c r="I26608" i="7" a="1"/>
  <c r="I26608" i="7" s="1"/>
  <c r="I26609" i="7" a="1"/>
  <c r="I26609" i="7" s="1"/>
  <c r="I26610" i="7" a="1"/>
  <c r="I26610" i="7" s="1"/>
  <c r="I26611" i="7" a="1"/>
  <c r="I26611" i="7" s="1"/>
  <c r="I26612" i="7" a="1"/>
  <c r="I26612" i="7" s="1"/>
  <c r="I26613" i="7" a="1"/>
  <c r="I26613" i="7" s="1"/>
  <c r="I26614" i="7" a="1"/>
  <c r="I26614" i="7" s="1"/>
  <c r="I26615" i="7" a="1"/>
  <c r="I26615" i="7" s="1"/>
  <c r="I26616" i="7" a="1"/>
  <c r="I26616" i="7" s="1"/>
  <c r="I26617" i="7" a="1"/>
  <c r="I26617" i="7" s="1"/>
  <c r="I26618" i="7" a="1"/>
  <c r="I26618" i="7" s="1"/>
  <c r="I26619" i="7" a="1"/>
  <c r="I26619" i="7" s="1"/>
  <c r="I26620" i="7" a="1"/>
  <c r="I26620" i="7" s="1"/>
  <c r="I26621" i="7" a="1"/>
  <c r="I26621" i="7" s="1"/>
  <c r="I26622" i="7" a="1"/>
  <c r="I26622" i="7" s="1"/>
  <c r="I26623" i="7" a="1"/>
  <c r="I26623" i="7" s="1"/>
  <c r="I26624" i="7" a="1"/>
  <c r="I26624" i="7" s="1"/>
  <c r="I26625" i="7" a="1"/>
  <c r="I26625" i="7" s="1"/>
  <c r="I26626" i="7" a="1"/>
  <c r="I26626" i="7" s="1"/>
  <c r="I26627" i="7" a="1"/>
  <c r="I26627" i="7" s="1"/>
  <c r="I26628" i="7" a="1"/>
  <c r="I26628" i="7" s="1"/>
  <c r="I26629" i="7" a="1"/>
  <c r="I26629" i="7" s="1"/>
  <c r="I26630" i="7" a="1"/>
  <c r="I26630" i="7" s="1"/>
  <c r="I26631" i="7" a="1"/>
  <c r="I26631" i="7" s="1"/>
  <c r="I26632" i="7" a="1"/>
  <c r="I26632" i="7" s="1"/>
  <c r="I26633" i="7" a="1"/>
  <c r="I26633" i="7" s="1"/>
  <c r="I26634" i="7" a="1"/>
  <c r="I26634" i="7" s="1"/>
  <c r="I26635" i="7" a="1"/>
  <c r="I26635" i="7" s="1"/>
  <c r="I26636" i="7" a="1"/>
  <c r="I26636" i="7" s="1"/>
  <c r="I26637" i="7" a="1"/>
  <c r="I26637" i="7" s="1"/>
  <c r="I26638" i="7" a="1"/>
  <c r="I26638" i="7" s="1"/>
  <c r="I26639" i="7" a="1"/>
  <c r="I26639" i="7" s="1"/>
  <c r="I26640" i="7" a="1"/>
  <c r="I26640" i="7" s="1"/>
  <c r="I26641" i="7" a="1"/>
  <c r="I26641" i="7" s="1"/>
  <c r="I26642" i="7" a="1"/>
  <c r="I26642" i="7" s="1"/>
  <c r="I26643" i="7" a="1"/>
  <c r="I26643" i="7" s="1"/>
  <c r="I26644" i="7" a="1"/>
  <c r="I26644" i="7" s="1"/>
  <c r="I26645" i="7" a="1"/>
  <c r="I26645" i="7" s="1"/>
  <c r="I26646" i="7" a="1"/>
  <c r="I26646" i="7" s="1"/>
  <c r="I26647" i="7" a="1"/>
  <c r="I26647" i="7" s="1"/>
  <c r="I26648" i="7" a="1"/>
  <c r="I26648" i="7" s="1"/>
  <c r="I26649" i="7" a="1"/>
  <c r="I26649" i="7" s="1"/>
  <c r="I26650" i="7" a="1"/>
  <c r="I26650" i="7" s="1"/>
  <c r="I26651" i="7" a="1"/>
  <c r="I26651" i="7" s="1"/>
  <c r="I26652" i="7" a="1"/>
  <c r="I26652" i="7" s="1"/>
  <c r="I26653" i="7" a="1"/>
  <c r="I26653" i="7" s="1"/>
  <c r="I26654" i="7" a="1"/>
  <c r="I26654" i="7" s="1"/>
  <c r="I26655" i="7" a="1"/>
  <c r="I26655" i="7" s="1"/>
  <c r="I26656" i="7" a="1"/>
  <c r="I26656" i="7" s="1"/>
  <c r="I26657" i="7" a="1"/>
  <c r="I26657" i="7" s="1"/>
  <c r="I26658" i="7" a="1"/>
  <c r="I26658" i="7" s="1"/>
  <c r="I26659" i="7" a="1"/>
  <c r="I26659" i="7" s="1"/>
  <c r="I26660" i="7" a="1"/>
  <c r="I26660" i="7" s="1"/>
  <c r="I26661" i="7" a="1"/>
  <c r="I26661" i="7" s="1"/>
  <c r="I26662" i="7" a="1"/>
  <c r="I26662" i="7" s="1"/>
  <c r="I26663" i="7" a="1"/>
  <c r="I26663" i="7" s="1"/>
  <c r="I26664" i="7" a="1"/>
  <c r="I26664" i="7" s="1"/>
  <c r="I26665" i="7" a="1"/>
  <c r="I26665" i="7" s="1"/>
  <c r="I26666" i="7" a="1"/>
  <c r="I26666" i="7" s="1"/>
  <c r="I26667" i="7" a="1"/>
  <c r="I26667" i="7" s="1"/>
  <c r="I26668" i="7" a="1"/>
  <c r="I26668" i="7" s="1"/>
  <c r="I26669" i="7" a="1"/>
  <c r="I26669" i="7" s="1"/>
  <c r="I26670" i="7" a="1"/>
  <c r="I26670" i="7" s="1"/>
  <c r="I26671" i="7" a="1"/>
  <c r="I26671" i="7" s="1"/>
  <c r="I26672" i="7" a="1"/>
  <c r="I26672" i="7" s="1"/>
  <c r="I26673" i="7" a="1"/>
  <c r="I26673" i="7" s="1"/>
  <c r="I26674" i="7" a="1"/>
  <c r="I26674" i="7" s="1"/>
  <c r="I26675" i="7" a="1"/>
  <c r="I26675" i="7" s="1"/>
  <c r="I26676" i="7" a="1"/>
  <c r="I26676" i="7" s="1"/>
  <c r="I26677" i="7" a="1"/>
  <c r="I26677" i="7" s="1"/>
  <c r="I26678" i="7" a="1"/>
  <c r="I26678" i="7" s="1"/>
  <c r="I26679" i="7" a="1"/>
  <c r="I26679" i="7" s="1"/>
  <c r="I26680" i="7" a="1"/>
  <c r="I26680" i="7" s="1"/>
  <c r="I26681" i="7" a="1"/>
  <c r="I26681" i="7" s="1"/>
  <c r="I26682" i="7" a="1"/>
  <c r="I26682" i="7" s="1"/>
  <c r="I26683" i="7" a="1"/>
  <c r="I26683" i="7" s="1"/>
  <c r="I26684" i="7" a="1"/>
  <c r="I26684" i="7" s="1"/>
  <c r="I26685" i="7" a="1"/>
  <c r="I26685" i="7" s="1"/>
  <c r="I26686" i="7" a="1"/>
  <c r="I26686" i="7" s="1"/>
  <c r="I26687" i="7" a="1"/>
  <c r="I26687" i="7" s="1"/>
  <c r="I26688" i="7" a="1"/>
  <c r="I26688" i="7" s="1"/>
  <c r="I26689" i="7" a="1"/>
  <c r="I26689" i="7" s="1"/>
  <c r="I26690" i="7" a="1"/>
  <c r="I26690" i="7" s="1"/>
  <c r="I26691" i="7" a="1"/>
  <c r="I26691" i="7" s="1"/>
  <c r="I26692" i="7" a="1"/>
  <c r="I26692" i="7" s="1"/>
  <c r="I26693" i="7" a="1"/>
  <c r="I26693" i="7" s="1"/>
  <c r="I26694" i="7" a="1"/>
  <c r="I26694" i="7" s="1"/>
  <c r="I26695" i="7" a="1"/>
  <c r="I26695" i="7" s="1"/>
  <c r="I26696" i="7" a="1"/>
  <c r="I26696" i="7" s="1"/>
  <c r="I26697" i="7" a="1"/>
  <c r="I26697" i="7" s="1"/>
  <c r="I26698" i="7" a="1"/>
  <c r="I26698" i="7" s="1"/>
  <c r="I26699" i="7" a="1"/>
  <c r="I26699" i="7" s="1"/>
  <c r="I26700" i="7" a="1"/>
  <c r="I26700" i="7" s="1"/>
  <c r="I26701" i="7" a="1"/>
  <c r="I26701" i="7" s="1"/>
  <c r="I26702" i="7" a="1"/>
  <c r="I26702" i="7" s="1"/>
  <c r="I26703" i="7" a="1"/>
  <c r="I26703" i="7" s="1"/>
  <c r="I26704" i="7" a="1"/>
  <c r="I26704" i="7" s="1"/>
  <c r="I26705" i="7" a="1"/>
  <c r="I26705" i="7" s="1"/>
  <c r="I26706" i="7" a="1"/>
  <c r="I26706" i="7" s="1"/>
  <c r="I26707" i="7" a="1"/>
  <c r="I26707" i="7" s="1"/>
  <c r="I26708" i="7" a="1"/>
  <c r="I26708" i="7" s="1"/>
  <c r="I26709" i="7" a="1"/>
  <c r="I26709" i="7" s="1"/>
  <c r="I26710" i="7" a="1"/>
  <c r="I26710" i="7" s="1"/>
  <c r="I26711" i="7" a="1"/>
  <c r="I26711" i="7" s="1"/>
  <c r="I26712" i="7" a="1"/>
  <c r="I26712" i="7" s="1"/>
  <c r="I26713" i="7" a="1"/>
  <c r="I26713" i="7" s="1"/>
  <c r="I26714" i="7" a="1"/>
  <c r="I26714" i="7" s="1"/>
  <c r="I26715" i="7" a="1"/>
  <c r="I26715" i="7" s="1"/>
  <c r="I26716" i="7" a="1"/>
  <c r="I26716" i="7" s="1"/>
  <c r="I26717" i="7" a="1"/>
  <c r="I26717" i="7" s="1"/>
  <c r="I26718" i="7" a="1"/>
  <c r="I26718" i="7" s="1"/>
  <c r="I26719" i="7" a="1"/>
  <c r="I26719" i="7" s="1"/>
  <c r="I26720" i="7" a="1"/>
  <c r="I26720" i="7" s="1"/>
  <c r="I26721" i="7" a="1"/>
  <c r="I26721" i="7" s="1"/>
  <c r="I26722" i="7" a="1"/>
  <c r="I26722" i="7" s="1"/>
  <c r="I26723" i="7" a="1"/>
  <c r="I26723" i="7" s="1"/>
  <c r="I26724" i="7" a="1"/>
  <c r="I26724" i="7" s="1"/>
  <c r="I26725" i="7" a="1"/>
  <c r="I26725" i="7" s="1"/>
  <c r="I26726" i="7" a="1"/>
  <c r="I26726" i="7" s="1"/>
  <c r="I26727" i="7" a="1"/>
  <c r="I26727" i="7" s="1"/>
  <c r="I26728" i="7" a="1"/>
  <c r="I26728" i="7" s="1"/>
  <c r="I26729" i="7" a="1"/>
  <c r="I26729" i="7" s="1"/>
  <c r="I26730" i="7" a="1"/>
  <c r="I26730" i="7" s="1"/>
  <c r="I26731" i="7" a="1"/>
  <c r="I26731" i="7" s="1"/>
  <c r="I26732" i="7" a="1"/>
  <c r="I26732" i="7" s="1"/>
  <c r="I26733" i="7" a="1"/>
  <c r="I26733" i="7" s="1"/>
  <c r="I26734" i="7" a="1"/>
  <c r="I26734" i="7" s="1"/>
  <c r="I26735" i="7" a="1"/>
  <c r="I26735" i="7" s="1"/>
  <c r="I26736" i="7" a="1"/>
  <c r="I26736" i="7" s="1"/>
  <c r="I26737" i="7" a="1"/>
  <c r="I26737" i="7" s="1"/>
  <c r="I26738" i="7" a="1"/>
  <c r="I26738" i="7" s="1"/>
  <c r="I26739" i="7" a="1"/>
  <c r="I26739" i="7" s="1"/>
  <c r="I26740" i="7" a="1"/>
  <c r="I26740" i="7" s="1"/>
  <c r="I26741" i="7" a="1"/>
  <c r="I26741" i="7" s="1"/>
  <c r="I26742" i="7" a="1"/>
  <c r="I26742" i="7" s="1"/>
  <c r="I26743" i="7" a="1"/>
  <c r="I26743" i="7" s="1"/>
  <c r="I26744" i="7" a="1"/>
  <c r="I26744" i="7" s="1"/>
  <c r="I26745" i="7" a="1"/>
  <c r="I26745" i="7" s="1"/>
  <c r="I26746" i="7" a="1"/>
  <c r="I26746" i="7" s="1"/>
  <c r="I26747" i="7" a="1"/>
  <c r="I26747" i="7" s="1"/>
  <c r="I26748" i="7" a="1"/>
  <c r="I26748" i="7" s="1"/>
  <c r="I26749" i="7" a="1"/>
  <c r="I26749" i="7" s="1"/>
  <c r="I26750" i="7" a="1"/>
  <c r="I26750" i="7" s="1"/>
  <c r="I26751" i="7" a="1"/>
  <c r="I26751" i="7" s="1"/>
  <c r="I26752" i="7" a="1"/>
  <c r="I26752" i="7" s="1"/>
  <c r="I26753" i="7" a="1"/>
  <c r="I26753" i="7" s="1"/>
  <c r="I26754" i="7" a="1"/>
  <c r="I26754" i="7" s="1"/>
  <c r="I26755" i="7" a="1"/>
  <c r="I26755" i="7" s="1"/>
  <c r="I26756" i="7" a="1"/>
  <c r="I26756" i="7" s="1"/>
  <c r="I26757" i="7" a="1"/>
  <c r="I26757" i="7" s="1"/>
  <c r="I26758" i="7" a="1"/>
  <c r="I26758" i="7" s="1"/>
  <c r="I26759" i="7" a="1"/>
  <c r="I26759" i="7" s="1"/>
  <c r="I26760" i="7" a="1"/>
  <c r="I26760" i="7" s="1"/>
  <c r="I26761" i="7" a="1"/>
  <c r="I26761" i="7" s="1"/>
  <c r="I26762" i="7" a="1"/>
  <c r="I26762" i="7" s="1"/>
  <c r="I26763" i="7" a="1"/>
  <c r="I26763" i="7" s="1"/>
  <c r="I26764" i="7" a="1"/>
  <c r="I26764" i="7" s="1"/>
  <c r="I26765" i="7" a="1"/>
  <c r="I26765" i="7" s="1"/>
  <c r="I26766" i="7" a="1"/>
  <c r="I26766" i="7" s="1"/>
  <c r="I26767" i="7" a="1"/>
  <c r="I26767" i="7" s="1"/>
  <c r="I26768" i="7" a="1"/>
  <c r="I26768" i="7" s="1"/>
  <c r="I26769" i="7" a="1"/>
  <c r="I26769" i="7" s="1"/>
  <c r="I26770" i="7" a="1"/>
  <c r="I26770" i="7" s="1"/>
  <c r="I26771" i="7" a="1"/>
  <c r="I26771" i="7" s="1"/>
  <c r="I26772" i="7" a="1"/>
  <c r="I26772" i="7" s="1"/>
  <c r="I26773" i="7" a="1"/>
  <c r="I26773" i="7" s="1"/>
  <c r="I26774" i="7" a="1"/>
  <c r="I26774" i="7" s="1"/>
  <c r="I26775" i="7" a="1"/>
  <c r="I26775" i="7" s="1"/>
  <c r="I26776" i="7" a="1"/>
  <c r="I26776" i="7" s="1"/>
  <c r="I26777" i="7" a="1"/>
  <c r="I26777" i="7" s="1"/>
  <c r="I26778" i="7" a="1"/>
  <c r="I26778" i="7" s="1"/>
  <c r="I26779" i="7" a="1"/>
  <c r="I26779" i="7" s="1"/>
  <c r="I26780" i="7" a="1"/>
  <c r="I26780" i="7" s="1"/>
  <c r="I26781" i="7" a="1"/>
  <c r="I26781" i="7" s="1"/>
  <c r="I26782" i="7" a="1"/>
  <c r="I26782" i="7" s="1"/>
  <c r="I26783" i="7" a="1"/>
  <c r="I26783" i="7" s="1"/>
  <c r="I26784" i="7" a="1"/>
  <c r="I26784" i="7" s="1"/>
  <c r="I26785" i="7" a="1"/>
  <c r="I26785" i="7" s="1"/>
  <c r="I26786" i="7" a="1"/>
  <c r="I26786" i="7" s="1"/>
  <c r="I26787" i="7" a="1"/>
  <c r="I26787" i="7" s="1"/>
  <c r="I26788" i="7" a="1"/>
  <c r="I26788" i="7" s="1"/>
  <c r="I26789" i="7" a="1"/>
  <c r="I26789" i="7" s="1"/>
  <c r="I26790" i="7" a="1"/>
  <c r="I26790" i="7" s="1"/>
  <c r="I26791" i="7" a="1"/>
  <c r="I26791" i="7" s="1"/>
  <c r="I26792" i="7" a="1"/>
  <c r="I26792" i="7" s="1"/>
  <c r="I26793" i="7" a="1"/>
  <c r="I26793" i="7" s="1"/>
  <c r="I26794" i="7" a="1"/>
  <c r="I26794" i="7" s="1"/>
  <c r="I26795" i="7" a="1"/>
  <c r="I26795" i="7" s="1"/>
  <c r="I26796" i="7" a="1"/>
  <c r="I26796" i="7" s="1"/>
  <c r="I26797" i="7" a="1"/>
  <c r="I26797" i="7" s="1"/>
  <c r="I26798" i="7" a="1"/>
  <c r="I26798" i="7" s="1"/>
  <c r="I26799" i="7" a="1"/>
  <c r="I26799" i="7" s="1"/>
  <c r="I26800" i="7" a="1"/>
  <c r="I26800" i="7" s="1"/>
  <c r="I26801" i="7" a="1"/>
  <c r="I26801" i="7" s="1"/>
  <c r="I26802" i="7" a="1"/>
  <c r="I26802" i="7" s="1"/>
  <c r="I26803" i="7" a="1"/>
  <c r="I26803" i="7" s="1"/>
  <c r="I26804" i="7" a="1"/>
  <c r="I26804" i="7" s="1"/>
  <c r="I26805" i="7" a="1"/>
  <c r="I26805" i="7" s="1"/>
  <c r="I26806" i="7" a="1"/>
  <c r="I26806" i="7" s="1"/>
  <c r="I26807" i="7" a="1"/>
  <c r="I26807" i="7" s="1"/>
  <c r="I26808" i="7" a="1"/>
  <c r="I26808" i="7" s="1"/>
  <c r="I26809" i="7" a="1"/>
  <c r="I26809" i="7" s="1"/>
  <c r="I26810" i="7" a="1"/>
  <c r="I26810" i="7" s="1"/>
  <c r="I26811" i="7" a="1"/>
  <c r="I26811" i="7" s="1"/>
  <c r="I26812" i="7" a="1"/>
  <c r="I26812" i="7" s="1"/>
  <c r="I26813" i="7" a="1"/>
  <c r="I26813" i="7" s="1"/>
  <c r="I26814" i="7" a="1"/>
  <c r="I26814" i="7" s="1"/>
  <c r="I26815" i="7" a="1"/>
  <c r="I26815" i="7" s="1"/>
  <c r="I26816" i="7" a="1"/>
  <c r="I26816" i="7" s="1"/>
  <c r="I26817" i="7" a="1"/>
  <c r="I26817" i="7" s="1"/>
  <c r="I26818" i="7" a="1"/>
  <c r="I26818" i="7" s="1"/>
  <c r="I26819" i="7" a="1"/>
  <c r="I26819" i="7" s="1"/>
  <c r="I26820" i="7" a="1"/>
  <c r="I26820" i="7" s="1"/>
  <c r="I26821" i="7" a="1"/>
  <c r="I26821" i="7" s="1"/>
  <c r="I26822" i="7" a="1"/>
  <c r="I26822" i="7" s="1"/>
  <c r="I26823" i="7" a="1"/>
  <c r="I26823" i="7" s="1"/>
  <c r="I26824" i="7" a="1"/>
  <c r="I26824" i="7" s="1"/>
  <c r="I26825" i="7" a="1"/>
  <c r="I26825" i="7" s="1"/>
  <c r="I26826" i="7" a="1"/>
  <c r="I26826" i="7" s="1"/>
  <c r="I26827" i="7" a="1"/>
  <c r="I26827" i="7" s="1"/>
  <c r="I26828" i="7" a="1"/>
  <c r="I26828" i="7" s="1"/>
  <c r="I26829" i="7" a="1"/>
  <c r="I26829" i="7" s="1"/>
  <c r="I26830" i="7" a="1"/>
  <c r="I26830" i="7" s="1"/>
  <c r="I26831" i="7" a="1"/>
  <c r="I26831" i="7" s="1"/>
  <c r="I26832" i="7" a="1"/>
  <c r="I26832" i="7" s="1"/>
  <c r="I26833" i="7" a="1"/>
  <c r="I26833" i="7" s="1"/>
  <c r="I26834" i="7" a="1"/>
  <c r="I26834" i="7" s="1"/>
  <c r="I26835" i="7" a="1"/>
  <c r="I26835" i="7" s="1"/>
  <c r="I26836" i="7" a="1"/>
  <c r="I26836" i="7" s="1"/>
  <c r="I26837" i="7" a="1"/>
  <c r="I26837" i="7" s="1"/>
  <c r="I26838" i="7" a="1"/>
  <c r="I26838" i="7" s="1"/>
  <c r="I26839" i="7" a="1"/>
  <c r="I26839" i="7" s="1"/>
  <c r="I26840" i="7" a="1"/>
  <c r="I26840" i="7" s="1"/>
  <c r="I26841" i="7" a="1"/>
  <c r="I26841" i="7" s="1"/>
  <c r="I26842" i="7" a="1"/>
  <c r="I26842" i="7" s="1"/>
  <c r="I26843" i="7" a="1"/>
  <c r="I26843" i="7" s="1"/>
  <c r="I26844" i="7" a="1"/>
  <c r="I26844" i="7" s="1"/>
  <c r="I26845" i="7" a="1"/>
  <c r="I26845" i="7" s="1"/>
  <c r="I26846" i="7" a="1"/>
  <c r="I26846" i="7" s="1"/>
  <c r="I26847" i="7" a="1"/>
  <c r="I26847" i="7" s="1"/>
  <c r="I26848" i="7" a="1"/>
  <c r="I26848" i="7" s="1"/>
  <c r="I26849" i="7" a="1"/>
  <c r="I26849" i="7" s="1"/>
  <c r="I26850" i="7" a="1"/>
  <c r="I26850" i="7" s="1"/>
  <c r="I26851" i="7" a="1"/>
  <c r="I26851" i="7" s="1"/>
  <c r="I26852" i="7" a="1"/>
  <c r="I26852" i="7" s="1"/>
  <c r="I26853" i="7" a="1"/>
  <c r="I26853" i="7" s="1"/>
  <c r="I26854" i="7" a="1"/>
  <c r="I26854" i="7" s="1"/>
  <c r="I26855" i="7" a="1"/>
  <c r="I26855" i="7" s="1"/>
  <c r="I26856" i="7" a="1"/>
  <c r="I26856" i="7" s="1"/>
  <c r="I26857" i="7" a="1"/>
  <c r="I26857" i="7" s="1"/>
  <c r="I26858" i="7" a="1"/>
  <c r="I26858" i="7" s="1"/>
  <c r="I26859" i="7" a="1"/>
  <c r="I26859" i="7" s="1"/>
  <c r="I26860" i="7" a="1"/>
  <c r="I26860" i="7" s="1"/>
  <c r="I26861" i="7" a="1"/>
  <c r="I26861" i="7" s="1"/>
  <c r="I26862" i="7" a="1"/>
  <c r="I26862" i="7" s="1"/>
  <c r="I26863" i="7" a="1"/>
  <c r="I26863" i="7" s="1"/>
  <c r="I26864" i="7" a="1"/>
  <c r="I26864" i="7" s="1"/>
  <c r="I26865" i="7" a="1"/>
  <c r="I26865" i="7" s="1"/>
  <c r="I26866" i="7" a="1"/>
  <c r="I26866" i="7" s="1"/>
  <c r="I26867" i="7" a="1"/>
  <c r="I26867" i="7" s="1"/>
  <c r="I26868" i="7" a="1"/>
  <c r="I26868" i="7" s="1"/>
  <c r="I26869" i="7" a="1"/>
  <c r="I26869" i="7" s="1"/>
  <c r="I26870" i="7" a="1"/>
  <c r="I26870" i="7" s="1"/>
  <c r="I26871" i="7" a="1"/>
  <c r="I26871" i="7" s="1"/>
  <c r="I26872" i="7" a="1"/>
  <c r="I26872" i="7" s="1"/>
  <c r="I26873" i="7" a="1"/>
  <c r="I26873" i="7" s="1"/>
  <c r="I26874" i="7" a="1"/>
  <c r="I26874" i="7" s="1"/>
  <c r="I26875" i="7" a="1"/>
  <c r="I26875" i="7" s="1"/>
  <c r="I26876" i="7" a="1"/>
  <c r="I26876" i="7" s="1"/>
  <c r="I26877" i="7" a="1"/>
  <c r="I26877" i="7" s="1"/>
  <c r="I26878" i="7" a="1"/>
  <c r="I26878" i="7" s="1"/>
  <c r="I26879" i="7" a="1"/>
  <c r="I26879" i="7" s="1"/>
  <c r="I26880" i="7" a="1"/>
  <c r="I26880" i="7" s="1"/>
  <c r="I26881" i="7" a="1"/>
  <c r="I26881" i="7" s="1"/>
  <c r="I26882" i="7" a="1"/>
  <c r="I26882" i="7" s="1"/>
  <c r="I26883" i="7" a="1"/>
  <c r="I26883" i="7" s="1"/>
  <c r="I26884" i="7" a="1"/>
  <c r="I26884" i="7" s="1"/>
  <c r="I26885" i="7" a="1"/>
  <c r="I26885" i="7" s="1"/>
  <c r="I26886" i="7" a="1"/>
  <c r="I26886" i="7" s="1"/>
  <c r="I26887" i="7" a="1"/>
  <c r="I26887" i="7" s="1"/>
  <c r="I26888" i="7" a="1"/>
  <c r="I26888" i="7" s="1"/>
  <c r="I26889" i="7" a="1"/>
  <c r="I26889" i="7" s="1"/>
  <c r="I26890" i="7" a="1"/>
  <c r="I26890" i="7" s="1"/>
  <c r="I26891" i="7" a="1"/>
  <c r="I26891" i="7" s="1"/>
  <c r="I26892" i="7" a="1"/>
  <c r="I26892" i="7" s="1"/>
  <c r="I26893" i="7" a="1"/>
  <c r="I26893" i="7" s="1"/>
  <c r="I26894" i="7" a="1"/>
  <c r="I26894" i="7" s="1"/>
  <c r="I26895" i="7" a="1"/>
  <c r="I26895" i="7" s="1"/>
  <c r="I26896" i="7" a="1"/>
  <c r="I26896" i="7" s="1"/>
  <c r="I26897" i="7" a="1"/>
  <c r="I26897" i="7" s="1"/>
  <c r="I26898" i="7" a="1"/>
  <c r="I26898" i="7" s="1"/>
  <c r="I26899" i="7" a="1"/>
  <c r="I26899" i="7" s="1"/>
  <c r="I26900" i="7" a="1"/>
  <c r="I26900" i="7" s="1"/>
  <c r="I26901" i="7" a="1"/>
  <c r="I26901" i="7" s="1"/>
  <c r="I26902" i="7" a="1"/>
  <c r="I26902" i="7" s="1"/>
  <c r="I26903" i="7" a="1"/>
  <c r="I26903" i="7" s="1"/>
  <c r="I26904" i="7" a="1"/>
  <c r="I26904" i="7" s="1"/>
  <c r="I26905" i="7" a="1"/>
  <c r="I26905" i="7" s="1"/>
  <c r="I26906" i="7" a="1"/>
  <c r="I26906" i="7" s="1"/>
  <c r="I26907" i="7" a="1"/>
  <c r="I26907" i="7" s="1"/>
  <c r="I26908" i="7" a="1"/>
  <c r="I26908" i="7" s="1"/>
  <c r="I26909" i="7" a="1"/>
  <c r="I26909" i="7" s="1"/>
  <c r="I26910" i="7" a="1"/>
  <c r="I26910" i="7" s="1"/>
  <c r="I26911" i="7" a="1"/>
  <c r="I26911" i="7" s="1"/>
  <c r="I26912" i="7" a="1"/>
  <c r="I26912" i="7" s="1"/>
  <c r="I26913" i="7" a="1"/>
  <c r="I26913" i="7" s="1"/>
  <c r="I26914" i="7" a="1"/>
  <c r="I26914" i="7" s="1"/>
  <c r="I26915" i="7" a="1"/>
  <c r="I26915" i="7" s="1"/>
  <c r="I26916" i="7" a="1"/>
  <c r="I26916" i="7" s="1"/>
  <c r="I26917" i="7" a="1"/>
  <c r="I26917" i="7" s="1"/>
  <c r="I26918" i="7" a="1"/>
  <c r="I26918" i="7" s="1"/>
  <c r="I26919" i="7" a="1"/>
  <c r="I26919" i="7" s="1"/>
  <c r="I26920" i="7" a="1"/>
  <c r="I26920" i="7" s="1"/>
  <c r="I26921" i="7" a="1"/>
  <c r="I26921" i="7" s="1"/>
  <c r="I26922" i="7" a="1"/>
  <c r="I26922" i="7" s="1"/>
  <c r="I26923" i="7" a="1"/>
  <c r="I26923" i="7" s="1"/>
  <c r="I26924" i="7" a="1"/>
  <c r="I26924" i="7" s="1"/>
  <c r="I26925" i="7" a="1"/>
  <c r="I26925" i="7" s="1"/>
  <c r="I26926" i="7" a="1"/>
  <c r="I26926" i="7" s="1"/>
  <c r="I26927" i="7" a="1"/>
  <c r="I26927" i="7" s="1"/>
  <c r="I26928" i="7" a="1"/>
  <c r="I26928" i="7" s="1"/>
  <c r="I26929" i="7" a="1"/>
  <c r="I26929" i="7" s="1"/>
  <c r="I26930" i="7" a="1"/>
  <c r="I26930" i="7" s="1"/>
  <c r="I26931" i="7" a="1"/>
  <c r="I26931" i="7" s="1"/>
  <c r="I26932" i="7" a="1"/>
  <c r="I26932" i="7" s="1"/>
  <c r="I26933" i="7" a="1"/>
  <c r="I26933" i="7" s="1"/>
  <c r="I26934" i="7" a="1"/>
  <c r="I26934" i="7" s="1"/>
  <c r="I26935" i="7" a="1"/>
  <c r="I26935" i="7" s="1"/>
  <c r="I26936" i="7" a="1"/>
  <c r="I26936" i="7" s="1"/>
  <c r="I26937" i="7" a="1"/>
  <c r="I26937" i="7" s="1"/>
  <c r="I26938" i="7" a="1"/>
  <c r="I26938" i="7" s="1"/>
  <c r="I26939" i="7" a="1"/>
  <c r="I26939" i="7" s="1"/>
  <c r="I26940" i="7" a="1"/>
  <c r="I26940" i="7" s="1"/>
  <c r="I26941" i="7" a="1"/>
  <c r="I26941" i="7" s="1"/>
  <c r="I26942" i="7" a="1"/>
  <c r="I26942" i="7" s="1"/>
  <c r="I26943" i="7" a="1"/>
  <c r="I26943" i="7" s="1"/>
  <c r="I26944" i="7" a="1"/>
  <c r="I26944" i="7" s="1"/>
  <c r="I26945" i="7" a="1"/>
  <c r="I26945" i="7" s="1"/>
  <c r="I26946" i="7" a="1"/>
  <c r="I26946" i="7" s="1"/>
  <c r="I26947" i="7" a="1"/>
  <c r="I26947" i="7" s="1"/>
  <c r="I26948" i="7" a="1"/>
  <c r="I26948" i="7" s="1"/>
  <c r="I26949" i="7" a="1"/>
  <c r="I26949" i="7" s="1"/>
  <c r="I26950" i="7" a="1"/>
  <c r="I26950" i="7" s="1"/>
  <c r="I26951" i="7" a="1"/>
  <c r="I26951" i="7" s="1"/>
  <c r="I26952" i="7" a="1"/>
  <c r="I26952" i="7" s="1"/>
  <c r="I26953" i="7" a="1"/>
  <c r="I26953" i="7" s="1"/>
  <c r="I26954" i="7" a="1"/>
  <c r="I26954" i="7" s="1"/>
  <c r="I26955" i="7" a="1"/>
  <c r="I26955" i="7" s="1"/>
  <c r="I26956" i="7" a="1"/>
  <c r="I26956" i="7" s="1"/>
  <c r="I26957" i="7" a="1"/>
  <c r="I26957" i="7" s="1"/>
  <c r="I26958" i="7" a="1"/>
  <c r="I26958" i="7" s="1"/>
  <c r="I26959" i="7" a="1"/>
  <c r="I26959" i="7" s="1"/>
  <c r="I26960" i="7" a="1"/>
  <c r="I26960" i="7" s="1"/>
  <c r="I26961" i="7" a="1"/>
  <c r="I26961" i="7" s="1"/>
  <c r="I26962" i="7" a="1"/>
  <c r="I26962" i="7" s="1"/>
  <c r="I26963" i="7" a="1"/>
  <c r="I26963" i="7" s="1"/>
  <c r="I26964" i="7" a="1"/>
  <c r="I26964" i="7" s="1"/>
  <c r="I26965" i="7" a="1"/>
  <c r="I26965" i="7" s="1"/>
  <c r="I26966" i="7" a="1"/>
  <c r="I26966" i="7" s="1"/>
  <c r="I26967" i="7" a="1"/>
  <c r="I26967" i="7" s="1"/>
  <c r="I26968" i="7" a="1"/>
  <c r="I26968" i="7" s="1"/>
  <c r="I26969" i="7" a="1"/>
  <c r="I26969" i="7" s="1"/>
  <c r="I26970" i="7" a="1"/>
  <c r="I26970" i="7" s="1"/>
  <c r="I26971" i="7" a="1"/>
  <c r="I26971" i="7" s="1"/>
  <c r="I26972" i="7" a="1"/>
  <c r="I26972" i="7" s="1"/>
  <c r="I26973" i="7" a="1"/>
  <c r="I26973" i="7" s="1"/>
  <c r="I26974" i="7" a="1"/>
  <c r="I26974" i="7" s="1"/>
  <c r="I26975" i="7" a="1"/>
  <c r="I26975" i="7" s="1"/>
  <c r="I26976" i="7" a="1"/>
  <c r="I26976" i="7" s="1"/>
  <c r="I26977" i="7" a="1"/>
  <c r="I26977" i="7" s="1"/>
  <c r="I26978" i="7" a="1"/>
  <c r="I26978" i="7" s="1"/>
  <c r="I26979" i="7" a="1"/>
  <c r="I26979" i="7" s="1"/>
  <c r="I26980" i="7" a="1"/>
  <c r="I26980" i="7" s="1"/>
  <c r="I26981" i="7" a="1"/>
  <c r="I26981" i="7" s="1"/>
  <c r="I26982" i="7" a="1"/>
  <c r="I26982" i="7" s="1"/>
  <c r="I26983" i="7" a="1"/>
  <c r="I26983" i="7" s="1"/>
  <c r="I26984" i="7" a="1"/>
  <c r="I26984" i="7" s="1"/>
  <c r="I26985" i="7" a="1"/>
  <c r="I26985" i="7" s="1"/>
  <c r="I26986" i="7" a="1"/>
  <c r="I26986" i="7" s="1"/>
  <c r="I26987" i="7" a="1"/>
  <c r="I26987" i="7" s="1"/>
  <c r="I26988" i="7" a="1"/>
  <c r="I26988" i="7" s="1"/>
  <c r="I26989" i="7" a="1"/>
  <c r="I26989" i="7" s="1"/>
  <c r="I26990" i="7" a="1"/>
  <c r="I26990" i="7" s="1"/>
  <c r="I26991" i="7" a="1"/>
  <c r="I26991" i="7" s="1"/>
  <c r="I26992" i="7" a="1"/>
  <c r="I26992" i="7" s="1"/>
  <c r="I26993" i="7" a="1"/>
  <c r="I26993" i="7" s="1"/>
  <c r="I26994" i="7" a="1"/>
  <c r="I26994" i="7" s="1"/>
  <c r="I26995" i="7" a="1"/>
  <c r="I26995" i="7" s="1"/>
  <c r="I26996" i="7" a="1"/>
  <c r="I26996" i="7" s="1"/>
  <c r="I26997" i="7" a="1"/>
  <c r="I26997" i="7" s="1"/>
  <c r="I26998" i="7" a="1"/>
  <c r="I26998" i="7" s="1"/>
  <c r="I26999" i="7" a="1"/>
  <c r="I26999" i="7" s="1"/>
  <c r="I27000" i="7" a="1"/>
  <c r="I27000" i="7" s="1"/>
  <c r="I27001" i="7" a="1"/>
  <c r="I27001" i="7" s="1"/>
  <c r="I27002" i="7" a="1"/>
  <c r="I27002" i="7" s="1"/>
  <c r="I27003" i="7" a="1"/>
  <c r="I27003" i="7" s="1"/>
  <c r="I27004" i="7" a="1"/>
  <c r="I27004" i="7" s="1"/>
  <c r="I27005" i="7" a="1"/>
  <c r="I27005" i="7" s="1"/>
  <c r="I27006" i="7" a="1"/>
  <c r="I27006" i="7" s="1"/>
  <c r="I27007" i="7" a="1"/>
  <c r="I27007" i="7" s="1"/>
  <c r="I27008" i="7" a="1"/>
  <c r="I27008" i="7" s="1"/>
  <c r="I27009" i="7" a="1"/>
  <c r="I27009" i="7" s="1"/>
  <c r="I27010" i="7" a="1"/>
  <c r="I27010" i="7" s="1"/>
  <c r="I27011" i="7" a="1"/>
  <c r="I27011" i="7" s="1"/>
  <c r="I27012" i="7" a="1"/>
  <c r="I27012" i="7" s="1"/>
  <c r="I27013" i="7" a="1"/>
  <c r="I27013" i="7" s="1"/>
  <c r="I27014" i="7" a="1"/>
  <c r="I27014" i="7" s="1"/>
  <c r="I27015" i="7" a="1"/>
  <c r="I27015" i="7" s="1"/>
  <c r="I27016" i="7" a="1"/>
  <c r="I27016" i="7" s="1"/>
  <c r="I27017" i="7" a="1"/>
  <c r="I27017" i="7" s="1"/>
  <c r="I27018" i="7" a="1"/>
  <c r="I27018" i="7" s="1"/>
  <c r="I27019" i="7" a="1"/>
  <c r="I27019" i="7" s="1"/>
  <c r="I27020" i="7" a="1"/>
  <c r="I27020" i="7" s="1"/>
  <c r="I27021" i="7" a="1"/>
  <c r="I27021" i="7" s="1"/>
  <c r="I27022" i="7" a="1"/>
  <c r="I27022" i="7" s="1"/>
  <c r="I27023" i="7" a="1"/>
  <c r="I27023" i="7" s="1"/>
  <c r="I27024" i="7" a="1"/>
  <c r="I27024" i="7" s="1"/>
  <c r="I27025" i="7" a="1"/>
  <c r="I27025" i="7" s="1"/>
  <c r="I27026" i="7" a="1"/>
  <c r="I27026" i="7" s="1"/>
  <c r="I27027" i="7" a="1"/>
  <c r="I27027" i="7" s="1"/>
  <c r="I27028" i="7" a="1"/>
  <c r="I27028" i="7" s="1"/>
  <c r="I27029" i="7" a="1"/>
  <c r="I27029" i="7" s="1"/>
  <c r="I27030" i="7" a="1"/>
  <c r="I27030" i="7" s="1"/>
  <c r="I27031" i="7" a="1"/>
  <c r="I27031" i="7" s="1"/>
  <c r="I27032" i="7" a="1"/>
  <c r="I27032" i="7" s="1"/>
  <c r="I27033" i="7" a="1"/>
  <c r="I27033" i="7" s="1"/>
  <c r="I27034" i="7" a="1"/>
  <c r="I27034" i="7" s="1"/>
  <c r="I27035" i="7" a="1"/>
  <c r="I27035" i="7" s="1"/>
  <c r="I27036" i="7" a="1"/>
  <c r="I27036" i="7" s="1"/>
  <c r="I27037" i="7" a="1"/>
  <c r="I27037" i="7" s="1"/>
  <c r="I27038" i="7" a="1"/>
  <c r="I27038" i="7" s="1"/>
  <c r="I27039" i="7" a="1"/>
  <c r="I27039" i="7" s="1"/>
  <c r="I27040" i="7" a="1"/>
  <c r="I27040" i="7" s="1"/>
  <c r="I27041" i="7" a="1"/>
  <c r="I27041" i="7" s="1"/>
  <c r="I27042" i="7" a="1"/>
  <c r="I27042" i="7" s="1"/>
  <c r="I27043" i="7" a="1"/>
  <c r="I27043" i="7" s="1"/>
  <c r="I27044" i="7" a="1"/>
  <c r="I27044" i="7" s="1"/>
  <c r="I27045" i="7" a="1"/>
  <c r="I27045" i="7" s="1"/>
  <c r="I27046" i="7" a="1"/>
  <c r="I27046" i="7" s="1"/>
  <c r="I27047" i="7" a="1"/>
  <c r="I27047" i="7" s="1"/>
  <c r="I27048" i="7" a="1"/>
  <c r="I27048" i="7" s="1"/>
  <c r="I27049" i="7" a="1"/>
  <c r="I27049" i="7" s="1"/>
  <c r="I27050" i="7" a="1"/>
  <c r="I27050" i="7" s="1"/>
  <c r="I27051" i="7" a="1"/>
  <c r="I27051" i="7" s="1"/>
  <c r="I27052" i="7" a="1"/>
  <c r="I27052" i="7" s="1"/>
  <c r="I27053" i="7" a="1"/>
  <c r="I27053" i="7" s="1"/>
  <c r="I27054" i="7" a="1"/>
  <c r="I27054" i="7" s="1"/>
  <c r="I27055" i="7" a="1"/>
  <c r="I27055" i="7" s="1"/>
  <c r="I27056" i="7" a="1"/>
  <c r="I27056" i="7" s="1"/>
  <c r="I27057" i="7" a="1"/>
  <c r="I27057" i="7" s="1"/>
  <c r="I27058" i="7" a="1"/>
  <c r="I27058" i="7" s="1"/>
  <c r="I27059" i="7" a="1"/>
  <c r="I27059" i="7" s="1"/>
  <c r="I27060" i="7" a="1"/>
  <c r="I27060" i="7" s="1"/>
  <c r="I27061" i="7" a="1"/>
  <c r="I27061" i="7" s="1"/>
  <c r="I27062" i="7" a="1"/>
  <c r="I27062" i="7" s="1"/>
  <c r="I27063" i="7" a="1"/>
  <c r="I27063" i="7" s="1"/>
  <c r="I27064" i="7" a="1"/>
  <c r="I27064" i="7" s="1"/>
  <c r="I27065" i="7" a="1"/>
  <c r="I27065" i="7" s="1"/>
  <c r="I27066" i="7" a="1"/>
  <c r="I27066" i="7" s="1"/>
  <c r="I27067" i="7" a="1"/>
  <c r="I27067" i="7" s="1"/>
  <c r="I27068" i="7" a="1"/>
  <c r="I27068" i="7" s="1"/>
  <c r="I27069" i="7" a="1"/>
  <c r="I27069" i="7" s="1"/>
  <c r="I27070" i="7" a="1"/>
  <c r="I27070" i="7" s="1"/>
  <c r="I27071" i="7" a="1"/>
  <c r="I27071" i="7" s="1"/>
  <c r="I27072" i="7" a="1"/>
  <c r="I27072" i="7" s="1"/>
  <c r="I27073" i="7" a="1"/>
  <c r="I27073" i="7" s="1"/>
  <c r="I27074" i="7" a="1"/>
  <c r="I27074" i="7" s="1"/>
  <c r="I27075" i="7" a="1"/>
  <c r="I27075" i="7" s="1"/>
  <c r="I27076" i="7" a="1"/>
  <c r="I27076" i="7" s="1"/>
  <c r="I27077" i="7" a="1"/>
  <c r="I27077" i="7" s="1"/>
  <c r="I27078" i="7" a="1"/>
  <c r="I27078" i="7" s="1"/>
  <c r="I27079" i="7" a="1"/>
  <c r="I27079" i="7" s="1"/>
  <c r="I27080" i="7" a="1"/>
  <c r="I27080" i="7" s="1"/>
  <c r="I27081" i="7" a="1"/>
  <c r="I27081" i="7" s="1"/>
  <c r="I27082" i="7" a="1"/>
  <c r="I27082" i="7" s="1"/>
  <c r="I27083" i="7" a="1"/>
  <c r="I27083" i="7" s="1"/>
  <c r="I27084" i="7" a="1"/>
  <c r="I27084" i="7" s="1"/>
  <c r="I27085" i="7" a="1"/>
  <c r="I27085" i="7" s="1"/>
  <c r="I27086" i="7" a="1"/>
  <c r="I27086" i="7" s="1"/>
  <c r="I27087" i="7" a="1"/>
  <c r="I27087" i="7" s="1"/>
  <c r="I27088" i="7" a="1"/>
  <c r="I27088" i="7" s="1"/>
  <c r="I27089" i="7" a="1"/>
  <c r="I27089" i="7" s="1"/>
  <c r="I27090" i="7" a="1"/>
  <c r="I27090" i="7" s="1"/>
  <c r="I27091" i="7" a="1"/>
  <c r="I27091" i="7" s="1"/>
  <c r="I27092" i="7" a="1"/>
  <c r="I27092" i="7" s="1"/>
  <c r="I27093" i="7" a="1"/>
  <c r="I27093" i="7" s="1"/>
  <c r="I27094" i="7" a="1"/>
  <c r="I27094" i="7" s="1"/>
  <c r="I27095" i="7" a="1"/>
  <c r="I27095" i="7" s="1"/>
  <c r="I27096" i="7" a="1"/>
  <c r="I27096" i="7" s="1"/>
  <c r="I27097" i="7" a="1"/>
  <c r="I27097" i="7" s="1"/>
  <c r="I27098" i="7" a="1"/>
  <c r="I27098" i="7" s="1"/>
  <c r="I27099" i="7" a="1"/>
  <c r="I27099" i="7" s="1"/>
  <c r="I27100" i="7" a="1"/>
  <c r="I27100" i="7" s="1"/>
  <c r="I27101" i="7" a="1"/>
  <c r="I27101" i="7" s="1"/>
  <c r="I27102" i="7" a="1"/>
  <c r="I27102" i="7" s="1"/>
  <c r="I27103" i="7" a="1"/>
  <c r="I27103" i="7" s="1"/>
  <c r="I27104" i="7" a="1"/>
  <c r="I27104" i="7" s="1"/>
  <c r="I27105" i="7" a="1"/>
  <c r="I27105" i="7" s="1"/>
  <c r="I27106" i="7" a="1"/>
  <c r="I27106" i="7" s="1"/>
  <c r="I27107" i="7" a="1"/>
  <c r="I27107" i="7" s="1"/>
  <c r="I27108" i="7" a="1"/>
  <c r="I27108" i="7" s="1"/>
  <c r="I27109" i="7" a="1"/>
  <c r="I27109" i="7" s="1"/>
  <c r="I27110" i="7" a="1"/>
  <c r="I27110" i="7" s="1"/>
  <c r="I27111" i="7" a="1"/>
  <c r="I27111" i="7" s="1"/>
  <c r="I27112" i="7" a="1"/>
  <c r="I27112" i="7" s="1"/>
  <c r="I27113" i="7" a="1"/>
  <c r="I27113" i="7" s="1"/>
  <c r="I27114" i="7" a="1"/>
  <c r="I27114" i="7" s="1"/>
  <c r="I27115" i="7" a="1"/>
  <c r="I27115" i="7" s="1"/>
  <c r="I27116" i="7" a="1"/>
  <c r="I27116" i="7" s="1"/>
  <c r="I27117" i="7" a="1"/>
  <c r="I27117" i="7" s="1"/>
  <c r="I27118" i="7" a="1"/>
  <c r="I27118" i="7" s="1"/>
  <c r="I27119" i="7" a="1"/>
  <c r="I27119" i="7" s="1"/>
  <c r="I27120" i="7" a="1"/>
  <c r="I27120" i="7" s="1"/>
  <c r="I27121" i="7" a="1"/>
  <c r="I27121" i="7" s="1"/>
  <c r="I27122" i="7" a="1"/>
  <c r="I27122" i="7" s="1"/>
  <c r="I27123" i="7" a="1"/>
  <c r="I27123" i="7" s="1"/>
  <c r="I27124" i="7" a="1"/>
  <c r="I27124" i="7" s="1"/>
  <c r="I27125" i="7" a="1"/>
  <c r="I27125" i="7" s="1"/>
  <c r="I27126" i="7" a="1"/>
  <c r="I27126" i="7" s="1"/>
  <c r="I27127" i="7" a="1"/>
  <c r="I27127" i="7" s="1"/>
  <c r="I27128" i="7" a="1"/>
  <c r="I27128" i="7" s="1"/>
  <c r="I27129" i="7" a="1"/>
  <c r="I27129" i="7" s="1"/>
  <c r="I27130" i="7" a="1"/>
  <c r="I27130" i="7" s="1"/>
  <c r="I27131" i="7" a="1"/>
  <c r="I27131" i="7" s="1"/>
  <c r="I27132" i="7" a="1"/>
  <c r="I27132" i="7" s="1"/>
  <c r="I27133" i="7" a="1"/>
  <c r="I27133" i="7" s="1"/>
  <c r="I27134" i="7" a="1"/>
  <c r="I27134" i="7" s="1"/>
  <c r="I27135" i="7" a="1"/>
  <c r="I27135" i="7" s="1"/>
  <c r="I27136" i="7" a="1"/>
  <c r="I27136" i="7" s="1"/>
  <c r="I27137" i="7" a="1"/>
  <c r="I27137" i="7" s="1"/>
  <c r="I27138" i="7" a="1"/>
  <c r="I27138" i="7" s="1"/>
  <c r="I27139" i="7" a="1"/>
  <c r="I27139" i="7" s="1"/>
  <c r="I27140" i="7" a="1"/>
  <c r="I27140" i="7" s="1"/>
  <c r="I27141" i="7" a="1"/>
  <c r="I27141" i="7" s="1"/>
  <c r="I27142" i="7" a="1"/>
  <c r="I27142" i="7" s="1"/>
  <c r="I27143" i="7" a="1"/>
  <c r="I27143" i="7" s="1"/>
  <c r="I27144" i="7" a="1"/>
  <c r="I27144" i="7" s="1"/>
  <c r="I27145" i="7" a="1"/>
  <c r="I27145" i="7" s="1"/>
  <c r="I27146" i="7" a="1"/>
  <c r="I27146" i="7" s="1"/>
  <c r="I27147" i="7" a="1"/>
  <c r="I27147" i="7" s="1"/>
  <c r="I27148" i="7" a="1"/>
  <c r="I27148" i="7" s="1"/>
  <c r="I27149" i="7" a="1"/>
  <c r="I27149" i="7" s="1"/>
  <c r="I27150" i="7" a="1"/>
  <c r="I27150" i="7" s="1"/>
  <c r="I27151" i="7" a="1"/>
  <c r="I27151" i="7" s="1"/>
  <c r="I27152" i="7" a="1"/>
  <c r="I27152" i="7" s="1"/>
  <c r="I27153" i="7" a="1"/>
  <c r="I27153" i="7" s="1"/>
  <c r="I27154" i="7" a="1"/>
  <c r="I27154" i="7" s="1"/>
  <c r="I27155" i="7" a="1"/>
  <c r="I27155" i="7" s="1"/>
  <c r="I27156" i="7" a="1"/>
  <c r="I27156" i="7" s="1"/>
  <c r="I27157" i="7" a="1"/>
  <c r="I27157" i="7" s="1"/>
  <c r="I27158" i="7" a="1"/>
  <c r="I27158" i="7" s="1"/>
  <c r="I27159" i="7" a="1"/>
  <c r="I27159" i="7" s="1"/>
  <c r="I27160" i="7" a="1"/>
  <c r="I27160" i="7" s="1"/>
  <c r="I27161" i="7" a="1"/>
  <c r="I27161" i="7" s="1"/>
  <c r="I27162" i="7" a="1"/>
  <c r="I27162" i="7" s="1"/>
  <c r="I27163" i="7" a="1"/>
  <c r="I27163" i="7" s="1"/>
  <c r="I27164" i="7" a="1"/>
  <c r="I27164" i="7" s="1"/>
  <c r="I27165" i="7" a="1"/>
  <c r="I27165" i="7" s="1"/>
  <c r="I27166" i="7" a="1"/>
  <c r="I27166" i="7" s="1"/>
  <c r="I27167" i="7" a="1"/>
  <c r="I27167" i="7" s="1"/>
  <c r="I27168" i="7" a="1"/>
  <c r="I27168" i="7" s="1"/>
  <c r="I27169" i="7" a="1"/>
  <c r="I27169" i="7" s="1"/>
  <c r="I27170" i="7" a="1"/>
  <c r="I27170" i="7" s="1"/>
  <c r="I27171" i="7" a="1"/>
  <c r="I27171" i="7" s="1"/>
  <c r="I27172" i="7" a="1"/>
  <c r="I27172" i="7" s="1"/>
  <c r="I27173" i="7" a="1"/>
  <c r="I27173" i="7" s="1"/>
  <c r="I27174" i="7" a="1"/>
  <c r="I27174" i="7" s="1"/>
  <c r="I27175" i="7" a="1"/>
  <c r="I27175" i="7" s="1"/>
  <c r="I27176" i="7" a="1"/>
  <c r="I27176" i="7" s="1"/>
  <c r="I27177" i="7" a="1"/>
  <c r="I27177" i="7" s="1"/>
  <c r="I27178" i="7" a="1"/>
  <c r="I27178" i="7" s="1"/>
  <c r="I27179" i="7" a="1"/>
  <c r="I27179" i="7" s="1"/>
  <c r="I27180" i="7" a="1"/>
  <c r="I27180" i="7" s="1"/>
  <c r="I27181" i="7" a="1"/>
  <c r="I27181" i="7" s="1"/>
  <c r="I27182" i="7" a="1"/>
  <c r="I27182" i="7" s="1"/>
  <c r="I27183" i="7" a="1"/>
  <c r="I27183" i="7" s="1"/>
  <c r="I27184" i="7" a="1"/>
  <c r="I27184" i="7" s="1"/>
  <c r="I27185" i="7" a="1"/>
  <c r="I27185" i="7" s="1"/>
  <c r="I27186" i="7" a="1"/>
  <c r="I27186" i="7" s="1"/>
  <c r="I27187" i="7" a="1"/>
  <c r="I27187" i="7" s="1"/>
  <c r="I27188" i="7" a="1"/>
  <c r="I27188" i="7" s="1"/>
  <c r="I27189" i="7" a="1"/>
  <c r="I27189" i="7" s="1"/>
  <c r="I27190" i="7" a="1"/>
  <c r="I27190" i="7" s="1"/>
  <c r="I27191" i="7" a="1"/>
  <c r="I27191" i="7" s="1"/>
  <c r="I27192" i="7" a="1"/>
  <c r="I27192" i="7" s="1"/>
  <c r="I27193" i="7" a="1"/>
  <c r="I27193" i="7" s="1"/>
  <c r="I27194" i="7" a="1"/>
  <c r="I27194" i="7" s="1"/>
  <c r="I27195" i="7" a="1"/>
  <c r="I27195" i="7" s="1"/>
  <c r="I27196" i="7" a="1"/>
  <c r="I27196" i="7" s="1"/>
  <c r="I27197" i="7" a="1"/>
  <c r="I27197" i="7" s="1"/>
  <c r="I27198" i="7" a="1"/>
  <c r="I27198" i="7" s="1"/>
  <c r="I27199" i="7" a="1"/>
  <c r="I27199" i="7" s="1"/>
  <c r="I27200" i="7" a="1"/>
  <c r="I27200" i="7" s="1"/>
  <c r="I27201" i="7" a="1"/>
  <c r="I27201" i="7" s="1"/>
  <c r="I27202" i="7" a="1"/>
  <c r="I27202" i="7" s="1"/>
  <c r="I27203" i="7" a="1"/>
  <c r="I27203" i="7" s="1"/>
  <c r="I27204" i="7" a="1"/>
  <c r="I27204" i="7" s="1"/>
  <c r="I27205" i="7" a="1"/>
  <c r="I27205" i="7" s="1"/>
  <c r="I27206" i="7" a="1"/>
  <c r="I27206" i="7" s="1"/>
  <c r="I27207" i="7" a="1"/>
  <c r="I27207" i="7" s="1"/>
  <c r="I27208" i="7" a="1"/>
  <c r="I27208" i="7" s="1"/>
  <c r="I27209" i="7" a="1"/>
  <c r="I27209" i="7" s="1"/>
  <c r="I27210" i="7" a="1"/>
  <c r="I27210" i="7" s="1"/>
  <c r="I27211" i="7" a="1"/>
  <c r="I27211" i="7" s="1"/>
  <c r="I27212" i="7" a="1"/>
  <c r="I27212" i="7" s="1"/>
  <c r="I27213" i="7" a="1"/>
  <c r="I27213" i="7" s="1"/>
  <c r="I27214" i="7" a="1"/>
  <c r="I27214" i="7" s="1"/>
  <c r="I27215" i="7" a="1"/>
  <c r="I27215" i="7" s="1"/>
  <c r="I27216" i="7" a="1"/>
  <c r="I27216" i="7" s="1"/>
  <c r="I27217" i="7" a="1"/>
  <c r="I27217" i="7" s="1"/>
  <c r="I27218" i="7" a="1"/>
  <c r="I27218" i="7" s="1"/>
  <c r="I27219" i="7" a="1"/>
  <c r="I27219" i="7" s="1"/>
  <c r="I27220" i="7" a="1"/>
  <c r="I27220" i="7" s="1"/>
  <c r="I27221" i="7" a="1"/>
  <c r="I27221" i="7" s="1"/>
  <c r="I27222" i="7" a="1"/>
  <c r="I27222" i="7" s="1"/>
  <c r="I27223" i="7" a="1"/>
  <c r="I27223" i="7" s="1"/>
  <c r="I27224" i="7" a="1"/>
  <c r="I27224" i="7" s="1"/>
  <c r="I27225" i="7" a="1"/>
  <c r="I27225" i="7" s="1"/>
  <c r="I27226" i="7" a="1"/>
  <c r="I27226" i="7" s="1"/>
  <c r="I27227" i="7" a="1"/>
  <c r="I27227" i="7" s="1"/>
  <c r="I27228" i="7" a="1"/>
  <c r="I27228" i="7" s="1"/>
  <c r="I27229" i="7" a="1"/>
  <c r="I27229" i="7" s="1"/>
  <c r="I27230" i="7" a="1"/>
  <c r="I27230" i="7" s="1"/>
  <c r="I27231" i="7" a="1"/>
  <c r="I27231" i="7" s="1"/>
  <c r="I27232" i="7" a="1"/>
  <c r="I27232" i="7" s="1"/>
  <c r="I27233" i="7" a="1"/>
  <c r="I27233" i="7" s="1"/>
  <c r="I27234" i="7" a="1"/>
  <c r="I27234" i="7" s="1"/>
  <c r="I27235" i="7" a="1"/>
  <c r="I27235" i="7" s="1"/>
  <c r="I27236" i="7" a="1"/>
  <c r="I27236" i="7" s="1"/>
  <c r="I27237" i="7" a="1"/>
  <c r="I27237" i="7" s="1"/>
  <c r="I27238" i="7" a="1"/>
  <c r="I27238" i="7" s="1"/>
  <c r="I27239" i="7" a="1"/>
  <c r="I27239" i="7" s="1"/>
  <c r="I27240" i="7" a="1"/>
  <c r="I27240" i="7" s="1"/>
  <c r="I27241" i="7" a="1"/>
  <c r="I27241" i="7" s="1"/>
  <c r="I27242" i="7" a="1"/>
  <c r="I27242" i="7" s="1"/>
  <c r="I27243" i="7" a="1"/>
  <c r="I27243" i="7" s="1"/>
  <c r="I27244" i="7" a="1"/>
  <c r="I27244" i="7" s="1"/>
  <c r="I27245" i="7" a="1"/>
  <c r="I27245" i="7" s="1"/>
  <c r="I27246" i="7" a="1"/>
  <c r="I27246" i="7" s="1"/>
  <c r="I27247" i="7" a="1"/>
  <c r="I27247" i="7" s="1"/>
  <c r="I27248" i="7" a="1"/>
  <c r="I27248" i="7" s="1"/>
  <c r="I27249" i="7" a="1"/>
  <c r="I27249" i="7" s="1"/>
  <c r="I27250" i="7" a="1"/>
  <c r="I27250" i="7" s="1"/>
  <c r="I27251" i="7" a="1"/>
  <c r="I27251" i="7" s="1"/>
  <c r="I27252" i="7" a="1"/>
  <c r="I27252" i="7" s="1"/>
  <c r="I27253" i="7" a="1"/>
  <c r="I27253" i="7" s="1"/>
  <c r="I27254" i="7" a="1"/>
  <c r="I27254" i="7" s="1"/>
  <c r="I27255" i="7" a="1"/>
  <c r="I27255" i="7" s="1"/>
  <c r="I27256" i="7" a="1"/>
  <c r="I27256" i="7" s="1"/>
  <c r="I27257" i="7" a="1"/>
  <c r="I27257" i="7" s="1"/>
  <c r="I27258" i="7" a="1"/>
  <c r="I27258" i="7" s="1"/>
  <c r="I27259" i="7" a="1"/>
  <c r="I27259" i="7" s="1"/>
  <c r="I27260" i="7" a="1"/>
  <c r="I27260" i="7" s="1"/>
  <c r="I27261" i="7" a="1"/>
  <c r="I27261" i="7" s="1"/>
  <c r="I27262" i="7" a="1"/>
  <c r="I27262" i="7" s="1"/>
  <c r="I27263" i="7" a="1"/>
  <c r="I27263" i="7" s="1"/>
  <c r="I27264" i="7" a="1"/>
  <c r="I27264" i="7" s="1"/>
  <c r="I27265" i="7" a="1"/>
  <c r="I27265" i="7" s="1"/>
  <c r="I27266" i="7" a="1"/>
  <c r="I27266" i="7" s="1"/>
  <c r="I27267" i="7" a="1"/>
  <c r="I27267" i="7" s="1"/>
  <c r="I27268" i="7" a="1"/>
  <c r="I27268" i="7" s="1"/>
  <c r="I27269" i="7" a="1"/>
  <c r="I27269" i="7" s="1"/>
  <c r="I27270" i="7" a="1"/>
  <c r="I27270" i="7" s="1"/>
  <c r="I27271" i="7" a="1"/>
  <c r="I27271" i="7" s="1"/>
  <c r="I27272" i="7" a="1"/>
  <c r="I27272" i="7" s="1"/>
  <c r="I27273" i="7" a="1"/>
  <c r="I27273" i="7" s="1"/>
  <c r="I27274" i="7" a="1"/>
  <c r="I27274" i="7" s="1"/>
  <c r="I27275" i="7" a="1"/>
  <c r="I27275" i="7" s="1"/>
  <c r="I27276" i="7" a="1"/>
  <c r="I27276" i="7" s="1"/>
  <c r="I27277" i="7" a="1"/>
  <c r="I27277" i="7" s="1"/>
  <c r="I27278" i="7" a="1"/>
  <c r="I27278" i="7" s="1"/>
  <c r="I27279" i="7" a="1"/>
  <c r="I27279" i="7" s="1"/>
  <c r="I27280" i="7" a="1"/>
  <c r="I27280" i="7" s="1"/>
  <c r="I27281" i="7" a="1"/>
  <c r="I27281" i="7" s="1"/>
  <c r="I27282" i="7" a="1"/>
  <c r="I27282" i="7" s="1"/>
  <c r="I27283" i="7" a="1"/>
  <c r="I27283" i="7" s="1"/>
  <c r="I27284" i="7" a="1"/>
  <c r="I27284" i="7" s="1"/>
  <c r="I27285" i="7" a="1"/>
  <c r="I27285" i="7" s="1"/>
  <c r="I27286" i="7" a="1"/>
  <c r="I27286" i="7" s="1"/>
  <c r="I27287" i="7" a="1"/>
  <c r="I27287" i="7" s="1"/>
  <c r="I27288" i="7" a="1"/>
  <c r="I27288" i="7" s="1"/>
  <c r="I27289" i="7" a="1"/>
  <c r="I27289" i="7" s="1"/>
  <c r="I27290" i="7" a="1"/>
  <c r="I27290" i="7" s="1"/>
  <c r="I27291" i="7" a="1"/>
  <c r="I27291" i="7" s="1"/>
  <c r="I27292" i="7" a="1"/>
  <c r="I27292" i="7" s="1"/>
  <c r="I27293" i="7" a="1"/>
  <c r="I27293" i="7" s="1"/>
  <c r="I27294" i="7" a="1"/>
  <c r="I27294" i="7" s="1"/>
  <c r="I27295" i="7" a="1"/>
  <c r="I27295" i="7" s="1"/>
  <c r="I27296" i="7" a="1"/>
  <c r="I27296" i="7" s="1"/>
  <c r="I27297" i="7" a="1"/>
  <c r="I27297" i="7" s="1"/>
  <c r="I27298" i="7" a="1"/>
  <c r="I27298" i="7" s="1"/>
  <c r="I27299" i="7" a="1"/>
  <c r="I27299" i="7" s="1"/>
  <c r="I27300" i="7" a="1"/>
  <c r="I27300" i="7" s="1"/>
  <c r="I27301" i="7" a="1"/>
  <c r="I27301" i="7" s="1"/>
  <c r="I27302" i="7" a="1"/>
  <c r="I27302" i="7" s="1"/>
  <c r="I27303" i="7" a="1"/>
  <c r="I27303" i="7" s="1"/>
  <c r="I27304" i="7" a="1"/>
  <c r="I27304" i="7" s="1"/>
  <c r="I27305" i="7" a="1"/>
  <c r="I27305" i="7" s="1"/>
  <c r="I27306" i="7" a="1"/>
  <c r="I27306" i="7" s="1"/>
  <c r="I27307" i="7" a="1"/>
  <c r="I27307" i="7" s="1"/>
  <c r="I27308" i="7" a="1"/>
  <c r="I27308" i="7" s="1"/>
  <c r="I27309" i="7" a="1"/>
  <c r="I27309" i="7" s="1"/>
  <c r="I27310" i="7" a="1"/>
  <c r="I27310" i="7" s="1"/>
  <c r="I27311" i="7" a="1"/>
  <c r="I27311" i="7" s="1"/>
  <c r="I27312" i="7" a="1"/>
  <c r="I27312" i="7" s="1"/>
  <c r="I27313" i="7" a="1"/>
  <c r="I27313" i="7" s="1"/>
  <c r="I27314" i="7" a="1"/>
  <c r="I27314" i="7" s="1"/>
  <c r="I27315" i="7" a="1"/>
  <c r="I27315" i="7" s="1"/>
  <c r="I27316" i="7" a="1"/>
  <c r="I27316" i="7" s="1"/>
  <c r="I27317" i="7" a="1"/>
  <c r="I27317" i="7" s="1"/>
  <c r="I27318" i="7" a="1"/>
  <c r="I27318" i="7" s="1"/>
  <c r="I27319" i="7" a="1"/>
  <c r="I27319" i="7" s="1"/>
  <c r="I27320" i="7" a="1"/>
  <c r="I27320" i="7" s="1"/>
  <c r="I27321" i="7" a="1"/>
  <c r="I27321" i="7" s="1"/>
  <c r="I27322" i="7" a="1"/>
  <c r="I27322" i="7" s="1"/>
  <c r="I27323" i="7" a="1"/>
  <c r="I27323" i="7" s="1"/>
  <c r="I27324" i="7" a="1"/>
  <c r="I27324" i="7" s="1"/>
  <c r="I27325" i="7" a="1"/>
  <c r="I27325" i="7" s="1"/>
  <c r="I27326" i="7" a="1"/>
  <c r="I27326" i="7" s="1"/>
  <c r="I27327" i="7" a="1"/>
  <c r="I27327" i="7" s="1"/>
  <c r="I27328" i="7" a="1"/>
  <c r="I27328" i="7" s="1"/>
  <c r="I27329" i="7" a="1"/>
  <c r="I27329" i="7" s="1"/>
  <c r="I27330" i="7" a="1"/>
  <c r="I27330" i="7" s="1"/>
  <c r="I27331" i="7" a="1"/>
  <c r="I27331" i="7" s="1"/>
  <c r="I27332" i="7" a="1"/>
  <c r="I27332" i="7" s="1"/>
  <c r="I27333" i="7" a="1"/>
  <c r="I27333" i="7" s="1"/>
  <c r="I27334" i="7" a="1"/>
  <c r="I27334" i="7" s="1"/>
  <c r="I27335" i="7" a="1"/>
  <c r="I27335" i="7" s="1"/>
  <c r="I27336" i="7" a="1"/>
  <c r="I27336" i="7" s="1"/>
  <c r="I27337" i="7" a="1"/>
  <c r="I27337" i="7" s="1"/>
  <c r="I27338" i="7" a="1"/>
  <c r="I27338" i="7" s="1"/>
  <c r="I27339" i="7" a="1"/>
  <c r="I27339" i="7" s="1"/>
  <c r="I27340" i="7" a="1"/>
  <c r="I27340" i="7" s="1"/>
  <c r="I27341" i="7" a="1"/>
  <c r="I27341" i="7" s="1"/>
  <c r="I27342" i="7" a="1"/>
  <c r="I27342" i="7" s="1"/>
  <c r="I27343" i="7" a="1"/>
  <c r="I27343" i="7" s="1"/>
  <c r="I27344" i="7" a="1"/>
  <c r="I27344" i="7" s="1"/>
  <c r="I27345" i="7" a="1"/>
  <c r="I27345" i="7" s="1"/>
  <c r="I27346" i="7" a="1"/>
  <c r="I27346" i="7" s="1"/>
  <c r="I27347" i="7" a="1"/>
  <c r="I27347" i="7" s="1"/>
  <c r="I27348" i="7" a="1"/>
  <c r="I27348" i="7" s="1"/>
  <c r="I27349" i="7" a="1"/>
  <c r="I27349" i="7" s="1"/>
  <c r="I27350" i="7" a="1"/>
  <c r="I27350" i="7" s="1"/>
  <c r="I27351" i="7" a="1"/>
  <c r="I27351" i="7" s="1"/>
  <c r="I27352" i="7" a="1"/>
  <c r="I27352" i="7" s="1"/>
  <c r="I27353" i="7" a="1"/>
  <c r="I27353" i="7" s="1"/>
  <c r="I27354" i="7" a="1"/>
  <c r="I27354" i="7" s="1"/>
  <c r="I27355" i="7" a="1"/>
  <c r="I27355" i="7" s="1"/>
  <c r="I27356" i="7" a="1"/>
  <c r="I27356" i="7" s="1"/>
  <c r="I27357" i="7" a="1"/>
  <c r="I27357" i="7" s="1"/>
  <c r="I27358" i="7" a="1"/>
  <c r="I27358" i="7" s="1"/>
  <c r="I27359" i="7" a="1"/>
  <c r="I27359" i="7" s="1"/>
  <c r="I27360" i="7" a="1"/>
  <c r="I27360" i="7" s="1"/>
  <c r="I27361" i="7" a="1"/>
  <c r="I27361" i="7" s="1"/>
  <c r="I27362" i="7" a="1"/>
  <c r="I27362" i="7" s="1"/>
  <c r="I27363" i="7" a="1"/>
  <c r="I27363" i="7" s="1"/>
  <c r="I27364" i="7" a="1"/>
  <c r="I27364" i="7" s="1"/>
  <c r="I27365" i="7" a="1"/>
  <c r="I27365" i="7" s="1"/>
  <c r="I27366" i="7" a="1"/>
  <c r="I27366" i="7" s="1"/>
  <c r="I27367" i="7" a="1"/>
  <c r="I27367" i="7" s="1"/>
  <c r="I27368" i="7" a="1"/>
  <c r="I27368" i="7" s="1"/>
  <c r="I27369" i="7" a="1"/>
  <c r="I27369" i="7" s="1"/>
  <c r="I27370" i="7" a="1"/>
  <c r="I27370" i="7" s="1"/>
  <c r="I27371" i="7" a="1"/>
  <c r="I27371" i="7" s="1"/>
  <c r="I27372" i="7" a="1"/>
  <c r="I27372" i="7" s="1"/>
  <c r="I27373" i="7" a="1"/>
  <c r="I27373" i="7" s="1"/>
  <c r="I27374" i="7" a="1"/>
  <c r="I27374" i="7" s="1"/>
  <c r="I27375" i="7" a="1"/>
  <c r="I27375" i="7" s="1"/>
  <c r="I27376" i="7" a="1"/>
  <c r="I27376" i="7" s="1"/>
  <c r="I27377" i="7" a="1"/>
  <c r="I27377" i="7" s="1"/>
  <c r="I27378" i="7" a="1"/>
  <c r="I27378" i="7" s="1"/>
  <c r="I27379" i="7" a="1"/>
  <c r="I27379" i="7" s="1"/>
  <c r="I27380" i="7" a="1"/>
  <c r="I27380" i="7" s="1"/>
  <c r="I27381" i="7" a="1"/>
  <c r="I27381" i="7" s="1"/>
  <c r="I27382" i="7" a="1"/>
  <c r="I27382" i="7" s="1"/>
  <c r="I27383" i="7" a="1"/>
  <c r="I27383" i="7" s="1"/>
  <c r="I27384" i="7" a="1"/>
  <c r="I27384" i="7" s="1"/>
  <c r="I27385" i="7" a="1"/>
  <c r="I27385" i="7" s="1"/>
  <c r="I27386" i="7" a="1"/>
  <c r="I27386" i="7" s="1"/>
  <c r="I27387" i="7" a="1"/>
  <c r="I27387" i="7" s="1"/>
  <c r="I27388" i="7" a="1"/>
  <c r="I27388" i="7" s="1"/>
  <c r="I27389" i="7" a="1"/>
  <c r="I27389" i="7" s="1"/>
  <c r="I27390" i="7" a="1"/>
  <c r="I27390" i="7" s="1"/>
  <c r="I27391" i="7" a="1"/>
  <c r="I27391" i="7" s="1"/>
  <c r="I27392" i="7" a="1"/>
  <c r="I27392" i="7" s="1"/>
  <c r="I27393" i="7" a="1"/>
  <c r="I27393" i="7" s="1"/>
  <c r="I27394" i="7" a="1"/>
  <c r="I27394" i="7" s="1"/>
  <c r="I27395" i="7" a="1"/>
  <c r="I27395" i="7" s="1"/>
  <c r="I27396" i="7" a="1"/>
  <c r="I27396" i="7" s="1"/>
  <c r="I27397" i="7" a="1"/>
  <c r="I27397" i="7" s="1"/>
  <c r="I27398" i="7" a="1"/>
  <c r="I27398" i="7" s="1"/>
  <c r="I27399" i="7" a="1"/>
  <c r="I27399" i="7" s="1"/>
  <c r="I27400" i="7" a="1"/>
  <c r="I27400" i="7" s="1"/>
  <c r="I27401" i="7" a="1"/>
  <c r="I27401" i="7" s="1"/>
  <c r="I27402" i="7" a="1"/>
  <c r="I27402" i="7" s="1"/>
  <c r="I27403" i="7" a="1"/>
  <c r="I27403" i="7" s="1"/>
  <c r="I27404" i="7" a="1"/>
  <c r="I27404" i="7" s="1"/>
  <c r="I27405" i="7" a="1"/>
  <c r="I27405" i="7" s="1"/>
  <c r="I27406" i="7" a="1"/>
  <c r="I27406" i="7" s="1"/>
  <c r="I27407" i="7" a="1"/>
  <c r="I27407" i="7" s="1"/>
  <c r="I27408" i="7" a="1"/>
  <c r="I27408" i="7" s="1"/>
  <c r="I27409" i="7" a="1"/>
  <c r="I27409" i="7" s="1"/>
  <c r="I27410" i="7" a="1"/>
  <c r="I27410" i="7" s="1"/>
  <c r="I27411" i="7" a="1"/>
  <c r="I27411" i="7" s="1"/>
  <c r="I27412" i="7" a="1"/>
  <c r="I27412" i="7" s="1"/>
  <c r="I27413" i="7" a="1"/>
  <c r="I27413" i="7" s="1"/>
  <c r="I27414" i="7" a="1"/>
  <c r="I27414" i="7" s="1"/>
  <c r="I27415" i="7" a="1"/>
  <c r="I27415" i="7" s="1"/>
  <c r="I27416" i="7" a="1"/>
  <c r="I27416" i="7" s="1"/>
  <c r="I27417" i="7" a="1"/>
  <c r="I27417" i="7" s="1"/>
  <c r="I27418" i="7" a="1"/>
  <c r="I27418" i="7" s="1"/>
  <c r="I27419" i="7" a="1"/>
  <c r="I27419" i="7" s="1"/>
  <c r="I27420" i="7" a="1"/>
  <c r="I27420" i="7" s="1"/>
  <c r="I27421" i="7" a="1"/>
  <c r="I27421" i="7" s="1"/>
  <c r="I27422" i="7" a="1"/>
  <c r="I27422" i="7" s="1"/>
  <c r="I27423" i="7" a="1"/>
  <c r="I27423" i="7" s="1"/>
  <c r="I27424" i="7" a="1"/>
  <c r="I27424" i="7" s="1"/>
  <c r="I27425" i="7" a="1"/>
  <c r="I27425" i="7" s="1"/>
  <c r="I27426" i="7" a="1"/>
  <c r="I27426" i="7" s="1"/>
  <c r="I27427" i="7" a="1"/>
  <c r="I27427" i="7" s="1"/>
  <c r="I27428" i="7" a="1"/>
  <c r="I27428" i="7" s="1"/>
  <c r="I27429" i="7" a="1"/>
  <c r="I27429" i="7" s="1"/>
  <c r="I27430" i="7" a="1"/>
  <c r="I27430" i="7" s="1"/>
  <c r="I27431" i="7" a="1"/>
  <c r="I27431" i="7" s="1"/>
  <c r="I27432" i="7" a="1"/>
  <c r="I27432" i="7" s="1"/>
  <c r="I27433" i="7" a="1"/>
  <c r="I27433" i="7" s="1"/>
  <c r="I27434" i="7" a="1"/>
  <c r="I27434" i="7" s="1"/>
  <c r="I27435" i="7" a="1"/>
  <c r="I27435" i="7" s="1"/>
  <c r="I27436" i="7" a="1"/>
  <c r="I27436" i="7" s="1"/>
  <c r="I27437" i="7" a="1"/>
  <c r="I27437" i="7" s="1"/>
  <c r="I27438" i="7" a="1"/>
  <c r="I27438" i="7" s="1"/>
  <c r="I27439" i="7" a="1"/>
  <c r="I27439" i="7" s="1"/>
  <c r="I27440" i="7" a="1"/>
  <c r="I27440" i="7" s="1"/>
  <c r="I27441" i="7" a="1"/>
  <c r="I27441" i="7" s="1"/>
  <c r="I27442" i="7" a="1"/>
  <c r="I27442" i="7" s="1"/>
  <c r="I27443" i="7" a="1"/>
  <c r="I27443" i="7" s="1"/>
  <c r="I27444" i="7" a="1"/>
  <c r="I27444" i="7" s="1"/>
  <c r="I27445" i="7" a="1"/>
  <c r="I27445" i="7" s="1"/>
  <c r="I27446" i="7" a="1"/>
  <c r="I27446" i="7" s="1"/>
  <c r="I27447" i="7" a="1"/>
  <c r="I27447" i="7" s="1"/>
  <c r="I27448" i="7" a="1"/>
  <c r="I27448" i="7" s="1"/>
  <c r="I27449" i="7" a="1"/>
  <c r="I27449" i="7" s="1"/>
  <c r="I27450" i="7" a="1"/>
  <c r="I27450" i="7" s="1"/>
  <c r="I27451" i="7" a="1"/>
  <c r="I27451" i="7" s="1"/>
  <c r="I27452" i="7" a="1"/>
  <c r="I27452" i="7" s="1"/>
  <c r="I27453" i="7" a="1"/>
  <c r="I27453" i="7" s="1"/>
  <c r="I27454" i="7" a="1"/>
  <c r="I27454" i="7" s="1"/>
  <c r="I27455" i="7" a="1"/>
  <c r="I27455" i="7" s="1"/>
  <c r="I27456" i="7" a="1"/>
  <c r="I27456" i="7" s="1"/>
  <c r="I27457" i="7" a="1"/>
  <c r="I27457" i="7" s="1"/>
  <c r="I27458" i="7" a="1"/>
  <c r="I27458" i="7" s="1"/>
  <c r="I27459" i="7" a="1"/>
  <c r="I27459" i="7" s="1"/>
  <c r="I27460" i="7" a="1"/>
  <c r="I27460" i="7" s="1"/>
  <c r="I27461" i="7" a="1"/>
  <c r="I27461" i="7" s="1"/>
  <c r="I27462" i="7" a="1"/>
  <c r="I27462" i="7" s="1"/>
  <c r="I27463" i="7" a="1"/>
  <c r="I27463" i="7" s="1"/>
  <c r="I27464" i="7" a="1"/>
  <c r="I27464" i="7" s="1"/>
  <c r="I27465" i="7" a="1"/>
  <c r="I27465" i="7" s="1"/>
  <c r="I27466" i="7" a="1"/>
  <c r="I27466" i="7" s="1"/>
  <c r="I27467" i="7" a="1"/>
  <c r="I27467" i="7" s="1"/>
  <c r="I27468" i="7" a="1"/>
  <c r="I27468" i="7" s="1"/>
  <c r="I27469" i="7" a="1"/>
  <c r="I27469" i="7" s="1"/>
  <c r="I27470" i="7" a="1"/>
  <c r="I27470" i="7" s="1"/>
  <c r="I27471" i="7" a="1"/>
  <c r="I27471" i="7" s="1"/>
  <c r="I27472" i="7" a="1"/>
  <c r="I27472" i="7" s="1"/>
  <c r="I27473" i="7" a="1"/>
  <c r="I27473" i="7" s="1"/>
  <c r="I27474" i="7" a="1"/>
  <c r="I27474" i="7" s="1"/>
  <c r="I27475" i="7" a="1"/>
  <c r="I27475" i="7" s="1"/>
  <c r="I27476" i="7" a="1"/>
  <c r="I27476" i="7" s="1"/>
  <c r="I27477" i="7" a="1"/>
  <c r="I27477" i="7" s="1"/>
  <c r="I27478" i="7" a="1"/>
  <c r="I27478" i="7" s="1"/>
  <c r="I27479" i="7" a="1"/>
  <c r="I27479" i="7" s="1"/>
  <c r="I27480" i="7" a="1"/>
  <c r="I27480" i="7" s="1"/>
  <c r="I27481" i="7" a="1"/>
  <c r="I27481" i="7" s="1"/>
  <c r="I27482" i="7" a="1"/>
  <c r="I27482" i="7" s="1"/>
  <c r="I27483" i="7" a="1"/>
  <c r="I27483" i="7" s="1"/>
  <c r="I27484" i="7" a="1"/>
  <c r="I27484" i="7" s="1"/>
  <c r="I27485" i="7" a="1"/>
  <c r="I27485" i="7" s="1"/>
  <c r="I27486" i="7" a="1"/>
  <c r="I27486" i="7" s="1"/>
  <c r="I27487" i="7" a="1"/>
  <c r="I27487" i="7" s="1"/>
  <c r="I27488" i="7" a="1"/>
  <c r="I27488" i="7" s="1"/>
  <c r="I27489" i="7" a="1"/>
  <c r="I27489" i="7" s="1"/>
  <c r="I27490" i="7" a="1"/>
  <c r="I27490" i="7" s="1"/>
  <c r="I27491" i="7" a="1"/>
  <c r="I27491" i="7" s="1"/>
  <c r="I27492" i="7" a="1"/>
  <c r="I27492" i="7" s="1"/>
  <c r="I27493" i="7" a="1"/>
  <c r="I27493" i="7" s="1"/>
  <c r="I27494" i="7" a="1"/>
  <c r="I27494" i="7" s="1"/>
  <c r="I27495" i="7" a="1"/>
  <c r="I27495" i="7" s="1"/>
  <c r="I27496" i="7" a="1"/>
  <c r="I27496" i="7" s="1"/>
  <c r="I27497" i="7" a="1"/>
  <c r="I27497" i="7" s="1"/>
  <c r="I27498" i="7" a="1"/>
  <c r="I27498" i="7" s="1"/>
  <c r="I27499" i="7" a="1"/>
  <c r="I27499" i="7" s="1"/>
  <c r="I27500" i="7" a="1"/>
  <c r="I27500" i="7" s="1"/>
  <c r="I27501" i="7" a="1"/>
  <c r="I27501" i="7" s="1"/>
  <c r="I27502" i="7" a="1"/>
  <c r="I27502" i="7" s="1"/>
  <c r="I27503" i="7" a="1"/>
  <c r="I27503" i="7" s="1"/>
  <c r="I27504" i="7" a="1"/>
  <c r="I27504" i="7" s="1"/>
  <c r="I27505" i="7" a="1"/>
  <c r="I27505" i="7" s="1"/>
  <c r="I27506" i="7" a="1"/>
  <c r="I27506" i="7" s="1"/>
  <c r="I27507" i="7" a="1"/>
  <c r="I27507" i="7" s="1"/>
  <c r="I27508" i="7" a="1"/>
  <c r="I27508" i="7" s="1"/>
  <c r="I27509" i="7" a="1"/>
  <c r="I27509" i="7" s="1"/>
  <c r="I27510" i="7" a="1"/>
  <c r="I27510" i="7" s="1"/>
  <c r="I27511" i="7" a="1"/>
  <c r="I27511" i="7" s="1"/>
  <c r="I27512" i="7" a="1"/>
  <c r="I27512" i="7" s="1"/>
  <c r="I27513" i="7" a="1"/>
  <c r="I27513" i="7" s="1"/>
  <c r="I27514" i="7" a="1"/>
  <c r="I27514" i="7" s="1"/>
  <c r="I27515" i="7" a="1"/>
  <c r="I27515" i="7" s="1"/>
  <c r="I27516" i="7" a="1"/>
  <c r="I27516" i="7" s="1"/>
  <c r="I27517" i="7" a="1"/>
  <c r="I27517" i="7" s="1"/>
  <c r="I27518" i="7" a="1"/>
  <c r="I27518" i="7" s="1"/>
  <c r="I27519" i="7" a="1"/>
  <c r="I27519" i="7" s="1"/>
  <c r="I27520" i="7" a="1"/>
  <c r="I27520" i="7" s="1"/>
  <c r="I27521" i="7" a="1"/>
  <c r="I27521" i="7" s="1"/>
  <c r="I27522" i="7" a="1"/>
  <c r="I27522" i="7" s="1"/>
  <c r="I27523" i="7" a="1"/>
  <c r="I27523" i="7" s="1"/>
  <c r="I27524" i="7" a="1"/>
  <c r="I27524" i="7" s="1"/>
  <c r="I27525" i="7" a="1"/>
  <c r="I27525" i="7" s="1"/>
  <c r="I27526" i="7" a="1"/>
  <c r="I27526" i="7" s="1"/>
  <c r="I27527" i="7" a="1"/>
  <c r="I27527" i="7" s="1"/>
  <c r="I27528" i="7" a="1"/>
  <c r="I27528" i="7" s="1"/>
  <c r="I27529" i="7" a="1"/>
  <c r="I27529" i="7" s="1"/>
  <c r="I27530" i="7" a="1"/>
  <c r="I27530" i="7" s="1"/>
  <c r="I27531" i="7" a="1"/>
  <c r="I27531" i="7" s="1"/>
  <c r="I27532" i="7" a="1"/>
  <c r="I27532" i="7" s="1"/>
  <c r="I27533" i="7" a="1"/>
  <c r="I27533" i="7" s="1"/>
  <c r="I27534" i="7" a="1"/>
  <c r="I27534" i="7" s="1"/>
  <c r="I27535" i="7" a="1"/>
  <c r="I27535" i="7" s="1"/>
  <c r="I27536" i="7" a="1"/>
  <c r="I27536" i="7" s="1"/>
  <c r="I27537" i="7" a="1"/>
  <c r="I27537" i="7" s="1"/>
  <c r="I27538" i="7" a="1"/>
  <c r="I27538" i="7" s="1"/>
  <c r="I27539" i="7" a="1"/>
  <c r="I27539" i="7" s="1"/>
  <c r="I27540" i="7" a="1"/>
  <c r="I27540" i="7" s="1"/>
  <c r="I27541" i="7" a="1"/>
  <c r="I27541" i="7" s="1"/>
  <c r="I27542" i="7" a="1"/>
  <c r="I27542" i="7" s="1"/>
  <c r="I27543" i="7" a="1"/>
  <c r="I27543" i="7" s="1"/>
  <c r="I27544" i="7" a="1"/>
  <c r="I27544" i="7" s="1"/>
  <c r="I27545" i="7" a="1"/>
  <c r="I27545" i="7" s="1"/>
  <c r="I27546" i="7" a="1"/>
  <c r="I27546" i="7" s="1"/>
  <c r="I27547" i="7" a="1"/>
  <c r="I27547" i="7" s="1"/>
  <c r="I27548" i="7" a="1"/>
  <c r="I27548" i="7" s="1"/>
  <c r="I27549" i="7" a="1"/>
  <c r="I27549" i="7" s="1"/>
  <c r="I27550" i="7" a="1"/>
  <c r="I27550" i="7" s="1"/>
  <c r="I27551" i="7" a="1"/>
  <c r="I27551" i="7" s="1"/>
  <c r="I27552" i="7" a="1"/>
  <c r="I27552" i="7" s="1"/>
  <c r="I27553" i="7" a="1"/>
  <c r="I27553" i="7" s="1"/>
  <c r="I27554" i="7" a="1"/>
  <c r="I27554" i="7" s="1"/>
  <c r="I27555" i="7" a="1"/>
  <c r="I27555" i="7" s="1"/>
  <c r="I27556" i="7" a="1"/>
  <c r="I27556" i="7" s="1"/>
  <c r="I27557" i="7" a="1"/>
  <c r="I27557" i="7" s="1"/>
  <c r="I27558" i="7" a="1"/>
  <c r="I27558" i="7" s="1"/>
  <c r="I27559" i="7" a="1"/>
  <c r="I27559" i="7" s="1"/>
  <c r="I27560" i="7" a="1"/>
  <c r="I27560" i="7" s="1"/>
  <c r="I27561" i="7" a="1"/>
  <c r="I27561" i="7" s="1"/>
  <c r="I27562" i="7" a="1"/>
  <c r="I27562" i="7" s="1"/>
  <c r="I27563" i="7" a="1"/>
  <c r="I27563" i="7" s="1"/>
  <c r="I27564" i="7" a="1"/>
  <c r="I27564" i="7" s="1"/>
  <c r="I27565" i="7" a="1"/>
  <c r="I27565" i="7" s="1"/>
  <c r="I27566" i="7" a="1"/>
  <c r="I27566" i="7" s="1"/>
  <c r="I27567" i="7" a="1"/>
  <c r="I27567" i="7" s="1"/>
  <c r="I27568" i="7" a="1"/>
  <c r="I27568" i="7" s="1"/>
  <c r="I27569" i="7" a="1"/>
  <c r="I27569" i="7" s="1"/>
  <c r="I27570" i="7" a="1"/>
  <c r="I27570" i="7" s="1"/>
  <c r="I27571" i="7" a="1"/>
  <c r="I27571" i="7" s="1"/>
  <c r="I27572" i="7" a="1"/>
  <c r="I27572" i="7" s="1"/>
  <c r="I27573" i="7" a="1"/>
  <c r="I27573" i="7" s="1"/>
  <c r="I27574" i="7" a="1"/>
  <c r="I27574" i="7" s="1"/>
  <c r="I27575" i="7" a="1"/>
  <c r="I27575" i="7" s="1"/>
  <c r="I27576" i="7" a="1"/>
  <c r="I27576" i="7" s="1"/>
  <c r="I27577" i="7" a="1"/>
  <c r="I27577" i="7" s="1"/>
  <c r="I27578" i="7" a="1"/>
  <c r="I27578" i="7" s="1"/>
  <c r="I27579" i="7" a="1"/>
  <c r="I27579" i="7" s="1"/>
  <c r="I27580" i="7" a="1"/>
  <c r="I27580" i="7" s="1"/>
  <c r="I27581" i="7" a="1"/>
  <c r="I27581" i="7" s="1"/>
  <c r="I27582" i="7" a="1"/>
  <c r="I27582" i="7" s="1"/>
  <c r="I27583" i="7" a="1"/>
  <c r="I27583" i="7" s="1"/>
  <c r="I27584" i="7" a="1"/>
  <c r="I27584" i="7" s="1"/>
  <c r="I27585" i="7" a="1"/>
  <c r="I27585" i="7" s="1"/>
  <c r="I27586" i="7" a="1"/>
  <c r="I27586" i="7" s="1"/>
  <c r="I27587" i="7" a="1"/>
  <c r="I27587" i="7" s="1"/>
  <c r="I27588" i="7" a="1"/>
  <c r="I27588" i="7" s="1"/>
  <c r="I27589" i="7" a="1"/>
  <c r="I27589" i="7" s="1"/>
  <c r="I27590" i="7" a="1"/>
  <c r="I27590" i="7" s="1"/>
  <c r="I27591" i="7" a="1"/>
  <c r="I27591" i="7" s="1"/>
  <c r="I27592" i="7" a="1"/>
  <c r="I27592" i="7" s="1"/>
  <c r="I27593" i="7" a="1"/>
  <c r="I27593" i="7" s="1"/>
  <c r="I27594" i="7" a="1"/>
  <c r="I27594" i="7" s="1"/>
  <c r="I27595" i="7" a="1"/>
  <c r="I27595" i="7" s="1"/>
  <c r="I27596" i="7" a="1"/>
  <c r="I27596" i="7" s="1"/>
  <c r="I27597" i="7" a="1"/>
  <c r="I27597" i="7" s="1"/>
  <c r="I27598" i="7" a="1"/>
  <c r="I27598" i="7" s="1"/>
  <c r="I27599" i="7" a="1"/>
  <c r="I27599" i="7" s="1"/>
  <c r="I27600" i="7" a="1"/>
  <c r="I27600" i="7" s="1"/>
  <c r="I27601" i="7" a="1"/>
  <c r="I27601" i="7" s="1"/>
  <c r="I27602" i="7" a="1"/>
  <c r="I27602" i="7" s="1"/>
  <c r="I27603" i="7" a="1"/>
  <c r="I27603" i="7" s="1"/>
  <c r="I27604" i="7" a="1"/>
  <c r="I27604" i="7" s="1"/>
  <c r="I27605" i="7" a="1"/>
  <c r="I27605" i="7" s="1"/>
  <c r="I27606" i="7" a="1"/>
  <c r="I27606" i="7" s="1"/>
  <c r="I27607" i="7" a="1"/>
  <c r="I27607" i="7" s="1"/>
  <c r="I27608" i="7" a="1"/>
  <c r="I27608" i="7" s="1"/>
  <c r="I27609" i="7" a="1"/>
  <c r="I27609" i="7" s="1"/>
  <c r="I27610" i="7" a="1"/>
  <c r="I27610" i="7" s="1"/>
  <c r="I27611" i="7" a="1"/>
  <c r="I27611" i="7" s="1"/>
  <c r="I27612" i="7" a="1"/>
  <c r="I27612" i="7" s="1"/>
  <c r="I27613" i="7" a="1"/>
  <c r="I27613" i="7" s="1"/>
  <c r="I27614" i="7" a="1"/>
  <c r="I27614" i="7" s="1"/>
  <c r="I27615" i="7" a="1"/>
  <c r="I27615" i="7" s="1"/>
  <c r="I27616" i="7" a="1"/>
  <c r="I27616" i="7" s="1"/>
  <c r="I27617" i="7" a="1"/>
  <c r="I27617" i="7" s="1"/>
  <c r="I27618" i="7" a="1"/>
  <c r="I27618" i="7" s="1"/>
  <c r="I27619" i="7" a="1"/>
  <c r="I27619" i="7" s="1"/>
  <c r="I27620" i="7" a="1"/>
  <c r="I27620" i="7" s="1"/>
  <c r="I27621" i="7" a="1"/>
  <c r="I27621" i="7" s="1"/>
  <c r="I27622" i="7" a="1"/>
  <c r="I27622" i="7" s="1"/>
  <c r="I27623" i="7" a="1"/>
  <c r="I27623" i="7" s="1"/>
  <c r="I27624" i="7" a="1"/>
  <c r="I27624" i="7" s="1"/>
  <c r="I27625" i="7" a="1"/>
  <c r="I27625" i="7" s="1"/>
  <c r="I27626" i="7" a="1"/>
  <c r="I27626" i="7" s="1"/>
  <c r="I27627" i="7" a="1"/>
  <c r="I27627" i="7" s="1"/>
  <c r="I27628" i="7" a="1"/>
  <c r="I27628" i="7" s="1"/>
  <c r="I27629" i="7" a="1"/>
  <c r="I27629" i="7" s="1"/>
  <c r="I27630" i="7" a="1"/>
  <c r="I27630" i="7" s="1"/>
  <c r="I27631" i="7" a="1"/>
  <c r="I27631" i="7" s="1"/>
  <c r="I27632" i="7" a="1"/>
  <c r="I27632" i="7" s="1"/>
  <c r="I27633" i="7" a="1"/>
  <c r="I27633" i="7" s="1"/>
  <c r="I27634" i="7" a="1"/>
  <c r="I27634" i="7" s="1"/>
  <c r="I27635" i="7" a="1"/>
  <c r="I27635" i="7" s="1"/>
  <c r="I27636" i="7" a="1"/>
  <c r="I27636" i="7" s="1"/>
  <c r="I27637" i="7" a="1"/>
  <c r="I27637" i="7" s="1"/>
  <c r="I27638" i="7" a="1"/>
  <c r="I27638" i="7" s="1"/>
  <c r="I27639" i="7" a="1"/>
  <c r="I27639" i="7" s="1"/>
  <c r="I27640" i="7" a="1"/>
  <c r="I27640" i="7" s="1"/>
  <c r="I27641" i="7" a="1"/>
  <c r="I27641" i="7" s="1"/>
  <c r="I27642" i="7" a="1"/>
  <c r="I27642" i="7" s="1"/>
  <c r="I27643" i="7" a="1"/>
  <c r="I27643" i="7" s="1"/>
  <c r="I27644" i="7" a="1"/>
  <c r="I27644" i="7" s="1"/>
  <c r="I27645" i="7" a="1"/>
  <c r="I27645" i="7" s="1"/>
  <c r="I27646" i="7" a="1"/>
  <c r="I27646" i="7" s="1"/>
  <c r="I27647" i="7" a="1"/>
  <c r="I27647" i="7" s="1"/>
  <c r="I27648" i="7" a="1"/>
  <c r="I27648" i="7" s="1"/>
  <c r="I27649" i="7" a="1"/>
  <c r="I27649" i="7" s="1"/>
  <c r="I27650" i="7" a="1"/>
  <c r="I27650" i="7" s="1"/>
  <c r="I27651" i="7" a="1"/>
  <c r="I27651" i="7" s="1"/>
  <c r="I27652" i="7" a="1"/>
  <c r="I27652" i="7" s="1"/>
  <c r="I27653" i="7" a="1"/>
  <c r="I27653" i="7" s="1"/>
  <c r="I27654" i="7" a="1"/>
  <c r="I27654" i="7" s="1"/>
  <c r="I27655" i="7" a="1"/>
  <c r="I27655" i="7" s="1"/>
  <c r="I27656" i="7" a="1"/>
  <c r="I27656" i="7" s="1"/>
  <c r="I27657" i="7" a="1"/>
  <c r="I27657" i="7" s="1"/>
  <c r="I27658" i="7" a="1"/>
  <c r="I27658" i="7" s="1"/>
  <c r="I27659" i="7" a="1"/>
  <c r="I27659" i="7" s="1"/>
  <c r="I27660" i="7" a="1"/>
  <c r="I27660" i="7" s="1"/>
  <c r="I27661" i="7" a="1"/>
  <c r="I27661" i="7" s="1"/>
  <c r="I27662" i="7" a="1"/>
  <c r="I27662" i="7" s="1"/>
  <c r="I27663" i="7" a="1"/>
  <c r="I27663" i="7" s="1"/>
  <c r="I27664" i="7" a="1"/>
  <c r="I27664" i="7" s="1"/>
  <c r="I27665" i="7" a="1"/>
  <c r="I27665" i="7" s="1"/>
  <c r="I27666" i="7" a="1"/>
  <c r="I27666" i="7" s="1"/>
  <c r="I27667" i="7" a="1"/>
  <c r="I27667" i="7" s="1"/>
  <c r="I27668" i="7" a="1"/>
  <c r="I27668" i="7" s="1"/>
  <c r="I27669" i="7" a="1"/>
  <c r="I27669" i="7" s="1"/>
  <c r="I27670" i="7" a="1"/>
  <c r="I27670" i="7" s="1"/>
  <c r="I27671" i="7" a="1"/>
  <c r="I27671" i="7" s="1"/>
  <c r="I27672" i="7" a="1"/>
  <c r="I27672" i="7" s="1"/>
  <c r="I27673" i="7" a="1"/>
  <c r="I27673" i="7" s="1"/>
  <c r="I27674" i="7" a="1"/>
  <c r="I27674" i="7" s="1"/>
  <c r="I27675" i="7" a="1"/>
  <c r="I27675" i="7" s="1"/>
  <c r="I27676" i="7" a="1"/>
  <c r="I27676" i="7" s="1"/>
  <c r="I27677" i="7" a="1"/>
  <c r="I27677" i="7" s="1"/>
  <c r="I27678" i="7" a="1"/>
  <c r="I27678" i="7" s="1"/>
  <c r="I27679" i="7" a="1"/>
  <c r="I27679" i="7" s="1"/>
  <c r="I27680" i="7" a="1"/>
  <c r="I27680" i="7" s="1"/>
  <c r="I27681" i="7" a="1"/>
  <c r="I27681" i="7" s="1"/>
  <c r="I27682" i="7" a="1"/>
  <c r="I27682" i="7" s="1"/>
  <c r="I27683" i="7" a="1"/>
  <c r="I27683" i="7" s="1"/>
  <c r="I27684" i="7" a="1"/>
  <c r="I27684" i="7" s="1"/>
  <c r="I27685" i="7" a="1"/>
  <c r="I27685" i="7" s="1"/>
  <c r="I27686" i="7" a="1"/>
  <c r="I27686" i="7" s="1"/>
  <c r="I27687" i="7" a="1"/>
  <c r="I27687" i="7" s="1"/>
  <c r="I27688" i="7" a="1"/>
  <c r="I27688" i="7" s="1"/>
  <c r="I27689" i="7" a="1"/>
  <c r="I27689" i="7" s="1"/>
  <c r="I27690" i="7" a="1"/>
  <c r="I27690" i="7" s="1"/>
  <c r="I27691" i="7" a="1"/>
  <c r="I27691" i="7" s="1"/>
  <c r="I27692" i="7" a="1"/>
  <c r="I27692" i="7" s="1"/>
  <c r="I27693" i="7" a="1"/>
  <c r="I27693" i="7" s="1"/>
  <c r="I27694" i="7" a="1"/>
  <c r="I27694" i="7" s="1"/>
  <c r="I27695" i="7" a="1"/>
  <c r="I27695" i="7" s="1"/>
  <c r="I27696" i="7" a="1"/>
  <c r="I27696" i="7" s="1"/>
  <c r="I27697" i="7" a="1"/>
  <c r="I27697" i="7" s="1"/>
  <c r="I27698" i="7" a="1"/>
  <c r="I27698" i="7" s="1"/>
  <c r="I27699" i="7" a="1"/>
  <c r="I27699" i="7" s="1"/>
  <c r="I27700" i="7" a="1"/>
  <c r="I27700" i="7" s="1"/>
  <c r="I27701" i="7" a="1"/>
  <c r="I27701" i="7" s="1"/>
  <c r="I27702" i="7" a="1"/>
  <c r="I27702" i="7" s="1"/>
  <c r="I27703" i="7" a="1"/>
  <c r="I27703" i="7" s="1"/>
  <c r="I27704" i="7" a="1"/>
  <c r="I27704" i="7" s="1"/>
  <c r="I27705" i="7" a="1"/>
  <c r="I27705" i="7" s="1"/>
  <c r="I27706" i="7" a="1"/>
  <c r="I27706" i="7" s="1"/>
  <c r="I27707" i="7" a="1"/>
  <c r="I27707" i="7" s="1"/>
  <c r="I27708" i="7" a="1"/>
  <c r="I27708" i="7" s="1"/>
  <c r="I27709" i="7" a="1"/>
  <c r="I27709" i="7" s="1"/>
  <c r="I27710" i="7" a="1"/>
  <c r="I27710" i="7" s="1"/>
  <c r="I27711" i="7" a="1"/>
  <c r="I27711" i="7" s="1"/>
  <c r="I27712" i="7" a="1"/>
  <c r="I27712" i="7" s="1"/>
  <c r="I27713" i="7" a="1"/>
  <c r="I27713" i="7" s="1"/>
  <c r="I27714" i="7" a="1"/>
  <c r="I27714" i="7" s="1"/>
  <c r="I27715" i="7" a="1"/>
  <c r="I27715" i="7" s="1"/>
  <c r="I27716" i="7" a="1"/>
  <c r="I27716" i="7" s="1"/>
  <c r="I27717" i="7" a="1"/>
  <c r="I27717" i="7" s="1"/>
  <c r="I27718" i="7" a="1"/>
  <c r="I27718" i="7" s="1"/>
  <c r="I27719" i="7" a="1"/>
  <c r="I27719" i="7" s="1"/>
  <c r="I27720" i="7" a="1"/>
  <c r="I27720" i="7" s="1"/>
  <c r="I27721" i="7" a="1"/>
  <c r="I27721" i="7" s="1"/>
  <c r="I27722" i="7" a="1"/>
  <c r="I27722" i="7" s="1"/>
  <c r="I27723" i="7" a="1"/>
  <c r="I27723" i="7" s="1"/>
  <c r="I27724" i="7" a="1"/>
  <c r="I27724" i="7" s="1"/>
  <c r="I27725" i="7" a="1"/>
  <c r="I27725" i="7" s="1"/>
  <c r="I27726" i="7" a="1"/>
  <c r="I27726" i="7" s="1"/>
  <c r="I27727" i="7" a="1"/>
  <c r="I27727" i="7" s="1"/>
  <c r="I27728" i="7" a="1"/>
  <c r="I27728" i="7" s="1"/>
  <c r="I27729" i="7" a="1"/>
  <c r="I27729" i="7" s="1"/>
  <c r="I27730" i="7" a="1"/>
  <c r="I27730" i="7" s="1"/>
  <c r="I27731" i="7" a="1"/>
  <c r="I27731" i="7" s="1"/>
  <c r="I27732" i="7" a="1"/>
  <c r="I27732" i="7" s="1"/>
  <c r="I27733" i="7" a="1"/>
  <c r="I27733" i="7" s="1"/>
  <c r="I27734" i="7" a="1"/>
  <c r="I27734" i="7" s="1"/>
  <c r="I27735" i="7" a="1"/>
  <c r="I27735" i="7" s="1"/>
  <c r="I27736" i="7" a="1"/>
  <c r="I27736" i="7" s="1"/>
  <c r="I27737" i="7" a="1"/>
  <c r="I27737" i="7" s="1"/>
  <c r="I27738" i="7" a="1"/>
  <c r="I27738" i="7" s="1"/>
  <c r="I27739" i="7" a="1"/>
  <c r="I27739" i="7" s="1"/>
  <c r="I27740" i="7" a="1"/>
  <c r="I27740" i="7" s="1"/>
  <c r="I27741" i="7" a="1"/>
  <c r="I27741" i="7" s="1"/>
  <c r="I27742" i="7" a="1"/>
  <c r="I27742" i="7" s="1"/>
  <c r="I27743" i="7" a="1"/>
  <c r="I27743" i="7" s="1"/>
  <c r="I27744" i="7" a="1"/>
  <c r="I27744" i="7" s="1"/>
  <c r="I27745" i="7" a="1"/>
  <c r="I27745" i="7" s="1"/>
  <c r="I27746" i="7" a="1"/>
  <c r="I27746" i="7" s="1"/>
  <c r="I27747" i="7" a="1"/>
  <c r="I27747" i="7" s="1"/>
  <c r="I27748" i="7" a="1"/>
  <c r="I27748" i="7" s="1"/>
  <c r="I27749" i="7" a="1"/>
  <c r="I27749" i="7" s="1"/>
  <c r="I27750" i="7" a="1"/>
  <c r="I27750" i="7" s="1"/>
  <c r="I27751" i="7" a="1"/>
  <c r="I27751" i="7" s="1"/>
  <c r="I27752" i="7" a="1"/>
  <c r="I27752" i="7" s="1"/>
  <c r="I27753" i="7" a="1"/>
  <c r="I27753" i="7" s="1"/>
  <c r="I27754" i="7" a="1"/>
  <c r="I27754" i="7" s="1"/>
  <c r="I27755" i="7" a="1"/>
  <c r="I27755" i="7" s="1"/>
  <c r="I27756" i="7" a="1"/>
  <c r="I27756" i="7" s="1"/>
  <c r="I27757" i="7" a="1"/>
  <c r="I27757" i="7" s="1"/>
  <c r="I27758" i="7" a="1"/>
  <c r="I27758" i="7" s="1"/>
  <c r="I27759" i="7" a="1"/>
  <c r="I27759" i="7" s="1"/>
  <c r="I27760" i="7" a="1"/>
  <c r="I27760" i="7" s="1"/>
  <c r="I27761" i="7" a="1"/>
  <c r="I27761" i="7" s="1"/>
  <c r="I27762" i="7" a="1"/>
  <c r="I27762" i="7" s="1"/>
  <c r="I27763" i="7" a="1"/>
  <c r="I27763" i="7" s="1"/>
  <c r="I27764" i="7" a="1"/>
  <c r="I27764" i="7" s="1"/>
  <c r="I27765" i="7" a="1"/>
  <c r="I27765" i="7" s="1"/>
  <c r="I27766" i="7" a="1"/>
  <c r="I27766" i="7" s="1"/>
  <c r="I27767" i="7" a="1"/>
  <c r="I27767" i="7" s="1"/>
  <c r="I27768" i="7" a="1"/>
  <c r="I27768" i="7" s="1"/>
  <c r="I27769" i="7" a="1"/>
  <c r="I27769" i="7" s="1"/>
  <c r="I27770" i="7" a="1"/>
  <c r="I27770" i="7" s="1"/>
  <c r="I27771" i="7" a="1"/>
  <c r="I27771" i="7" s="1"/>
  <c r="I27772" i="7" a="1"/>
  <c r="I27772" i="7" s="1"/>
  <c r="I27773" i="7" a="1"/>
  <c r="I27773" i="7" s="1"/>
  <c r="I27774" i="7" a="1"/>
  <c r="I27774" i="7" s="1"/>
  <c r="I27775" i="7" a="1"/>
  <c r="I27775" i="7" s="1"/>
  <c r="I27776" i="7" a="1"/>
  <c r="I27776" i="7" s="1"/>
  <c r="I27777" i="7" a="1"/>
  <c r="I27777" i="7" s="1"/>
  <c r="I27778" i="7" a="1"/>
  <c r="I27778" i="7" s="1"/>
  <c r="I27779" i="7" a="1"/>
  <c r="I27779" i="7" s="1"/>
  <c r="I27780" i="7" a="1"/>
  <c r="I27780" i="7" s="1"/>
  <c r="I27781" i="7" a="1"/>
  <c r="I27781" i="7" s="1"/>
  <c r="I27782" i="7" a="1"/>
  <c r="I27782" i="7" s="1"/>
  <c r="I27783" i="7" a="1"/>
  <c r="I27783" i="7" s="1"/>
  <c r="I27784" i="7" a="1"/>
  <c r="I27784" i="7" s="1"/>
  <c r="I27785" i="7" a="1"/>
  <c r="I27785" i="7" s="1"/>
  <c r="I27786" i="7" a="1"/>
  <c r="I27786" i="7" s="1"/>
  <c r="I27787" i="7" a="1"/>
  <c r="I27787" i="7" s="1"/>
  <c r="I27788" i="7" a="1"/>
  <c r="I27788" i="7" s="1"/>
  <c r="I27789" i="7" a="1"/>
  <c r="I27789" i="7" s="1"/>
  <c r="I27790" i="7" a="1"/>
  <c r="I27790" i="7" s="1"/>
  <c r="I27791" i="7" a="1"/>
  <c r="I27791" i="7" s="1"/>
  <c r="I27792" i="7" a="1"/>
  <c r="I27792" i="7" s="1"/>
  <c r="I27793" i="7" a="1"/>
  <c r="I27793" i="7" s="1"/>
  <c r="I27794" i="7" a="1"/>
  <c r="I27794" i="7" s="1"/>
  <c r="I27795" i="7" a="1"/>
  <c r="I27795" i="7" s="1"/>
  <c r="I27796" i="7" a="1"/>
  <c r="I27796" i="7" s="1"/>
  <c r="I27797" i="7" a="1"/>
  <c r="I27797" i="7" s="1"/>
  <c r="I27798" i="7" a="1"/>
  <c r="I27798" i="7" s="1"/>
  <c r="I27799" i="7" a="1"/>
  <c r="I27799" i="7" s="1"/>
  <c r="I27800" i="7" a="1"/>
  <c r="I27800" i="7" s="1"/>
  <c r="I27801" i="7" a="1"/>
  <c r="I27801" i="7" s="1"/>
  <c r="I27802" i="7" a="1"/>
  <c r="I27802" i="7" s="1"/>
  <c r="I27803" i="7" a="1"/>
  <c r="I27803" i="7" s="1"/>
  <c r="I27804" i="7" a="1"/>
  <c r="I27804" i="7" s="1"/>
  <c r="I27805" i="7" a="1"/>
  <c r="I27805" i="7" s="1"/>
  <c r="I27806" i="7" a="1"/>
  <c r="I27806" i="7" s="1"/>
  <c r="I27807" i="7" a="1"/>
  <c r="I27807" i="7" s="1"/>
  <c r="I27808" i="7" a="1"/>
  <c r="I27808" i="7" s="1"/>
  <c r="I27809" i="7" a="1"/>
  <c r="I27809" i="7" s="1"/>
  <c r="I27810" i="7" a="1"/>
  <c r="I27810" i="7" s="1"/>
  <c r="I27811" i="7" a="1"/>
  <c r="I27811" i="7" s="1"/>
  <c r="I27812" i="7" a="1"/>
  <c r="I27812" i="7" s="1"/>
  <c r="I27813" i="7" a="1"/>
  <c r="I27813" i="7" s="1"/>
  <c r="I27814" i="7" a="1"/>
  <c r="I27814" i="7" s="1"/>
  <c r="I27815" i="7" a="1"/>
  <c r="I27815" i="7" s="1"/>
  <c r="I27816" i="7" a="1"/>
  <c r="I27816" i="7" s="1"/>
  <c r="I27817" i="7" a="1"/>
  <c r="I27817" i="7" s="1"/>
  <c r="I27818" i="7" a="1"/>
  <c r="I27818" i="7" s="1"/>
  <c r="I27819" i="7" a="1"/>
  <c r="I27819" i="7" s="1"/>
  <c r="I27820" i="7" a="1"/>
  <c r="I27820" i="7" s="1"/>
  <c r="I27821" i="7" a="1"/>
  <c r="I27821" i="7" s="1"/>
  <c r="I27822" i="7" a="1"/>
  <c r="I27822" i="7" s="1"/>
  <c r="I27823" i="7" a="1"/>
  <c r="I27823" i="7" s="1"/>
  <c r="I27824" i="7" a="1"/>
  <c r="I27824" i="7" s="1"/>
  <c r="I27825" i="7" a="1"/>
  <c r="I27825" i="7" s="1"/>
  <c r="I27826" i="7" a="1"/>
  <c r="I27826" i="7" s="1"/>
  <c r="I27827" i="7" a="1"/>
  <c r="I27827" i="7" s="1"/>
  <c r="I27828" i="7" a="1"/>
  <c r="I27828" i="7" s="1"/>
  <c r="I27829" i="7" a="1"/>
  <c r="I27829" i="7" s="1"/>
  <c r="I27830" i="7" a="1"/>
  <c r="I27830" i="7" s="1"/>
  <c r="I27831" i="7" a="1"/>
  <c r="I27831" i="7" s="1"/>
  <c r="I27832" i="7" a="1"/>
  <c r="I27832" i="7" s="1"/>
  <c r="I27833" i="7" a="1"/>
  <c r="I27833" i="7" s="1"/>
  <c r="I27834" i="7" a="1"/>
  <c r="I27834" i="7" s="1"/>
  <c r="I27835" i="7" a="1"/>
  <c r="I27835" i="7" s="1"/>
  <c r="I27836" i="7" a="1"/>
  <c r="I27836" i="7" s="1"/>
  <c r="I27837" i="7" a="1"/>
  <c r="I27837" i="7" s="1"/>
  <c r="I27838" i="7" a="1"/>
  <c r="I27838" i="7" s="1"/>
  <c r="I27839" i="7" a="1"/>
  <c r="I27839" i="7" s="1"/>
  <c r="I27840" i="7" a="1"/>
  <c r="I27840" i="7" s="1"/>
  <c r="I27841" i="7" a="1"/>
  <c r="I27841" i="7" s="1"/>
  <c r="I27842" i="7" a="1"/>
  <c r="I27842" i="7" s="1"/>
  <c r="I27843" i="7" a="1"/>
  <c r="I27843" i="7" s="1"/>
  <c r="I27844" i="7" a="1"/>
  <c r="I27844" i="7" s="1"/>
  <c r="I27845" i="7" a="1"/>
  <c r="I27845" i="7" s="1"/>
  <c r="I27846" i="7" a="1"/>
  <c r="I27846" i="7" s="1"/>
  <c r="I27847" i="7" a="1"/>
  <c r="I27847" i="7" s="1"/>
  <c r="I27848" i="7" a="1"/>
  <c r="I27848" i="7" s="1"/>
  <c r="I27849" i="7" a="1"/>
  <c r="I27849" i="7" s="1"/>
  <c r="I27850" i="7" a="1"/>
  <c r="I27850" i="7" s="1"/>
  <c r="I27851" i="7" a="1"/>
  <c r="I27851" i="7" s="1"/>
  <c r="I27852" i="7" a="1"/>
  <c r="I27852" i="7" s="1"/>
  <c r="I27853" i="7" a="1"/>
  <c r="I27853" i="7" s="1"/>
  <c r="I27854" i="7" a="1"/>
  <c r="I27854" i="7" s="1"/>
  <c r="I27855" i="7" a="1"/>
  <c r="I27855" i="7" s="1"/>
  <c r="I27856" i="7" a="1"/>
  <c r="I27856" i="7" s="1"/>
  <c r="I27857" i="7" a="1"/>
  <c r="I27857" i="7" s="1"/>
  <c r="I27858" i="7" a="1"/>
  <c r="I27858" i="7" s="1"/>
  <c r="I27859" i="7" a="1"/>
  <c r="I27859" i="7" s="1"/>
  <c r="I27860" i="7" a="1"/>
  <c r="I27860" i="7" s="1"/>
  <c r="I27861" i="7" a="1"/>
  <c r="I27861" i="7" s="1"/>
  <c r="I27862" i="7" a="1"/>
  <c r="I27862" i="7" s="1"/>
  <c r="I27863" i="7" a="1"/>
  <c r="I27863" i="7" s="1"/>
  <c r="I27864" i="7" a="1"/>
  <c r="I27864" i="7" s="1"/>
  <c r="I27865" i="7" a="1"/>
  <c r="I27865" i="7" s="1"/>
  <c r="I27866" i="7" a="1"/>
  <c r="I27866" i="7" s="1"/>
  <c r="I27867" i="7" a="1"/>
  <c r="I27867" i="7" s="1"/>
  <c r="I27868" i="7" a="1"/>
  <c r="I27868" i="7" s="1"/>
  <c r="I27869" i="7" a="1"/>
  <c r="I27869" i="7" s="1"/>
  <c r="I27870" i="7" a="1"/>
  <c r="I27870" i="7" s="1"/>
  <c r="I27871" i="7" a="1"/>
  <c r="I27871" i="7" s="1"/>
  <c r="I27872" i="7" a="1"/>
  <c r="I27872" i="7" s="1"/>
  <c r="I27873" i="7" a="1"/>
  <c r="I27873" i="7" s="1"/>
  <c r="I27874" i="7" a="1"/>
  <c r="I27874" i="7" s="1"/>
  <c r="I27875" i="7" a="1"/>
  <c r="I27875" i="7" s="1"/>
  <c r="I27876" i="7" a="1"/>
  <c r="I27876" i="7" s="1"/>
  <c r="I27877" i="7" a="1"/>
  <c r="I27877" i="7" s="1"/>
  <c r="I27878" i="7" a="1"/>
  <c r="I27878" i="7" s="1"/>
  <c r="I27879" i="7" a="1"/>
  <c r="I27879" i="7" s="1"/>
  <c r="I27880" i="7" a="1"/>
  <c r="I27880" i="7" s="1"/>
  <c r="I27881" i="7" a="1"/>
  <c r="I27881" i="7" s="1"/>
  <c r="I27882" i="7" a="1"/>
  <c r="I27882" i="7" s="1"/>
  <c r="I27883" i="7" a="1"/>
  <c r="I27883" i="7" s="1"/>
  <c r="I27884" i="7" a="1"/>
  <c r="I27884" i="7" s="1"/>
  <c r="I27885" i="7" a="1"/>
  <c r="I27885" i="7" s="1"/>
  <c r="I27886" i="7" a="1"/>
  <c r="I27886" i="7" s="1"/>
  <c r="I27887" i="7" a="1"/>
  <c r="I27887" i="7" s="1"/>
  <c r="I27888" i="7" a="1"/>
  <c r="I27888" i="7" s="1"/>
  <c r="I27889" i="7" a="1"/>
  <c r="I27889" i="7" s="1"/>
  <c r="I27890" i="7" a="1"/>
  <c r="I27890" i="7" s="1"/>
  <c r="I27891" i="7" a="1"/>
  <c r="I27891" i="7" s="1"/>
  <c r="I27892" i="7" a="1"/>
  <c r="I27892" i="7" s="1"/>
  <c r="I27893" i="7" a="1"/>
  <c r="I27893" i="7" s="1"/>
  <c r="I27894" i="7" a="1"/>
  <c r="I27894" i="7" s="1"/>
  <c r="I27895" i="7" a="1"/>
  <c r="I27895" i="7" s="1"/>
  <c r="I27896" i="7" a="1"/>
  <c r="I27896" i="7" s="1"/>
  <c r="I27897" i="7" a="1"/>
  <c r="I27897" i="7" s="1"/>
  <c r="I27898" i="7" a="1"/>
  <c r="I27898" i="7" s="1"/>
  <c r="I27899" i="7" a="1"/>
  <c r="I27899" i="7" s="1"/>
  <c r="I27900" i="7" a="1"/>
  <c r="I27900" i="7" s="1"/>
  <c r="I27901" i="7" a="1"/>
  <c r="I27901" i="7" s="1"/>
  <c r="I27902" i="7" a="1"/>
  <c r="I27902" i="7" s="1"/>
  <c r="I27903" i="7" a="1"/>
  <c r="I27903" i="7" s="1"/>
  <c r="I27904" i="7" a="1"/>
  <c r="I27904" i="7" s="1"/>
  <c r="I27905" i="7" a="1"/>
  <c r="I27905" i="7" s="1"/>
  <c r="I27906" i="7" a="1"/>
  <c r="I27906" i="7" s="1"/>
  <c r="I27907" i="7" a="1"/>
  <c r="I27907" i="7" s="1"/>
  <c r="I27908" i="7" a="1"/>
  <c r="I27908" i="7" s="1"/>
  <c r="I27909" i="7" a="1"/>
  <c r="I27909" i="7" s="1"/>
  <c r="I27910" i="7" a="1"/>
  <c r="I27910" i="7" s="1"/>
  <c r="I27911" i="7" a="1"/>
  <c r="I27911" i="7" s="1"/>
  <c r="I27912" i="7" a="1"/>
  <c r="I27912" i="7" s="1"/>
  <c r="I27913" i="7" a="1"/>
  <c r="I27913" i="7" s="1"/>
  <c r="I27914" i="7" a="1"/>
  <c r="I27914" i="7" s="1"/>
  <c r="I27915" i="7" a="1"/>
  <c r="I27915" i="7" s="1"/>
  <c r="I27916" i="7" a="1"/>
  <c r="I27916" i="7" s="1"/>
  <c r="I27917" i="7" a="1"/>
  <c r="I27917" i="7" s="1"/>
  <c r="I27918" i="7" a="1"/>
  <c r="I27918" i="7" s="1"/>
  <c r="I27919" i="7" a="1"/>
  <c r="I27919" i="7" s="1"/>
  <c r="I27920" i="7" a="1"/>
  <c r="I27920" i="7" s="1"/>
  <c r="I27921" i="7" a="1"/>
  <c r="I27921" i="7" s="1"/>
  <c r="I27922" i="7" a="1"/>
  <c r="I27922" i="7" s="1"/>
  <c r="I27923" i="7" a="1"/>
  <c r="I27923" i="7" s="1"/>
  <c r="I27924" i="7" a="1"/>
  <c r="I27924" i="7" s="1"/>
  <c r="I27925" i="7" a="1"/>
  <c r="I27925" i="7" s="1"/>
  <c r="I27926" i="7" a="1"/>
  <c r="I27926" i="7" s="1"/>
  <c r="I27927" i="7" a="1"/>
  <c r="I27927" i="7" s="1"/>
  <c r="I27928" i="7" a="1"/>
  <c r="I27928" i="7" s="1"/>
  <c r="I27929" i="7" a="1"/>
  <c r="I27929" i="7" s="1"/>
  <c r="I27930" i="7" a="1"/>
  <c r="I27930" i="7" s="1"/>
  <c r="I27931" i="7" a="1"/>
  <c r="I27931" i="7" s="1"/>
  <c r="I27932" i="7" a="1"/>
  <c r="I27932" i="7" s="1"/>
  <c r="I27933" i="7" a="1"/>
  <c r="I27933" i="7" s="1"/>
  <c r="I27934" i="7" a="1"/>
  <c r="I27934" i="7" s="1"/>
  <c r="I27935" i="7" a="1"/>
  <c r="I27935" i="7" s="1"/>
  <c r="I27936" i="7" a="1"/>
  <c r="I27936" i="7" s="1"/>
  <c r="I27937" i="7" a="1"/>
  <c r="I27937" i="7" s="1"/>
  <c r="I27938" i="7" a="1"/>
  <c r="I27938" i="7" s="1"/>
  <c r="I27939" i="7" a="1"/>
  <c r="I27939" i="7" s="1"/>
  <c r="I27940" i="7" a="1"/>
  <c r="I27940" i="7" s="1"/>
  <c r="I27941" i="7" a="1"/>
  <c r="I27941" i="7" s="1"/>
  <c r="I27942" i="7" a="1"/>
  <c r="I27942" i="7" s="1"/>
  <c r="I27943" i="7" a="1"/>
  <c r="I27943" i="7" s="1"/>
  <c r="I27944" i="7" a="1"/>
  <c r="I27944" i="7" s="1"/>
  <c r="I27945" i="7" a="1"/>
  <c r="I27945" i="7" s="1"/>
  <c r="I27946" i="7" a="1"/>
  <c r="I27946" i="7" s="1"/>
  <c r="I27947" i="7" a="1"/>
  <c r="I27947" i="7" s="1"/>
  <c r="I27948" i="7" a="1"/>
  <c r="I27948" i="7" s="1"/>
  <c r="I27949" i="7" a="1"/>
  <c r="I27949" i="7" s="1"/>
  <c r="I27950" i="7" a="1"/>
  <c r="I27950" i="7" s="1"/>
  <c r="I27951" i="7" a="1"/>
  <c r="I27951" i="7" s="1"/>
  <c r="I27952" i="7" a="1"/>
  <c r="I27952" i="7" s="1"/>
  <c r="I27953" i="7" a="1"/>
  <c r="I27953" i="7" s="1"/>
  <c r="I27954" i="7" a="1"/>
  <c r="I27954" i="7" s="1"/>
  <c r="I27955" i="7" a="1"/>
  <c r="I27955" i="7" s="1"/>
  <c r="I27956" i="7" a="1"/>
  <c r="I27956" i="7" s="1"/>
  <c r="I27957" i="7" a="1"/>
  <c r="I27957" i="7" s="1"/>
  <c r="I27958" i="7" a="1"/>
  <c r="I27958" i="7" s="1"/>
  <c r="I27959" i="7" a="1"/>
  <c r="I27959" i="7" s="1"/>
  <c r="I27960" i="7" a="1"/>
  <c r="I27960" i="7" s="1"/>
  <c r="I27961" i="7" a="1"/>
  <c r="I27961" i="7" s="1"/>
  <c r="I27962" i="7" a="1"/>
  <c r="I27962" i="7" s="1"/>
  <c r="I27963" i="7" a="1"/>
  <c r="I27963" i="7" s="1"/>
  <c r="I27964" i="7" a="1"/>
  <c r="I27964" i="7" s="1"/>
  <c r="I27965" i="7" a="1"/>
  <c r="I27965" i="7" s="1"/>
  <c r="I27966" i="7" a="1"/>
  <c r="I27966" i="7" s="1"/>
  <c r="I27967" i="7" a="1"/>
  <c r="I27967" i="7" s="1"/>
  <c r="I27968" i="7" a="1"/>
  <c r="I27968" i="7" s="1"/>
  <c r="I27969" i="7" a="1"/>
  <c r="I27969" i="7" s="1"/>
  <c r="I27970" i="7" a="1"/>
  <c r="I27970" i="7" s="1"/>
  <c r="I27971" i="7" a="1"/>
  <c r="I27971" i="7" s="1"/>
  <c r="I27972" i="7" a="1"/>
  <c r="I27972" i="7" s="1"/>
  <c r="I27973" i="7" a="1"/>
  <c r="I27973" i="7" s="1"/>
  <c r="I27974" i="7" a="1"/>
  <c r="I27974" i="7" s="1"/>
  <c r="I27975" i="7" a="1"/>
  <c r="I27975" i="7" s="1"/>
  <c r="I27976" i="7" a="1"/>
  <c r="I27976" i="7" s="1"/>
  <c r="I27977" i="7" a="1"/>
  <c r="I27977" i="7" s="1"/>
  <c r="I27978" i="7" a="1"/>
  <c r="I27978" i="7" s="1"/>
  <c r="I27979" i="7" a="1"/>
  <c r="I27979" i="7" s="1"/>
  <c r="I27980" i="7" a="1"/>
  <c r="I27980" i="7" s="1"/>
  <c r="I27981" i="7" a="1"/>
  <c r="I27981" i="7" s="1"/>
  <c r="I27982" i="7" a="1"/>
  <c r="I27982" i="7" s="1"/>
  <c r="I27983" i="7" a="1"/>
  <c r="I27983" i="7" s="1"/>
  <c r="I27984" i="7" a="1"/>
  <c r="I27984" i="7" s="1"/>
  <c r="I27985" i="7" a="1"/>
  <c r="I27985" i="7" s="1"/>
  <c r="I27986" i="7" a="1"/>
  <c r="I27986" i="7" s="1"/>
  <c r="I27987" i="7" a="1"/>
  <c r="I27987" i="7" s="1"/>
  <c r="I27988" i="7" a="1"/>
  <c r="I27988" i="7" s="1"/>
  <c r="I27989" i="7" a="1"/>
  <c r="I27989" i="7" s="1"/>
  <c r="I27990" i="7" a="1"/>
  <c r="I27990" i="7" s="1"/>
  <c r="I27991" i="7" a="1"/>
  <c r="I27991" i="7" s="1"/>
  <c r="I27992" i="7" a="1"/>
  <c r="I27992" i="7" s="1"/>
  <c r="I27993" i="7" a="1"/>
  <c r="I27993" i="7" s="1"/>
  <c r="I27994" i="7" a="1"/>
  <c r="I27994" i="7" s="1"/>
  <c r="I27995" i="7" a="1"/>
  <c r="I27995" i="7" s="1"/>
  <c r="I27996" i="7" a="1"/>
  <c r="I27996" i="7" s="1"/>
  <c r="I27997" i="7" a="1"/>
  <c r="I27997" i="7" s="1"/>
  <c r="I27998" i="7" a="1"/>
  <c r="I27998" i="7" s="1"/>
  <c r="I27999" i="7" a="1"/>
  <c r="I27999" i="7" s="1"/>
  <c r="I28000" i="7" a="1"/>
  <c r="I28000" i="7" s="1"/>
  <c r="I28001" i="7" a="1"/>
  <c r="I28001" i="7" s="1"/>
  <c r="I28002" i="7" a="1"/>
  <c r="I28002" i="7" s="1"/>
  <c r="I28003" i="7" a="1"/>
  <c r="I28003" i="7" s="1"/>
  <c r="I28004" i="7" a="1"/>
  <c r="I28004" i="7" s="1"/>
  <c r="I28005" i="7" a="1"/>
  <c r="I28005" i="7" s="1"/>
  <c r="I28006" i="7" a="1"/>
  <c r="I28006" i="7" s="1"/>
  <c r="I28007" i="7" a="1"/>
  <c r="I28007" i="7" s="1"/>
  <c r="I28008" i="7" a="1"/>
  <c r="I28008" i="7" s="1"/>
  <c r="I28009" i="7" a="1"/>
  <c r="I28009" i="7" s="1"/>
  <c r="I28010" i="7" a="1"/>
  <c r="I28010" i="7" s="1"/>
  <c r="I28011" i="7" a="1"/>
  <c r="I28011" i="7" s="1"/>
  <c r="I28012" i="7" a="1"/>
  <c r="I28012" i="7" s="1"/>
  <c r="I28013" i="7" a="1"/>
  <c r="I28013" i="7" s="1"/>
  <c r="I28014" i="7" a="1"/>
  <c r="I28014" i="7" s="1"/>
  <c r="I28015" i="7" a="1"/>
  <c r="I28015" i="7" s="1"/>
  <c r="I28016" i="7" a="1"/>
  <c r="I28016" i="7" s="1"/>
  <c r="I28017" i="7" a="1"/>
  <c r="I28017" i="7" s="1"/>
  <c r="I28018" i="7" a="1"/>
  <c r="I28018" i="7" s="1"/>
  <c r="I28019" i="7" a="1"/>
  <c r="I28019" i="7" s="1"/>
  <c r="I28020" i="7" a="1"/>
  <c r="I28020" i="7" s="1"/>
  <c r="I28021" i="7" a="1"/>
  <c r="I28021" i="7" s="1"/>
  <c r="I28022" i="7" a="1"/>
  <c r="I28022" i="7" s="1"/>
  <c r="I28023" i="7" a="1"/>
  <c r="I28023" i="7" s="1"/>
  <c r="I28024" i="7" a="1"/>
  <c r="I28024" i="7" s="1"/>
  <c r="I28025" i="7" a="1"/>
  <c r="I28025" i="7" s="1"/>
  <c r="I28026" i="7" a="1"/>
  <c r="I28026" i="7" s="1"/>
  <c r="I28027" i="7" a="1"/>
  <c r="I28027" i="7" s="1"/>
  <c r="I28028" i="7" a="1"/>
  <c r="I28028" i="7" s="1"/>
  <c r="I28029" i="7" a="1"/>
  <c r="I28029" i="7" s="1"/>
  <c r="I28030" i="7" a="1"/>
  <c r="I28030" i="7" s="1"/>
  <c r="I28031" i="7" a="1"/>
  <c r="I28031" i="7" s="1"/>
  <c r="I28032" i="7" a="1"/>
  <c r="I28032" i="7" s="1"/>
  <c r="I28033" i="7" a="1"/>
  <c r="I28033" i="7" s="1"/>
  <c r="I28034" i="7" a="1"/>
  <c r="I28034" i="7" s="1"/>
  <c r="I28035" i="7" a="1"/>
  <c r="I28035" i="7" s="1"/>
  <c r="I28036" i="7" a="1"/>
  <c r="I28036" i="7" s="1"/>
  <c r="I28037" i="7" a="1"/>
  <c r="I28037" i="7" s="1"/>
  <c r="I28038" i="7" a="1"/>
  <c r="I28038" i="7" s="1"/>
  <c r="I28039" i="7" a="1"/>
  <c r="I28039" i="7" s="1"/>
  <c r="I28040" i="7" a="1"/>
  <c r="I28040" i="7" s="1"/>
  <c r="I28041" i="7" a="1"/>
  <c r="I28041" i="7" s="1"/>
  <c r="I28042" i="7" a="1"/>
  <c r="I28042" i="7" s="1"/>
  <c r="I28043" i="7" a="1"/>
  <c r="I28043" i="7" s="1"/>
  <c r="I28044" i="7" a="1"/>
  <c r="I28044" i="7" s="1"/>
  <c r="I28045" i="7" a="1"/>
  <c r="I28045" i="7" s="1"/>
  <c r="I28046" i="7" a="1"/>
  <c r="I28046" i="7" s="1"/>
  <c r="I28047" i="7" a="1"/>
  <c r="I28047" i="7" s="1"/>
  <c r="I28048" i="7" a="1"/>
  <c r="I28048" i="7" s="1"/>
  <c r="I28049" i="7" a="1"/>
  <c r="I28049" i="7" s="1"/>
  <c r="I28050" i="7" a="1"/>
  <c r="I28050" i="7" s="1"/>
  <c r="I28051" i="7" a="1"/>
  <c r="I28051" i="7" s="1"/>
  <c r="I28052" i="7" a="1"/>
  <c r="I28052" i="7" s="1"/>
  <c r="I28053" i="7" a="1"/>
  <c r="I28053" i="7" s="1"/>
  <c r="I28054" i="7" a="1"/>
  <c r="I28054" i="7" s="1"/>
  <c r="I28055" i="7" a="1"/>
  <c r="I28055" i="7" s="1"/>
  <c r="I28056" i="7" a="1"/>
  <c r="I28056" i="7" s="1"/>
  <c r="I28057" i="7" a="1"/>
  <c r="I28057" i="7" s="1"/>
  <c r="I28058" i="7" a="1"/>
  <c r="I28058" i="7" s="1"/>
  <c r="I28059" i="7" a="1"/>
  <c r="I28059" i="7" s="1"/>
  <c r="I28060" i="7" a="1"/>
  <c r="I28060" i="7" s="1"/>
  <c r="I28061" i="7" a="1"/>
  <c r="I28061" i="7" s="1"/>
  <c r="I28062" i="7" a="1"/>
  <c r="I28062" i="7" s="1"/>
  <c r="I28063" i="7" a="1"/>
  <c r="I28063" i="7" s="1"/>
  <c r="I28064" i="7" a="1"/>
  <c r="I28064" i="7" s="1"/>
  <c r="I28065" i="7" a="1"/>
  <c r="I28065" i="7" s="1"/>
  <c r="I28066" i="7" a="1"/>
  <c r="I28066" i="7" s="1"/>
  <c r="I28067" i="7" a="1"/>
  <c r="I28067" i="7" s="1"/>
  <c r="I28068" i="7" a="1"/>
  <c r="I28068" i="7" s="1"/>
  <c r="I28069" i="7" a="1"/>
  <c r="I28069" i="7" s="1"/>
  <c r="I28070" i="7" a="1"/>
  <c r="I28070" i="7" s="1"/>
  <c r="I28071" i="7" a="1"/>
  <c r="I28071" i="7" s="1"/>
  <c r="I28072" i="7" a="1"/>
  <c r="I28072" i="7" s="1"/>
  <c r="I28073" i="7" a="1"/>
  <c r="I28073" i="7" s="1"/>
  <c r="I28074" i="7" a="1"/>
  <c r="I28074" i="7" s="1"/>
  <c r="I28075" i="7" a="1"/>
  <c r="I28075" i="7" s="1"/>
  <c r="I28076" i="7" a="1"/>
  <c r="I28076" i="7" s="1"/>
  <c r="I28077" i="7" a="1"/>
  <c r="I28077" i="7" s="1"/>
  <c r="I28078" i="7" a="1"/>
  <c r="I28078" i="7" s="1"/>
  <c r="I28079" i="7" a="1"/>
  <c r="I28079" i="7" s="1"/>
  <c r="I28080" i="7" a="1"/>
  <c r="I28080" i="7" s="1"/>
  <c r="I28081" i="7" a="1"/>
  <c r="I28081" i="7" s="1"/>
  <c r="I28082" i="7" a="1"/>
  <c r="I28082" i="7" s="1"/>
  <c r="I28083" i="7" a="1"/>
  <c r="I28083" i="7" s="1"/>
  <c r="I28084" i="7" a="1"/>
  <c r="I28084" i="7" s="1"/>
  <c r="I28085" i="7" a="1"/>
  <c r="I28085" i="7" s="1"/>
  <c r="I28086" i="7" a="1"/>
  <c r="I28086" i="7" s="1"/>
  <c r="I28087" i="7" a="1"/>
  <c r="I28087" i="7" s="1"/>
  <c r="I28088" i="7" a="1"/>
  <c r="I28088" i="7" s="1"/>
  <c r="I28089" i="7" a="1"/>
  <c r="I28089" i="7" s="1"/>
  <c r="I28090" i="7" a="1"/>
  <c r="I28090" i="7" s="1"/>
  <c r="I28091" i="7" a="1"/>
  <c r="I28091" i="7" s="1"/>
  <c r="I28092" i="7" a="1"/>
  <c r="I28092" i="7" s="1"/>
  <c r="I28093" i="7" a="1"/>
  <c r="I28093" i="7" s="1"/>
  <c r="I28094" i="7" a="1"/>
  <c r="I28094" i="7" s="1"/>
  <c r="I28095" i="7" a="1"/>
  <c r="I28095" i="7" s="1"/>
  <c r="I28096" i="7" a="1"/>
  <c r="I28096" i="7" s="1"/>
  <c r="I28097" i="7" a="1"/>
  <c r="I28097" i="7" s="1"/>
  <c r="I28098" i="7" a="1"/>
  <c r="I28098" i="7" s="1"/>
  <c r="I28099" i="7" a="1"/>
  <c r="I28099" i="7" s="1"/>
  <c r="I28100" i="7" a="1"/>
  <c r="I28100" i="7" s="1"/>
  <c r="I28101" i="7" a="1"/>
  <c r="I28101" i="7" s="1"/>
  <c r="I28102" i="7" a="1"/>
  <c r="I28102" i="7" s="1"/>
  <c r="I28103" i="7" a="1"/>
  <c r="I28103" i="7" s="1"/>
  <c r="I28104" i="7" a="1"/>
  <c r="I28104" i="7" s="1"/>
  <c r="I28105" i="7" a="1"/>
  <c r="I28105" i="7" s="1"/>
  <c r="I28106" i="7" a="1"/>
  <c r="I28106" i="7" s="1"/>
  <c r="I28107" i="7" a="1"/>
  <c r="I28107" i="7" s="1"/>
  <c r="I28108" i="7" a="1"/>
  <c r="I28108" i="7" s="1"/>
  <c r="I28109" i="7" a="1"/>
  <c r="I28109" i="7" s="1"/>
  <c r="I28110" i="7" a="1"/>
  <c r="I28110" i="7" s="1"/>
  <c r="I28111" i="7" a="1"/>
  <c r="I28111" i="7" s="1"/>
  <c r="I28112" i="7" a="1"/>
  <c r="I28112" i="7" s="1"/>
  <c r="I28113" i="7" a="1"/>
  <c r="I28113" i="7" s="1"/>
  <c r="I28114" i="7" a="1"/>
  <c r="I28114" i="7" s="1"/>
  <c r="I28115" i="7" a="1"/>
  <c r="I28115" i="7" s="1"/>
  <c r="I28116" i="7" a="1"/>
  <c r="I28116" i="7" s="1"/>
  <c r="I28117" i="7" a="1"/>
  <c r="I28117" i="7" s="1"/>
  <c r="I28118" i="7" a="1"/>
  <c r="I28118" i="7" s="1"/>
  <c r="I28119" i="7" a="1"/>
  <c r="I28119" i="7" s="1"/>
  <c r="I28120" i="7" a="1"/>
  <c r="I28120" i="7" s="1"/>
  <c r="I28121" i="7" a="1"/>
  <c r="I28121" i="7" s="1"/>
  <c r="I28122" i="7" a="1"/>
  <c r="I28122" i="7" s="1"/>
  <c r="I28123" i="7" a="1"/>
  <c r="I28123" i="7" s="1"/>
  <c r="I28124" i="7" a="1"/>
  <c r="I28124" i="7" s="1"/>
  <c r="I28125" i="7" a="1"/>
  <c r="I28125" i="7" s="1"/>
  <c r="I28126" i="7" a="1"/>
  <c r="I28126" i="7" s="1"/>
  <c r="I28127" i="7" a="1"/>
  <c r="I28127" i="7" s="1"/>
  <c r="I28128" i="7" a="1"/>
  <c r="I28128" i="7" s="1"/>
  <c r="I28129" i="7" a="1"/>
  <c r="I28129" i="7" s="1"/>
  <c r="I28130" i="7" a="1"/>
  <c r="I28130" i="7" s="1"/>
  <c r="I28131" i="7" a="1"/>
  <c r="I28131" i="7" s="1"/>
  <c r="I28132" i="7" a="1"/>
  <c r="I28132" i="7" s="1"/>
  <c r="I28133" i="7" a="1"/>
  <c r="I28133" i="7" s="1"/>
  <c r="I28134" i="7" a="1"/>
  <c r="I28134" i="7" s="1"/>
  <c r="I28135" i="7" a="1"/>
  <c r="I28135" i="7" s="1"/>
  <c r="I28136" i="7" a="1"/>
  <c r="I28136" i="7" s="1"/>
  <c r="I28137" i="7" a="1"/>
  <c r="I28137" i="7" s="1"/>
  <c r="I28138" i="7" a="1"/>
  <c r="I28138" i="7" s="1"/>
  <c r="I28139" i="7" a="1"/>
  <c r="I28139" i="7" s="1"/>
  <c r="I28140" i="7" a="1"/>
  <c r="I28140" i="7" s="1"/>
  <c r="I28141" i="7" a="1"/>
  <c r="I28141" i="7" s="1"/>
  <c r="I28142" i="7" a="1"/>
  <c r="I28142" i="7" s="1"/>
  <c r="I28143" i="7" a="1"/>
  <c r="I28143" i="7" s="1"/>
  <c r="I28144" i="7" a="1"/>
  <c r="I28144" i="7" s="1"/>
  <c r="I28145" i="7" a="1"/>
  <c r="I28145" i="7" s="1"/>
  <c r="I28146" i="7" a="1"/>
  <c r="I28146" i="7" s="1"/>
  <c r="I28147" i="7" a="1"/>
  <c r="I28147" i="7" s="1"/>
  <c r="I28148" i="7" a="1"/>
  <c r="I28148" i="7" s="1"/>
  <c r="I28149" i="7" a="1"/>
  <c r="I28149" i="7" s="1"/>
  <c r="I28150" i="7" a="1"/>
  <c r="I28150" i="7" s="1"/>
  <c r="I28151" i="7" a="1"/>
  <c r="I28151" i="7" s="1"/>
  <c r="I28152" i="7" a="1"/>
  <c r="I28152" i="7" s="1"/>
  <c r="I28153" i="7" a="1"/>
  <c r="I28153" i="7" s="1"/>
  <c r="I28154" i="7" a="1"/>
  <c r="I28154" i="7" s="1"/>
  <c r="I28155" i="7" a="1"/>
  <c r="I28155" i="7" s="1"/>
  <c r="I28156" i="7" a="1"/>
  <c r="I28156" i="7" s="1"/>
  <c r="I28157" i="7" a="1"/>
  <c r="I28157" i="7" s="1"/>
  <c r="I28158" i="7" a="1"/>
  <c r="I28158" i="7" s="1"/>
  <c r="I28159" i="7" a="1"/>
  <c r="I28159" i="7" s="1"/>
  <c r="I28160" i="7" a="1"/>
  <c r="I28160" i="7" s="1"/>
  <c r="I28161" i="7" a="1"/>
  <c r="I28161" i="7" s="1"/>
  <c r="I28162" i="7" a="1"/>
  <c r="I28162" i="7" s="1"/>
  <c r="I28163" i="7" a="1"/>
  <c r="I28163" i="7" s="1"/>
  <c r="I28164" i="7" a="1"/>
  <c r="I28164" i="7" s="1"/>
  <c r="I28165" i="7" a="1"/>
  <c r="I28165" i="7" s="1"/>
  <c r="I28166" i="7" a="1"/>
  <c r="I28166" i="7" s="1"/>
  <c r="I28167" i="7" a="1"/>
  <c r="I28167" i="7" s="1"/>
  <c r="I28168" i="7" a="1"/>
  <c r="I28168" i="7" s="1"/>
  <c r="I28169" i="7" a="1"/>
  <c r="I28169" i="7" s="1"/>
  <c r="I28170" i="7" a="1"/>
  <c r="I28170" i="7" s="1"/>
  <c r="I28171" i="7" a="1"/>
  <c r="I28171" i="7" s="1"/>
  <c r="I28172" i="7" a="1"/>
  <c r="I28172" i="7" s="1"/>
  <c r="I28173" i="7" a="1"/>
  <c r="I28173" i="7" s="1"/>
  <c r="I28174" i="7" a="1"/>
  <c r="I28174" i="7" s="1"/>
  <c r="I28175" i="7" a="1"/>
  <c r="I28175" i="7" s="1"/>
  <c r="I28176" i="7" a="1"/>
  <c r="I28176" i="7" s="1"/>
  <c r="I28177" i="7" a="1"/>
  <c r="I28177" i="7" s="1"/>
  <c r="I28178" i="7" a="1"/>
  <c r="I28178" i="7" s="1"/>
  <c r="I28179" i="7" a="1"/>
  <c r="I28179" i="7" s="1"/>
  <c r="I28180" i="7" a="1"/>
  <c r="I28180" i="7" s="1"/>
  <c r="I28181" i="7" a="1"/>
  <c r="I28181" i="7" s="1"/>
  <c r="I28182" i="7" a="1"/>
  <c r="I28182" i="7" s="1"/>
  <c r="I28183" i="7" a="1"/>
  <c r="I28183" i="7" s="1"/>
  <c r="I28184" i="7" a="1"/>
  <c r="I28184" i="7" s="1"/>
  <c r="I28185" i="7" a="1"/>
  <c r="I28185" i="7" s="1"/>
  <c r="I28186" i="7" a="1"/>
  <c r="I28186" i="7" s="1"/>
  <c r="I28187" i="7" a="1"/>
  <c r="I28187" i="7" s="1"/>
  <c r="I28188" i="7" a="1"/>
  <c r="I28188" i="7" s="1"/>
  <c r="I28189" i="7" a="1"/>
  <c r="I28189" i="7" s="1"/>
  <c r="I28190" i="7" a="1"/>
  <c r="I28190" i="7" s="1"/>
  <c r="I28191" i="7" a="1"/>
  <c r="I28191" i="7" s="1"/>
  <c r="I28192" i="7" a="1"/>
  <c r="I28192" i="7" s="1"/>
  <c r="I28193" i="7" a="1"/>
  <c r="I28193" i="7" s="1"/>
  <c r="I28194" i="7" a="1"/>
  <c r="I28194" i="7" s="1"/>
  <c r="I28195" i="7" a="1"/>
  <c r="I28195" i="7" s="1"/>
  <c r="I28196" i="7" a="1"/>
  <c r="I28196" i="7" s="1"/>
  <c r="I28197" i="7" a="1"/>
  <c r="I28197" i="7" s="1"/>
  <c r="I28198" i="7" a="1"/>
  <c r="I28198" i="7" s="1"/>
  <c r="I28199" i="7" a="1"/>
  <c r="I28199" i="7" s="1"/>
  <c r="I28200" i="7" a="1"/>
  <c r="I28200" i="7" s="1"/>
  <c r="I28201" i="7" a="1"/>
  <c r="I28201" i="7" s="1"/>
  <c r="I28202" i="7" a="1"/>
  <c r="I28202" i="7" s="1"/>
  <c r="I28203" i="7" a="1"/>
  <c r="I28203" i="7" s="1"/>
  <c r="I28204" i="7" a="1"/>
  <c r="I28204" i="7" s="1"/>
  <c r="I28205" i="7" a="1"/>
  <c r="I28205" i="7" s="1"/>
  <c r="I28206" i="7" a="1"/>
  <c r="I28206" i="7" s="1"/>
  <c r="I28207" i="7" a="1"/>
  <c r="I28207" i="7" s="1"/>
  <c r="I28208" i="7" a="1"/>
  <c r="I28208" i="7" s="1"/>
  <c r="I28209" i="7" a="1"/>
  <c r="I28209" i="7" s="1"/>
  <c r="I28210" i="7" a="1"/>
  <c r="I28210" i="7" s="1"/>
  <c r="I28211" i="7" a="1"/>
  <c r="I28211" i="7" s="1"/>
  <c r="I28212" i="7" a="1"/>
  <c r="I28212" i="7" s="1"/>
  <c r="I28213" i="7" a="1"/>
  <c r="I28213" i="7" s="1"/>
  <c r="I28214" i="7" a="1"/>
  <c r="I28214" i="7" s="1"/>
  <c r="I28215" i="7" a="1"/>
  <c r="I28215" i="7" s="1"/>
  <c r="I28216" i="7" a="1"/>
  <c r="I28216" i="7" s="1"/>
  <c r="I28217" i="7" a="1"/>
  <c r="I28217" i="7" s="1"/>
  <c r="I28218" i="7" a="1"/>
  <c r="I28218" i="7" s="1"/>
  <c r="I28219" i="7" a="1"/>
  <c r="I28219" i="7" s="1"/>
  <c r="I28220" i="7" a="1"/>
  <c r="I28220" i="7" s="1"/>
  <c r="I28221" i="7" a="1"/>
  <c r="I28221" i="7" s="1"/>
  <c r="I28222" i="7" a="1"/>
  <c r="I28222" i="7" s="1"/>
  <c r="I28223" i="7" a="1"/>
  <c r="I28223" i="7" s="1"/>
  <c r="I28224" i="7" a="1"/>
  <c r="I28224" i="7" s="1"/>
  <c r="I28225" i="7" a="1"/>
  <c r="I28225" i="7" s="1"/>
  <c r="I28226" i="7" a="1"/>
  <c r="I28226" i="7" s="1"/>
  <c r="I28227" i="7" a="1"/>
  <c r="I28227" i="7" s="1"/>
  <c r="I28228" i="7" a="1"/>
  <c r="I28228" i="7" s="1"/>
  <c r="I28229" i="7" a="1"/>
  <c r="I28229" i="7" s="1"/>
  <c r="I28230" i="7" a="1"/>
  <c r="I28230" i="7" s="1"/>
  <c r="I28231" i="7" a="1"/>
  <c r="I28231" i="7" s="1"/>
  <c r="I28232" i="7" a="1"/>
  <c r="I28232" i="7" s="1"/>
  <c r="I28233" i="7" a="1"/>
  <c r="I28233" i="7" s="1"/>
  <c r="I28234" i="7" a="1"/>
  <c r="I28234" i="7" s="1"/>
  <c r="I28235" i="7" a="1"/>
  <c r="I28235" i="7" s="1"/>
  <c r="I28236" i="7" a="1"/>
  <c r="I28236" i="7" s="1"/>
  <c r="I28237" i="7" a="1"/>
  <c r="I28237" i="7" s="1"/>
  <c r="I28238" i="7" a="1"/>
  <c r="I28238" i="7" s="1"/>
  <c r="I28239" i="7" a="1"/>
  <c r="I28239" i="7" s="1"/>
  <c r="I28240" i="7" a="1"/>
  <c r="I28240" i="7" s="1"/>
  <c r="I28241" i="7" a="1"/>
  <c r="I28241" i="7" s="1"/>
  <c r="I28242" i="7" a="1"/>
  <c r="I28242" i="7" s="1"/>
  <c r="I28243" i="7" a="1"/>
  <c r="I28243" i="7" s="1"/>
  <c r="I28244" i="7" a="1"/>
  <c r="I28244" i="7" s="1"/>
  <c r="I28245" i="7" a="1"/>
  <c r="I28245" i="7" s="1"/>
  <c r="I28246" i="7" a="1"/>
  <c r="I28246" i="7" s="1"/>
  <c r="I28247" i="7" a="1"/>
  <c r="I28247" i="7" s="1"/>
  <c r="I28248" i="7" a="1"/>
  <c r="I28248" i="7" s="1"/>
  <c r="I28249" i="7" a="1"/>
  <c r="I28249" i="7" s="1"/>
  <c r="I28250" i="7" a="1"/>
  <c r="I28250" i="7" s="1"/>
  <c r="I28251" i="7" a="1"/>
  <c r="I28251" i="7" s="1"/>
  <c r="I28252" i="7" a="1"/>
  <c r="I28252" i="7" s="1"/>
  <c r="I28253" i="7" a="1"/>
  <c r="I28253" i="7" s="1"/>
  <c r="I28254" i="7" a="1"/>
  <c r="I28254" i="7" s="1"/>
  <c r="I28255" i="7" a="1"/>
  <c r="I28255" i="7" s="1"/>
  <c r="I28256" i="7" a="1"/>
  <c r="I28256" i="7" s="1"/>
  <c r="I28257" i="7" a="1"/>
  <c r="I28257" i="7" s="1"/>
  <c r="I28258" i="7" a="1"/>
  <c r="I28258" i="7" s="1"/>
  <c r="I28259" i="7" a="1"/>
  <c r="I28259" i="7" s="1"/>
  <c r="I28260" i="7" a="1"/>
  <c r="I28260" i="7" s="1"/>
  <c r="I28261" i="7" a="1"/>
  <c r="I28261" i="7" s="1"/>
  <c r="I28262" i="7" a="1"/>
  <c r="I28262" i="7" s="1"/>
  <c r="I28263" i="7" a="1"/>
  <c r="I28263" i="7" s="1"/>
  <c r="I28264" i="7" a="1"/>
  <c r="I28264" i="7" s="1"/>
  <c r="I28265" i="7" a="1"/>
  <c r="I28265" i="7" s="1"/>
  <c r="I28266" i="7" a="1"/>
  <c r="I28266" i="7" s="1"/>
  <c r="I28267" i="7" a="1"/>
  <c r="I28267" i="7" s="1"/>
  <c r="I28268" i="7" a="1"/>
  <c r="I28268" i="7" s="1"/>
  <c r="I28269" i="7" a="1"/>
  <c r="I28269" i="7" s="1"/>
  <c r="I28270" i="7" a="1"/>
  <c r="I28270" i="7" s="1"/>
  <c r="I28271" i="7" a="1"/>
  <c r="I28271" i="7" s="1"/>
  <c r="I28272" i="7" a="1"/>
  <c r="I28272" i="7" s="1"/>
  <c r="I28273" i="7" a="1"/>
  <c r="I28273" i="7" s="1"/>
  <c r="I28274" i="7" a="1"/>
  <c r="I28274" i="7" s="1"/>
  <c r="I28275" i="7" a="1"/>
  <c r="I28275" i="7" s="1"/>
  <c r="I28276" i="7" a="1"/>
  <c r="I28276" i="7" s="1"/>
  <c r="I28277" i="7" a="1"/>
  <c r="I28277" i="7" s="1"/>
  <c r="I28278" i="7" a="1"/>
  <c r="I28278" i="7" s="1"/>
  <c r="I28279" i="7" a="1"/>
  <c r="I28279" i="7" s="1"/>
  <c r="I28280" i="7" a="1"/>
  <c r="I28280" i="7" s="1"/>
  <c r="I28281" i="7" a="1"/>
  <c r="I28281" i="7" s="1"/>
  <c r="I28282" i="7" a="1"/>
  <c r="I28282" i="7" s="1"/>
  <c r="I28283" i="7" a="1"/>
  <c r="I28283" i="7" s="1"/>
  <c r="I28284" i="7" a="1"/>
  <c r="I28284" i="7" s="1"/>
  <c r="I28285" i="7" a="1"/>
  <c r="I28285" i="7" s="1"/>
  <c r="I28286" i="7" a="1"/>
  <c r="I28286" i="7" s="1"/>
  <c r="I28287" i="7" a="1"/>
  <c r="I28287" i="7" s="1"/>
  <c r="I28288" i="7" a="1"/>
  <c r="I28288" i="7" s="1"/>
  <c r="I28289" i="7" a="1"/>
  <c r="I28289" i="7" s="1"/>
  <c r="I28290" i="7" a="1"/>
  <c r="I28290" i="7" s="1"/>
  <c r="I28291" i="7" a="1"/>
  <c r="I28291" i="7" s="1"/>
  <c r="I28292" i="7" a="1"/>
  <c r="I28292" i="7" s="1"/>
  <c r="I28293" i="7" a="1"/>
  <c r="I28293" i="7" s="1"/>
  <c r="I28294" i="7" a="1"/>
  <c r="I28294" i="7" s="1"/>
  <c r="I28295" i="7" a="1"/>
  <c r="I28295" i="7" s="1"/>
  <c r="I28296" i="7" a="1"/>
  <c r="I28296" i="7" s="1"/>
  <c r="I28297" i="7" a="1"/>
  <c r="I28297" i="7" s="1"/>
  <c r="I28298" i="7" a="1"/>
  <c r="I28298" i="7" s="1"/>
  <c r="I28299" i="7" a="1"/>
  <c r="I28299" i="7" s="1"/>
  <c r="I28300" i="7" a="1"/>
  <c r="I28300" i="7" s="1"/>
  <c r="I28301" i="7" a="1"/>
  <c r="I28301" i="7" s="1"/>
  <c r="I28302" i="7" a="1"/>
  <c r="I28302" i="7" s="1"/>
  <c r="I28303" i="7" a="1"/>
  <c r="I28303" i="7" s="1"/>
  <c r="I28304" i="7" a="1"/>
  <c r="I28304" i="7" s="1"/>
  <c r="I28305" i="7" a="1"/>
  <c r="I28305" i="7" s="1"/>
  <c r="I28306" i="7" a="1"/>
  <c r="I28306" i="7" s="1"/>
  <c r="I28307" i="7" a="1"/>
  <c r="I28307" i="7" s="1"/>
  <c r="I28308" i="7" a="1"/>
  <c r="I28308" i="7" s="1"/>
  <c r="I28309" i="7" a="1"/>
  <c r="I28309" i="7" s="1"/>
  <c r="I28310" i="7" a="1"/>
  <c r="I28310" i="7" s="1"/>
  <c r="I28311" i="7" a="1"/>
  <c r="I28311" i="7" s="1"/>
  <c r="I28312" i="7" a="1"/>
  <c r="I28312" i="7" s="1"/>
  <c r="I28313" i="7" a="1"/>
  <c r="I28313" i="7" s="1"/>
  <c r="I28314" i="7" a="1"/>
  <c r="I28314" i="7" s="1"/>
  <c r="I28315" i="7" a="1"/>
  <c r="I28315" i="7" s="1"/>
  <c r="I28316" i="7" a="1"/>
  <c r="I28316" i="7" s="1"/>
  <c r="I28317" i="7" a="1"/>
  <c r="I28317" i="7" s="1"/>
  <c r="I28318" i="7" a="1"/>
  <c r="I28318" i="7" s="1"/>
  <c r="I28319" i="7" a="1"/>
  <c r="I28319" i="7" s="1"/>
  <c r="I28320" i="7" a="1"/>
  <c r="I28320" i="7" s="1"/>
  <c r="I28321" i="7" a="1"/>
  <c r="I28321" i="7" s="1"/>
  <c r="I28322" i="7" a="1"/>
  <c r="I28322" i="7" s="1"/>
  <c r="I28323" i="7" a="1"/>
  <c r="I28323" i="7" s="1"/>
  <c r="I28324" i="7" a="1"/>
  <c r="I28324" i="7" s="1"/>
  <c r="I28325" i="7" a="1"/>
  <c r="I28325" i="7" s="1"/>
  <c r="I28326" i="7" a="1"/>
  <c r="I28326" i="7" s="1"/>
  <c r="I28327" i="7" a="1"/>
  <c r="I28327" i="7" s="1"/>
  <c r="I28328" i="7" a="1"/>
  <c r="I28328" i="7" s="1"/>
  <c r="I28329" i="7" a="1"/>
  <c r="I28329" i="7" s="1"/>
  <c r="I28330" i="7" a="1"/>
  <c r="I28330" i="7" s="1"/>
  <c r="I28331" i="7" a="1"/>
  <c r="I28331" i="7" s="1"/>
  <c r="I28332" i="7" a="1"/>
  <c r="I28332" i="7" s="1"/>
  <c r="I28333" i="7" a="1"/>
  <c r="I28333" i="7" s="1"/>
  <c r="I28334" i="7" a="1"/>
  <c r="I28334" i="7" s="1"/>
  <c r="I28335" i="7" a="1"/>
  <c r="I28335" i="7" s="1"/>
  <c r="I28336" i="7" a="1"/>
  <c r="I28336" i="7" s="1"/>
  <c r="I28337" i="7" a="1"/>
  <c r="I28337" i="7" s="1"/>
  <c r="I28338" i="7" a="1"/>
  <c r="I28338" i="7" s="1"/>
  <c r="I28339" i="7" a="1"/>
  <c r="I28339" i="7" s="1"/>
  <c r="I28340" i="7" a="1"/>
  <c r="I28340" i="7" s="1"/>
  <c r="I28341" i="7" a="1"/>
  <c r="I28341" i="7" s="1"/>
  <c r="I28342" i="7" a="1"/>
  <c r="I28342" i="7" s="1"/>
  <c r="I28343" i="7" a="1"/>
  <c r="I28343" i="7" s="1"/>
  <c r="I28344" i="7" a="1"/>
  <c r="I28344" i="7" s="1"/>
  <c r="I28345" i="7" a="1"/>
  <c r="I28345" i="7" s="1"/>
  <c r="I28346" i="7" a="1"/>
  <c r="I28346" i="7" s="1"/>
  <c r="I28347" i="7" a="1"/>
  <c r="I28347" i="7" s="1"/>
  <c r="I28348" i="7" a="1"/>
  <c r="I28348" i="7" s="1"/>
  <c r="I28349" i="7" a="1"/>
  <c r="I28349" i="7" s="1"/>
  <c r="I28350" i="7" a="1"/>
  <c r="I28350" i="7" s="1"/>
  <c r="I28351" i="7" a="1"/>
  <c r="I28351" i="7" s="1"/>
  <c r="I28352" i="7" a="1"/>
  <c r="I28352" i="7" s="1"/>
  <c r="I28353" i="7" a="1"/>
  <c r="I28353" i="7" s="1"/>
  <c r="I28354" i="7" a="1"/>
  <c r="I28354" i="7" s="1"/>
  <c r="I28355" i="7" a="1"/>
  <c r="I28355" i="7" s="1"/>
  <c r="I28356" i="7" a="1"/>
  <c r="I28356" i="7" s="1"/>
  <c r="I28357" i="7" a="1"/>
  <c r="I28357" i="7" s="1"/>
  <c r="I28358" i="7" a="1"/>
  <c r="I28358" i="7" s="1"/>
  <c r="I28359" i="7" a="1"/>
  <c r="I28359" i="7" s="1"/>
  <c r="I28360" i="7" a="1"/>
  <c r="I28360" i="7" s="1"/>
  <c r="I28361" i="7" a="1"/>
  <c r="I28361" i="7" s="1"/>
  <c r="I28362" i="7" a="1"/>
  <c r="I28362" i="7" s="1"/>
  <c r="I28363" i="7" a="1"/>
  <c r="I28363" i="7" s="1"/>
  <c r="I28364" i="7" a="1"/>
  <c r="I28364" i="7" s="1"/>
  <c r="I28365" i="7" a="1"/>
  <c r="I28365" i="7" s="1"/>
  <c r="I28366" i="7" a="1"/>
  <c r="I28366" i="7" s="1"/>
  <c r="I28367" i="7" a="1"/>
  <c r="I28367" i="7" s="1"/>
  <c r="I28368" i="7" a="1"/>
  <c r="I28368" i="7" s="1"/>
  <c r="I28369" i="7" a="1"/>
  <c r="I28369" i="7" s="1"/>
  <c r="I28370" i="7" a="1"/>
  <c r="I28370" i="7" s="1"/>
  <c r="I28371" i="7" a="1"/>
  <c r="I28371" i="7" s="1"/>
  <c r="I28372" i="7" a="1"/>
  <c r="I28372" i="7" s="1"/>
  <c r="I28373" i="7" a="1"/>
  <c r="I28373" i="7" s="1"/>
  <c r="I28374" i="7" a="1"/>
  <c r="I28374" i="7" s="1"/>
  <c r="I28375" i="7" a="1"/>
  <c r="I28375" i="7" s="1"/>
  <c r="I28376" i="7" a="1"/>
  <c r="I28376" i="7" s="1"/>
  <c r="I28377" i="7" a="1"/>
  <c r="I28377" i="7" s="1"/>
  <c r="I28378" i="7" a="1"/>
  <c r="I28378" i="7" s="1"/>
  <c r="I28379" i="7" a="1"/>
  <c r="I28379" i="7" s="1"/>
  <c r="I28380" i="7" a="1"/>
  <c r="I28380" i="7" s="1"/>
  <c r="I28381" i="7" a="1"/>
  <c r="I28381" i="7" s="1"/>
  <c r="I28382" i="7" a="1"/>
  <c r="I28382" i="7" s="1"/>
  <c r="I28383" i="7" a="1"/>
  <c r="I28383" i="7" s="1"/>
  <c r="I28384" i="7" a="1"/>
  <c r="I28384" i="7" s="1"/>
  <c r="I28385" i="7" a="1"/>
  <c r="I28385" i="7" s="1"/>
  <c r="I28386" i="7" a="1"/>
  <c r="I28386" i="7" s="1"/>
  <c r="I28387" i="7" a="1"/>
  <c r="I28387" i="7" s="1"/>
  <c r="I28388" i="7" a="1"/>
  <c r="I28388" i="7" s="1"/>
  <c r="I28389" i="7" a="1"/>
  <c r="I28389" i="7" s="1"/>
  <c r="I28390" i="7" a="1"/>
  <c r="I28390" i="7" s="1"/>
  <c r="I28391" i="7" a="1"/>
  <c r="I28391" i="7" s="1"/>
  <c r="I28392" i="7" a="1"/>
  <c r="I28392" i="7" s="1"/>
  <c r="I28393" i="7" a="1"/>
  <c r="I28393" i="7" s="1"/>
  <c r="I28394" i="7" a="1"/>
  <c r="I28394" i="7" s="1"/>
  <c r="I28395" i="7" a="1"/>
  <c r="I28395" i="7" s="1"/>
  <c r="I28396" i="7" a="1"/>
  <c r="I28396" i="7" s="1"/>
  <c r="I28397" i="7" a="1"/>
  <c r="I28397" i="7" s="1"/>
  <c r="I28398" i="7" a="1"/>
  <c r="I28398" i="7" s="1"/>
  <c r="I28399" i="7" a="1"/>
  <c r="I28399" i="7" s="1"/>
  <c r="I28400" i="7" a="1"/>
  <c r="I28400" i="7" s="1"/>
  <c r="I28401" i="7" a="1"/>
  <c r="I28401" i="7" s="1"/>
  <c r="I28402" i="7" a="1"/>
  <c r="I28402" i="7" s="1"/>
  <c r="I28403" i="7" a="1"/>
  <c r="I28403" i="7" s="1"/>
  <c r="I28404" i="7" a="1"/>
  <c r="I28404" i="7" s="1"/>
  <c r="I28405" i="7" a="1"/>
  <c r="I28405" i="7" s="1"/>
  <c r="I28406" i="7" a="1"/>
  <c r="I28406" i="7" s="1"/>
  <c r="I28407" i="7" a="1"/>
  <c r="I28407" i="7" s="1"/>
  <c r="I28408" i="7" a="1"/>
  <c r="I28408" i="7" s="1"/>
  <c r="I28409" i="7" a="1"/>
  <c r="I28409" i="7" s="1"/>
  <c r="I28410" i="7" a="1"/>
  <c r="I28410" i="7" s="1"/>
  <c r="I28411" i="7" a="1"/>
  <c r="I28411" i="7" s="1"/>
  <c r="I28412" i="7" a="1"/>
  <c r="I28412" i="7" s="1"/>
  <c r="I28413" i="7" a="1"/>
  <c r="I28413" i="7" s="1"/>
  <c r="I28414" i="7" a="1"/>
  <c r="I28414" i="7" s="1"/>
  <c r="I28415" i="7" a="1"/>
  <c r="I28415" i="7" s="1"/>
  <c r="I28416" i="7" a="1"/>
  <c r="I28416" i="7" s="1"/>
  <c r="I28417" i="7" a="1"/>
  <c r="I28417" i="7" s="1"/>
  <c r="I28418" i="7" a="1"/>
  <c r="I28418" i="7" s="1"/>
  <c r="I28419" i="7" a="1"/>
  <c r="I28419" i="7" s="1"/>
  <c r="I28420" i="7" a="1"/>
  <c r="I28420" i="7" s="1"/>
  <c r="I28421" i="7" a="1"/>
  <c r="I28421" i="7" s="1"/>
  <c r="I28422" i="7" a="1"/>
  <c r="I28422" i="7" s="1"/>
  <c r="I28423" i="7" a="1"/>
  <c r="I28423" i="7" s="1"/>
  <c r="I28424" i="7" a="1"/>
  <c r="I28424" i="7" s="1"/>
  <c r="I28425" i="7" a="1"/>
  <c r="I28425" i="7" s="1"/>
  <c r="I28426" i="7" a="1"/>
  <c r="I28426" i="7" s="1"/>
  <c r="I28427" i="7" a="1"/>
  <c r="I28427" i="7" s="1"/>
  <c r="I28428" i="7" a="1"/>
  <c r="I28428" i="7" s="1"/>
  <c r="I28429" i="7" a="1"/>
  <c r="I28429" i="7" s="1"/>
  <c r="I28430" i="7" a="1"/>
  <c r="I28430" i="7" s="1"/>
  <c r="I28431" i="7" a="1"/>
  <c r="I28431" i="7" s="1"/>
  <c r="I28432" i="7" a="1"/>
  <c r="I28432" i="7" s="1"/>
  <c r="I28433" i="7" a="1"/>
  <c r="I28433" i="7" s="1"/>
  <c r="I28434" i="7" a="1"/>
  <c r="I28434" i="7" s="1"/>
  <c r="I28435" i="7" a="1"/>
  <c r="I28435" i="7" s="1"/>
  <c r="I28436" i="7" a="1"/>
  <c r="I28436" i="7" s="1"/>
  <c r="I28437" i="7" a="1"/>
  <c r="I28437" i="7" s="1"/>
  <c r="I28438" i="7" a="1"/>
  <c r="I28438" i="7" s="1"/>
  <c r="I28439" i="7" a="1"/>
  <c r="I28439" i="7" s="1"/>
  <c r="I28440" i="7" a="1"/>
  <c r="I28440" i="7" s="1"/>
  <c r="I28441" i="7" a="1"/>
  <c r="I28441" i="7" s="1"/>
  <c r="I28442" i="7" a="1"/>
  <c r="I28442" i="7" s="1"/>
  <c r="I28443" i="7" a="1"/>
  <c r="I28443" i="7" s="1"/>
  <c r="I28444" i="7" a="1"/>
  <c r="I28444" i="7" s="1"/>
  <c r="I28445" i="7" a="1"/>
  <c r="I28445" i="7" s="1"/>
  <c r="I28446" i="7" a="1"/>
  <c r="I28446" i="7" s="1"/>
  <c r="I28447" i="7" a="1"/>
  <c r="I28447" i="7" s="1"/>
  <c r="I28448" i="7" a="1"/>
  <c r="I28448" i="7" s="1"/>
  <c r="I28449" i="7" a="1"/>
  <c r="I28449" i="7" s="1"/>
  <c r="I28450" i="7" a="1"/>
  <c r="I28450" i="7" s="1"/>
  <c r="I28451" i="7" a="1"/>
  <c r="I28451" i="7" s="1"/>
  <c r="I28452" i="7" a="1"/>
  <c r="I28452" i="7" s="1"/>
  <c r="I28453" i="7" a="1"/>
  <c r="I28453" i="7" s="1"/>
  <c r="I28454" i="7" a="1"/>
  <c r="I28454" i="7" s="1"/>
  <c r="I28455" i="7" a="1"/>
  <c r="I28455" i="7" s="1"/>
  <c r="I28456" i="7" a="1"/>
  <c r="I28456" i="7" s="1"/>
  <c r="I28457" i="7" a="1"/>
  <c r="I28457" i="7" s="1"/>
  <c r="I28458" i="7" a="1"/>
  <c r="I28458" i="7" s="1"/>
  <c r="I28459" i="7" a="1"/>
  <c r="I28459" i="7" s="1"/>
  <c r="I28460" i="7" a="1"/>
  <c r="I28460" i="7" s="1"/>
  <c r="I28461" i="7" a="1"/>
  <c r="I28461" i="7" s="1"/>
  <c r="I28462" i="7" a="1"/>
  <c r="I28462" i="7" s="1"/>
  <c r="I28463" i="7" a="1"/>
  <c r="I28463" i="7" s="1"/>
  <c r="I28464" i="7" a="1"/>
  <c r="I28464" i="7" s="1"/>
  <c r="I28465" i="7" a="1"/>
  <c r="I28465" i="7" s="1"/>
  <c r="I28466" i="7" a="1"/>
  <c r="I28466" i="7" s="1"/>
  <c r="I28467" i="7" a="1"/>
  <c r="I28467" i="7" s="1"/>
  <c r="I28468" i="7" a="1"/>
  <c r="I28468" i="7" s="1"/>
  <c r="I28469" i="7" a="1"/>
  <c r="I28469" i="7" s="1"/>
  <c r="I28470" i="7" a="1"/>
  <c r="I28470" i="7" s="1"/>
  <c r="I28471" i="7" a="1"/>
  <c r="I28471" i="7" s="1"/>
  <c r="I28472" i="7" a="1"/>
  <c r="I28472" i="7" s="1"/>
  <c r="I28473" i="7" a="1"/>
  <c r="I28473" i="7" s="1"/>
  <c r="I28474" i="7" a="1"/>
  <c r="I28474" i="7" s="1"/>
  <c r="I28475" i="7" a="1"/>
  <c r="I28475" i="7" s="1"/>
  <c r="I28476" i="7" a="1"/>
  <c r="I28476" i="7" s="1"/>
  <c r="I28477" i="7" a="1"/>
  <c r="I28477" i="7" s="1"/>
  <c r="I28478" i="7" a="1"/>
  <c r="I28478" i="7" s="1"/>
  <c r="I28479" i="7" a="1"/>
  <c r="I28479" i="7" s="1"/>
  <c r="I28480" i="7" a="1"/>
  <c r="I28480" i="7" s="1"/>
  <c r="I28481" i="7" a="1"/>
  <c r="I28481" i="7" s="1"/>
  <c r="I28482" i="7" a="1"/>
  <c r="I28482" i="7" s="1"/>
  <c r="I28483" i="7" a="1"/>
  <c r="I28483" i="7" s="1"/>
  <c r="I28484" i="7" a="1"/>
  <c r="I28484" i="7" s="1"/>
  <c r="I28485" i="7" a="1"/>
  <c r="I28485" i="7" s="1"/>
  <c r="I28486" i="7" a="1"/>
  <c r="I28486" i="7" s="1"/>
  <c r="I28487" i="7" a="1"/>
  <c r="I28487" i="7" s="1"/>
  <c r="I28488" i="7" a="1"/>
  <c r="I28488" i="7" s="1"/>
  <c r="I28489" i="7" a="1"/>
  <c r="I28489" i="7" s="1"/>
  <c r="I28490" i="7" a="1"/>
  <c r="I28490" i="7" s="1"/>
  <c r="I28491" i="7" a="1"/>
  <c r="I28491" i="7" s="1"/>
  <c r="I28492" i="7" a="1"/>
  <c r="I28492" i="7" s="1"/>
  <c r="I28493" i="7" a="1"/>
  <c r="I28493" i="7" s="1"/>
  <c r="I28494" i="7" a="1"/>
  <c r="I28494" i="7" s="1"/>
  <c r="I28495" i="7" a="1"/>
  <c r="I28495" i="7" s="1"/>
  <c r="I28496" i="7" a="1"/>
  <c r="I28496" i="7" s="1"/>
  <c r="I28497" i="7" a="1"/>
  <c r="I28497" i="7" s="1"/>
  <c r="I28498" i="7" a="1"/>
  <c r="I28498" i="7" s="1"/>
  <c r="I28499" i="7" a="1"/>
  <c r="I28499" i="7" s="1"/>
  <c r="I28500" i="7" a="1"/>
  <c r="I28500" i="7" s="1"/>
  <c r="I28501" i="7" a="1"/>
  <c r="I28501" i="7" s="1"/>
  <c r="I28502" i="7" a="1"/>
  <c r="I28502" i="7" s="1"/>
  <c r="I28503" i="7" a="1"/>
  <c r="I28503" i="7" s="1"/>
  <c r="I28504" i="7" a="1"/>
  <c r="I28504" i="7" s="1"/>
  <c r="I28505" i="7" a="1"/>
  <c r="I28505" i="7" s="1"/>
  <c r="I28506" i="7" a="1"/>
  <c r="I28506" i="7" s="1"/>
  <c r="I28507" i="7" a="1"/>
  <c r="I28507" i="7" s="1"/>
  <c r="I28508" i="7" a="1"/>
  <c r="I28508" i="7" s="1"/>
  <c r="I28509" i="7" a="1"/>
  <c r="I28509" i="7" s="1"/>
  <c r="I28510" i="7" a="1"/>
  <c r="I28510" i="7" s="1"/>
  <c r="I28511" i="7" a="1"/>
  <c r="I28511" i="7" s="1"/>
  <c r="I28512" i="7" a="1"/>
  <c r="I28512" i="7" s="1"/>
  <c r="I28513" i="7" a="1"/>
  <c r="I28513" i="7" s="1"/>
  <c r="I28514" i="7" a="1"/>
  <c r="I28514" i="7" s="1"/>
  <c r="I28515" i="7" a="1"/>
  <c r="I28515" i="7" s="1"/>
  <c r="I28516" i="7" a="1"/>
  <c r="I28516" i="7" s="1"/>
  <c r="I28517" i="7" a="1"/>
  <c r="I28517" i="7" s="1"/>
  <c r="I28518" i="7" a="1"/>
  <c r="I28518" i="7" s="1"/>
  <c r="I28519" i="7" a="1"/>
  <c r="I28519" i="7" s="1"/>
  <c r="I28520" i="7" a="1"/>
  <c r="I28520" i="7" s="1"/>
  <c r="I28521" i="7" a="1"/>
  <c r="I28521" i="7" s="1"/>
  <c r="I28522" i="7" a="1"/>
  <c r="I28522" i="7" s="1"/>
  <c r="I28523" i="7" a="1"/>
  <c r="I28523" i="7" s="1"/>
  <c r="I28524" i="7" a="1"/>
  <c r="I28524" i="7" s="1"/>
  <c r="I28525" i="7" a="1"/>
  <c r="I28525" i="7" s="1"/>
  <c r="I28526" i="7" a="1"/>
  <c r="I28526" i="7" s="1"/>
  <c r="I28527" i="7" a="1"/>
  <c r="I28527" i="7" s="1"/>
  <c r="I28528" i="7" a="1"/>
  <c r="I28528" i="7" s="1"/>
  <c r="I28529" i="7" a="1"/>
  <c r="I28529" i="7" s="1"/>
  <c r="I28530" i="7" a="1"/>
  <c r="I28530" i="7" s="1"/>
  <c r="I28531" i="7" a="1"/>
  <c r="I28531" i="7" s="1"/>
  <c r="I28532" i="7" a="1"/>
  <c r="I28532" i="7" s="1"/>
  <c r="I28533" i="7" a="1"/>
  <c r="I28533" i="7" s="1"/>
  <c r="I28534" i="7" a="1"/>
  <c r="I28534" i="7" s="1"/>
  <c r="I28535" i="7" a="1"/>
  <c r="I28535" i="7" s="1"/>
  <c r="I28536" i="7" a="1"/>
  <c r="I28536" i="7" s="1"/>
  <c r="I28537" i="7" a="1"/>
  <c r="I28537" i="7" s="1"/>
  <c r="I28538" i="7" a="1"/>
  <c r="I28538" i="7" s="1"/>
  <c r="I28539" i="7" a="1"/>
  <c r="I28539" i="7" s="1"/>
  <c r="I28540" i="7" a="1"/>
  <c r="I28540" i="7" s="1"/>
  <c r="I28541" i="7" a="1"/>
  <c r="I28541" i="7" s="1"/>
  <c r="I28542" i="7" a="1"/>
  <c r="I28542" i="7" s="1"/>
  <c r="I28543" i="7" a="1"/>
  <c r="I28543" i="7" s="1"/>
  <c r="I28544" i="7" a="1"/>
  <c r="I28544" i="7" s="1"/>
  <c r="I28545" i="7" a="1"/>
  <c r="I28545" i="7" s="1"/>
  <c r="I28546" i="7" a="1"/>
  <c r="I28546" i="7" s="1"/>
  <c r="I28547" i="7" a="1"/>
  <c r="I28547" i="7" s="1"/>
  <c r="I28548" i="7" a="1"/>
  <c r="I28548" i="7" s="1"/>
  <c r="I28549" i="7" a="1"/>
  <c r="I28549" i="7" s="1"/>
  <c r="I28550" i="7" a="1"/>
  <c r="I28550" i="7" s="1"/>
  <c r="I28551" i="7" a="1"/>
  <c r="I28551" i="7" s="1"/>
  <c r="I28552" i="7" a="1"/>
  <c r="I28552" i="7" s="1"/>
  <c r="I28553" i="7" a="1"/>
  <c r="I28553" i="7" s="1"/>
  <c r="I28554" i="7" a="1"/>
  <c r="I28554" i="7" s="1"/>
  <c r="I28555" i="7" a="1"/>
  <c r="I28555" i="7" s="1"/>
  <c r="I28556" i="7" a="1"/>
  <c r="I28556" i="7" s="1"/>
  <c r="I28557" i="7" a="1"/>
  <c r="I28557" i="7" s="1"/>
  <c r="I28558" i="7" a="1"/>
  <c r="I28558" i="7" s="1"/>
  <c r="I28559" i="7" a="1"/>
  <c r="I28559" i="7" s="1"/>
  <c r="I28560" i="7" a="1"/>
  <c r="I28560" i="7" s="1"/>
  <c r="I28561" i="7" a="1"/>
  <c r="I28561" i="7" s="1"/>
  <c r="I28562" i="7" a="1"/>
  <c r="I28562" i="7" s="1"/>
  <c r="I28563" i="7" a="1"/>
  <c r="I28563" i="7" s="1"/>
  <c r="I28564" i="7" a="1"/>
  <c r="I28564" i="7" s="1"/>
  <c r="I28565" i="7" a="1"/>
  <c r="I28565" i="7" s="1"/>
  <c r="I28566" i="7" a="1"/>
  <c r="I28566" i="7" s="1"/>
  <c r="I28567" i="7" a="1"/>
  <c r="I28567" i="7" s="1"/>
  <c r="I28568" i="7" a="1"/>
  <c r="I28568" i="7" s="1"/>
  <c r="I28569" i="7" a="1"/>
  <c r="I28569" i="7" s="1"/>
  <c r="I28570" i="7" a="1"/>
  <c r="I28570" i="7" s="1"/>
  <c r="I28571" i="7" a="1"/>
  <c r="I28571" i="7" s="1"/>
  <c r="I28572" i="7" a="1"/>
  <c r="I28572" i="7" s="1"/>
  <c r="I28573" i="7" a="1"/>
  <c r="I28573" i="7" s="1"/>
  <c r="I28574" i="7" a="1"/>
  <c r="I28574" i="7" s="1"/>
  <c r="I28575" i="7" a="1"/>
  <c r="I28575" i="7" s="1"/>
  <c r="I28576" i="7" a="1"/>
  <c r="I28576" i="7" s="1"/>
  <c r="I28577" i="7" a="1"/>
  <c r="I28577" i="7" s="1"/>
  <c r="I28578" i="7" a="1"/>
  <c r="I28578" i="7" s="1"/>
  <c r="I28579" i="7" a="1"/>
  <c r="I28579" i="7" s="1"/>
  <c r="I28580" i="7" a="1"/>
  <c r="I28580" i="7" s="1"/>
  <c r="I28581" i="7" a="1"/>
  <c r="I28581" i="7" s="1"/>
  <c r="I28582" i="7" a="1"/>
  <c r="I28582" i="7" s="1"/>
  <c r="I28583" i="7" a="1"/>
  <c r="I28583" i="7" s="1"/>
  <c r="I28584" i="7" a="1"/>
  <c r="I28584" i="7" s="1"/>
  <c r="I28585" i="7" a="1"/>
  <c r="I28585" i="7" s="1"/>
  <c r="I28586" i="7" a="1"/>
  <c r="I28586" i="7" s="1"/>
  <c r="I28587" i="7" a="1"/>
  <c r="I28587" i="7" s="1"/>
  <c r="I28588" i="7" a="1"/>
  <c r="I28588" i="7" s="1"/>
  <c r="I28589" i="7" a="1"/>
  <c r="I28589" i="7" s="1"/>
  <c r="I28590" i="7" a="1"/>
  <c r="I28590" i="7" s="1"/>
  <c r="I28591" i="7" a="1"/>
  <c r="I28591" i="7" s="1"/>
  <c r="I28592" i="7" a="1"/>
  <c r="I28592" i="7" s="1"/>
  <c r="I28593" i="7" a="1"/>
  <c r="I28593" i="7" s="1"/>
  <c r="I28594" i="7" a="1"/>
  <c r="I28594" i="7" s="1"/>
  <c r="I28595" i="7" a="1"/>
  <c r="I28595" i="7" s="1"/>
  <c r="I28596" i="7" a="1"/>
  <c r="I28596" i="7" s="1"/>
  <c r="I28597" i="7" a="1"/>
  <c r="I28597" i="7" s="1"/>
  <c r="I28598" i="7" a="1"/>
  <c r="I28598" i="7" s="1"/>
  <c r="I28599" i="7" a="1"/>
  <c r="I28599" i="7" s="1"/>
  <c r="I28600" i="7" a="1"/>
  <c r="I28600" i="7" s="1"/>
  <c r="I28601" i="7" a="1"/>
  <c r="I28601" i="7" s="1"/>
  <c r="I28602" i="7" a="1"/>
  <c r="I28602" i="7" s="1"/>
  <c r="I28603" i="7" a="1"/>
  <c r="I28603" i="7" s="1"/>
  <c r="I28604" i="7" a="1"/>
  <c r="I28604" i="7" s="1"/>
  <c r="I28605" i="7" a="1"/>
  <c r="I28605" i="7" s="1"/>
  <c r="I28606" i="7" a="1"/>
  <c r="I28606" i="7" s="1"/>
  <c r="I28607" i="7" a="1"/>
  <c r="I28607" i="7" s="1"/>
  <c r="I28608" i="7" a="1"/>
  <c r="I28608" i="7" s="1"/>
  <c r="I28609" i="7" a="1"/>
  <c r="I28609" i="7" s="1"/>
  <c r="I28610" i="7" a="1"/>
  <c r="I28610" i="7" s="1"/>
  <c r="I28611" i="7" a="1"/>
  <c r="I28611" i="7" s="1"/>
  <c r="I28612" i="7" a="1"/>
  <c r="I28612" i="7" s="1"/>
  <c r="I28613" i="7" a="1"/>
  <c r="I28613" i="7" s="1"/>
  <c r="I28614" i="7" a="1"/>
  <c r="I28614" i="7" s="1"/>
  <c r="I28615" i="7" a="1"/>
  <c r="I28615" i="7" s="1"/>
  <c r="I28616" i="7" a="1"/>
  <c r="I28616" i="7" s="1"/>
  <c r="I28617" i="7" a="1"/>
  <c r="I28617" i="7" s="1"/>
  <c r="I28618" i="7" a="1"/>
  <c r="I28618" i="7" s="1"/>
  <c r="I28619" i="7" a="1"/>
  <c r="I28619" i="7" s="1"/>
  <c r="I28620" i="7" a="1"/>
  <c r="I28620" i="7" s="1"/>
  <c r="I28621" i="7" a="1"/>
  <c r="I28621" i="7" s="1"/>
  <c r="I28622" i="7" a="1"/>
  <c r="I28622" i="7" s="1"/>
  <c r="I28623" i="7" a="1"/>
  <c r="I28623" i="7" s="1"/>
  <c r="I28624" i="7" a="1"/>
  <c r="I28624" i="7" s="1"/>
  <c r="I28625" i="7" a="1"/>
  <c r="I28625" i="7" s="1"/>
  <c r="I28626" i="7" a="1"/>
  <c r="I28626" i="7" s="1"/>
  <c r="I28627" i="7" a="1"/>
  <c r="I28627" i="7" s="1"/>
  <c r="I28628" i="7" a="1"/>
  <c r="I28628" i="7" s="1"/>
  <c r="I28629" i="7" a="1"/>
  <c r="I28629" i="7" s="1"/>
  <c r="I28630" i="7" a="1"/>
  <c r="I28630" i="7" s="1"/>
  <c r="I28631" i="7" a="1"/>
  <c r="I28631" i="7" s="1"/>
  <c r="I28632" i="7" a="1"/>
  <c r="I28632" i="7" s="1"/>
  <c r="I28633" i="7" a="1"/>
  <c r="I28633" i="7" s="1"/>
  <c r="I28634" i="7" a="1"/>
  <c r="I28634" i="7" s="1"/>
  <c r="I28635" i="7" a="1"/>
  <c r="I28635" i="7" s="1"/>
  <c r="I28636" i="7" a="1"/>
  <c r="I28636" i="7" s="1"/>
  <c r="I28637" i="7" a="1"/>
  <c r="I28637" i="7" s="1"/>
  <c r="I28638" i="7" a="1"/>
  <c r="I28638" i="7" s="1"/>
  <c r="I28639" i="7" a="1"/>
  <c r="I28639" i="7" s="1"/>
  <c r="I28640" i="7" a="1"/>
  <c r="I28640" i="7" s="1"/>
  <c r="I28641" i="7" a="1"/>
  <c r="I28641" i="7" s="1"/>
  <c r="I28642" i="7" a="1"/>
  <c r="I28642" i="7" s="1"/>
  <c r="I28643" i="7" a="1"/>
  <c r="I28643" i="7" s="1"/>
  <c r="I28644" i="7" a="1"/>
  <c r="I28644" i="7" s="1"/>
  <c r="I28645" i="7" a="1"/>
  <c r="I28645" i="7" s="1"/>
  <c r="I28646" i="7" a="1"/>
  <c r="I28646" i="7" s="1"/>
  <c r="I28647" i="7" a="1"/>
  <c r="I28647" i="7" s="1"/>
  <c r="I28648" i="7" a="1"/>
  <c r="I28648" i="7" s="1"/>
  <c r="I28649" i="7" a="1"/>
  <c r="I28649" i="7" s="1"/>
  <c r="I28650" i="7" a="1"/>
  <c r="I28650" i="7" s="1"/>
  <c r="I28651" i="7" a="1"/>
  <c r="I28651" i="7" s="1"/>
  <c r="I28652" i="7" a="1"/>
  <c r="I28652" i="7" s="1"/>
  <c r="I28653" i="7" a="1"/>
  <c r="I28653" i="7" s="1"/>
  <c r="I28654" i="7" a="1"/>
  <c r="I28654" i="7" s="1"/>
  <c r="I28655" i="7" a="1"/>
  <c r="I28655" i="7" s="1"/>
  <c r="I28656" i="7" a="1"/>
  <c r="I28656" i="7" s="1"/>
  <c r="I28657" i="7" a="1"/>
  <c r="I28657" i="7" s="1"/>
  <c r="I28658" i="7" a="1"/>
  <c r="I28658" i="7" s="1"/>
  <c r="I28659" i="7" a="1"/>
  <c r="I28659" i="7" s="1"/>
  <c r="I28660" i="7" a="1"/>
  <c r="I28660" i="7" s="1"/>
  <c r="I28661" i="7" a="1"/>
  <c r="I28661" i="7" s="1"/>
  <c r="I28662" i="7" a="1"/>
  <c r="I28662" i="7" s="1"/>
  <c r="I28663" i="7" a="1"/>
  <c r="I28663" i="7" s="1"/>
  <c r="I28664" i="7" a="1"/>
  <c r="I28664" i="7" s="1"/>
  <c r="I28665" i="7" a="1"/>
  <c r="I28665" i="7" s="1"/>
  <c r="I28666" i="7" a="1"/>
  <c r="I28666" i="7" s="1"/>
  <c r="I28667" i="7" a="1"/>
  <c r="I28667" i="7" s="1"/>
  <c r="I28668" i="7" a="1"/>
  <c r="I28668" i="7" s="1"/>
  <c r="I28669" i="7" a="1"/>
  <c r="I28669" i="7" s="1"/>
  <c r="I28670" i="7" a="1"/>
  <c r="I28670" i="7" s="1"/>
  <c r="I28671" i="7" a="1"/>
  <c r="I28671" i="7" s="1"/>
  <c r="I28672" i="7" a="1"/>
  <c r="I28672" i="7" s="1"/>
  <c r="I28673" i="7" a="1"/>
  <c r="I28673" i="7" s="1"/>
  <c r="I28674" i="7" a="1"/>
  <c r="I28674" i="7" s="1"/>
  <c r="I28675" i="7" a="1"/>
  <c r="I28675" i="7" s="1"/>
  <c r="I28676" i="7" a="1"/>
  <c r="I28676" i="7" s="1"/>
  <c r="I28677" i="7" a="1"/>
  <c r="I28677" i="7" s="1"/>
  <c r="I28678" i="7" a="1"/>
  <c r="I28678" i="7" s="1"/>
  <c r="I28679" i="7" a="1"/>
  <c r="I28679" i="7" s="1"/>
  <c r="I28680" i="7" a="1"/>
  <c r="I28680" i="7" s="1"/>
  <c r="I28681" i="7" a="1"/>
  <c r="I28681" i="7" s="1"/>
  <c r="I28682" i="7" a="1"/>
  <c r="I28682" i="7" s="1"/>
  <c r="I28683" i="7" a="1"/>
  <c r="I28683" i="7" s="1"/>
  <c r="I28684" i="7" a="1"/>
  <c r="I28684" i="7" s="1"/>
  <c r="I28685" i="7" a="1"/>
  <c r="I28685" i="7" s="1"/>
  <c r="I28686" i="7" a="1"/>
  <c r="I28686" i="7" s="1"/>
  <c r="I28687" i="7" a="1"/>
  <c r="I28687" i="7" s="1"/>
  <c r="I28688" i="7" a="1"/>
  <c r="I28688" i="7" s="1"/>
  <c r="I28689" i="7" a="1"/>
  <c r="I28689" i="7" s="1"/>
  <c r="I28690" i="7" a="1"/>
  <c r="I28690" i="7" s="1"/>
  <c r="I28691" i="7" a="1"/>
  <c r="I28691" i="7" s="1"/>
  <c r="I28692" i="7" a="1"/>
  <c r="I28692" i="7" s="1"/>
  <c r="I28693" i="7" a="1"/>
  <c r="I28693" i="7" s="1"/>
  <c r="I28694" i="7" a="1"/>
  <c r="I28694" i="7" s="1"/>
  <c r="I28695" i="7" a="1"/>
  <c r="I28695" i="7" s="1"/>
  <c r="I28696" i="7" a="1"/>
  <c r="I28696" i="7" s="1"/>
  <c r="I28697" i="7" a="1"/>
  <c r="I28697" i="7" s="1"/>
  <c r="I28698" i="7" a="1"/>
  <c r="I28698" i="7" s="1"/>
  <c r="I28699" i="7" a="1"/>
  <c r="I28699" i="7" s="1"/>
  <c r="I28700" i="7" a="1"/>
  <c r="I28700" i="7" s="1"/>
  <c r="I28701" i="7" a="1"/>
  <c r="I28701" i="7" s="1"/>
  <c r="I28702" i="7" a="1"/>
  <c r="I28702" i="7" s="1"/>
  <c r="I28703" i="7" a="1"/>
  <c r="I28703" i="7" s="1"/>
  <c r="I28704" i="7" a="1"/>
  <c r="I28704" i="7" s="1"/>
  <c r="I28705" i="7" a="1"/>
  <c r="I28705" i="7" s="1"/>
  <c r="I28706" i="7" a="1"/>
  <c r="I28706" i="7" s="1"/>
  <c r="I28707" i="7" a="1"/>
  <c r="I28707" i="7" s="1"/>
  <c r="I28708" i="7" a="1"/>
  <c r="I28708" i="7" s="1"/>
  <c r="I28709" i="7" a="1"/>
  <c r="I28709" i="7" s="1"/>
  <c r="I28710" i="7" a="1"/>
  <c r="I28710" i="7" s="1"/>
  <c r="I28711" i="7" a="1"/>
  <c r="I28711" i="7" s="1"/>
  <c r="I28712" i="7" a="1"/>
  <c r="I28712" i="7" s="1"/>
  <c r="I28713" i="7" a="1"/>
  <c r="I28713" i="7" s="1"/>
  <c r="I28714" i="7" a="1"/>
  <c r="I28714" i="7" s="1"/>
  <c r="I28715" i="7" a="1"/>
  <c r="I28715" i="7" s="1"/>
  <c r="I28716" i="7" a="1"/>
  <c r="I28716" i="7" s="1"/>
  <c r="I28717" i="7" a="1"/>
  <c r="I28717" i="7" s="1"/>
  <c r="I28718" i="7" a="1"/>
  <c r="I28718" i="7" s="1"/>
  <c r="I28719" i="7" a="1"/>
  <c r="I28719" i="7" s="1"/>
  <c r="I28720" i="7" a="1"/>
  <c r="I28720" i="7" s="1"/>
  <c r="I28721" i="7" a="1"/>
  <c r="I28721" i="7" s="1"/>
  <c r="I28722" i="7" a="1"/>
  <c r="I28722" i="7" s="1"/>
  <c r="I28723" i="7" a="1"/>
  <c r="I28723" i="7" s="1"/>
  <c r="I28724" i="7" a="1"/>
  <c r="I28724" i="7" s="1"/>
  <c r="I28725" i="7" a="1"/>
  <c r="I28725" i="7" s="1"/>
  <c r="I28726" i="7" a="1"/>
  <c r="I28726" i="7" s="1"/>
  <c r="I28727" i="7" a="1"/>
  <c r="I28727" i="7" s="1"/>
  <c r="I28728" i="7" a="1"/>
  <c r="I28728" i="7" s="1"/>
  <c r="I28729" i="7" a="1"/>
  <c r="I28729" i="7" s="1"/>
  <c r="I28730" i="7" a="1"/>
  <c r="I28730" i="7" s="1"/>
  <c r="I28731" i="7" a="1"/>
  <c r="I28731" i="7" s="1"/>
  <c r="I28732" i="7" a="1"/>
  <c r="I28732" i="7" s="1"/>
  <c r="I28733" i="7" a="1"/>
  <c r="I28733" i="7" s="1"/>
  <c r="I28734" i="7" a="1"/>
  <c r="I28734" i="7" s="1"/>
  <c r="I28735" i="7" a="1"/>
  <c r="I28735" i="7" s="1"/>
  <c r="I28736" i="7" a="1"/>
  <c r="I28736" i="7" s="1"/>
  <c r="I28737" i="7" a="1"/>
  <c r="I28737" i="7" s="1"/>
  <c r="I28738" i="7" a="1"/>
  <c r="I28738" i="7" s="1"/>
  <c r="I28739" i="7" a="1"/>
  <c r="I28739" i="7" s="1"/>
  <c r="I28740" i="7" a="1"/>
  <c r="I28740" i="7" s="1"/>
  <c r="I28741" i="7" a="1"/>
  <c r="I28741" i="7" s="1"/>
  <c r="I28742" i="7" a="1"/>
  <c r="I28742" i="7" s="1"/>
  <c r="I28743" i="7" a="1"/>
  <c r="I28743" i="7" s="1"/>
  <c r="I28744" i="7" a="1"/>
  <c r="I28744" i="7" s="1"/>
  <c r="I28745" i="7" a="1"/>
  <c r="I28745" i="7" s="1"/>
  <c r="I28746" i="7" a="1"/>
  <c r="I28746" i="7" s="1"/>
  <c r="I28747" i="7" a="1"/>
  <c r="I28747" i="7" s="1"/>
  <c r="I28748" i="7" a="1"/>
  <c r="I28748" i="7" s="1"/>
  <c r="I28749" i="7" a="1"/>
  <c r="I28749" i="7" s="1"/>
  <c r="I28750" i="7" a="1"/>
  <c r="I28750" i="7" s="1"/>
  <c r="I28751" i="7" a="1"/>
  <c r="I28751" i="7" s="1"/>
  <c r="I28752" i="7" a="1"/>
  <c r="I28752" i="7" s="1"/>
  <c r="I28753" i="7" a="1"/>
  <c r="I28753" i="7" s="1"/>
  <c r="I28754" i="7" a="1"/>
  <c r="I28754" i="7" s="1"/>
  <c r="I28755" i="7" a="1"/>
  <c r="I28755" i="7" s="1"/>
  <c r="I28756" i="7" a="1"/>
  <c r="I28756" i="7" s="1"/>
  <c r="I28757" i="7" a="1"/>
  <c r="I28757" i="7" s="1"/>
  <c r="I28758" i="7" a="1"/>
  <c r="I28758" i="7" s="1"/>
  <c r="I28759" i="7" a="1"/>
  <c r="I28759" i="7" s="1"/>
  <c r="I28760" i="7" a="1"/>
  <c r="I28760" i="7" s="1"/>
  <c r="I28761" i="7" a="1"/>
  <c r="I28761" i="7" s="1"/>
  <c r="I28762" i="7" a="1"/>
  <c r="I28762" i="7" s="1"/>
  <c r="I28763" i="7" a="1"/>
  <c r="I28763" i="7" s="1"/>
  <c r="I28764" i="7" a="1"/>
  <c r="I28764" i="7" s="1"/>
  <c r="I28765" i="7" a="1"/>
  <c r="I28765" i="7" s="1"/>
  <c r="I28766" i="7" a="1"/>
  <c r="I28766" i="7" s="1"/>
  <c r="I28767" i="7" a="1"/>
  <c r="I28767" i="7" s="1"/>
  <c r="I28768" i="7" a="1"/>
  <c r="I28768" i="7" s="1"/>
  <c r="I28769" i="7" a="1"/>
  <c r="I28769" i="7" s="1"/>
  <c r="I28770" i="7" a="1"/>
  <c r="I28770" i="7" s="1"/>
  <c r="I28771" i="7" a="1"/>
  <c r="I28771" i="7" s="1"/>
  <c r="I28772" i="7" a="1"/>
  <c r="I28772" i="7" s="1"/>
  <c r="I28773" i="7" a="1"/>
  <c r="I28773" i="7" s="1"/>
  <c r="I28774" i="7" a="1"/>
  <c r="I28774" i="7" s="1"/>
  <c r="I28775" i="7" a="1"/>
  <c r="I28775" i="7" s="1"/>
  <c r="I28776" i="7" a="1"/>
  <c r="I28776" i="7" s="1"/>
  <c r="I28777" i="7" a="1"/>
  <c r="I28777" i="7" s="1"/>
  <c r="I28778" i="7" a="1"/>
  <c r="I28778" i="7" s="1"/>
  <c r="I28779" i="7" a="1"/>
  <c r="I28779" i="7" s="1"/>
  <c r="I28780" i="7" a="1"/>
  <c r="I28780" i="7" s="1"/>
  <c r="I28781" i="7" a="1"/>
  <c r="I28781" i="7" s="1"/>
  <c r="I28782" i="7" a="1"/>
  <c r="I28782" i="7" s="1"/>
  <c r="I28783" i="7" a="1"/>
  <c r="I28783" i="7" s="1"/>
  <c r="I28784" i="7" a="1"/>
  <c r="I28784" i="7" s="1"/>
  <c r="I28785" i="7" a="1"/>
  <c r="I28785" i="7" s="1"/>
  <c r="I28786" i="7" a="1"/>
  <c r="I28786" i="7" s="1"/>
  <c r="I28787" i="7" a="1"/>
  <c r="I28787" i="7" s="1"/>
  <c r="I28788" i="7" a="1"/>
  <c r="I28788" i="7" s="1"/>
  <c r="I28789" i="7" a="1"/>
  <c r="I28789" i="7" s="1"/>
  <c r="I28790" i="7" a="1"/>
  <c r="I28790" i="7" s="1"/>
  <c r="I28791" i="7" a="1"/>
  <c r="I28791" i="7" s="1"/>
  <c r="I28792" i="7" a="1"/>
  <c r="I28792" i="7" s="1"/>
  <c r="I28793" i="7" a="1"/>
  <c r="I28793" i="7" s="1"/>
  <c r="I28794" i="7" a="1"/>
  <c r="I28794" i="7" s="1"/>
  <c r="I28795" i="7" a="1"/>
  <c r="I28795" i="7" s="1"/>
  <c r="I28796" i="7" a="1"/>
  <c r="I28796" i="7" s="1"/>
  <c r="I28797" i="7" a="1"/>
  <c r="I28797" i="7" s="1"/>
  <c r="I28798" i="7" a="1"/>
  <c r="I28798" i="7" s="1"/>
  <c r="I28799" i="7" a="1"/>
  <c r="I28799" i="7" s="1"/>
  <c r="I28800" i="7" a="1"/>
  <c r="I28800" i="7" s="1"/>
  <c r="I28801" i="7" a="1"/>
  <c r="I28801" i="7" s="1"/>
  <c r="I28802" i="7" a="1"/>
  <c r="I28802" i="7" s="1"/>
  <c r="I28803" i="7" a="1"/>
  <c r="I28803" i="7" s="1"/>
  <c r="I28804" i="7" a="1"/>
  <c r="I28804" i="7" s="1"/>
  <c r="I28805" i="7" a="1"/>
  <c r="I28805" i="7" s="1"/>
  <c r="I28806" i="7" a="1"/>
  <c r="I28806" i="7" s="1"/>
  <c r="I28807" i="7" a="1"/>
  <c r="I28807" i="7" s="1"/>
  <c r="I28808" i="7" a="1"/>
  <c r="I28808" i="7" s="1"/>
  <c r="I28809" i="7" a="1"/>
  <c r="I28809" i="7" s="1"/>
  <c r="I28810" i="7" a="1"/>
  <c r="I28810" i="7" s="1"/>
  <c r="I28811" i="7" a="1"/>
  <c r="I28811" i="7" s="1"/>
  <c r="I28812" i="7" a="1"/>
  <c r="I28812" i="7" s="1"/>
  <c r="I28813" i="7" a="1"/>
  <c r="I28813" i="7" s="1"/>
  <c r="I28814" i="7" a="1"/>
  <c r="I28814" i="7" s="1"/>
  <c r="I28815" i="7" a="1"/>
  <c r="I28815" i="7" s="1"/>
  <c r="I28816" i="7" a="1"/>
  <c r="I28816" i="7" s="1"/>
  <c r="I28817" i="7" a="1"/>
  <c r="I28817" i="7" s="1"/>
  <c r="I28818" i="7" a="1"/>
  <c r="I28818" i="7" s="1"/>
  <c r="I28819" i="7" a="1"/>
  <c r="I28819" i="7" s="1"/>
  <c r="I28820" i="7" a="1"/>
  <c r="I28820" i="7" s="1"/>
  <c r="I28821" i="7" a="1"/>
  <c r="I28821" i="7" s="1"/>
  <c r="I28822" i="7" a="1"/>
  <c r="I28822" i="7" s="1"/>
  <c r="I28823" i="7" a="1"/>
  <c r="I28823" i="7" s="1"/>
  <c r="I28824" i="7" a="1"/>
  <c r="I28824" i="7" s="1"/>
  <c r="I28825" i="7" a="1"/>
  <c r="I28825" i="7" s="1"/>
  <c r="I28826" i="7" a="1"/>
  <c r="I28826" i="7" s="1"/>
  <c r="I28827" i="7" a="1"/>
  <c r="I28827" i="7" s="1"/>
  <c r="I28828" i="7" a="1"/>
  <c r="I28828" i="7" s="1"/>
  <c r="I28829" i="7" a="1"/>
  <c r="I28829" i="7" s="1"/>
  <c r="I28830" i="7" a="1"/>
  <c r="I28830" i="7" s="1"/>
  <c r="I28831" i="7" a="1"/>
  <c r="I28831" i="7" s="1"/>
  <c r="I28832" i="7" a="1"/>
  <c r="I28832" i="7" s="1"/>
  <c r="I28833" i="7" a="1"/>
  <c r="I28833" i="7" s="1"/>
  <c r="I28834" i="7" a="1"/>
  <c r="I28834" i="7" s="1"/>
  <c r="I28835" i="7" a="1"/>
  <c r="I28835" i="7" s="1"/>
  <c r="I28836" i="7" a="1"/>
  <c r="I28836" i="7" s="1"/>
  <c r="I28837" i="7" a="1"/>
  <c r="I28837" i="7" s="1"/>
  <c r="I28838" i="7" a="1"/>
  <c r="I28838" i="7" s="1"/>
  <c r="I28839" i="7" a="1"/>
  <c r="I28839" i="7" s="1"/>
  <c r="I28840" i="7" a="1"/>
  <c r="I28840" i="7" s="1"/>
  <c r="I28841" i="7" a="1"/>
  <c r="I28841" i="7" s="1"/>
  <c r="I28842" i="7" a="1"/>
  <c r="I28842" i="7" s="1"/>
  <c r="I28843" i="7" a="1"/>
  <c r="I28843" i="7" s="1"/>
  <c r="I28844" i="7" a="1"/>
  <c r="I28844" i="7" s="1"/>
  <c r="I28845" i="7" a="1"/>
  <c r="I28845" i="7" s="1"/>
  <c r="I28846" i="7" a="1"/>
  <c r="I28846" i="7" s="1"/>
  <c r="I28847" i="7" a="1"/>
  <c r="I28847" i="7" s="1"/>
  <c r="I28848" i="7" a="1"/>
  <c r="I28848" i="7" s="1"/>
  <c r="I28849" i="7" a="1"/>
  <c r="I28849" i="7" s="1"/>
  <c r="I28850" i="7" a="1"/>
  <c r="I28850" i="7" s="1"/>
  <c r="I28851" i="7" a="1"/>
  <c r="I28851" i="7" s="1"/>
  <c r="I28852" i="7" a="1"/>
  <c r="I28852" i="7" s="1"/>
  <c r="I28853" i="7" a="1"/>
  <c r="I28853" i="7" s="1"/>
  <c r="I28854" i="7" a="1"/>
  <c r="I28854" i="7" s="1"/>
  <c r="I28855" i="7" a="1"/>
  <c r="I28855" i="7" s="1"/>
  <c r="I28856" i="7" a="1"/>
  <c r="I28856" i="7" s="1"/>
  <c r="I28857" i="7" a="1"/>
  <c r="I28857" i="7" s="1"/>
  <c r="I28858" i="7" a="1"/>
  <c r="I28858" i="7" s="1"/>
  <c r="I28859" i="7" a="1"/>
  <c r="I28859" i="7" s="1"/>
  <c r="I28860" i="7" a="1"/>
  <c r="I28860" i="7" s="1"/>
  <c r="I28861" i="7" a="1"/>
  <c r="I28861" i="7" s="1"/>
  <c r="I28862" i="7" a="1"/>
  <c r="I28862" i="7" s="1"/>
  <c r="I28863" i="7" a="1"/>
  <c r="I28863" i="7" s="1"/>
  <c r="I28864" i="7" a="1"/>
  <c r="I28864" i="7" s="1"/>
  <c r="I28865" i="7" a="1"/>
  <c r="I28865" i="7" s="1"/>
  <c r="I28866" i="7" a="1"/>
  <c r="I28866" i="7" s="1"/>
  <c r="I28867" i="7" a="1"/>
  <c r="I28867" i="7" s="1"/>
  <c r="I28868" i="7" a="1"/>
  <c r="I28868" i="7" s="1"/>
  <c r="I28869" i="7" a="1"/>
  <c r="I28869" i="7" s="1"/>
  <c r="I28870" i="7" a="1"/>
  <c r="I28870" i="7" s="1"/>
  <c r="I28871" i="7" a="1"/>
  <c r="I28871" i="7" s="1"/>
  <c r="I28872" i="7" a="1"/>
  <c r="I28872" i="7" s="1"/>
  <c r="I28873" i="7" a="1"/>
  <c r="I28873" i="7" s="1"/>
  <c r="I28874" i="7" a="1"/>
  <c r="I28874" i="7" s="1"/>
  <c r="I28875" i="7" a="1"/>
  <c r="I28875" i="7" s="1"/>
  <c r="I28876" i="7" a="1"/>
  <c r="I28876" i="7" s="1"/>
  <c r="I28877" i="7" a="1"/>
  <c r="I28877" i="7" s="1"/>
  <c r="I28878" i="7" a="1"/>
  <c r="I28878" i="7" s="1"/>
  <c r="I28879" i="7" a="1"/>
  <c r="I28879" i="7" s="1"/>
  <c r="I28880" i="7" a="1"/>
  <c r="I28880" i="7" s="1"/>
  <c r="I28881" i="7" a="1"/>
  <c r="I28881" i="7" s="1"/>
  <c r="I28882" i="7" a="1"/>
  <c r="I28882" i="7" s="1"/>
  <c r="I28883" i="7" a="1"/>
  <c r="I28883" i="7" s="1"/>
  <c r="I28884" i="7" a="1"/>
  <c r="I28884" i="7" s="1"/>
  <c r="I28885" i="7" a="1"/>
  <c r="I28885" i="7" s="1"/>
  <c r="I28886" i="7" a="1"/>
  <c r="I28886" i="7" s="1"/>
  <c r="I28887" i="7" a="1"/>
  <c r="I28887" i="7" s="1"/>
  <c r="I28888" i="7" a="1"/>
  <c r="I28888" i="7" s="1"/>
  <c r="I28889" i="7" a="1"/>
  <c r="I28889" i="7" s="1"/>
  <c r="I28890" i="7" a="1"/>
  <c r="I28890" i="7" s="1"/>
  <c r="I28891" i="7" a="1"/>
  <c r="I28891" i="7" s="1"/>
  <c r="I28892" i="7" a="1"/>
  <c r="I28892" i="7" s="1"/>
  <c r="I28893" i="7" a="1"/>
  <c r="I28893" i="7" s="1"/>
  <c r="I28894" i="7" a="1"/>
  <c r="I28894" i="7" s="1"/>
  <c r="I28895" i="7" a="1"/>
  <c r="I28895" i="7" s="1"/>
  <c r="I28896" i="7" a="1"/>
  <c r="I28896" i="7" s="1"/>
  <c r="I28897" i="7" a="1"/>
  <c r="I28897" i="7" s="1"/>
  <c r="I28898" i="7" a="1"/>
  <c r="I28898" i="7" s="1"/>
  <c r="I28899" i="7" a="1"/>
  <c r="I28899" i="7" s="1"/>
  <c r="I28900" i="7" a="1"/>
  <c r="I28900" i="7" s="1"/>
  <c r="I28901" i="7" a="1"/>
  <c r="I28901" i="7" s="1"/>
  <c r="I28902" i="7" a="1"/>
  <c r="I28902" i="7" s="1"/>
  <c r="I28903" i="7" a="1"/>
  <c r="I28903" i="7" s="1"/>
  <c r="I28904" i="7" a="1"/>
  <c r="I28904" i="7" s="1"/>
  <c r="I28905" i="7" a="1"/>
  <c r="I28905" i="7" s="1"/>
  <c r="I28906" i="7" a="1"/>
  <c r="I28906" i="7" s="1"/>
  <c r="I28907" i="7" a="1"/>
  <c r="I28907" i="7" s="1"/>
  <c r="I28908" i="7" a="1"/>
  <c r="I28908" i="7" s="1"/>
  <c r="I28909" i="7" a="1"/>
  <c r="I28909" i="7" s="1"/>
  <c r="I28910" i="7" a="1"/>
  <c r="I28910" i="7" s="1"/>
  <c r="I28911" i="7" a="1"/>
  <c r="I28911" i="7" s="1"/>
  <c r="I28912" i="7" a="1"/>
  <c r="I28912" i="7" s="1"/>
  <c r="I28913" i="7" a="1"/>
  <c r="I28913" i="7" s="1"/>
  <c r="I28914" i="7" a="1"/>
  <c r="I28914" i="7" s="1"/>
  <c r="I28915" i="7" a="1"/>
  <c r="I28915" i="7" s="1"/>
  <c r="I28916" i="7" a="1"/>
  <c r="I28916" i="7" s="1"/>
  <c r="I28917" i="7" a="1"/>
  <c r="I28917" i="7" s="1"/>
  <c r="I28918" i="7" a="1"/>
  <c r="I28918" i="7" s="1"/>
  <c r="I28919" i="7" a="1"/>
  <c r="I28919" i="7" s="1"/>
  <c r="I28920" i="7" a="1"/>
  <c r="I28920" i="7" s="1"/>
  <c r="I28921" i="7" a="1"/>
  <c r="I28921" i="7" s="1"/>
  <c r="I28922" i="7" a="1"/>
  <c r="I28922" i="7" s="1"/>
  <c r="I28923" i="7" a="1"/>
  <c r="I28923" i="7" s="1"/>
  <c r="I28924" i="7" a="1"/>
  <c r="I28924" i="7" s="1"/>
  <c r="I28925" i="7" a="1"/>
  <c r="I28925" i="7" s="1"/>
  <c r="I28926" i="7" a="1"/>
  <c r="I28926" i="7" s="1"/>
  <c r="I28927" i="7" a="1"/>
  <c r="I28927" i="7" s="1"/>
  <c r="I28928" i="7" a="1"/>
  <c r="I28928" i="7" s="1"/>
  <c r="I28929" i="7" a="1"/>
  <c r="I28929" i="7" s="1"/>
  <c r="I28930" i="7" a="1"/>
  <c r="I28930" i="7" s="1"/>
  <c r="I28931" i="7" a="1"/>
  <c r="I28931" i="7" s="1"/>
  <c r="I28932" i="7" a="1"/>
  <c r="I28932" i="7" s="1"/>
  <c r="I28933" i="7" a="1"/>
  <c r="I28933" i="7" s="1"/>
  <c r="I28934" i="7" a="1"/>
  <c r="I28934" i="7" s="1"/>
  <c r="I28935" i="7" a="1"/>
  <c r="I28935" i="7" s="1"/>
  <c r="I28936" i="7" a="1"/>
  <c r="I28936" i="7" s="1"/>
  <c r="I28937" i="7" a="1"/>
  <c r="I28937" i="7" s="1"/>
  <c r="I28938" i="7" a="1"/>
  <c r="I28938" i="7" s="1"/>
  <c r="I28939" i="7" a="1"/>
  <c r="I28939" i="7" s="1"/>
  <c r="I28940" i="7" a="1"/>
  <c r="I28940" i="7" s="1"/>
  <c r="I28941" i="7" a="1"/>
  <c r="I28941" i="7" s="1"/>
  <c r="I28942" i="7" a="1"/>
  <c r="I28942" i="7" s="1"/>
  <c r="I28943" i="7" a="1"/>
  <c r="I28943" i="7" s="1"/>
  <c r="I28944" i="7" a="1"/>
  <c r="I28944" i="7" s="1"/>
  <c r="I28945" i="7" a="1"/>
  <c r="I28945" i="7" s="1"/>
  <c r="I28946" i="7" a="1"/>
  <c r="I28946" i="7" s="1"/>
  <c r="I28947" i="7" a="1"/>
  <c r="I28947" i="7" s="1"/>
  <c r="I28948" i="7" a="1"/>
  <c r="I28948" i="7" s="1"/>
  <c r="I28949" i="7" a="1"/>
  <c r="I28949" i="7" s="1"/>
  <c r="I28950" i="7" a="1"/>
  <c r="I28950" i="7" s="1"/>
  <c r="I28951" i="7" a="1"/>
  <c r="I28951" i="7" s="1"/>
  <c r="I28952" i="7" a="1"/>
  <c r="I28952" i="7" s="1"/>
  <c r="I28953" i="7" a="1"/>
  <c r="I28953" i="7" s="1"/>
  <c r="I28954" i="7" a="1"/>
  <c r="I28954" i="7" s="1"/>
  <c r="I28955" i="7" a="1"/>
  <c r="I28955" i="7" s="1"/>
  <c r="I28956" i="7" a="1"/>
  <c r="I28956" i="7" s="1"/>
  <c r="I28957" i="7" a="1"/>
  <c r="I28957" i="7" s="1"/>
  <c r="I28958" i="7" a="1"/>
  <c r="I28958" i="7" s="1"/>
  <c r="I28959" i="7" a="1"/>
  <c r="I28959" i="7" s="1"/>
  <c r="I28960" i="7" a="1"/>
  <c r="I28960" i="7" s="1"/>
  <c r="I28961" i="7" a="1"/>
  <c r="I28961" i="7" s="1"/>
  <c r="I28962" i="7" a="1"/>
  <c r="I28962" i="7" s="1"/>
  <c r="I28963" i="7" a="1"/>
  <c r="I28963" i="7" s="1"/>
  <c r="I28964" i="7" a="1"/>
  <c r="I28964" i="7" s="1"/>
  <c r="I28965" i="7" a="1"/>
  <c r="I28965" i="7" s="1"/>
  <c r="I28966" i="7" a="1"/>
  <c r="I28966" i="7" s="1"/>
  <c r="I28967" i="7" a="1"/>
  <c r="I28967" i="7" s="1"/>
  <c r="I28968" i="7" a="1"/>
  <c r="I28968" i="7" s="1"/>
  <c r="I28969" i="7" a="1"/>
  <c r="I28969" i="7" s="1"/>
  <c r="I28970" i="7" a="1"/>
  <c r="I28970" i="7" s="1"/>
  <c r="I28971" i="7" a="1"/>
  <c r="I28971" i="7" s="1"/>
  <c r="I28972" i="7" a="1"/>
  <c r="I28972" i="7" s="1"/>
  <c r="I28973" i="7" a="1"/>
  <c r="I28973" i="7" s="1"/>
  <c r="I28974" i="7" a="1"/>
  <c r="I28974" i="7" s="1"/>
  <c r="I28975" i="7" a="1"/>
  <c r="I28975" i="7" s="1"/>
  <c r="I28976" i="7" a="1"/>
  <c r="I28976" i="7" s="1"/>
  <c r="I28977" i="7" a="1"/>
  <c r="I28977" i="7" s="1"/>
  <c r="I28978" i="7" a="1"/>
  <c r="I28978" i="7" s="1"/>
  <c r="I28979" i="7" a="1"/>
  <c r="I28979" i="7" s="1"/>
  <c r="I28980" i="7" a="1"/>
  <c r="I28980" i="7" s="1"/>
  <c r="I28981" i="7" a="1"/>
  <c r="I28981" i="7" s="1"/>
  <c r="I28982" i="7" a="1"/>
  <c r="I28982" i="7" s="1"/>
  <c r="I28983" i="7" a="1"/>
  <c r="I28983" i="7" s="1"/>
  <c r="I28984" i="7" a="1"/>
  <c r="I28984" i="7" s="1"/>
  <c r="I28985" i="7" a="1"/>
  <c r="I28985" i="7" s="1"/>
  <c r="I28986" i="7" a="1"/>
  <c r="I28986" i="7" s="1"/>
  <c r="I28987" i="7" a="1"/>
  <c r="I28987" i="7" s="1"/>
  <c r="I28988" i="7" a="1"/>
  <c r="I28988" i="7" s="1"/>
  <c r="I28989" i="7" a="1"/>
  <c r="I28989" i="7" s="1"/>
  <c r="I28990" i="7" a="1"/>
  <c r="I28990" i="7" s="1"/>
  <c r="I28991" i="7" a="1"/>
  <c r="I28991" i="7" s="1"/>
  <c r="I28992" i="7" a="1"/>
  <c r="I28992" i="7" s="1"/>
  <c r="I28993" i="7" a="1"/>
  <c r="I28993" i="7" s="1"/>
  <c r="I28994" i="7" a="1"/>
  <c r="I28994" i="7" s="1"/>
  <c r="I28995" i="7" a="1"/>
  <c r="I28995" i="7" s="1"/>
  <c r="I28996" i="7" a="1"/>
  <c r="I28996" i="7" s="1"/>
  <c r="I28997" i="7" a="1"/>
  <c r="I28997" i="7" s="1"/>
  <c r="I28998" i="7" a="1"/>
  <c r="I28998" i="7" s="1"/>
  <c r="I28999" i="7" a="1"/>
  <c r="I28999" i="7" s="1"/>
  <c r="I29000" i="7" a="1"/>
  <c r="I29000" i="7" s="1"/>
  <c r="I29001" i="7" a="1"/>
  <c r="I29001" i="7" s="1"/>
  <c r="I29002" i="7" a="1"/>
  <c r="I29002" i="7" s="1"/>
  <c r="I29003" i="7" a="1"/>
  <c r="I29003" i="7" s="1"/>
  <c r="I29004" i="7" a="1"/>
  <c r="I29004" i="7" s="1"/>
  <c r="I29005" i="7" a="1"/>
  <c r="I29005" i="7" s="1"/>
  <c r="I29006" i="7" a="1"/>
  <c r="I29006" i="7" s="1"/>
  <c r="I29007" i="7" a="1"/>
  <c r="I29007" i="7" s="1"/>
  <c r="I29008" i="7" a="1"/>
  <c r="I29008" i="7" s="1"/>
  <c r="I29009" i="7" a="1"/>
  <c r="I29009" i="7" s="1"/>
  <c r="I29010" i="7" a="1"/>
  <c r="I29010" i="7" s="1"/>
  <c r="I29011" i="7" a="1"/>
  <c r="I29011" i="7" s="1"/>
  <c r="I29012" i="7" a="1"/>
  <c r="I29012" i="7" s="1"/>
  <c r="I29013" i="7" a="1"/>
  <c r="I29013" i="7" s="1"/>
  <c r="I29014" i="7" a="1"/>
  <c r="I29014" i="7" s="1"/>
  <c r="I29015" i="7" a="1"/>
  <c r="I29015" i="7" s="1"/>
  <c r="I29016" i="7" a="1"/>
  <c r="I29016" i="7" s="1"/>
  <c r="I29017" i="7" a="1"/>
  <c r="I29017" i="7" s="1"/>
  <c r="I29018" i="7" a="1"/>
  <c r="I29018" i="7" s="1"/>
  <c r="I29019" i="7" a="1"/>
  <c r="I29019" i="7" s="1"/>
  <c r="I29020" i="7" a="1"/>
  <c r="I29020" i="7" s="1"/>
  <c r="I29021" i="7" a="1"/>
  <c r="I29021" i="7" s="1"/>
  <c r="I29022" i="7" a="1"/>
  <c r="I29022" i="7" s="1"/>
  <c r="I29023" i="7" a="1"/>
  <c r="I29023" i="7" s="1"/>
  <c r="I29024" i="7" a="1"/>
  <c r="I29024" i="7" s="1"/>
  <c r="I29025" i="7" a="1"/>
  <c r="I29025" i="7" s="1"/>
  <c r="I29026" i="7" a="1"/>
  <c r="I29026" i="7" s="1"/>
  <c r="I29027" i="7" a="1"/>
  <c r="I29027" i="7" s="1"/>
  <c r="I29028" i="7" a="1"/>
  <c r="I29028" i="7" s="1"/>
  <c r="I29029" i="7" a="1"/>
  <c r="I29029" i="7" s="1"/>
  <c r="I29030" i="7" a="1"/>
  <c r="I29030" i="7" s="1"/>
  <c r="I29031" i="7" a="1"/>
  <c r="I29031" i="7" s="1"/>
  <c r="I29032" i="7" a="1"/>
  <c r="I29032" i="7" s="1"/>
  <c r="I29033" i="7" a="1"/>
  <c r="I29033" i="7" s="1"/>
  <c r="I29034" i="7" a="1"/>
  <c r="I29034" i="7" s="1"/>
  <c r="I29035" i="7" a="1"/>
  <c r="I29035" i="7" s="1"/>
  <c r="I29036" i="7" a="1"/>
  <c r="I29036" i="7" s="1"/>
  <c r="I29037" i="7" a="1"/>
  <c r="I29037" i="7" s="1"/>
  <c r="I29038" i="7" a="1"/>
  <c r="I29038" i="7" s="1"/>
  <c r="I29039" i="7" a="1"/>
  <c r="I29039" i="7" s="1"/>
  <c r="I29040" i="7" a="1"/>
  <c r="I29040" i="7" s="1"/>
  <c r="I29041" i="7" a="1"/>
  <c r="I29041" i="7" s="1"/>
  <c r="I29042" i="7" a="1"/>
  <c r="I29042" i="7" s="1"/>
  <c r="I29043" i="7" a="1"/>
  <c r="I29043" i="7" s="1"/>
  <c r="I29044" i="7" a="1"/>
  <c r="I29044" i="7" s="1"/>
  <c r="I29045" i="7" a="1"/>
  <c r="I29045" i="7" s="1"/>
  <c r="I29046" i="7" a="1"/>
  <c r="I29046" i="7" s="1"/>
  <c r="I29047" i="7" a="1"/>
  <c r="I29047" i="7" s="1"/>
  <c r="I29048" i="7" a="1"/>
  <c r="I29048" i="7" s="1"/>
  <c r="I29049" i="7" a="1"/>
  <c r="I29049" i="7" s="1"/>
  <c r="I29050" i="7" a="1"/>
  <c r="I29050" i="7" s="1"/>
  <c r="I29051" i="7" a="1"/>
  <c r="I29051" i="7" s="1"/>
  <c r="I29052" i="7" a="1"/>
  <c r="I29052" i="7" s="1"/>
  <c r="I29053" i="7" a="1"/>
  <c r="I29053" i="7" s="1"/>
  <c r="I29054" i="7" a="1"/>
  <c r="I29054" i="7" s="1"/>
  <c r="I29055" i="7" a="1"/>
  <c r="I29055" i="7" s="1"/>
  <c r="I29056" i="7" a="1"/>
  <c r="I29056" i="7" s="1"/>
  <c r="I29057" i="7" a="1"/>
  <c r="I29057" i="7" s="1"/>
  <c r="I29058" i="7" a="1"/>
  <c r="I29058" i="7" s="1"/>
  <c r="I29059" i="7" a="1"/>
  <c r="I29059" i="7" s="1"/>
  <c r="I29060" i="7" a="1"/>
  <c r="I29060" i="7" s="1"/>
  <c r="I29061" i="7" a="1"/>
  <c r="I29061" i="7" s="1"/>
  <c r="I29062" i="7" a="1"/>
  <c r="I29062" i="7" s="1"/>
  <c r="I29063" i="7" a="1"/>
  <c r="I29063" i="7" s="1"/>
  <c r="I29064" i="7" a="1"/>
  <c r="I29064" i="7" s="1"/>
  <c r="I29065" i="7" a="1"/>
  <c r="I29065" i="7" s="1"/>
  <c r="I29066" i="7" a="1"/>
  <c r="I29066" i="7" s="1"/>
  <c r="I29067" i="7" a="1"/>
  <c r="I29067" i="7" s="1"/>
  <c r="I29068" i="7" a="1"/>
  <c r="I29068" i="7" s="1"/>
  <c r="I29069" i="7" a="1"/>
  <c r="I29069" i="7" s="1"/>
  <c r="I29070" i="7" a="1"/>
  <c r="I29070" i="7" s="1"/>
  <c r="I29071" i="7" a="1"/>
  <c r="I29071" i="7" s="1"/>
  <c r="I29072" i="7" a="1"/>
  <c r="I29072" i="7" s="1"/>
  <c r="I29073" i="7" a="1"/>
  <c r="I29073" i="7" s="1"/>
  <c r="I29074" i="7" a="1"/>
  <c r="I29074" i="7" s="1"/>
  <c r="I29075" i="7" a="1"/>
  <c r="I29075" i="7" s="1"/>
  <c r="I29076" i="7" a="1"/>
  <c r="I29076" i="7" s="1"/>
  <c r="I29077" i="7" a="1"/>
  <c r="I29077" i="7" s="1"/>
  <c r="I29078" i="7" a="1"/>
  <c r="I29078" i="7" s="1"/>
  <c r="I29079" i="7" a="1"/>
  <c r="I29079" i="7" s="1"/>
  <c r="I29080" i="7" a="1"/>
  <c r="I29080" i="7" s="1"/>
  <c r="I29081" i="7" a="1"/>
  <c r="I29081" i="7" s="1"/>
  <c r="I29082" i="7" a="1"/>
  <c r="I29082" i="7" s="1"/>
  <c r="I29083" i="7" a="1"/>
  <c r="I29083" i="7" s="1"/>
  <c r="I29084" i="7" a="1"/>
  <c r="I29084" i="7" s="1"/>
  <c r="I29085" i="7" a="1"/>
  <c r="I29085" i="7" s="1"/>
  <c r="I29086" i="7" a="1"/>
  <c r="I29086" i="7" s="1"/>
  <c r="I29087" i="7" a="1"/>
  <c r="I29087" i="7" s="1"/>
  <c r="I29088" i="7" a="1"/>
  <c r="I29088" i="7" s="1"/>
  <c r="I29089" i="7" a="1"/>
  <c r="I29089" i="7" s="1"/>
  <c r="I29090" i="7" a="1"/>
  <c r="I29090" i="7" s="1"/>
  <c r="I29091" i="7" a="1"/>
  <c r="I29091" i="7" s="1"/>
  <c r="I29092" i="7" a="1"/>
  <c r="I29092" i="7" s="1"/>
  <c r="I29093" i="7" a="1"/>
  <c r="I29093" i="7" s="1"/>
  <c r="I29094" i="7" a="1"/>
  <c r="I29094" i="7" s="1"/>
  <c r="I29095" i="7" a="1"/>
  <c r="I29095" i="7" s="1"/>
  <c r="I29096" i="7" a="1"/>
  <c r="I29096" i="7" s="1"/>
  <c r="I29097" i="7" a="1"/>
  <c r="I29097" i="7" s="1"/>
  <c r="I29098" i="7" a="1"/>
  <c r="I29098" i="7" s="1"/>
  <c r="I29099" i="7" a="1"/>
  <c r="I29099" i="7" s="1"/>
  <c r="I29100" i="7" a="1"/>
  <c r="I29100" i="7" s="1"/>
  <c r="I29101" i="7" a="1"/>
  <c r="I29101" i="7" s="1"/>
  <c r="I29102" i="7" a="1"/>
  <c r="I29102" i="7" s="1"/>
  <c r="I29103" i="7" a="1"/>
  <c r="I29103" i="7" s="1"/>
  <c r="I29104" i="7" a="1"/>
  <c r="I29104" i="7" s="1"/>
  <c r="I29105" i="7" a="1"/>
  <c r="I29105" i="7" s="1"/>
  <c r="I29106" i="7" a="1"/>
  <c r="I29106" i="7" s="1"/>
  <c r="I29107" i="7" a="1"/>
  <c r="I29107" i="7" s="1"/>
  <c r="I29108" i="7" a="1"/>
  <c r="I29108" i="7" s="1"/>
  <c r="I29109" i="7" a="1"/>
  <c r="I29109" i="7" s="1"/>
  <c r="I29110" i="7" a="1"/>
  <c r="I29110" i="7" s="1"/>
  <c r="I29111" i="7" a="1"/>
  <c r="I29111" i="7" s="1"/>
  <c r="I29112" i="7" a="1"/>
  <c r="I29112" i="7" s="1"/>
  <c r="I29113" i="7" a="1"/>
  <c r="I29113" i="7" s="1"/>
  <c r="I29114" i="7" a="1"/>
  <c r="I29114" i="7" s="1"/>
  <c r="I29115" i="7" a="1"/>
  <c r="I29115" i="7" s="1"/>
  <c r="I29116" i="7" a="1"/>
  <c r="I29116" i="7" s="1"/>
  <c r="I29117" i="7" a="1"/>
  <c r="I29117" i="7" s="1"/>
  <c r="I29118" i="7" a="1"/>
  <c r="I29118" i="7" s="1"/>
  <c r="I29119" i="7" a="1"/>
  <c r="I29119" i="7" s="1"/>
  <c r="I29120" i="7" a="1"/>
  <c r="I29120" i="7" s="1"/>
  <c r="I29121" i="7" a="1"/>
  <c r="I29121" i="7" s="1"/>
  <c r="I29122" i="7" a="1"/>
  <c r="I29122" i="7" s="1"/>
  <c r="I29123" i="7" a="1"/>
  <c r="I29123" i="7" s="1"/>
  <c r="I29124" i="7" a="1"/>
  <c r="I29124" i="7" s="1"/>
  <c r="I29125" i="7" a="1"/>
  <c r="I29125" i="7" s="1"/>
  <c r="I29126" i="7" a="1"/>
  <c r="I29126" i="7" s="1"/>
  <c r="I29127" i="7" a="1"/>
  <c r="I29127" i="7" s="1"/>
  <c r="I29128" i="7" a="1"/>
  <c r="I29128" i="7" s="1"/>
  <c r="I29129" i="7" a="1"/>
  <c r="I29129" i="7" s="1"/>
  <c r="I29130" i="7" a="1"/>
  <c r="I29130" i="7" s="1"/>
  <c r="I29131" i="7" a="1"/>
  <c r="I29131" i="7" s="1"/>
  <c r="I29132" i="7" a="1"/>
  <c r="I29132" i="7" s="1"/>
  <c r="I29133" i="7" a="1"/>
  <c r="I29133" i="7" s="1"/>
  <c r="I29134" i="7" a="1"/>
  <c r="I29134" i="7" s="1"/>
  <c r="I29135" i="7" a="1"/>
  <c r="I29135" i="7" s="1"/>
  <c r="I29136" i="7" a="1"/>
  <c r="I29136" i="7" s="1"/>
  <c r="I29137" i="7" a="1"/>
  <c r="I29137" i="7" s="1"/>
  <c r="I29138" i="7" a="1"/>
  <c r="I29138" i="7" s="1"/>
  <c r="I29139" i="7" a="1"/>
  <c r="I29139" i="7" s="1"/>
  <c r="I29140" i="7" a="1"/>
  <c r="I29140" i="7" s="1"/>
  <c r="I29141" i="7" a="1"/>
  <c r="I29141" i="7" s="1"/>
  <c r="I29142" i="7" a="1"/>
  <c r="I29142" i="7" s="1"/>
  <c r="I29143" i="7" a="1"/>
  <c r="I29143" i="7" s="1"/>
  <c r="I29144" i="7" a="1"/>
  <c r="I29144" i="7" s="1"/>
  <c r="I29145" i="7" a="1"/>
  <c r="I29145" i="7" s="1"/>
  <c r="I29146" i="7" a="1"/>
  <c r="I29146" i="7" s="1"/>
  <c r="I29147" i="7" a="1"/>
  <c r="I29147" i="7" s="1"/>
  <c r="I29148" i="7" a="1"/>
  <c r="I29148" i="7" s="1"/>
  <c r="I29149" i="7" a="1"/>
  <c r="I29149" i="7" s="1"/>
  <c r="I29150" i="7" a="1"/>
  <c r="I29150" i="7" s="1"/>
  <c r="I29151" i="7" a="1"/>
  <c r="I29151" i="7" s="1"/>
  <c r="I29152" i="7" a="1"/>
  <c r="I29152" i="7" s="1"/>
  <c r="I29153" i="7" a="1"/>
  <c r="I29153" i="7" s="1"/>
  <c r="I29154" i="7" a="1"/>
  <c r="I29154" i="7" s="1"/>
  <c r="I29155" i="7" a="1"/>
  <c r="I29155" i="7" s="1"/>
  <c r="I29156" i="7" a="1"/>
  <c r="I29156" i="7" s="1"/>
  <c r="I29157" i="7" a="1"/>
  <c r="I29157" i="7" s="1"/>
  <c r="I29158" i="7" a="1"/>
  <c r="I29158" i="7" s="1"/>
  <c r="I29159" i="7" a="1"/>
  <c r="I29159" i="7" s="1"/>
  <c r="I29160" i="7" a="1"/>
  <c r="I29160" i="7" s="1"/>
  <c r="I29161" i="7" a="1"/>
  <c r="I29161" i="7" s="1"/>
  <c r="I29162" i="7" a="1"/>
  <c r="I29162" i="7" s="1"/>
  <c r="I29163" i="7" a="1"/>
  <c r="I29163" i="7" s="1"/>
  <c r="I29164" i="7" a="1"/>
  <c r="I29164" i="7" s="1"/>
  <c r="I29165" i="7" a="1"/>
  <c r="I29165" i="7" s="1"/>
  <c r="I29166" i="7" a="1"/>
  <c r="I29166" i="7" s="1"/>
  <c r="I29167" i="7" a="1"/>
  <c r="I29167" i="7" s="1"/>
  <c r="I29168" i="7" a="1"/>
  <c r="I29168" i="7" s="1"/>
  <c r="I29169" i="7" a="1"/>
  <c r="I29169" i="7" s="1"/>
  <c r="I29170" i="7" a="1"/>
  <c r="I29170" i="7" s="1"/>
  <c r="I29171" i="7" a="1"/>
  <c r="I29171" i="7" s="1"/>
  <c r="I29172" i="7" a="1"/>
  <c r="I29172" i="7" s="1"/>
  <c r="I29173" i="7" a="1"/>
  <c r="I29173" i="7" s="1"/>
  <c r="I29174" i="7" a="1"/>
  <c r="I29174" i="7" s="1"/>
  <c r="I29175" i="7" a="1"/>
  <c r="I29175" i="7" s="1"/>
  <c r="I29176" i="7" a="1"/>
  <c r="I29176" i="7" s="1"/>
  <c r="I29177" i="7" a="1"/>
  <c r="I29177" i="7" s="1"/>
  <c r="I29178" i="7" a="1"/>
  <c r="I29178" i="7" s="1"/>
  <c r="I29179" i="7" a="1"/>
  <c r="I29179" i="7" s="1"/>
  <c r="I29180" i="7" a="1"/>
  <c r="I29180" i="7" s="1"/>
  <c r="I29181" i="7" a="1"/>
  <c r="I29181" i="7" s="1"/>
  <c r="I29182" i="7" a="1"/>
  <c r="I29182" i="7" s="1"/>
  <c r="I29183" i="7" a="1"/>
  <c r="I29183" i="7" s="1"/>
  <c r="I29184" i="7" a="1"/>
  <c r="I29184" i="7" s="1"/>
  <c r="I29185" i="7" a="1"/>
  <c r="I29185" i="7" s="1"/>
  <c r="I29186" i="7" a="1"/>
  <c r="I29186" i="7" s="1"/>
  <c r="I29187" i="7" a="1"/>
  <c r="I29187" i="7" s="1"/>
  <c r="I29188" i="7" a="1"/>
  <c r="I29188" i="7" s="1"/>
  <c r="I29189" i="7" a="1"/>
  <c r="I29189" i="7" s="1"/>
  <c r="I29190" i="7" a="1"/>
  <c r="I29190" i="7" s="1"/>
  <c r="I29191" i="7" a="1"/>
  <c r="I29191" i="7" s="1"/>
  <c r="I29192" i="7" a="1"/>
  <c r="I29192" i="7" s="1"/>
  <c r="I29193" i="7" a="1"/>
  <c r="I29193" i="7" s="1"/>
  <c r="I29194" i="7" a="1"/>
  <c r="I29194" i="7" s="1"/>
  <c r="I29195" i="7" a="1"/>
  <c r="I29195" i="7" s="1"/>
  <c r="I29196" i="7" a="1"/>
  <c r="I29196" i="7" s="1"/>
  <c r="I29197" i="7" a="1"/>
  <c r="I29197" i="7" s="1"/>
  <c r="I29198" i="7" a="1"/>
  <c r="I29198" i="7" s="1"/>
  <c r="I29199" i="7" a="1"/>
  <c r="I29199" i="7" s="1"/>
  <c r="I29200" i="7" a="1"/>
  <c r="I29200" i="7" s="1"/>
  <c r="I29201" i="7" a="1"/>
  <c r="I29201" i="7" s="1"/>
  <c r="I29202" i="7" a="1"/>
  <c r="I29202" i="7" s="1"/>
  <c r="I29203" i="7" a="1"/>
  <c r="I29203" i="7" s="1"/>
  <c r="I29204" i="7" a="1"/>
  <c r="I29204" i="7" s="1"/>
  <c r="I29205" i="7" a="1"/>
  <c r="I29205" i="7" s="1"/>
  <c r="I29206" i="7" a="1"/>
  <c r="I29206" i="7" s="1"/>
  <c r="I29207" i="7" a="1"/>
  <c r="I29207" i="7" s="1"/>
  <c r="I29208" i="7" a="1"/>
  <c r="I29208" i="7" s="1"/>
  <c r="I29209" i="7" a="1"/>
  <c r="I29209" i="7" s="1"/>
  <c r="I29210" i="7" a="1"/>
  <c r="I29210" i="7" s="1"/>
  <c r="I29211" i="7" a="1"/>
  <c r="I29211" i="7" s="1"/>
  <c r="I29212" i="7" a="1"/>
  <c r="I29212" i="7" s="1"/>
  <c r="I29213" i="7" a="1"/>
  <c r="I29213" i="7" s="1"/>
  <c r="I29214" i="7" a="1"/>
  <c r="I29214" i="7" s="1"/>
  <c r="I29215" i="7" a="1"/>
  <c r="I29215" i="7" s="1"/>
  <c r="I29216" i="7" a="1"/>
  <c r="I29216" i="7" s="1"/>
  <c r="I29217" i="7" a="1"/>
  <c r="I29217" i="7" s="1"/>
  <c r="I29218" i="7" a="1"/>
  <c r="I29218" i="7" s="1"/>
  <c r="I29219" i="7" a="1"/>
  <c r="I29219" i="7" s="1"/>
  <c r="I29220" i="7" a="1"/>
  <c r="I29220" i="7" s="1"/>
  <c r="I29221" i="7" a="1"/>
  <c r="I29221" i="7" s="1"/>
  <c r="I29222" i="7" a="1"/>
  <c r="I29222" i="7" s="1"/>
  <c r="I29223" i="7" a="1"/>
  <c r="I29223" i="7" s="1"/>
  <c r="I29224" i="7" a="1"/>
  <c r="I29224" i="7" s="1"/>
  <c r="I29225" i="7" a="1"/>
  <c r="I29225" i="7" s="1"/>
  <c r="I29226" i="7" a="1"/>
  <c r="I29226" i="7" s="1"/>
  <c r="I29227" i="7" a="1"/>
  <c r="I29227" i="7" s="1"/>
  <c r="I29228" i="7" a="1"/>
  <c r="I29228" i="7" s="1"/>
  <c r="I29229" i="7" a="1"/>
  <c r="I29229" i="7" s="1"/>
  <c r="I29230" i="7" a="1"/>
  <c r="I29230" i="7" s="1"/>
  <c r="I29231" i="7" a="1"/>
  <c r="I29231" i="7" s="1"/>
  <c r="I29232" i="7" a="1"/>
  <c r="I29232" i="7" s="1"/>
  <c r="I29233" i="7" a="1"/>
  <c r="I29233" i="7" s="1"/>
  <c r="I29234" i="7" a="1"/>
  <c r="I29234" i="7" s="1"/>
  <c r="I29235" i="7" a="1"/>
  <c r="I29235" i="7" s="1"/>
  <c r="I29236" i="7" a="1"/>
  <c r="I29236" i="7" s="1"/>
  <c r="I29237" i="7" a="1"/>
  <c r="I29237" i="7" s="1"/>
  <c r="I29238" i="7" a="1"/>
  <c r="I29238" i="7" s="1"/>
  <c r="I29239" i="7" a="1"/>
  <c r="I29239" i="7" s="1"/>
  <c r="I29240" i="7" a="1"/>
  <c r="I29240" i="7" s="1"/>
  <c r="I29241" i="7" a="1"/>
  <c r="I29241" i="7" s="1"/>
  <c r="I29242" i="7" a="1"/>
  <c r="I29242" i="7" s="1"/>
  <c r="I29243" i="7" a="1"/>
  <c r="I29243" i="7" s="1"/>
  <c r="I29244" i="7" a="1"/>
  <c r="I29244" i="7" s="1"/>
  <c r="I29245" i="7" a="1"/>
  <c r="I29245" i="7" s="1"/>
  <c r="I29246" i="7" a="1"/>
  <c r="I29246" i="7" s="1"/>
  <c r="I29247" i="7" a="1"/>
  <c r="I29247" i="7" s="1"/>
  <c r="I29248" i="7" a="1"/>
  <c r="I29248" i="7" s="1"/>
  <c r="I29249" i="7" a="1"/>
  <c r="I29249" i="7" s="1"/>
  <c r="I29250" i="7" a="1"/>
  <c r="I29250" i="7" s="1"/>
  <c r="I29251" i="7" a="1"/>
  <c r="I29251" i="7" s="1"/>
  <c r="I29252" i="7" a="1"/>
  <c r="I29252" i="7" s="1"/>
  <c r="I29253" i="7" a="1"/>
  <c r="I29253" i="7" s="1"/>
  <c r="I29254" i="7" a="1"/>
  <c r="I29254" i="7" s="1"/>
  <c r="I29255" i="7" a="1"/>
  <c r="I29255" i="7" s="1"/>
  <c r="I29256" i="7" a="1"/>
  <c r="I29256" i="7" s="1"/>
  <c r="I29257" i="7" a="1"/>
  <c r="I29257" i="7" s="1"/>
  <c r="I29258" i="7" a="1"/>
  <c r="I29258" i="7" s="1"/>
  <c r="I29259" i="7" a="1"/>
  <c r="I29259" i="7" s="1"/>
  <c r="I29260" i="7" a="1"/>
  <c r="I29260" i="7" s="1"/>
  <c r="I29261" i="7" a="1"/>
  <c r="I29261" i="7" s="1"/>
  <c r="I29262" i="7" a="1"/>
  <c r="I29262" i="7" s="1"/>
  <c r="I29263" i="7" a="1"/>
  <c r="I29263" i="7" s="1"/>
  <c r="I29264" i="7" a="1"/>
  <c r="I29264" i="7" s="1"/>
  <c r="I29265" i="7" a="1"/>
  <c r="I29265" i="7" s="1"/>
  <c r="I29266" i="7" a="1"/>
  <c r="I29266" i="7" s="1"/>
  <c r="I29267" i="7" a="1"/>
  <c r="I29267" i="7" s="1"/>
  <c r="I29268" i="7" a="1"/>
  <c r="I29268" i="7" s="1"/>
  <c r="I29269" i="7" a="1"/>
  <c r="I29269" i="7" s="1"/>
  <c r="I29270" i="7" a="1"/>
  <c r="I29270" i="7" s="1"/>
  <c r="I29271" i="7" a="1"/>
  <c r="I29271" i="7" s="1"/>
  <c r="I29272" i="7" a="1"/>
  <c r="I29272" i="7" s="1"/>
  <c r="I29273" i="7" a="1"/>
  <c r="I29273" i="7" s="1"/>
  <c r="I29274" i="7" a="1"/>
  <c r="I29274" i="7" s="1"/>
  <c r="I29275" i="7" a="1"/>
  <c r="I29275" i="7" s="1"/>
  <c r="I29276" i="7" a="1"/>
  <c r="I29276" i="7" s="1"/>
  <c r="I29277" i="7" a="1"/>
  <c r="I29277" i="7" s="1"/>
  <c r="I29278" i="7" a="1"/>
  <c r="I29278" i="7" s="1"/>
  <c r="I29279" i="7" a="1"/>
  <c r="I29279" i="7" s="1"/>
  <c r="I29280" i="7" a="1"/>
  <c r="I29280" i="7" s="1"/>
  <c r="I29281" i="7" a="1"/>
  <c r="I29281" i="7" s="1"/>
  <c r="I29282" i="7" a="1"/>
  <c r="I29282" i="7" s="1"/>
  <c r="I29283" i="7" a="1"/>
  <c r="I29283" i="7" s="1"/>
  <c r="I29284" i="7" a="1"/>
  <c r="I29284" i="7" s="1"/>
  <c r="I29285" i="7" a="1"/>
  <c r="I29285" i="7" s="1"/>
  <c r="I29286" i="7" a="1"/>
  <c r="I29286" i="7" s="1"/>
  <c r="I29287" i="7" a="1"/>
  <c r="I29287" i="7" s="1"/>
  <c r="I29288" i="7" a="1"/>
  <c r="I29288" i="7" s="1"/>
  <c r="I29289" i="7" a="1"/>
  <c r="I29289" i="7" s="1"/>
  <c r="I29290" i="7" a="1"/>
  <c r="I29290" i="7" s="1"/>
  <c r="I29291" i="7" a="1"/>
  <c r="I29291" i="7" s="1"/>
  <c r="I29292" i="7" a="1"/>
  <c r="I29292" i="7" s="1"/>
  <c r="I29293" i="7" a="1"/>
  <c r="I29293" i="7" s="1"/>
  <c r="I29294" i="7" a="1"/>
  <c r="I29294" i="7" s="1"/>
  <c r="I29295" i="7" a="1"/>
  <c r="I29295" i="7" s="1"/>
  <c r="I29296" i="7" a="1"/>
  <c r="I29296" i="7" s="1"/>
  <c r="I29297" i="7" a="1"/>
  <c r="I29297" i="7" s="1"/>
  <c r="I29298" i="7" a="1"/>
  <c r="I29298" i="7" s="1"/>
  <c r="I29299" i="7" a="1"/>
  <c r="I29299" i="7" s="1"/>
  <c r="I29300" i="7" a="1"/>
  <c r="I29300" i="7" s="1"/>
  <c r="I29301" i="7" a="1"/>
  <c r="I29301" i="7" s="1"/>
  <c r="I29302" i="7" a="1"/>
  <c r="I29302" i="7" s="1"/>
  <c r="I29303" i="7" a="1"/>
  <c r="I29303" i="7" s="1"/>
  <c r="I29304" i="7" a="1"/>
  <c r="I29304" i="7" s="1"/>
  <c r="I29305" i="7" a="1"/>
  <c r="I29305" i="7" s="1"/>
  <c r="I29306" i="7" a="1"/>
  <c r="I29306" i="7" s="1"/>
  <c r="I29307" i="7" a="1"/>
  <c r="I29307" i="7" s="1"/>
  <c r="I29308" i="7" a="1"/>
  <c r="I29308" i="7" s="1"/>
  <c r="I29309" i="7" a="1"/>
  <c r="I29309" i="7" s="1"/>
  <c r="I29310" i="7" a="1"/>
  <c r="I29310" i="7" s="1"/>
  <c r="I29311" i="7" a="1"/>
  <c r="I29311" i="7" s="1"/>
  <c r="I29312" i="7" a="1"/>
  <c r="I29312" i="7" s="1"/>
  <c r="I29313" i="7" a="1"/>
  <c r="I29313" i="7" s="1"/>
  <c r="I29314" i="7" a="1"/>
  <c r="I29314" i="7" s="1"/>
  <c r="I29315" i="7" a="1"/>
  <c r="I29315" i="7" s="1"/>
  <c r="I29316" i="7" a="1"/>
  <c r="I29316" i="7" s="1"/>
  <c r="I29317" i="7" a="1"/>
  <c r="I29317" i="7" s="1"/>
  <c r="I29318" i="7" a="1"/>
  <c r="I29318" i="7" s="1"/>
  <c r="I29319" i="7" a="1"/>
  <c r="I29319" i="7" s="1"/>
  <c r="I29320" i="7" a="1"/>
  <c r="I29320" i="7" s="1"/>
  <c r="I29321" i="7" a="1"/>
  <c r="I29321" i="7" s="1"/>
  <c r="I29322" i="7" a="1"/>
  <c r="I29322" i="7" s="1"/>
  <c r="I29323" i="7" a="1"/>
  <c r="I29323" i="7" s="1"/>
  <c r="I29324" i="7" a="1"/>
  <c r="I29324" i="7" s="1"/>
  <c r="I29325" i="7" a="1"/>
  <c r="I29325" i="7" s="1"/>
  <c r="I29326" i="7" a="1"/>
  <c r="I29326" i="7" s="1"/>
  <c r="I29327" i="7" a="1"/>
  <c r="I29327" i="7" s="1"/>
  <c r="I29328" i="7" a="1"/>
  <c r="I29328" i="7" s="1"/>
  <c r="I29329" i="7" a="1"/>
  <c r="I29329" i="7" s="1"/>
  <c r="I29330" i="7" a="1"/>
  <c r="I29330" i="7" s="1"/>
  <c r="I29331" i="7" a="1"/>
  <c r="I29331" i="7" s="1"/>
  <c r="I29332" i="7" a="1"/>
  <c r="I29332" i="7" s="1"/>
  <c r="I29333" i="7" a="1"/>
  <c r="I29333" i="7" s="1"/>
  <c r="I29334" i="7" a="1"/>
  <c r="I29334" i="7" s="1"/>
  <c r="I29335" i="7" a="1"/>
  <c r="I29335" i="7" s="1"/>
  <c r="I29336" i="7" a="1"/>
  <c r="I29336" i="7" s="1"/>
  <c r="I29337" i="7" a="1"/>
  <c r="I29337" i="7" s="1"/>
  <c r="I29338" i="7" a="1"/>
  <c r="I29338" i="7" s="1"/>
  <c r="I29339" i="7" a="1"/>
  <c r="I29339" i="7" s="1"/>
  <c r="I29340" i="7" a="1"/>
  <c r="I29340" i="7" s="1"/>
  <c r="I29341" i="7" a="1"/>
  <c r="I29341" i="7" s="1"/>
  <c r="I29342" i="7" a="1"/>
  <c r="I29342" i="7" s="1"/>
  <c r="I29343" i="7" a="1"/>
  <c r="I29343" i="7" s="1"/>
  <c r="I29344" i="7" a="1"/>
  <c r="I29344" i="7" s="1"/>
  <c r="I29345" i="7" a="1"/>
  <c r="I29345" i="7" s="1"/>
  <c r="I29346" i="7" a="1"/>
  <c r="I29346" i="7" s="1"/>
  <c r="I29347" i="7" a="1"/>
  <c r="I29347" i="7" s="1"/>
  <c r="I29348" i="7" a="1"/>
  <c r="I29348" i="7" s="1"/>
  <c r="I29349" i="7" a="1"/>
  <c r="I29349" i="7" s="1"/>
  <c r="I29350" i="7" a="1"/>
  <c r="I29350" i="7" s="1"/>
  <c r="I29351" i="7" a="1"/>
  <c r="I29351" i="7" s="1"/>
  <c r="I29352" i="7" a="1"/>
  <c r="I29352" i="7" s="1"/>
  <c r="I29353" i="7" a="1"/>
  <c r="I29353" i="7" s="1"/>
  <c r="I29354" i="7" a="1"/>
  <c r="I29354" i="7" s="1"/>
  <c r="I29355" i="7" a="1"/>
  <c r="I29355" i="7" s="1"/>
  <c r="I29356" i="7" a="1"/>
  <c r="I29356" i="7" s="1"/>
  <c r="I29357" i="7" a="1"/>
  <c r="I29357" i="7" s="1"/>
  <c r="I29358" i="7" a="1"/>
  <c r="I29358" i="7" s="1"/>
  <c r="I29359" i="7" a="1"/>
  <c r="I29359" i="7" s="1"/>
  <c r="I29360" i="7" a="1"/>
  <c r="I29360" i="7" s="1"/>
  <c r="I29361" i="7" a="1"/>
  <c r="I29361" i="7" s="1"/>
  <c r="I29362" i="7" a="1"/>
  <c r="I29362" i="7" s="1"/>
  <c r="I29363" i="7" a="1"/>
  <c r="I29363" i="7" s="1"/>
  <c r="I29364" i="7" a="1"/>
  <c r="I29364" i="7" s="1"/>
  <c r="I29365" i="7" a="1"/>
  <c r="I29365" i="7" s="1"/>
  <c r="I29366" i="7" a="1"/>
  <c r="I29366" i="7" s="1"/>
  <c r="I29367" i="7" a="1"/>
  <c r="I29367" i="7" s="1"/>
  <c r="I29368" i="7" a="1"/>
  <c r="I29368" i="7" s="1"/>
  <c r="I29369" i="7" a="1"/>
  <c r="I29369" i="7" s="1"/>
  <c r="I29370" i="7" a="1"/>
  <c r="I29370" i="7" s="1"/>
  <c r="I29371" i="7" a="1"/>
  <c r="I29371" i="7" s="1"/>
  <c r="I29372" i="7" a="1"/>
  <c r="I29372" i="7" s="1"/>
  <c r="I29373" i="7" a="1"/>
  <c r="I29373" i="7" s="1"/>
  <c r="I29374" i="7" a="1"/>
  <c r="I29374" i="7" s="1"/>
  <c r="I29375" i="7" a="1"/>
  <c r="I29375" i="7" s="1"/>
  <c r="I29376" i="7" a="1"/>
  <c r="I29376" i="7" s="1"/>
  <c r="I29377" i="7" a="1"/>
  <c r="I29377" i="7" s="1"/>
  <c r="I29378" i="7" a="1"/>
  <c r="I29378" i="7" s="1"/>
  <c r="I29379" i="7" a="1"/>
  <c r="I29379" i="7" s="1"/>
  <c r="I29380" i="7" a="1"/>
  <c r="I29380" i="7" s="1"/>
  <c r="I29381" i="7" a="1"/>
  <c r="I29381" i="7" s="1"/>
  <c r="I29382" i="7" a="1"/>
  <c r="I29382" i="7" s="1"/>
  <c r="I29383" i="7" a="1"/>
  <c r="I29383" i="7" s="1"/>
  <c r="I29384" i="7" a="1"/>
  <c r="I29384" i="7" s="1"/>
  <c r="I29385" i="7" a="1"/>
  <c r="I29385" i="7" s="1"/>
  <c r="I29386" i="7" a="1"/>
  <c r="I29386" i="7" s="1"/>
  <c r="I29387" i="7" a="1"/>
  <c r="I29387" i="7" s="1"/>
  <c r="I29388" i="7" a="1"/>
  <c r="I29388" i="7" s="1"/>
  <c r="I29389" i="7" a="1"/>
  <c r="I29389" i="7" s="1"/>
  <c r="I29390" i="7" a="1"/>
  <c r="I29390" i="7" s="1"/>
  <c r="I29391" i="7" a="1"/>
  <c r="I29391" i="7" s="1"/>
  <c r="I29392" i="7" a="1"/>
  <c r="I29392" i="7" s="1"/>
  <c r="I29393" i="7" a="1"/>
  <c r="I29393" i="7" s="1"/>
  <c r="I29394" i="7" a="1"/>
  <c r="I29394" i="7" s="1"/>
  <c r="I29395" i="7" a="1"/>
  <c r="I29395" i="7" s="1"/>
  <c r="I29396" i="7" a="1"/>
  <c r="I29396" i="7" s="1"/>
  <c r="I29397" i="7" a="1"/>
  <c r="I29397" i="7" s="1"/>
  <c r="I29398" i="7" a="1"/>
  <c r="I29398" i="7" s="1"/>
  <c r="I29399" i="7" a="1"/>
  <c r="I29399" i="7" s="1"/>
  <c r="I29400" i="7" a="1"/>
  <c r="I29400" i="7" s="1"/>
  <c r="I29401" i="7" a="1"/>
  <c r="I29401" i="7" s="1"/>
  <c r="I29402" i="7" a="1"/>
  <c r="I29402" i="7" s="1"/>
  <c r="I29403" i="7" a="1"/>
  <c r="I29403" i="7" s="1"/>
  <c r="I29404" i="7" a="1"/>
  <c r="I29404" i="7" s="1"/>
  <c r="I29405" i="7" a="1"/>
  <c r="I29405" i="7" s="1"/>
  <c r="I29406" i="7" a="1"/>
  <c r="I29406" i="7" s="1"/>
  <c r="I29407" i="7" a="1"/>
  <c r="I29407" i="7" s="1"/>
  <c r="I29408" i="7" a="1"/>
  <c r="I29408" i="7" s="1"/>
  <c r="I29409" i="7" a="1"/>
  <c r="I29409" i="7" s="1"/>
  <c r="I29410" i="7" a="1"/>
  <c r="I29410" i="7" s="1"/>
  <c r="I29411" i="7" a="1"/>
  <c r="I29411" i="7" s="1"/>
  <c r="I29412" i="7" a="1"/>
  <c r="I29412" i="7" s="1"/>
  <c r="I29413" i="7" a="1"/>
  <c r="I29413" i="7" s="1"/>
  <c r="I29414" i="7" a="1"/>
  <c r="I29414" i="7" s="1"/>
  <c r="I29415" i="7" a="1"/>
  <c r="I29415" i="7" s="1"/>
  <c r="I29416" i="7" a="1"/>
  <c r="I29416" i="7" s="1"/>
  <c r="I29417" i="7" a="1"/>
  <c r="I29417" i="7" s="1"/>
  <c r="I29418" i="7" a="1"/>
  <c r="I29418" i="7" s="1"/>
  <c r="I29419" i="7" a="1"/>
  <c r="I29419" i="7" s="1"/>
  <c r="I29420" i="7" a="1"/>
  <c r="I29420" i="7" s="1"/>
  <c r="I29421" i="7" a="1"/>
  <c r="I29421" i="7" s="1"/>
  <c r="I29422" i="7" a="1"/>
  <c r="I29422" i="7" s="1"/>
  <c r="I29423" i="7" a="1"/>
  <c r="I29423" i="7" s="1"/>
  <c r="I29424" i="7" a="1"/>
  <c r="I29424" i="7" s="1"/>
  <c r="I29425" i="7" a="1"/>
  <c r="I29425" i="7" s="1"/>
  <c r="I29426" i="7" a="1"/>
  <c r="I29426" i="7" s="1"/>
  <c r="I29427" i="7" a="1"/>
  <c r="I29427" i="7" s="1"/>
  <c r="I29428" i="7" a="1"/>
  <c r="I29428" i="7" s="1"/>
  <c r="I29429" i="7" a="1"/>
  <c r="I29429" i="7" s="1"/>
  <c r="I29430" i="7" a="1"/>
  <c r="I29430" i="7" s="1"/>
  <c r="I29431" i="7" a="1"/>
  <c r="I29431" i="7" s="1"/>
  <c r="I29432" i="7" a="1"/>
  <c r="I29432" i="7" s="1"/>
  <c r="I29433" i="7" a="1"/>
  <c r="I29433" i="7" s="1"/>
  <c r="I29434" i="7" a="1"/>
  <c r="I29434" i="7" s="1"/>
  <c r="I29435" i="7" a="1"/>
  <c r="I29435" i="7" s="1"/>
  <c r="I29436" i="7" a="1"/>
  <c r="I29436" i="7" s="1"/>
  <c r="I29437" i="7" a="1"/>
  <c r="I29437" i="7" s="1"/>
  <c r="I29438" i="7" a="1"/>
  <c r="I29438" i="7" s="1"/>
  <c r="I29439" i="7" a="1"/>
  <c r="I29439" i="7" s="1"/>
  <c r="I29440" i="7" a="1"/>
  <c r="I29440" i="7" s="1"/>
  <c r="I29441" i="7" a="1"/>
  <c r="I29441" i="7" s="1"/>
  <c r="I29442" i="7" a="1"/>
  <c r="I29442" i="7" s="1"/>
  <c r="I29443" i="7" a="1"/>
  <c r="I29443" i="7" s="1"/>
  <c r="I29444" i="7" a="1"/>
  <c r="I29444" i="7" s="1"/>
  <c r="I29445" i="7" a="1"/>
  <c r="I29445" i="7" s="1"/>
  <c r="I29446" i="7" a="1"/>
  <c r="I29446" i="7" s="1"/>
  <c r="I29447" i="7" a="1"/>
  <c r="I29447" i="7" s="1"/>
  <c r="I29448" i="7" a="1"/>
  <c r="I29448" i="7" s="1"/>
  <c r="I29449" i="7" a="1"/>
  <c r="I29449" i="7" s="1"/>
  <c r="I29450" i="7" a="1"/>
  <c r="I29450" i="7" s="1"/>
  <c r="I29451" i="7" a="1"/>
  <c r="I29451" i="7" s="1"/>
  <c r="I29452" i="7" a="1"/>
  <c r="I29452" i="7" s="1"/>
  <c r="I29453" i="7" a="1"/>
  <c r="I29453" i="7" s="1"/>
  <c r="I29454" i="7" a="1"/>
  <c r="I29454" i="7" s="1"/>
  <c r="I29455" i="7" a="1"/>
  <c r="I29455" i="7" s="1"/>
  <c r="I29456" i="7" a="1"/>
  <c r="I29456" i="7" s="1"/>
  <c r="I29457" i="7" a="1"/>
  <c r="I29457" i="7" s="1"/>
  <c r="I29458" i="7" a="1"/>
  <c r="I29458" i="7" s="1"/>
  <c r="I29459" i="7" a="1"/>
  <c r="I29459" i="7" s="1"/>
  <c r="I29460" i="7" a="1"/>
  <c r="I29460" i="7" s="1"/>
  <c r="I29461" i="7" a="1"/>
  <c r="I29461" i="7" s="1"/>
  <c r="I29462" i="7" a="1"/>
  <c r="I29462" i="7" s="1"/>
  <c r="I29463" i="7" a="1"/>
  <c r="I29463" i="7" s="1"/>
  <c r="I29464" i="7" a="1"/>
  <c r="I29464" i="7" s="1"/>
  <c r="I29465" i="7" a="1"/>
  <c r="I29465" i="7" s="1"/>
  <c r="I29466" i="7" a="1"/>
  <c r="I29466" i="7" s="1"/>
  <c r="I29467" i="7" a="1"/>
  <c r="I29467" i="7" s="1"/>
  <c r="I29468" i="7" a="1"/>
  <c r="I29468" i="7" s="1"/>
  <c r="I29469" i="7" a="1"/>
  <c r="I29469" i="7" s="1"/>
  <c r="I29470" i="7" a="1"/>
  <c r="I29470" i="7" s="1"/>
  <c r="I29471" i="7" a="1"/>
  <c r="I29471" i="7" s="1"/>
  <c r="I29472" i="7" a="1"/>
  <c r="I29472" i="7" s="1"/>
  <c r="I29473" i="7" a="1"/>
  <c r="I29473" i="7" s="1"/>
  <c r="I29474" i="7" a="1"/>
  <c r="I29474" i="7" s="1"/>
  <c r="I29475" i="7" a="1"/>
  <c r="I29475" i="7" s="1"/>
  <c r="I29476" i="7" a="1"/>
  <c r="I29476" i="7" s="1"/>
  <c r="I29477" i="7" a="1"/>
  <c r="I29477" i="7" s="1"/>
  <c r="I29478" i="7" a="1"/>
  <c r="I29478" i="7" s="1"/>
  <c r="I29479" i="7" a="1"/>
  <c r="I29479" i="7" s="1"/>
  <c r="I29480" i="7" a="1"/>
  <c r="I29480" i="7" s="1"/>
  <c r="I29481" i="7" a="1"/>
  <c r="I29481" i="7" s="1"/>
  <c r="I29482" i="7" a="1"/>
  <c r="I29482" i="7" s="1"/>
  <c r="I29483" i="7" a="1"/>
  <c r="I29483" i="7" s="1"/>
  <c r="I29484" i="7" a="1"/>
  <c r="I29484" i="7" s="1"/>
  <c r="I29485" i="7" a="1"/>
  <c r="I29485" i="7" s="1"/>
  <c r="I29486" i="7" a="1"/>
  <c r="I29486" i="7" s="1"/>
  <c r="I29487" i="7" a="1"/>
  <c r="I29487" i="7" s="1"/>
  <c r="I29488" i="7" a="1"/>
  <c r="I29488" i="7" s="1"/>
  <c r="I29489" i="7" a="1"/>
  <c r="I29489" i="7" s="1"/>
  <c r="I29490" i="7" a="1"/>
  <c r="I29490" i="7" s="1"/>
  <c r="I29491" i="7" a="1"/>
  <c r="I29491" i="7" s="1"/>
  <c r="I29492" i="7" a="1"/>
  <c r="I29492" i="7" s="1"/>
  <c r="I29493" i="7" a="1"/>
  <c r="I29493" i="7" s="1"/>
  <c r="I29494" i="7" a="1"/>
  <c r="I29494" i="7" s="1"/>
  <c r="I29495" i="7" a="1"/>
  <c r="I29495" i="7" s="1"/>
  <c r="I29496" i="7" a="1"/>
  <c r="I29496" i="7" s="1"/>
  <c r="I29497" i="7" a="1"/>
  <c r="I29497" i="7" s="1"/>
  <c r="I29498" i="7" a="1"/>
  <c r="I29498" i="7" s="1"/>
  <c r="I29499" i="7" a="1"/>
  <c r="I29499" i="7" s="1"/>
  <c r="I29500" i="7" a="1"/>
  <c r="I29500" i="7" s="1"/>
  <c r="I29501" i="7" a="1"/>
  <c r="I29501" i="7" s="1"/>
  <c r="I29502" i="7" a="1"/>
  <c r="I29502" i="7" s="1"/>
  <c r="I29503" i="7" a="1"/>
  <c r="I29503" i="7" s="1"/>
  <c r="I29504" i="7" a="1"/>
  <c r="I29504" i="7" s="1"/>
  <c r="I29505" i="7" a="1"/>
  <c r="I29505" i="7" s="1"/>
  <c r="I29506" i="7" a="1"/>
  <c r="I29506" i="7" s="1"/>
  <c r="I29507" i="7" a="1"/>
  <c r="I29507" i="7" s="1"/>
  <c r="I29508" i="7" a="1"/>
  <c r="I29508" i="7" s="1"/>
  <c r="I29509" i="7" a="1"/>
  <c r="I29509" i="7" s="1"/>
  <c r="I29510" i="7" a="1"/>
  <c r="I29510" i="7" s="1"/>
  <c r="I29511" i="7" a="1"/>
  <c r="I29511" i="7" s="1"/>
  <c r="I29512" i="7" a="1"/>
  <c r="I29512" i="7" s="1"/>
  <c r="I29513" i="7" a="1"/>
  <c r="I29513" i="7" s="1"/>
  <c r="I29514" i="7" a="1"/>
  <c r="I29514" i="7" s="1"/>
  <c r="I29515" i="7" a="1"/>
  <c r="I29515" i="7" s="1"/>
  <c r="I29516" i="7" a="1"/>
  <c r="I29516" i="7" s="1"/>
  <c r="I29517" i="7" a="1"/>
  <c r="I29517" i="7" s="1"/>
  <c r="I29518" i="7" a="1"/>
  <c r="I29518" i="7" s="1"/>
  <c r="I29519" i="7" a="1"/>
  <c r="I29519" i="7" s="1"/>
  <c r="I29520" i="7" a="1"/>
  <c r="I29520" i="7" s="1"/>
  <c r="I29521" i="7" a="1"/>
  <c r="I29521" i="7" s="1"/>
  <c r="I29522" i="7" a="1"/>
  <c r="I29522" i="7" s="1"/>
  <c r="I29523" i="7" a="1"/>
  <c r="I29523" i="7" s="1"/>
  <c r="I29524" i="7" a="1"/>
  <c r="I29524" i="7" s="1"/>
  <c r="I29525" i="7" a="1"/>
  <c r="I29525" i="7" s="1"/>
  <c r="I29526" i="7" a="1"/>
  <c r="I29526" i="7" s="1"/>
  <c r="I29527" i="7" a="1"/>
  <c r="I29527" i="7" s="1"/>
  <c r="I29528" i="7" a="1"/>
  <c r="I29528" i="7" s="1"/>
  <c r="I29529" i="7" a="1"/>
  <c r="I29529" i="7" s="1"/>
  <c r="I29530" i="7" a="1"/>
  <c r="I29530" i="7" s="1"/>
  <c r="I29531" i="7" a="1"/>
  <c r="I29531" i="7" s="1"/>
  <c r="I29532" i="7" a="1"/>
  <c r="I29532" i="7" s="1"/>
  <c r="I29533" i="7" a="1"/>
  <c r="I29533" i="7" s="1"/>
  <c r="I29534" i="7" a="1"/>
  <c r="I29534" i="7" s="1"/>
  <c r="I29535" i="7" a="1"/>
  <c r="I29535" i="7" s="1"/>
  <c r="I29536" i="7" a="1"/>
  <c r="I29536" i="7" s="1"/>
  <c r="I29537" i="7" a="1"/>
  <c r="I29537" i="7" s="1"/>
  <c r="I29538" i="7" a="1"/>
  <c r="I29538" i="7" s="1"/>
  <c r="I29539" i="7" a="1"/>
  <c r="I29539" i="7" s="1"/>
  <c r="I29540" i="7" a="1"/>
  <c r="I29540" i="7" s="1"/>
  <c r="I29541" i="7" a="1"/>
  <c r="I29541" i="7" s="1"/>
  <c r="I29542" i="7" a="1"/>
  <c r="I29542" i="7" s="1"/>
  <c r="I29543" i="7" a="1"/>
  <c r="I29543" i="7" s="1"/>
  <c r="I29544" i="7" a="1"/>
  <c r="I29544" i="7" s="1"/>
  <c r="I29545" i="7" a="1"/>
  <c r="I29545" i="7" s="1"/>
  <c r="I29546" i="7" a="1"/>
  <c r="I29546" i="7" s="1"/>
  <c r="I29547" i="7" a="1"/>
  <c r="I29547" i="7" s="1"/>
  <c r="I29548" i="7" a="1"/>
  <c r="I29548" i="7" s="1"/>
  <c r="I29549" i="7" a="1"/>
  <c r="I29549" i="7" s="1"/>
  <c r="I29550" i="7" a="1"/>
  <c r="I29550" i="7" s="1"/>
  <c r="I29551" i="7" a="1"/>
  <c r="I29551" i="7" s="1"/>
  <c r="I29552" i="7" a="1"/>
  <c r="I29552" i="7" s="1"/>
  <c r="I29553" i="7" a="1"/>
  <c r="I29553" i="7" s="1"/>
  <c r="I29554" i="7" a="1"/>
  <c r="I29554" i="7" s="1"/>
  <c r="I29555" i="7" a="1"/>
  <c r="I29555" i="7" s="1"/>
  <c r="I29556" i="7" a="1"/>
  <c r="I29556" i="7" s="1"/>
  <c r="I29557" i="7" a="1"/>
  <c r="I29557" i="7" s="1"/>
  <c r="I29558" i="7" a="1"/>
  <c r="I29558" i="7" s="1"/>
  <c r="I29559" i="7" a="1"/>
  <c r="I29559" i="7" s="1"/>
  <c r="I29560" i="7" a="1"/>
  <c r="I29560" i="7" s="1"/>
  <c r="I29561" i="7" a="1"/>
  <c r="I29561" i="7" s="1"/>
  <c r="I29562" i="7" a="1"/>
  <c r="I29562" i="7" s="1"/>
  <c r="I29563" i="7" a="1"/>
  <c r="I29563" i="7" s="1"/>
  <c r="I29564" i="7" a="1"/>
  <c r="I29564" i="7" s="1"/>
  <c r="I29565" i="7" a="1"/>
  <c r="I29565" i="7" s="1"/>
  <c r="I29566" i="7" a="1"/>
  <c r="I29566" i="7" s="1"/>
  <c r="I29567" i="7" a="1"/>
  <c r="I29567" i="7" s="1"/>
  <c r="I29568" i="7" a="1"/>
  <c r="I29568" i="7" s="1"/>
  <c r="I29569" i="7" a="1"/>
  <c r="I29569" i="7" s="1"/>
  <c r="I29570" i="7" a="1"/>
  <c r="I29570" i="7" s="1"/>
  <c r="I29571" i="7" a="1"/>
  <c r="I29571" i="7" s="1"/>
  <c r="I29572" i="7" a="1"/>
  <c r="I29572" i="7" s="1"/>
  <c r="I29573" i="7" a="1"/>
  <c r="I29573" i="7" s="1"/>
  <c r="I29574" i="7" a="1"/>
  <c r="I29574" i="7" s="1"/>
  <c r="I29575" i="7" a="1"/>
  <c r="I29575" i="7" s="1"/>
  <c r="I29576" i="7" a="1"/>
  <c r="I29576" i="7" s="1"/>
  <c r="I29577" i="7" a="1"/>
  <c r="I29577" i="7" s="1"/>
  <c r="I29578" i="7" a="1"/>
  <c r="I29578" i="7" s="1"/>
  <c r="I29579" i="7" a="1"/>
  <c r="I29579" i="7" s="1"/>
  <c r="I29580" i="7" a="1"/>
  <c r="I29580" i="7" s="1"/>
  <c r="I29581" i="7" a="1"/>
  <c r="I29581" i="7" s="1"/>
  <c r="I29582" i="7" a="1"/>
  <c r="I29582" i="7" s="1"/>
  <c r="I29583" i="7" a="1"/>
  <c r="I29583" i="7" s="1"/>
  <c r="I29584" i="7" a="1"/>
  <c r="I29584" i="7" s="1"/>
  <c r="I29585" i="7" a="1"/>
  <c r="I29585" i="7" s="1"/>
  <c r="I29586" i="7" a="1"/>
  <c r="I29586" i="7" s="1"/>
  <c r="I29587" i="7" a="1"/>
  <c r="I29587" i="7" s="1"/>
  <c r="I29588" i="7" a="1"/>
  <c r="I29588" i="7" s="1"/>
  <c r="I29589" i="7" a="1"/>
  <c r="I29589" i="7" s="1"/>
  <c r="I29590" i="7" a="1"/>
  <c r="I29590" i="7" s="1"/>
  <c r="I29591" i="7" a="1"/>
  <c r="I29591" i="7" s="1"/>
  <c r="I29592" i="7" a="1"/>
  <c r="I29592" i="7" s="1"/>
  <c r="I29593" i="7" a="1"/>
  <c r="I29593" i="7" s="1"/>
  <c r="I29594" i="7" a="1"/>
  <c r="I29594" i="7" s="1"/>
  <c r="I29595" i="7" a="1"/>
  <c r="I29595" i="7" s="1"/>
  <c r="I29596" i="7" a="1"/>
  <c r="I29596" i="7" s="1"/>
  <c r="I29597" i="7" a="1"/>
  <c r="I29597" i="7" s="1"/>
  <c r="I29598" i="7" a="1"/>
  <c r="I29598" i="7" s="1"/>
  <c r="I29599" i="7" a="1"/>
  <c r="I29599" i="7" s="1"/>
  <c r="I29600" i="7" a="1"/>
  <c r="I29600" i="7" s="1"/>
  <c r="I29601" i="7" a="1"/>
  <c r="I29601" i="7" s="1"/>
  <c r="I29602" i="7" a="1"/>
  <c r="I29602" i="7" s="1"/>
  <c r="I29603" i="7" a="1"/>
  <c r="I29603" i="7" s="1"/>
  <c r="I29604" i="7" a="1"/>
  <c r="I29604" i="7" s="1"/>
  <c r="I29605" i="7" a="1"/>
  <c r="I29605" i="7" s="1"/>
  <c r="I29606" i="7" a="1"/>
  <c r="I29606" i="7" s="1"/>
  <c r="I29607" i="7" a="1"/>
  <c r="I29607" i="7" s="1"/>
  <c r="I29608" i="7" a="1"/>
  <c r="I29608" i="7" s="1"/>
  <c r="I29609" i="7" a="1"/>
  <c r="I29609" i="7" s="1"/>
  <c r="I29610" i="7" a="1"/>
  <c r="I29610" i="7" s="1"/>
  <c r="I29611" i="7" a="1"/>
  <c r="I29611" i="7" s="1"/>
  <c r="I29612" i="7" a="1"/>
  <c r="I29612" i="7" s="1"/>
  <c r="I29613" i="7" a="1"/>
  <c r="I29613" i="7" s="1"/>
  <c r="I29614" i="7" a="1"/>
  <c r="I29614" i="7" s="1"/>
  <c r="I29615" i="7" a="1"/>
  <c r="I29615" i="7" s="1"/>
  <c r="I29616" i="7" a="1"/>
  <c r="I29616" i="7" s="1"/>
  <c r="I29617" i="7" a="1"/>
  <c r="I29617" i="7" s="1"/>
  <c r="I29618" i="7" a="1"/>
  <c r="I29618" i="7" s="1"/>
  <c r="I29619" i="7" a="1"/>
  <c r="I29619" i="7" s="1"/>
  <c r="I29620" i="7" a="1"/>
  <c r="I29620" i="7" s="1"/>
  <c r="I29621" i="7" a="1"/>
  <c r="I29621" i="7" s="1"/>
  <c r="I29622" i="7" a="1"/>
  <c r="I29622" i="7" s="1"/>
  <c r="I29623" i="7" a="1"/>
  <c r="I29623" i="7" s="1"/>
  <c r="I29624" i="7" a="1"/>
  <c r="I29624" i="7" s="1"/>
  <c r="I29625" i="7" a="1"/>
  <c r="I29625" i="7" s="1"/>
  <c r="I29626" i="7" a="1"/>
  <c r="I29626" i="7" s="1"/>
  <c r="I29627" i="7" a="1"/>
  <c r="I29627" i="7" s="1"/>
  <c r="I29628" i="7" a="1"/>
  <c r="I29628" i="7" s="1"/>
  <c r="I29629" i="7" a="1"/>
  <c r="I29629" i="7" s="1"/>
  <c r="I29630" i="7" a="1"/>
  <c r="I29630" i="7" s="1"/>
  <c r="I29631" i="7" a="1"/>
  <c r="I29631" i="7" s="1"/>
  <c r="I29632" i="7" a="1"/>
  <c r="I29632" i="7" s="1"/>
  <c r="I29633" i="7" a="1"/>
  <c r="I29633" i="7" s="1"/>
  <c r="I29634" i="7" a="1"/>
  <c r="I29634" i="7" s="1"/>
  <c r="I29635" i="7" a="1"/>
  <c r="I29635" i="7" s="1"/>
  <c r="I29636" i="7" a="1"/>
  <c r="I29636" i="7" s="1"/>
  <c r="I29637" i="7" a="1"/>
  <c r="I29637" i="7" s="1"/>
  <c r="I29638" i="7" a="1"/>
  <c r="I29638" i="7" s="1"/>
  <c r="I29639" i="7" a="1"/>
  <c r="I29639" i="7" s="1"/>
  <c r="I29640" i="7" a="1"/>
  <c r="I29640" i="7" s="1"/>
  <c r="I29641" i="7" a="1"/>
  <c r="I29641" i="7" s="1"/>
  <c r="I29642" i="7" a="1"/>
  <c r="I29642" i="7" s="1"/>
  <c r="I29643" i="7" a="1"/>
  <c r="I29643" i="7" s="1"/>
  <c r="I29644" i="7" a="1"/>
  <c r="I29644" i="7" s="1"/>
  <c r="I29645" i="7" a="1"/>
  <c r="I29645" i="7" s="1"/>
  <c r="I29646" i="7" a="1"/>
  <c r="I29646" i="7" s="1"/>
  <c r="I29647" i="7" a="1"/>
  <c r="I29647" i="7" s="1"/>
  <c r="I29648" i="7" a="1"/>
  <c r="I29648" i="7" s="1"/>
  <c r="I29649" i="7" a="1"/>
  <c r="I29649" i="7" s="1"/>
  <c r="I29650" i="7" a="1"/>
  <c r="I29650" i="7" s="1"/>
  <c r="I29651" i="7" a="1"/>
  <c r="I29651" i="7" s="1"/>
  <c r="I29652" i="7" a="1"/>
  <c r="I29652" i="7" s="1"/>
  <c r="I29653" i="7" a="1"/>
  <c r="I29653" i="7" s="1"/>
  <c r="I29654" i="7" a="1"/>
  <c r="I29654" i="7" s="1"/>
  <c r="I29655" i="7" a="1"/>
  <c r="I29655" i="7" s="1"/>
  <c r="I29656" i="7" a="1"/>
  <c r="I29656" i="7" s="1"/>
  <c r="I29657" i="7" a="1"/>
  <c r="I29657" i="7" s="1"/>
  <c r="I29658" i="7" a="1"/>
  <c r="I29658" i="7" s="1"/>
  <c r="I29659" i="7" a="1"/>
  <c r="I29659" i="7" s="1"/>
  <c r="I29660" i="7" a="1"/>
  <c r="I29660" i="7" s="1"/>
  <c r="I29661" i="7" a="1"/>
  <c r="I29661" i="7" s="1"/>
  <c r="I29662" i="7" a="1"/>
  <c r="I29662" i="7" s="1"/>
  <c r="I29663" i="7" a="1"/>
  <c r="I29663" i="7" s="1"/>
  <c r="I29664" i="7" a="1"/>
  <c r="I29664" i="7" s="1"/>
  <c r="I29665" i="7" a="1"/>
  <c r="I29665" i="7" s="1"/>
  <c r="I29666" i="7" a="1"/>
  <c r="I29666" i="7" s="1"/>
  <c r="I29667" i="7" a="1"/>
  <c r="I29667" i="7" s="1"/>
  <c r="I29668" i="7" a="1"/>
  <c r="I29668" i="7" s="1"/>
  <c r="I29669" i="7" a="1"/>
  <c r="I29669" i="7" s="1"/>
  <c r="I29670" i="7" a="1"/>
  <c r="I29670" i="7" s="1"/>
  <c r="I29671" i="7" a="1"/>
  <c r="I29671" i="7" s="1"/>
  <c r="I29672" i="7" a="1"/>
  <c r="I29672" i="7" s="1"/>
  <c r="I29673" i="7" a="1"/>
  <c r="I29673" i="7" s="1"/>
  <c r="I29674" i="7" a="1"/>
  <c r="I29674" i="7" s="1"/>
  <c r="I29675" i="7" a="1"/>
  <c r="I29675" i="7" s="1"/>
  <c r="I29676" i="7" a="1"/>
  <c r="I29676" i="7" s="1"/>
  <c r="I29677" i="7" a="1"/>
  <c r="I29677" i="7" s="1"/>
  <c r="I29678" i="7" a="1"/>
  <c r="I29678" i="7" s="1"/>
  <c r="I29679" i="7" a="1"/>
  <c r="I29679" i="7" s="1"/>
  <c r="I29680" i="7" a="1"/>
  <c r="I29680" i="7" s="1"/>
  <c r="I29681" i="7" a="1"/>
  <c r="I29681" i="7" s="1"/>
  <c r="I29682" i="7" a="1"/>
  <c r="I29682" i="7" s="1"/>
  <c r="I29683" i="7" a="1"/>
  <c r="I29683" i="7" s="1"/>
  <c r="I29684" i="7" a="1"/>
  <c r="I29684" i="7" s="1"/>
  <c r="I29685" i="7" a="1"/>
  <c r="I29685" i="7" s="1"/>
  <c r="I29686" i="7" a="1"/>
  <c r="I29686" i="7" s="1"/>
  <c r="I29687" i="7" a="1"/>
  <c r="I29687" i="7" s="1"/>
  <c r="I29688" i="7" a="1"/>
  <c r="I29688" i="7" s="1"/>
  <c r="I29689" i="7" a="1"/>
  <c r="I29689" i="7" s="1"/>
  <c r="I29690" i="7" a="1"/>
  <c r="I29690" i="7" s="1"/>
  <c r="I29691" i="7" a="1"/>
  <c r="I29691" i="7" s="1"/>
  <c r="I29692" i="7" a="1"/>
  <c r="I29692" i="7" s="1"/>
  <c r="I29693" i="7" a="1"/>
  <c r="I29693" i="7" s="1"/>
  <c r="I29694" i="7" a="1"/>
  <c r="I29694" i="7" s="1"/>
  <c r="I29695" i="7" a="1"/>
  <c r="I29695" i="7" s="1"/>
  <c r="I29696" i="7" a="1"/>
  <c r="I29696" i="7" s="1"/>
  <c r="I29697" i="7" a="1"/>
  <c r="I29697" i="7" s="1"/>
  <c r="I29698" i="7" a="1"/>
  <c r="I29698" i="7" s="1"/>
  <c r="I29699" i="7" a="1"/>
  <c r="I29699" i="7" s="1"/>
  <c r="I29700" i="7" a="1"/>
  <c r="I29700" i="7" s="1"/>
  <c r="I29701" i="7" a="1"/>
  <c r="I29701" i="7" s="1"/>
  <c r="I29702" i="7" a="1"/>
  <c r="I29702" i="7" s="1"/>
  <c r="I29703" i="7" a="1"/>
  <c r="I29703" i="7" s="1"/>
  <c r="I29704" i="7" a="1"/>
  <c r="I29704" i="7" s="1"/>
  <c r="I29705" i="7" a="1"/>
  <c r="I29705" i="7" s="1"/>
  <c r="I29706" i="7" a="1"/>
  <c r="I29706" i="7" s="1"/>
  <c r="I29707" i="7" a="1"/>
  <c r="I29707" i="7" s="1"/>
  <c r="I29708" i="7" a="1"/>
  <c r="I29708" i="7" s="1"/>
  <c r="I29709" i="7" a="1"/>
  <c r="I29709" i="7" s="1"/>
  <c r="I29710" i="7" a="1"/>
  <c r="I29710" i="7" s="1"/>
  <c r="I29711" i="7" a="1"/>
  <c r="I29711" i="7" s="1"/>
  <c r="I29712" i="7" a="1"/>
  <c r="I29712" i="7" s="1"/>
  <c r="I29713" i="7" a="1"/>
  <c r="I29713" i="7" s="1"/>
  <c r="I29714" i="7" a="1"/>
  <c r="I29714" i="7" s="1"/>
  <c r="I29715" i="7" a="1"/>
  <c r="I29715" i="7" s="1"/>
  <c r="I29716" i="7" a="1"/>
  <c r="I29716" i="7" s="1"/>
  <c r="I29717" i="7" a="1"/>
  <c r="I29717" i="7" s="1"/>
  <c r="I29718" i="7" a="1"/>
  <c r="I29718" i="7" s="1"/>
  <c r="I29719" i="7" a="1"/>
  <c r="I29719" i="7" s="1"/>
  <c r="I29720" i="7" a="1"/>
  <c r="I29720" i="7" s="1"/>
  <c r="I29721" i="7" a="1"/>
  <c r="I29721" i="7" s="1"/>
  <c r="I29722" i="7" a="1"/>
  <c r="I29722" i="7" s="1"/>
  <c r="I29723" i="7" a="1"/>
  <c r="I29723" i="7" s="1"/>
  <c r="I29724" i="7" a="1"/>
  <c r="I29724" i="7" s="1"/>
  <c r="I29725" i="7" a="1"/>
  <c r="I29725" i="7" s="1"/>
  <c r="I29726" i="7" a="1"/>
  <c r="I29726" i="7" s="1"/>
  <c r="I29727" i="7" a="1"/>
  <c r="I29727" i="7" s="1"/>
  <c r="I29728" i="7" a="1"/>
  <c r="I29728" i="7" s="1"/>
  <c r="I29729" i="7" a="1"/>
  <c r="I29729" i="7" s="1"/>
  <c r="I29730" i="7" a="1"/>
  <c r="I29730" i="7" s="1"/>
  <c r="I29731" i="7" a="1"/>
  <c r="I29731" i="7" s="1"/>
  <c r="I29732" i="7" a="1"/>
  <c r="I29732" i="7" s="1"/>
  <c r="I29733" i="7" a="1"/>
  <c r="I29733" i="7" s="1"/>
  <c r="I29734" i="7" a="1"/>
  <c r="I29734" i="7" s="1"/>
  <c r="I29735" i="7" a="1"/>
  <c r="I29735" i="7" s="1"/>
  <c r="I29736" i="7" a="1"/>
  <c r="I29736" i="7" s="1"/>
  <c r="I29737" i="7" a="1"/>
  <c r="I29737" i="7" s="1"/>
  <c r="I29738" i="7" a="1"/>
  <c r="I29738" i="7" s="1"/>
  <c r="I29739" i="7" a="1"/>
  <c r="I29739" i="7" s="1"/>
  <c r="I29740" i="7" a="1"/>
  <c r="I29740" i="7" s="1"/>
  <c r="I29741" i="7" a="1"/>
  <c r="I29741" i="7" s="1"/>
  <c r="I29742" i="7" a="1"/>
  <c r="I29742" i="7" s="1"/>
  <c r="I29743" i="7" a="1"/>
  <c r="I29743" i="7" s="1"/>
  <c r="I29744" i="7" a="1"/>
  <c r="I29744" i="7" s="1"/>
  <c r="I29745" i="7" a="1"/>
  <c r="I29745" i="7" s="1"/>
  <c r="I29746" i="7" a="1"/>
  <c r="I29746" i="7" s="1"/>
  <c r="I29747" i="7" a="1"/>
  <c r="I29747" i="7" s="1"/>
  <c r="I29748" i="7" a="1"/>
  <c r="I29748" i="7" s="1"/>
  <c r="I29749" i="7" a="1"/>
  <c r="I29749" i="7" s="1"/>
  <c r="I29750" i="7" a="1"/>
  <c r="I29750" i="7" s="1"/>
  <c r="I29751" i="7" a="1"/>
  <c r="I29751" i="7" s="1"/>
  <c r="I29752" i="7" a="1"/>
  <c r="I29752" i="7" s="1"/>
  <c r="I29753" i="7" a="1"/>
  <c r="I29753" i="7" s="1"/>
  <c r="I29754" i="7" a="1"/>
  <c r="I29754" i="7" s="1"/>
  <c r="I29755" i="7" a="1"/>
  <c r="I29755" i="7" s="1"/>
  <c r="I29756" i="7" a="1"/>
  <c r="I29756" i="7" s="1"/>
  <c r="I29757" i="7" a="1"/>
  <c r="I29757" i="7" s="1"/>
  <c r="I29758" i="7" a="1"/>
  <c r="I29758" i="7" s="1"/>
  <c r="I29759" i="7" a="1"/>
  <c r="I29759" i="7" s="1"/>
  <c r="I29760" i="7" a="1"/>
  <c r="I29760" i="7" s="1"/>
  <c r="I29761" i="7" a="1"/>
  <c r="I29761" i="7" s="1"/>
  <c r="I29762" i="7" a="1"/>
  <c r="I29762" i="7" s="1"/>
  <c r="I29763" i="7" a="1"/>
  <c r="I29763" i="7" s="1"/>
  <c r="I29764" i="7" a="1"/>
  <c r="I29764" i="7" s="1"/>
  <c r="I29765" i="7" a="1"/>
  <c r="I29765" i="7" s="1"/>
  <c r="I29766" i="7" a="1"/>
  <c r="I29766" i="7" s="1"/>
  <c r="I29767" i="7" a="1"/>
  <c r="I29767" i="7" s="1"/>
  <c r="I29768" i="7" a="1"/>
  <c r="I29768" i="7" s="1"/>
  <c r="I29769" i="7" a="1"/>
  <c r="I29769" i="7" s="1"/>
  <c r="I29770" i="7" a="1"/>
  <c r="I29770" i="7" s="1"/>
  <c r="I29771" i="7" a="1"/>
  <c r="I29771" i="7" s="1"/>
  <c r="I29772" i="7" a="1"/>
  <c r="I29772" i="7" s="1"/>
  <c r="I29773" i="7" a="1"/>
  <c r="I29773" i="7" s="1"/>
  <c r="I29774" i="7" a="1"/>
  <c r="I29774" i="7" s="1"/>
  <c r="I29775" i="7" a="1"/>
  <c r="I29775" i="7" s="1"/>
  <c r="I29776" i="7" a="1"/>
  <c r="I29776" i="7" s="1"/>
  <c r="I29777" i="7" a="1"/>
  <c r="I29777" i="7" s="1"/>
  <c r="I29778" i="7" a="1"/>
  <c r="I29778" i="7" s="1"/>
  <c r="I29779" i="7" a="1"/>
  <c r="I29779" i="7" s="1"/>
  <c r="I29780" i="7" a="1"/>
  <c r="I29780" i="7" s="1"/>
  <c r="I29781" i="7" a="1"/>
  <c r="I29781" i="7" s="1"/>
  <c r="I29782" i="7" a="1"/>
  <c r="I29782" i="7" s="1"/>
  <c r="I29783" i="7" a="1"/>
  <c r="I29783" i="7" s="1"/>
  <c r="I29784" i="7" a="1"/>
  <c r="I29784" i="7" s="1"/>
  <c r="I29785" i="7" a="1"/>
  <c r="I29785" i="7" s="1"/>
  <c r="I29786" i="7" a="1"/>
  <c r="I29786" i="7" s="1"/>
  <c r="I29787" i="7" a="1"/>
  <c r="I29787" i="7" s="1"/>
  <c r="I29788" i="7" a="1"/>
  <c r="I29788" i="7" s="1"/>
  <c r="I29789" i="7" a="1"/>
  <c r="I29789" i="7" s="1"/>
  <c r="I29790" i="7" a="1"/>
  <c r="I29790" i="7" s="1"/>
  <c r="I29791" i="7" a="1"/>
  <c r="I29791" i="7" s="1"/>
  <c r="I29792" i="7" a="1"/>
  <c r="I29792" i="7" s="1"/>
  <c r="I29793" i="7" a="1"/>
  <c r="I29793" i="7" s="1"/>
  <c r="I29794" i="7" a="1"/>
  <c r="I29794" i="7" s="1"/>
  <c r="I29795" i="7" a="1"/>
  <c r="I29795" i="7" s="1"/>
  <c r="I29796" i="7" a="1"/>
  <c r="I29796" i="7" s="1"/>
  <c r="I29797" i="7" a="1"/>
  <c r="I29797" i="7" s="1"/>
  <c r="I29798" i="7" a="1"/>
  <c r="I29798" i="7" s="1"/>
  <c r="I29799" i="7" a="1"/>
  <c r="I29799" i="7" s="1"/>
  <c r="I29800" i="7" a="1"/>
  <c r="I29800" i="7" s="1"/>
  <c r="I29801" i="7" a="1"/>
  <c r="I29801" i="7" s="1"/>
  <c r="I29802" i="7" a="1"/>
  <c r="I29802" i="7" s="1"/>
  <c r="I29803" i="7" a="1"/>
  <c r="I29803" i="7" s="1"/>
  <c r="I29804" i="7" a="1"/>
  <c r="I29804" i="7" s="1"/>
  <c r="I29805" i="7" a="1"/>
  <c r="I29805" i="7" s="1"/>
  <c r="I29806" i="7" a="1"/>
  <c r="I29806" i="7" s="1"/>
  <c r="I29807" i="7" a="1"/>
  <c r="I29807" i="7" s="1"/>
  <c r="I29808" i="7" a="1"/>
  <c r="I29808" i="7" s="1"/>
  <c r="I29809" i="7" a="1"/>
  <c r="I29809" i="7" s="1"/>
  <c r="I29810" i="7" a="1"/>
  <c r="I29810" i="7" s="1"/>
  <c r="I29811" i="7" a="1"/>
  <c r="I29811" i="7" s="1"/>
  <c r="I29812" i="7" a="1"/>
  <c r="I29812" i="7" s="1"/>
  <c r="I29813" i="7" a="1"/>
  <c r="I29813" i="7" s="1"/>
  <c r="I29814" i="7" a="1"/>
  <c r="I29814" i="7" s="1"/>
  <c r="I29815" i="7" a="1"/>
  <c r="I29815" i="7" s="1"/>
  <c r="I29816" i="7" a="1"/>
  <c r="I29816" i="7" s="1"/>
  <c r="I29817" i="7" a="1"/>
  <c r="I29817" i="7" s="1"/>
  <c r="I29818" i="7" a="1"/>
  <c r="I29818" i="7" s="1"/>
  <c r="I29819" i="7" a="1"/>
  <c r="I29819" i="7" s="1"/>
  <c r="I29820" i="7" a="1"/>
  <c r="I29820" i="7" s="1"/>
  <c r="I29821" i="7" a="1"/>
  <c r="I29821" i="7" s="1"/>
  <c r="I29822" i="7" a="1"/>
  <c r="I29822" i="7" s="1"/>
  <c r="I29823" i="7" a="1"/>
  <c r="I29823" i="7" s="1"/>
  <c r="I29824" i="7" a="1"/>
  <c r="I29824" i="7" s="1"/>
  <c r="I29825" i="7" a="1"/>
  <c r="I29825" i="7" s="1"/>
  <c r="I29826" i="7" a="1"/>
  <c r="I29826" i="7" s="1"/>
  <c r="I29827" i="7" a="1"/>
  <c r="I29827" i="7" s="1"/>
  <c r="I29828" i="7" a="1"/>
  <c r="I29828" i="7" s="1"/>
  <c r="I29829" i="7" a="1"/>
  <c r="I29829" i="7" s="1"/>
  <c r="I29830" i="7" a="1"/>
  <c r="I29830" i="7" s="1"/>
  <c r="I29831" i="7" a="1"/>
  <c r="I29831" i="7" s="1"/>
  <c r="I29832" i="7" a="1"/>
  <c r="I29832" i="7" s="1"/>
  <c r="I29833" i="7" a="1"/>
  <c r="I29833" i="7" s="1"/>
  <c r="I29834" i="7" a="1"/>
  <c r="I29834" i="7" s="1"/>
  <c r="I29835" i="7" a="1"/>
  <c r="I29835" i="7" s="1"/>
  <c r="I29836" i="7" a="1"/>
  <c r="I29836" i="7" s="1"/>
  <c r="I29837" i="7" a="1"/>
  <c r="I29837" i="7" s="1"/>
  <c r="I29838" i="7" a="1"/>
  <c r="I29838" i="7" s="1"/>
  <c r="I29839" i="7" a="1"/>
  <c r="I29839" i="7" s="1"/>
  <c r="I29840" i="7" a="1"/>
  <c r="I29840" i="7" s="1"/>
  <c r="I29841" i="7" a="1"/>
  <c r="I29841" i="7" s="1"/>
  <c r="I29842" i="7" a="1"/>
  <c r="I29842" i="7" s="1"/>
  <c r="I29843" i="7" a="1"/>
  <c r="I29843" i="7" s="1"/>
  <c r="I29844" i="7" a="1"/>
  <c r="I29844" i="7"/>
  <c r="I29845" i="7" a="1"/>
  <c r="I29845" i="7" s="1"/>
  <c r="I29846" i="7" a="1"/>
  <c r="I29846" i="7" s="1"/>
  <c r="I29847" i="7" a="1"/>
  <c r="I29847" i="7" s="1"/>
  <c r="I29848" i="7" a="1"/>
  <c r="I29848" i="7" s="1"/>
  <c r="I29849" i="7" a="1"/>
  <c r="I29849" i="7" s="1"/>
  <c r="I29850" i="7" a="1"/>
  <c r="I29850" i="7" s="1"/>
  <c r="I29851" i="7" a="1"/>
  <c r="I29851" i="7" s="1"/>
  <c r="I29852" i="7" a="1"/>
  <c r="I29852" i="7" s="1"/>
  <c r="I29853" i="7" a="1"/>
  <c r="I29853" i="7" s="1"/>
  <c r="I29854" i="7" a="1"/>
  <c r="I29854" i="7" s="1"/>
  <c r="I29855" i="7" a="1"/>
  <c r="I29855" i="7" s="1"/>
  <c r="I29856" i="7" a="1"/>
  <c r="I29856" i="7" s="1"/>
  <c r="I29857" i="7" a="1"/>
  <c r="I29857" i="7" s="1"/>
  <c r="I29858" i="7" a="1"/>
  <c r="I29858" i="7" s="1"/>
  <c r="I29859" i="7" a="1"/>
  <c r="I29859" i="7" s="1"/>
  <c r="I29860" i="7" a="1"/>
  <c r="I29860" i="7" s="1"/>
  <c r="I29861" i="7" a="1"/>
  <c r="I29861" i="7" s="1"/>
  <c r="I29862" i="7" a="1"/>
  <c r="I29862" i="7" s="1"/>
  <c r="I29863" i="7" a="1"/>
  <c r="I29863" i="7" s="1"/>
  <c r="I29864" i="7" a="1"/>
  <c r="I29864" i="7" s="1"/>
  <c r="I29865" i="7" a="1"/>
  <c r="I29865" i="7" s="1"/>
  <c r="I29866" i="7" a="1"/>
  <c r="I29866" i="7" s="1"/>
  <c r="I29867" i="7" a="1"/>
  <c r="I29867" i="7" s="1"/>
  <c r="I29868" i="7" a="1"/>
  <c r="I29868" i="7" s="1"/>
  <c r="I29869" i="7" a="1"/>
  <c r="I29869" i="7" s="1"/>
  <c r="I29870" i="7" a="1"/>
  <c r="I29870" i="7" s="1"/>
  <c r="I29871" i="7" a="1"/>
  <c r="I29871" i="7" s="1"/>
  <c r="I29872" i="7" a="1"/>
  <c r="I29872" i="7" s="1"/>
  <c r="I29873" i="7" a="1"/>
  <c r="I29873" i="7" s="1"/>
  <c r="I29874" i="7" a="1"/>
  <c r="I29874" i="7" s="1"/>
  <c r="I29875" i="7" a="1"/>
  <c r="I29875" i="7" s="1"/>
  <c r="I29876" i="7" a="1"/>
  <c r="I29876" i="7" s="1"/>
  <c r="I29877" i="7" a="1"/>
  <c r="I29877" i="7" s="1"/>
  <c r="I29878" i="7" a="1"/>
  <c r="I29878" i="7" s="1"/>
  <c r="I29879" i="7" a="1"/>
  <c r="I29879" i="7" s="1"/>
  <c r="I29880" i="7" a="1"/>
  <c r="I29880" i="7" s="1"/>
  <c r="I29881" i="7" a="1"/>
  <c r="I29881" i="7" s="1"/>
  <c r="I29882" i="7" a="1"/>
  <c r="I29882" i="7" s="1"/>
  <c r="I29883" i="7" a="1"/>
  <c r="I29883" i="7" s="1"/>
  <c r="I29884" i="7" a="1"/>
  <c r="I29884" i="7" s="1"/>
  <c r="I29885" i="7" a="1"/>
  <c r="I29885" i="7" s="1"/>
  <c r="I29886" i="7" a="1"/>
  <c r="I29886" i="7" s="1"/>
  <c r="I29887" i="7" a="1"/>
  <c r="I29887" i="7" s="1"/>
  <c r="I29888" i="7" a="1"/>
  <c r="I29888" i="7" s="1"/>
  <c r="I29889" i="7" a="1"/>
  <c r="I29889" i="7" s="1"/>
  <c r="I29890" i="7" a="1"/>
  <c r="I29890" i="7" s="1"/>
  <c r="I29891" i="7" a="1"/>
  <c r="I29891" i="7" s="1"/>
  <c r="I29892" i="7" a="1"/>
  <c r="I29892" i="7" s="1"/>
  <c r="I29893" i="7" a="1"/>
  <c r="I29893" i="7" s="1"/>
  <c r="I29894" i="7" a="1"/>
  <c r="I29894" i="7" s="1"/>
  <c r="I29895" i="7" a="1"/>
  <c r="I29895" i="7" s="1"/>
  <c r="I29896" i="7" a="1"/>
  <c r="I29896" i="7" s="1"/>
  <c r="I29897" i="7" a="1"/>
  <c r="I29897" i="7" s="1"/>
  <c r="I29898" i="7" a="1"/>
  <c r="I29898" i="7" s="1"/>
  <c r="I29899" i="7" a="1"/>
  <c r="I29899" i="7" s="1"/>
  <c r="I29900" i="7" a="1"/>
  <c r="I29900" i="7" s="1"/>
  <c r="I29901" i="7" a="1"/>
  <c r="I29901" i="7" s="1"/>
  <c r="I29902" i="7" a="1"/>
  <c r="I29902" i="7" s="1"/>
  <c r="I29903" i="7" a="1"/>
  <c r="I29903" i="7" s="1"/>
  <c r="I29904" i="7" a="1"/>
  <c r="I29904" i="7" s="1"/>
  <c r="I29905" i="7" a="1"/>
  <c r="I29905" i="7" s="1"/>
  <c r="I29906" i="7" a="1"/>
  <c r="I29906" i="7" s="1"/>
  <c r="I29907" i="7" a="1"/>
  <c r="I29907" i="7" s="1"/>
  <c r="I29908" i="7" a="1"/>
  <c r="I29908" i="7" s="1"/>
  <c r="I29909" i="7" a="1"/>
  <c r="I29909" i="7" s="1"/>
  <c r="I29910" i="7" a="1"/>
  <c r="I29910" i="7" s="1"/>
  <c r="I29911" i="7" a="1"/>
  <c r="I29911" i="7" s="1"/>
  <c r="I29912" i="7" a="1"/>
  <c r="I29912" i="7" s="1"/>
  <c r="I29913" i="7" a="1"/>
  <c r="I29913" i="7" s="1"/>
  <c r="I29914" i="7" a="1"/>
  <c r="I29914" i="7" s="1"/>
  <c r="I29915" i="7" a="1"/>
  <c r="I29915" i="7" s="1"/>
  <c r="I29916" i="7" a="1"/>
  <c r="I29916" i="7" s="1"/>
  <c r="I29917" i="7" a="1"/>
  <c r="I29917" i="7" s="1"/>
  <c r="I29918" i="7" a="1"/>
  <c r="I29918" i="7" s="1"/>
  <c r="I29919" i="7" a="1"/>
  <c r="I29919" i="7" s="1"/>
  <c r="I29920" i="7" a="1"/>
  <c r="I29920" i="7" s="1"/>
  <c r="I29921" i="7" a="1"/>
  <c r="I29921" i="7" s="1"/>
  <c r="I29922" i="7" a="1"/>
  <c r="I29922" i="7" s="1"/>
  <c r="I29923" i="7" a="1"/>
  <c r="I29923" i="7" s="1"/>
  <c r="I29924" i="7" a="1"/>
  <c r="I29924" i="7" s="1"/>
  <c r="I29925" i="7" a="1"/>
  <c r="I29925" i="7" s="1"/>
  <c r="I29926" i="7" a="1"/>
  <c r="I29926" i="7" s="1"/>
  <c r="I29927" i="7" a="1"/>
  <c r="I29927" i="7" s="1"/>
  <c r="I29928" i="7" a="1"/>
  <c r="I29928" i="7" s="1"/>
  <c r="I29929" i="7" a="1"/>
  <c r="I29929" i="7" s="1"/>
  <c r="I29930" i="7" a="1"/>
  <c r="I29930" i="7" s="1"/>
  <c r="I29931" i="7" a="1"/>
  <c r="I29931" i="7" s="1"/>
  <c r="I29932" i="7" a="1"/>
  <c r="I29932" i="7" s="1"/>
  <c r="I29933" i="7" a="1"/>
  <c r="I29933" i="7" s="1"/>
  <c r="I29934" i="7" a="1"/>
  <c r="I29934" i="7" s="1"/>
  <c r="I29935" i="7" a="1"/>
  <c r="I29935" i="7" s="1"/>
  <c r="I29936" i="7" a="1"/>
  <c r="I29936" i="7" s="1"/>
  <c r="I29937" i="7" a="1"/>
  <c r="I29937" i="7" s="1"/>
  <c r="I29938" i="7" a="1"/>
  <c r="I29938" i="7" s="1"/>
  <c r="I29939" i="7" a="1"/>
  <c r="I29939" i="7" s="1"/>
  <c r="I29940" i="7" a="1"/>
  <c r="I29940" i="7" s="1"/>
  <c r="I29941" i="7" a="1"/>
  <c r="I29941" i="7" s="1"/>
  <c r="I29942" i="7" a="1"/>
  <c r="I29942" i="7" s="1"/>
  <c r="I29943" i="7" a="1"/>
  <c r="I29943" i="7" s="1"/>
  <c r="I29944" i="7" a="1"/>
  <c r="I29944" i="7" s="1"/>
  <c r="I29945" i="7" a="1"/>
  <c r="I29945" i="7" s="1"/>
  <c r="I29946" i="7" a="1"/>
  <c r="I29946" i="7" s="1"/>
  <c r="I29947" i="7" a="1"/>
  <c r="I29947" i="7" s="1"/>
  <c r="I29948" i="7" a="1"/>
  <c r="I29948" i="7" s="1"/>
  <c r="I29949" i="7" a="1"/>
  <c r="I29949" i="7" s="1"/>
  <c r="I29950" i="7" a="1"/>
  <c r="I29950" i="7" s="1"/>
  <c r="I29951" i="7" a="1"/>
  <c r="I29951" i="7" s="1"/>
  <c r="I29952" i="7" a="1"/>
  <c r="I29952" i="7" s="1"/>
  <c r="I29953" i="7" a="1"/>
  <c r="I29953" i="7" s="1"/>
  <c r="I29954" i="7" a="1"/>
  <c r="I29954" i="7" s="1"/>
  <c r="I29955" i="7" a="1"/>
  <c r="I29955" i="7" s="1"/>
  <c r="I29956" i="7" a="1"/>
  <c r="I29956" i="7" s="1"/>
  <c r="I29957" i="7" a="1"/>
  <c r="I29957" i="7" s="1"/>
  <c r="I29958" i="7" a="1"/>
  <c r="I29958" i="7" s="1"/>
  <c r="I29959" i="7" a="1"/>
  <c r="I29959" i="7" s="1"/>
  <c r="I29960" i="7" a="1"/>
  <c r="I29960" i="7" s="1"/>
  <c r="I29961" i="7" a="1"/>
  <c r="I29961" i="7" s="1"/>
  <c r="I29962" i="7" a="1"/>
  <c r="I29962" i="7" s="1"/>
  <c r="I29963" i="7" a="1"/>
  <c r="I29963" i="7" s="1"/>
  <c r="I29964" i="7" a="1"/>
  <c r="I29964" i="7" s="1"/>
  <c r="I29965" i="7" a="1"/>
  <c r="I29965" i="7" s="1"/>
  <c r="I29966" i="7" a="1"/>
  <c r="I29966" i="7" s="1"/>
  <c r="I29967" i="7" a="1"/>
  <c r="I29967" i="7" s="1"/>
  <c r="I29968" i="7" a="1"/>
  <c r="I29968" i="7" s="1"/>
  <c r="I29969" i="7" a="1"/>
  <c r="I29969" i="7" s="1"/>
  <c r="I29970" i="7" a="1"/>
  <c r="I29970" i="7" s="1"/>
  <c r="I29971" i="7" a="1"/>
  <c r="I29971" i="7" s="1"/>
  <c r="I29972" i="7" a="1"/>
  <c r="I29972" i="7" s="1"/>
  <c r="I29973" i="7" a="1"/>
  <c r="I29973" i="7" s="1"/>
  <c r="I29974" i="7" a="1"/>
  <c r="I29974" i="7" s="1"/>
  <c r="I29975" i="7" a="1"/>
  <c r="I29975" i="7" s="1"/>
  <c r="I29976" i="7" a="1"/>
  <c r="I29976" i="7" s="1"/>
  <c r="I29977" i="7" a="1"/>
  <c r="I29977" i="7" s="1"/>
  <c r="I29978" i="7" a="1"/>
  <c r="I29978" i="7" s="1"/>
  <c r="I29979" i="7" a="1"/>
  <c r="I29979" i="7" s="1"/>
  <c r="I29980" i="7" a="1"/>
  <c r="I29980" i="7" s="1"/>
  <c r="I29981" i="7" a="1"/>
  <c r="I29981" i="7" s="1"/>
  <c r="I29982" i="7" a="1"/>
  <c r="I29982" i="7" s="1"/>
  <c r="I29983" i="7" a="1"/>
  <c r="I29983" i="7" s="1"/>
  <c r="I29984" i="7" a="1"/>
  <c r="I29984" i="7" s="1"/>
  <c r="I29985" i="7" a="1"/>
  <c r="I29985" i="7" s="1"/>
  <c r="I29986" i="7" a="1"/>
  <c r="I29986" i="7" s="1"/>
  <c r="I29987" i="7" a="1"/>
  <c r="I29987" i="7" s="1"/>
  <c r="I29988" i="7" a="1"/>
  <c r="I29988" i="7" s="1"/>
  <c r="I29989" i="7" a="1"/>
  <c r="I29989" i="7" s="1"/>
  <c r="I29990" i="7" a="1"/>
  <c r="I29990" i="7" s="1"/>
  <c r="I29991" i="7" a="1"/>
  <c r="I29991" i="7" s="1"/>
  <c r="I29992" i="7" a="1"/>
  <c r="I29992" i="7" s="1"/>
  <c r="I29993" i="7" a="1"/>
  <c r="I29993" i="7" s="1"/>
  <c r="I29994" i="7" a="1"/>
  <c r="I29994" i="7" s="1"/>
  <c r="I29995" i="7" a="1"/>
  <c r="I29995" i="7" s="1"/>
  <c r="I29996" i="7" a="1"/>
  <c r="I29996" i="7" s="1"/>
  <c r="I29997" i="7" a="1"/>
  <c r="I29997" i="7" s="1"/>
  <c r="I29998" i="7" a="1"/>
  <c r="I29998" i="7" s="1"/>
  <c r="I29999" i="7" a="1"/>
  <c r="I29999" i="7" s="1"/>
  <c r="I30000" i="7" a="1"/>
  <c r="I30000" i="7" s="1"/>
  <c r="I30001" i="7" a="1"/>
  <c r="I30001" i="7" s="1"/>
  <c r="I30002" i="7" a="1"/>
  <c r="I30002" i="7" s="1"/>
  <c r="I30003" i="7" a="1"/>
  <c r="I30003" i="7" s="1"/>
  <c r="I30004" i="7" a="1"/>
  <c r="I30004" i="7" s="1"/>
  <c r="I30005" i="7" a="1"/>
  <c r="I30005" i="7" s="1"/>
  <c r="I30006" i="7" a="1"/>
  <c r="I30006" i="7" s="1"/>
  <c r="I30007" i="7" a="1"/>
  <c r="I30007" i="7" s="1"/>
  <c r="I30008" i="7" a="1"/>
  <c r="I30008" i="7" s="1"/>
  <c r="I30009" i="7" a="1"/>
  <c r="I30009" i="7" s="1"/>
  <c r="I30010" i="7" a="1"/>
  <c r="I30010" i="7" s="1"/>
  <c r="I30011" i="7" a="1"/>
  <c r="I30011" i="7" s="1"/>
  <c r="I30012" i="7" a="1"/>
  <c r="I30012" i="7" s="1"/>
  <c r="I30013" i="7" a="1"/>
  <c r="I30013" i="7" s="1"/>
  <c r="I30014" i="7" a="1"/>
  <c r="I30014" i="7" s="1"/>
  <c r="I30015" i="7" a="1"/>
  <c r="I30015" i="7" s="1"/>
  <c r="I30016" i="7" a="1"/>
  <c r="I30016" i="7" s="1"/>
  <c r="I30017" i="7" a="1"/>
  <c r="I30017" i="7" s="1"/>
  <c r="I30018" i="7" a="1"/>
  <c r="I30018" i="7" s="1"/>
  <c r="I30019" i="7" a="1"/>
  <c r="I30019" i="7" s="1"/>
  <c r="I30020" i="7" a="1"/>
  <c r="I30020" i="7" s="1"/>
  <c r="I30021" i="7" a="1"/>
  <c r="I30021" i="7" s="1"/>
  <c r="I30022" i="7" a="1"/>
  <c r="I30022" i="7" s="1"/>
  <c r="I30023" i="7" a="1"/>
  <c r="I30023" i="7" s="1"/>
  <c r="I30024" i="7" a="1"/>
  <c r="I30024" i="7" s="1"/>
  <c r="I30025" i="7" a="1"/>
  <c r="I30025" i="7" s="1"/>
  <c r="I30026" i="7" a="1"/>
  <c r="I30026" i="7" s="1"/>
  <c r="I30027" i="7" a="1"/>
  <c r="I30027" i="7" s="1"/>
  <c r="I30028" i="7" a="1"/>
  <c r="I30028" i="7" s="1"/>
  <c r="I30029" i="7" a="1"/>
  <c r="I30029" i="7" s="1"/>
  <c r="I30030" i="7" a="1"/>
  <c r="I30030" i="7" s="1"/>
  <c r="I30031" i="7" a="1"/>
  <c r="I30031" i="7" s="1"/>
  <c r="I30032" i="7" a="1"/>
  <c r="I30032" i="7" s="1"/>
  <c r="I30033" i="7" a="1"/>
  <c r="I30033" i="7" s="1"/>
  <c r="I30034" i="7" a="1"/>
  <c r="I30034" i="7" s="1"/>
  <c r="I30035" i="7" a="1"/>
  <c r="I30035" i="7" s="1"/>
  <c r="I30036" i="7" a="1"/>
  <c r="I30036" i="7" s="1"/>
  <c r="I30037" i="7" a="1"/>
  <c r="I30037" i="7" s="1"/>
  <c r="I30038" i="7" a="1"/>
  <c r="I30038" i="7" s="1"/>
  <c r="I30039" i="7" a="1"/>
  <c r="I30039" i="7" s="1"/>
  <c r="I30040" i="7" a="1"/>
  <c r="I30040" i="7" s="1"/>
  <c r="I30041" i="7" a="1"/>
  <c r="I30041" i="7" s="1"/>
  <c r="I30042" i="7" a="1"/>
  <c r="I30042" i="7" s="1"/>
  <c r="I30043" i="7" a="1"/>
  <c r="I30043" i="7" s="1"/>
  <c r="I30044" i="7" a="1"/>
  <c r="I30044" i="7" s="1"/>
  <c r="I30045" i="7" a="1"/>
  <c r="I30045" i="7" s="1"/>
  <c r="I30046" i="7" a="1"/>
  <c r="I30046" i="7" s="1"/>
  <c r="I30047" i="7" a="1"/>
  <c r="I30047" i="7" s="1"/>
  <c r="I30048" i="7" a="1"/>
  <c r="I30048" i="7" s="1"/>
  <c r="I30049" i="7" a="1"/>
  <c r="I30049" i="7" s="1"/>
  <c r="I30050" i="7" a="1"/>
  <c r="I30050" i="7" s="1"/>
  <c r="I30051" i="7" a="1"/>
  <c r="I30051" i="7" s="1"/>
  <c r="I30052" i="7" a="1"/>
  <c r="I30052" i="7" s="1"/>
  <c r="I30053" i="7" a="1"/>
  <c r="I30053" i="7" s="1"/>
  <c r="I30054" i="7" a="1"/>
  <c r="I30054" i="7" s="1"/>
  <c r="I30055" i="7" a="1"/>
  <c r="I30055" i="7" s="1"/>
  <c r="I30056" i="7" a="1"/>
  <c r="I30056" i="7" s="1"/>
  <c r="I30057" i="7" a="1"/>
  <c r="I30057" i="7" s="1"/>
  <c r="I30058" i="7" a="1"/>
  <c r="I30058" i="7" s="1"/>
  <c r="I30059" i="7" a="1"/>
  <c r="I30059" i="7" s="1"/>
  <c r="I30060" i="7" a="1"/>
  <c r="I30060" i="7" s="1"/>
  <c r="I30061" i="7" a="1"/>
  <c r="I30061" i="7" s="1"/>
  <c r="I30062" i="7" a="1"/>
  <c r="I30062" i="7" s="1"/>
  <c r="I30063" i="7" a="1"/>
  <c r="I30063" i="7" s="1"/>
  <c r="I30064" i="7" a="1"/>
  <c r="I30064" i="7" s="1"/>
  <c r="I30065" i="7" a="1"/>
  <c r="I30065" i="7" s="1"/>
  <c r="I30066" i="7" a="1"/>
  <c r="I30066" i="7" s="1"/>
  <c r="I30067" i="7" a="1"/>
  <c r="I30067" i="7" s="1"/>
  <c r="I30068" i="7" a="1"/>
  <c r="I30068" i="7" s="1"/>
  <c r="I30069" i="7" a="1"/>
  <c r="I30069" i="7" s="1"/>
  <c r="I30070" i="7" a="1"/>
  <c r="I30070" i="7" s="1"/>
  <c r="I30071" i="7" a="1"/>
  <c r="I30071" i="7" s="1"/>
  <c r="I30072" i="7" a="1"/>
  <c r="I30072" i="7" s="1"/>
  <c r="I30073" i="7" a="1"/>
  <c r="I30073" i="7" s="1"/>
  <c r="I30074" i="7" a="1"/>
  <c r="I30074" i="7" s="1"/>
  <c r="I30075" i="7" a="1"/>
  <c r="I30075" i="7" s="1"/>
  <c r="I30076" i="7" a="1"/>
  <c r="I30076" i="7" s="1"/>
  <c r="I30077" i="7" a="1"/>
  <c r="I30077" i="7" s="1"/>
  <c r="I30078" i="7" a="1"/>
  <c r="I30078" i="7" s="1"/>
  <c r="I30079" i="7" a="1"/>
  <c r="I30079" i="7" s="1"/>
  <c r="I30080" i="7" a="1"/>
  <c r="I30080" i="7" s="1"/>
  <c r="I30081" i="7" a="1"/>
  <c r="I30081" i="7" s="1"/>
  <c r="I30082" i="7" a="1"/>
  <c r="I30082" i="7" s="1"/>
  <c r="I30083" i="7" a="1"/>
  <c r="I30083" i="7" s="1"/>
  <c r="I30084" i="7" a="1"/>
  <c r="I30084" i="7" s="1"/>
  <c r="I30085" i="7" a="1"/>
  <c r="I30085" i="7" s="1"/>
  <c r="I30086" i="7" a="1"/>
  <c r="I30086" i="7" s="1"/>
  <c r="I30087" i="7" a="1"/>
  <c r="I30087" i="7" s="1"/>
  <c r="I30088" i="7" a="1"/>
  <c r="I30088" i="7" s="1"/>
  <c r="I30089" i="7" a="1"/>
  <c r="I30089" i="7" s="1"/>
  <c r="I30090" i="7" a="1"/>
  <c r="I30090" i="7" s="1"/>
  <c r="I30091" i="7" a="1"/>
  <c r="I30091" i="7" s="1"/>
  <c r="I30092" i="7" a="1"/>
  <c r="I30092" i="7" s="1"/>
  <c r="I30093" i="7" a="1"/>
  <c r="I30093" i="7" s="1"/>
  <c r="I30094" i="7" a="1"/>
  <c r="I30094" i="7" s="1"/>
  <c r="I30095" i="7" a="1"/>
  <c r="I30095" i="7" s="1"/>
  <c r="I30096" i="7" a="1"/>
  <c r="I30096" i="7" s="1"/>
  <c r="I30097" i="7" a="1"/>
  <c r="I30097" i="7" s="1"/>
  <c r="I30098" i="7" a="1"/>
  <c r="I30098" i="7" s="1"/>
  <c r="I30099" i="7" a="1"/>
  <c r="I30099" i="7" s="1"/>
  <c r="I30100" i="7" a="1"/>
  <c r="I30100" i="7" s="1"/>
  <c r="I30101" i="7" a="1"/>
  <c r="I30101" i="7" s="1"/>
  <c r="I30102" i="7" a="1"/>
  <c r="I30102" i="7" s="1"/>
  <c r="I30103" i="7" a="1"/>
  <c r="I30103" i="7" s="1"/>
  <c r="I30104" i="7" a="1"/>
  <c r="I30104" i="7" s="1"/>
  <c r="I30105" i="7" a="1"/>
  <c r="I30105" i="7" s="1"/>
  <c r="I30106" i="7" a="1"/>
  <c r="I30106" i="7" s="1"/>
  <c r="I30107" i="7" a="1"/>
  <c r="I30107" i="7" s="1"/>
  <c r="I30108" i="7" a="1"/>
  <c r="I30108" i="7" s="1"/>
  <c r="I30109" i="7" a="1"/>
  <c r="I30109" i="7" s="1"/>
  <c r="I30110" i="7" a="1"/>
  <c r="I30110" i="7" s="1"/>
  <c r="I30111" i="7" a="1"/>
  <c r="I30111" i="7" s="1"/>
  <c r="I30112" i="7" a="1"/>
  <c r="I30112" i="7" s="1"/>
  <c r="I30113" i="7" a="1"/>
  <c r="I30113" i="7" s="1"/>
  <c r="I30114" i="7" a="1"/>
  <c r="I30114" i="7" s="1"/>
  <c r="I30115" i="7" a="1"/>
  <c r="I30115" i="7" s="1"/>
  <c r="I30116" i="7" a="1"/>
  <c r="I30116" i="7" s="1"/>
  <c r="I30117" i="7" a="1"/>
  <c r="I30117" i="7" s="1"/>
  <c r="I30118" i="7" a="1"/>
  <c r="I30118" i="7" s="1"/>
  <c r="I30119" i="7" a="1"/>
  <c r="I30119" i="7" s="1"/>
  <c r="I30120" i="7" a="1"/>
  <c r="I30120" i="7" s="1"/>
  <c r="I30121" i="7" a="1"/>
  <c r="I30121" i="7" s="1"/>
  <c r="I30122" i="7" a="1"/>
  <c r="I30122" i="7" s="1"/>
  <c r="I30123" i="7" a="1"/>
  <c r="I30123" i="7" s="1"/>
  <c r="I30124" i="7" a="1"/>
  <c r="I30124" i="7" s="1"/>
  <c r="I30125" i="7" a="1"/>
  <c r="I30125" i="7" s="1"/>
  <c r="I30126" i="7" a="1"/>
  <c r="I30126" i="7" s="1"/>
  <c r="I30127" i="7" a="1"/>
  <c r="I30127" i="7" s="1"/>
  <c r="I30128" i="7" a="1"/>
  <c r="I30128" i="7" s="1"/>
  <c r="I30129" i="7" a="1"/>
  <c r="I30129" i="7" s="1"/>
  <c r="I30130" i="7" a="1"/>
  <c r="I30130" i="7" s="1"/>
  <c r="I30131" i="7" a="1"/>
  <c r="I30131" i="7" s="1"/>
  <c r="I30132" i="7" a="1"/>
  <c r="I30132" i="7" s="1"/>
  <c r="I30133" i="7" a="1"/>
  <c r="I30133" i="7" s="1"/>
  <c r="I30134" i="7" a="1"/>
  <c r="I30134" i="7" s="1"/>
  <c r="I30135" i="7" a="1"/>
  <c r="I30135" i="7" s="1"/>
  <c r="I30136" i="7" a="1"/>
  <c r="I30136" i="7" s="1"/>
  <c r="I30137" i="7" a="1"/>
  <c r="I30137" i="7" s="1"/>
  <c r="I30138" i="7" a="1"/>
  <c r="I30138" i="7" s="1"/>
  <c r="I30139" i="7" a="1"/>
  <c r="I30139" i="7" s="1"/>
  <c r="I30140" i="7" a="1"/>
  <c r="I30140" i="7" s="1"/>
  <c r="I30141" i="7" a="1"/>
  <c r="I30141" i="7" s="1"/>
  <c r="I30142" i="7" a="1"/>
  <c r="I30142" i="7" s="1"/>
  <c r="I30143" i="7" a="1"/>
  <c r="I30143" i="7" s="1"/>
  <c r="I30144" i="7" a="1"/>
  <c r="I30144" i="7" s="1"/>
  <c r="I30145" i="7" a="1"/>
  <c r="I30145" i="7" s="1"/>
  <c r="I30146" i="7" a="1"/>
  <c r="I30146" i="7" s="1"/>
  <c r="I30147" i="7" a="1"/>
  <c r="I30147" i="7" s="1"/>
  <c r="I30148" i="7" a="1"/>
  <c r="I30148" i="7" s="1"/>
  <c r="I30149" i="7" a="1"/>
  <c r="I30149" i="7" s="1"/>
  <c r="I30150" i="7" a="1"/>
  <c r="I30150" i="7" s="1"/>
  <c r="I30151" i="7" a="1"/>
  <c r="I30151" i="7" s="1"/>
  <c r="I30152" i="7" a="1"/>
  <c r="I30152" i="7" s="1"/>
  <c r="I30153" i="7" a="1"/>
  <c r="I30153" i="7" s="1"/>
  <c r="I30154" i="7" a="1"/>
  <c r="I30154" i="7" s="1"/>
  <c r="I30155" i="7" a="1"/>
  <c r="I30155" i="7" s="1"/>
  <c r="I30156" i="7" a="1"/>
  <c r="I30156" i="7" s="1"/>
  <c r="I30157" i="7" a="1"/>
  <c r="I30157" i="7" s="1"/>
  <c r="I30158" i="7" a="1"/>
  <c r="I30158" i="7" s="1"/>
  <c r="I30159" i="7" a="1"/>
  <c r="I30159" i="7" s="1"/>
  <c r="I30160" i="7" a="1"/>
  <c r="I30160" i="7" s="1"/>
  <c r="I30161" i="7" a="1"/>
  <c r="I30161" i="7" s="1"/>
  <c r="I30162" i="7" a="1"/>
  <c r="I30162" i="7" s="1"/>
  <c r="I30163" i="7" a="1"/>
  <c r="I30163" i="7" s="1"/>
  <c r="I30164" i="7" a="1"/>
  <c r="I30164" i="7" s="1"/>
  <c r="I30165" i="7" a="1"/>
  <c r="I30165" i="7" s="1"/>
  <c r="I30166" i="7" a="1"/>
  <c r="I30166" i="7" s="1"/>
  <c r="I30167" i="7" a="1"/>
  <c r="I30167" i="7" s="1"/>
  <c r="I30168" i="7" a="1"/>
  <c r="I30168" i="7" s="1"/>
  <c r="I30169" i="7" a="1"/>
  <c r="I30169" i="7" s="1"/>
  <c r="I30170" i="7" a="1"/>
  <c r="I30170" i="7" s="1"/>
  <c r="I30171" i="7" a="1"/>
  <c r="I30171" i="7" s="1"/>
  <c r="I30172" i="7" a="1"/>
  <c r="I30172" i="7" s="1"/>
  <c r="I30173" i="7" a="1"/>
  <c r="I30173" i="7" s="1"/>
  <c r="I30174" i="7" a="1"/>
  <c r="I30174" i="7" s="1"/>
  <c r="I30175" i="7" a="1"/>
  <c r="I30175" i="7" s="1"/>
  <c r="I30176" i="7" a="1"/>
  <c r="I30176" i="7" s="1"/>
  <c r="I30177" i="7" a="1"/>
  <c r="I30177" i="7" s="1"/>
  <c r="I30178" i="7" a="1"/>
  <c r="I30178" i="7" s="1"/>
  <c r="I30179" i="7" a="1"/>
  <c r="I30179" i="7" s="1"/>
  <c r="I30180" i="7" a="1"/>
  <c r="I30180" i="7" s="1"/>
  <c r="I30181" i="7" a="1"/>
  <c r="I30181" i="7" s="1"/>
  <c r="I30182" i="7" a="1"/>
  <c r="I30182" i="7" s="1"/>
  <c r="I30183" i="7" a="1"/>
  <c r="I30183" i="7" s="1"/>
  <c r="I30184" i="7" a="1"/>
  <c r="I30184" i="7" s="1"/>
  <c r="I30185" i="7" a="1"/>
  <c r="I30185" i="7" s="1"/>
  <c r="I30186" i="7" a="1"/>
  <c r="I30186" i="7" s="1"/>
  <c r="I30187" i="7" a="1"/>
  <c r="I30187" i="7" s="1"/>
  <c r="I30188" i="7" a="1"/>
  <c r="I30188" i="7" s="1"/>
  <c r="I30189" i="7" a="1"/>
  <c r="I30189" i="7" s="1"/>
  <c r="I30190" i="7" a="1"/>
  <c r="I30190" i="7" s="1"/>
  <c r="I30191" i="7" a="1"/>
  <c r="I30191" i="7" s="1"/>
  <c r="I30192" i="7" a="1"/>
  <c r="I30192" i="7" s="1"/>
  <c r="I30193" i="7" a="1"/>
  <c r="I30193" i="7" s="1"/>
  <c r="I30194" i="7" a="1"/>
  <c r="I30194" i="7" s="1"/>
  <c r="I30195" i="7" a="1"/>
  <c r="I30195" i="7" s="1"/>
  <c r="I30196" i="7" a="1"/>
  <c r="I30196" i="7" s="1"/>
  <c r="I30197" i="7" a="1"/>
  <c r="I30197" i="7" s="1"/>
  <c r="I30198" i="7" a="1"/>
  <c r="I30198" i="7" s="1"/>
  <c r="I30199" i="7" a="1"/>
  <c r="I30199" i="7" s="1"/>
  <c r="I30200" i="7" a="1"/>
  <c r="I30200" i="7" s="1"/>
  <c r="I30201" i="7" a="1"/>
  <c r="I30201" i="7" s="1"/>
  <c r="I30202" i="7" a="1"/>
  <c r="I30202" i="7" s="1"/>
  <c r="I30203" i="7" a="1"/>
  <c r="I30203" i="7" s="1"/>
  <c r="I30204" i="7" a="1"/>
  <c r="I30204" i="7" s="1"/>
  <c r="I30205" i="7" a="1"/>
  <c r="I30205" i="7" s="1"/>
  <c r="I30206" i="7" a="1"/>
  <c r="I30206" i="7" s="1"/>
  <c r="I30207" i="7" a="1"/>
  <c r="I30207" i="7" s="1"/>
  <c r="I30208" i="7" a="1"/>
  <c r="I30208" i="7" s="1"/>
  <c r="I30209" i="7" a="1"/>
  <c r="I30209" i="7" s="1"/>
  <c r="I30210" i="7" a="1"/>
  <c r="I30210" i="7" s="1"/>
  <c r="I30211" i="7" a="1"/>
  <c r="I30211" i="7" s="1"/>
  <c r="I30212" i="7" a="1"/>
  <c r="I30212" i="7" s="1"/>
  <c r="I30213" i="7" a="1"/>
  <c r="I30213" i="7" s="1"/>
  <c r="I30214" i="7" a="1"/>
  <c r="I30214" i="7" s="1"/>
  <c r="I30215" i="7" a="1"/>
  <c r="I30215" i="7" s="1"/>
  <c r="I30216" i="7" a="1"/>
  <c r="I30216" i="7" s="1"/>
  <c r="I30217" i="7" a="1"/>
  <c r="I30217" i="7" s="1"/>
  <c r="I30218" i="7" a="1"/>
  <c r="I30218" i="7" s="1"/>
  <c r="I30219" i="7" a="1"/>
  <c r="I30219" i="7" s="1"/>
  <c r="I30220" i="7" a="1"/>
  <c r="I30220" i="7" s="1"/>
  <c r="I30221" i="7" a="1"/>
  <c r="I30221" i="7" s="1"/>
  <c r="I30222" i="7" a="1"/>
  <c r="I30222" i="7" s="1"/>
  <c r="I30223" i="7" a="1"/>
  <c r="I30223" i="7" s="1"/>
  <c r="I30224" i="7" a="1"/>
  <c r="I30224" i="7" s="1"/>
  <c r="I30225" i="7" a="1"/>
  <c r="I30225" i="7" s="1"/>
  <c r="I30226" i="7" a="1"/>
  <c r="I30226" i="7" s="1"/>
  <c r="I30227" i="7" a="1"/>
  <c r="I30227" i="7" s="1"/>
  <c r="I30228" i="7" a="1"/>
  <c r="I30228" i="7" s="1"/>
  <c r="I30229" i="7" a="1"/>
  <c r="I30229" i="7" s="1"/>
  <c r="I30230" i="7" a="1"/>
  <c r="I30230" i="7" s="1"/>
  <c r="I30231" i="7" a="1"/>
  <c r="I30231" i="7" s="1"/>
  <c r="I30232" i="7" a="1"/>
  <c r="I30232" i="7" s="1"/>
  <c r="I30233" i="7" a="1"/>
  <c r="I30233" i="7" s="1"/>
  <c r="I30234" i="7" a="1"/>
  <c r="I30234" i="7" s="1"/>
  <c r="I30235" i="7" a="1"/>
  <c r="I30235" i="7" s="1"/>
  <c r="I30236" i="7" a="1"/>
  <c r="I30236" i="7" s="1"/>
  <c r="I30237" i="7" a="1"/>
  <c r="I30237" i="7" s="1"/>
  <c r="I30238" i="7" a="1"/>
  <c r="I30238" i="7" s="1"/>
  <c r="I30239" i="7" a="1"/>
  <c r="I30239" i="7" s="1"/>
  <c r="I30240" i="7" a="1"/>
  <c r="I30240" i="7" s="1"/>
  <c r="I30241" i="7" a="1"/>
  <c r="I30241" i="7" s="1"/>
  <c r="I30242" i="7" a="1"/>
  <c r="I30242" i="7" s="1"/>
  <c r="I30243" i="7" a="1"/>
  <c r="I30243" i="7" s="1"/>
  <c r="I30244" i="7" a="1"/>
  <c r="I30244" i="7" s="1"/>
  <c r="I30245" i="7" a="1"/>
  <c r="I30245" i="7" s="1"/>
  <c r="I30246" i="7" a="1"/>
  <c r="I30246" i="7" s="1"/>
  <c r="I30247" i="7" a="1"/>
  <c r="I30247" i="7" s="1"/>
  <c r="I30248" i="7" a="1"/>
  <c r="I30248" i="7" s="1"/>
  <c r="I30249" i="7" a="1"/>
  <c r="I30249" i="7" s="1"/>
  <c r="I30250" i="7" a="1"/>
  <c r="I30250" i="7" s="1"/>
  <c r="I30251" i="7" a="1"/>
  <c r="I30251" i="7" s="1"/>
  <c r="I30252" i="7" a="1"/>
  <c r="I30252" i="7" s="1"/>
  <c r="I30253" i="7" a="1"/>
  <c r="I30253" i="7" s="1"/>
  <c r="I30254" i="7" a="1"/>
  <c r="I30254" i="7" s="1"/>
  <c r="I30255" i="7" a="1"/>
  <c r="I30255" i="7" s="1"/>
  <c r="I30256" i="7" a="1"/>
  <c r="I30256" i="7" s="1"/>
  <c r="I30257" i="7" a="1"/>
  <c r="I30257" i="7" s="1"/>
  <c r="I30258" i="7" a="1"/>
  <c r="I30258" i="7" s="1"/>
  <c r="I30259" i="7" a="1"/>
  <c r="I30259" i="7" s="1"/>
  <c r="I30260" i="7" a="1"/>
  <c r="I30260" i="7" s="1"/>
  <c r="I30261" i="7" a="1"/>
  <c r="I30261" i="7" s="1"/>
  <c r="I30262" i="7" a="1"/>
  <c r="I30262" i="7" s="1"/>
  <c r="I30263" i="7" a="1"/>
  <c r="I30263" i="7" s="1"/>
  <c r="I30264" i="7" a="1"/>
  <c r="I30264" i="7" s="1"/>
  <c r="I30265" i="7" a="1"/>
  <c r="I30265" i="7" s="1"/>
  <c r="I30266" i="7" a="1"/>
  <c r="I30266" i="7" s="1"/>
  <c r="I30267" i="7" a="1"/>
  <c r="I30267" i="7" s="1"/>
  <c r="I30268" i="7" a="1"/>
  <c r="I30268" i="7" s="1"/>
  <c r="I30269" i="7" a="1"/>
  <c r="I30269" i="7" s="1"/>
  <c r="I30270" i="7" a="1"/>
  <c r="I30270" i="7" s="1"/>
  <c r="I30271" i="7" a="1"/>
  <c r="I30271" i="7" s="1"/>
  <c r="I30272" i="7" a="1"/>
  <c r="I30272" i="7" s="1"/>
  <c r="I30273" i="7" a="1"/>
  <c r="I30273" i="7" s="1"/>
  <c r="I30274" i="7" a="1"/>
  <c r="I30274" i="7" s="1"/>
  <c r="I30275" i="7" a="1"/>
  <c r="I30275" i="7" s="1"/>
  <c r="I30276" i="7" a="1"/>
  <c r="I30276" i="7" s="1"/>
  <c r="I30277" i="7" a="1"/>
  <c r="I30277" i="7" s="1"/>
  <c r="I30278" i="7" a="1"/>
  <c r="I30278" i="7" s="1"/>
  <c r="I30279" i="7" a="1"/>
  <c r="I30279" i="7" s="1"/>
  <c r="I30280" i="7" a="1"/>
  <c r="I30280" i="7" s="1"/>
  <c r="I30281" i="7" a="1"/>
  <c r="I30281" i="7" s="1"/>
  <c r="I30282" i="7" a="1"/>
  <c r="I30282" i="7" s="1"/>
  <c r="I30283" i="7" a="1"/>
  <c r="I30283" i="7" s="1"/>
  <c r="I30284" i="7" a="1"/>
  <c r="I30284" i="7" s="1"/>
  <c r="I30285" i="7" a="1"/>
  <c r="I30285" i="7" s="1"/>
  <c r="I30286" i="7" a="1"/>
  <c r="I30286" i="7" s="1"/>
  <c r="I30287" i="7" a="1"/>
  <c r="I30287" i="7" s="1"/>
  <c r="I30288" i="7" a="1"/>
  <c r="I30288" i="7" s="1"/>
  <c r="I30289" i="7" a="1"/>
  <c r="I30289" i="7" s="1"/>
  <c r="I30290" i="7" a="1"/>
  <c r="I30290" i="7" s="1"/>
  <c r="I30291" i="7" a="1"/>
  <c r="I30291" i="7" s="1"/>
  <c r="I30292" i="7" a="1"/>
  <c r="I30292" i="7" s="1"/>
  <c r="I30293" i="7" a="1"/>
  <c r="I30293" i="7" s="1"/>
  <c r="I30294" i="7" a="1"/>
  <c r="I30294" i="7" s="1"/>
  <c r="I30295" i="7" a="1"/>
  <c r="I30295" i="7" s="1"/>
  <c r="I30296" i="7" a="1"/>
  <c r="I30296" i="7" s="1"/>
  <c r="I30297" i="7" a="1"/>
  <c r="I30297" i="7" s="1"/>
  <c r="I30298" i="7" a="1"/>
  <c r="I30298" i="7" s="1"/>
  <c r="I30299" i="7" a="1"/>
  <c r="I30299" i="7" s="1"/>
  <c r="I30300" i="7" a="1"/>
  <c r="I30300" i="7" s="1"/>
  <c r="I30301" i="7" a="1"/>
  <c r="I30301" i="7" s="1"/>
  <c r="I30302" i="7" a="1"/>
  <c r="I30302" i="7" s="1"/>
  <c r="I30303" i="7" a="1"/>
  <c r="I30303" i="7" s="1"/>
  <c r="I30304" i="7" a="1"/>
  <c r="I30304" i="7" s="1"/>
  <c r="I30305" i="7" a="1"/>
  <c r="I30305" i="7" s="1"/>
  <c r="I30306" i="7" a="1"/>
  <c r="I30306" i="7" s="1"/>
  <c r="I30307" i="7" a="1"/>
  <c r="I30307" i="7" s="1"/>
  <c r="I30308" i="7" a="1"/>
  <c r="I30308" i="7" s="1"/>
  <c r="I30309" i="7" a="1"/>
  <c r="I30309" i="7" s="1"/>
  <c r="I30310" i="7" a="1"/>
  <c r="I30310" i="7" s="1"/>
  <c r="I30311" i="7" a="1"/>
  <c r="I30311" i="7" s="1"/>
  <c r="I30312" i="7" a="1"/>
  <c r="I30312" i="7" s="1"/>
  <c r="I30313" i="7" a="1"/>
  <c r="I30313" i="7" s="1"/>
  <c r="I30314" i="7" a="1"/>
  <c r="I30314" i="7" s="1"/>
  <c r="I30315" i="7" a="1"/>
  <c r="I30315" i="7" s="1"/>
  <c r="I30316" i="7" a="1"/>
  <c r="I30316" i="7" s="1"/>
  <c r="I30317" i="7" a="1"/>
  <c r="I30317" i="7" s="1"/>
  <c r="I30318" i="7" a="1"/>
  <c r="I30318" i="7" s="1"/>
  <c r="I30319" i="7" a="1"/>
  <c r="I30319" i="7" s="1"/>
  <c r="I30320" i="7" a="1"/>
  <c r="I30320" i="7" s="1"/>
  <c r="I30321" i="7" a="1"/>
  <c r="I30321" i="7" s="1"/>
  <c r="I30322" i="7" a="1"/>
  <c r="I30322" i="7" s="1"/>
  <c r="I30323" i="7" a="1"/>
  <c r="I30323" i="7" s="1"/>
  <c r="I30324" i="7" a="1"/>
  <c r="I30324" i="7" s="1"/>
  <c r="I30325" i="7" a="1"/>
  <c r="I30325" i="7" s="1"/>
  <c r="I30326" i="7" a="1"/>
  <c r="I30326" i="7" s="1"/>
  <c r="I30327" i="7" a="1"/>
  <c r="I30327" i="7" s="1"/>
  <c r="I30328" i="7" a="1"/>
  <c r="I30328" i="7" s="1"/>
  <c r="I30329" i="7" a="1"/>
  <c r="I30329" i="7" s="1"/>
  <c r="I30330" i="7" a="1"/>
  <c r="I30330" i="7" s="1"/>
  <c r="I30331" i="7" a="1"/>
  <c r="I30331" i="7" s="1"/>
  <c r="I30332" i="7" a="1"/>
  <c r="I30332" i="7" s="1"/>
  <c r="I30333" i="7" a="1"/>
  <c r="I30333" i="7" s="1"/>
  <c r="I30334" i="7" a="1"/>
  <c r="I30334" i="7" s="1"/>
  <c r="I30335" i="7" a="1"/>
  <c r="I30335" i="7" s="1"/>
  <c r="I30336" i="7" a="1"/>
  <c r="I30336" i="7" s="1"/>
  <c r="I30337" i="7" a="1"/>
  <c r="I30337" i="7" s="1"/>
  <c r="I30338" i="7" a="1"/>
  <c r="I30338" i="7" s="1"/>
  <c r="I30339" i="7" a="1"/>
  <c r="I30339" i="7" s="1"/>
  <c r="I30340" i="7" a="1"/>
  <c r="I30340" i="7" s="1"/>
  <c r="I30341" i="7" a="1"/>
  <c r="I30341" i="7" s="1"/>
  <c r="I30342" i="7" a="1"/>
  <c r="I30342" i="7" s="1"/>
  <c r="I30343" i="7" a="1"/>
  <c r="I30343" i="7" s="1"/>
  <c r="I30344" i="7" a="1"/>
  <c r="I30344" i="7" s="1"/>
  <c r="I30345" i="7" a="1"/>
  <c r="I30345" i="7" s="1"/>
  <c r="I30346" i="7" a="1"/>
  <c r="I30346" i="7" s="1"/>
  <c r="I30347" i="7" a="1"/>
  <c r="I30347" i="7" s="1"/>
  <c r="I30348" i="7" a="1"/>
  <c r="I30348" i="7" s="1"/>
  <c r="I30349" i="7" a="1"/>
  <c r="I30349" i="7" s="1"/>
  <c r="I30350" i="7" a="1"/>
  <c r="I30350" i="7" s="1"/>
  <c r="I30351" i="7" a="1"/>
  <c r="I30351" i="7" s="1"/>
  <c r="I30352" i="7" a="1"/>
  <c r="I30352" i="7" s="1"/>
  <c r="I30353" i="7" a="1"/>
  <c r="I30353" i="7" s="1"/>
  <c r="I30354" i="7" a="1"/>
  <c r="I30354" i="7" s="1"/>
  <c r="I30355" i="7" a="1"/>
  <c r="I30355" i="7" s="1"/>
  <c r="I30356" i="7" a="1"/>
  <c r="I30356" i="7" s="1"/>
  <c r="I30357" i="7" a="1"/>
  <c r="I30357" i="7" s="1"/>
  <c r="I30358" i="7" a="1"/>
  <c r="I30358" i="7" s="1"/>
  <c r="I30359" i="7" a="1"/>
  <c r="I30359" i="7" s="1"/>
  <c r="I30360" i="7" a="1"/>
  <c r="I30360" i="7" s="1"/>
  <c r="I30361" i="7" a="1"/>
  <c r="I30361" i="7" s="1"/>
  <c r="I30362" i="7" a="1"/>
  <c r="I30362" i="7" s="1"/>
  <c r="I30363" i="7" a="1"/>
  <c r="I30363" i="7" s="1"/>
  <c r="I30364" i="7" a="1"/>
  <c r="I30364" i="7" s="1"/>
  <c r="I30365" i="7" a="1"/>
  <c r="I30365" i="7" s="1"/>
  <c r="I30366" i="7" a="1"/>
  <c r="I30366" i="7" s="1"/>
  <c r="I30367" i="7" a="1"/>
  <c r="I30367" i="7" s="1"/>
  <c r="I30368" i="7" a="1"/>
  <c r="I30368" i="7" s="1"/>
  <c r="I30369" i="7" a="1"/>
  <c r="I30369" i="7" s="1"/>
  <c r="I30370" i="7" a="1"/>
  <c r="I30370" i="7" s="1"/>
  <c r="I30371" i="7" a="1"/>
  <c r="I30371" i="7" s="1"/>
  <c r="I30372" i="7" a="1"/>
  <c r="I30372" i="7" s="1"/>
  <c r="I30373" i="7" a="1"/>
  <c r="I30373" i="7" s="1"/>
  <c r="I30374" i="7" a="1"/>
  <c r="I30374" i="7" s="1"/>
  <c r="I30375" i="7" a="1"/>
  <c r="I30375" i="7" s="1"/>
  <c r="I30376" i="7" a="1"/>
  <c r="I30376" i="7" s="1"/>
  <c r="I30377" i="7" a="1"/>
  <c r="I30377" i="7" s="1"/>
  <c r="I30378" i="7" a="1"/>
  <c r="I30378" i="7" s="1"/>
  <c r="I30379" i="7" a="1"/>
  <c r="I30379" i="7" s="1"/>
  <c r="I30380" i="7" a="1"/>
  <c r="I30380" i="7" s="1"/>
  <c r="I30381" i="7" a="1"/>
  <c r="I30381" i="7" s="1"/>
  <c r="I30382" i="7" a="1"/>
  <c r="I30382" i="7" s="1"/>
  <c r="I30383" i="7" a="1"/>
  <c r="I30383" i="7" s="1"/>
  <c r="I30384" i="7" a="1"/>
  <c r="I30384" i="7" s="1"/>
  <c r="I30385" i="7" a="1"/>
  <c r="I30385" i="7" s="1"/>
  <c r="I30386" i="7" a="1"/>
  <c r="I30386" i="7" s="1"/>
  <c r="I30387" i="7" a="1"/>
  <c r="I30387" i="7" s="1"/>
  <c r="I30388" i="7" a="1"/>
  <c r="I30388" i="7" s="1"/>
  <c r="I30389" i="7" a="1"/>
  <c r="I30389" i="7" s="1"/>
  <c r="I30390" i="7" a="1"/>
  <c r="I30390" i="7" s="1"/>
  <c r="I30391" i="7" a="1"/>
  <c r="I30391" i="7" s="1"/>
  <c r="I30392" i="7" a="1"/>
  <c r="I30392" i="7" s="1"/>
  <c r="I30393" i="7" a="1"/>
  <c r="I30393" i="7" s="1"/>
  <c r="I30394" i="7" a="1"/>
  <c r="I30394" i="7" s="1"/>
  <c r="I30395" i="7" a="1"/>
  <c r="I30395" i="7" s="1"/>
  <c r="I30396" i="7" a="1"/>
  <c r="I30396" i="7" s="1"/>
  <c r="I30397" i="7" a="1"/>
  <c r="I30397" i="7" s="1"/>
  <c r="I30398" i="7" a="1"/>
  <c r="I30398" i="7" s="1"/>
  <c r="I30399" i="7" a="1"/>
  <c r="I30399" i="7" s="1"/>
  <c r="I30400" i="7" a="1"/>
  <c r="I30400" i="7" s="1"/>
  <c r="I30401" i="7" a="1"/>
  <c r="I30401" i="7" s="1"/>
  <c r="I30402" i="7" a="1"/>
  <c r="I30402" i="7" s="1"/>
  <c r="I30403" i="7" a="1"/>
  <c r="I30403" i="7" s="1"/>
  <c r="I30404" i="7" a="1"/>
  <c r="I30404" i="7" s="1"/>
  <c r="I30405" i="7" a="1"/>
  <c r="I30405" i="7" s="1"/>
  <c r="I30406" i="7" a="1"/>
  <c r="I30406" i="7" s="1"/>
  <c r="I30407" i="7" a="1"/>
  <c r="I30407" i="7" s="1"/>
  <c r="I30408" i="7" a="1"/>
  <c r="I30408" i="7" s="1"/>
  <c r="I30409" i="7" a="1"/>
  <c r="I30409" i="7" s="1"/>
  <c r="I30410" i="7" a="1"/>
  <c r="I30410" i="7" s="1"/>
  <c r="I30411" i="7" a="1"/>
  <c r="I30411" i="7" s="1"/>
  <c r="I30412" i="7" a="1"/>
  <c r="I30412" i="7" s="1"/>
  <c r="I30413" i="7" a="1"/>
  <c r="I30413" i="7" s="1"/>
  <c r="I30414" i="7" a="1"/>
  <c r="I30414" i="7" s="1"/>
  <c r="I30415" i="7" a="1"/>
  <c r="I30415" i="7" s="1"/>
  <c r="I30416" i="7" a="1"/>
  <c r="I30416" i="7" s="1"/>
  <c r="I30417" i="7" a="1"/>
  <c r="I30417" i="7" s="1"/>
  <c r="I30418" i="7" a="1"/>
  <c r="I30418" i="7" s="1"/>
  <c r="I30419" i="7" a="1"/>
  <c r="I30419" i="7" s="1"/>
  <c r="I30420" i="7" a="1"/>
  <c r="I30420" i="7" s="1"/>
  <c r="I30421" i="7" a="1"/>
  <c r="I30421" i="7" s="1"/>
  <c r="I30422" i="7" a="1"/>
  <c r="I30422" i="7" s="1"/>
  <c r="I30423" i="7" a="1"/>
  <c r="I30423" i="7" s="1"/>
  <c r="I30424" i="7" a="1"/>
  <c r="I30424" i="7" s="1"/>
  <c r="I30425" i="7" a="1"/>
  <c r="I30425" i="7" s="1"/>
  <c r="I30426" i="7" a="1"/>
  <c r="I30426" i="7" s="1"/>
  <c r="I30427" i="7" a="1"/>
  <c r="I30427" i="7" s="1"/>
  <c r="I30428" i="7" a="1"/>
  <c r="I30428" i="7" s="1"/>
  <c r="I30429" i="7" a="1"/>
  <c r="I30429" i="7" s="1"/>
  <c r="I30430" i="7" a="1"/>
  <c r="I30430" i="7" s="1"/>
  <c r="I30431" i="7" a="1"/>
  <c r="I30431" i="7" s="1"/>
  <c r="I30432" i="7" a="1"/>
  <c r="I30432" i="7" s="1"/>
  <c r="I30433" i="7" a="1"/>
  <c r="I30433" i="7" s="1"/>
  <c r="I30434" i="7" a="1"/>
  <c r="I30434" i="7" s="1"/>
  <c r="I30435" i="7" a="1"/>
  <c r="I30435" i="7" s="1"/>
  <c r="I30436" i="7" a="1"/>
  <c r="I30436" i="7" s="1"/>
  <c r="I30437" i="7" a="1"/>
  <c r="I30437" i="7" s="1"/>
  <c r="I30438" i="7" a="1"/>
  <c r="I30438" i="7" s="1"/>
  <c r="I30439" i="7" a="1"/>
  <c r="I30439" i="7" s="1"/>
  <c r="I30440" i="7" a="1"/>
  <c r="I30440" i="7" s="1"/>
  <c r="I30441" i="7" a="1"/>
  <c r="I30441" i="7" s="1"/>
  <c r="I30442" i="7" a="1"/>
  <c r="I30442" i="7" s="1"/>
  <c r="I30443" i="7" a="1"/>
  <c r="I30443" i="7" s="1"/>
  <c r="I30444" i="7" a="1"/>
  <c r="I30444" i="7" s="1"/>
  <c r="I30445" i="7" a="1"/>
  <c r="I30445" i="7" s="1"/>
  <c r="I30446" i="7" a="1"/>
  <c r="I30446" i="7" s="1"/>
  <c r="I30447" i="7" a="1"/>
  <c r="I30447" i="7" s="1"/>
  <c r="I30448" i="7" a="1"/>
  <c r="I30448" i="7" s="1"/>
  <c r="I30449" i="7" a="1"/>
  <c r="I30449" i="7" s="1"/>
  <c r="I30450" i="7" a="1"/>
  <c r="I30450" i="7" s="1"/>
  <c r="I30451" i="7" a="1"/>
  <c r="I30451" i="7" s="1"/>
  <c r="I30452" i="7" a="1"/>
  <c r="I30452" i="7" s="1"/>
  <c r="I30453" i="7" a="1"/>
  <c r="I30453" i="7" s="1"/>
  <c r="I30454" i="7" a="1"/>
  <c r="I30454" i="7" s="1"/>
  <c r="I30455" i="7" a="1"/>
  <c r="I30455" i="7" s="1"/>
  <c r="I30456" i="7" a="1"/>
  <c r="I30456" i="7" s="1"/>
  <c r="I30457" i="7" a="1"/>
  <c r="I30457" i="7" s="1"/>
  <c r="I30458" i="7" a="1"/>
  <c r="I30458" i="7" s="1"/>
  <c r="I30459" i="7" a="1"/>
  <c r="I30459" i="7" s="1"/>
  <c r="I30460" i="7" a="1"/>
  <c r="I30460" i="7" s="1"/>
  <c r="I30461" i="7" a="1"/>
  <c r="I30461" i="7" s="1"/>
  <c r="I30462" i="7" a="1"/>
  <c r="I30462" i="7" s="1"/>
  <c r="I30463" i="7" a="1"/>
  <c r="I30463" i="7" s="1"/>
  <c r="I30464" i="7" a="1"/>
  <c r="I30464" i="7" s="1"/>
  <c r="I30465" i="7" a="1"/>
  <c r="I30465" i="7" s="1"/>
  <c r="I30466" i="7" a="1"/>
  <c r="I30466" i="7" s="1"/>
  <c r="I30467" i="7" a="1"/>
  <c r="I30467" i="7" s="1"/>
  <c r="I30468" i="7" a="1"/>
  <c r="I30468" i="7" s="1"/>
  <c r="I30469" i="7" a="1"/>
  <c r="I30469" i="7" s="1"/>
  <c r="I30470" i="7" a="1"/>
  <c r="I30470" i="7" s="1"/>
  <c r="I30471" i="7" a="1"/>
  <c r="I30471" i="7" s="1"/>
  <c r="I30472" i="7" a="1"/>
  <c r="I30472" i="7" s="1"/>
  <c r="I30473" i="7" a="1"/>
  <c r="I30473" i="7" s="1"/>
  <c r="I30474" i="7" a="1"/>
  <c r="I30474" i="7" s="1"/>
  <c r="I30475" i="7" a="1"/>
  <c r="I30475" i="7" s="1"/>
  <c r="I30476" i="7" a="1"/>
  <c r="I30476" i="7" s="1"/>
  <c r="I30477" i="7" a="1"/>
  <c r="I30477" i="7" s="1"/>
  <c r="I30478" i="7" a="1"/>
  <c r="I30478" i="7" s="1"/>
  <c r="I30479" i="7" a="1"/>
  <c r="I30479" i="7" s="1"/>
  <c r="I30480" i="7" a="1"/>
  <c r="I30480" i="7" s="1"/>
  <c r="I30481" i="7" a="1"/>
  <c r="I30481" i="7" s="1"/>
  <c r="I30482" i="7" a="1"/>
  <c r="I30482" i="7" s="1"/>
  <c r="I30483" i="7" a="1"/>
  <c r="I30483" i="7" s="1"/>
  <c r="I30484" i="7" a="1"/>
  <c r="I30484" i="7" s="1"/>
  <c r="I30485" i="7" a="1"/>
  <c r="I30485" i="7" s="1"/>
  <c r="I30486" i="7" a="1"/>
  <c r="I30486" i="7" s="1"/>
  <c r="I30487" i="7" a="1"/>
  <c r="I30487" i="7" s="1"/>
  <c r="I30488" i="7" a="1"/>
  <c r="I30488" i="7" s="1"/>
  <c r="I30489" i="7" a="1"/>
  <c r="I30489" i="7" s="1"/>
  <c r="I30490" i="7" a="1"/>
  <c r="I30490" i="7" s="1"/>
  <c r="I30491" i="7" a="1"/>
  <c r="I30491" i="7" s="1"/>
  <c r="I30492" i="7" a="1"/>
  <c r="I30492" i="7" s="1"/>
  <c r="I30493" i="7" a="1"/>
  <c r="I30493" i="7" s="1"/>
  <c r="I30494" i="7" a="1"/>
  <c r="I30494" i="7" s="1"/>
  <c r="I30495" i="7" a="1"/>
  <c r="I30495" i="7" s="1"/>
  <c r="I30496" i="7" a="1"/>
  <c r="I30496" i="7" s="1"/>
  <c r="I30497" i="7" a="1"/>
  <c r="I30497" i="7" s="1"/>
  <c r="I30498" i="7" a="1"/>
  <c r="I30498" i="7" s="1"/>
  <c r="I30499" i="7" a="1"/>
  <c r="I30499" i="7" s="1"/>
  <c r="I30500" i="7" a="1"/>
  <c r="I30500" i="7" s="1"/>
  <c r="I30501" i="7" a="1"/>
  <c r="I30501" i="7" s="1"/>
  <c r="I30502" i="7" a="1"/>
  <c r="I30502" i="7" s="1"/>
  <c r="I30503" i="7" a="1"/>
  <c r="I30503" i="7" s="1"/>
  <c r="I30504" i="7" a="1"/>
  <c r="I30504" i="7" s="1"/>
  <c r="I30505" i="7" a="1"/>
  <c r="I30505" i="7" s="1"/>
  <c r="I30506" i="7" a="1"/>
  <c r="I30506" i="7" s="1"/>
  <c r="I30507" i="7" a="1"/>
  <c r="I30507" i="7" s="1"/>
  <c r="I30508" i="7" a="1"/>
  <c r="I30508" i="7" s="1"/>
  <c r="I30509" i="7" a="1"/>
  <c r="I30509" i="7" s="1"/>
  <c r="I30510" i="7" a="1"/>
  <c r="I30510" i="7" s="1"/>
  <c r="I30511" i="7" a="1"/>
  <c r="I30511" i="7" s="1"/>
  <c r="I30512" i="7" a="1"/>
  <c r="I30512" i="7" s="1"/>
  <c r="I30513" i="7" a="1"/>
  <c r="I30513" i="7" s="1"/>
  <c r="I30514" i="7" a="1"/>
  <c r="I30514" i="7" s="1"/>
  <c r="I30515" i="7" a="1"/>
  <c r="I30515" i="7" s="1"/>
  <c r="I30516" i="7" a="1"/>
  <c r="I30516" i="7" s="1"/>
  <c r="I30517" i="7" a="1"/>
  <c r="I30517" i="7" s="1"/>
  <c r="I30518" i="7" a="1"/>
  <c r="I30518" i="7" s="1"/>
  <c r="I30519" i="7" a="1"/>
  <c r="I30519" i="7" s="1"/>
  <c r="I30520" i="7" a="1"/>
  <c r="I30520" i="7" s="1"/>
  <c r="I30521" i="7" a="1"/>
  <c r="I30521" i="7" s="1"/>
  <c r="I30522" i="7" a="1"/>
  <c r="I30522" i="7" s="1"/>
  <c r="I30523" i="7" a="1"/>
  <c r="I30523" i="7" s="1"/>
  <c r="I30524" i="7" a="1"/>
  <c r="I30524" i="7" s="1"/>
  <c r="I30525" i="7" a="1"/>
  <c r="I30525" i="7" s="1"/>
  <c r="I30526" i="7" a="1"/>
  <c r="I30526" i="7" s="1"/>
  <c r="I30527" i="7" a="1"/>
  <c r="I30527" i="7" s="1"/>
  <c r="I30528" i="7" a="1"/>
  <c r="I30528" i="7" s="1"/>
  <c r="I30529" i="7" a="1"/>
  <c r="I30529" i="7" s="1"/>
  <c r="I30530" i="7" a="1"/>
  <c r="I30530" i="7" s="1"/>
  <c r="I30531" i="7" a="1"/>
  <c r="I30531" i="7" s="1"/>
  <c r="I30532" i="7" a="1"/>
  <c r="I30532" i="7" s="1"/>
  <c r="I30533" i="7" a="1"/>
  <c r="I30533" i="7" s="1"/>
  <c r="I30534" i="7" a="1"/>
  <c r="I30534" i="7" s="1"/>
  <c r="I30535" i="7" a="1"/>
  <c r="I30535" i="7" s="1"/>
  <c r="I30536" i="7" a="1"/>
  <c r="I30536" i="7" s="1"/>
  <c r="I30537" i="7" a="1"/>
  <c r="I30537" i="7" s="1"/>
  <c r="I30538" i="7" a="1"/>
  <c r="I30538" i="7" s="1"/>
  <c r="I30539" i="7" a="1"/>
  <c r="I30539" i="7" s="1"/>
  <c r="I30540" i="7" a="1"/>
  <c r="I30540" i="7" s="1"/>
  <c r="I30541" i="7" a="1"/>
  <c r="I30541" i="7" s="1"/>
  <c r="I30542" i="7" a="1"/>
  <c r="I30542" i="7" s="1"/>
  <c r="I30543" i="7" a="1"/>
  <c r="I30543" i="7" s="1"/>
  <c r="I30544" i="7" a="1"/>
  <c r="I30544" i="7" s="1"/>
  <c r="I30545" i="7" a="1"/>
  <c r="I30545" i="7" s="1"/>
  <c r="I30546" i="7" a="1"/>
  <c r="I30546" i="7" s="1"/>
  <c r="I30547" i="7" a="1"/>
  <c r="I30547" i="7" s="1"/>
  <c r="I30548" i="7" a="1"/>
  <c r="I30548" i="7" s="1"/>
  <c r="I30549" i="7" a="1"/>
  <c r="I30549" i="7" s="1"/>
  <c r="I30550" i="7" a="1"/>
  <c r="I30550" i="7" s="1"/>
  <c r="I30551" i="7" a="1"/>
  <c r="I30551" i="7" s="1"/>
  <c r="I30552" i="7" a="1"/>
  <c r="I30552" i="7" s="1"/>
  <c r="I30553" i="7" a="1"/>
  <c r="I30553" i="7" s="1"/>
  <c r="I30554" i="7" a="1"/>
  <c r="I30554" i="7" s="1"/>
  <c r="I30555" i="7" a="1"/>
  <c r="I30555" i="7" s="1"/>
  <c r="I30556" i="7" a="1"/>
  <c r="I30556" i="7" s="1"/>
  <c r="I30557" i="7" a="1"/>
  <c r="I30557" i="7" s="1"/>
  <c r="I30558" i="7" a="1"/>
  <c r="I30558" i="7" s="1"/>
  <c r="I30559" i="7" a="1"/>
  <c r="I30559" i="7" s="1"/>
  <c r="I30560" i="7" a="1"/>
  <c r="I30560" i="7" s="1"/>
  <c r="I30561" i="7" a="1"/>
  <c r="I30561" i="7" s="1"/>
  <c r="I30562" i="7" a="1"/>
  <c r="I30562" i="7" s="1"/>
  <c r="I30563" i="7" a="1"/>
  <c r="I30563" i="7" s="1"/>
  <c r="I30564" i="7" a="1"/>
  <c r="I30564" i="7" s="1"/>
  <c r="I30565" i="7" a="1"/>
  <c r="I30565" i="7" s="1"/>
  <c r="I30566" i="7" a="1"/>
  <c r="I30566" i="7" s="1"/>
  <c r="I30567" i="7" a="1"/>
  <c r="I30567" i="7" s="1"/>
  <c r="I30568" i="7" a="1"/>
  <c r="I30568" i="7" s="1"/>
  <c r="I30569" i="7" a="1"/>
  <c r="I30569" i="7" s="1"/>
  <c r="I30570" i="7" a="1"/>
  <c r="I30570" i="7" s="1"/>
  <c r="I30571" i="7" a="1"/>
  <c r="I30571" i="7" s="1"/>
  <c r="I30572" i="7" a="1"/>
  <c r="I30572" i="7" s="1"/>
  <c r="I30573" i="7" a="1"/>
  <c r="I30573" i="7" s="1"/>
  <c r="I30574" i="7" a="1"/>
  <c r="I30574" i="7" s="1"/>
  <c r="I30575" i="7" a="1"/>
  <c r="I30575" i="7" s="1"/>
  <c r="I30576" i="7" a="1"/>
  <c r="I30576" i="7" s="1"/>
  <c r="I30577" i="7" a="1"/>
  <c r="I30577" i="7" s="1"/>
  <c r="I30578" i="7" a="1"/>
  <c r="I30578" i="7" s="1"/>
  <c r="I30579" i="7" a="1"/>
  <c r="I30579" i="7" s="1"/>
  <c r="I30580" i="7" a="1"/>
  <c r="I30580" i="7" s="1"/>
  <c r="I30581" i="7" a="1"/>
  <c r="I30581" i="7" s="1"/>
  <c r="I30582" i="7" a="1"/>
  <c r="I30582" i="7" s="1"/>
  <c r="I30583" i="7" a="1"/>
  <c r="I30583" i="7" s="1"/>
  <c r="I30584" i="7" a="1"/>
  <c r="I30584" i="7" s="1"/>
  <c r="I30585" i="7" a="1"/>
  <c r="I30585" i="7" s="1"/>
  <c r="I30586" i="7" a="1"/>
  <c r="I30586" i="7" s="1"/>
  <c r="I30587" i="7" a="1"/>
  <c r="I30587" i="7" s="1"/>
  <c r="I30588" i="7" a="1"/>
  <c r="I30588" i="7" s="1"/>
  <c r="I30589" i="7" a="1"/>
  <c r="I30589" i="7" s="1"/>
  <c r="I30590" i="7" a="1"/>
  <c r="I30590" i="7" s="1"/>
  <c r="I30591" i="7" a="1"/>
  <c r="I30591" i="7" s="1"/>
  <c r="I30592" i="7" a="1"/>
  <c r="I30592" i="7" s="1"/>
  <c r="I30593" i="7" a="1"/>
  <c r="I30593" i="7" s="1"/>
  <c r="I30594" i="7" a="1"/>
  <c r="I30594" i="7" s="1"/>
  <c r="I30595" i="7" a="1"/>
  <c r="I30595" i="7" s="1"/>
  <c r="I30596" i="7" a="1"/>
  <c r="I30596" i="7" s="1"/>
  <c r="I30597" i="7" a="1"/>
  <c r="I30597" i="7" s="1"/>
  <c r="I30598" i="7" a="1"/>
  <c r="I30598" i="7" s="1"/>
  <c r="I30599" i="7" a="1"/>
  <c r="I30599" i="7" s="1"/>
  <c r="I30600" i="7" a="1"/>
  <c r="I30600" i="7" s="1"/>
  <c r="I30601" i="7" a="1"/>
  <c r="I30601" i="7" s="1"/>
  <c r="I30602" i="7" a="1"/>
  <c r="I30602" i="7" s="1"/>
  <c r="I30603" i="7" a="1"/>
  <c r="I30603" i="7" s="1"/>
  <c r="I30604" i="7" a="1"/>
  <c r="I30604" i="7" s="1"/>
  <c r="I30605" i="7" a="1"/>
  <c r="I30605" i="7" s="1"/>
  <c r="I30606" i="7" a="1"/>
  <c r="I30606" i="7" s="1"/>
  <c r="I30607" i="7" a="1"/>
  <c r="I30607" i="7" s="1"/>
  <c r="I30608" i="7" a="1"/>
  <c r="I30608" i="7" s="1"/>
  <c r="I30609" i="7" a="1"/>
  <c r="I30609" i="7" s="1"/>
  <c r="I30610" i="7" a="1"/>
  <c r="I30610" i="7" s="1"/>
  <c r="I30611" i="7" a="1"/>
  <c r="I30611" i="7" s="1"/>
  <c r="I30612" i="7" a="1"/>
  <c r="I30612" i="7" s="1"/>
  <c r="I30613" i="7" a="1"/>
  <c r="I30613" i="7" s="1"/>
  <c r="I30614" i="7" a="1"/>
  <c r="I30614" i="7" s="1"/>
  <c r="I30615" i="7" a="1"/>
  <c r="I30615" i="7" s="1"/>
  <c r="I30616" i="7" a="1"/>
  <c r="I30616" i="7" s="1"/>
  <c r="I30617" i="7" a="1"/>
  <c r="I30617" i="7" s="1"/>
  <c r="I30618" i="7" a="1"/>
  <c r="I30618" i="7" s="1"/>
  <c r="I30619" i="7" a="1"/>
  <c r="I30619" i="7" s="1"/>
  <c r="I30620" i="7" a="1"/>
  <c r="I30620" i="7" s="1"/>
  <c r="I30621" i="7" a="1"/>
  <c r="I30621" i="7" s="1"/>
  <c r="I30622" i="7" a="1"/>
  <c r="I30622" i="7" s="1"/>
  <c r="I30623" i="7" a="1"/>
  <c r="I30623" i="7" s="1"/>
  <c r="I30624" i="7" a="1"/>
  <c r="I30624" i="7" s="1"/>
  <c r="I30625" i="7" a="1"/>
  <c r="I30625" i="7" s="1"/>
  <c r="I30626" i="7" a="1"/>
  <c r="I30626" i="7" s="1"/>
  <c r="I30627" i="7" a="1"/>
  <c r="I30627" i="7" s="1"/>
  <c r="I30628" i="7" a="1"/>
  <c r="I30628" i="7" s="1"/>
  <c r="I30629" i="7" a="1"/>
  <c r="I30629" i="7" s="1"/>
  <c r="I30630" i="7" a="1"/>
  <c r="I30630" i="7" s="1"/>
  <c r="I30631" i="7" a="1"/>
  <c r="I30631" i="7" s="1"/>
  <c r="I30632" i="7" a="1"/>
  <c r="I30632" i="7" s="1"/>
  <c r="I30633" i="7" a="1"/>
  <c r="I30633" i="7" s="1"/>
  <c r="I30634" i="7" a="1"/>
  <c r="I30634" i="7" s="1"/>
  <c r="I30635" i="7" a="1"/>
  <c r="I30635" i="7" s="1"/>
  <c r="I30636" i="7" a="1"/>
  <c r="I30636" i="7" s="1"/>
  <c r="I30637" i="7" a="1"/>
  <c r="I30637" i="7" s="1"/>
  <c r="I30638" i="7" a="1"/>
  <c r="I30638" i="7" s="1"/>
  <c r="I30639" i="7" a="1"/>
  <c r="I30639" i="7" s="1"/>
  <c r="I30640" i="7" a="1"/>
  <c r="I30640" i="7" s="1"/>
  <c r="I30641" i="7" a="1"/>
  <c r="I30641" i="7" s="1"/>
  <c r="I30642" i="7" a="1"/>
  <c r="I30642" i="7" s="1"/>
  <c r="I30643" i="7" a="1"/>
  <c r="I30643" i="7" s="1"/>
  <c r="I30644" i="7" a="1"/>
  <c r="I30644" i="7" s="1"/>
  <c r="I30645" i="7" a="1"/>
  <c r="I30645" i="7" s="1"/>
  <c r="I30646" i="7" a="1"/>
  <c r="I30646" i="7" s="1"/>
  <c r="I30647" i="7" a="1"/>
  <c r="I30647" i="7" s="1"/>
  <c r="I30648" i="7" a="1"/>
  <c r="I30648" i="7" s="1"/>
  <c r="I30649" i="7" a="1"/>
  <c r="I30649" i="7" s="1"/>
  <c r="I30650" i="7" a="1"/>
  <c r="I30650" i="7" s="1"/>
  <c r="I30651" i="7" a="1"/>
  <c r="I30651" i="7" s="1"/>
  <c r="I30652" i="7" a="1"/>
  <c r="I30652" i="7" s="1"/>
  <c r="I30653" i="7" a="1"/>
  <c r="I30653" i="7" s="1"/>
  <c r="I30654" i="7" a="1"/>
  <c r="I30654" i="7" s="1"/>
  <c r="I30655" i="7" a="1"/>
  <c r="I30655" i="7" s="1"/>
  <c r="I30656" i="7" a="1"/>
  <c r="I30656" i="7" s="1"/>
  <c r="I30657" i="7" a="1"/>
  <c r="I30657" i="7" s="1"/>
  <c r="I30658" i="7" a="1"/>
  <c r="I30658" i="7" s="1"/>
  <c r="I30659" i="7" a="1"/>
  <c r="I30659" i="7" s="1"/>
  <c r="I30660" i="7" a="1"/>
  <c r="I30660" i="7" s="1"/>
  <c r="I30661" i="7" a="1"/>
  <c r="I30661" i="7" s="1"/>
  <c r="I30662" i="7" a="1"/>
  <c r="I30662" i="7" s="1"/>
  <c r="I30663" i="7" a="1"/>
  <c r="I30663" i="7" s="1"/>
  <c r="I30664" i="7" a="1"/>
  <c r="I30664" i="7" s="1"/>
  <c r="I30665" i="7" a="1"/>
  <c r="I30665" i="7" s="1"/>
  <c r="I30666" i="7" a="1"/>
  <c r="I30666" i="7" s="1"/>
  <c r="I30667" i="7" a="1"/>
  <c r="I30667" i="7" s="1"/>
  <c r="I30668" i="7" a="1"/>
  <c r="I30668" i="7" s="1"/>
  <c r="I30669" i="7" a="1"/>
  <c r="I30669" i="7" s="1"/>
  <c r="I30670" i="7" a="1"/>
  <c r="I30670" i="7" s="1"/>
  <c r="I30671" i="7" a="1"/>
  <c r="I30671" i="7" s="1"/>
  <c r="I30672" i="7" a="1"/>
  <c r="I30672" i="7" s="1"/>
  <c r="I30673" i="7" a="1"/>
  <c r="I30673" i="7" s="1"/>
  <c r="I30674" i="7" a="1"/>
  <c r="I30674" i="7" s="1"/>
  <c r="I30675" i="7" a="1"/>
  <c r="I30675" i="7" s="1"/>
  <c r="I30676" i="7" a="1"/>
  <c r="I30676" i="7" s="1"/>
  <c r="I30677" i="7" a="1"/>
  <c r="I30677" i="7" s="1"/>
  <c r="I30678" i="7" a="1"/>
  <c r="I30678" i="7" s="1"/>
  <c r="I30679" i="7" a="1"/>
  <c r="I30679" i="7" s="1"/>
  <c r="I30680" i="7" a="1"/>
  <c r="I30680" i="7" s="1"/>
  <c r="I30681" i="7" a="1"/>
  <c r="I30681" i="7" s="1"/>
  <c r="I30682" i="7" a="1"/>
  <c r="I30682" i="7" s="1"/>
  <c r="I30683" i="7" a="1"/>
  <c r="I30683" i="7" s="1"/>
  <c r="I30684" i="7" a="1"/>
  <c r="I30684" i="7" s="1"/>
  <c r="I30685" i="7" a="1"/>
  <c r="I30685" i="7" s="1"/>
  <c r="I30686" i="7" a="1"/>
  <c r="I30686" i="7" s="1"/>
  <c r="I30687" i="7" a="1"/>
  <c r="I30687" i="7" s="1"/>
  <c r="I30688" i="7" a="1"/>
  <c r="I30688" i="7" s="1"/>
  <c r="I30689" i="7" a="1"/>
  <c r="I30689" i="7" s="1"/>
  <c r="I30690" i="7" a="1"/>
  <c r="I30690" i="7" s="1"/>
  <c r="I30691" i="7" a="1"/>
  <c r="I30691" i="7" s="1"/>
  <c r="I30692" i="7" a="1"/>
  <c r="I30692" i="7" s="1"/>
  <c r="I30693" i="7" a="1"/>
  <c r="I30693" i="7" s="1"/>
  <c r="I30694" i="7" a="1"/>
  <c r="I30694" i="7" s="1"/>
  <c r="I30695" i="7" a="1"/>
  <c r="I30695" i="7" s="1"/>
  <c r="I30696" i="7" a="1"/>
  <c r="I30696" i="7" s="1"/>
  <c r="I30697" i="7" a="1"/>
  <c r="I30697" i="7" s="1"/>
  <c r="I30698" i="7" a="1"/>
  <c r="I30698" i="7" s="1"/>
  <c r="I30699" i="7" a="1"/>
  <c r="I30699" i="7" s="1"/>
  <c r="I30700" i="7" a="1"/>
  <c r="I30700" i="7" s="1"/>
  <c r="I30701" i="7" a="1"/>
  <c r="I30701" i="7" s="1"/>
  <c r="I30702" i="7" a="1"/>
  <c r="I30702" i="7" s="1"/>
  <c r="I30703" i="7" a="1"/>
  <c r="I30703" i="7" s="1"/>
  <c r="I30704" i="7" a="1"/>
  <c r="I30704" i="7" s="1"/>
  <c r="I30705" i="7" a="1"/>
  <c r="I30705" i="7" s="1"/>
  <c r="I30706" i="7" a="1"/>
  <c r="I30706" i="7" s="1"/>
  <c r="I30707" i="7" a="1"/>
  <c r="I30707" i="7" s="1"/>
  <c r="I30708" i="7" a="1"/>
  <c r="I30708" i="7" s="1"/>
  <c r="I30709" i="7" a="1"/>
  <c r="I30709" i="7" s="1"/>
  <c r="I30710" i="7" a="1"/>
  <c r="I30710" i="7" s="1"/>
  <c r="I30711" i="7" a="1"/>
  <c r="I30711" i="7" s="1"/>
  <c r="I30712" i="7" a="1"/>
  <c r="I30712" i="7" s="1"/>
  <c r="I30713" i="7" a="1"/>
  <c r="I30713" i="7" s="1"/>
  <c r="I30714" i="7" a="1"/>
  <c r="I30714" i="7" s="1"/>
  <c r="I30715" i="7" a="1"/>
  <c r="I30715" i="7" s="1"/>
  <c r="I30716" i="7" a="1"/>
  <c r="I30716" i="7" s="1"/>
  <c r="I30717" i="7" a="1"/>
  <c r="I30717" i="7" s="1"/>
  <c r="I30718" i="7" a="1"/>
  <c r="I30718" i="7" s="1"/>
  <c r="I30719" i="7" a="1"/>
  <c r="I30719" i="7" s="1"/>
  <c r="I30720" i="7" a="1"/>
  <c r="I30720" i="7" s="1"/>
  <c r="I30721" i="7" a="1"/>
  <c r="I30721" i="7" s="1"/>
  <c r="I30722" i="7" a="1"/>
  <c r="I30722" i="7" s="1"/>
  <c r="I30723" i="7" a="1"/>
  <c r="I30723" i="7" s="1"/>
  <c r="I30724" i="7" a="1"/>
  <c r="I30724" i="7" s="1"/>
  <c r="I30725" i="7" a="1"/>
  <c r="I30725" i="7" s="1"/>
  <c r="I30726" i="7" a="1"/>
  <c r="I30726" i="7" s="1"/>
  <c r="I30727" i="7" a="1"/>
  <c r="I30727" i="7" s="1"/>
  <c r="I30728" i="7" a="1"/>
  <c r="I30728" i="7" s="1"/>
  <c r="I30729" i="7" a="1"/>
  <c r="I30729" i="7" s="1"/>
  <c r="I30730" i="7" a="1"/>
  <c r="I30730" i="7" s="1"/>
  <c r="I30731" i="7" a="1"/>
  <c r="I30731" i="7" s="1"/>
  <c r="I30732" i="7" a="1"/>
  <c r="I30732" i="7" s="1"/>
  <c r="I30733" i="7" a="1"/>
  <c r="I30733" i="7" s="1"/>
  <c r="I30734" i="7" a="1"/>
  <c r="I30734" i="7" s="1"/>
  <c r="I30735" i="7" a="1"/>
  <c r="I30735" i="7" s="1"/>
  <c r="I30736" i="7" a="1"/>
  <c r="I30736" i="7" s="1"/>
  <c r="I30737" i="7" a="1"/>
  <c r="I30737" i="7" s="1"/>
  <c r="I30738" i="7" a="1"/>
  <c r="I30738" i="7" s="1"/>
  <c r="I30739" i="7" a="1"/>
  <c r="I30739" i="7" s="1"/>
  <c r="I30740" i="7" a="1"/>
  <c r="I30740" i="7" s="1"/>
  <c r="I30741" i="7" a="1"/>
  <c r="I30741" i="7" s="1"/>
  <c r="I30742" i="7" a="1"/>
  <c r="I30742" i="7" s="1"/>
  <c r="I30743" i="7" a="1"/>
  <c r="I30743" i="7" s="1"/>
  <c r="I30744" i="7" a="1"/>
  <c r="I30744" i="7" s="1"/>
  <c r="I30745" i="7" a="1"/>
  <c r="I30745" i="7" s="1"/>
  <c r="I30746" i="7" a="1"/>
  <c r="I30746" i="7" s="1"/>
  <c r="I30747" i="7" a="1"/>
  <c r="I30747" i="7" s="1"/>
  <c r="I30748" i="7" a="1"/>
  <c r="I30748" i="7" s="1"/>
  <c r="I30749" i="7" a="1"/>
  <c r="I30749" i="7" s="1"/>
  <c r="I30750" i="7" a="1"/>
  <c r="I30750" i="7" s="1"/>
  <c r="I30751" i="7" a="1"/>
  <c r="I30751" i="7" s="1"/>
  <c r="I30752" i="7" a="1"/>
  <c r="I30752" i="7" s="1"/>
  <c r="I30753" i="7" a="1"/>
  <c r="I30753" i="7" s="1"/>
  <c r="I30754" i="7" a="1"/>
  <c r="I30754" i="7" s="1"/>
  <c r="I30755" i="7" a="1"/>
  <c r="I30755" i="7" s="1"/>
  <c r="I30756" i="7" a="1"/>
  <c r="I30756" i="7" s="1"/>
  <c r="I30757" i="7" a="1"/>
  <c r="I30757" i="7" s="1"/>
  <c r="I30758" i="7" a="1"/>
  <c r="I30758" i="7" s="1"/>
  <c r="I30759" i="7" a="1"/>
  <c r="I30759" i="7" s="1"/>
  <c r="I30760" i="7" a="1"/>
  <c r="I30760" i="7" s="1"/>
  <c r="I30761" i="7" a="1"/>
  <c r="I30761" i="7" s="1"/>
  <c r="I30762" i="7" a="1"/>
  <c r="I30762" i="7" s="1"/>
  <c r="I30763" i="7" a="1"/>
  <c r="I30763" i="7" s="1"/>
  <c r="I30764" i="7" a="1"/>
  <c r="I30764" i="7" s="1"/>
  <c r="I30765" i="7" a="1"/>
  <c r="I30765" i="7" s="1"/>
  <c r="I30766" i="7" a="1"/>
  <c r="I30766" i="7" s="1"/>
  <c r="I30767" i="7" a="1"/>
  <c r="I30767" i="7" s="1"/>
  <c r="I30768" i="7" a="1"/>
  <c r="I30768" i="7" s="1"/>
  <c r="I30769" i="7" a="1"/>
  <c r="I30769" i="7" s="1"/>
  <c r="I30770" i="7" a="1"/>
  <c r="I30770" i="7" s="1"/>
  <c r="I30771" i="7" a="1"/>
  <c r="I30771" i="7" s="1"/>
  <c r="I30772" i="7" a="1"/>
  <c r="I30772" i="7" s="1"/>
  <c r="I30773" i="7" a="1"/>
  <c r="I30773" i="7" s="1"/>
  <c r="I30774" i="7" a="1"/>
  <c r="I30774" i="7" s="1"/>
  <c r="I30775" i="7" a="1"/>
  <c r="I30775" i="7" s="1"/>
  <c r="I30776" i="7" a="1"/>
  <c r="I30776" i="7" s="1"/>
  <c r="I30777" i="7" a="1"/>
  <c r="I30777" i="7" s="1"/>
  <c r="I30778" i="7" a="1"/>
  <c r="I30778" i="7" s="1"/>
  <c r="I30779" i="7" a="1"/>
  <c r="I30779" i="7" s="1"/>
  <c r="I30780" i="7" a="1"/>
  <c r="I30780" i="7" s="1"/>
  <c r="I30781" i="7" a="1"/>
  <c r="I30781" i="7" s="1"/>
  <c r="I30782" i="7" a="1"/>
  <c r="I30782" i="7" s="1"/>
  <c r="I30783" i="7" a="1"/>
  <c r="I30783" i="7" s="1"/>
  <c r="I30784" i="7" a="1"/>
  <c r="I30784" i="7" s="1"/>
  <c r="I30785" i="7" a="1"/>
  <c r="I30785" i="7" s="1"/>
  <c r="I30786" i="7" a="1"/>
  <c r="I30786" i="7" s="1"/>
  <c r="I30787" i="7" a="1"/>
  <c r="I30787" i="7" s="1"/>
  <c r="I30788" i="7" a="1"/>
  <c r="I30788" i="7" s="1"/>
  <c r="I30789" i="7" a="1"/>
  <c r="I30789" i="7" s="1"/>
  <c r="I30790" i="7" a="1"/>
  <c r="I30790" i="7" s="1"/>
  <c r="I30791" i="7" a="1"/>
  <c r="I30791" i="7" s="1"/>
  <c r="I30792" i="7" a="1"/>
  <c r="I30792" i="7" s="1"/>
  <c r="I30793" i="7" a="1"/>
  <c r="I30793" i="7" s="1"/>
  <c r="I30794" i="7" a="1"/>
  <c r="I30794" i="7" s="1"/>
  <c r="I30795" i="7" a="1"/>
  <c r="I30795" i="7" s="1"/>
  <c r="I30796" i="7" a="1"/>
  <c r="I30796" i="7" s="1"/>
  <c r="I30797" i="7" a="1"/>
  <c r="I30797" i="7" s="1"/>
  <c r="I30798" i="7" a="1"/>
  <c r="I30798" i="7" s="1"/>
  <c r="I30799" i="7" a="1"/>
  <c r="I30799" i="7" s="1"/>
  <c r="I30800" i="7" a="1"/>
  <c r="I30800" i="7" s="1"/>
  <c r="I30801" i="7" a="1"/>
  <c r="I30801" i="7" s="1"/>
  <c r="I30802" i="7" a="1"/>
  <c r="I30802" i="7" s="1"/>
  <c r="I30803" i="7" a="1"/>
  <c r="I30803" i="7" s="1"/>
  <c r="I30804" i="7" a="1"/>
  <c r="I30804" i="7" s="1"/>
  <c r="I30805" i="7" a="1"/>
  <c r="I30805" i="7" s="1"/>
  <c r="I30806" i="7" a="1"/>
  <c r="I30806" i="7" s="1"/>
  <c r="I30807" i="7" a="1"/>
  <c r="I30807" i="7" s="1"/>
  <c r="I30808" i="7" a="1"/>
  <c r="I30808" i="7" s="1"/>
  <c r="I30809" i="7" a="1"/>
  <c r="I30809" i="7" s="1"/>
  <c r="I30810" i="7" a="1"/>
  <c r="I30810" i="7" s="1"/>
  <c r="I30811" i="7" a="1"/>
  <c r="I30811" i="7" s="1"/>
  <c r="I30812" i="7" a="1"/>
  <c r="I30812" i="7" s="1"/>
  <c r="I30813" i="7" a="1"/>
  <c r="I30813" i="7" s="1"/>
  <c r="I30814" i="7" a="1"/>
  <c r="I30814" i="7" s="1"/>
  <c r="I30815" i="7" a="1"/>
  <c r="I30815" i="7" s="1"/>
  <c r="I30816" i="7" a="1"/>
  <c r="I30816" i="7" s="1"/>
  <c r="I30817" i="7" a="1"/>
  <c r="I30817" i="7" s="1"/>
  <c r="I30818" i="7" a="1"/>
  <c r="I30818" i="7" s="1"/>
  <c r="I30819" i="7" a="1"/>
  <c r="I30819" i="7" s="1"/>
  <c r="I30820" i="7" a="1"/>
  <c r="I30820" i="7" s="1"/>
  <c r="I30821" i="7" a="1"/>
  <c r="I30821" i="7" s="1"/>
  <c r="I30822" i="7" a="1"/>
  <c r="I30822" i="7" s="1"/>
  <c r="I30823" i="7" a="1"/>
  <c r="I30823" i="7" s="1"/>
  <c r="I30824" i="7" a="1"/>
  <c r="I30824" i="7" s="1"/>
  <c r="I30825" i="7" a="1"/>
  <c r="I30825" i="7" s="1"/>
  <c r="I30826" i="7" a="1"/>
  <c r="I30826" i="7" s="1"/>
  <c r="I30827" i="7" a="1"/>
  <c r="I30827" i="7" s="1"/>
  <c r="I30828" i="7" a="1"/>
  <c r="I30828" i="7" s="1"/>
  <c r="I30829" i="7" a="1"/>
  <c r="I30829" i="7" s="1"/>
  <c r="I30830" i="7" a="1"/>
  <c r="I30830" i="7" s="1"/>
  <c r="I30831" i="7" a="1"/>
  <c r="I30831" i="7" s="1"/>
  <c r="I30832" i="7" a="1"/>
  <c r="I30832" i="7" s="1"/>
  <c r="I30833" i="7" a="1"/>
  <c r="I30833" i="7" s="1"/>
  <c r="I30834" i="7" a="1"/>
  <c r="I30834" i="7" s="1"/>
  <c r="I30835" i="7" a="1"/>
  <c r="I30835" i="7" s="1"/>
  <c r="I30836" i="7" a="1"/>
  <c r="I30836" i="7" s="1"/>
  <c r="I30837" i="7" a="1"/>
  <c r="I30837" i="7" s="1"/>
  <c r="I30838" i="7" a="1"/>
  <c r="I30838" i="7" s="1"/>
  <c r="I30839" i="7" a="1"/>
  <c r="I30839" i="7" s="1"/>
  <c r="I30840" i="7" a="1"/>
  <c r="I30840" i="7" s="1"/>
  <c r="I30841" i="7" a="1"/>
  <c r="I30841" i="7" s="1"/>
  <c r="I30842" i="7" a="1"/>
  <c r="I30842" i="7" s="1"/>
  <c r="I30843" i="7" a="1"/>
  <c r="I30843" i="7" s="1"/>
  <c r="I30844" i="7" a="1"/>
  <c r="I30844" i="7" s="1"/>
  <c r="I30845" i="7" a="1"/>
  <c r="I30845" i="7" s="1"/>
  <c r="I30846" i="7" a="1"/>
  <c r="I30846" i="7" s="1"/>
  <c r="I30847" i="7" a="1"/>
  <c r="I30847" i="7" s="1"/>
  <c r="I30848" i="7" a="1"/>
  <c r="I30848" i="7" s="1"/>
  <c r="I30849" i="7" a="1"/>
  <c r="I30849" i="7" s="1"/>
  <c r="I30850" i="7" a="1"/>
  <c r="I30850" i="7" s="1"/>
  <c r="I30851" i="7" a="1"/>
  <c r="I30851" i="7" s="1"/>
  <c r="I30852" i="7" a="1"/>
  <c r="I30852" i="7" s="1"/>
  <c r="I30853" i="7" a="1"/>
  <c r="I30853" i="7" s="1"/>
  <c r="I30854" i="7" a="1"/>
  <c r="I30854" i="7" s="1"/>
  <c r="I30855" i="7" a="1"/>
  <c r="I30855" i="7" s="1"/>
  <c r="I30856" i="7" a="1"/>
  <c r="I30856" i="7" s="1"/>
  <c r="I30857" i="7" a="1"/>
  <c r="I30857" i="7" s="1"/>
  <c r="I30858" i="7" a="1"/>
  <c r="I30858" i="7" s="1"/>
  <c r="I30859" i="7" a="1"/>
  <c r="I30859" i="7" s="1"/>
  <c r="I30860" i="7" a="1"/>
  <c r="I30860" i="7" s="1"/>
  <c r="I30861" i="7" a="1"/>
  <c r="I30861" i="7" s="1"/>
  <c r="I30862" i="7" a="1"/>
  <c r="I30862" i="7" s="1"/>
  <c r="I30863" i="7" a="1"/>
  <c r="I30863" i="7" s="1"/>
  <c r="I30864" i="7" a="1"/>
  <c r="I30864" i="7" s="1"/>
  <c r="I30865" i="7" a="1"/>
  <c r="I30865" i="7" s="1"/>
  <c r="I30866" i="7" a="1"/>
  <c r="I30866" i="7" s="1"/>
  <c r="I30867" i="7" a="1"/>
  <c r="I30867" i="7" s="1"/>
  <c r="I30868" i="7" a="1"/>
  <c r="I30868" i="7" s="1"/>
  <c r="I30869" i="7" a="1"/>
  <c r="I30869" i="7" s="1"/>
  <c r="I30870" i="7" a="1"/>
  <c r="I30870" i="7" s="1"/>
  <c r="I30871" i="7" a="1"/>
  <c r="I30871" i="7" s="1"/>
  <c r="I30872" i="7" a="1"/>
  <c r="I30872" i="7" s="1"/>
  <c r="I30873" i="7" a="1"/>
  <c r="I30873" i="7" s="1"/>
  <c r="I30874" i="7" a="1"/>
  <c r="I30874" i="7" s="1"/>
  <c r="I30875" i="7" a="1"/>
  <c r="I30875" i="7" s="1"/>
  <c r="I30876" i="7" a="1"/>
  <c r="I30876" i="7" s="1"/>
  <c r="I30877" i="7" a="1"/>
  <c r="I30877" i="7" s="1"/>
  <c r="I30878" i="7" a="1"/>
  <c r="I30878" i="7" s="1"/>
  <c r="I30879" i="7" a="1"/>
  <c r="I30879" i="7" s="1"/>
  <c r="I30880" i="7" a="1"/>
  <c r="I30880" i="7" s="1"/>
  <c r="I30881" i="7" a="1"/>
  <c r="I30881" i="7" s="1"/>
  <c r="I30882" i="7" a="1"/>
  <c r="I30882" i="7" s="1"/>
  <c r="I30883" i="7" a="1"/>
  <c r="I30883" i="7" s="1"/>
  <c r="I30884" i="7" a="1"/>
  <c r="I30884" i="7" s="1"/>
  <c r="I30885" i="7" a="1"/>
  <c r="I30885" i="7" s="1"/>
  <c r="I30886" i="7" a="1"/>
  <c r="I30886" i="7" s="1"/>
  <c r="I30887" i="7" a="1"/>
  <c r="I30887" i="7" s="1"/>
  <c r="I30888" i="7" a="1"/>
  <c r="I30888" i="7" s="1"/>
  <c r="I30889" i="7" a="1"/>
  <c r="I30889" i="7" s="1"/>
  <c r="I30890" i="7" a="1"/>
  <c r="I30890" i="7" s="1"/>
  <c r="I30891" i="7" a="1"/>
  <c r="I30891" i="7" s="1"/>
  <c r="I30892" i="7" a="1"/>
  <c r="I30892" i="7" s="1"/>
  <c r="I30893" i="7" a="1"/>
  <c r="I30893" i="7" s="1"/>
  <c r="I30894" i="7" a="1"/>
  <c r="I30894" i="7" s="1"/>
  <c r="I30895" i="7" a="1"/>
  <c r="I30895" i="7" s="1"/>
  <c r="I30896" i="7" a="1"/>
  <c r="I30896" i="7" s="1"/>
  <c r="I30897" i="7" a="1"/>
  <c r="I30897" i="7" s="1"/>
  <c r="I30898" i="7" a="1"/>
  <c r="I30898" i="7" s="1"/>
  <c r="I30899" i="7" a="1"/>
  <c r="I30899" i="7" s="1"/>
  <c r="I30900" i="7" a="1"/>
  <c r="I30900" i="7" s="1"/>
  <c r="I30901" i="7" a="1"/>
  <c r="I30901" i="7" s="1"/>
  <c r="I30902" i="7" a="1"/>
  <c r="I30902" i="7" s="1"/>
  <c r="I30903" i="7" a="1"/>
  <c r="I30903" i="7" s="1"/>
  <c r="I30904" i="7" a="1"/>
  <c r="I30904" i="7" s="1"/>
  <c r="I30905" i="7" a="1"/>
  <c r="I30905" i="7" s="1"/>
  <c r="I30906" i="7" a="1"/>
  <c r="I30906" i="7" s="1"/>
  <c r="I30907" i="7" a="1"/>
  <c r="I30907" i="7" s="1"/>
  <c r="I30908" i="7" a="1"/>
  <c r="I30908" i="7" s="1"/>
  <c r="I30909" i="7" a="1"/>
  <c r="I30909" i="7" s="1"/>
  <c r="I30910" i="7" a="1"/>
  <c r="I30910" i="7" s="1"/>
  <c r="I30911" i="7" a="1"/>
  <c r="I30911" i="7" s="1"/>
  <c r="I30912" i="7" a="1"/>
  <c r="I30912" i="7" s="1"/>
  <c r="I30913" i="7" a="1"/>
  <c r="I30913" i="7" s="1"/>
  <c r="I30914" i="7" a="1"/>
  <c r="I30914" i="7" s="1"/>
  <c r="I30915" i="7" a="1"/>
  <c r="I30915" i="7" s="1"/>
  <c r="I30916" i="7" a="1"/>
  <c r="I30916" i="7" s="1"/>
  <c r="I30917" i="7" a="1"/>
  <c r="I30917" i="7" s="1"/>
  <c r="I30918" i="7" a="1"/>
  <c r="I30918" i="7" s="1"/>
  <c r="I30919" i="7" a="1"/>
  <c r="I30919" i="7" s="1"/>
  <c r="I30920" i="7" a="1"/>
  <c r="I30920" i="7" s="1"/>
  <c r="I30921" i="7" a="1"/>
  <c r="I30921" i="7" s="1"/>
  <c r="I30922" i="7" a="1"/>
  <c r="I30922" i="7" s="1"/>
  <c r="I30923" i="7" a="1"/>
  <c r="I30923" i="7" s="1"/>
  <c r="I30924" i="7" a="1"/>
  <c r="I30924" i="7" s="1"/>
  <c r="I30925" i="7" a="1"/>
  <c r="I30925" i="7" s="1"/>
  <c r="I30926" i="7" a="1"/>
  <c r="I30926" i="7" s="1"/>
  <c r="I30927" i="7" a="1"/>
  <c r="I30927" i="7" s="1"/>
  <c r="I30928" i="7" a="1"/>
  <c r="I30928" i="7" s="1"/>
  <c r="I30929" i="7" a="1"/>
  <c r="I30929" i="7" s="1"/>
  <c r="I30930" i="7" a="1"/>
  <c r="I30930" i="7" s="1"/>
  <c r="I30931" i="7" a="1"/>
  <c r="I30931" i="7" s="1"/>
  <c r="I30932" i="7" a="1"/>
  <c r="I30932" i="7" s="1"/>
  <c r="I30933" i="7" a="1"/>
  <c r="I30933" i="7" s="1"/>
  <c r="I30934" i="7" a="1"/>
  <c r="I30934" i="7" s="1"/>
  <c r="I30935" i="7" a="1"/>
  <c r="I30935" i="7" s="1"/>
  <c r="I30936" i="7" a="1"/>
  <c r="I30936" i="7" s="1"/>
  <c r="I30937" i="7" a="1"/>
  <c r="I30937" i="7" s="1"/>
  <c r="I30938" i="7" a="1"/>
  <c r="I30938" i="7" s="1"/>
  <c r="I30939" i="7" a="1"/>
  <c r="I30939" i="7" s="1"/>
  <c r="I30940" i="7" a="1"/>
  <c r="I30940" i="7" s="1"/>
  <c r="I30941" i="7" a="1"/>
  <c r="I30941" i="7" s="1"/>
  <c r="I30942" i="7" a="1"/>
  <c r="I30942" i="7" s="1"/>
  <c r="I30943" i="7" a="1"/>
  <c r="I30943" i="7" s="1"/>
  <c r="I30944" i="7" a="1"/>
  <c r="I30944" i="7" s="1"/>
  <c r="I30945" i="7" a="1"/>
  <c r="I30945" i="7" s="1"/>
  <c r="I30946" i="7" a="1"/>
  <c r="I30946" i="7" s="1"/>
  <c r="I30947" i="7" a="1"/>
  <c r="I30947" i="7" s="1"/>
  <c r="I30948" i="7" a="1"/>
  <c r="I30948" i="7" s="1"/>
  <c r="I30949" i="7" a="1"/>
  <c r="I30949" i="7" s="1"/>
  <c r="I30950" i="7" a="1"/>
  <c r="I30950" i="7" s="1"/>
  <c r="I30951" i="7" a="1"/>
  <c r="I30951" i="7" s="1"/>
  <c r="I30952" i="7" a="1"/>
  <c r="I30952" i="7" s="1"/>
  <c r="I30953" i="7" a="1"/>
  <c r="I30953" i="7" s="1"/>
  <c r="I30954" i="7" a="1"/>
  <c r="I30954" i="7" s="1"/>
  <c r="I30955" i="7" a="1"/>
  <c r="I30955" i="7" s="1"/>
  <c r="I30956" i="7" a="1"/>
  <c r="I30956" i="7" s="1"/>
  <c r="I30957" i="7" a="1"/>
  <c r="I30957" i="7" s="1"/>
  <c r="I30958" i="7" a="1"/>
  <c r="I30958" i="7" s="1"/>
  <c r="I30959" i="7" a="1"/>
  <c r="I30959" i="7" s="1"/>
  <c r="I30960" i="7" a="1"/>
  <c r="I30960" i="7" s="1"/>
  <c r="I30961" i="7" a="1"/>
  <c r="I30961" i="7" s="1"/>
  <c r="I30962" i="7" a="1"/>
  <c r="I30962" i="7" s="1"/>
  <c r="I30963" i="7" a="1"/>
  <c r="I30963" i="7" s="1"/>
  <c r="I30964" i="7" a="1"/>
  <c r="I30964" i="7" s="1"/>
  <c r="I30965" i="7" a="1"/>
  <c r="I30965" i="7" s="1"/>
  <c r="I30966" i="7" a="1"/>
  <c r="I30966" i="7" s="1"/>
  <c r="I30967" i="7" a="1"/>
  <c r="I30967" i="7" s="1"/>
  <c r="I30968" i="7" a="1"/>
  <c r="I30968" i="7" s="1"/>
  <c r="I30969" i="7" a="1"/>
  <c r="I30969" i="7" s="1"/>
  <c r="I30970" i="7" a="1"/>
  <c r="I30970" i="7" s="1"/>
  <c r="I30971" i="7" a="1"/>
  <c r="I30971" i="7" s="1"/>
  <c r="I30972" i="7" a="1"/>
  <c r="I30972" i="7" s="1"/>
  <c r="I30973" i="7" a="1"/>
  <c r="I30973" i="7" s="1"/>
  <c r="I30974" i="7" a="1"/>
  <c r="I30974" i="7" s="1"/>
  <c r="I30975" i="7" a="1"/>
  <c r="I30975" i="7" s="1"/>
  <c r="I30976" i="7" a="1"/>
  <c r="I30976" i="7" s="1"/>
  <c r="I30977" i="7" a="1"/>
  <c r="I30977" i="7" s="1"/>
  <c r="I30978" i="7" a="1"/>
  <c r="I30978" i="7" s="1"/>
  <c r="I30979" i="7" a="1"/>
  <c r="I30979" i="7" s="1"/>
  <c r="I30980" i="7" a="1"/>
  <c r="I30980" i="7" s="1"/>
  <c r="I30981" i="7" a="1"/>
  <c r="I30981" i="7" s="1"/>
  <c r="I30982" i="7" a="1"/>
  <c r="I30982" i="7" s="1"/>
  <c r="I30983" i="7" a="1"/>
  <c r="I30983" i="7" s="1"/>
  <c r="I30984" i="7" a="1"/>
  <c r="I30984" i="7" s="1"/>
  <c r="I30985" i="7" a="1"/>
  <c r="I30985" i="7" s="1"/>
  <c r="I30986" i="7" a="1"/>
  <c r="I30986" i="7" s="1"/>
  <c r="I30987" i="7" a="1"/>
  <c r="I30987" i="7" s="1"/>
  <c r="I30988" i="7" a="1"/>
  <c r="I30988" i="7" s="1"/>
  <c r="I30989" i="7" a="1"/>
  <c r="I30989" i="7" s="1"/>
  <c r="I30990" i="7" a="1"/>
  <c r="I30990" i="7" s="1"/>
  <c r="I30991" i="7" a="1"/>
  <c r="I30991" i="7" s="1"/>
  <c r="I30992" i="7" a="1"/>
  <c r="I30992" i="7" s="1"/>
  <c r="I30993" i="7" a="1"/>
  <c r="I30993" i="7" s="1"/>
  <c r="I30994" i="7" a="1"/>
  <c r="I30994" i="7" s="1"/>
  <c r="I30995" i="7" a="1"/>
  <c r="I30995" i="7" s="1"/>
  <c r="I30996" i="7" a="1"/>
  <c r="I30996" i="7" s="1"/>
  <c r="I30997" i="7" a="1"/>
  <c r="I30997" i="7" s="1"/>
  <c r="I30998" i="7" a="1"/>
  <c r="I30998" i="7" s="1"/>
  <c r="I30999" i="7" a="1"/>
  <c r="I30999" i="7" s="1"/>
  <c r="I31000" i="7" a="1"/>
  <c r="I31000" i="7" s="1"/>
  <c r="I31001" i="7" a="1"/>
  <c r="I31001" i="7" s="1"/>
  <c r="I31002" i="7" a="1"/>
  <c r="I31002" i="7" s="1"/>
  <c r="I31003" i="7" a="1"/>
  <c r="I31003" i="7" s="1"/>
  <c r="I31004" i="7" a="1"/>
  <c r="I31004" i="7" s="1"/>
  <c r="I31005" i="7" a="1"/>
  <c r="I31005" i="7" s="1"/>
  <c r="I31006" i="7" a="1"/>
  <c r="I31006" i="7" s="1"/>
  <c r="I31007" i="7" a="1"/>
  <c r="I31007" i="7" s="1"/>
  <c r="I31008" i="7" a="1"/>
  <c r="I31008" i="7" s="1"/>
  <c r="I31009" i="7" a="1"/>
  <c r="I31009" i="7" s="1"/>
  <c r="I31010" i="7" a="1"/>
  <c r="I31010" i="7" s="1"/>
  <c r="I31011" i="7" a="1"/>
  <c r="I31011" i="7" s="1"/>
  <c r="I31012" i="7" a="1"/>
  <c r="I31012" i="7" s="1"/>
  <c r="I31013" i="7" a="1"/>
  <c r="I31013" i="7" s="1"/>
  <c r="I31014" i="7" a="1"/>
  <c r="I31014" i="7" s="1"/>
  <c r="I31015" i="7" a="1"/>
  <c r="I31015" i="7" s="1"/>
  <c r="I31016" i="7" a="1"/>
  <c r="I31016" i="7" s="1"/>
  <c r="I31017" i="7" a="1"/>
  <c r="I31017" i="7" s="1"/>
  <c r="I31018" i="7" a="1"/>
  <c r="I31018" i="7" s="1"/>
  <c r="I31019" i="7" a="1"/>
  <c r="I31019" i="7" s="1"/>
  <c r="I31020" i="7" a="1"/>
  <c r="I31020" i="7" s="1"/>
  <c r="I31021" i="7" a="1"/>
  <c r="I31021" i="7" s="1"/>
  <c r="I31022" i="7" a="1"/>
  <c r="I31022" i="7" s="1"/>
  <c r="I31023" i="7" a="1"/>
  <c r="I31023" i="7" s="1"/>
  <c r="I31024" i="7" a="1"/>
  <c r="I31024" i="7" s="1"/>
  <c r="I31025" i="7" a="1"/>
  <c r="I31025" i="7" s="1"/>
  <c r="I31026" i="7" a="1"/>
  <c r="I31026" i="7" s="1"/>
  <c r="I31027" i="7" a="1"/>
  <c r="I31027" i="7" s="1"/>
  <c r="I31028" i="7" a="1"/>
  <c r="I31028" i="7" s="1"/>
  <c r="I31029" i="7" a="1"/>
  <c r="I31029" i="7" s="1"/>
  <c r="I31030" i="7" a="1"/>
  <c r="I31030" i="7" s="1"/>
  <c r="I31031" i="7" a="1"/>
  <c r="I31031" i="7" s="1"/>
  <c r="I31032" i="7" a="1"/>
  <c r="I31032" i="7" s="1"/>
  <c r="I31033" i="7" a="1"/>
  <c r="I31033" i="7" s="1"/>
  <c r="I31034" i="7" a="1"/>
  <c r="I31034" i="7" s="1"/>
  <c r="I31035" i="7" a="1"/>
  <c r="I31035" i="7" s="1"/>
  <c r="I31036" i="7" a="1"/>
  <c r="I31036" i="7" s="1"/>
  <c r="I31037" i="7" a="1"/>
  <c r="I31037" i="7" s="1"/>
  <c r="I31038" i="7" a="1"/>
  <c r="I31038" i="7" s="1"/>
  <c r="I31039" i="7" a="1"/>
  <c r="I31039" i="7" s="1"/>
  <c r="I31040" i="7" a="1"/>
  <c r="I31040" i="7" s="1"/>
  <c r="I31041" i="7" a="1"/>
  <c r="I31041" i="7" s="1"/>
  <c r="I31042" i="7" a="1"/>
  <c r="I31042" i="7" s="1"/>
  <c r="I31043" i="7" a="1"/>
  <c r="I31043" i="7" s="1"/>
  <c r="I31044" i="7" a="1"/>
  <c r="I31044" i="7" s="1"/>
  <c r="I31045" i="7" a="1"/>
  <c r="I31045" i="7" s="1"/>
  <c r="I31046" i="7" a="1"/>
  <c r="I31046" i="7" s="1"/>
  <c r="I31047" i="7" a="1"/>
  <c r="I31047" i="7" s="1"/>
  <c r="I31048" i="7" a="1"/>
  <c r="I31048" i="7" s="1"/>
  <c r="I31049" i="7" a="1"/>
  <c r="I31049" i="7" s="1"/>
  <c r="I31050" i="7" a="1"/>
  <c r="I31050" i="7" s="1"/>
  <c r="I31051" i="7" a="1"/>
  <c r="I31051" i="7" s="1"/>
  <c r="I31052" i="7" a="1"/>
  <c r="I31052" i="7" s="1"/>
  <c r="I31053" i="7" a="1"/>
  <c r="I31053" i="7" s="1"/>
  <c r="I31054" i="7" a="1"/>
  <c r="I31054" i="7" s="1"/>
  <c r="I31055" i="7" a="1"/>
  <c r="I31055" i="7" s="1"/>
  <c r="I31056" i="7" a="1"/>
  <c r="I31056" i="7" s="1"/>
  <c r="I31057" i="7" a="1"/>
  <c r="I31057" i="7" s="1"/>
  <c r="I31058" i="7" a="1"/>
  <c r="I31058" i="7" s="1"/>
  <c r="I31059" i="7" a="1"/>
  <c r="I31059" i="7" s="1"/>
  <c r="I31060" i="7" a="1"/>
  <c r="I31060" i="7" s="1"/>
  <c r="I31061" i="7" a="1"/>
  <c r="I31061" i="7" s="1"/>
  <c r="I31062" i="7" a="1"/>
  <c r="I31062" i="7" s="1"/>
  <c r="I31063" i="7" a="1"/>
  <c r="I31063" i="7" s="1"/>
  <c r="I31064" i="7" a="1"/>
  <c r="I31064" i="7" s="1"/>
  <c r="I31065" i="7" a="1"/>
  <c r="I31065" i="7" s="1"/>
  <c r="I31066" i="7" a="1"/>
  <c r="I31066" i="7" s="1"/>
  <c r="I31067" i="7" a="1"/>
  <c r="I31067" i="7" s="1"/>
  <c r="I31068" i="7" a="1"/>
  <c r="I31068" i="7" s="1"/>
  <c r="I31069" i="7" a="1"/>
  <c r="I31069" i="7" s="1"/>
  <c r="I31070" i="7" a="1"/>
  <c r="I31070" i="7" s="1"/>
  <c r="I31071" i="7" a="1"/>
  <c r="I31071" i="7" s="1"/>
  <c r="I31072" i="7" a="1"/>
  <c r="I31072" i="7" s="1"/>
  <c r="I31073" i="7" a="1"/>
  <c r="I31073" i="7" s="1"/>
  <c r="I31074" i="7" a="1"/>
  <c r="I31074" i="7" s="1"/>
  <c r="I31075" i="7" a="1"/>
  <c r="I31075" i="7" s="1"/>
  <c r="I31076" i="7" a="1"/>
  <c r="I31076" i="7" s="1"/>
  <c r="I31077" i="7" a="1"/>
  <c r="I31077" i="7" s="1"/>
  <c r="I31078" i="7" a="1"/>
  <c r="I31078" i="7" s="1"/>
  <c r="I31079" i="7" a="1"/>
  <c r="I31079" i="7" s="1"/>
  <c r="I31080" i="7" a="1"/>
  <c r="I31080" i="7" s="1"/>
  <c r="I31081" i="7" a="1"/>
  <c r="I31081" i="7" s="1"/>
  <c r="I31082" i="7" a="1"/>
  <c r="I31082" i="7" s="1"/>
  <c r="I31083" i="7" a="1"/>
  <c r="I31083" i="7" s="1"/>
  <c r="I31084" i="7" a="1"/>
  <c r="I31084" i="7" s="1"/>
  <c r="I31085" i="7" a="1"/>
  <c r="I31085" i="7" s="1"/>
  <c r="I31086" i="7" a="1"/>
  <c r="I31086" i="7" s="1"/>
  <c r="I31087" i="7" a="1"/>
  <c r="I31087" i="7" s="1"/>
  <c r="I31088" i="7" a="1"/>
  <c r="I31088" i="7" s="1"/>
  <c r="I31089" i="7" a="1"/>
  <c r="I31089" i="7" s="1"/>
  <c r="I31090" i="7" a="1"/>
  <c r="I31090" i="7" s="1"/>
  <c r="I31091" i="7" a="1"/>
  <c r="I31091" i="7" s="1"/>
  <c r="I31092" i="7" a="1"/>
  <c r="I31092" i="7" s="1"/>
  <c r="I31093" i="7" a="1"/>
  <c r="I31093" i="7" s="1"/>
  <c r="I31094" i="7" a="1"/>
  <c r="I31094" i="7" s="1"/>
  <c r="I31095" i="7" a="1"/>
  <c r="I31095" i="7" s="1"/>
  <c r="I31096" i="7" a="1"/>
  <c r="I31096" i="7" s="1"/>
  <c r="I31097" i="7" a="1"/>
  <c r="I31097" i="7" s="1"/>
  <c r="I31098" i="7" a="1"/>
  <c r="I31098" i="7" s="1"/>
  <c r="I31099" i="7" a="1"/>
  <c r="I31099" i="7" s="1"/>
  <c r="I31100" i="7" a="1"/>
  <c r="I31100" i="7" s="1"/>
  <c r="I31101" i="7" a="1"/>
  <c r="I31101" i="7" s="1"/>
  <c r="I31102" i="7" a="1"/>
  <c r="I31102" i="7" s="1"/>
  <c r="I31103" i="7" a="1"/>
  <c r="I31103" i="7" s="1"/>
  <c r="I31104" i="7" a="1"/>
  <c r="I31104" i="7" s="1"/>
  <c r="I31105" i="7" a="1"/>
  <c r="I31105" i="7" s="1"/>
  <c r="I31106" i="7" a="1"/>
  <c r="I31106" i="7" s="1"/>
  <c r="I31107" i="7" a="1"/>
  <c r="I31107" i="7" s="1"/>
  <c r="I31108" i="7" a="1"/>
  <c r="I31108" i="7" s="1"/>
  <c r="I31109" i="7" a="1"/>
  <c r="I31109" i="7" s="1"/>
  <c r="I31110" i="7" a="1"/>
  <c r="I31110" i="7" s="1"/>
  <c r="I31111" i="7" a="1"/>
  <c r="I31111" i="7" s="1"/>
  <c r="I31112" i="7" a="1"/>
  <c r="I31112" i="7" s="1"/>
  <c r="I31113" i="7" a="1"/>
  <c r="I31113" i="7" s="1"/>
  <c r="I31114" i="7" a="1"/>
  <c r="I31114" i="7" s="1"/>
  <c r="I31115" i="7" a="1"/>
  <c r="I31115" i="7" s="1"/>
  <c r="I31116" i="7" a="1"/>
  <c r="I31116" i="7" s="1"/>
  <c r="I31117" i="7" a="1"/>
  <c r="I31117" i="7" s="1"/>
  <c r="I31118" i="7" a="1"/>
  <c r="I31118" i="7" s="1"/>
  <c r="I31119" i="7" a="1"/>
  <c r="I31119" i="7" s="1"/>
  <c r="I31120" i="7" a="1"/>
  <c r="I31120" i="7" s="1"/>
  <c r="I31121" i="7" a="1"/>
  <c r="I31121" i="7" s="1"/>
  <c r="I31122" i="7" a="1"/>
  <c r="I31122" i="7" s="1"/>
  <c r="I31123" i="7" a="1"/>
  <c r="I31123" i="7" s="1"/>
  <c r="I31124" i="7" a="1"/>
  <c r="I31124" i="7" s="1"/>
  <c r="I31125" i="7" a="1"/>
  <c r="I31125" i="7" s="1"/>
  <c r="I31126" i="7" a="1"/>
  <c r="I31126" i="7" s="1"/>
  <c r="I31127" i="7" a="1"/>
  <c r="I31127" i="7" s="1"/>
  <c r="I31128" i="7" a="1"/>
  <c r="I31128" i="7" s="1"/>
  <c r="I31129" i="7" a="1"/>
  <c r="I31129" i="7" s="1"/>
  <c r="I31130" i="7" a="1"/>
  <c r="I31130" i="7" s="1"/>
  <c r="I31131" i="7" a="1"/>
  <c r="I31131" i="7" s="1"/>
  <c r="I31132" i="7" a="1"/>
  <c r="I31132" i="7" s="1"/>
  <c r="I31133" i="7" a="1"/>
  <c r="I31133" i="7" s="1"/>
  <c r="I31134" i="7" a="1"/>
  <c r="I31134" i="7" s="1"/>
  <c r="I31135" i="7" a="1"/>
  <c r="I31135" i="7" s="1"/>
  <c r="I31136" i="7" a="1"/>
  <c r="I31136" i="7" s="1"/>
  <c r="I31137" i="7" a="1"/>
  <c r="I31137" i="7" s="1"/>
  <c r="I31138" i="7" a="1"/>
  <c r="I31138" i="7" s="1"/>
  <c r="I31139" i="7" a="1"/>
  <c r="I31139" i="7" s="1"/>
  <c r="I31140" i="7" a="1"/>
  <c r="I31140" i="7" s="1"/>
  <c r="I31141" i="7" a="1"/>
  <c r="I31141" i="7" s="1"/>
  <c r="I31142" i="7" a="1"/>
  <c r="I31142" i="7" s="1"/>
  <c r="I31143" i="7" a="1"/>
  <c r="I31143" i="7" s="1"/>
  <c r="I31144" i="7" a="1"/>
  <c r="I31144" i="7" s="1"/>
  <c r="I31145" i="7" a="1"/>
  <c r="I31145" i="7" s="1"/>
  <c r="I31146" i="7" a="1"/>
  <c r="I31146" i="7" s="1"/>
  <c r="I31147" i="7" a="1"/>
  <c r="I31147" i="7" s="1"/>
  <c r="I31148" i="7" a="1"/>
  <c r="I31148" i="7" s="1"/>
  <c r="I31149" i="7" a="1"/>
  <c r="I31149" i="7" s="1"/>
  <c r="I31150" i="7" a="1"/>
  <c r="I31150" i="7" s="1"/>
  <c r="I31151" i="7" a="1"/>
  <c r="I31151" i="7" s="1"/>
  <c r="I31152" i="7" a="1"/>
  <c r="I31152" i="7" s="1"/>
  <c r="I31153" i="7" a="1"/>
  <c r="I31153" i="7" s="1"/>
  <c r="I31154" i="7" a="1"/>
  <c r="I31154" i="7" s="1"/>
  <c r="I31155" i="7" a="1"/>
  <c r="I31155" i="7" s="1"/>
  <c r="I31156" i="7" a="1"/>
  <c r="I31156" i="7" s="1"/>
  <c r="I31157" i="7" a="1"/>
  <c r="I31157" i="7" s="1"/>
  <c r="I31158" i="7" a="1"/>
  <c r="I31158" i="7" s="1"/>
  <c r="I31159" i="7" a="1"/>
  <c r="I31159" i="7" s="1"/>
  <c r="I31160" i="7" a="1"/>
  <c r="I31160" i="7" s="1"/>
  <c r="I31161" i="7" a="1"/>
  <c r="I31161" i="7" s="1"/>
  <c r="I31162" i="7" a="1"/>
  <c r="I31162" i="7" s="1"/>
  <c r="I31163" i="7" a="1"/>
  <c r="I31163" i="7" s="1"/>
  <c r="I31164" i="7" a="1"/>
  <c r="I31164" i="7" s="1"/>
  <c r="I31165" i="7" a="1"/>
  <c r="I31165" i="7" s="1"/>
  <c r="I31166" i="7" a="1"/>
  <c r="I31166" i="7" s="1"/>
  <c r="I31167" i="7" a="1"/>
  <c r="I31167" i="7" s="1"/>
  <c r="I31168" i="7" a="1"/>
  <c r="I31168" i="7" s="1"/>
  <c r="I31169" i="7" a="1"/>
  <c r="I31169" i="7" s="1"/>
  <c r="I31170" i="7" a="1"/>
  <c r="I31170" i="7" s="1"/>
  <c r="I31171" i="7" a="1"/>
  <c r="I31171" i="7" s="1"/>
  <c r="I31172" i="7" a="1"/>
  <c r="I31172" i="7" s="1"/>
  <c r="I31173" i="7" a="1"/>
  <c r="I31173" i="7" s="1"/>
  <c r="I31174" i="7" a="1"/>
  <c r="I31174" i="7" s="1"/>
  <c r="I31175" i="7" a="1"/>
  <c r="I31175" i="7" s="1"/>
  <c r="I31176" i="7" a="1"/>
  <c r="I31176" i="7" s="1"/>
  <c r="I31177" i="7" a="1"/>
  <c r="I31177" i="7" s="1"/>
  <c r="I31178" i="7" a="1"/>
  <c r="I31178" i="7" s="1"/>
  <c r="I31179" i="7" a="1"/>
  <c r="I31179" i="7" s="1"/>
  <c r="I31180" i="7" a="1"/>
  <c r="I31180" i="7" s="1"/>
  <c r="I31181" i="7" a="1"/>
  <c r="I31181" i="7" s="1"/>
  <c r="I31182" i="7" a="1"/>
  <c r="I31182" i="7" s="1"/>
  <c r="I31183" i="7" a="1"/>
  <c r="I31183" i="7" s="1"/>
  <c r="I31184" i="7" a="1"/>
  <c r="I31184" i="7" s="1"/>
  <c r="I31185" i="7" a="1"/>
  <c r="I31185" i="7" s="1"/>
  <c r="I31186" i="7" a="1"/>
  <c r="I31186" i="7" s="1"/>
  <c r="I31187" i="7" a="1"/>
  <c r="I31187" i="7" s="1"/>
  <c r="I31188" i="7" a="1"/>
  <c r="I31188" i="7" s="1"/>
  <c r="I31189" i="7" a="1"/>
  <c r="I31189" i="7" s="1"/>
  <c r="I31190" i="7" a="1"/>
  <c r="I31190" i="7" s="1"/>
  <c r="I31191" i="7" a="1"/>
  <c r="I31191" i="7" s="1"/>
  <c r="I31192" i="7" a="1"/>
  <c r="I31192" i="7" s="1"/>
  <c r="I31193" i="7" a="1"/>
  <c r="I31193" i="7" s="1"/>
  <c r="I31194" i="7" a="1"/>
  <c r="I31194" i="7" s="1"/>
  <c r="I31195" i="7" a="1"/>
  <c r="I31195" i="7" s="1"/>
  <c r="I31196" i="7" a="1"/>
  <c r="I31196" i="7" s="1"/>
  <c r="I31197" i="7" a="1"/>
  <c r="I31197" i="7" s="1"/>
  <c r="I31198" i="7" a="1"/>
  <c r="I31198" i="7" s="1"/>
  <c r="I31199" i="7" a="1"/>
  <c r="I31199" i="7" s="1"/>
  <c r="I31200" i="7" a="1"/>
  <c r="I31200" i="7" s="1"/>
  <c r="I31201" i="7" a="1"/>
  <c r="I31201" i="7" s="1"/>
  <c r="I31202" i="7" a="1"/>
  <c r="I31202" i="7" s="1"/>
  <c r="I31203" i="7" a="1"/>
  <c r="I31203" i="7" s="1"/>
  <c r="I31204" i="7" a="1"/>
  <c r="I31204" i="7" s="1"/>
  <c r="I31205" i="7" a="1"/>
  <c r="I31205" i="7" s="1"/>
  <c r="I31206" i="7" a="1"/>
  <c r="I31206" i="7" s="1"/>
  <c r="I31207" i="7" a="1"/>
  <c r="I31207" i="7" s="1"/>
  <c r="I31208" i="7" a="1"/>
  <c r="I31208" i="7" s="1"/>
  <c r="I31209" i="7" a="1"/>
  <c r="I31209" i="7" s="1"/>
  <c r="I31210" i="7" a="1"/>
  <c r="I31210" i="7" s="1"/>
  <c r="I31211" i="7" a="1"/>
  <c r="I31211" i="7" s="1"/>
  <c r="I31212" i="7" a="1"/>
  <c r="I31212" i="7" s="1"/>
  <c r="I31213" i="7" a="1"/>
  <c r="I31213" i="7" s="1"/>
  <c r="I31214" i="7" a="1"/>
  <c r="I31214" i="7" s="1"/>
  <c r="I31215" i="7" a="1"/>
  <c r="I31215" i="7" s="1"/>
  <c r="I31216" i="7" a="1"/>
  <c r="I31216" i="7" s="1"/>
  <c r="I31217" i="7" a="1"/>
  <c r="I31217" i="7" s="1"/>
  <c r="I31218" i="7" a="1"/>
  <c r="I31218" i="7" s="1"/>
  <c r="I31219" i="7" a="1"/>
  <c r="I31219" i="7" s="1"/>
  <c r="I31220" i="7" a="1"/>
  <c r="I31220" i="7" s="1"/>
  <c r="I31221" i="7" a="1"/>
  <c r="I31221" i="7" s="1"/>
  <c r="I31222" i="7" a="1"/>
  <c r="I31222" i="7" s="1"/>
  <c r="I31223" i="7" a="1"/>
  <c r="I31223" i="7" s="1"/>
  <c r="I31224" i="7" a="1"/>
  <c r="I31224" i="7" s="1"/>
  <c r="I31225" i="7" a="1"/>
  <c r="I31225" i="7" s="1"/>
  <c r="I31226" i="7" a="1"/>
  <c r="I31226" i="7" s="1"/>
  <c r="I31227" i="7" a="1"/>
  <c r="I31227" i="7" s="1"/>
  <c r="I31228" i="7" a="1"/>
  <c r="I31228" i="7" s="1"/>
  <c r="I31229" i="7" a="1"/>
  <c r="I31229" i="7" s="1"/>
  <c r="I31230" i="7" a="1"/>
  <c r="I31230" i="7" s="1"/>
  <c r="I31231" i="7" a="1"/>
  <c r="I31231" i="7" s="1"/>
  <c r="I31232" i="7" a="1"/>
  <c r="I31232" i="7" s="1"/>
  <c r="I31233" i="7" a="1"/>
  <c r="I31233" i="7" s="1"/>
  <c r="I31234" i="7" a="1"/>
  <c r="I31234" i="7" s="1"/>
  <c r="I31235" i="7" a="1"/>
  <c r="I31235" i="7" s="1"/>
  <c r="I31236" i="7" a="1"/>
  <c r="I31236" i="7" s="1"/>
  <c r="I31237" i="7" a="1"/>
  <c r="I31237" i="7" s="1"/>
  <c r="I31238" i="7" a="1"/>
  <c r="I31238" i="7" s="1"/>
  <c r="I31239" i="7" a="1"/>
  <c r="I31239" i="7" s="1"/>
  <c r="I31240" i="7" a="1"/>
  <c r="I31240" i="7" s="1"/>
  <c r="I31241" i="7" a="1"/>
  <c r="I31241" i="7" s="1"/>
  <c r="I31242" i="7" a="1"/>
  <c r="I31242" i="7" s="1"/>
  <c r="I31243" i="7" a="1"/>
  <c r="I31243" i="7" s="1"/>
  <c r="I31244" i="7" a="1"/>
  <c r="I31244" i="7" s="1"/>
  <c r="I31245" i="7" a="1"/>
  <c r="I31245" i="7" s="1"/>
  <c r="I31246" i="7" a="1"/>
  <c r="I31246" i="7" s="1"/>
  <c r="I31247" i="7" a="1"/>
  <c r="I31247" i="7" s="1"/>
  <c r="I31248" i="7" a="1"/>
  <c r="I31248" i="7" s="1"/>
  <c r="I31249" i="7" a="1"/>
  <c r="I31249" i="7" s="1"/>
  <c r="I31250" i="7" a="1"/>
  <c r="I31250" i="7" s="1"/>
  <c r="I31251" i="7" a="1"/>
  <c r="I31251" i="7" s="1"/>
  <c r="I31252" i="7" a="1"/>
  <c r="I31252" i="7" s="1"/>
  <c r="I31253" i="7" a="1"/>
  <c r="I31253" i="7" s="1"/>
  <c r="I31254" i="7" a="1"/>
  <c r="I31254" i="7" s="1"/>
  <c r="I31255" i="7" a="1"/>
  <c r="I31255" i="7" s="1"/>
  <c r="I31256" i="7" a="1"/>
  <c r="I31256" i="7" s="1"/>
  <c r="I31257" i="7" a="1"/>
  <c r="I31257" i="7" s="1"/>
  <c r="I31258" i="7" a="1"/>
  <c r="I31258" i="7" s="1"/>
  <c r="I31259" i="7" a="1"/>
  <c r="I31259" i="7" s="1"/>
  <c r="I31260" i="7" a="1"/>
  <c r="I31260" i="7" s="1"/>
  <c r="I31261" i="7" a="1"/>
  <c r="I31261" i="7" s="1"/>
  <c r="I31262" i="7" a="1"/>
  <c r="I31262" i="7" s="1"/>
  <c r="I31263" i="7" a="1"/>
  <c r="I31263" i="7" s="1"/>
  <c r="I31264" i="7" a="1"/>
  <c r="I31264" i="7" s="1"/>
  <c r="I31265" i="7" a="1"/>
  <c r="I31265" i="7" s="1"/>
  <c r="I31266" i="7" a="1"/>
  <c r="I31266" i="7" s="1"/>
  <c r="I31267" i="7" a="1"/>
  <c r="I31267" i="7" s="1"/>
  <c r="I31268" i="7" a="1"/>
  <c r="I31268" i="7" s="1"/>
  <c r="I31269" i="7" a="1"/>
  <c r="I31269" i="7" s="1"/>
  <c r="I31270" i="7" a="1"/>
  <c r="I31270" i="7" s="1"/>
  <c r="I31271" i="7" a="1"/>
  <c r="I31271" i="7" s="1"/>
  <c r="I31272" i="7" a="1"/>
  <c r="I31272" i="7" s="1"/>
  <c r="I31273" i="7" a="1"/>
  <c r="I31273" i="7" s="1"/>
  <c r="I31274" i="7" a="1"/>
  <c r="I31274" i="7" s="1"/>
  <c r="I31275" i="7" a="1"/>
  <c r="I31275" i="7" s="1"/>
  <c r="I31276" i="7" a="1"/>
  <c r="I31276" i="7" s="1"/>
  <c r="I31277" i="7" a="1"/>
  <c r="I31277" i="7" s="1"/>
  <c r="I31278" i="7" a="1"/>
  <c r="I31278" i="7" s="1"/>
  <c r="I31279" i="7" a="1"/>
  <c r="I31279" i="7" s="1"/>
  <c r="I31280" i="7" a="1"/>
  <c r="I31280" i="7" s="1"/>
  <c r="I31281" i="7" a="1"/>
  <c r="I31281" i="7" s="1"/>
  <c r="I31282" i="7" a="1"/>
  <c r="I31282" i="7" s="1"/>
  <c r="I31283" i="7" a="1"/>
  <c r="I31283" i="7" s="1"/>
  <c r="I31284" i="7" a="1"/>
  <c r="I31284" i="7" s="1"/>
  <c r="I31285" i="7" a="1"/>
  <c r="I31285" i="7" s="1"/>
  <c r="I31286" i="7" a="1"/>
  <c r="I31286" i="7" s="1"/>
  <c r="I31287" i="7" a="1"/>
  <c r="I31287" i="7" s="1"/>
  <c r="I31288" i="7" a="1"/>
  <c r="I31288" i="7" s="1"/>
  <c r="I31289" i="7" a="1"/>
  <c r="I31289" i="7" s="1"/>
  <c r="I31290" i="7" a="1"/>
  <c r="I31290" i="7" s="1"/>
  <c r="I31291" i="7" a="1"/>
  <c r="I31291" i="7" s="1"/>
  <c r="I31292" i="7" a="1"/>
  <c r="I31292" i="7" s="1"/>
  <c r="I31293" i="7" a="1"/>
  <c r="I31293" i="7" s="1"/>
  <c r="I31294" i="7" a="1"/>
  <c r="I31294" i="7" s="1"/>
  <c r="I31295" i="7" a="1"/>
  <c r="I31295" i="7" s="1"/>
  <c r="I31296" i="7" a="1"/>
  <c r="I31296" i="7" s="1"/>
  <c r="I31297" i="7" a="1"/>
  <c r="I31297" i="7" s="1"/>
  <c r="I31298" i="7" a="1"/>
  <c r="I31298" i="7" s="1"/>
  <c r="I31299" i="7" a="1"/>
  <c r="I31299" i="7" s="1"/>
  <c r="I31300" i="7" a="1"/>
  <c r="I31300" i="7" s="1"/>
  <c r="I31301" i="7" a="1"/>
  <c r="I31301" i="7" s="1"/>
  <c r="I31302" i="7" a="1"/>
  <c r="I31302" i="7" s="1"/>
  <c r="I31303" i="7" a="1"/>
  <c r="I31303" i="7" s="1"/>
  <c r="I31304" i="7" a="1"/>
  <c r="I31304" i="7" s="1"/>
  <c r="I31305" i="7" a="1"/>
  <c r="I31305" i="7" s="1"/>
  <c r="I31306" i="7" a="1"/>
  <c r="I31306" i="7" s="1"/>
  <c r="I31307" i="7" a="1"/>
  <c r="I31307" i="7" s="1"/>
  <c r="I31308" i="7" a="1"/>
  <c r="I31308" i="7" s="1"/>
  <c r="I31309" i="7" a="1"/>
  <c r="I31309" i="7" s="1"/>
  <c r="I31310" i="7" a="1"/>
  <c r="I31310" i="7" s="1"/>
  <c r="I31311" i="7" a="1"/>
  <c r="I31311" i="7" s="1"/>
  <c r="I31312" i="7" a="1"/>
  <c r="I31312" i="7" s="1"/>
  <c r="I31313" i="7" a="1"/>
  <c r="I31313" i="7" s="1"/>
  <c r="I31314" i="7" a="1"/>
  <c r="I31314" i="7" s="1"/>
  <c r="I31315" i="7" a="1"/>
  <c r="I31315" i="7" s="1"/>
  <c r="I31316" i="7" a="1"/>
  <c r="I31316" i="7" s="1"/>
  <c r="I31317" i="7" a="1"/>
  <c r="I31317" i="7" s="1"/>
  <c r="I31318" i="7" a="1"/>
  <c r="I31318" i="7" s="1"/>
  <c r="I31319" i="7" a="1"/>
  <c r="I31319" i="7" s="1"/>
  <c r="I31320" i="7" a="1"/>
  <c r="I31320" i="7" s="1"/>
  <c r="I31321" i="7" a="1"/>
  <c r="I31321" i="7" s="1"/>
  <c r="I31322" i="7" a="1"/>
  <c r="I31322" i="7" s="1"/>
  <c r="I31323" i="7" a="1"/>
  <c r="I31323" i="7" s="1"/>
  <c r="I31324" i="7" a="1"/>
  <c r="I31324" i="7" s="1"/>
  <c r="I31325" i="7" a="1"/>
  <c r="I31325" i="7" s="1"/>
  <c r="I31326" i="7" a="1"/>
  <c r="I31326" i="7" s="1"/>
  <c r="I31327" i="7" a="1"/>
  <c r="I31327" i="7" s="1"/>
  <c r="I31328" i="7" a="1"/>
  <c r="I31328" i="7" s="1"/>
  <c r="I31329" i="7" a="1"/>
  <c r="I31329" i="7" s="1"/>
  <c r="I31330" i="7" a="1"/>
  <c r="I31330" i="7" s="1"/>
  <c r="I31331" i="7" a="1"/>
  <c r="I31331" i="7" s="1"/>
  <c r="I31332" i="7" a="1"/>
  <c r="I31332" i="7" s="1"/>
  <c r="I31333" i="7" a="1"/>
  <c r="I31333" i="7" s="1"/>
  <c r="I31334" i="7" a="1"/>
  <c r="I31334" i="7" s="1"/>
  <c r="I31335" i="7" a="1"/>
  <c r="I31335" i="7" s="1"/>
  <c r="I31336" i="7" a="1"/>
  <c r="I31336" i="7" s="1"/>
  <c r="I31337" i="7" a="1"/>
  <c r="I31337" i="7" s="1"/>
  <c r="I31338" i="7" a="1"/>
  <c r="I31338" i="7" s="1"/>
  <c r="I31339" i="7" a="1"/>
  <c r="I31339" i="7" s="1"/>
  <c r="I31340" i="7" a="1"/>
  <c r="I31340" i="7" s="1"/>
  <c r="I31341" i="7" a="1"/>
  <c r="I31341" i="7" s="1"/>
  <c r="I31342" i="7" a="1"/>
  <c r="I31342" i="7" s="1"/>
  <c r="I31343" i="7" a="1"/>
  <c r="I31343" i="7" s="1"/>
  <c r="I31344" i="7" a="1"/>
  <c r="I31344" i="7" s="1"/>
  <c r="I31345" i="7" a="1"/>
  <c r="I31345" i="7" s="1"/>
  <c r="I31346" i="7" a="1"/>
  <c r="I31346" i="7" s="1"/>
  <c r="I31347" i="7" a="1"/>
  <c r="I31347" i="7" s="1"/>
  <c r="I31348" i="7" a="1"/>
  <c r="I31348" i="7" s="1"/>
  <c r="I31349" i="7" a="1"/>
  <c r="I31349" i="7" s="1"/>
  <c r="I31350" i="7" a="1"/>
  <c r="I31350" i="7" s="1"/>
  <c r="I31351" i="7" a="1"/>
  <c r="I31351" i="7" s="1"/>
  <c r="I31352" i="7" a="1"/>
  <c r="I31352" i="7" s="1"/>
  <c r="I31353" i="7" a="1"/>
  <c r="I31353" i="7" s="1"/>
  <c r="I31354" i="7" a="1"/>
  <c r="I31354" i="7" s="1"/>
  <c r="I31355" i="7" a="1"/>
  <c r="I31355" i="7" s="1"/>
  <c r="I31356" i="7" a="1"/>
  <c r="I31356" i="7" s="1"/>
  <c r="I31357" i="7" a="1"/>
  <c r="I31357" i="7" s="1"/>
  <c r="I31358" i="7" a="1"/>
  <c r="I31358" i="7" s="1"/>
  <c r="I31359" i="7" a="1"/>
  <c r="I31359" i="7" s="1"/>
  <c r="I31360" i="7" a="1"/>
  <c r="I31360" i="7" s="1"/>
  <c r="I31361" i="7" a="1"/>
  <c r="I31361" i="7" s="1"/>
  <c r="I31362" i="7" a="1"/>
  <c r="I31362" i="7" s="1"/>
  <c r="I31363" i="7" a="1"/>
  <c r="I31363" i="7" s="1"/>
  <c r="I31364" i="7" a="1"/>
  <c r="I31364" i="7" s="1"/>
  <c r="I31365" i="7" a="1"/>
  <c r="I31365" i="7" s="1"/>
  <c r="I31366" i="7" a="1"/>
  <c r="I31366" i="7" s="1"/>
  <c r="I31367" i="7" a="1"/>
  <c r="I31367" i="7" s="1"/>
  <c r="I31368" i="7" a="1"/>
  <c r="I31368" i="7" s="1"/>
  <c r="I31369" i="7" a="1"/>
  <c r="I31369" i="7" s="1"/>
  <c r="I31370" i="7" a="1"/>
  <c r="I31370" i="7" s="1"/>
  <c r="I31371" i="7" a="1"/>
  <c r="I31371" i="7" s="1"/>
  <c r="I31372" i="7" a="1"/>
  <c r="I31372" i="7" s="1"/>
  <c r="I31373" i="7" a="1"/>
  <c r="I31373" i="7" s="1"/>
  <c r="I31374" i="7" a="1"/>
  <c r="I31374" i="7" s="1"/>
  <c r="I31375" i="7" a="1"/>
  <c r="I31375" i="7" s="1"/>
  <c r="I31376" i="7" a="1"/>
  <c r="I31376" i="7" s="1"/>
  <c r="I31377" i="7" a="1"/>
  <c r="I31377" i="7" s="1"/>
  <c r="I31378" i="7" a="1"/>
  <c r="I31378" i="7" s="1"/>
  <c r="I31379" i="7" a="1"/>
  <c r="I31379" i="7" s="1"/>
  <c r="I31380" i="7" a="1"/>
  <c r="I31380" i="7" s="1"/>
  <c r="I31381" i="7" a="1"/>
  <c r="I31381" i="7" s="1"/>
  <c r="I31382" i="7" a="1"/>
  <c r="I31382" i="7" s="1"/>
  <c r="I31383" i="7" a="1"/>
  <c r="I31383" i="7" s="1"/>
  <c r="I31384" i="7" a="1"/>
  <c r="I31384" i="7" s="1"/>
  <c r="I31385" i="7" a="1"/>
  <c r="I31385" i="7" s="1"/>
  <c r="I31386" i="7" a="1"/>
  <c r="I31386" i="7" s="1"/>
  <c r="I31387" i="7" a="1"/>
  <c r="I31387" i="7" s="1"/>
  <c r="I31388" i="7" a="1"/>
  <c r="I31388" i="7" s="1"/>
  <c r="I31389" i="7" a="1"/>
  <c r="I31389" i="7" s="1"/>
  <c r="I31390" i="7" a="1"/>
  <c r="I31390" i="7" s="1"/>
  <c r="I31391" i="7" a="1"/>
  <c r="I31391" i="7" s="1"/>
  <c r="I31392" i="7" a="1"/>
  <c r="I31392" i="7" s="1"/>
  <c r="I31393" i="7" a="1"/>
  <c r="I31393" i="7" s="1"/>
  <c r="I31394" i="7" a="1"/>
  <c r="I31394" i="7" s="1"/>
  <c r="I31395" i="7" a="1"/>
  <c r="I31395" i="7" s="1"/>
  <c r="I31396" i="7" a="1"/>
  <c r="I31396" i="7" s="1"/>
  <c r="I31397" i="7" a="1"/>
  <c r="I31397" i="7" s="1"/>
  <c r="I31398" i="7" a="1"/>
  <c r="I31398" i="7" s="1"/>
  <c r="I31399" i="7" a="1"/>
  <c r="I31399" i="7" s="1"/>
  <c r="I31400" i="7" a="1"/>
  <c r="I31400" i="7" s="1"/>
  <c r="I31401" i="7" a="1"/>
  <c r="I31401" i="7" s="1"/>
  <c r="I31402" i="7" a="1"/>
  <c r="I31402" i="7" s="1"/>
  <c r="I31403" i="7" a="1"/>
  <c r="I31403" i="7" s="1"/>
  <c r="I31404" i="7" a="1"/>
  <c r="I31404" i="7" s="1"/>
  <c r="I31405" i="7" a="1"/>
  <c r="I31405" i="7" s="1"/>
  <c r="I31406" i="7" a="1"/>
  <c r="I31406" i="7" s="1"/>
  <c r="I31407" i="7" a="1"/>
  <c r="I31407" i="7" s="1"/>
  <c r="I31408" i="7" a="1"/>
  <c r="I31408" i="7" s="1"/>
  <c r="I31409" i="7" a="1"/>
  <c r="I31409" i="7" s="1"/>
  <c r="I31410" i="7" a="1"/>
  <c r="I31410" i="7" s="1"/>
  <c r="I31411" i="7" a="1"/>
  <c r="I31411" i="7" s="1"/>
  <c r="I31412" i="7" a="1"/>
  <c r="I31412" i="7" s="1"/>
  <c r="I31413" i="7" a="1"/>
  <c r="I31413" i="7" s="1"/>
  <c r="I31414" i="7" a="1"/>
  <c r="I31414" i="7" s="1"/>
  <c r="I31415" i="7" a="1"/>
  <c r="I31415" i="7" s="1"/>
  <c r="I31416" i="7" a="1"/>
  <c r="I31416" i="7" s="1"/>
  <c r="I31417" i="7" a="1"/>
  <c r="I31417" i="7" s="1"/>
  <c r="I31418" i="7" a="1"/>
  <c r="I31418" i="7" s="1"/>
  <c r="I31419" i="7" a="1"/>
  <c r="I31419" i="7" s="1"/>
  <c r="I31420" i="7" a="1"/>
  <c r="I31420" i="7" s="1"/>
  <c r="I31421" i="7" a="1"/>
  <c r="I31421" i="7" s="1"/>
  <c r="I31422" i="7" a="1"/>
  <c r="I31422" i="7" s="1"/>
  <c r="I31423" i="7" a="1"/>
  <c r="I31423" i="7" s="1"/>
  <c r="I31424" i="7" a="1"/>
  <c r="I31424" i="7" s="1"/>
  <c r="I31425" i="7" a="1"/>
  <c r="I31425" i="7" s="1"/>
  <c r="I31426" i="7" a="1"/>
  <c r="I31426" i="7" s="1"/>
  <c r="I31427" i="7" a="1"/>
  <c r="I31427" i="7" s="1"/>
  <c r="I31428" i="7" a="1"/>
  <c r="I31428" i="7" s="1"/>
  <c r="I31429" i="7" a="1"/>
  <c r="I31429" i="7" s="1"/>
  <c r="I31430" i="7" a="1"/>
  <c r="I31430" i="7" s="1"/>
  <c r="I31431" i="7" a="1"/>
  <c r="I31431" i="7" s="1"/>
  <c r="I31432" i="7" a="1"/>
  <c r="I31432" i="7" s="1"/>
  <c r="I31433" i="7" a="1"/>
  <c r="I31433" i="7" s="1"/>
  <c r="I31434" i="7" a="1"/>
  <c r="I31434" i="7" s="1"/>
  <c r="I31435" i="7" a="1"/>
  <c r="I31435" i="7" s="1"/>
  <c r="I31436" i="7" a="1"/>
  <c r="I31436" i="7" s="1"/>
  <c r="I31437" i="7" a="1"/>
  <c r="I31437" i="7" s="1"/>
  <c r="I31438" i="7" a="1"/>
  <c r="I31438" i="7" s="1"/>
  <c r="I31439" i="7" a="1"/>
  <c r="I31439" i="7" s="1"/>
  <c r="I31440" i="7" a="1"/>
  <c r="I31440" i="7" s="1"/>
  <c r="I31441" i="7" a="1"/>
  <c r="I31441" i="7" s="1"/>
  <c r="I31442" i="7" a="1"/>
  <c r="I31442" i="7" s="1"/>
  <c r="I31443" i="7" a="1"/>
  <c r="I31443" i="7" s="1"/>
  <c r="I31444" i="7" a="1"/>
  <c r="I31444" i="7" s="1"/>
  <c r="I31445" i="7" a="1"/>
  <c r="I31445" i="7" s="1"/>
  <c r="I31446" i="7" a="1"/>
  <c r="I31446" i="7" s="1"/>
  <c r="I31447" i="7" a="1"/>
  <c r="I31447" i="7" s="1"/>
  <c r="I31448" i="7" a="1"/>
  <c r="I31448" i="7" s="1"/>
  <c r="I31449" i="7" a="1"/>
  <c r="I31449" i="7" s="1"/>
  <c r="I31450" i="7" a="1"/>
  <c r="I31450" i="7" s="1"/>
  <c r="I31451" i="7" a="1"/>
  <c r="I31451" i="7" s="1"/>
  <c r="I31452" i="7" a="1"/>
  <c r="I31452" i="7" s="1"/>
  <c r="I31453" i="7" a="1"/>
  <c r="I31453" i="7" s="1"/>
  <c r="I31454" i="7" a="1"/>
  <c r="I31454" i="7" s="1"/>
  <c r="I31455" i="7" a="1"/>
  <c r="I31455" i="7" s="1"/>
  <c r="I31456" i="7" a="1"/>
  <c r="I31456" i="7" s="1"/>
  <c r="I31457" i="7" a="1"/>
  <c r="I31457" i="7" s="1"/>
  <c r="I31458" i="7" a="1"/>
  <c r="I31458" i="7" s="1"/>
  <c r="I31459" i="7" a="1"/>
  <c r="I31459" i="7" s="1"/>
  <c r="I31460" i="7" a="1"/>
  <c r="I31460" i="7" s="1"/>
  <c r="I31461" i="7" a="1"/>
  <c r="I31461" i="7" s="1"/>
  <c r="I31462" i="7" a="1"/>
  <c r="I31462" i="7" s="1"/>
  <c r="I31463" i="7" a="1"/>
  <c r="I31463" i="7" s="1"/>
  <c r="I31464" i="7" a="1"/>
  <c r="I31464" i="7" s="1"/>
  <c r="I31465" i="7" a="1"/>
  <c r="I31465" i="7" s="1"/>
  <c r="I31466" i="7" a="1"/>
  <c r="I31466" i="7" s="1"/>
  <c r="I31467" i="7" a="1"/>
  <c r="I31467" i="7" s="1"/>
  <c r="I31468" i="7" a="1"/>
  <c r="I31468" i="7" s="1"/>
  <c r="I31469" i="7" a="1"/>
  <c r="I31469" i="7" s="1"/>
  <c r="I31470" i="7" a="1"/>
  <c r="I31470" i="7" s="1"/>
  <c r="I31471" i="7" a="1"/>
  <c r="I31471" i="7" s="1"/>
  <c r="I31472" i="7" a="1"/>
  <c r="I31472" i="7" s="1"/>
  <c r="I31473" i="7" a="1"/>
  <c r="I31473" i="7" s="1"/>
  <c r="I31474" i="7" a="1"/>
  <c r="I31474" i="7" s="1"/>
  <c r="I31475" i="7" a="1"/>
  <c r="I31475" i="7" s="1"/>
  <c r="I31476" i="7" a="1"/>
  <c r="I31476" i="7" s="1"/>
  <c r="I31477" i="7" a="1"/>
  <c r="I31477" i="7" s="1"/>
  <c r="I31478" i="7" a="1"/>
  <c r="I31478" i="7" s="1"/>
  <c r="I31479" i="7" a="1"/>
  <c r="I31479" i="7" s="1"/>
  <c r="I31480" i="7" a="1"/>
  <c r="I31480" i="7" s="1"/>
  <c r="I31481" i="7" a="1"/>
  <c r="I31481" i="7" s="1"/>
  <c r="I31482" i="7" a="1"/>
  <c r="I31482" i="7" s="1"/>
  <c r="I31483" i="7" a="1"/>
  <c r="I31483" i="7" s="1"/>
  <c r="I31484" i="7" a="1"/>
  <c r="I31484" i="7" s="1"/>
  <c r="I31485" i="7" a="1"/>
  <c r="I31485" i="7" s="1"/>
  <c r="I31486" i="7" a="1"/>
  <c r="I31486" i="7" s="1"/>
  <c r="I31487" i="7" a="1"/>
  <c r="I31487" i="7" s="1"/>
  <c r="I31488" i="7" a="1"/>
  <c r="I31488" i="7" s="1"/>
  <c r="I31489" i="7" a="1"/>
  <c r="I31489" i="7" s="1"/>
  <c r="I31490" i="7" a="1"/>
  <c r="I31490" i="7" s="1"/>
  <c r="I31491" i="7" a="1"/>
  <c r="I31491" i="7" s="1"/>
  <c r="I31492" i="7" a="1"/>
  <c r="I31492" i="7" s="1"/>
  <c r="I31493" i="7" a="1"/>
  <c r="I31493" i="7" s="1"/>
  <c r="I31494" i="7" a="1"/>
  <c r="I31494" i="7" s="1"/>
  <c r="I31495" i="7" a="1"/>
  <c r="I31495" i="7" s="1"/>
  <c r="I31496" i="7" a="1"/>
  <c r="I31496" i="7" s="1"/>
  <c r="I31497" i="7" a="1"/>
  <c r="I31497" i="7" s="1"/>
  <c r="I31498" i="7" a="1"/>
  <c r="I31498" i="7" s="1"/>
  <c r="I31499" i="7" a="1"/>
  <c r="I31499" i="7" s="1"/>
  <c r="I31500" i="7" a="1"/>
  <c r="I31500" i="7" s="1"/>
  <c r="I31501" i="7" a="1"/>
  <c r="I31501" i="7" s="1"/>
  <c r="I31502" i="7" a="1"/>
  <c r="I31502" i="7" s="1"/>
  <c r="I31503" i="7" a="1"/>
  <c r="I31503" i="7" s="1"/>
  <c r="I31504" i="7" a="1"/>
  <c r="I31504" i="7" s="1"/>
  <c r="I31505" i="7" a="1"/>
  <c r="I31505" i="7" s="1"/>
  <c r="I31506" i="7" a="1"/>
  <c r="I31506" i="7" s="1"/>
  <c r="I31507" i="7" a="1"/>
  <c r="I31507" i="7" s="1"/>
  <c r="I31508" i="7" a="1"/>
  <c r="I31508" i="7" s="1"/>
  <c r="I31509" i="7" a="1"/>
  <c r="I31509" i="7" s="1"/>
  <c r="I31510" i="7" a="1"/>
  <c r="I31510" i="7" s="1"/>
  <c r="I31511" i="7" a="1"/>
  <c r="I31511" i="7" s="1"/>
  <c r="I31512" i="7" a="1"/>
  <c r="I31512" i="7" s="1"/>
  <c r="I31513" i="7" a="1"/>
  <c r="I31513" i="7" s="1"/>
  <c r="I31514" i="7" a="1"/>
  <c r="I31514" i="7" s="1"/>
  <c r="I31515" i="7" a="1"/>
  <c r="I31515" i="7" s="1"/>
  <c r="I31516" i="7" a="1"/>
  <c r="I31516" i="7" s="1"/>
  <c r="I31517" i="7" a="1"/>
  <c r="I31517" i="7" s="1"/>
  <c r="I31518" i="7" a="1"/>
  <c r="I31518" i="7" s="1"/>
  <c r="I31519" i="7" a="1"/>
  <c r="I31519" i="7" s="1"/>
  <c r="I31520" i="7" a="1"/>
  <c r="I31520" i="7" s="1"/>
  <c r="I31521" i="7" a="1"/>
  <c r="I31521" i="7" s="1"/>
  <c r="I31522" i="7" a="1"/>
  <c r="I31522" i="7" s="1"/>
  <c r="I31523" i="7" a="1"/>
  <c r="I31523" i="7" s="1"/>
  <c r="I31524" i="7" a="1"/>
  <c r="I31524" i="7" s="1"/>
  <c r="I31525" i="7" a="1"/>
  <c r="I31525" i="7" s="1"/>
  <c r="I31526" i="7" a="1"/>
  <c r="I31526" i="7" s="1"/>
  <c r="I31527" i="7" a="1"/>
  <c r="I31527" i="7" s="1"/>
  <c r="I31528" i="7" a="1"/>
  <c r="I31528" i="7" s="1"/>
  <c r="I31529" i="7" a="1"/>
  <c r="I31529" i="7" s="1"/>
  <c r="I31530" i="7" a="1"/>
  <c r="I31530" i="7" s="1"/>
  <c r="I31531" i="7" a="1"/>
  <c r="I31531" i="7" s="1"/>
  <c r="I31532" i="7" a="1"/>
  <c r="I31532" i="7" s="1"/>
  <c r="I31533" i="7" a="1"/>
  <c r="I31533" i="7" s="1"/>
  <c r="I31534" i="7" a="1"/>
  <c r="I31534" i="7" s="1"/>
  <c r="I31535" i="7" a="1"/>
  <c r="I31535" i="7" s="1"/>
  <c r="I31536" i="7" a="1"/>
  <c r="I31536" i="7" s="1"/>
  <c r="I31537" i="7" a="1"/>
  <c r="I31537" i="7" s="1"/>
  <c r="I31538" i="7" a="1"/>
  <c r="I31538" i="7" s="1"/>
  <c r="I31539" i="7" a="1"/>
  <c r="I31539" i="7" s="1"/>
  <c r="I31540" i="7" a="1"/>
  <c r="I31540" i="7" s="1"/>
  <c r="I31541" i="7" a="1"/>
  <c r="I31541" i="7" s="1"/>
  <c r="I31542" i="7" a="1"/>
  <c r="I31542" i="7" s="1"/>
  <c r="I31543" i="7" a="1"/>
  <c r="I31543" i="7" s="1"/>
  <c r="I31544" i="7" a="1"/>
  <c r="I31544" i="7" s="1"/>
  <c r="I31545" i="7" a="1"/>
  <c r="I31545" i="7" s="1"/>
  <c r="I31546" i="7" a="1"/>
  <c r="I31546" i="7" s="1"/>
  <c r="I31547" i="7" a="1"/>
  <c r="I31547" i="7" s="1"/>
  <c r="I31548" i="7" a="1"/>
  <c r="I31548" i="7" s="1"/>
  <c r="I31549" i="7" a="1"/>
  <c r="I31549" i="7" s="1"/>
  <c r="I31550" i="7" a="1"/>
  <c r="I31550" i="7" s="1"/>
  <c r="I31551" i="7" a="1"/>
  <c r="I31551" i="7" s="1"/>
  <c r="I31552" i="7" a="1"/>
  <c r="I31552" i="7" s="1"/>
  <c r="I31553" i="7" a="1"/>
  <c r="I31553" i="7" s="1"/>
  <c r="I31554" i="7" a="1"/>
  <c r="I31554" i="7" s="1"/>
  <c r="I31555" i="7" a="1"/>
  <c r="I31555" i="7" s="1"/>
  <c r="I31556" i="7" a="1"/>
  <c r="I31556" i="7" s="1"/>
  <c r="I31557" i="7" a="1"/>
  <c r="I31557" i="7" s="1"/>
  <c r="I31558" i="7" a="1"/>
  <c r="I31558" i="7" s="1"/>
  <c r="I31559" i="7" a="1"/>
  <c r="I31559" i="7" s="1"/>
  <c r="I31560" i="7" a="1"/>
  <c r="I31560" i="7" s="1"/>
  <c r="I31561" i="7" a="1"/>
  <c r="I31561" i="7" s="1"/>
  <c r="I31562" i="7" a="1"/>
  <c r="I31562" i="7" s="1"/>
  <c r="I31563" i="7" a="1"/>
  <c r="I31563" i="7" s="1"/>
  <c r="I31564" i="7" a="1"/>
  <c r="I31564" i="7" s="1"/>
  <c r="I31565" i="7" a="1"/>
  <c r="I31565" i="7" s="1"/>
  <c r="I31566" i="7" a="1"/>
  <c r="I31566" i="7" s="1"/>
  <c r="I31567" i="7" a="1"/>
  <c r="I31567" i="7" s="1"/>
  <c r="I31568" i="7" a="1"/>
  <c r="I31568" i="7" s="1"/>
  <c r="I31569" i="7" a="1"/>
  <c r="I31569" i="7" s="1"/>
  <c r="I31570" i="7" a="1"/>
  <c r="I31570" i="7" s="1"/>
  <c r="I31571" i="7" a="1"/>
  <c r="I31571" i="7" s="1"/>
  <c r="I31572" i="7" a="1"/>
  <c r="I31572" i="7" s="1"/>
  <c r="I31573" i="7" a="1"/>
  <c r="I31573" i="7" s="1"/>
  <c r="I31574" i="7" a="1"/>
  <c r="I31574" i="7" s="1"/>
  <c r="I31575" i="7" a="1"/>
  <c r="I31575" i="7" s="1"/>
  <c r="I31576" i="7" a="1"/>
  <c r="I31576" i="7" s="1"/>
  <c r="I31577" i="7" a="1"/>
  <c r="I31577" i="7" s="1"/>
  <c r="I31578" i="7" a="1"/>
  <c r="I31578" i="7" s="1"/>
  <c r="I31579" i="7" a="1"/>
  <c r="I31579" i="7" s="1"/>
  <c r="I31580" i="7" a="1"/>
  <c r="I31580" i="7" s="1"/>
  <c r="I31581" i="7" a="1"/>
  <c r="I31581" i="7" s="1"/>
  <c r="I31582" i="7" a="1"/>
  <c r="I31582" i="7" s="1"/>
  <c r="I31583" i="7" a="1"/>
  <c r="I31583" i="7" s="1"/>
  <c r="I31584" i="7" a="1"/>
  <c r="I31584" i="7" s="1"/>
  <c r="I31585" i="7" a="1"/>
  <c r="I31585" i="7" s="1"/>
  <c r="I31586" i="7" a="1"/>
  <c r="I31586" i="7" s="1"/>
  <c r="I31587" i="7" a="1"/>
  <c r="I31587" i="7" s="1"/>
  <c r="I31588" i="7" a="1"/>
  <c r="I31588" i="7" s="1"/>
  <c r="I31589" i="7" a="1"/>
  <c r="I31589" i="7" s="1"/>
  <c r="I31590" i="7" a="1"/>
  <c r="I31590" i="7" s="1"/>
  <c r="I31591" i="7" a="1"/>
  <c r="I31591" i="7" s="1"/>
  <c r="I31592" i="7" a="1"/>
  <c r="I31592" i="7" s="1"/>
  <c r="I31593" i="7" a="1"/>
  <c r="I31593" i="7" s="1"/>
  <c r="I31594" i="7" a="1"/>
  <c r="I31594" i="7" s="1"/>
  <c r="I31595" i="7" a="1"/>
  <c r="I31595" i="7" s="1"/>
  <c r="I31596" i="7" a="1"/>
  <c r="I31596" i="7" s="1"/>
  <c r="I31597" i="7" a="1"/>
  <c r="I31597" i="7" s="1"/>
  <c r="I31598" i="7" a="1"/>
  <c r="I31598" i="7" s="1"/>
  <c r="I31599" i="7" a="1"/>
  <c r="I31599" i="7" s="1"/>
  <c r="I31600" i="7" a="1"/>
  <c r="I31600" i="7" s="1"/>
  <c r="I31601" i="7" a="1"/>
  <c r="I31601" i="7" s="1"/>
  <c r="I31602" i="7" a="1"/>
  <c r="I31602" i="7" s="1"/>
  <c r="I31603" i="7" a="1"/>
  <c r="I31603" i="7" s="1"/>
  <c r="I31604" i="7" a="1"/>
  <c r="I31604" i="7" s="1"/>
  <c r="I31605" i="7" a="1"/>
  <c r="I31605" i="7" s="1"/>
  <c r="I31606" i="7" a="1"/>
  <c r="I31606" i="7" s="1"/>
  <c r="I31607" i="7" a="1"/>
  <c r="I31607" i="7" s="1"/>
  <c r="I31608" i="7" a="1"/>
  <c r="I31608" i="7" s="1"/>
  <c r="I31609" i="7" a="1"/>
  <c r="I31609" i="7" s="1"/>
  <c r="I31610" i="7" a="1"/>
  <c r="I31610" i="7" s="1"/>
  <c r="I31611" i="7" a="1"/>
  <c r="I31611" i="7" s="1"/>
  <c r="I31612" i="7" a="1"/>
  <c r="I31612" i="7" s="1"/>
  <c r="I31613" i="7" a="1"/>
  <c r="I31613" i="7" s="1"/>
  <c r="I31614" i="7" a="1"/>
  <c r="I31614" i="7" s="1"/>
  <c r="I31615" i="7" a="1"/>
  <c r="I31615" i="7" s="1"/>
  <c r="I31616" i="7" a="1"/>
  <c r="I31616" i="7" s="1"/>
  <c r="I31617" i="7" a="1"/>
  <c r="I31617" i="7" s="1"/>
  <c r="I31618" i="7" a="1"/>
  <c r="I31618" i="7" s="1"/>
  <c r="I31619" i="7" a="1"/>
  <c r="I31619" i="7" s="1"/>
  <c r="I31620" i="7" a="1"/>
  <c r="I31620" i="7" s="1"/>
  <c r="I31621" i="7" a="1"/>
  <c r="I31621" i="7" s="1"/>
  <c r="I31622" i="7" a="1"/>
  <c r="I31622" i="7" s="1"/>
  <c r="I31623" i="7" a="1"/>
  <c r="I31623" i="7" s="1"/>
  <c r="I31624" i="7" a="1"/>
  <c r="I31624" i="7" s="1"/>
  <c r="I31625" i="7" a="1"/>
  <c r="I31625" i="7" s="1"/>
  <c r="I31626" i="7" a="1"/>
  <c r="I31626" i="7" s="1"/>
  <c r="I31627" i="7" a="1"/>
  <c r="I31627" i="7" s="1"/>
  <c r="I31628" i="7" a="1"/>
  <c r="I31628" i="7" s="1"/>
  <c r="I31629" i="7" a="1"/>
  <c r="I31629" i="7" s="1"/>
  <c r="I31630" i="7" a="1"/>
  <c r="I31630" i="7" s="1"/>
  <c r="I31631" i="7" a="1"/>
  <c r="I31631" i="7" s="1"/>
  <c r="I31632" i="7" a="1"/>
  <c r="I31632" i="7" s="1"/>
  <c r="I31633" i="7" a="1"/>
  <c r="I31633" i="7" s="1"/>
  <c r="I31634" i="7" a="1"/>
  <c r="I31634" i="7" s="1"/>
  <c r="I31635" i="7" a="1"/>
  <c r="I31635" i="7" s="1"/>
  <c r="I31636" i="7" a="1"/>
  <c r="I31636" i="7" s="1"/>
  <c r="I31637" i="7" a="1"/>
  <c r="I31637" i="7" s="1"/>
  <c r="I31638" i="7" a="1"/>
  <c r="I31638" i="7" s="1"/>
  <c r="I31639" i="7" a="1"/>
  <c r="I31639" i="7" s="1"/>
  <c r="I31640" i="7" a="1"/>
  <c r="I31640" i="7" s="1"/>
  <c r="I31641" i="7" a="1"/>
  <c r="I31641" i="7" s="1"/>
  <c r="I31642" i="7" a="1"/>
  <c r="I31642" i="7" s="1"/>
  <c r="I31643" i="7" a="1"/>
  <c r="I31643" i="7" s="1"/>
  <c r="I31644" i="7" a="1"/>
  <c r="I31644" i="7" s="1"/>
  <c r="I31645" i="7" a="1"/>
  <c r="I31645" i="7" s="1"/>
  <c r="I31646" i="7" a="1"/>
  <c r="I31646" i="7" s="1"/>
  <c r="I31647" i="7" a="1"/>
  <c r="I31647" i="7" s="1"/>
  <c r="I31648" i="7" a="1"/>
  <c r="I31648" i="7" s="1"/>
  <c r="I31649" i="7" a="1"/>
  <c r="I31649" i="7" s="1"/>
  <c r="I31650" i="7" a="1"/>
  <c r="I31650" i="7" s="1"/>
  <c r="I31651" i="7" a="1"/>
  <c r="I31651" i="7" s="1"/>
  <c r="I31652" i="7" a="1"/>
  <c r="I31652" i="7" s="1"/>
  <c r="I31653" i="7" a="1"/>
  <c r="I31653" i="7" s="1"/>
  <c r="I31654" i="7" a="1"/>
  <c r="I31654" i="7" s="1"/>
  <c r="I31655" i="7" a="1"/>
  <c r="I31655" i="7" s="1"/>
  <c r="I31656" i="7" a="1"/>
  <c r="I31656" i="7" s="1"/>
  <c r="I31657" i="7" a="1"/>
  <c r="I31657" i="7" s="1"/>
  <c r="I31658" i="7" a="1"/>
  <c r="I31658" i="7" s="1"/>
  <c r="I31659" i="7" a="1"/>
  <c r="I31659" i="7" s="1"/>
  <c r="I31660" i="7" a="1"/>
  <c r="I31660" i="7" s="1"/>
  <c r="I31661" i="7" a="1"/>
  <c r="I31661" i="7" s="1"/>
  <c r="I31662" i="7" a="1"/>
  <c r="I31662" i="7" s="1"/>
  <c r="I31663" i="7" a="1"/>
  <c r="I31663" i="7" s="1"/>
  <c r="I31664" i="7" a="1"/>
  <c r="I31664" i="7" s="1"/>
  <c r="I31665" i="7" a="1"/>
  <c r="I31665" i="7" s="1"/>
  <c r="I31666" i="7" a="1"/>
  <c r="I31666" i="7" s="1"/>
  <c r="I31667" i="7" a="1"/>
  <c r="I31667" i="7" s="1"/>
  <c r="I31668" i="7" a="1"/>
  <c r="I31668" i="7" s="1"/>
  <c r="I31669" i="7" a="1"/>
  <c r="I31669" i="7" s="1"/>
  <c r="I31670" i="7" a="1"/>
  <c r="I31670" i="7" s="1"/>
  <c r="I31671" i="7" a="1"/>
  <c r="I31671" i="7" s="1"/>
  <c r="I31672" i="7" a="1"/>
  <c r="I31672" i="7" s="1"/>
  <c r="I31673" i="7" a="1"/>
  <c r="I31673" i="7" s="1"/>
  <c r="I31674" i="7" a="1"/>
  <c r="I31674" i="7" s="1"/>
  <c r="I31675" i="7" a="1"/>
  <c r="I31675" i="7" s="1"/>
  <c r="I31676" i="7" a="1"/>
  <c r="I31676" i="7" s="1"/>
  <c r="I31677" i="7" a="1"/>
  <c r="I31677" i="7" s="1"/>
  <c r="I31678" i="7" a="1"/>
  <c r="I31678" i="7" s="1"/>
  <c r="I31679" i="7" a="1"/>
  <c r="I31679" i="7" s="1"/>
  <c r="I31680" i="7" a="1"/>
  <c r="I31680" i="7" s="1"/>
  <c r="I31681" i="7" a="1"/>
  <c r="I31681" i="7" s="1"/>
  <c r="I31682" i="7" a="1"/>
  <c r="I31682" i="7" s="1"/>
  <c r="I31683" i="7" a="1"/>
  <c r="I31683" i="7" s="1"/>
  <c r="I31684" i="7" a="1"/>
  <c r="I31684" i="7" s="1"/>
  <c r="I31685" i="7" a="1"/>
  <c r="I31685" i="7" s="1"/>
  <c r="I31686" i="7" a="1"/>
  <c r="I31686" i="7" s="1"/>
  <c r="I31687" i="7" a="1"/>
  <c r="I31687" i="7" s="1"/>
  <c r="I31688" i="7" a="1"/>
  <c r="I31688" i="7" s="1"/>
  <c r="I31689" i="7" a="1"/>
  <c r="I31689" i="7" s="1"/>
  <c r="I31690" i="7" a="1"/>
  <c r="I31690" i="7" s="1"/>
  <c r="I31691" i="7" a="1"/>
  <c r="I31691" i="7" s="1"/>
  <c r="I31692" i="7" a="1"/>
  <c r="I31692" i="7" s="1"/>
  <c r="I31693" i="7" a="1"/>
  <c r="I31693" i="7" s="1"/>
  <c r="I31694" i="7" a="1"/>
  <c r="I31694" i="7" s="1"/>
  <c r="I31695" i="7" a="1"/>
  <c r="I31695" i="7" s="1"/>
  <c r="I31696" i="7" a="1"/>
  <c r="I31696" i="7" s="1"/>
  <c r="I31697" i="7" a="1"/>
  <c r="I31697" i="7" s="1"/>
  <c r="I31698" i="7" a="1"/>
  <c r="I31698" i="7" s="1"/>
  <c r="I31699" i="7" a="1"/>
  <c r="I31699" i="7" s="1"/>
  <c r="I31700" i="7" a="1"/>
  <c r="I31700" i="7" s="1"/>
  <c r="I31701" i="7" a="1"/>
  <c r="I31701" i="7" s="1"/>
  <c r="I31702" i="7" a="1"/>
  <c r="I31702" i="7" s="1"/>
  <c r="I31703" i="7" a="1"/>
  <c r="I31703" i="7" s="1"/>
  <c r="I31704" i="7" a="1"/>
  <c r="I31704" i="7" s="1"/>
  <c r="I31705" i="7" a="1"/>
  <c r="I31705" i="7" s="1"/>
  <c r="I31706" i="7" a="1"/>
  <c r="I31706" i="7" s="1"/>
  <c r="I31707" i="7" a="1"/>
  <c r="I31707" i="7" s="1"/>
  <c r="I31708" i="7" a="1"/>
  <c r="I31708" i="7" s="1"/>
  <c r="I31709" i="7" a="1"/>
  <c r="I31709" i="7" s="1"/>
  <c r="I31710" i="7" a="1"/>
  <c r="I31710" i="7" s="1"/>
  <c r="I31711" i="7" a="1"/>
  <c r="I31711" i="7" s="1"/>
  <c r="I31712" i="7" a="1"/>
  <c r="I31712" i="7" s="1"/>
  <c r="I31713" i="7" a="1"/>
  <c r="I31713" i="7" s="1"/>
  <c r="I31714" i="7" a="1"/>
  <c r="I31714" i="7" s="1"/>
  <c r="I31715" i="7" a="1"/>
  <c r="I31715" i="7" s="1"/>
  <c r="I31716" i="7" a="1"/>
  <c r="I31716" i="7" s="1"/>
  <c r="I31717" i="7" a="1"/>
  <c r="I31717" i="7" s="1"/>
  <c r="I31718" i="7" a="1"/>
  <c r="I31718" i="7" s="1"/>
  <c r="I31719" i="7" a="1"/>
  <c r="I31719" i="7" s="1"/>
  <c r="I31720" i="7" a="1"/>
  <c r="I31720" i="7" s="1"/>
  <c r="I31721" i="7" a="1"/>
  <c r="I31721" i="7" s="1"/>
  <c r="I31722" i="7" a="1"/>
  <c r="I31722" i="7" s="1"/>
  <c r="I31723" i="7" a="1"/>
  <c r="I31723" i="7" s="1"/>
  <c r="I31724" i="7" a="1"/>
  <c r="I31724" i="7" s="1"/>
  <c r="I31725" i="7" a="1"/>
  <c r="I31725" i="7" s="1"/>
  <c r="I31726" i="7" a="1"/>
  <c r="I31726" i="7" s="1"/>
  <c r="I31727" i="7" a="1"/>
  <c r="I31727" i="7" s="1"/>
  <c r="I31728" i="7" a="1"/>
  <c r="I31728" i="7" s="1"/>
  <c r="I31729" i="7" a="1"/>
  <c r="I31729" i="7" s="1"/>
  <c r="I31730" i="7" a="1"/>
  <c r="I31730" i="7" s="1"/>
  <c r="I31731" i="7" a="1"/>
  <c r="I31731" i="7" s="1"/>
  <c r="I31732" i="7" a="1"/>
  <c r="I31732" i="7" s="1"/>
  <c r="I31733" i="7" a="1"/>
  <c r="I31733" i="7" s="1"/>
  <c r="I31734" i="7" a="1"/>
  <c r="I31734" i="7" s="1"/>
  <c r="I31735" i="7" a="1"/>
  <c r="I31735" i="7" s="1"/>
  <c r="I31736" i="7" a="1"/>
  <c r="I31736" i="7" s="1"/>
  <c r="I31737" i="7" a="1"/>
  <c r="I31737" i="7" s="1"/>
  <c r="I31738" i="7" a="1"/>
  <c r="I31738" i="7" s="1"/>
  <c r="I31739" i="7" a="1"/>
  <c r="I31739" i="7" s="1"/>
  <c r="I31740" i="7" a="1"/>
  <c r="I31740" i="7" s="1"/>
  <c r="I31741" i="7" a="1"/>
  <c r="I31741" i="7" s="1"/>
  <c r="I31742" i="7" a="1"/>
  <c r="I31742" i="7" s="1"/>
  <c r="I31743" i="7" a="1"/>
  <c r="I31743" i="7" s="1"/>
  <c r="I31744" i="7" a="1"/>
  <c r="I31744" i="7" s="1"/>
  <c r="I31745" i="7" a="1"/>
  <c r="I31745" i="7" s="1"/>
  <c r="I31746" i="7" a="1"/>
  <c r="I31746" i="7" s="1"/>
  <c r="I31747" i="7" a="1"/>
  <c r="I31747" i="7" s="1"/>
  <c r="I31748" i="7" a="1"/>
  <c r="I31748" i="7" s="1"/>
  <c r="I31749" i="7" a="1"/>
  <c r="I31749" i="7" s="1"/>
  <c r="I31750" i="7" a="1"/>
  <c r="I31750" i="7" s="1"/>
  <c r="I31751" i="7" a="1"/>
  <c r="I31751" i="7" s="1"/>
  <c r="I31752" i="7" a="1"/>
  <c r="I31752" i="7" s="1"/>
  <c r="I31753" i="7" a="1"/>
  <c r="I31753" i="7" s="1"/>
  <c r="I31754" i="7" a="1"/>
  <c r="I31754" i="7" s="1"/>
  <c r="I31755" i="7" a="1"/>
  <c r="I31755" i="7" s="1"/>
  <c r="I31756" i="7" a="1"/>
  <c r="I31756" i="7" s="1"/>
  <c r="I31757" i="7" a="1"/>
  <c r="I31757" i="7" s="1"/>
  <c r="I31758" i="7" a="1"/>
  <c r="I31758" i="7" s="1"/>
  <c r="I31759" i="7" a="1"/>
  <c r="I31759" i="7" s="1"/>
  <c r="I31760" i="7" a="1"/>
  <c r="I31760" i="7" s="1"/>
  <c r="I31761" i="7" a="1"/>
  <c r="I31761" i="7" s="1"/>
  <c r="I31762" i="7" a="1"/>
  <c r="I31762" i="7" s="1"/>
  <c r="I31763" i="7" a="1"/>
  <c r="I31763" i="7" s="1"/>
  <c r="I31764" i="7" a="1"/>
  <c r="I31764" i="7" s="1"/>
  <c r="I31765" i="7" a="1"/>
  <c r="I31765" i="7" s="1"/>
  <c r="I31766" i="7" a="1"/>
  <c r="I31766" i="7" s="1"/>
  <c r="I31767" i="7" a="1"/>
  <c r="I31767" i="7" s="1"/>
  <c r="I31768" i="7" a="1"/>
  <c r="I31768" i="7" s="1"/>
  <c r="I31769" i="7" a="1"/>
  <c r="I31769" i="7" s="1"/>
  <c r="I31770" i="7" a="1"/>
  <c r="I31770" i="7" s="1"/>
  <c r="I31771" i="7" a="1"/>
  <c r="I31771" i="7" s="1"/>
  <c r="I31772" i="7" a="1"/>
  <c r="I31772" i="7" s="1"/>
  <c r="I31773" i="7" a="1"/>
  <c r="I31773" i="7" s="1"/>
  <c r="I31774" i="7" a="1"/>
  <c r="I31774" i="7" s="1"/>
  <c r="I31775" i="7" a="1"/>
  <c r="I31775" i="7" s="1"/>
  <c r="I31776" i="7" a="1"/>
  <c r="I31776" i="7" s="1"/>
  <c r="I31777" i="7" a="1"/>
  <c r="I31777" i="7" s="1"/>
  <c r="I31778" i="7" a="1"/>
  <c r="I31778" i="7" s="1"/>
  <c r="I31779" i="7" a="1"/>
  <c r="I31779" i="7" s="1"/>
  <c r="I31780" i="7" a="1"/>
  <c r="I31780" i="7" s="1"/>
  <c r="I31781" i="7" a="1"/>
  <c r="I31781" i="7" s="1"/>
  <c r="I31782" i="7" a="1"/>
  <c r="I31782" i="7" s="1"/>
  <c r="I31783" i="7" a="1"/>
  <c r="I31783" i="7" s="1"/>
  <c r="I31784" i="7" a="1"/>
  <c r="I31784" i="7" s="1"/>
  <c r="I31785" i="7" a="1"/>
  <c r="I31785" i="7" s="1"/>
  <c r="I31786" i="7" a="1"/>
  <c r="I31786" i="7" s="1"/>
  <c r="I31787" i="7" a="1"/>
  <c r="I31787" i="7" s="1"/>
  <c r="I31788" i="7" a="1"/>
  <c r="I31788" i="7" s="1"/>
  <c r="I31789" i="7" a="1"/>
  <c r="I31789" i="7" s="1"/>
  <c r="I31790" i="7" a="1"/>
  <c r="I31790" i="7" s="1"/>
  <c r="I31791" i="7" a="1"/>
  <c r="I31791" i="7" s="1"/>
  <c r="I31792" i="7" a="1"/>
  <c r="I31792" i="7" s="1"/>
  <c r="I31793" i="7" a="1"/>
  <c r="I31793" i="7" s="1"/>
  <c r="I31794" i="7" a="1"/>
  <c r="I31794" i="7" s="1"/>
  <c r="I31795" i="7" a="1"/>
  <c r="I31795" i="7" s="1"/>
  <c r="I31796" i="7" a="1"/>
  <c r="I31796" i="7" s="1"/>
  <c r="I31797" i="7" a="1"/>
  <c r="I31797" i="7" s="1"/>
  <c r="I31798" i="7" a="1"/>
  <c r="I31798" i="7" s="1"/>
  <c r="I31799" i="7" a="1"/>
  <c r="I31799" i="7" s="1"/>
  <c r="I31800" i="7" a="1"/>
  <c r="I31800" i="7" s="1"/>
  <c r="I31801" i="7" a="1"/>
  <c r="I31801" i="7" s="1"/>
  <c r="I31802" i="7" a="1"/>
  <c r="I31802" i="7" s="1"/>
  <c r="I31803" i="7" a="1"/>
  <c r="I31803" i="7" s="1"/>
  <c r="I31804" i="7" a="1"/>
  <c r="I31804" i="7" s="1"/>
  <c r="I31805" i="7" a="1"/>
  <c r="I31805" i="7" s="1"/>
  <c r="I31806" i="7" a="1"/>
  <c r="I31806" i="7" s="1"/>
  <c r="I31807" i="7" a="1"/>
  <c r="I31807" i="7" s="1"/>
  <c r="I31808" i="7" a="1"/>
  <c r="I31808" i="7" s="1"/>
  <c r="I31809" i="7" a="1"/>
  <c r="I31809" i="7" s="1"/>
  <c r="I31810" i="7" a="1"/>
  <c r="I31810" i="7" s="1"/>
  <c r="I31811" i="7" a="1"/>
  <c r="I31811" i="7" s="1"/>
  <c r="I31812" i="7" a="1"/>
  <c r="I31812" i="7" s="1"/>
  <c r="I31813" i="7" a="1"/>
  <c r="I31813" i="7" s="1"/>
  <c r="I31814" i="7" a="1"/>
  <c r="I31814" i="7" s="1"/>
  <c r="I31815" i="7" a="1"/>
  <c r="I31815" i="7" s="1"/>
  <c r="I31816" i="7" a="1"/>
  <c r="I31816" i="7" s="1"/>
  <c r="I31817" i="7" a="1"/>
  <c r="I31817" i="7" s="1"/>
  <c r="I31818" i="7" a="1"/>
  <c r="I31818" i="7" s="1"/>
  <c r="I31819" i="7" a="1"/>
  <c r="I31819" i="7" s="1"/>
  <c r="I31820" i="7" a="1"/>
  <c r="I31820" i="7" s="1"/>
  <c r="I31821" i="7" a="1"/>
  <c r="I31821" i="7" s="1"/>
  <c r="I31822" i="7" a="1"/>
  <c r="I31822" i="7" s="1"/>
  <c r="I31823" i="7" a="1"/>
  <c r="I31823" i="7" s="1"/>
  <c r="I31824" i="7" a="1"/>
  <c r="I31824" i="7" s="1"/>
  <c r="I31825" i="7" a="1"/>
  <c r="I31825" i="7" s="1"/>
  <c r="I31826" i="7" a="1"/>
  <c r="I31826" i="7" s="1"/>
  <c r="I31827" i="7" a="1"/>
  <c r="I31827" i="7" s="1"/>
  <c r="I31828" i="7" a="1"/>
  <c r="I31828" i="7" s="1"/>
  <c r="I31829" i="7" a="1"/>
  <c r="I31829" i="7" s="1"/>
  <c r="I31830" i="7" a="1"/>
  <c r="I31830" i="7" s="1"/>
  <c r="I31831" i="7" a="1"/>
  <c r="I31831" i="7" s="1"/>
  <c r="I31832" i="7" a="1"/>
  <c r="I31832" i="7" s="1"/>
  <c r="I31833" i="7" a="1"/>
  <c r="I31833" i="7" s="1"/>
  <c r="I31834" i="7" a="1"/>
  <c r="I31834" i="7" s="1"/>
  <c r="I31835" i="7" a="1"/>
  <c r="I31835" i="7" s="1"/>
  <c r="I31836" i="7" a="1"/>
  <c r="I31836" i="7" s="1"/>
  <c r="I31837" i="7" a="1"/>
  <c r="I31837" i="7" s="1"/>
  <c r="I31838" i="7" a="1"/>
  <c r="I31838" i="7" s="1"/>
  <c r="I31839" i="7" a="1"/>
  <c r="I31839" i="7" s="1"/>
  <c r="I31840" i="7" a="1"/>
  <c r="I31840" i="7" s="1"/>
  <c r="I31841" i="7" a="1"/>
  <c r="I31841" i="7" s="1"/>
  <c r="I31842" i="7" a="1"/>
  <c r="I31842" i="7" s="1"/>
  <c r="I31843" i="7" a="1"/>
  <c r="I31843" i="7" s="1"/>
  <c r="I31844" i="7" a="1"/>
  <c r="I31844" i="7" s="1"/>
  <c r="I31845" i="7" a="1"/>
  <c r="I31845" i="7" s="1"/>
  <c r="I31846" i="7" a="1"/>
  <c r="I31846" i="7" s="1"/>
  <c r="I31847" i="7" a="1"/>
  <c r="I31847" i="7" s="1"/>
  <c r="I31848" i="7" a="1"/>
  <c r="I31848" i="7" s="1"/>
  <c r="I31849" i="7" a="1"/>
  <c r="I31849" i="7" s="1"/>
  <c r="I31850" i="7" a="1"/>
  <c r="I31850" i="7" s="1"/>
  <c r="I31851" i="7" a="1"/>
  <c r="I31851" i="7" s="1"/>
  <c r="I31852" i="7" a="1"/>
  <c r="I31852" i="7" s="1"/>
  <c r="I31853" i="7" a="1"/>
  <c r="I31853" i="7" s="1"/>
  <c r="I31854" i="7" a="1"/>
  <c r="I31854" i="7" s="1"/>
  <c r="I31855" i="7" a="1"/>
  <c r="I31855" i="7" s="1"/>
  <c r="I31856" i="7" a="1"/>
  <c r="I31856" i="7" s="1"/>
  <c r="I31857" i="7" a="1"/>
  <c r="I31857" i="7" s="1"/>
  <c r="I31858" i="7" a="1"/>
  <c r="I31858" i="7" s="1"/>
  <c r="I31859" i="7" a="1"/>
  <c r="I31859" i="7" s="1"/>
  <c r="I31860" i="7" a="1"/>
  <c r="I31860" i="7" s="1"/>
  <c r="I31861" i="7" a="1"/>
  <c r="I31861" i="7" s="1"/>
  <c r="I31862" i="7" a="1"/>
  <c r="I31862" i="7" s="1"/>
  <c r="I31863" i="7" a="1"/>
  <c r="I31863" i="7" s="1"/>
  <c r="I31864" i="7" a="1"/>
  <c r="I31864" i="7" s="1"/>
  <c r="I31865" i="7" a="1"/>
  <c r="I31865" i="7" s="1"/>
  <c r="I31866" i="7" a="1"/>
  <c r="I31866" i="7" s="1"/>
  <c r="I31867" i="7" a="1"/>
  <c r="I31867" i="7" s="1"/>
  <c r="I31868" i="7" a="1"/>
  <c r="I31868" i="7" s="1"/>
  <c r="I31869" i="7" a="1"/>
  <c r="I31869" i="7" s="1"/>
  <c r="I31870" i="7" a="1"/>
  <c r="I31870" i="7" s="1"/>
  <c r="I31871" i="7" a="1"/>
  <c r="I31871" i="7" s="1"/>
  <c r="I31872" i="7" a="1"/>
  <c r="I31872" i="7" s="1"/>
  <c r="I31873" i="7" a="1"/>
  <c r="I31873" i="7" s="1"/>
  <c r="I31874" i="7" a="1"/>
  <c r="I31874" i="7" s="1"/>
  <c r="I31875" i="7" a="1"/>
  <c r="I31875" i="7" s="1"/>
  <c r="I31876" i="7" a="1"/>
  <c r="I31876" i="7" s="1"/>
  <c r="I31877" i="7" a="1"/>
  <c r="I31877" i="7" s="1"/>
  <c r="I31878" i="7" a="1"/>
  <c r="I31878" i="7" s="1"/>
  <c r="I31879" i="7" a="1"/>
  <c r="I31879" i="7" s="1"/>
  <c r="I31880" i="7" a="1"/>
  <c r="I31880" i="7" s="1"/>
  <c r="I31881" i="7" a="1"/>
  <c r="I31881" i="7" s="1"/>
  <c r="I31882" i="7" a="1"/>
  <c r="I31882" i="7" s="1"/>
  <c r="I31883" i="7" a="1"/>
  <c r="I31883" i="7" s="1"/>
  <c r="I31884" i="7" a="1"/>
  <c r="I31884" i="7" s="1"/>
  <c r="I31885" i="7" a="1"/>
  <c r="I31885" i="7" s="1"/>
  <c r="I31886" i="7" a="1"/>
  <c r="I31886" i="7" s="1"/>
  <c r="I31887" i="7" a="1"/>
  <c r="I31887" i="7" s="1"/>
  <c r="I31888" i="7" a="1"/>
  <c r="I31888" i="7" s="1"/>
  <c r="I31889" i="7" a="1"/>
  <c r="I31889" i="7" s="1"/>
  <c r="I31890" i="7" a="1"/>
  <c r="I31890" i="7" s="1"/>
  <c r="I31891" i="7" a="1"/>
  <c r="I31891" i="7" s="1"/>
  <c r="I31892" i="7" a="1"/>
  <c r="I31892" i="7" s="1"/>
  <c r="I31893" i="7" a="1"/>
  <c r="I31893" i="7" s="1"/>
  <c r="I31894" i="7" a="1"/>
  <c r="I31894" i="7" s="1"/>
  <c r="I31895" i="7" a="1"/>
  <c r="I31895" i="7" s="1"/>
  <c r="I31896" i="7" a="1"/>
  <c r="I31896" i="7" s="1"/>
  <c r="I31897" i="7" a="1"/>
  <c r="I31897" i="7" s="1"/>
  <c r="I31898" i="7" a="1"/>
  <c r="I31898" i="7" s="1"/>
  <c r="I31899" i="7" a="1"/>
  <c r="I31899" i="7" s="1"/>
  <c r="I31900" i="7" a="1"/>
  <c r="I31900" i="7" s="1"/>
  <c r="I31901" i="7" a="1"/>
  <c r="I31901" i="7" s="1"/>
  <c r="I31902" i="7" a="1"/>
  <c r="I31902" i="7" s="1"/>
  <c r="I31903" i="7" a="1"/>
  <c r="I31903" i="7" s="1"/>
  <c r="I31904" i="7" a="1"/>
  <c r="I31904" i="7" s="1"/>
  <c r="I31905" i="7" a="1"/>
  <c r="I31905" i="7" s="1"/>
  <c r="I31906" i="7" a="1"/>
  <c r="I31906" i="7" s="1"/>
  <c r="I31907" i="7" a="1"/>
  <c r="I31907" i="7" s="1"/>
  <c r="I31908" i="7" a="1"/>
  <c r="I31908" i="7" s="1"/>
  <c r="I31909" i="7" a="1"/>
  <c r="I31909" i="7" s="1"/>
  <c r="I31910" i="7" a="1"/>
  <c r="I31910" i="7" s="1"/>
  <c r="I31911" i="7" a="1"/>
  <c r="I31911" i="7" s="1"/>
  <c r="I31912" i="7" a="1"/>
  <c r="I31912" i="7" s="1"/>
  <c r="I31913" i="7" a="1"/>
  <c r="I31913" i="7" s="1"/>
  <c r="I31914" i="7" a="1"/>
  <c r="I31914" i="7" s="1"/>
  <c r="I31915" i="7" a="1"/>
  <c r="I31915" i="7" s="1"/>
  <c r="I31916" i="7" a="1"/>
  <c r="I31916" i="7" s="1"/>
  <c r="I31917" i="7" a="1"/>
  <c r="I31917" i="7" s="1"/>
  <c r="I31918" i="7" a="1"/>
  <c r="I31918" i="7" s="1"/>
  <c r="I31919" i="7" a="1"/>
  <c r="I31919" i="7" s="1"/>
  <c r="I31920" i="7" a="1"/>
  <c r="I31920" i="7" s="1"/>
  <c r="I31921" i="7" a="1"/>
  <c r="I31921" i="7" s="1"/>
  <c r="I31922" i="7" a="1"/>
  <c r="I31922" i="7" s="1"/>
  <c r="I31923" i="7" a="1"/>
  <c r="I31923" i="7" s="1"/>
  <c r="I31924" i="7" a="1"/>
  <c r="I31924" i="7" s="1"/>
  <c r="I31925" i="7" a="1"/>
  <c r="I31925" i="7" s="1"/>
  <c r="I31926" i="7" a="1"/>
  <c r="I31926" i="7" s="1"/>
  <c r="I31927" i="7" a="1"/>
  <c r="I31927" i="7" s="1"/>
  <c r="I31928" i="7" a="1"/>
  <c r="I31928" i="7" s="1"/>
  <c r="I31929" i="7" a="1"/>
  <c r="I31929" i="7" s="1"/>
  <c r="I31930" i="7" a="1"/>
  <c r="I31930" i="7" s="1"/>
  <c r="I31931" i="7" a="1"/>
  <c r="I31931" i="7" s="1"/>
  <c r="I31932" i="7" a="1"/>
  <c r="I31932" i="7" s="1"/>
  <c r="I31933" i="7" a="1"/>
  <c r="I31933" i="7" s="1"/>
  <c r="I31934" i="7" a="1"/>
  <c r="I31934" i="7" s="1"/>
  <c r="I31935" i="7" a="1"/>
  <c r="I31935" i="7" s="1"/>
  <c r="I31936" i="7" a="1"/>
  <c r="I31936" i="7" s="1"/>
  <c r="I31937" i="7" a="1"/>
  <c r="I31937" i="7" s="1"/>
  <c r="I31938" i="7" a="1"/>
  <c r="I31938" i="7" s="1"/>
  <c r="I31939" i="7" a="1"/>
  <c r="I31939" i="7" s="1"/>
  <c r="I31940" i="7" a="1"/>
  <c r="I31940" i="7" s="1"/>
  <c r="I31941" i="7" a="1"/>
  <c r="I31941" i="7" s="1"/>
  <c r="I31942" i="7" a="1"/>
  <c r="I31942" i="7" s="1"/>
  <c r="I31943" i="7" a="1"/>
  <c r="I31943" i="7" s="1"/>
  <c r="I31944" i="7" a="1"/>
  <c r="I31944" i="7" s="1"/>
  <c r="I31945" i="7" a="1"/>
  <c r="I31945" i="7" s="1"/>
  <c r="I31946" i="7" a="1"/>
  <c r="I31946" i="7" s="1"/>
  <c r="I31947" i="7" a="1"/>
  <c r="I31947" i="7" s="1"/>
  <c r="I31948" i="7" a="1"/>
  <c r="I31948" i="7" s="1"/>
  <c r="I31949" i="7" a="1"/>
  <c r="I31949" i="7" s="1"/>
  <c r="I31950" i="7" a="1"/>
  <c r="I31950" i="7" s="1"/>
  <c r="I31951" i="7" a="1"/>
  <c r="I31951" i="7" s="1"/>
  <c r="I31952" i="7" a="1"/>
  <c r="I31952" i="7" s="1"/>
  <c r="I31953" i="7" a="1"/>
  <c r="I31953" i="7" s="1"/>
  <c r="I31954" i="7" a="1"/>
  <c r="I31954" i="7" s="1"/>
  <c r="I31955" i="7" a="1"/>
  <c r="I31955" i="7" s="1"/>
  <c r="I31956" i="7" a="1"/>
  <c r="I31956" i="7" s="1"/>
  <c r="I31957" i="7" a="1"/>
  <c r="I31957" i="7" s="1"/>
  <c r="I31958" i="7" a="1"/>
  <c r="I31958" i="7" s="1"/>
  <c r="I31959" i="7" a="1"/>
  <c r="I31959" i="7" s="1"/>
  <c r="I31960" i="7" a="1"/>
  <c r="I31960" i="7" s="1"/>
  <c r="I31961" i="7" a="1"/>
  <c r="I31961" i="7" s="1"/>
  <c r="I31962" i="7" a="1"/>
  <c r="I31962" i="7" s="1"/>
  <c r="I31963" i="7" a="1"/>
  <c r="I31963" i="7" s="1"/>
  <c r="I31964" i="7" a="1"/>
  <c r="I31964" i="7" s="1"/>
  <c r="I31965" i="7" a="1"/>
  <c r="I31965" i="7" s="1"/>
  <c r="I31966" i="7" a="1"/>
  <c r="I31966" i="7" s="1"/>
  <c r="I31967" i="7" a="1"/>
  <c r="I31967" i="7" s="1"/>
  <c r="I31968" i="7" a="1"/>
  <c r="I31968" i="7" s="1"/>
  <c r="I31969" i="7" a="1"/>
  <c r="I31969" i="7" s="1"/>
  <c r="I31970" i="7" a="1"/>
  <c r="I31970" i="7" s="1"/>
  <c r="I31971" i="7" a="1"/>
  <c r="I31971" i="7" s="1"/>
  <c r="I31972" i="7" a="1"/>
  <c r="I31972" i="7" s="1"/>
  <c r="I31973" i="7" a="1"/>
  <c r="I31973" i="7" s="1"/>
  <c r="I31974" i="7" a="1"/>
  <c r="I31974" i="7" s="1"/>
  <c r="I31975" i="7" a="1"/>
  <c r="I31975" i="7" s="1"/>
  <c r="I31976" i="7" a="1"/>
  <c r="I31976" i="7" s="1"/>
  <c r="I31977" i="7" a="1"/>
  <c r="I31977" i="7" s="1"/>
  <c r="I31978" i="7" a="1"/>
  <c r="I31978" i="7" s="1"/>
  <c r="I31979" i="7" a="1"/>
  <c r="I31979" i="7" s="1"/>
  <c r="I31980" i="7" a="1"/>
  <c r="I31980" i="7" s="1"/>
  <c r="I31981" i="7" a="1"/>
  <c r="I31981" i="7" s="1"/>
  <c r="I31982" i="7" a="1"/>
  <c r="I31982" i="7" s="1"/>
  <c r="I31983" i="7" a="1"/>
  <c r="I31983" i="7" s="1"/>
  <c r="I31984" i="7" a="1"/>
  <c r="I31984" i="7" s="1"/>
  <c r="I31985" i="7" a="1"/>
  <c r="I31985" i="7" s="1"/>
  <c r="I31986" i="7" a="1"/>
  <c r="I31986" i="7" s="1"/>
  <c r="I31987" i="7" a="1"/>
  <c r="I31987" i="7" s="1"/>
  <c r="I31988" i="7" a="1"/>
  <c r="I31988" i="7" s="1"/>
  <c r="I31989" i="7" a="1"/>
  <c r="I31989" i="7" s="1"/>
  <c r="I31990" i="7" a="1"/>
  <c r="I31990" i="7" s="1"/>
  <c r="I31991" i="7" a="1"/>
  <c r="I31991" i="7" s="1"/>
  <c r="I31992" i="7" a="1"/>
  <c r="I31992" i="7" s="1"/>
  <c r="I31993" i="7" a="1"/>
  <c r="I31993" i="7" s="1"/>
  <c r="I31994" i="7" a="1"/>
  <c r="I31994" i="7" s="1"/>
  <c r="I31995" i="7" a="1"/>
  <c r="I31995" i="7" s="1"/>
  <c r="I31996" i="7" a="1"/>
  <c r="I31996" i="7" s="1"/>
  <c r="I31997" i="7" a="1"/>
  <c r="I31997" i="7" s="1"/>
  <c r="I31998" i="7" a="1"/>
  <c r="I31998" i="7" s="1"/>
  <c r="I31999" i="7" a="1"/>
  <c r="I31999" i="7" s="1"/>
  <c r="I32000" i="7" a="1"/>
  <c r="I32000" i="7" s="1"/>
  <c r="I32001" i="7" a="1"/>
  <c r="I32001" i="7" s="1"/>
  <c r="I32002" i="7" a="1"/>
  <c r="I32002" i="7" s="1"/>
  <c r="I32003" i="7" a="1"/>
  <c r="I32003" i="7" s="1"/>
  <c r="I32004" i="7" a="1"/>
  <c r="I32004" i="7" s="1"/>
  <c r="I32005" i="7" a="1"/>
  <c r="I32005" i="7" s="1"/>
  <c r="I32006" i="7" a="1"/>
  <c r="I32006" i="7" s="1"/>
  <c r="I32007" i="7" a="1"/>
  <c r="I32007" i="7" s="1"/>
  <c r="I32008" i="7" a="1"/>
  <c r="I32008" i="7" s="1"/>
  <c r="I32009" i="7" a="1"/>
  <c r="I32009" i="7" s="1"/>
  <c r="I32010" i="7" a="1"/>
  <c r="I32010" i="7" s="1"/>
  <c r="I32011" i="7" a="1"/>
  <c r="I32011" i="7" s="1"/>
  <c r="I32012" i="7" a="1"/>
  <c r="I32012" i="7" s="1"/>
  <c r="I32013" i="7" a="1"/>
  <c r="I32013" i="7" s="1"/>
  <c r="I32014" i="7" a="1"/>
  <c r="I32014" i="7" s="1"/>
  <c r="I32015" i="7" a="1"/>
  <c r="I32015" i="7" s="1"/>
  <c r="I32016" i="7" a="1"/>
  <c r="I32016" i="7" s="1"/>
  <c r="I32017" i="7" a="1"/>
  <c r="I32017" i="7" s="1"/>
  <c r="I32018" i="7" a="1"/>
  <c r="I32018" i="7" s="1"/>
  <c r="I32019" i="7" a="1"/>
  <c r="I32019" i="7" s="1"/>
  <c r="I32020" i="7" a="1"/>
  <c r="I32020" i="7" s="1"/>
  <c r="I32021" i="7" a="1"/>
  <c r="I32021" i="7" s="1"/>
  <c r="I32022" i="7" a="1"/>
  <c r="I32022" i="7" s="1"/>
  <c r="I32023" i="7" a="1"/>
  <c r="I32023" i="7" s="1"/>
  <c r="I32024" i="7" a="1"/>
  <c r="I32024" i="7" s="1"/>
  <c r="I32025" i="7" a="1"/>
  <c r="I32025" i="7" s="1"/>
  <c r="I32026" i="7" a="1"/>
  <c r="I32026" i="7" s="1"/>
  <c r="I32027" i="7" a="1"/>
  <c r="I32027" i="7" s="1"/>
  <c r="I32028" i="7" a="1"/>
  <c r="I32028" i="7" s="1"/>
  <c r="I32029" i="7" a="1"/>
  <c r="I32029" i="7" s="1"/>
  <c r="I32030" i="7" a="1"/>
  <c r="I32030" i="7" s="1"/>
  <c r="I32031" i="7" a="1"/>
  <c r="I32031" i="7" s="1"/>
  <c r="I32032" i="7" a="1"/>
  <c r="I32032" i="7" s="1"/>
  <c r="I32033" i="7" a="1"/>
  <c r="I32033" i="7" s="1"/>
  <c r="I32034" i="7" a="1"/>
  <c r="I32034" i="7" s="1"/>
  <c r="I32035" i="7" a="1"/>
  <c r="I32035" i="7" s="1"/>
  <c r="I32036" i="7" a="1"/>
  <c r="I32036" i="7" s="1"/>
  <c r="I32037" i="7" a="1"/>
  <c r="I32037" i="7" s="1"/>
  <c r="I32038" i="7" a="1"/>
  <c r="I32038" i="7" s="1"/>
  <c r="I32039" i="7" a="1"/>
  <c r="I32039" i="7" s="1"/>
  <c r="I32040" i="7" a="1"/>
  <c r="I32040" i="7" s="1"/>
  <c r="I32041" i="7" a="1"/>
  <c r="I32041" i="7" s="1"/>
  <c r="I32042" i="7" a="1"/>
  <c r="I32042" i="7" s="1"/>
  <c r="I32043" i="7" a="1"/>
  <c r="I32043" i="7" s="1"/>
  <c r="I32044" i="7" a="1"/>
  <c r="I32044" i="7" s="1"/>
  <c r="I32045" i="7" a="1"/>
  <c r="I32045" i="7" s="1"/>
  <c r="I32046" i="7" a="1"/>
  <c r="I32046" i="7" s="1"/>
  <c r="I32047" i="7" a="1"/>
  <c r="I32047" i="7" s="1"/>
  <c r="I32048" i="7" a="1"/>
  <c r="I32048" i="7" s="1"/>
  <c r="I32049" i="7" a="1"/>
  <c r="I32049" i="7" s="1"/>
  <c r="I32050" i="7" a="1"/>
  <c r="I32050" i="7" s="1"/>
  <c r="I32051" i="7" a="1"/>
  <c r="I32051" i="7" s="1"/>
  <c r="I32052" i="7" a="1"/>
  <c r="I32052" i="7" s="1"/>
  <c r="I32053" i="7" a="1"/>
  <c r="I32053" i="7" s="1"/>
  <c r="I32054" i="7" a="1"/>
  <c r="I32054" i="7" s="1"/>
  <c r="I32055" i="7" a="1"/>
  <c r="I32055" i="7" s="1"/>
  <c r="I32056" i="7" a="1"/>
  <c r="I32056" i="7" s="1"/>
  <c r="I32057" i="7" a="1"/>
  <c r="I32057" i="7" s="1"/>
  <c r="I32058" i="7" a="1"/>
  <c r="I32058" i="7" s="1"/>
  <c r="I32059" i="7" a="1"/>
  <c r="I32059" i="7" s="1"/>
  <c r="I32060" i="7" a="1"/>
  <c r="I32060" i="7" s="1"/>
  <c r="I32061" i="7" a="1"/>
  <c r="I32061" i="7" s="1"/>
  <c r="I32062" i="7" a="1"/>
  <c r="I32062" i="7" s="1"/>
  <c r="I32063" i="7" a="1"/>
  <c r="I32063" i="7" s="1"/>
  <c r="I32064" i="7" a="1"/>
  <c r="I32064" i="7" s="1"/>
  <c r="I32065" i="7" a="1"/>
  <c r="I32065" i="7" s="1"/>
  <c r="I32066" i="7" a="1"/>
  <c r="I32066" i="7" s="1"/>
  <c r="I32067" i="7" a="1"/>
  <c r="I32067" i="7" s="1"/>
  <c r="I32068" i="7" a="1"/>
  <c r="I32068" i="7" s="1"/>
  <c r="I32069" i="7" a="1"/>
  <c r="I32069" i="7" s="1"/>
  <c r="I32070" i="7" a="1"/>
  <c r="I32070" i="7" s="1"/>
  <c r="I32071" i="7" a="1"/>
  <c r="I32071" i="7" s="1"/>
  <c r="I32072" i="7" a="1"/>
  <c r="I32072" i="7" s="1"/>
  <c r="I32073" i="7" a="1"/>
  <c r="I32073" i="7" s="1"/>
  <c r="I32074" i="7" a="1"/>
  <c r="I32074" i="7" s="1"/>
  <c r="I32075" i="7" a="1"/>
  <c r="I32075" i="7" s="1"/>
  <c r="I32076" i="7" a="1"/>
  <c r="I32076" i="7" s="1"/>
  <c r="I32077" i="7" a="1"/>
  <c r="I32077" i="7" s="1"/>
  <c r="I32078" i="7" a="1"/>
  <c r="I32078" i="7" s="1"/>
  <c r="I32079" i="7" a="1"/>
  <c r="I32079" i="7" s="1"/>
  <c r="I32080" i="7" a="1"/>
  <c r="I32080" i="7" s="1"/>
  <c r="I32081" i="7" a="1"/>
  <c r="I32081" i="7" s="1"/>
  <c r="I32082" i="7" a="1"/>
  <c r="I32082" i="7" s="1"/>
  <c r="I32083" i="7" a="1"/>
  <c r="I32083" i="7" s="1"/>
  <c r="I32084" i="7" a="1"/>
  <c r="I32084" i="7" s="1"/>
  <c r="I32085" i="7" a="1"/>
  <c r="I32085" i="7" s="1"/>
  <c r="I32086" i="7" a="1"/>
  <c r="I32086" i="7" s="1"/>
  <c r="I32087" i="7" a="1"/>
  <c r="I32087" i="7" s="1"/>
  <c r="I32088" i="7" a="1"/>
  <c r="I32088" i="7" s="1"/>
  <c r="I32089" i="7" a="1"/>
  <c r="I32089" i="7" s="1"/>
  <c r="I32090" i="7" a="1"/>
  <c r="I32090" i="7" s="1"/>
  <c r="I32091" i="7" a="1"/>
  <c r="I32091" i="7" s="1"/>
  <c r="I32092" i="7" a="1"/>
  <c r="I32092" i="7" s="1"/>
  <c r="I32093" i="7" a="1"/>
  <c r="I32093" i="7" s="1"/>
  <c r="I32094" i="7" a="1"/>
  <c r="I32094" i="7" s="1"/>
  <c r="I32095" i="7" a="1"/>
  <c r="I32095" i="7" s="1"/>
  <c r="I32096" i="7" a="1"/>
  <c r="I32096" i="7" s="1"/>
  <c r="I32097" i="7" a="1"/>
  <c r="I32097" i="7" s="1"/>
  <c r="I32098" i="7" a="1"/>
  <c r="I32098" i="7" s="1"/>
  <c r="I32099" i="7" a="1"/>
  <c r="I32099" i="7" s="1"/>
  <c r="I32100" i="7" a="1"/>
  <c r="I32100" i="7" s="1"/>
  <c r="I32101" i="7" a="1"/>
  <c r="I32101" i="7" s="1"/>
  <c r="I32102" i="7" a="1"/>
  <c r="I32102" i="7" s="1"/>
  <c r="I32103" i="7" a="1"/>
  <c r="I32103" i="7" s="1"/>
  <c r="I32104" i="7" a="1"/>
  <c r="I32104" i="7" s="1"/>
  <c r="I32105" i="7" a="1"/>
  <c r="I32105" i="7" s="1"/>
  <c r="I32106" i="7" a="1"/>
  <c r="I32106" i="7" s="1"/>
  <c r="I32107" i="7" a="1"/>
  <c r="I32107" i="7" s="1"/>
  <c r="I32108" i="7" a="1"/>
  <c r="I32108" i="7" s="1"/>
  <c r="I32109" i="7" a="1"/>
  <c r="I32109" i="7" s="1"/>
  <c r="I32110" i="7" a="1"/>
  <c r="I32110" i="7" s="1"/>
  <c r="I32111" i="7" a="1"/>
  <c r="I32111" i="7" s="1"/>
  <c r="I32112" i="7" a="1"/>
  <c r="I32112" i="7" s="1"/>
  <c r="I32113" i="7" a="1"/>
  <c r="I32113" i="7" s="1"/>
  <c r="I32114" i="7" a="1"/>
  <c r="I32114" i="7" s="1"/>
  <c r="I32115" i="7" a="1"/>
  <c r="I32115" i="7" s="1"/>
  <c r="I32116" i="7" a="1"/>
  <c r="I32116" i="7" s="1"/>
  <c r="I32117" i="7" a="1"/>
  <c r="I32117" i="7" s="1"/>
  <c r="I32118" i="7" a="1"/>
  <c r="I32118" i="7" s="1"/>
  <c r="I32119" i="7" a="1"/>
  <c r="I32119" i="7" s="1"/>
  <c r="I32120" i="7" a="1"/>
  <c r="I32120" i="7" s="1"/>
  <c r="I32121" i="7" a="1"/>
  <c r="I32121" i="7" s="1"/>
  <c r="I32122" i="7" a="1"/>
  <c r="I32122" i="7" s="1"/>
  <c r="I32123" i="7" a="1"/>
  <c r="I32123" i="7" s="1"/>
  <c r="I32124" i="7" a="1"/>
  <c r="I32124" i="7" s="1"/>
  <c r="I32125" i="7" a="1"/>
  <c r="I32125" i="7" s="1"/>
  <c r="I32126" i="7" a="1"/>
  <c r="I32126" i="7" s="1"/>
  <c r="I32127" i="7" a="1"/>
  <c r="I32127" i="7" s="1"/>
  <c r="I32128" i="7" a="1"/>
  <c r="I32128" i="7" s="1"/>
  <c r="I32129" i="7" a="1"/>
  <c r="I32129" i="7" s="1"/>
  <c r="I32130" i="7" a="1"/>
  <c r="I32130" i="7" s="1"/>
  <c r="I32131" i="7" a="1"/>
  <c r="I32131" i="7" s="1"/>
  <c r="I32132" i="7" a="1"/>
  <c r="I32132" i="7" s="1"/>
  <c r="I32133" i="7" a="1"/>
  <c r="I32133" i="7" s="1"/>
  <c r="I32134" i="7" a="1"/>
  <c r="I32134" i="7" s="1"/>
  <c r="I32135" i="7" a="1"/>
  <c r="I32135" i="7" s="1"/>
  <c r="I32136" i="7" a="1"/>
  <c r="I32136" i="7" s="1"/>
  <c r="I32137" i="7" a="1"/>
  <c r="I32137" i="7" s="1"/>
  <c r="I32138" i="7" a="1"/>
  <c r="I32138" i="7" s="1"/>
  <c r="I32139" i="7" a="1"/>
  <c r="I32139" i="7" s="1"/>
  <c r="I32140" i="7" a="1"/>
  <c r="I32140" i="7" s="1"/>
  <c r="I32141" i="7" a="1"/>
  <c r="I32141" i="7" s="1"/>
  <c r="I32142" i="7" a="1"/>
  <c r="I32142" i="7" s="1"/>
  <c r="I32143" i="7" a="1"/>
  <c r="I32143" i="7" s="1"/>
  <c r="I32144" i="7" a="1"/>
  <c r="I32144" i="7" s="1"/>
  <c r="I32145" i="7" a="1"/>
  <c r="I32145" i="7" s="1"/>
  <c r="I32146" i="7" a="1"/>
  <c r="I32146" i="7" s="1"/>
  <c r="I32147" i="7" a="1"/>
  <c r="I32147" i="7" s="1"/>
  <c r="I32148" i="7" a="1"/>
  <c r="I32148" i="7" s="1"/>
  <c r="I32149" i="7" a="1"/>
  <c r="I32149" i="7" s="1"/>
  <c r="I32150" i="7" a="1"/>
  <c r="I32150" i="7" s="1"/>
  <c r="I32151" i="7" a="1"/>
  <c r="I32151" i="7" s="1"/>
  <c r="I32152" i="7" a="1"/>
  <c r="I32152" i="7" s="1"/>
  <c r="I32153" i="7" a="1"/>
  <c r="I32153" i="7" s="1"/>
  <c r="I32154" i="7" a="1"/>
  <c r="I32154" i="7" s="1"/>
  <c r="I32155" i="7" a="1"/>
  <c r="I32155" i="7" s="1"/>
  <c r="I32156" i="7" a="1"/>
  <c r="I32156" i="7" s="1"/>
  <c r="I32157" i="7" a="1"/>
  <c r="I32157" i="7" s="1"/>
  <c r="I32158" i="7" a="1"/>
  <c r="I32158" i="7" s="1"/>
  <c r="I32159" i="7" a="1"/>
  <c r="I32159" i="7" s="1"/>
  <c r="I32160" i="7" a="1"/>
  <c r="I32160" i="7" s="1"/>
  <c r="I32161" i="7" a="1"/>
  <c r="I32161" i="7" s="1"/>
  <c r="I32162" i="7" a="1"/>
  <c r="I32162" i="7" s="1"/>
  <c r="I32163" i="7" a="1"/>
  <c r="I32163" i="7" s="1"/>
  <c r="I32164" i="7" a="1"/>
  <c r="I32164" i="7" s="1"/>
  <c r="I32165" i="7" a="1"/>
  <c r="I32165" i="7" s="1"/>
  <c r="I32166" i="7" a="1"/>
  <c r="I32166" i="7" s="1"/>
  <c r="I32167" i="7" a="1"/>
  <c r="I32167" i="7" s="1"/>
  <c r="I32168" i="7" a="1"/>
  <c r="I32168" i="7" s="1"/>
  <c r="I32169" i="7" a="1"/>
  <c r="I32169" i="7" s="1"/>
  <c r="I32170" i="7" a="1"/>
  <c r="I32170" i="7" s="1"/>
  <c r="I32171" i="7" a="1"/>
  <c r="I32171" i="7" s="1"/>
  <c r="I32172" i="7" a="1"/>
  <c r="I32172" i="7" s="1"/>
  <c r="I32173" i="7" a="1"/>
  <c r="I32173" i="7" s="1"/>
  <c r="I32174" i="7" a="1"/>
  <c r="I32174" i="7" s="1"/>
  <c r="I32175" i="7" a="1"/>
  <c r="I32175" i="7" s="1"/>
  <c r="I32176" i="7" a="1"/>
  <c r="I32176" i="7" s="1"/>
  <c r="I32177" i="7" a="1"/>
  <c r="I32177" i="7" s="1"/>
  <c r="I32178" i="7" a="1"/>
  <c r="I32178" i="7" s="1"/>
  <c r="I32179" i="7" a="1"/>
  <c r="I32179" i="7" s="1"/>
  <c r="I32180" i="7" a="1"/>
  <c r="I32180" i="7" s="1"/>
  <c r="I32181" i="7" a="1"/>
  <c r="I32181" i="7" s="1"/>
  <c r="I32182" i="7" a="1"/>
  <c r="I32182" i="7" s="1"/>
  <c r="I32183" i="7" a="1"/>
  <c r="I32183" i="7" s="1"/>
  <c r="I32184" i="7" a="1"/>
  <c r="I32184" i="7" s="1"/>
  <c r="I32185" i="7" a="1"/>
  <c r="I32185" i="7" s="1"/>
  <c r="I32186" i="7" a="1"/>
  <c r="I32186" i="7" s="1"/>
  <c r="I32187" i="7" a="1"/>
  <c r="I32187" i="7" s="1"/>
  <c r="I32188" i="7" a="1"/>
  <c r="I32188" i="7" s="1"/>
  <c r="I32189" i="7" a="1"/>
  <c r="I32189" i="7" s="1"/>
  <c r="I32190" i="7" a="1"/>
  <c r="I32190" i="7" s="1"/>
  <c r="I32191" i="7" a="1"/>
  <c r="I32191" i="7" s="1"/>
  <c r="I32192" i="7" a="1"/>
  <c r="I32192" i="7" s="1"/>
  <c r="I32193" i="7" a="1"/>
  <c r="I32193" i="7" s="1"/>
  <c r="I32194" i="7" a="1"/>
  <c r="I32194" i="7" s="1"/>
  <c r="I32195" i="7" a="1"/>
  <c r="I32195" i="7" s="1"/>
  <c r="I32196" i="7" a="1"/>
  <c r="I32196" i="7" s="1"/>
  <c r="I32197" i="7" a="1"/>
  <c r="I32197" i="7" s="1"/>
  <c r="I32198" i="7" a="1"/>
  <c r="I32198" i="7" s="1"/>
  <c r="I32199" i="7" a="1"/>
  <c r="I32199" i="7" s="1"/>
  <c r="I32200" i="7" a="1"/>
  <c r="I32200" i="7" s="1"/>
  <c r="I32201" i="7" a="1"/>
  <c r="I32201" i="7" s="1"/>
  <c r="I32202" i="7" a="1"/>
  <c r="I32202" i="7" s="1"/>
  <c r="I32203" i="7" a="1"/>
  <c r="I32203" i="7" s="1"/>
  <c r="I32204" i="7" a="1"/>
  <c r="I32204" i="7" s="1"/>
  <c r="I32205" i="7" a="1"/>
  <c r="I32205" i="7" s="1"/>
  <c r="I32206" i="7" a="1"/>
  <c r="I32206" i="7" s="1"/>
  <c r="I32207" i="7" a="1"/>
  <c r="I32207" i="7" s="1"/>
  <c r="I32208" i="7" a="1"/>
  <c r="I32208" i="7" s="1"/>
  <c r="I32209" i="7" a="1"/>
  <c r="I32209" i="7" s="1"/>
  <c r="I32210" i="7" a="1"/>
  <c r="I32210" i="7" s="1"/>
  <c r="I32211" i="7" a="1"/>
  <c r="I32211" i="7" s="1"/>
  <c r="I32212" i="7" a="1"/>
  <c r="I32212" i="7" s="1"/>
  <c r="I32213" i="7" a="1"/>
  <c r="I32213" i="7" s="1"/>
  <c r="I32214" i="7" a="1"/>
  <c r="I32214" i="7" s="1"/>
  <c r="I32215" i="7" a="1"/>
  <c r="I32215" i="7" s="1"/>
  <c r="I32216" i="7" a="1"/>
  <c r="I32216" i="7" s="1"/>
  <c r="I32217" i="7" a="1"/>
  <c r="I32217" i="7" s="1"/>
  <c r="I32218" i="7" a="1"/>
  <c r="I32218" i="7" s="1"/>
  <c r="I32219" i="7" a="1"/>
  <c r="I32219" i="7" s="1"/>
  <c r="I32220" i="7" a="1"/>
  <c r="I32220" i="7" s="1"/>
  <c r="I32221" i="7" a="1"/>
  <c r="I32221" i="7" s="1"/>
  <c r="I32222" i="7" a="1"/>
  <c r="I32222" i="7" s="1"/>
  <c r="I32223" i="7" a="1"/>
  <c r="I32223" i="7" s="1"/>
  <c r="I32224" i="7" a="1"/>
  <c r="I32224" i="7" s="1"/>
  <c r="I32225" i="7" a="1"/>
  <c r="I32225" i="7" s="1"/>
  <c r="I32226" i="7" a="1"/>
  <c r="I32226" i="7" s="1"/>
  <c r="I32227" i="7" a="1"/>
  <c r="I32227" i="7" s="1"/>
  <c r="I32228" i="7" a="1"/>
  <c r="I32228" i="7" s="1"/>
  <c r="I32229" i="7" a="1"/>
  <c r="I32229" i="7" s="1"/>
  <c r="I32230" i="7" a="1"/>
  <c r="I32230" i="7" s="1"/>
  <c r="I32231" i="7" a="1"/>
  <c r="I32231" i="7" s="1"/>
  <c r="I32232" i="7" a="1"/>
  <c r="I32232" i="7" s="1"/>
  <c r="I32233" i="7" a="1"/>
  <c r="I32233" i="7" s="1"/>
  <c r="I32234" i="7" a="1"/>
  <c r="I32234" i="7" s="1"/>
  <c r="I32235" i="7" a="1"/>
  <c r="I32235" i="7" s="1"/>
  <c r="I32236" i="7" a="1"/>
  <c r="I32236" i="7" s="1"/>
  <c r="I32237" i="7" a="1"/>
  <c r="I32237" i="7" s="1"/>
  <c r="I32238" i="7" a="1"/>
  <c r="I32238" i="7" s="1"/>
  <c r="I32239" i="7" a="1"/>
  <c r="I32239" i="7" s="1"/>
  <c r="I32240" i="7" a="1"/>
  <c r="I32240" i="7" s="1"/>
  <c r="I32241" i="7" a="1"/>
  <c r="I32241" i="7" s="1"/>
  <c r="I32242" i="7" a="1"/>
  <c r="I32242" i="7" s="1"/>
  <c r="I32243" i="7" a="1"/>
  <c r="I32243" i="7" s="1"/>
  <c r="I32244" i="7" a="1"/>
  <c r="I32244" i="7" s="1"/>
  <c r="I32245" i="7" a="1"/>
  <c r="I32245" i="7" s="1"/>
  <c r="I32246" i="7" a="1"/>
  <c r="I32246" i="7" s="1"/>
  <c r="I32247" i="7" a="1"/>
  <c r="I32247" i="7" s="1"/>
  <c r="I32248" i="7" a="1"/>
  <c r="I32248" i="7" s="1"/>
  <c r="I32249" i="7" a="1"/>
  <c r="I32249" i="7" s="1"/>
  <c r="I32250" i="7" a="1"/>
  <c r="I32250" i="7" s="1"/>
  <c r="I32251" i="7" a="1"/>
  <c r="I32251" i="7" s="1"/>
  <c r="I32252" i="7" a="1"/>
  <c r="I32252" i="7" s="1"/>
  <c r="I32253" i="7" a="1"/>
  <c r="I32253" i="7" s="1"/>
  <c r="I32254" i="7" a="1"/>
  <c r="I32254" i="7" s="1"/>
  <c r="I32255" i="7" a="1"/>
  <c r="I32255" i="7" s="1"/>
  <c r="I32256" i="7" a="1"/>
  <c r="I32256" i="7" s="1"/>
  <c r="I32257" i="7" a="1"/>
  <c r="I32257" i="7" s="1"/>
  <c r="I32258" i="7" a="1"/>
  <c r="I32258" i="7" s="1"/>
  <c r="I32259" i="7" a="1"/>
  <c r="I32259" i="7" s="1"/>
  <c r="I32260" i="7" a="1"/>
  <c r="I32260" i="7" s="1"/>
  <c r="I32261" i="7" a="1"/>
  <c r="I32261" i="7" s="1"/>
  <c r="I32262" i="7" a="1"/>
  <c r="I32262" i="7" s="1"/>
  <c r="I32263" i="7" a="1"/>
  <c r="I32263" i="7" s="1"/>
  <c r="I32264" i="7" a="1"/>
  <c r="I32264" i="7" s="1"/>
  <c r="I32265" i="7" a="1"/>
  <c r="I32265" i="7" s="1"/>
  <c r="I32266" i="7" a="1"/>
  <c r="I32266" i="7" s="1"/>
  <c r="I32267" i="7" a="1"/>
  <c r="I32267" i="7" s="1"/>
  <c r="I32268" i="7" a="1"/>
  <c r="I32268" i="7" s="1"/>
  <c r="I32269" i="7" a="1"/>
  <c r="I32269" i="7" s="1"/>
  <c r="I32270" i="7" a="1"/>
  <c r="I32270" i="7" s="1"/>
  <c r="I32271" i="7" a="1"/>
  <c r="I32271" i="7" s="1"/>
  <c r="I32272" i="7" a="1"/>
  <c r="I32272" i="7" s="1"/>
  <c r="I32273" i="7" a="1"/>
  <c r="I32273" i="7" s="1"/>
  <c r="I32274" i="7" a="1"/>
  <c r="I32274" i="7" s="1"/>
  <c r="I32275" i="7" a="1"/>
  <c r="I32275" i="7" s="1"/>
  <c r="I32276" i="7" a="1"/>
  <c r="I32276" i="7" s="1"/>
  <c r="I32277" i="7" a="1"/>
  <c r="I32277" i="7" s="1"/>
  <c r="I32278" i="7" a="1"/>
  <c r="I32278" i="7" s="1"/>
  <c r="I32279" i="7" a="1"/>
  <c r="I32279" i="7" s="1"/>
  <c r="I32280" i="7" a="1"/>
  <c r="I32280" i="7" s="1"/>
  <c r="I32281" i="7" a="1"/>
  <c r="I32281" i="7" s="1"/>
  <c r="I32282" i="7" a="1"/>
  <c r="I32282" i="7" s="1"/>
  <c r="I32283" i="7" a="1"/>
  <c r="I32283" i="7" s="1"/>
  <c r="I32284" i="7" a="1"/>
  <c r="I32284" i="7" s="1"/>
  <c r="I32285" i="7" a="1"/>
  <c r="I32285" i="7" s="1"/>
  <c r="I32286" i="7" a="1"/>
  <c r="I32286" i="7" s="1"/>
  <c r="I32287" i="7" a="1"/>
  <c r="I32287" i="7" s="1"/>
  <c r="I32288" i="7" a="1"/>
  <c r="I32288" i="7" s="1"/>
  <c r="I32289" i="7" a="1"/>
  <c r="I32289" i="7" s="1"/>
  <c r="I32290" i="7" a="1"/>
  <c r="I32290" i="7" s="1"/>
  <c r="I32291" i="7" a="1"/>
  <c r="I32291" i="7" s="1"/>
  <c r="I32292" i="7" a="1"/>
  <c r="I32292" i="7" s="1"/>
  <c r="I32293" i="7" a="1"/>
  <c r="I32293" i="7" s="1"/>
  <c r="I32294" i="7" a="1"/>
  <c r="I32294" i="7" s="1"/>
  <c r="I32295" i="7" a="1"/>
  <c r="I32295" i="7" s="1"/>
  <c r="I32296" i="7" a="1"/>
  <c r="I32296" i="7" s="1"/>
  <c r="I32297" i="7" a="1"/>
  <c r="I32297" i="7" s="1"/>
  <c r="I32298" i="7" a="1"/>
  <c r="I32298" i="7" s="1"/>
  <c r="I32299" i="7" a="1"/>
  <c r="I32299" i="7" s="1"/>
  <c r="I32300" i="7" a="1"/>
  <c r="I32300" i="7" s="1"/>
  <c r="I32301" i="7" a="1"/>
  <c r="I32301" i="7" s="1"/>
  <c r="I32302" i="7" a="1"/>
  <c r="I32302" i="7" s="1"/>
  <c r="I32303" i="7" a="1"/>
  <c r="I32303" i="7" s="1"/>
  <c r="I32304" i="7" a="1"/>
  <c r="I32304" i="7" s="1"/>
  <c r="I32305" i="7" a="1"/>
  <c r="I32305" i="7" s="1"/>
  <c r="I32306" i="7" a="1"/>
  <c r="I32306" i="7" s="1"/>
  <c r="I32307" i="7" a="1"/>
  <c r="I32307" i="7" s="1"/>
  <c r="I32308" i="7" a="1"/>
  <c r="I32308" i="7" s="1"/>
  <c r="I32309" i="7" a="1"/>
  <c r="I32309" i="7" s="1"/>
  <c r="I32310" i="7" a="1"/>
  <c r="I32310" i="7" s="1"/>
  <c r="I32311" i="7" a="1"/>
  <c r="I32311" i="7" s="1"/>
  <c r="I32312" i="7" a="1"/>
  <c r="I32312" i="7" s="1"/>
  <c r="I32313" i="7" a="1"/>
  <c r="I32313" i="7" s="1"/>
  <c r="I32314" i="7" a="1"/>
  <c r="I32314" i="7" s="1"/>
  <c r="I32315" i="7" a="1"/>
  <c r="I32315" i="7" s="1"/>
  <c r="I32316" i="7" a="1"/>
  <c r="I32316" i="7" s="1"/>
  <c r="I32317" i="7" a="1"/>
  <c r="I32317" i="7" s="1"/>
  <c r="I32318" i="7" a="1"/>
  <c r="I32318" i="7" s="1"/>
  <c r="I32319" i="7" a="1"/>
  <c r="I32319" i="7" s="1"/>
  <c r="I32320" i="7" a="1"/>
  <c r="I32320" i="7" s="1"/>
  <c r="I32321" i="7" a="1"/>
  <c r="I32321" i="7" s="1"/>
  <c r="I32322" i="7" a="1"/>
  <c r="I32322" i="7" s="1"/>
  <c r="I32323" i="7" a="1"/>
  <c r="I32323" i="7" s="1"/>
  <c r="I32324" i="7" a="1"/>
  <c r="I32324" i="7" s="1"/>
  <c r="I32325" i="7" a="1"/>
  <c r="I32325" i="7" s="1"/>
  <c r="I32326" i="7" a="1"/>
  <c r="I32326" i="7" s="1"/>
  <c r="I32327" i="7" a="1"/>
  <c r="I32327" i="7" s="1"/>
  <c r="I32328" i="7" a="1"/>
  <c r="I32328" i="7" s="1"/>
  <c r="I32329" i="7" a="1"/>
  <c r="I32329" i="7" s="1"/>
  <c r="I32330" i="7" a="1"/>
  <c r="I32330" i="7" s="1"/>
  <c r="I32331" i="7" a="1"/>
  <c r="I32331" i="7" s="1"/>
  <c r="I32332" i="7" a="1"/>
  <c r="I32332" i="7" s="1"/>
  <c r="I32333" i="7" a="1"/>
  <c r="I32333" i="7" s="1"/>
  <c r="I32334" i="7" a="1"/>
  <c r="I32334" i="7" s="1"/>
  <c r="I32335" i="7" a="1"/>
  <c r="I32335" i="7" s="1"/>
  <c r="I32336" i="7" a="1"/>
  <c r="I32336" i="7" s="1"/>
  <c r="I32337" i="7" a="1"/>
  <c r="I32337" i="7" s="1"/>
  <c r="I32338" i="7" a="1"/>
  <c r="I32338" i="7" s="1"/>
  <c r="I32339" i="7" a="1"/>
  <c r="I32339" i="7" s="1"/>
  <c r="I32340" i="7" a="1"/>
  <c r="I32340" i="7" s="1"/>
  <c r="I32341" i="7" a="1"/>
  <c r="I32341" i="7" s="1"/>
  <c r="I32342" i="7" a="1"/>
  <c r="I32342" i="7" s="1"/>
  <c r="I32343" i="7" a="1"/>
  <c r="I32343" i="7" s="1"/>
  <c r="I32344" i="7" a="1"/>
  <c r="I32344" i="7" s="1"/>
  <c r="I32345" i="7" a="1"/>
  <c r="I32345" i="7" s="1"/>
  <c r="I32346" i="7" a="1"/>
  <c r="I32346" i="7" s="1"/>
  <c r="I32347" i="7" a="1"/>
  <c r="I32347" i="7" s="1"/>
  <c r="I32348" i="7" a="1"/>
  <c r="I32348" i="7" s="1"/>
  <c r="I32349" i="7" a="1"/>
  <c r="I32349" i="7" s="1"/>
  <c r="I32350" i="7" a="1"/>
  <c r="I32350" i="7" s="1"/>
  <c r="I32351" i="7" a="1"/>
  <c r="I32351" i="7" s="1"/>
  <c r="I32352" i="7" a="1"/>
  <c r="I32352" i="7" s="1"/>
  <c r="I32353" i="7" a="1"/>
  <c r="I32353" i="7" s="1"/>
  <c r="I32354" i="7" a="1"/>
  <c r="I32354" i="7" s="1"/>
  <c r="I32355" i="7" a="1"/>
  <c r="I32355" i="7" s="1"/>
  <c r="I32356" i="7" a="1"/>
  <c r="I32356" i="7" s="1"/>
  <c r="I32357" i="7" a="1"/>
  <c r="I32357" i="7" s="1"/>
  <c r="I32358" i="7" a="1"/>
  <c r="I32358" i="7" s="1"/>
  <c r="I32359" i="7" a="1"/>
  <c r="I32359" i="7" s="1"/>
  <c r="I32360" i="7" a="1"/>
  <c r="I32360" i="7" s="1"/>
  <c r="I32361" i="7" a="1"/>
  <c r="I32361" i="7" s="1"/>
  <c r="I32362" i="7" a="1"/>
  <c r="I32362" i="7" s="1"/>
  <c r="I32363" i="7" a="1"/>
  <c r="I32363" i="7" s="1"/>
  <c r="I32364" i="7" a="1"/>
  <c r="I32364" i="7" s="1"/>
  <c r="I32365" i="7" a="1"/>
  <c r="I32365" i="7" s="1"/>
  <c r="I32366" i="7" a="1"/>
  <c r="I32366" i="7" s="1"/>
  <c r="I32367" i="7" a="1"/>
  <c r="I32367" i="7" s="1"/>
  <c r="I32368" i="7" a="1"/>
  <c r="I32368" i="7" s="1"/>
  <c r="I32369" i="7" a="1"/>
  <c r="I32369" i="7" s="1"/>
  <c r="I32370" i="7" a="1"/>
  <c r="I32370" i="7" s="1"/>
  <c r="I32371" i="7" a="1"/>
  <c r="I32371" i="7" s="1"/>
  <c r="I32372" i="7" a="1"/>
  <c r="I32372" i="7" s="1"/>
  <c r="I32373" i="7" a="1"/>
  <c r="I32373" i="7" s="1"/>
  <c r="I32374" i="7" a="1"/>
  <c r="I32374" i="7" s="1"/>
  <c r="I32375" i="7" a="1"/>
  <c r="I32375" i="7" s="1"/>
  <c r="I32376" i="7" a="1"/>
  <c r="I32376" i="7" s="1"/>
  <c r="I32377" i="7" a="1"/>
  <c r="I32377" i="7" s="1"/>
  <c r="I32378" i="7" a="1"/>
  <c r="I32378" i="7" s="1"/>
  <c r="I32379" i="7" a="1"/>
  <c r="I32379" i="7" s="1"/>
  <c r="I32380" i="7" a="1"/>
  <c r="I32380" i="7" s="1"/>
  <c r="I32381" i="7" a="1"/>
  <c r="I32381" i="7" s="1"/>
  <c r="I32382" i="7" a="1"/>
  <c r="I32382" i="7" s="1"/>
  <c r="I32383" i="7" a="1"/>
  <c r="I32383" i="7" s="1"/>
  <c r="I32384" i="7" a="1"/>
  <c r="I32384" i="7" s="1"/>
  <c r="I32385" i="7" a="1"/>
  <c r="I32385" i="7" s="1"/>
  <c r="I32386" i="7" a="1"/>
  <c r="I32386" i="7" s="1"/>
  <c r="I32387" i="7" a="1"/>
  <c r="I32387" i="7" s="1"/>
  <c r="I32388" i="7" a="1"/>
  <c r="I32388" i="7" s="1"/>
  <c r="I32389" i="7" a="1"/>
  <c r="I32389" i="7" s="1"/>
  <c r="I32390" i="7" a="1"/>
  <c r="I32390" i="7" s="1"/>
  <c r="I32391" i="7" a="1"/>
  <c r="I32391" i="7" s="1"/>
  <c r="I32392" i="7" a="1"/>
  <c r="I32392" i="7" s="1"/>
  <c r="I32393" i="7" a="1"/>
  <c r="I32393" i="7" s="1"/>
  <c r="I32394" i="7" a="1"/>
  <c r="I32394" i="7" s="1"/>
  <c r="I32395" i="7" a="1"/>
  <c r="I32395" i="7" s="1"/>
  <c r="I32396" i="7" a="1"/>
  <c r="I32396" i="7" s="1"/>
  <c r="I32397" i="7" a="1"/>
  <c r="I32397" i="7" s="1"/>
  <c r="I32398" i="7" a="1"/>
  <c r="I32398" i="7" s="1"/>
  <c r="I32399" i="7" a="1"/>
  <c r="I32399" i="7" s="1"/>
  <c r="I32400" i="7" a="1"/>
  <c r="I32400" i="7" s="1"/>
  <c r="I32401" i="7" a="1"/>
  <c r="I32401" i="7" s="1"/>
  <c r="I32402" i="7" a="1"/>
  <c r="I32402" i="7" s="1"/>
  <c r="I32403" i="7" a="1"/>
  <c r="I32403" i="7" s="1"/>
  <c r="I32404" i="7" a="1"/>
  <c r="I32404" i="7" s="1"/>
  <c r="I32405" i="7" a="1"/>
  <c r="I32405" i="7" s="1"/>
  <c r="I32406" i="7" a="1"/>
  <c r="I32406" i="7" s="1"/>
  <c r="I32407" i="7" a="1"/>
  <c r="I32407" i="7" s="1"/>
  <c r="I32408" i="7" a="1"/>
  <c r="I32408" i="7" s="1"/>
  <c r="I32409" i="7" a="1"/>
  <c r="I32409" i="7" s="1"/>
  <c r="I32410" i="7" a="1"/>
  <c r="I32410" i="7" s="1"/>
  <c r="I32411" i="7" a="1"/>
  <c r="I32411" i="7" s="1"/>
  <c r="I32412" i="7" a="1"/>
  <c r="I32412" i="7" s="1"/>
  <c r="I32413" i="7" a="1"/>
  <c r="I32413" i="7" s="1"/>
  <c r="I32414" i="7" a="1"/>
  <c r="I32414" i="7" s="1"/>
  <c r="I32415" i="7" a="1"/>
  <c r="I32415" i="7" s="1"/>
  <c r="I32416" i="7" a="1"/>
  <c r="I32416" i="7" s="1"/>
  <c r="I32417" i="7" a="1"/>
  <c r="I32417" i="7" s="1"/>
  <c r="I32418" i="7" a="1"/>
  <c r="I32418" i="7" s="1"/>
  <c r="I32419" i="7" a="1"/>
  <c r="I32419" i="7" s="1"/>
  <c r="I32420" i="7" a="1"/>
  <c r="I32420" i="7" s="1"/>
  <c r="I32421" i="7" a="1"/>
  <c r="I32421" i="7" s="1"/>
  <c r="I32422" i="7" a="1"/>
  <c r="I32422" i="7" s="1"/>
  <c r="I32423" i="7" a="1"/>
  <c r="I32423" i="7" s="1"/>
  <c r="I32424" i="7" a="1"/>
  <c r="I32424" i="7" s="1"/>
  <c r="I32425" i="7" a="1"/>
  <c r="I32425" i="7" s="1"/>
  <c r="I32426" i="7" a="1"/>
  <c r="I32426" i="7" s="1"/>
  <c r="I32427" i="7" a="1"/>
  <c r="I32427" i="7" s="1"/>
  <c r="I32428" i="7" a="1"/>
  <c r="I32428" i="7" s="1"/>
  <c r="I32429" i="7" a="1"/>
  <c r="I32429" i="7" s="1"/>
  <c r="I32430" i="7" a="1"/>
  <c r="I32430" i="7" s="1"/>
  <c r="I32431" i="7" a="1"/>
  <c r="I32431" i="7" s="1"/>
  <c r="I32432" i="7" a="1"/>
  <c r="I32432" i="7" s="1"/>
  <c r="I32433" i="7" a="1"/>
  <c r="I32433" i="7" s="1"/>
  <c r="I32434" i="7" a="1"/>
  <c r="I32434" i="7" s="1"/>
  <c r="I32435" i="7" a="1"/>
  <c r="I32435" i="7" s="1"/>
  <c r="I32436" i="7" a="1"/>
  <c r="I32436" i="7" s="1"/>
  <c r="I32437" i="7" a="1"/>
  <c r="I32437" i="7" s="1"/>
  <c r="I32438" i="7" a="1"/>
  <c r="I32438" i="7" s="1"/>
  <c r="I32439" i="7" a="1"/>
  <c r="I32439" i="7" s="1"/>
  <c r="I32440" i="7" a="1"/>
  <c r="I32440" i="7" s="1"/>
  <c r="I32441" i="7" a="1"/>
  <c r="I32441" i="7" s="1"/>
  <c r="I32442" i="7" a="1"/>
  <c r="I32442" i="7" s="1"/>
  <c r="I32443" i="7" a="1"/>
  <c r="I32443" i="7" s="1"/>
  <c r="I32444" i="7" a="1"/>
  <c r="I32444" i="7" s="1"/>
  <c r="I32445" i="7" a="1"/>
  <c r="I32445" i="7" s="1"/>
  <c r="I32446" i="7" a="1"/>
  <c r="I32446" i="7" s="1"/>
  <c r="I32447" i="7" a="1"/>
  <c r="I32447" i="7" s="1"/>
  <c r="I32448" i="7" a="1"/>
  <c r="I32448" i="7" s="1"/>
  <c r="I32449" i="7" a="1"/>
  <c r="I32449" i="7" s="1"/>
  <c r="I32450" i="7" a="1"/>
  <c r="I32450" i="7" s="1"/>
  <c r="I32451" i="7" a="1"/>
  <c r="I32451" i="7" s="1"/>
  <c r="I32452" i="7" a="1"/>
  <c r="I32452" i="7" s="1"/>
  <c r="I32453" i="7" a="1"/>
  <c r="I32453" i="7" s="1"/>
  <c r="I32454" i="7" a="1"/>
  <c r="I32454" i="7" s="1"/>
  <c r="I32455" i="7" a="1"/>
  <c r="I32455" i="7" s="1"/>
  <c r="I32456" i="7" a="1"/>
  <c r="I32456" i="7" s="1"/>
  <c r="I32457" i="7" a="1"/>
  <c r="I32457" i="7" s="1"/>
  <c r="I32458" i="7" a="1"/>
  <c r="I32458" i="7" s="1"/>
  <c r="I32459" i="7" a="1"/>
  <c r="I32459" i="7" s="1"/>
  <c r="I32460" i="7" a="1"/>
  <c r="I32460" i="7" s="1"/>
  <c r="I32461" i="7" a="1"/>
  <c r="I32461" i="7" s="1"/>
  <c r="I32462" i="7" a="1"/>
  <c r="I32462" i="7" s="1"/>
  <c r="I32463" i="7" a="1"/>
  <c r="I32463" i="7" s="1"/>
  <c r="I32464" i="7" a="1"/>
  <c r="I32464" i="7" s="1"/>
  <c r="I32465" i="7" a="1"/>
  <c r="I32465" i="7" s="1"/>
  <c r="I32466" i="7" a="1"/>
  <c r="I32466" i="7" s="1"/>
  <c r="I32467" i="7" a="1"/>
  <c r="I32467" i="7" s="1"/>
  <c r="I32468" i="7" a="1"/>
  <c r="I32468" i="7" s="1"/>
  <c r="I32469" i="7" a="1"/>
  <c r="I32469" i="7" s="1"/>
  <c r="I32470" i="7" a="1"/>
  <c r="I32470" i="7" s="1"/>
  <c r="I32471" i="7" a="1"/>
  <c r="I32471" i="7" s="1"/>
  <c r="I32472" i="7" a="1"/>
  <c r="I32472" i="7" s="1"/>
  <c r="I32473" i="7" a="1"/>
  <c r="I32473" i="7" s="1"/>
  <c r="I32474" i="7" a="1"/>
  <c r="I32474" i="7" s="1"/>
  <c r="I32475" i="7" a="1"/>
  <c r="I32475" i="7" s="1"/>
  <c r="I32476" i="7" a="1"/>
  <c r="I32476" i="7" s="1"/>
  <c r="I32477" i="7" a="1"/>
  <c r="I32477" i="7" s="1"/>
  <c r="I32478" i="7" a="1"/>
  <c r="I32478" i="7" s="1"/>
  <c r="I32479" i="7" a="1"/>
  <c r="I32479" i="7" s="1"/>
  <c r="I32480" i="7" a="1"/>
  <c r="I32480" i="7" s="1"/>
  <c r="I32481" i="7" a="1"/>
  <c r="I32481" i="7" s="1"/>
  <c r="I32482" i="7" a="1"/>
  <c r="I32482" i="7" s="1"/>
  <c r="I32483" i="7" a="1"/>
  <c r="I32483" i="7" s="1"/>
  <c r="I32484" i="7" a="1"/>
  <c r="I32484" i="7" s="1"/>
  <c r="I32485" i="7" a="1"/>
  <c r="I32485" i="7" s="1"/>
  <c r="I32486" i="7" a="1"/>
  <c r="I32486" i="7" s="1"/>
  <c r="I32487" i="7" a="1"/>
  <c r="I32487" i="7" s="1"/>
  <c r="I32488" i="7" a="1"/>
  <c r="I32488" i="7" s="1"/>
  <c r="I32489" i="7" a="1"/>
  <c r="I32489" i="7" s="1"/>
  <c r="I32490" i="7" a="1"/>
  <c r="I32490" i="7" s="1"/>
  <c r="I32491" i="7" a="1"/>
  <c r="I32491" i="7" s="1"/>
  <c r="I32492" i="7" a="1"/>
  <c r="I32492" i="7" s="1"/>
  <c r="I32493" i="7" a="1"/>
  <c r="I32493" i="7" s="1"/>
  <c r="I32494" i="7" a="1"/>
  <c r="I32494" i="7" s="1"/>
  <c r="I32495" i="7" a="1"/>
  <c r="I32495" i="7" s="1"/>
  <c r="I32496" i="7" a="1"/>
  <c r="I32496" i="7" s="1"/>
  <c r="I32497" i="7" a="1"/>
  <c r="I32497" i="7" s="1"/>
  <c r="I32498" i="7" a="1"/>
  <c r="I32498" i="7" s="1"/>
  <c r="I32499" i="7" a="1"/>
  <c r="I32499" i="7" s="1"/>
  <c r="I32500" i="7" a="1"/>
  <c r="I32500" i="7" s="1"/>
  <c r="I32501" i="7" a="1"/>
  <c r="I32501" i="7" s="1"/>
  <c r="I32502" i="7" a="1"/>
  <c r="I32502" i="7" s="1"/>
  <c r="I32503" i="7" a="1"/>
  <c r="I32503" i="7" s="1"/>
  <c r="I32504" i="7" a="1"/>
  <c r="I32504" i="7" s="1"/>
  <c r="I32505" i="7" a="1"/>
  <c r="I32505" i="7" s="1"/>
  <c r="I32506" i="7" a="1"/>
  <c r="I32506" i="7" s="1"/>
  <c r="I32507" i="7" a="1"/>
  <c r="I32507" i="7" s="1"/>
  <c r="I32508" i="7" a="1"/>
  <c r="I32508" i="7" s="1"/>
  <c r="I32509" i="7" a="1"/>
  <c r="I32509" i="7" s="1"/>
  <c r="I32510" i="7" a="1"/>
  <c r="I32510" i="7" s="1"/>
  <c r="I32511" i="7" a="1"/>
  <c r="I32511" i="7" s="1"/>
  <c r="I32512" i="7" a="1"/>
  <c r="I32512" i="7" s="1"/>
  <c r="I32513" i="7" a="1"/>
  <c r="I32513" i="7" s="1"/>
  <c r="I32514" i="7" a="1"/>
  <c r="I32514" i="7" s="1"/>
  <c r="I32515" i="7" a="1"/>
  <c r="I32515" i="7" s="1"/>
  <c r="I32516" i="7" a="1"/>
  <c r="I32516" i="7" s="1"/>
  <c r="I32517" i="7" a="1"/>
  <c r="I32517" i="7" s="1"/>
  <c r="I32518" i="7" a="1"/>
  <c r="I32518" i="7" s="1"/>
  <c r="I32519" i="7" a="1"/>
  <c r="I32519" i="7" s="1"/>
  <c r="I32520" i="7" a="1"/>
  <c r="I32520" i="7" s="1"/>
  <c r="I32521" i="7" a="1"/>
  <c r="I32521" i="7" s="1"/>
  <c r="I32522" i="7" a="1"/>
  <c r="I32522" i="7" s="1"/>
  <c r="I32523" i="7" a="1"/>
  <c r="I32523" i="7" s="1"/>
  <c r="I32524" i="7" a="1"/>
  <c r="I32524" i="7" s="1"/>
  <c r="I32525" i="7" a="1"/>
  <c r="I32525" i="7" s="1"/>
  <c r="I32526" i="7" a="1"/>
  <c r="I32526" i="7" s="1"/>
  <c r="I32527" i="7" a="1"/>
  <c r="I32527" i="7" s="1"/>
  <c r="I32528" i="7" a="1"/>
  <c r="I32528" i="7" s="1"/>
  <c r="I32529" i="7" a="1"/>
  <c r="I32529" i="7" s="1"/>
  <c r="I32530" i="7" a="1"/>
  <c r="I32530" i="7" s="1"/>
  <c r="I32531" i="7" a="1"/>
  <c r="I32531" i="7" s="1"/>
  <c r="I32532" i="7" a="1"/>
  <c r="I32532" i="7" s="1"/>
  <c r="I32533" i="7" a="1"/>
  <c r="I32533" i="7" s="1"/>
  <c r="I32534" i="7" a="1"/>
  <c r="I32534" i="7" s="1"/>
  <c r="I32535" i="7" a="1"/>
  <c r="I32535" i="7" s="1"/>
  <c r="I32536" i="7" a="1"/>
  <c r="I32536" i="7" s="1"/>
  <c r="I32537" i="7" a="1"/>
  <c r="I32537" i="7" s="1"/>
  <c r="I32538" i="7" a="1"/>
  <c r="I32538" i="7" s="1"/>
  <c r="I32539" i="7" a="1"/>
  <c r="I32539" i="7" s="1"/>
  <c r="I32540" i="7" a="1"/>
  <c r="I32540" i="7" s="1"/>
  <c r="I32541" i="7" a="1"/>
  <c r="I32541" i="7" s="1"/>
  <c r="I32542" i="7" a="1"/>
  <c r="I32542" i="7" s="1"/>
  <c r="I32543" i="7" a="1"/>
  <c r="I32543" i="7" s="1"/>
  <c r="I32544" i="7" a="1"/>
  <c r="I32544" i="7" s="1"/>
  <c r="I32545" i="7" a="1"/>
  <c r="I32545" i="7" s="1"/>
  <c r="I32546" i="7" a="1"/>
  <c r="I32546" i="7" s="1"/>
  <c r="I32547" i="7" a="1"/>
  <c r="I32547" i="7" s="1"/>
  <c r="I32548" i="7" a="1"/>
  <c r="I32548" i="7" s="1"/>
  <c r="I32549" i="7" a="1"/>
  <c r="I32549" i="7" s="1"/>
  <c r="I32550" i="7" a="1"/>
  <c r="I32550" i="7" s="1"/>
  <c r="I32551" i="7" a="1"/>
  <c r="I32551" i="7" s="1"/>
  <c r="I32552" i="7" a="1"/>
  <c r="I32552" i="7" s="1"/>
  <c r="I32553" i="7" a="1"/>
  <c r="I32553" i="7" s="1"/>
  <c r="I32554" i="7" a="1"/>
  <c r="I32554" i="7" s="1"/>
  <c r="I32555" i="7" a="1"/>
  <c r="I32555" i="7" s="1"/>
  <c r="I32556" i="7" a="1"/>
  <c r="I32556" i="7" s="1"/>
  <c r="I32557" i="7" a="1"/>
  <c r="I32557" i="7" s="1"/>
  <c r="I32558" i="7" a="1"/>
  <c r="I32558" i="7" s="1"/>
  <c r="I32559" i="7" a="1"/>
  <c r="I32559" i="7" s="1"/>
  <c r="I32560" i="7" a="1"/>
  <c r="I32560" i="7" s="1"/>
  <c r="I32561" i="7" a="1"/>
  <c r="I32561" i="7" s="1"/>
  <c r="I32562" i="7" a="1"/>
  <c r="I32562" i="7" s="1"/>
  <c r="I32563" i="7" a="1"/>
  <c r="I32563" i="7" s="1"/>
  <c r="I32564" i="7" a="1"/>
  <c r="I32564" i="7" s="1"/>
  <c r="I32565" i="7" a="1"/>
  <c r="I32565" i="7" s="1"/>
  <c r="I32566" i="7" a="1"/>
  <c r="I32566" i="7" s="1"/>
  <c r="I32567" i="7" a="1"/>
  <c r="I32567" i="7" s="1"/>
  <c r="I32568" i="7" a="1"/>
  <c r="I32568" i="7" s="1"/>
  <c r="I32569" i="7" a="1"/>
  <c r="I32569" i="7" s="1"/>
  <c r="I32570" i="7" a="1"/>
  <c r="I32570" i="7" s="1"/>
  <c r="I32571" i="7" a="1"/>
  <c r="I32571" i="7" s="1"/>
  <c r="I32572" i="7" a="1"/>
  <c r="I32572" i="7" s="1"/>
  <c r="I32573" i="7" a="1"/>
  <c r="I32573" i="7" s="1"/>
  <c r="I32574" i="7" a="1"/>
  <c r="I32574" i="7" s="1"/>
  <c r="I32575" i="7" a="1"/>
  <c r="I32575" i="7" s="1"/>
  <c r="I32576" i="7" a="1"/>
  <c r="I32576" i="7" s="1"/>
  <c r="I32577" i="7" a="1"/>
  <c r="I32577" i="7" s="1"/>
  <c r="I32578" i="7" a="1"/>
  <c r="I32578" i="7" s="1"/>
  <c r="I32579" i="7" a="1"/>
  <c r="I32579" i="7" s="1"/>
  <c r="I32580" i="7" a="1"/>
  <c r="I32580" i="7" s="1"/>
  <c r="I32581" i="7" a="1"/>
  <c r="I32581" i="7" s="1"/>
  <c r="I32582" i="7" a="1"/>
  <c r="I32582" i="7" s="1"/>
  <c r="I32583" i="7" a="1"/>
  <c r="I32583" i="7" s="1"/>
  <c r="I32584" i="7" a="1"/>
  <c r="I32584" i="7" s="1"/>
  <c r="I32585" i="7" a="1"/>
  <c r="I32585" i="7" s="1"/>
  <c r="I32586" i="7" a="1"/>
  <c r="I32586" i="7" s="1"/>
  <c r="I32587" i="7" a="1"/>
  <c r="I32587" i="7" s="1"/>
  <c r="I32588" i="7" a="1"/>
  <c r="I32588" i="7" s="1"/>
  <c r="I32589" i="7" a="1"/>
  <c r="I32589" i="7" s="1"/>
  <c r="I32590" i="7" a="1"/>
  <c r="I32590" i="7" s="1"/>
  <c r="I32591" i="7" a="1"/>
  <c r="I32591" i="7" s="1"/>
  <c r="I32592" i="7" a="1"/>
  <c r="I32592" i="7" s="1"/>
  <c r="I32593" i="7" a="1"/>
  <c r="I32593" i="7" s="1"/>
  <c r="I32594" i="7" a="1"/>
  <c r="I32594" i="7" s="1"/>
  <c r="I32595" i="7" a="1"/>
  <c r="I32595" i="7" s="1"/>
  <c r="I32596" i="7" a="1"/>
  <c r="I32596" i="7" s="1"/>
  <c r="I32597" i="7" a="1"/>
  <c r="I32597" i="7" s="1"/>
  <c r="I32598" i="7" a="1"/>
  <c r="I32598" i="7" s="1"/>
  <c r="I32599" i="7" a="1"/>
  <c r="I32599" i="7" s="1"/>
  <c r="I32600" i="7" a="1"/>
  <c r="I32600" i="7" s="1"/>
  <c r="I32601" i="7" a="1"/>
  <c r="I32601" i="7" s="1"/>
  <c r="I32602" i="7" a="1"/>
  <c r="I32602" i="7" s="1"/>
  <c r="I32603" i="7" a="1"/>
  <c r="I32603" i="7" s="1"/>
  <c r="I32604" i="7" a="1"/>
  <c r="I32604" i="7" s="1"/>
  <c r="I32605" i="7" a="1"/>
  <c r="I32605" i="7" s="1"/>
  <c r="I32606" i="7" a="1"/>
  <c r="I32606" i="7" s="1"/>
  <c r="I32607" i="7" a="1"/>
  <c r="I32607" i="7" s="1"/>
  <c r="I32608" i="7" a="1"/>
  <c r="I32608" i="7" s="1"/>
  <c r="I32609" i="7" a="1"/>
  <c r="I32609" i="7" s="1"/>
  <c r="I32610" i="7" a="1"/>
  <c r="I32610" i="7" s="1"/>
  <c r="I32611" i="7" a="1"/>
  <c r="I32611" i="7" s="1"/>
  <c r="I32612" i="7" a="1"/>
  <c r="I32612" i="7" s="1"/>
  <c r="I32613" i="7" a="1"/>
  <c r="I32613" i="7" s="1"/>
  <c r="I32614" i="7" a="1"/>
  <c r="I32614" i="7" s="1"/>
  <c r="I32615" i="7" a="1"/>
  <c r="I32615" i="7" s="1"/>
  <c r="I32616" i="7" a="1"/>
  <c r="I32616" i="7" s="1"/>
  <c r="I32617" i="7" a="1"/>
  <c r="I32617" i="7" s="1"/>
  <c r="I32618" i="7" a="1"/>
  <c r="I32618" i="7" s="1"/>
  <c r="I32619" i="7" a="1"/>
  <c r="I32619" i="7" s="1"/>
  <c r="I32620" i="7" a="1"/>
  <c r="I32620" i="7" s="1"/>
  <c r="I32621" i="7" a="1"/>
  <c r="I32621" i="7" s="1"/>
  <c r="I32622" i="7" a="1"/>
  <c r="I32622" i="7" s="1"/>
  <c r="I32623" i="7" a="1"/>
  <c r="I32623" i="7" s="1"/>
  <c r="I32624" i="7" a="1"/>
  <c r="I32624" i="7" s="1"/>
  <c r="I32625" i="7" a="1"/>
  <c r="I32625" i="7" s="1"/>
  <c r="I32626" i="7" a="1"/>
  <c r="I32626" i="7" s="1"/>
  <c r="I32627" i="7" a="1"/>
  <c r="I32627" i="7" s="1"/>
  <c r="I32628" i="7" a="1"/>
  <c r="I32628" i="7" s="1"/>
  <c r="I32629" i="7" a="1"/>
  <c r="I32629" i="7" s="1"/>
  <c r="I32630" i="7" a="1"/>
  <c r="I32630" i="7" s="1"/>
  <c r="I32631" i="7" a="1"/>
  <c r="I32631" i="7" s="1"/>
  <c r="I32632" i="7" a="1"/>
  <c r="I32632" i="7" s="1"/>
  <c r="I32633" i="7" a="1"/>
  <c r="I32633" i="7" s="1"/>
  <c r="I32634" i="7" a="1"/>
  <c r="I32634" i="7" s="1"/>
  <c r="I32635" i="7" a="1"/>
  <c r="I32635" i="7" s="1"/>
  <c r="I32636" i="7" a="1"/>
  <c r="I32636" i="7" s="1"/>
  <c r="I32637" i="7" a="1"/>
  <c r="I32637" i="7" s="1"/>
  <c r="I32638" i="7" a="1"/>
  <c r="I32638" i="7" s="1"/>
  <c r="I32639" i="7" a="1"/>
  <c r="I32639" i="7" s="1"/>
  <c r="I32640" i="7" a="1"/>
  <c r="I32640" i="7" s="1"/>
  <c r="I32641" i="7" a="1"/>
  <c r="I32641" i="7" s="1"/>
  <c r="I32642" i="7" a="1"/>
  <c r="I32642" i="7" s="1"/>
  <c r="I32643" i="7" a="1"/>
  <c r="I32643" i="7" s="1"/>
  <c r="I32644" i="7" a="1"/>
  <c r="I32644" i="7" s="1"/>
  <c r="I32645" i="7" a="1"/>
  <c r="I32645" i="7" s="1"/>
  <c r="I32646" i="7" a="1"/>
  <c r="I32646" i="7" s="1"/>
  <c r="I32647" i="7" a="1"/>
  <c r="I32647" i="7" s="1"/>
  <c r="I32648" i="7" a="1"/>
  <c r="I32648" i="7" s="1"/>
  <c r="I32649" i="7" a="1"/>
  <c r="I32649" i="7" s="1"/>
  <c r="I32650" i="7" a="1"/>
  <c r="I32650" i="7" s="1"/>
  <c r="I32651" i="7" a="1"/>
  <c r="I32651" i="7" s="1"/>
  <c r="I32652" i="7" a="1"/>
  <c r="I32652" i="7" s="1"/>
  <c r="I32653" i="7" a="1"/>
  <c r="I32653" i="7" s="1"/>
  <c r="I32654" i="7" a="1"/>
  <c r="I32654" i="7" s="1"/>
  <c r="I32655" i="7" a="1"/>
  <c r="I32655" i="7" s="1"/>
  <c r="I32656" i="7" a="1"/>
  <c r="I32656" i="7" s="1"/>
  <c r="I32657" i="7" a="1"/>
  <c r="I32657" i="7" s="1"/>
  <c r="I32658" i="7" a="1"/>
  <c r="I32658" i="7" s="1"/>
  <c r="I32659" i="7" a="1"/>
  <c r="I32659" i="7" s="1"/>
  <c r="I32660" i="7" a="1"/>
  <c r="I32660" i="7" s="1"/>
  <c r="I32661" i="7" a="1"/>
  <c r="I32661" i="7" s="1"/>
  <c r="I32662" i="7" a="1"/>
  <c r="I32662" i="7" s="1"/>
  <c r="I32663" i="7" a="1"/>
  <c r="I32663" i="7" s="1"/>
  <c r="I32664" i="7" a="1"/>
  <c r="I32664" i="7" s="1"/>
  <c r="I32665" i="7" a="1"/>
  <c r="I32665" i="7" s="1"/>
  <c r="I32666" i="7" a="1"/>
  <c r="I32666" i="7" s="1"/>
  <c r="I32667" i="7" a="1"/>
  <c r="I32667" i="7" s="1"/>
  <c r="I32668" i="7" a="1"/>
  <c r="I32668" i="7" s="1"/>
  <c r="I32669" i="7" a="1"/>
  <c r="I32669" i="7" s="1"/>
  <c r="I32670" i="7" a="1"/>
  <c r="I32670" i="7" s="1"/>
  <c r="I32671" i="7" a="1"/>
  <c r="I32671" i="7" s="1"/>
  <c r="I32672" i="7" a="1"/>
  <c r="I32672" i="7" s="1"/>
  <c r="I32673" i="7" a="1"/>
  <c r="I32673" i="7" s="1"/>
  <c r="I32674" i="7" a="1"/>
  <c r="I32674" i="7" s="1"/>
  <c r="I32675" i="7" a="1"/>
  <c r="I32675" i="7" s="1"/>
  <c r="I32676" i="7" a="1"/>
  <c r="I32676" i="7" s="1"/>
  <c r="I32677" i="7" a="1"/>
  <c r="I32677" i="7" s="1"/>
  <c r="I32678" i="7" a="1"/>
  <c r="I32678" i="7" s="1"/>
  <c r="I32679" i="7" a="1"/>
  <c r="I32679" i="7" s="1"/>
  <c r="I32680" i="7" a="1"/>
  <c r="I32680" i="7" s="1"/>
  <c r="I32681" i="7" a="1"/>
  <c r="I32681" i="7" s="1"/>
  <c r="I32682" i="7" a="1"/>
  <c r="I32682" i="7" s="1"/>
  <c r="I32683" i="7" a="1"/>
  <c r="I32683" i="7" s="1"/>
  <c r="I32684" i="7" a="1"/>
  <c r="I32684" i="7" s="1"/>
  <c r="I32685" i="7" a="1"/>
  <c r="I32685" i="7" s="1"/>
  <c r="I32686" i="7" a="1"/>
  <c r="I32686" i="7" s="1"/>
  <c r="I32687" i="7" a="1"/>
  <c r="I32687" i="7" s="1"/>
  <c r="I32688" i="7" a="1"/>
  <c r="I32688" i="7" s="1"/>
  <c r="I32689" i="7" a="1"/>
  <c r="I32689" i="7" s="1"/>
  <c r="I32690" i="7" a="1"/>
  <c r="I32690" i="7" s="1"/>
  <c r="I32691" i="7" a="1"/>
  <c r="I32691" i="7" s="1"/>
  <c r="I32692" i="7" a="1"/>
  <c r="I32692" i="7" s="1"/>
  <c r="I32693" i="7" a="1"/>
  <c r="I32693" i="7" s="1"/>
  <c r="I32694" i="7" a="1"/>
  <c r="I32694" i="7" s="1"/>
  <c r="I32695" i="7" a="1"/>
  <c r="I32695" i="7" s="1"/>
  <c r="I32696" i="7" a="1"/>
  <c r="I32696" i="7" s="1"/>
  <c r="I32697" i="7" a="1"/>
  <c r="I32697" i="7" s="1"/>
  <c r="I32698" i="7" a="1"/>
  <c r="I32698" i="7" s="1"/>
  <c r="I32699" i="7" a="1"/>
  <c r="I32699" i="7" s="1"/>
  <c r="I32700" i="7" a="1"/>
  <c r="I32700" i="7" s="1"/>
  <c r="I32701" i="7" a="1"/>
  <c r="I32701" i="7" s="1"/>
  <c r="I32702" i="7" a="1"/>
  <c r="I32702" i="7" s="1"/>
  <c r="I32703" i="7" a="1"/>
  <c r="I32703" i="7" s="1"/>
  <c r="I32704" i="7" a="1"/>
  <c r="I32704" i="7" s="1"/>
  <c r="I32705" i="7" a="1"/>
  <c r="I32705" i="7" s="1"/>
  <c r="I32706" i="7" a="1"/>
  <c r="I32706" i="7" s="1"/>
  <c r="I32707" i="7" a="1"/>
  <c r="I32707" i="7" s="1"/>
  <c r="I32708" i="7" a="1"/>
  <c r="I32708" i="7" s="1"/>
  <c r="I32709" i="7" a="1"/>
  <c r="I32709" i="7" s="1"/>
  <c r="I32710" i="7" a="1"/>
  <c r="I32710" i="7" s="1"/>
  <c r="I32711" i="7" a="1"/>
  <c r="I32711" i="7" s="1"/>
  <c r="I32712" i="7" a="1"/>
  <c r="I32712" i="7" s="1"/>
  <c r="I32713" i="7" a="1"/>
  <c r="I32713" i="7" s="1"/>
  <c r="I32714" i="7" a="1"/>
  <c r="I32714" i="7" s="1"/>
  <c r="I32715" i="7" a="1"/>
  <c r="I32715" i="7" s="1"/>
  <c r="I32716" i="7" a="1"/>
  <c r="I32716" i="7" s="1"/>
  <c r="I32717" i="7" a="1"/>
  <c r="I32717" i="7" s="1"/>
  <c r="I32718" i="7" a="1"/>
  <c r="I32718" i="7" s="1"/>
  <c r="I32719" i="7" a="1"/>
  <c r="I32719" i="7" s="1"/>
  <c r="I32720" i="7" a="1"/>
  <c r="I32720" i="7" s="1"/>
  <c r="I32721" i="7" a="1"/>
  <c r="I32721" i="7" s="1"/>
  <c r="I32722" i="7" a="1"/>
  <c r="I32722" i="7" s="1"/>
  <c r="I32723" i="7" a="1"/>
  <c r="I32723" i="7" s="1"/>
  <c r="I32724" i="7" a="1"/>
  <c r="I32724" i="7" s="1"/>
  <c r="I32725" i="7" a="1"/>
  <c r="I32725" i="7" s="1"/>
  <c r="I32726" i="7" a="1"/>
  <c r="I32726" i="7" s="1"/>
  <c r="I32727" i="7" a="1"/>
  <c r="I32727" i="7" s="1"/>
  <c r="I32728" i="7" a="1"/>
  <c r="I32728" i="7" s="1"/>
  <c r="I32729" i="7" a="1"/>
  <c r="I32729" i="7" s="1"/>
  <c r="I32730" i="7" a="1"/>
  <c r="I32730" i="7" s="1"/>
  <c r="I32731" i="7" a="1"/>
  <c r="I32731" i="7" s="1"/>
  <c r="I32732" i="7" a="1"/>
  <c r="I32732" i="7" s="1"/>
  <c r="I32733" i="7" a="1"/>
  <c r="I32733" i="7" s="1"/>
  <c r="I32734" i="7" a="1"/>
  <c r="I32734" i="7" s="1"/>
  <c r="I32735" i="7" a="1"/>
  <c r="I32735" i="7" s="1"/>
  <c r="I32736" i="7" a="1"/>
  <c r="I32736" i="7" s="1"/>
  <c r="I32737" i="7" a="1"/>
  <c r="I32737" i="7" s="1"/>
  <c r="I32738" i="7" a="1"/>
  <c r="I32738" i="7" s="1"/>
  <c r="I32739" i="7" a="1"/>
  <c r="I32739" i="7" s="1"/>
  <c r="I32740" i="7" a="1"/>
  <c r="I32740" i="7" s="1"/>
  <c r="I32741" i="7" a="1"/>
  <c r="I32741" i="7" s="1"/>
  <c r="I32742" i="7" a="1"/>
  <c r="I32742" i="7" s="1"/>
  <c r="I32743" i="7" a="1"/>
  <c r="I32743" i="7" s="1"/>
  <c r="I32744" i="7" a="1"/>
  <c r="I32744" i="7" s="1"/>
  <c r="I32745" i="7" a="1"/>
  <c r="I32745" i="7" s="1"/>
  <c r="I32746" i="7" a="1"/>
  <c r="I32746" i="7" s="1"/>
  <c r="I32747" i="7" a="1"/>
  <c r="I32747" i="7" s="1"/>
  <c r="I32748" i="7" a="1"/>
  <c r="I32748" i="7" s="1"/>
  <c r="I32749" i="7" a="1"/>
  <c r="I32749" i="7" s="1"/>
  <c r="I32750" i="7" a="1"/>
  <c r="I32750" i="7" s="1"/>
  <c r="I32751" i="7" a="1"/>
  <c r="I32751" i="7" s="1"/>
  <c r="I32752" i="7" a="1"/>
  <c r="I32752" i="7" s="1"/>
  <c r="I32753" i="7" a="1"/>
  <c r="I32753" i="7" s="1"/>
  <c r="I32754" i="7" a="1"/>
  <c r="I32754" i="7" s="1"/>
  <c r="I32755" i="7" a="1"/>
  <c r="I32755" i="7" s="1"/>
  <c r="I32756" i="7" a="1"/>
  <c r="I32756" i="7" s="1"/>
  <c r="I32757" i="7" a="1"/>
  <c r="I32757" i="7" s="1"/>
  <c r="I32758" i="7" a="1"/>
  <c r="I32758" i="7" s="1"/>
  <c r="I32759" i="7" a="1"/>
  <c r="I32759" i="7" s="1"/>
  <c r="I32760" i="7" a="1"/>
  <c r="I32760" i="7" s="1"/>
  <c r="I32761" i="7" a="1"/>
  <c r="I32761" i="7" s="1"/>
  <c r="I32762" i="7" a="1"/>
  <c r="I32762" i="7" s="1"/>
  <c r="I32763" i="7" a="1"/>
  <c r="I32763" i="7" s="1"/>
  <c r="I32764" i="7" a="1"/>
  <c r="I32764" i="7" s="1"/>
  <c r="I32765" i="7" a="1"/>
  <c r="I32765" i="7" s="1"/>
  <c r="I32766" i="7" a="1"/>
  <c r="I32766" i="7" s="1"/>
  <c r="I32767" i="7" a="1"/>
  <c r="I32767" i="7" s="1"/>
  <c r="I32768" i="7" a="1"/>
  <c r="I32768" i="7" s="1"/>
  <c r="I32769" i="7" a="1"/>
  <c r="I32769" i="7" s="1"/>
  <c r="I32770" i="7" a="1"/>
  <c r="I32770" i="7" s="1"/>
  <c r="I32771" i="7" a="1"/>
  <c r="I32771" i="7" s="1"/>
  <c r="I32772" i="7" a="1"/>
  <c r="I32772" i="7" s="1"/>
  <c r="I32773" i="7" a="1"/>
  <c r="I32773" i="7" s="1"/>
  <c r="I32774" i="7" a="1"/>
  <c r="I32774" i="7" s="1"/>
  <c r="I32775" i="7" a="1"/>
  <c r="I32775" i="7" s="1"/>
  <c r="I32776" i="7" a="1"/>
  <c r="I32776" i="7" s="1"/>
  <c r="I32777" i="7" a="1"/>
  <c r="I32777" i="7" s="1"/>
  <c r="I32778" i="7" a="1"/>
  <c r="I32778" i="7" s="1"/>
  <c r="I32779" i="7" a="1"/>
  <c r="I32779" i="7" s="1"/>
  <c r="I32780" i="7" a="1"/>
  <c r="I32780" i="7" s="1"/>
  <c r="I32781" i="7" a="1"/>
  <c r="I32781" i="7" s="1"/>
  <c r="I32782" i="7" a="1"/>
  <c r="I32782" i="7" s="1"/>
  <c r="I32783" i="7" a="1"/>
  <c r="I32783" i="7" s="1"/>
  <c r="I32784" i="7" a="1"/>
  <c r="I32784" i="7" s="1"/>
  <c r="I32785" i="7" a="1"/>
  <c r="I32785" i="7" s="1"/>
  <c r="I32786" i="7" a="1"/>
  <c r="I32786" i="7" s="1"/>
  <c r="I32787" i="7" a="1"/>
  <c r="I32787" i="7" s="1"/>
  <c r="I32788" i="7" a="1"/>
  <c r="I32788" i="7" s="1"/>
  <c r="I32789" i="7" a="1"/>
  <c r="I32789" i="7" s="1"/>
  <c r="I32790" i="7" a="1"/>
  <c r="I32790" i="7" s="1"/>
  <c r="I32791" i="7" a="1"/>
  <c r="I32791" i="7" s="1"/>
  <c r="I32792" i="7" a="1"/>
  <c r="I32792" i="7" s="1"/>
  <c r="I32793" i="7" a="1"/>
  <c r="I32793" i="7" s="1"/>
  <c r="I32794" i="7" a="1"/>
  <c r="I32794" i="7" s="1"/>
  <c r="I32795" i="7" a="1"/>
  <c r="I32795" i="7" s="1"/>
  <c r="I32796" i="7" a="1"/>
  <c r="I32796" i="7" s="1"/>
  <c r="I32797" i="7" a="1"/>
  <c r="I32797" i="7" s="1"/>
  <c r="I32798" i="7" a="1"/>
  <c r="I32798" i="7" s="1"/>
  <c r="I32799" i="7" a="1"/>
  <c r="I32799" i="7" s="1"/>
  <c r="I32800" i="7" a="1"/>
  <c r="I32800" i="7" s="1"/>
  <c r="I32801" i="7" a="1"/>
  <c r="I32801" i="7" s="1"/>
  <c r="I32802" i="7" a="1"/>
  <c r="I32802" i="7" s="1"/>
  <c r="I32803" i="7" a="1"/>
  <c r="I32803" i="7" s="1"/>
  <c r="I32804" i="7" a="1"/>
  <c r="I32804" i="7" s="1"/>
  <c r="I32805" i="7" a="1"/>
  <c r="I32805" i="7" s="1"/>
  <c r="I32806" i="7" a="1"/>
  <c r="I32806" i="7" s="1"/>
  <c r="I32807" i="7" a="1"/>
  <c r="I32807" i="7" s="1"/>
  <c r="I32808" i="7" a="1"/>
  <c r="I32808" i="7" s="1"/>
  <c r="I32809" i="7" a="1"/>
  <c r="I32809" i="7" s="1"/>
  <c r="I32810" i="7" a="1"/>
  <c r="I32810" i="7" s="1"/>
  <c r="I32811" i="7" a="1"/>
  <c r="I32811" i="7" s="1"/>
  <c r="I32812" i="7" a="1"/>
  <c r="I32812" i="7" s="1"/>
  <c r="I32813" i="7" a="1"/>
  <c r="I32813" i="7" s="1"/>
  <c r="I32814" i="7" a="1"/>
  <c r="I32814" i="7" s="1"/>
  <c r="I32815" i="7" a="1"/>
  <c r="I32815" i="7" s="1"/>
  <c r="I32816" i="7" a="1"/>
  <c r="I32816" i="7" s="1"/>
  <c r="I32817" i="7" a="1"/>
  <c r="I32817" i="7" s="1"/>
  <c r="I32818" i="7" a="1"/>
  <c r="I32818" i="7" s="1"/>
  <c r="I32819" i="7" a="1"/>
  <c r="I32819" i="7" s="1"/>
  <c r="I32820" i="7" a="1"/>
  <c r="I32820" i="7" s="1"/>
  <c r="I32821" i="7" a="1"/>
  <c r="I32821" i="7" s="1"/>
  <c r="I32822" i="7" a="1"/>
  <c r="I32822" i="7" s="1"/>
  <c r="I32823" i="7" a="1"/>
  <c r="I32823" i="7" s="1"/>
  <c r="I32824" i="7" a="1"/>
  <c r="I32824" i="7" s="1"/>
  <c r="I32825" i="7" a="1"/>
  <c r="I32825" i="7" s="1"/>
  <c r="I32826" i="7" a="1"/>
  <c r="I32826" i="7" s="1"/>
  <c r="I32827" i="7" a="1"/>
  <c r="I32827" i="7" s="1"/>
  <c r="I32828" i="7" a="1"/>
  <c r="I32828" i="7" s="1"/>
  <c r="I32829" i="7" a="1"/>
  <c r="I32829" i="7" s="1"/>
  <c r="I32830" i="7" a="1"/>
  <c r="I32830" i="7" s="1"/>
  <c r="I32831" i="7" a="1"/>
  <c r="I32831" i="7" s="1"/>
  <c r="I32832" i="7" a="1"/>
  <c r="I32832" i="7" s="1"/>
  <c r="I32833" i="7" a="1"/>
  <c r="I32833" i="7" s="1"/>
  <c r="I32834" i="7" a="1"/>
  <c r="I32834" i="7" s="1"/>
  <c r="I32835" i="7" a="1"/>
  <c r="I32835" i="7" s="1"/>
  <c r="I32836" i="7" a="1"/>
  <c r="I32836" i="7" s="1"/>
  <c r="I32837" i="7" a="1"/>
  <c r="I32837" i="7" s="1"/>
  <c r="I32838" i="7" a="1"/>
  <c r="I32838" i="7" s="1"/>
  <c r="I32839" i="7" a="1"/>
  <c r="I32839" i="7" s="1"/>
  <c r="I32840" i="7" a="1"/>
  <c r="I32840" i="7" s="1"/>
  <c r="I32841" i="7" a="1"/>
  <c r="I32841" i="7" s="1"/>
  <c r="I32842" i="7" a="1"/>
  <c r="I32842" i="7" s="1"/>
  <c r="I32843" i="7" a="1"/>
  <c r="I32843" i="7" s="1"/>
  <c r="I32844" i="7" a="1"/>
  <c r="I32844" i="7" s="1"/>
  <c r="I32845" i="7" a="1"/>
  <c r="I32845" i="7" s="1"/>
  <c r="I32846" i="7" a="1"/>
  <c r="I32846" i="7" s="1"/>
  <c r="I32847" i="7" a="1"/>
  <c r="I32847" i="7" s="1"/>
  <c r="I32848" i="7" a="1"/>
  <c r="I32848" i="7" s="1"/>
  <c r="I32849" i="7" a="1"/>
  <c r="I32849" i="7" s="1"/>
  <c r="I32850" i="7" a="1"/>
  <c r="I32850" i="7" s="1"/>
  <c r="I32851" i="7" a="1"/>
  <c r="I32851" i="7" s="1"/>
  <c r="I32852" i="7" a="1"/>
  <c r="I32852" i="7" s="1"/>
  <c r="I32853" i="7" a="1"/>
  <c r="I32853" i="7" s="1"/>
  <c r="I32854" i="7" a="1"/>
  <c r="I32854" i="7" s="1"/>
  <c r="I32855" i="7" a="1"/>
  <c r="I32855" i="7" s="1"/>
  <c r="I32856" i="7" a="1"/>
  <c r="I32856" i="7" s="1"/>
  <c r="I32857" i="7" a="1"/>
  <c r="I32857" i="7" s="1"/>
  <c r="I32858" i="7" a="1"/>
  <c r="I32858" i="7" s="1"/>
  <c r="I32859" i="7" a="1"/>
  <c r="I32859" i="7" s="1"/>
  <c r="I32860" i="7" a="1"/>
  <c r="I32860" i="7" s="1"/>
  <c r="I32861" i="7" a="1"/>
  <c r="I32861" i="7" s="1"/>
  <c r="I32862" i="7" a="1"/>
  <c r="I32862" i="7" s="1"/>
  <c r="I32863" i="7" a="1"/>
  <c r="I32863" i="7" s="1"/>
  <c r="I32864" i="7" a="1"/>
  <c r="I32864" i="7" s="1"/>
  <c r="I32865" i="7" a="1"/>
  <c r="I32865" i="7" s="1"/>
  <c r="I32866" i="7" a="1"/>
  <c r="I32866" i="7" s="1"/>
  <c r="I32867" i="7" a="1"/>
  <c r="I32867" i="7" s="1"/>
  <c r="I32868" i="7" a="1"/>
  <c r="I32868" i="7" s="1"/>
  <c r="I32869" i="7" a="1"/>
  <c r="I32869" i="7" s="1"/>
  <c r="I32870" i="7" a="1"/>
  <c r="I32870" i="7" s="1"/>
  <c r="I32871" i="7" a="1"/>
  <c r="I32871" i="7" s="1"/>
  <c r="I32872" i="7" a="1"/>
  <c r="I32872" i="7" s="1"/>
  <c r="I32873" i="7" a="1"/>
  <c r="I32873" i="7" s="1"/>
  <c r="I32874" i="7" a="1"/>
  <c r="I32874" i="7" s="1"/>
  <c r="I32875" i="7" a="1"/>
  <c r="I32875" i="7" s="1"/>
  <c r="I32876" i="7" a="1"/>
  <c r="I32876" i="7" s="1"/>
  <c r="I32877" i="7" a="1"/>
  <c r="I32877" i="7" s="1"/>
  <c r="I32878" i="7" a="1"/>
  <c r="I32878" i="7" s="1"/>
  <c r="I32879" i="7" a="1"/>
  <c r="I32879" i="7" s="1"/>
  <c r="I32880" i="7" a="1"/>
  <c r="I32880" i="7" s="1"/>
  <c r="I32881" i="7" a="1"/>
  <c r="I32881" i="7" s="1"/>
  <c r="I32882" i="7" a="1"/>
  <c r="I32882" i="7" s="1"/>
  <c r="I32883" i="7" a="1"/>
  <c r="I32883" i="7" s="1"/>
  <c r="I32884" i="7" a="1"/>
  <c r="I32884" i="7" s="1"/>
  <c r="I32885" i="7" a="1"/>
  <c r="I32885" i="7" s="1"/>
  <c r="I32886" i="7" a="1"/>
  <c r="I32886" i="7" s="1"/>
  <c r="I32887" i="7" a="1"/>
  <c r="I32887" i="7" s="1"/>
  <c r="I32888" i="7" a="1"/>
  <c r="I32888" i="7" s="1"/>
  <c r="I32889" i="7" a="1"/>
  <c r="I32889" i="7" s="1"/>
  <c r="I32890" i="7" a="1"/>
  <c r="I32890" i="7" s="1"/>
  <c r="I32891" i="7" a="1"/>
  <c r="I32891" i="7" s="1"/>
  <c r="I32892" i="7" a="1"/>
  <c r="I32892" i="7" s="1"/>
  <c r="I32893" i="7" a="1"/>
  <c r="I32893" i="7" s="1"/>
  <c r="I32894" i="7" a="1"/>
  <c r="I32894" i="7" s="1"/>
  <c r="I32895" i="7" a="1"/>
  <c r="I32895" i="7" s="1"/>
  <c r="I32896" i="7" a="1"/>
  <c r="I32896" i="7" s="1"/>
  <c r="I32897" i="7" a="1"/>
  <c r="I32897" i="7" s="1"/>
  <c r="I32898" i="7" a="1"/>
  <c r="I32898" i="7" s="1"/>
  <c r="I32899" i="7" a="1"/>
  <c r="I32899" i="7" s="1"/>
  <c r="I32900" i="7" a="1"/>
  <c r="I32900" i="7" s="1"/>
  <c r="I32901" i="7" a="1"/>
  <c r="I32901" i="7" s="1"/>
  <c r="I32902" i="7" a="1"/>
  <c r="I32902" i="7" s="1"/>
  <c r="I32903" i="7" a="1"/>
  <c r="I32903" i="7" s="1"/>
  <c r="I32904" i="7" a="1"/>
  <c r="I32904" i="7" s="1"/>
  <c r="I32905" i="7" a="1"/>
  <c r="I32905" i="7" s="1"/>
  <c r="I32906" i="7" a="1"/>
  <c r="I32906" i="7" s="1"/>
  <c r="I32907" i="7" a="1"/>
  <c r="I32907" i="7" s="1"/>
  <c r="I32908" i="7" a="1"/>
  <c r="I32908" i="7" s="1"/>
  <c r="I32909" i="7" a="1"/>
  <c r="I32909" i="7" s="1"/>
  <c r="I32910" i="7" a="1"/>
  <c r="I32910" i="7" s="1"/>
  <c r="I32911" i="7" a="1"/>
  <c r="I32911" i="7" s="1"/>
  <c r="I32912" i="7" a="1"/>
  <c r="I32912" i="7" s="1"/>
  <c r="I32913" i="7" a="1"/>
  <c r="I32913" i="7" s="1"/>
  <c r="I32914" i="7" a="1"/>
  <c r="I32914" i="7" s="1"/>
  <c r="I32915" i="7" a="1"/>
  <c r="I32915" i="7" s="1"/>
  <c r="I32916" i="7" a="1"/>
  <c r="I32916" i="7" s="1"/>
  <c r="I32917" i="7" a="1"/>
  <c r="I32917" i="7" s="1"/>
  <c r="I32918" i="7" a="1"/>
  <c r="I32918" i="7" s="1"/>
  <c r="I32919" i="7" a="1"/>
  <c r="I32919" i="7" s="1"/>
  <c r="I32920" i="7" a="1"/>
  <c r="I32920" i="7" s="1"/>
  <c r="I32921" i="7" a="1"/>
  <c r="I32921" i="7" s="1"/>
  <c r="I32922" i="7" a="1"/>
  <c r="I32922" i="7" s="1"/>
  <c r="I32923" i="7" a="1"/>
  <c r="I32923" i="7" s="1"/>
  <c r="I32924" i="7" a="1"/>
  <c r="I32924" i="7" s="1"/>
  <c r="I32925" i="7" a="1"/>
  <c r="I32925" i="7" s="1"/>
  <c r="I32926" i="7" a="1"/>
  <c r="I32926" i="7" s="1"/>
  <c r="I32927" i="7" a="1"/>
  <c r="I32927" i="7" s="1"/>
  <c r="I32928" i="7" a="1"/>
  <c r="I32928" i="7" s="1"/>
  <c r="I32929" i="7" a="1"/>
  <c r="I32929" i="7" s="1"/>
  <c r="I32930" i="7" a="1"/>
  <c r="I32930" i="7" s="1"/>
  <c r="I32931" i="7" a="1"/>
  <c r="I32931" i="7" s="1"/>
  <c r="I32932" i="7" a="1"/>
  <c r="I32932" i="7" s="1"/>
  <c r="I32933" i="7" a="1"/>
  <c r="I32933" i="7" s="1"/>
  <c r="I32934" i="7" a="1"/>
  <c r="I32934" i="7" s="1"/>
  <c r="I32935" i="7" a="1"/>
  <c r="I32935" i="7" s="1"/>
  <c r="I32936" i="7" a="1"/>
  <c r="I32936" i="7" s="1"/>
  <c r="I32937" i="7" a="1"/>
  <c r="I32937" i="7" s="1"/>
  <c r="I32938" i="7" a="1"/>
  <c r="I32938" i="7" s="1"/>
  <c r="I32939" i="7" a="1"/>
  <c r="I32939" i="7" s="1"/>
  <c r="I32940" i="7" a="1"/>
  <c r="I32940" i="7" s="1"/>
  <c r="I32941" i="7" a="1"/>
  <c r="I32941" i="7" s="1"/>
  <c r="I32942" i="7" a="1"/>
  <c r="I32942" i="7" s="1"/>
  <c r="I32943" i="7" a="1"/>
  <c r="I32943" i="7" s="1"/>
  <c r="I32944" i="7" a="1"/>
  <c r="I32944" i="7" s="1"/>
  <c r="I32945" i="7" a="1"/>
  <c r="I32945" i="7" s="1"/>
  <c r="I32946" i="7" a="1"/>
  <c r="I32946" i="7" s="1"/>
  <c r="I32947" i="7" a="1"/>
  <c r="I32947" i="7" s="1"/>
  <c r="I32948" i="7" a="1"/>
  <c r="I32948" i="7" s="1"/>
  <c r="I32949" i="7" a="1"/>
  <c r="I32949" i="7" s="1"/>
  <c r="I32950" i="7" a="1"/>
  <c r="I32950" i="7" s="1"/>
  <c r="I32951" i="7" a="1"/>
  <c r="I32951" i="7" s="1"/>
  <c r="I32952" i="7" a="1"/>
  <c r="I32952" i="7" s="1"/>
  <c r="I32953" i="7" a="1"/>
  <c r="I32953" i="7" s="1"/>
  <c r="I32954" i="7" a="1"/>
  <c r="I32954" i="7" s="1"/>
  <c r="I32955" i="7" a="1"/>
  <c r="I32955" i="7" s="1"/>
  <c r="I32956" i="7" a="1"/>
  <c r="I32956" i="7" s="1"/>
  <c r="I32957" i="7" a="1"/>
  <c r="I32957" i="7" s="1"/>
  <c r="I32958" i="7" a="1"/>
  <c r="I32958" i="7" s="1"/>
  <c r="I32959" i="7" a="1"/>
  <c r="I32959" i="7" s="1"/>
  <c r="I32960" i="7" a="1"/>
  <c r="I32960" i="7" s="1"/>
  <c r="I32961" i="7" a="1"/>
  <c r="I32961" i="7" s="1"/>
  <c r="I32962" i="7" a="1"/>
  <c r="I32962" i="7" s="1"/>
  <c r="I32963" i="7" a="1"/>
  <c r="I32963" i="7" s="1"/>
  <c r="I32964" i="7" a="1"/>
  <c r="I32964" i="7" s="1"/>
  <c r="I32965" i="7" a="1"/>
  <c r="I32965" i="7" s="1"/>
  <c r="I32966" i="7" a="1"/>
  <c r="I32966" i="7" s="1"/>
  <c r="I32967" i="7" a="1"/>
  <c r="I32967" i="7" s="1"/>
  <c r="I32968" i="7" a="1"/>
  <c r="I32968" i="7" s="1"/>
  <c r="I32969" i="7" a="1"/>
  <c r="I32969" i="7" s="1"/>
  <c r="I32970" i="7" a="1"/>
  <c r="I32970" i="7" s="1"/>
  <c r="I32971" i="7" a="1"/>
  <c r="I32971" i="7" s="1"/>
  <c r="I32972" i="7" a="1"/>
  <c r="I32972" i="7" s="1"/>
  <c r="I32973" i="7" a="1"/>
  <c r="I32973" i="7" s="1"/>
  <c r="I32974" i="7" a="1"/>
  <c r="I32974" i="7" s="1"/>
  <c r="I32975" i="7" a="1"/>
  <c r="I32975" i="7" s="1"/>
  <c r="I32976" i="7" a="1"/>
  <c r="I32976" i="7" s="1"/>
  <c r="I32977" i="7" a="1"/>
  <c r="I32977" i="7" s="1"/>
  <c r="I32978" i="7" a="1"/>
  <c r="I32978" i="7" s="1"/>
  <c r="I32979" i="7" a="1"/>
  <c r="I32979" i="7" s="1"/>
  <c r="I32980" i="7" a="1"/>
  <c r="I32980" i="7" s="1"/>
  <c r="I32981" i="7" a="1"/>
  <c r="I32981" i="7" s="1"/>
  <c r="I32982" i="7" a="1"/>
  <c r="I32982" i="7" s="1"/>
  <c r="I32983" i="7" a="1"/>
  <c r="I32983" i="7" s="1"/>
  <c r="I32984" i="7" a="1"/>
  <c r="I32984" i="7" s="1"/>
  <c r="I32985" i="7" a="1"/>
  <c r="I32985" i="7" s="1"/>
  <c r="I32986" i="7" a="1"/>
  <c r="I32986" i="7" s="1"/>
  <c r="I32987" i="7" a="1"/>
  <c r="I32987" i="7" s="1"/>
  <c r="I32988" i="7" a="1"/>
  <c r="I32988" i="7" s="1"/>
  <c r="I32989" i="7" a="1"/>
  <c r="I32989" i="7" s="1"/>
  <c r="I32990" i="7" a="1"/>
  <c r="I32990" i="7" s="1"/>
  <c r="I32991" i="7" a="1"/>
  <c r="I32991" i="7" s="1"/>
  <c r="I32992" i="7" a="1"/>
  <c r="I32992" i="7" s="1"/>
  <c r="I32993" i="7" a="1"/>
  <c r="I32993" i="7" s="1"/>
  <c r="I32994" i="7" a="1"/>
  <c r="I32994" i="7" s="1"/>
  <c r="I32995" i="7" a="1"/>
  <c r="I32995" i="7" s="1"/>
  <c r="I32996" i="7" a="1"/>
  <c r="I32996" i="7" s="1"/>
  <c r="I32997" i="7" a="1"/>
  <c r="I32997" i="7" s="1"/>
  <c r="I32998" i="7" a="1"/>
  <c r="I32998" i="7" s="1"/>
  <c r="I32999" i="7" a="1"/>
  <c r="I32999" i="7" s="1"/>
  <c r="I33000" i="7" a="1"/>
  <c r="I33000" i="7" s="1"/>
  <c r="I33001" i="7" a="1"/>
  <c r="I33001" i="7" s="1"/>
  <c r="I33002" i="7" a="1"/>
  <c r="I33002" i="7" s="1"/>
  <c r="I33003" i="7" a="1"/>
  <c r="I33003" i="7" s="1"/>
  <c r="I33004" i="7" a="1"/>
  <c r="I33004" i="7" s="1"/>
  <c r="I33005" i="7" a="1"/>
  <c r="I33005" i="7" s="1"/>
  <c r="I33006" i="7" a="1"/>
  <c r="I33006" i="7" s="1"/>
  <c r="I33007" i="7" a="1"/>
  <c r="I33007" i="7" s="1"/>
  <c r="I33008" i="7" a="1"/>
  <c r="I33008" i="7" s="1"/>
  <c r="I33009" i="7" a="1"/>
  <c r="I33009" i="7" s="1"/>
  <c r="I33010" i="7" a="1"/>
  <c r="I33010" i="7" s="1"/>
  <c r="I33011" i="7" a="1"/>
  <c r="I33011" i="7" s="1"/>
  <c r="I33012" i="7" a="1"/>
  <c r="I33012" i="7" s="1"/>
  <c r="I33013" i="7" a="1"/>
  <c r="I33013" i="7" s="1"/>
  <c r="I33014" i="7" a="1"/>
  <c r="I33014" i="7" s="1"/>
  <c r="I33015" i="7" a="1"/>
  <c r="I33015" i="7" s="1"/>
  <c r="I33016" i="7" a="1"/>
  <c r="I33016" i="7" s="1"/>
  <c r="I33017" i="7" a="1"/>
  <c r="I33017" i="7" s="1"/>
  <c r="I33018" i="7" a="1"/>
  <c r="I33018" i="7" s="1"/>
  <c r="I33019" i="7" a="1"/>
  <c r="I33019" i="7" s="1"/>
  <c r="I33020" i="7" a="1"/>
  <c r="I33020" i="7" s="1"/>
  <c r="I33021" i="7" a="1"/>
  <c r="I33021" i="7" s="1"/>
  <c r="I33022" i="7" a="1"/>
  <c r="I33022" i="7" s="1"/>
  <c r="I33023" i="7" a="1"/>
  <c r="I33023" i="7" s="1"/>
  <c r="I33024" i="7" a="1"/>
  <c r="I33024" i="7" s="1"/>
  <c r="I33025" i="7" a="1"/>
  <c r="I33025" i="7" s="1"/>
  <c r="I33026" i="7" a="1"/>
  <c r="I33026" i="7" s="1"/>
  <c r="I33027" i="7" a="1"/>
  <c r="I33027" i="7" s="1"/>
  <c r="I33028" i="7" a="1"/>
  <c r="I33028" i="7" s="1"/>
  <c r="I33029" i="7" a="1"/>
  <c r="I33029" i="7" s="1"/>
  <c r="I33030" i="7" a="1"/>
  <c r="I33030" i="7" s="1"/>
  <c r="I33031" i="7" a="1"/>
  <c r="I33031" i="7" s="1"/>
  <c r="I33032" i="7" a="1"/>
  <c r="I33032" i="7" s="1"/>
  <c r="I33033" i="7" a="1"/>
  <c r="I33033" i="7" s="1"/>
  <c r="I33034" i="7" a="1"/>
  <c r="I33034" i="7" s="1"/>
  <c r="I33035" i="7" a="1"/>
  <c r="I33035" i="7" s="1"/>
  <c r="I33036" i="7" a="1"/>
  <c r="I33036" i="7" s="1"/>
  <c r="I33037" i="7" a="1"/>
  <c r="I33037" i="7" s="1"/>
  <c r="I33038" i="7" a="1"/>
  <c r="I33038" i="7" s="1"/>
  <c r="I33039" i="7" a="1"/>
  <c r="I33039" i="7" s="1"/>
  <c r="I33040" i="7" a="1"/>
  <c r="I33040" i="7" s="1"/>
  <c r="I33041" i="7" a="1"/>
  <c r="I33041" i="7" s="1"/>
  <c r="I33042" i="7" a="1"/>
  <c r="I33042" i="7" s="1"/>
  <c r="I33043" i="7" a="1"/>
  <c r="I33043" i="7" s="1"/>
  <c r="I33044" i="7" a="1"/>
  <c r="I33044" i="7" s="1"/>
  <c r="I33045" i="7" a="1"/>
  <c r="I33045" i="7" s="1"/>
  <c r="I33046" i="7" a="1"/>
  <c r="I33046" i="7" s="1"/>
  <c r="I33047" i="7" a="1"/>
  <c r="I33047" i="7" s="1"/>
  <c r="I33048" i="7" a="1"/>
  <c r="I33048" i="7" s="1"/>
  <c r="I33049" i="7" a="1"/>
  <c r="I33049" i="7" s="1"/>
  <c r="I33050" i="7" a="1"/>
  <c r="I33050" i="7" s="1"/>
  <c r="I33051" i="7" a="1"/>
  <c r="I33051" i="7" s="1"/>
  <c r="I33052" i="7" a="1"/>
  <c r="I33052" i="7" s="1"/>
  <c r="I33053" i="7" a="1"/>
  <c r="I33053" i="7" s="1"/>
  <c r="I33054" i="7" a="1"/>
  <c r="I33054" i="7" s="1"/>
  <c r="I33055" i="7" a="1"/>
  <c r="I33055" i="7" s="1"/>
  <c r="I33056" i="7" a="1"/>
  <c r="I33056" i="7" s="1"/>
  <c r="I33057" i="7" a="1"/>
  <c r="I33057" i="7" s="1"/>
  <c r="I33058" i="7" a="1"/>
  <c r="I33058" i="7" s="1"/>
  <c r="I33059" i="7" a="1"/>
  <c r="I33059" i="7" s="1"/>
  <c r="I33060" i="7" a="1"/>
  <c r="I33060" i="7" s="1"/>
  <c r="I33061" i="7" a="1"/>
  <c r="I33061" i="7" s="1"/>
  <c r="I33062" i="7" a="1"/>
  <c r="I33062" i="7" s="1"/>
  <c r="I33063" i="7" a="1"/>
  <c r="I33063" i="7" s="1"/>
  <c r="I33064" i="7" a="1"/>
  <c r="I33064" i="7" s="1"/>
  <c r="I33065" i="7" a="1"/>
  <c r="I33065" i="7" s="1"/>
  <c r="I33066" i="7" a="1"/>
  <c r="I33066" i="7" s="1"/>
  <c r="I33067" i="7" a="1"/>
  <c r="I33067" i="7" s="1"/>
  <c r="I33068" i="7" a="1"/>
  <c r="I33068" i="7" s="1"/>
  <c r="I33069" i="7" a="1"/>
  <c r="I33069" i="7" s="1"/>
  <c r="I33070" i="7" a="1"/>
  <c r="I33070" i="7" s="1"/>
  <c r="I33071" i="7" a="1"/>
  <c r="I33071" i="7" s="1"/>
  <c r="I33072" i="7" a="1"/>
  <c r="I33072" i="7" s="1"/>
  <c r="I33073" i="7" a="1"/>
  <c r="I33073" i="7" s="1"/>
  <c r="I33074" i="7" a="1"/>
  <c r="I33074" i="7" s="1"/>
  <c r="I33075" i="7" a="1"/>
  <c r="I33075" i="7" s="1"/>
  <c r="I33076" i="7" a="1"/>
  <c r="I33076" i="7" s="1"/>
  <c r="I33077" i="7" a="1"/>
  <c r="I33077" i="7" s="1"/>
  <c r="I33078" i="7" a="1"/>
  <c r="I33078" i="7" s="1"/>
  <c r="I33079" i="7" a="1"/>
  <c r="I33079" i="7" s="1"/>
  <c r="I33080" i="7" a="1"/>
  <c r="I33080" i="7" s="1"/>
  <c r="I33081" i="7" a="1"/>
  <c r="I33081" i="7" s="1"/>
  <c r="I33082" i="7" a="1"/>
  <c r="I33082" i="7" s="1"/>
  <c r="I33083" i="7" a="1"/>
  <c r="I33083" i="7" s="1"/>
  <c r="I33084" i="7" a="1"/>
  <c r="I33084" i="7" s="1"/>
  <c r="I33085" i="7" a="1"/>
  <c r="I33085" i="7" s="1"/>
  <c r="I33086" i="7" a="1"/>
  <c r="I33086" i="7" s="1"/>
  <c r="I33087" i="7" a="1"/>
  <c r="I33087" i="7" s="1"/>
  <c r="I33088" i="7" a="1"/>
  <c r="I33088" i="7" s="1"/>
  <c r="I33089" i="7" a="1"/>
  <c r="I33089" i="7" s="1"/>
  <c r="I33090" i="7" a="1"/>
  <c r="I33090" i="7" s="1"/>
  <c r="I33091" i="7" a="1"/>
  <c r="I33091" i="7" s="1"/>
  <c r="I33092" i="7" a="1"/>
  <c r="I33092" i="7" s="1"/>
  <c r="I33093" i="7" a="1"/>
  <c r="I33093" i="7" s="1"/>
  <c r="I33094" i="7" a="1"/>
  <c r="I33094" i="7" s="1"/>
  <c r="I33095" i="7" a="1"/>
  <c r="I33095" i="7" s="1"/>
  <c r="I33096" i="7" a="1"/>
  <c r="I33096" i="7" s="1"/>
  <c r="I33097" i="7" a="1"/>
  <c r="I33097" i="7" s="1"/>
  <c r="I33098" i="7" a="1"/>
  <c r="I33098" i="7" s="1"/>
  <c r="I33099" i="7" a="1"/>
  <c r="I33099" i="7" s="1"/>
  <c r="I33100" i="7" a="1"/>
  <c r="I33100" i="7" s="1"/>
  <c r="I33101" i="7" a="1"/>
  <c r="I33101" i="7" s="1"/>
  <c r="I33102" i="7" a="1"/>
  <c r="I33102" i="7" s="1"/>
  <c r="I33103" i="7" a="1"/>
  <c r="I33103" i="7" s="1"/>
  <c r="I33104" i="7" a="1"/>
  <c r="I33104" i="7" s="1"/>
  <c r="I33105" i="7" a="1"/>
  <c r="I33105" i="7" s="1"/>
  <c r="I33106" i="7" a="1"/>
  <c r="I33106" i="7" s="1"/>
  <c r="I33107" i="7" a="1"/>
  <c r="I33107" i="7" s="1"/>
  <c r="I33108" i="7" a="1"/>
  <c r="I33108" i="7" s="1"/>
  <c r="I33109" i="7" a="1"/>
  <c r="I33109" i="7" s="1"/>
  <c r="I33110" i="7" a="1"/>
  <c r="I33110" i="7" s="1"/>
  <c r="I33111" i="7" a="1"/>
  <c r="I33111" i="7" s="1"/>
  <c r="I33112" i="7" a="1"/>
  <c r="I33112" i="7" s="1"/>
  <c r="I33113" i="7" a="1"/>
  <c r="I33113" i="7" s="1"/>
  <c r="I33114" i="7" a="1"/>
  <c r="I33114" i="7" s="1"/>
  <c r="I33115" i="7" a="1"/>
  <c r="I33115" i="7" s="1"/>
  <c r="I33116" i="7" a="1"/>
  <c r="I33116" i="7" s="1"/>
  <c r="I33117" i="7" a="1"/>
  <c r="I33117" i="7" s="1"/>
  <c r="I33118" i="7" a="1"/>
  <c r="I33118" i="7" s="1"/>
  <c r="I33119" i="7" a="1"/>
  <c r="I33119" i="7" s="1"/>
  <c r="I33120" i="7" a="1"/>
  <c r="I33120" i="7" s="1"/>
  <c r="I33121" i="7" a="1"/>
  <c r="I33121" i="7" s="1"/>
  <c r="I33122" i="7" a="1"/>
  <c r="I33122" i="7" s="1"/>
  <c r="I33123" i="7" a="1"/>
  <c r="I33123" i="7" s="1"/>
  <c r="I33124" i="7" a="1"/>
  <c r="I33124" i="7" s="1"/>
  <c r="I33125" i="7" a="1"/>
  <c r="I33125" i="7" s="1"/>
  <c r="I33126" i="7" a="1"/>
  <c r="I33126" i="7" s="1"/>
  <c r="I33127" i="7" a="1"/>
  <c r="I33127" i="7" s="1"/>
  <c r="I33128" i="7" a="1"/>
  <c r="I33128" i="7" s="1"/>
  <c r="I33129" i="7" a="1"/>
  <c r="I33129" i="7" s="1"/>
  <c r="I33130" i="7" a="1"/>
  <c r="I33130" i="7" s="1"/>
  <c r="I33131" i="7" a="1"/>
  <c r="I33131" i="7" s="1"/>
  <c r="I33132" i="7" a="1"/>
  <c r="I33132" i="7" s="1"/>
  <c r="I33133" i="7" a="1"/>
  <c r="I33133" i="7" s="1"/>
  <c r="I33134" i="7" a="1"/>
  <c r="I33134" i="7" s="1"/>
  <c r="I33135" i="7" a="1"/>
  <c r="I33135" i="7" s="1"/>
  <c r="I33136" i="7" a="1"/>
  <c r="I33136" i="7" s="1"/>
  <c r="I33137" i="7" a="1"/>
  <c r="I33137" i="7" s="1"/>
  <c r="I33138" i="7" a="1"/>
  <c r="I33138" i="7" s="1"/>
  <c r="I33139" i="7" a="1"/>
  <c r="I33139" i="7" s="1"/>
  <c r="I33140" i="7" a="1"/>
  <c r="I33140" i="7" s="1"/>
  <c r="I33141" i="7" a="1"/>
  <c r="I33141" i="7" s="1"/>
  <c r="I33142" i="7" a="1"/>
  <c r="I33142" i="7" s="1"/>
  <c r="I33143" i="7" a="1"/>
  <c r="I33143" i="7" s="1"/>
  <c r="I33144" i="7" a="1"/>
  <c r="I33144" i="7" s="1"/>
  <c r="I33145" i="7" a="1"/>
  <c r="I33145" i="7" s="1"/>
  <c r="I33146" i="7" a="1"/>
  <c r="I33146" i="7" s="1"/>
  <c r="I33147" i="7" a="1"/>
  <c r="I33147" i="7" s="1"/>
  <c r="I33148" i="7" a="1"/>
  <c r="I33148" i="7" s="1"/>
  <c r="I33149" i="7" a="1"/>
  <c r="I33149" i="7" s="1"/>
  <c r="I33150" i="7" a="1"/>
  <c r="I33150" i="7" s="1"/>
  <c r="I33151" i="7" a="1"/>
  <c r="I33151" i="7" s="1"/>
  <c r="I33152" i="7" a="1"/>
  <c r="I33152" i="7" s="1"/>
  <c r="I33153" i="7" a="1"/>
  <c r="I33153" i="7" s="1"/>
  <c r="I33154" i="7" a="1"/>
  <c r="I33154" i="7" s="1"/>
  <c r="I33155" i="7" a="1"/>
  <c r="I33155" i="7" s="1"/>
  <c r="I33156" i="7" a="1"/>
  <c r="I33156" i="7" s="1"/>
  <c r="I33157" i="7" a="1"/>
  <c r="I33157" i="7" s="1"/>
  <c r="I33158" i="7" a="1"/>
  <c r="I33158" i="7" s="1"/>
  <c r="I33159" i="7" a="1"/>
  <c r="I33159" i="7" s="1"/>
  <c r="I33160" i="7" a="1"/>
  <c r="I33160" i="7" s="1"/>
  <c r="I33161" i="7" a="1"/>
  <c r="I33161" i="7" s="1"/>
  <c r="I33162" i="7" a="1"/>
  <c r="I33162" i="7" s="1"/>
  <c r="I33163" i="7" a="1"/>
  <c r="I33163" i="7" s="1"/>
  <c r="I33164" i="7" a="1"/>
  <c r="I33164" i="7" s="1"/>
  <c r="I33165" i="7" a="1"/>
  <c r="I33165" i="7" s="1"/>
  <c r="I33166" i="7" a="1"/>
  <c r="I33166" i="7" s="1"/>
  <c r="I33167" i="7" a="1"/>
  <c r="I33167" i="7" s="1"/>
  <c r="I33168" i="7" a="1"/>
  <c r="I33168" i="7" s="1"/>
  <c r="I33169" i="7" a="1"/>
  <c r="I33169" i="7" s="1"/>
  <c r="I33170" i="7" a="1"/>
  <c r="I33170" i="7" s="1"/>
  <c r="I33171" i="7" a="1"/>
  <c r="I33171" i="7" s="1"/>
  <c r="I33172" i="7" a="1"/>
  <c r="I33172" i="7" s="1"/>
  <c r="I33173" i="7" a="1"/>
  <c r="I33173" i="7" s="1"/>
  <c r="I33174" i="7" a="1"/>
  <c r="I33174" i="7" s="1"/>
  <c r="I33175" i="7" a="1"/>
  <c r="I33175" i="7" s="1"/>
  <c r="I33176" i="7" a="1"/>
  <c r="I33176" i="7" s="1"/>
  <c r="I33177" i="7" a="1"/>
  <c r="I33177" i="7" s="1"/>
  <c r="I33178" i="7" a="1"/>
  <c r="I33178" i="7" s="1"/>
  <c r="I33179" i="7" a="1"/>
  <c r="I33179" i="7" s="1"/>
  <c r="I33180" i="7" a="1"/>
  <c r="I33180" i="7" s="1"/>
  <c r="I33181" i="7" a="1"/>
  <c r="I33181" i="7" s="1"/>
  <c r="I33182" i="7" a="1"/>
  <c r="I33182" i="7" s="1"/>
  <c r="I33183" i="7" a="1"/>
  <c r="I33183" i="7" s="1"/>
  <c r="I33184" i="7" a="1"/>
  <c r="I33184" i="7" s="1"/>
  <c r="I33185" i="7" a="1"/>
  <c r="I33185" i="7" s="1"/>
  <c r="I33186" i="7" a="1"/>
  <c r="I33186" i="7" s="1"/>
  <c r="I33187" i="7" a="1"/>
  <c r="I33187" i="7" s="1"/>
  <c r="I33188" i="7" a="1"/>
  <c r="I33188" i="7" s="1"/>
  <c r="I33189" i="7" a="1"/>
  <c r="I33189" i="7" s="1"/>
  <c r="I33190" i="7" a="1"/>
  <c r="I33190" i="7" s="1"/>
  <c r="I33191" i="7" a="1"/>
  <c r="I33191" i="7" s="1"/>
  <c r="I33192" i="7" a="1"/>
  <c r="I33192" i="7" s="1"/>
  <c r="I33193" i="7" a="1"/>
  <c r="I33193" i="7" s="1"/>
  <c r="I33194" i="7" a="1"/>
  <c r="I33194" i="7" s="1"/>
  <c r="I33195" i="7" a="1"/>
  <c r="I33195" i="7" s="1"/>
  <c r="I33196" i="7" a="1"/>
  <c r="I33196" i="7" s="1"/>
  <c r="I33197" i="7" a="1"/>
  <c r="I33197" i="7" s="1"/>
  <c r="I33198" i="7" a="1"/>
  <c r="I33198" i="7" s="1"/>
  <c r="I33199" i="7" a="1"/>
  <c r="I33199" i="7" s="1"/>
  <c r="I33200" i="7" a="1"/>
  <c r="I33200" i="7" s="1"/>
  <c r="I33201" i="7" a="1"/>
  <c r="I33201" i="7" s="1"/>
  <c r="I33202" i="7" a="1"/>
  <c r="I33202" i="7" s="1"/>
  <c r="I33203" i="7" a="1"/>
  <c r="I33203" i="7" s="1"/>
  <c r="I33204" i="7" a="1"/>
  <c r="I33204" i="7" s="1"/>
  <c r="I33205" i="7" a="1"/>
  <c r="I33205" i="7" s="1"/>
  <c r="I33206" i="7" a="1"/>
  <c r="I33206" i="7" s="1"/>
  <c r="I33207" i="7" a="1"/>
  <c r="I33207" i="7" s="1"/>
  <c r="I33208" i="7" a="1"/>
  <c r="I33208" i="7" s="1"/>
  <c r="I33209" i="7" a="1"/>
  <c r="I33209" i="7" s="1"/>
  <c r="I33210" i="7" a="1"/>
  <c r="I33210" i="7" s="1"/>
  <c r="I33211" i="7" a="1"/>
  <c r="I33211" i="7" s="1"/>
  <c r="I33212" i="7" a="1"/>
  <c r="I33212" i="7" s="1"/>
  <c r="I33213" i="7" a="1"/>
  <c r="I33213" i="7" s="1"/>
  <c r="I33214" i="7" a="1"/>
  <c r="I33214" i="7" s="1"/>
  <c r="I33215" i="7" a="1"/>
  <c r="I33215" i="7" s="1"/>
  <c r="I33216" i="7" a="1"/>
  <c r="I33216" i="7" s="1"/>
  <c r="I33217" i="7" a="1"/>
  <c r="I33217" i="7" s="1"/>
  <c r="I33218" i="7" a="1"/>
  <c r="I33218" i="7" s="1"/>
  <c r="I33219" i="7" a="1"/>
  <c r="I33219" i="7" s="1"/>
  <c r="I33220" i="7" a="1"/>
  <c r="I33220" i="7" s="1"/>
  <c r="I33221" i="7" a="1"/>
  <c r="I33221" i="7" s="1"/>
  <c r="I33222" i="7" a="1"/>
  <c r="I33222" i="7" s="1"/>
  <c r="I33223" i="7" a="1"/>
  <c r="I33223" i="7" s="1"/>
  <c r="I33224" i="7" a="1"/>
  <c r="I33224" i="7" s="1"/>
  <c r="I33225" i="7" a="1"/>
  <c r="I33225" i="7" s="1"/>
  <c r="I33226" i="7" a="1"/>
  <c r="I33226" i="7" s="1"/>
  <c r="I33227" i="7" a="1"/>
  <c r="I33227" i="7" s="1"/>
  <c r="I33228" i="7" a="1"/>
  <c r="I33228" i="7" s="1"/>
  <c r="I33229" i="7" a="1"/>
  <c r="I33229" i="7" s="1"/>
  <c r="I33230" i="7" a="1"/>
  <c r="I33230" i="7" s="1"/>
  <c r="I33231" i="7" a="1"/>
  <c r="I33231" i="7" s="1"/>
  <c r="I33232" i="7" a="1"/>
  <c r="I33232" i="7" s="1"/>
  <c r="I33233" i="7" a="1"/>
  <c r="I33233" i="7" s="1"/>
  <c r="I33234" i="7" a="1"/>
  <c r="I33234" i="7" s="1"/>
  <c r="I33235" i="7" a="1"/>
  <c r="I33235" i="7" s="1"/>
  <c r="I33236" i="7" a="1"/>
  <c r="I33236" i="7" s="1"/>
  <c r="I33237" i="7" a="1"/>
  <c r="I33237" i="7" s="1"/>
  <c r="I33238" i="7" a="1"/>
  <c r="I33238" i="7" s="1"/>
  <c r="I33239" i="7" a="1"/>
  <c r="I33239" i="7" s="1"/>
  <c r="I33240" i="7" a="1"/>
  <c r="I33240" i="7" s="1"/>
  <c r="I33241" i="7" a="1"/>
  <c r="I33241" i="7" s="1"/>
  <c r="I33242" i="7" a="1"/>
  <c r="I33242" i="7" s="1"/>
  <c r="I33243" i="7" a="1"/>
  <c r="I33243" i="7" s="1"/>
  <c r="I33244" i="7" a="1"/>
  <c r="I33244" i="7" s="1"/>
  <c r="I33245" i="7" a="1"/>
  <c r="I33245" i="7" s="1"/>
  <c r="I33246" i="7" a="1"/>
  <c r="I33246" i="7" s="1"/>
  <c r="I33247" i="7" a="1"/>
  <c r="I33247" i="7" s="1"/>
  <c r="I33248" i="7" a="1"/>
  <c r="I33248" i="7" s="1"/>
  <c r="I33249" i="7" a="1"/>
  <c r="I33249" i="7" s="1"/>
  <c r="I33250" i="7" a="1"/>
  <c r="I33250" i="7" s="1"/>
  <c r="I33251" i="7" a="1"/>
  <c r="I33251" i="7" s="1"/>
  <c r="I33252" i="7" a="1"/>
  <c r="I33252" i="7" s="1"/>
  <c r="I33253" i="7" a="1"/>
  <c r="I33253" i="7" s="1"/>
  <c r="I33254" i="7" a="1"/>
  <c r="I33254" i="7" s="1"/>
  <c r="I33255" i="7" a="1"/>
  <c r="I33255" i="7" s="1"/>
  <c r="I33256" i="7" a="1"/>
  <c r="I33256" i="7" s="1"/>
  <c r="I33257" i="7" a="1"/>
  <c r="I33257" i="7" s="1"/>
  <c r="I33258" i="7" a="1"/>
  <c r="I33258" i="7" s="1"/>
  <c r="I33259" i="7" a="1"/>
  <c r="I33259" i="7" s="1"/>
  <c r="I33260" i="7" a="1"/>
  <c r="I33260" i="7" s="1"/>
  <c r="I33261" i="7" a="1"/>
  <c r="I33261" i="7" s="1"/>
  <c r="I33262" i="7" a="1"/>
  <c r="I33262" i="7" s="1"/>
  <c r="I33263" i="7" a="1"/>
  <c r="I33263" i="7" s="1"/>
  <c r="I33264" i="7" a="1"/>
  <c r="I33264" i="7" s="1"/>
  <c r="I33265" i="7" a="1"/>
  <c r="I33265" i="7" s="1"/>
  <c r="I33266" i="7" a="1"/>
  <c r="I33266" i="7" s="1"/>
  <c r="I33267" i="7" a="1"/>
  <c r="I33267" i="7" s="1"/>
  <c r="I33268" i="7" a="1"/>
  <c r="I33268" i="7" s="1"/>
  <c r="I33269" i="7" a="1"/>
  <c r="I33269" i="7" s="1"/>
  <c r="I33270" i="7" a="1"/>
  <c r="I33270" i="7" s="1"/>
  <c r="I33271" i="7" a="1"/>
  <c r="I33271" i="7" s="1"/>
  <c r="I33272" i="7" a="1"/>
  <c r="I33272" i="7" s="1"/>
  <c r="I33273" i="7" a="1"/>
  <c r="I33273" i="7" s="1"/>
  <c r="I33274" i="7" a="1"/>
  <c r="I33274" i="7" s="1"/>
  <c r="I33275" i="7" a="1"/>
  <c r="I33275" i="7" s="1"/>
  <c r="I33276" i="7" a="1"/>
  <c r="I33276" i="7" s="1"/>
  <c r="I33277" i="7" a="1"/>
  <c r="I33277" i="7" s="1"/>
  <c r="I33278" i="7" a="1"/>
  <c r="I33278" i="7" s="1"/>
  <c r="I33279" i="7" a="1"/>
  <c r="I33279" i="7" s="1"/>
  <c r="I33280" i="7" a="1"/>
  <c r="I33280" i="7" s="1"/>
  <c r="I33281" i="7" a="1"/>
  <c r="I33281" i="7" s="1"/>
  <c r="I33282" i="7" a="1"/>
  <c r="I33282" i="7" s="1"/>
  <c r="I33283" i="7" a="1"/>
  <c r="I33283" i="7" s="1"/>
  <c r="I33284" i="7" a="1"/>
  <c r="I33284" i="7" s="1"/>
  <c r="I33285" i="7" a="1"/>
  <c r="I33285" i="7" s="1"/>
  <c r="I33286" i="7" a="1"/>
  <c r="I33286" i="7" s="1"/>
  <c r="I33287" i="7" a="1"/>
  <c r="I33287" i="7" s="1"/>
  <c r="I33288" i="7" a="1"/>
  <c r="I33288" i="7" s="1"/>
  <c r="I33289" i="7" a="1"/>
  <c r="I33289" i="7" s="1"/>
  <c r="I33290" i="7" a="1"/>
  <c r="I33290" i="7" s="1"/>
  <c r="I33291" i="7" a="1"/>
  <c r="I33291" i="7" s="1"/>
  <c r="I33292" i="7" a="1"/>
  <c r="I33292" i="7" s="1"/>
  <c r="I33293" i="7" a="1"/>
  <c r="I33293" i="7" s="1"/>
  <c r="I33294" i="7" a="1"/>
  <c r="I33294" i="7" s="1"/>
  <c r="I33295" i="7" a="1"/>
  <c r="I33295" i="7" s="1"/>
  <c r="I33296" i="7" a="1"/>
  <c r="I33296" i="7" s="1"/>
  <c r="I33297" i="7" a="1"/>
  <c r="I33297" i="7" s="1"/>
  <c r="I33298" i="7" a="1"/>
  <c r="I33298" i="7" s="1"/>
  <c r="I33299" i="7" a="1"/>
  <c r="I33299" i="7" s="1"/>
  <c r="I33300" i="7" a="1"/>
  <c r="I33300" i="7" s="1"/>
  <c r="I33301" i="7" a="1"/>
  <c r="I33301" i="7" s="1"/>
  <c r="I33302" i="7" a="1"/>
  <c r="I33302" i="7" s="1"/>
  <c r="I33303" i="7" a="1"/>
  <c r="I33303" i="7" s="1"/>
  <c r="I33304" i="7" a="1"/>
  <c r="I33304" i="7" s="1"/>
  <c r="I33305" i="7" a="1"/>
  <c r="I33305" i="7" s="1"/>
  <c r="I33306" i="7" a="1"/>
  <c r="I33306" i="7" s="1"/>
  <c r="I33307" i="7" a="1"/>
  <c r="I33307" i="7" s="1"/>
  <c r="I33308" i="7" a="1"/>
  <c r="I33308" i="7" s="1"/>
  <c r="I33309" i="7" a="1"/>
  <c r="I33309" i="7" s="1"/>
  <c r="I33310" i="7" a="1"/>
  <c r="I33310" i="7" s="1"/>
  <c r="I33311" i="7" a="1"/>
  <c r="I33311" i="7" s="1"/>
  <c r="I33312" i="7" a="1"/>
  <c r="I33312" i="7" s="1"/>
  <c r="I33313" i="7" a="1"/>
  <c r="I33313" i="7" s="1"/>
  <c r="I33314" i="7" a="1"/>
  <c r="I33314" i="7" s="1"/>
  <c r="I33315" i="7" a="1"/>
  <c r="I33315" i="7" s="1"/>
  <c r="I33316" i="7" a="1"/>
  <c r="I33316" i="7" s="1"/>
  <c r="I33317" i="7" a="1"/>
  <c r="I33317" i="7" s="1"/>
  <c r="I33318" i="7" a="1"/>
  <c r="I33318" i="7" s="1"/>
  <c r="I33319" i="7" a="1"/>
  <c r="I33319" i="7" s="1"/>
  <c r="I33320" i="7" a="1"/>
  <c r="I33320" i="7" s="1"/>
  <c r="I33321" i="7" a="1"/>
  <c r="I33321" i="7" s="1"/>
  <c r="I33322" i="7" a="1"/>
  <c r="I33322" i="7" s="1"/>
  <c r="I33323" i="7" a="1"/>
  <c r="I33323" i="7" s="1"/>
  <c r="I33324" i="7" a="1"/>
  <c r="I33324" i="7" s="1"/>
  <c r="I33325" i="7" a="1"/>
  <c r="I33325" i="7" s="1"/>
  <c r="I33326" i="7" a="1"/>
  <c r="I33326" i="7" s="1"/>
  <c r="I33327" i="7" a="1"/>
  <c r="I33327" i="7" s="1"/>
  <c r="I33328" i="7" a="1"/>
  <c r="I33328" i="7" s="1"/>
  <c r="I33329" i="7" a="1"/>
  <c r="I33329" i="7" s="1"/>
  <c r="I33330" i="7" a="1"/>
  <c r="I33330" i="7" s="1"/>
  <c r="I33331" i="7" a="1"/>
  <c r="I33331" i="7" s="1"/>
  <c r="I33332" i="7" a="1"/>
  <c r="I33332" i="7" s="1"/>
  <c r="I33333" i="7" a="1"/>
  <c r="I33333" i="7" s="1"/>
  <c r="I33334" i="7" a="1"/>
  <c r="I33334" i="7" s="1"/>
  <c r="I33335" i="7" a="1"/>
  <c r="I33335" i="7" s="1"/>
  <c r="I33336" i="7" a="1"/>
  <c r="I33336" i="7" s="1"/>
  <c r="I33337" i="7" a="1"/>
  <c r="I33337" i="7" s="1"/>
  <c r="I33338" i="7" a="1"/>
  <c r="I33338" i="7" s="1"/>
  <c r="I33339" i="7" a="1"/>
  <c r="I33339" i="7" s="1"/>
  <c r="I33340" i="7" a="1"/>
  <c r="I33340" i="7" s="1"/>
  <c r="I33341" i="7" a="1"/>
  <c r="I33341" i="7" s="1"/>
  <c r="I33342" i="7" a="1"/>
  <c r="I33342" i="7" s="1"/>
  <c r="I33343" i="7" a="1"/>
  <c r="I33343" i="7" s="1"/>
  <c r="I33344" i="7" a="1"/>
  <c r="I33344" i="7" s="1"/>
  <c r="I33345" i="7" a="1"/>
  <c r="I33345" i="7" s="1"/>
  <c r="I33346" i="7" a="1"/>
  <c r="I33346" i="7" s="1"/>
  <c r="I33347" i="7" a="1"/>
  <c r="I33347" i="7" s="1"/>
  <c r="I33348" i="7" a="1"/>
  <c r="I33348" i="7" s="1"/>
  <c r="I33349" i="7" a="1"/>
  <c r="I33349" i="7" s="1"/>
  <c r="I33350" i="7" a="1"/>
  <c r="I33350" i="7" s="1"/>
  <c r="I33351" i="7" a="1"/>
  <c r="I33351" i="7" s="1"/>
  <c r="I33352" i="7" a="1"/>
  <c r="I33352" i="7" s="1"/>
  <c r="I33353" i="7" a="1"/>
  <c r="I33353" i="7" s="1"/>
  <c r="I33354" i="7" a="1"/>
  <c r="I33354" i="7" s="1"/>
  <c r="I33355" i="7" a="1"/>
  <c r="I33355" i="7" s="1"/>
  <c r="I33356" i="7" a="1"/>
  <c r="I33356" i="7" s="1"/>
  <c r="I33357" i="7" a="1"/>
  <c r="I33357" i="7" s="1"/>
  <c r="I33358" i="7" a="1"/>
  <c r="I33358" i="7" s="1"/>
  <c r="I33359" i="7" a="1"/>
  <c r="I33359" i="7" s="1"/>
  <c r="I33360" i="7" a="1"/>
  <c r="I33360" i="7" s="1"/>
  <c r="I33361" i="7" a="1"/>
  <c r="I33361" i="7" s="1"/>
  <c r="I33362" i="7" a="1"/>
  <c r="I33362" i="7" s="1"/>
  <c r="I33363" i="7" a="1"/>
  <c r="I33363" i="7" s="1"/>
  <c r="I33364" i="7" a="1"/>
  <c r="I33364" i="7" s="1"/>
  <c r="I33365" i="7" a="1"/>
  <c r="I33365" i="7" s="1"/>
  <c r="I33366" i="7" a="1"/>
  <c r="I33366" i="7" s="1"/>
  <c r="I33367" i="7" a="1"/>
  <c r="I33367" i="7" s="1"/>
  <c r="I33368" i="7" a="1"/>
  <c r="I33368" i="7" s="1"/>
  <c r="I33369" i="7" a="1"/>
  <c r="I33369" i="7" s="1"/>
  <c r="I33370" i="7" a="1"/>
  <c r="I33370" i="7" s="1"/>
  <c r="I33371" i="7" a="1"/>
  <c r="I33371" i="7" s="1"/>
  <c r="I33372" i="7" a="1"/>
  <c r="I33372" i="7" s="1"/>
  <c r="I33373" i="7" a="1"/>
  <c r="I33373" i="7" s="1"/>
  <c r="I33374" i="7" a="1"/>
  <c r="I33374" i="7" s="1"/>
  <c r="I33375" i="7" a="1"/>
  <c r="I33375" i="7" s="1"/>
  <c r="I33376" i="7" a="1"/>
  <c r="I33376" i="7" s="1"/>
  <c r="I33377" i="7" a="1"/>
  <c r="I33377" i="7" s="1"/>
  <c r="I33378" i="7" a="1"/>
  <c r="I33378" i="7" s="1"/>
  <c r="I33379" i="7" a="1"/>
  <c r="I33379" i="7" s="1"/>
  <c r="I33380" i="7" a="1"/>
  <c r="I33380" i="7" s="1"/>
  <c r="I33381" i="7" a="1"/>
  <c r="I33381" i="7" s="1"/>
  <c r="I33382" i="7" a="1"/>
  <c r="I33382" i="7" s="1"/>
  <c r="I33383" i="7" a="1"/>
  <c r="I33383" i="7" s="1"/>
  <c r="I33384" i="7" a="1"/>
  <c r="I33384" i="7" s="1"/>
  <c r="I33385" i="7" a="1"/>
  <c r="I33385" i="7" s="1"/>
  <c r="I33386" i="7" a="1"/>
  <c r="I33386" i="7" s="1"/>
  <c r="I33387" i="7" a="1"/>
  <c r="I33387" i="7" s="1"/>
  <c r="I33388" i="7" a="1"/>
  <c r="I33388" i="7" s="1"/>
  <c r="I33389" i="7" a="1"/>
  <c r="I33389" i="7" s="1"/>
  <c r="I33390" i="7" a="1"/>
  <c r="I33390" i="7" s="1"/>
  <c r="I33391" i="7" a="1"/>
  <c r="I33391" i="7" s="1"/>
  <c r="I33392" i="7" a="1"/>
  <c r="I33392" i="7" s="1"/>
  <c r="I33393" i="7" a="1"/>
  <c r="I33393" i="7" s="1"/>
  <c r="I33394" i="7" a="1"/>
  <c r="I33394" i="7" s="1"/>
  <c r="I33395" i="7" a="1"/>
  <c r="I33395" i="7" s="1"/>
  <c r="I33396" i="7" a="1"/>
  <c r="I33396" i="7" s="1"/>
  <c r="I33397" i="7" a="1"/>
  <c r="I33397" i="7" s="1"/>
  <c r="I33398" i="7" a="1"/>
  <c r="I33398" i="7" s="1"/>
  <c r="I33399" i="7" a="1"/>
  <c r="I33399" i="7" s="1"/>
  <c r="I33400" i="7" a="1"/>
  <c r="I33400" i="7" s="1"/>
  <c r="I33401" i="7" a="1"/>
  <c r="I33401" i="7" s="1"/>
  <c r="I33402" i="7" a="1"/>
  <c r="I33402" i="7" s="1"/>
  <c r="I33403" i="7" a="1"/>
  <c r="I33403" i="7" s="1"/>
  <c r="I33404" i="7" a="1"/>
  <c r="I33404" i="7" s="1"/>
  <c r="I33405" i="7" a="1"/>
  <c r="I33405" i="7" s="1"/>
  <c r="I33406" i="7" a="1"/>
  <c r="I33406" i="7" s="1"/>
  <c r="I33407" i="7" a="1"/>
  <c r="I33407" i="7" s="1"/>
  <c r="I33408" i="7" a="1"/>
  <c r="I33408" i="7" s="1"/>
  <c r="I33409" i="7" a="1"/>
  <c r="I33409" i="7" s="1"/>
  <c r="I33410" i="7" a="1"/>
  <c r="I33410" i="7" s="1"/>
  <c r="I33411" i="7" a="1"/>
  <c r="I33411" i="7" s="1"/>
  <c r="I33412" i="7" a="1"/>
  <c r="I33412" i="7" s="1"/>
  <c r="I33413" i="7" a="1"/>
  <c r="I33413" i="7" s="1"/>
  <c r="I33414" i="7" a="1"/>
  <c r="I33414" i="7" s="1"/>
  <c r="I33415" i="7" a="1"/>
  <c r="I33415" i="7" s="1"/>
  <c r="I33416" i="7" a="1"/>
  <c r="I33416" i="7" s="1"/>
  <c r="I33417" i="7" a="1"/>
  <c r="I33417" i="7" s="1"/>
  <c r="I33418" i="7" a="1"/>
  <c r="I33418" i="7" s="1"/>
  <c r="I33419" i="7" a="1"/>
  <c r="I33419" i="7" s="1"/>
  <c r="I33420" i="7" a="1"/>
  <c r="I33420" i="7" s="1"/>
  <c r="I33421" i="7" a="1"/>
  <c r="I33421" i="7" s="1"/>
  <c r="I33422" i="7" a="1"/>
  <c r="I33422" i="7" s="1"/>
  <c r="I33423" i="7" a="1"/>
  <c r="I33423" i="7" s="1"/>
  <c r="I33424" i="7" a="1"/>
  <c r="I33424" i="7" s="1"/>
  <c r="I33425" i="7" a="1"/>
  <c r="I33425" i="7" s="1"/>
  <c r="I33426" i="7" a="1"/>
  <c r="I33426" i="7" s="1"/>
  <c r="I33427" i="7" a="1"/>
  <c r="I33427" i="7" s="1"/>
  <c r="I33428" i="7" a="1"/>
  <c r="I33428" i="7" s="1"/>
  <c r="I33429" i="7" a="1"/>
  <c r="I33429" i="7" s="1"/>
  <c r="I33430" i="7" a="1"/>
  <c r="I33430" i="7" s="1"/>
  <c r="I33431" i="7" a="1"/>
  <c r="I33431" i="7" s="1"/>
  <c r="I33432" i="7" a="1"/>
  <c r="I33432" i="7" s="1"/>
  <c r="I33433" i="7" a="1"/>
  <c r="I33433" i="7" s="1"/>
  <c r="I33434" i="7" a="1"/>
  <c r="I33434" i="7" s="1"/>
  <c r="I33435" i="7" a="1"/>
  <c r="I33435" i="7" s="1"/>
  <c r="I33436" i="7" a="1"/>
  <c r="I33436" i="7" s="1"/>
  <c r="I33437" i="7" a="1"/>
  <c r="I33437" i="7" s="1"/>
  <c r="I33438" i="7" a="1"/>
  <c r="I33438" i="7" s="1"/>
  <c r="I33439" i="7" a="1"/>
  <c r="I33439" i="7" s="1"/>
  <c r="I33440" i="7" a="1"/>
  <c r="I33440" i="7" s="1"/>
  <c r="I33441" i="7" a="1"/>
  <c r="I33441" i="7" s="1"/>
  <c r="I33442" i="7" a="1"/>
  <c r="I33442" i="7" s="1"/>
  <c r="I33443" i="7" a="1"/>
  <c r="I33443" i="7" s="1"/>
  <c r="I33444" i="7" a="1"/>
  <c r="I33444" i="7" s="1"/>
  <c r="I33445" i="7" a="1"/>
  <c r="I33445" i="7" s="1"/>
  <c r="I33446" i="7" a="1"/>
  <c r="I33446" i="7" s="1"/>
  <c r="I33447" i="7" a="1"/>
  <c r="I33447" i="7" s="1"/>
  <c r="I33448" i="7" a="1"/>
  <c r="I33448" i="7" s="1"/>
  <c r="I33449" i="7" a="1"/>
  <c r="I33449" i="7" s="1"/>
  <c r="I33450" i="7" a="1"/>
  <c r="I33450" i="7" s="1"/>
  <c r="I33451" i="7" a="1"/>
  <c r="I33451" i="7" s="1"/>
  <c r="I33452" i="7" a="1"/>
  <c r="I33452" i="7" s="1"/>
  <c r="I33453" i="7" a="1"/>
  <c r="I33453" i="7" s="1"/>
  <c r="I33454" i="7" a="1"/>
  <c r="I33454" i="7" s="1"/>
  <c r="I33455" i="7" a="1"/>
  <c r="I33455" i="7" s="1"/>
  <c r="I33456" i="7" a="1"/>
  <c r="I33456" i="7" s="1"/>
  <c r="I33457" i="7" a="1"/>
  <c r="I33457" i="7" s="1"/>
  <c r="I33458" i="7" a="1"/>
  <c r="I33458" i="7" s="1"/>
  <c r="I33459" i="7" a="1"/>
  <c r="I33459" i="7" s="1"/>
  <c r="I33460" i="7" a="1"/>
  <c r="I33460" i="7" s="1"/>
  <c r="I33461" i="7" a="1"/>
  <c r="I33461" i="7" s="1"/>
  <c r="I33462" i="7" a="1"/>
  <c r="I33462" i="7" s="1"/>
  <c r="I33463" i="7" a="1"/>
  <c r="I33463" i="7" s="1"/>
  <c r="I33464" i="7" a="1"/>
  <c r="I33464" i="7" s="1"/>
  <c r="I33465" i="7" a="1"/>
  <c r="I33465" i="7" s="1"/>
  <c r="I33466" i="7" a="1"/>
  <c r="I33466" i="7" s="1"/>
  <c r="I33467" i="7" a="1"/>
  <c r="I33467" i="7" s="1"/>
  <c r="I33468" i="7" a="1"/>
  <c r="I33468" i="7" s="1"/>
  <c r="I33469" i="7" a="1"/>
  <c r="I33469" i="7" s="1"/>
  <c r="I33470" i="7" a="1"/>
  <c r="I33470" i="7" s="1"/>
  <c r="I33471" i="7" a="1"/>
  <c r="I33471" i="7" s="1"/>
  <c r="I33472" i="7" a="1"/>
  <c r="I33472" i="7" s="1"/>
  <c r="I33473" i="7" a="1"/>
  <c r="I33473" i="7" s="1"/>
  <c r="I33474" i="7" a="1"/>
  <c r="I33474" i="7" s="1"/>
  <c r="I33475" i="7" a="1"/>
  <c r="I33475" i="7" s="1"/>
  <c r="I33476" i="7" a="1"/>
  <c r="I33476" i="7" s="1"/>
  <c r="I33477" i="7" a="1"/>
  <c r="I33477" i="7" s="1"/>
  <c r="I33478" i="7" a="1"/>
  <c r="I33478" i="7" s="1"/>
  <c r="I33479" i="7" a="1"/>
  <c r="I33479" i="7" s="1"/>
  <c r="I33480" i="7" a="1"/>
  <c r="I33480" i="7" s="1"/>
  <c r="I33481" i="7" a="1"/>
  <c r="I33481" i="7" s="1"/>
  <c r="I33482" i="7" a="1"/>
  <c r="I33482" i="7" s="1"/>
  <c r="I33483" i="7" a="1"/>
  <c r="I33483" i="7" s="1"/>
  <c r="I33484" i="7" a="1"/>
  <c r="I33484" i="7" s="1"/>
  <c r="I33485" i="7" a="1"/>
  <c r="I33485" i="7" s="1"/>
  <c r="I33486" i="7" a="1"/>
  <c r="I33486" i="7" s="1"/>
  <c r="I33487" i="7" a="1"/>
  <c r="I33487" i="7" s="1"/>
  <c r="I33488" i="7" a="1"/>
  <c r="I33488" i="7" s="1"/>
  <c r="I33489" i="7" a="1"/>
  <c r="I33489" i="7" s="1"/>
  <c r="I33490" i="7" a="1"/>
  <c r="I33490" i="7" s="1"/>
  <c r="I33491" i="7" a="1"/>
  <c r="I33491" i="7" s="1"/>
  <c r="I33492" i="7" a="1"/>
  <c r="I33492" i="7" s="1"/>
  <c r="I33493" i="7" a="1"/>
  <c r="I33493" i="7" s="1"/>
  <c r="I33494" i="7" a="1"/>
  <c r="I33494" i="7" s="1"/>
  <c r="I33495" i="7" a="1"/>
  <c r="I33495" i="7" s="1"/>
  <c r="I33496" i="7" a="1"/>
  <c r="I33496" i="7" s="1"/>
  <c r="I33497" i="7" a="1"/>
  <c r="I33497" i="7" s="1"/>
  <c r="I33498" i="7" a="1"/>
  <c r="I33498" i="7" s="1"/>
  <c r="I33499" i="7" a="1"/>
  <c r="I33499" i="7" s="1"/>
  <c r="I33500" i="7" a="1"/>
  <c r="I33500" i="7" s="1"/>
  <c r="I33501" i="7" a="1"/>
  <c r="I33501" i="7" s="1"/>
  <c r="I33502" i="7" a="1"/>
  <c r="I33502" i="7" s="1"/>
  <c r="I33503" i="7" a="1"/>
  <c r="I33503" i="7" s="1"/>
  <c r="I33504" i="7" a="1"/>
  <c r="I33504" i="7" s="1"/>
  <c r="I33505" i="7" a="1"/>
  <c r="I33505" i="7" s="1"/>
  <c r="I33506" i="7" a="1"/>
  <c r="I33506" i="7" s="1"/>
  <c r="I33507" i="7" a="1"/>
  <c r="I33507" i="7" s="1"/>
  <c r="I33508" i="7" a="1"/>
  <c r="I33508" i="7" s="1"/>
  <c r="I33509" i="7" a="1"/>
  <c r="I33509" i="7" s="1"/>
  <c r="I33510" i="7" a="1"/>
  <c r="I33510" i="7" s="1"/>
  <c r="I33511" i="7" a="1"/>
  <c r="I33511" i="7" s="1"/>
  <c r="I33512" i="7" a="1"/>
  <c r="I33512" i="7" s="1"/>
  <c r="I33513" i="7" a="1"/>
  <c r="I33513" i="7" s="1"/>
  <c r="I33514" i="7" a="1"/>
  <c r="I33514" i="7" s="1"/>
  <c r="I33515" i="7" a="1"/>
  <c r="I33515" i="7" s="1"/>
  <c r="I33516" i="7" a="1"/>
  <c r="I33516" i="7" s="1"/>
  <c r="I33517" i="7" a="1"/>
  <c r="I33517" i="7" s="1"/>
  <c r="I33518" i="7" a="1"/>
  <c r="I33518" i="7" s="1"/>
  <c r="I33519" i="7" a="1"/>
  <c r="I33519" i="7" s="1"/>
  <c r="I33520" i="7" a="1"/>
  <c r="I33520" i="7" s="1"/>
  <c r="I33521" i="7" a="1"/>
  <c r="I33521" i="7" s="1"/>
  <c r="I33522" i="7" a="1"/>
  <c r="I33522" i="7" s="1"/>
  <c r="I33523" i="7" a="1"/>
  <c r="I33523" i="7" s="1"/>
  <c r="I33524" i="7" a="1"/>
  <c r="I33524" i="7" s="1"/>
  <c r="I33525" i="7" a="1"/>
  <c r="I33525" i="7" s="1"/>
  <c r="I33526" i="7" a="1"/>
  <c r="I33526" i="7" s="1"/>
  <c r="I33527" i="7" a="1"/>
  <c r="I33527" i="7" s="1"/>
  <c r="I33528" i="7" a="1"/>
  <c r="I33528" i="7" s="1"/>
  <c r="I33529" i="7" a="1"/>
  <c r="I33529" i="7" s="1"/>
  <c r="I33530" i="7" a="1"/>
  <c r="I33530" i="7" s="1"/>
  <c r="I33531" i="7" a="1"/>
  <c r="I33531" i="7" s="1"/>
  <c r="I33532" i="7" a="1"/>
  <c r="I33532" i="7" s="1"/>
  <c r="I33533" i="7" a="1"/>
  <c r="I33533" i="7" s="1"/>
  <c r="I33534" i="7" a="1"/>
  <c r="I33534" i="7" s="1"/>
  <c r="I33535" i="7" a="1"/>
  <c r="I33535" i="7" s="1"/>
  <c r="I33536" i="7" a="1"/>
  <c r="I33536" i="7" s="1"/>
  <c r="I33537" i="7" a="1"/>
  <c r="I33537" i="7" s="1"/>
  <c r="I33538" i="7" a="1"/>
  <c r="I33538" i="7" s="1"/>
  <c r="I33539" i="7" a="1"/>
  <c r="I33539" i="7" s="1"/>
  <c r="I33540" i="7" a="1"/>
  <c r="I33540" i="7" s="1"/>
  <c r="I33541" i="7" a="1"/>
  <c r="I33541" i="7" s="1"/>
  <c r="I33542" i="7" a="1"/>
  <c r="I33542" i="7" s="1"/>
  <c r="I33543" i="7" a="1"/>
  <c r="I33543" i="7" s="1"/>
  <c r="I33544" i="7" a="1"/>
  <c r="I33544" i="7" s="1"/>
  <c r="I33545" i="7" a="1"/>
  <c r="I33545" i="7" s="1"/>
  <c r="I33546" i="7" a="1"/>
  <c r="I33546" i="7" s="1"/>
  <c r="I33547" i="7" a="1"/>
  <c r="I33547" i="7" s="1"/>
  <c r="I33548" i="7" a="1"/>
  <c r="I33548" i="7" s="1"/>
  <c r="I33549" i="7" a="1"/>
  <c r="I33549" i="7" s="1"/>
  <c r="I33550" i="7" a="1"/>
  <c r="I33550" i="7" s="1"/>
  <c r="I33551" i="7" a="1"/>
  <c r="I33551" i="7" s="1"/>
  <c r="I33552" i="7" a="1"/>
  <c r="I33552" i="7" s="1"/>
  <c r="I33553" i="7" a="1"/>
  <c r="I33553" i="7" s="1"/>
  <c r="I33554" i="7" a="1"/>
  <c r="I33554" i="7" s="1"/>
  <c r="I33555" i="7" a="1"/>
  <c r="I33555" i="7" s="1"/>
  <c r="I33556" i="7" a="1"/>
  <c r="I33556" i="7" s="1"/>
  <c r="I33557" i="7" a="1"/>
  <c r="I33557" i="7" s="1"/>
  <c r="I33558" i="7" a="1"/>
  <c r="I33558" i="7" s="1"/>
  <c r="I33559" i="7" a="1"/>
  <c r="I33559" i="7" s="1"/>
  <c r="I33560" i="7" a="1"/>
  <c r="I33560" i="7" s="1"/>
  <c r="I33561" i="7" a="1"/>
  <c r="I33561" i="7" s="1"/>
  <c r="I33562" i="7" a="1"/>
  <c r="I33562" i="7" s="1"/>
  <c r="I33563" i="7" a="1"/>
  <c r="I33563" i="7" s="1"/>
  <c r="I33564" i="7" a="1"/>
  <c r="I33564" i="7" s="1"/>
  <c r="I33565" i="7" a="1"/>
  <c r="I33565" i="7" s="1"/>
  <c r="I33566" i="7" a="1"/>
  <c r="I33566" i="7" s="1"/>
  <c r="I33567" i="7" a="1"/>
  <c r="I33567" i="7" s="1"/>
  <c r="I33568" i="7" a="1"/>
  <c r="I33568" i="7" s="1"/>
  <c r="I33569" i="7" a="1"/>
  <c r="I33569" i="7" s="1"/>
  <c r="I33570" i="7" a="1"/>
  <c r="I33570" i="7" s="1"/>
  <c r="I33571" i="7" a="1"/>
  <c r="I33571" i="7" s="1"/>
  <c r="I33572" i="7" a="1"/>
  <c r="I33572" i="7" s="1"/>
  <c r="I33573" i="7" a="1"/>
  <c r="I33573" i="7" s="1"/>
  <c r="I33574" i="7" a="1"/>
  <c r="I33574" i="7" s="1"/>
  <c r="I33575" i="7" a="1"/>
  <c r="I33575" i="7" s="1"/>
  <c r="I33576" i="7" a="1"/>
  <c r="I33576" i="7" s="1"/>
  <c r="I33577" i="7" a="1"/>
  <c r="I33577" i="7" s="1"/>
  <c r="I33578" i="7" a="1"/>
  <c r="I33578" i="7" s="1"/>
  <c r="I33579" i="7" a="1"/>
  <c r="I33579" i="7" s="1"/>
  <c r="I33580" i="7" a="1"/>
  <c r="I33580" i="7" s="1"/>
  <c r="I33581" i="7" a="1"/>
  <c r="I33581" i="7" s="1"/>
  <c r="I33582" i="7" a="1"/>
  <c r="I33582" i="7" s="1"/>
  <c r="I33583" i="7" a="1"/>
  <c r="I33583" i="7" s="1"/>
  <c r="I33584" i="7" a="1"/>
  <c r="I33584" i="7" s="1"/>
  <c r="I33585" i="7" a="1"/>
  <c r="I33585" i="7" s="1"/>
  <c r="I33586" i="7" a="1"/>
  <c r="I33586" i="7" s="1"/>
  <c r="I33587" i="7" a="1"/>
  <c r="I33587" i="7" s="1"/>
  <c r="I33588" i="7" a="1"/>
  <c r="I33588" i="7" s="1"/>
  <c r="I33589" i="7" a="1"/>
  <c r="I33589" i="7" s="1"/>
  <c r="I33590" i="7" a="1"/>
  <c r="I33590" i="7" s="1"/>
  <c r="I33591" i="7" a="1"/>
  <c r="I33591" i="7" s="1"/>
  <c r="I33592" i="7" a="1"/>
  <c r="I33592" i="7" s="1"/>
  <c r="I33593" i="7" a="1"/>
  <c r="I33593" i="7" s="1"/>
  <c r="I33594" i="7" a="1"/>
  <c r="I33594" i="7" s="1"/>
  <c r="I33595" i="7" a="1"/>
  <c r="I33595" i="7" s="1"/>
  <c r="I33596" i="7" a="1"/>
  <c r="I33596" i="7" s="1"/>
  <c r="I33597" i="7" a="1"/>
  <c r="I33597" i="7" s="1"/>
  <c r="I33598" i="7" a="1"/>
  <c r="I33598" i="7" s="1"/>
  <c r="I33599" i="7" a="1"/>
  <c r="I33599" i="7" s="1"/>
  <c r="I33600" i="7" a="1"/>
  <c r="I33600" i="7" s="1"/>
  <c r="I33601" i="7" a="1"/>
  <c r="I33601" i="7" s="1"/>
  <c r="I33602" i="7" a="1"/>
  <c r="I33602" i="7" s="1"/>
  <c r="I33603" i="7" a="1"/>
  <c r="I33603" i="7" s="1"/>
  <c r="I33604" i="7" a="1"/>
  <c r="I33604" i="7" s="1"/>
  <c r="I33605" i="7" a="1"/>
  <c r="I33605" i="7" s="1"/>
  <c r="I33606" i="7" a="1"/>
  <c r="I33606" i="7" s="1"/>
  <c r="I33607" i="7" a="1"/>
  <c r="I33607" i="7" s="1"/>
  <c r="I33608" i="7" a="1"/>
  <c r="I33608" i="7" s="1"/>
  <c r="I33609" i="7" a="1"/>
  <c r="I33609" i="7" s="1"/>
  <c r="I33610" i="7" a="1"/>
  <c r="I33610" i="7" s="1"/>
  <c r="I33611" i="7" a="1"/>
  <c r="I33611" i="7" s="1"/>
  <c r="I33612" i="7" a="1"/>
  <c r="I33612" i="7" s="1"/>
  <c r="I33613" i="7" a="1"/>
  <c r="I33613" i="7" s="1"/>
  <c r="I33614" i="7" a="1"/>
  <c r="I33614" i="7" s="1"/>
  <c r="I33615" i="7" a="1"/>
  <c r="I33615" i="7" s="1"/>
  <c r="I33616" i="7" a="1"/>
  <c r="I33616" i="7" s="1"/>
  <c r="I33617" i="7" a="1"/>
  <c r="I33617" i="7" s="1"/>
  <c r="I33618" i="7" a="1"/>
  <c r="I33618" i="7" s="1"/>
  <c r="I33619" i="7" a="1"/>
  <c r="I33619" i="7" s="1"/>
  <c r="I33620" i="7" a="1"/>
  <c r="I33620" i="7" s="1"/>
  <c r="I33621" i="7" a="1"/>
  <c r="I33621" i="7" s="1"/>
  <c r="I33622" i="7" a="1"/>
  <c r="I33622" i="7" s="1"/>
  <c r="I33623" i="7" a="1"/>
  <c r="I33623" i="7" s="1"/>
  <c r="I33624" i="7" a="1"/>
  <c r="I33624" i="7" s="1"/>
  <c r="I33625" i="7" a="1"/>
  <c r="I33625" i="7" s="1"/>
  <c r="I33626" i="7" a="1"/>
  <c r="I33626" i="7" s="1"/>
  <c r="I33627" i="7" a="1"/>
  <c r="I33627" i="7" s="1"/>
  <c r="I33628" i="7" a="1"/>
  <c r="I33628" i="7" s="1"/>
  <c r="I33629" i="7" a="1"/>
  <c r="I33629" i="7" s="1"/>
  <c r="I33630" i="7" a="1"/>
  <c r="I33630" i="7" s="1"/>
  <c r="I33631" i="7" a="1"/>
  <c r="I33631" i="7" s="1"/>
  <c r="I33632" i="7" a="1"/>
  <c r="I33632" i="7" s="1"/>
  <c r="I33633" i="7" a="1"/>
  <c r="I33633" i="7" s="1"/>
  <c r="I33634" i="7" a="1"/>
  <c r="I33634" i="7" s="1"/>
  <c r="I33635" i="7" a="1"/>
  <c r="I33635" i="7" s="1"/>
  <c r="I33636" i="7" a="1"/>
  <c r="I33636" i="7" s="1"/>
  <c r="I33637" i="7" a="1"/>
  <c r="I33637" i="7" s="1"/>
  <c r="I33638" i="7" a="1"/>
  <c r="I33638" i="7" s="1"/>
  <c r="I33639" i="7" a="1"/>
  <c r="I33639" i="7" s="1"/>
  <c r="I33640" i="7" a="1"/>
  <c r="I33640" i="7" s="1"/>
  <c r="I33641" i="7" a="1"/>
  <c r="I33641" i="7" s="1"/>
  <c r="I33642" i="7" a="1"/>
  <c r="I33642" i="7" s="1"/>
  <c r="I33643" i="7" a="1"/>
  <c r="I33643" i="7" s="1"/>
  <c r="I33644" i="7" a="1"/>
  <c r="I33644" i="7" s="1"/>
  <c r="I33645" i="7" a="1"/>
  <c r="I33645" i="7" s="1"/>
  <c r="I33646" i="7" a="1"/>
  <c r="I33646" i="7" s="1"/>
  <c r="I33647" i="7" a="1"/>
  <c r="I33647" i="7" s="1"/>
  <c r="I33648" i="7" a="1"/>
  <c r="I33648" i="7" s="1"/>
  <c r="I33649" i="7" a="1"/>
  <c r="I33649" i="7" s="1"/>
  <c r="I33650" i="7" a="1"/>
  <c r="I33650" i="7" s="1"/>
  <c r="I33651" i="7" a="1"/>
  <c r="I33651" i="7" s="1"/>
  <c r="I33652" i="7" a="1"/>
  <c r="I33652" i="7" s="1"/>
  <c r="I33653" i="7" a="1"/>
  <c r="I33653" i="7" s="1"/>
  <c r="I33654" i="7" a="1"/>
  <c r="I33654" i="7" s="1"/>
  <c r="I33655" i="7" a="1"/>
  <c r="I33655" i="7" s="1"/>
  <c r="I33656" i="7" a="1"/>
  <c r="I33656" i="7" s="1"/>
  <c r="I33657" i="7" a="1"/>
  <c r="I33657" i="7" s="1"/>
  <c r="I33658" i="7" a="1"/>
  <c r="I33658" i="7" s="1"/>
  <c r="I33659" i="7" a="1"/>
  <c r="I33659" i="7" s="1"/>
  <c r="I33660" i="7" a="1"/>
  <c r="I33660" i="7" s="1"/>
  <c r="I33661" i="7" a="1"/>
  <c r="I33661" i="7" s="1"/>
  <c r="I33662" i="7" a="1"/>
  <c r="I33662" i="7" s="1"/>
  <c r="I33663" i="7" a="1"/>
  <c r="I33663" i="7" s="1"/>
  <c r="I33664" i="7" a="1"/>
  <c r="I33664" i="7" s="1"/>
  <c r="I33665" i="7" a="1"/>
  <c r="I33665" i="7" s="1"/>
  <c r="I33666" i="7" a="1"/>
  <c r="I33666" i="7" s="1"/>
  <c r="I33667" i="7" a="1"/>
  <c r="I33667" i="7" s="1"/>
  <c r="I33668" i="7" a="1"/>
  <c r="I33668" i="7" s="1"/>
  <c r="I33669" i="7" a="1"/>
  <c r="I33669" i="7" s="1"/>
  <c r="I33670" i="7" a="1"/>
  <c r="I33670" i="7" s="1"/>
  <c r="I33671" i="7" a="1"/>
  <c r="I33671" i="7" s="1"/>
  <c r="I33672" i="7" a="1"/>
  <c r="I33672" i="7" s="1"/>
  <c r="I33673" i="7" a="1"/>
  <c r="I33673" i="7" s="1"/>
  <c r="I33674" i="7" a="1"/>
  <c r="I33674" i="7" s="1"/>
  <c r="I33675" i="7" a="1"/>
  <c r="I33675" i="7" s="1"/>
  <c r="I33676" i="7" a="1"/>
  <c r="I33676" i="7" s="1"/>
  <c r="I33677" i="7" a="1"/>
  <c r="I33677" i="7" s="1"/>
  <c r="I33678" i="7" a="1"/>
  <c r="I33678" i="7" s="1"/>
  <c r="I33679" i="7" a="1"/>
  <c r="I33679" i="7" s="1"/>
  <c r="I33680" i="7" a="1"/>
  <c r="I33680" i="7" s="1"/>
  <c r="I33681" i="7" a="1"/>
  <c r="I33681" i="7" s="1"/>
  <c r="I33682" i="7" a="1"/>
  <c r="I33682" i="7" s="1"/>
  <c r="I33683" i="7" a="1"/>
  <c r="I33683" i="7" s="1"/>
  <c r="I33684" i="7" a="1"/>
  <c r="I33684" i="7" s="1"/>
  <c r="I33685" i="7" a="1"/>
  <c r="I33685" i="7" s="1"/>
  <c r="I33686" i="7" a="1"/>
  <c r="I33686" i="7" s="1"/>
  <c r="I33687" i="7" a="1"/>
  <c r="I33687" i="7" s="1"/>
  <c r="I33688" i="7" a="1"/>
  <c r="I33688" i="7" s="1"/>
  <c r="I33689" i="7" a="1"/>
  <c r="I33689" i="7" s="1"/>
  <c r="I33690" i="7" a="1"/>
  <c r="I33690" i="7" s="1"/>
  <c r="I33691" i="7" a="1"/>
  <c r="I33691" i="7" s="1"/>
  <c r="I33692" i="7" a="1"/>
  <c r="I33692" i="7" s="1"/>
  <c r="I33693" i="7" a="1"/>
  <c r="I33693" i="7" s="1"/>
  <c r="I33694" i="7" a="1"/>
  <c r="I33694" i="7" s="1"/>
  <c r="I33695" i="7" a="1"/>
  <c r="I33695" i="7" s="1"/>
  <c r="I33696" i="7" a="1"/>
  <c r="I33696" i="7" s="1"/>
  <c r="I33697" i="7" a="1"/>
  <c r="I33697" i="7" s="1"/>
  <c r="I33698" i="7" a="1"/>
  <c r="I33698" i="7" s="1"/>
  <c r="I33699" i="7" a="1"/>
  <c r="I33699" i="7" s="1"/>
  <c r="I33700" i="7" a="1"/>
  <c r="I33700" i="7" s="1"/>
  <c r="I33701" i="7" a="1"/>
  <c r="I33701" i="7" s="1"/>
  <c r="I33702" i="7" a="1"/>
  <c r="I33702" i="7" s="1"/>
  <c r="I33703" i="7" a="1"/>
  <c r="I33703" i="7" s="1"/>
  <c r="I33704" i="7" a="1"/>
  <c r="I33704" i="7" s="1"/>
  <c r="I33705" i="7" a="1"/>
  <c r="I33705" i="7" s="1"/>
  <c r="I33706" i="7" a="1"/>
  <c r="I33706" i="7" s="1"/>
  <c r="I33707" i="7" a="1"/>
  <c r="I33707" i="7" s="1"/>
  <c r="I33708" i="7" a="1"/>
  <c r="I33708" i="7" s="1"/>
  <c r="I33709" i="7" a="1"/>
  <c r="I33709" i="7" s="1"/>
  <c r="I33710" i="7" a="1"/>
  <c r="I33710" i="7" s="1"/>
  <c r="I33711" i="7" a="1"/>
  <c r="I33711" i="7" s="1"/>
  <c r="I33712" i="7" a="1"/>
  <c r="I33712" i="7" s="1"/>
  <c r="I33713" i="7" a="1"/>
  <c r="I33713" i="7" s="1"/>
  <c r="I33714" i="7" a="1"/>
  <c r="I33714" i="7" s="1"/>
  <c r="I33715" i="7" a="1"/>
  <c r="I33715" i="7" s="1"/>
  <c r="I33716" i="7" a="1"/>
  <c r="I33716" i="7" s="1"/>
  <c r="I33717" i="7" a="1"/>
  <c r="I33717" i="7" s="1"/>
  <c r="I33718" i="7" a="1"/>
  <c r="I33718" i="7" s="1"/>
  <c r="I33719" i="7" a="1"/>
  <c r="I33719" i="7" s="1"/>
  <c r="I33720" i="7" a="1"/>
  <c r="I33720" i="7" s="1"/>
  <c r="I33721" i="7" a="1"/>
  <c r="I33721" i="7" s="1"/>
  <c r="I33722" i="7" a="1"/>
  <c r="I33722" i="7" s="1"/>
  <c r="I33723" i="7" a="1"/>
  <c r="I33723" i="7" s="1"/>
  <c r="I33724" i="7" a="1"/>
  <c r="I33724" i="7" s="1"/>
  <c r="I33725" i="7" a="1"/>
  <c r="I33725" i="7" s="1"/>
  <c r="I33726" i="7" a="1"/>
  <c r="I33726" i="7" s="1"/>
  <c r="I33727" i="7" a="1"/>
  <c r="I33727" i="7" s="1"/>
  <c r="I33728" i="7" a="1"/>
  <c r="I33728" i="7" s="1"/>
  <c r="I33729" i="7" a="1"/>
  <c r="I33729" i="7" s="1"/>
  <c r="I33730" i="7" a="1"/>
  <c r="I33730" i="7" s="1"/>
  <c r="I33731" i="7" a="1"/>
  <c r="I33731" i="7" s="1"/>
  <c r="I33732" i="7" a="1"/>
  <c r="I33732" i="7" s="1"/>
  <c r="I33733" i="7" a="1"/>
  <c r="I33733" i="7" s="1"/>
  <c r="I33734" i="7" a="1"/>
  <c r="I33734" i="7" s="1"/>
  <c r="I33735" i="7" a="1"/>
  <c r="I33735" i="7" s="1"/>
  <c r="I33736" i="7" a="1"/>
  <c r="I33736" i="7" s="1"/>
  <c r="I33737" i="7" a="1"/>
  <c r="I33737" i="7" s="1"/>
  <c r="I33738" i="7" a="1"/>
  <c r="I33738" i="7" s="1"/>
  <c r="I33739" i="7" a="1"/>
  <c r="I33739" i="7" s="1"/>
  <c r="I33740" i="7" a="1"/>
  <c r="I33740" i="7" s="1"/>
  <c r="I33741" i="7" a="1"/>
  <c r="I33741" i="7" s="1"/>
  <c r="I33742" i="7" a="1"/>
  <c r="I33742" i="7" s="1"/>
  <c r="I33743" i="7" a="1"/>
  <c r="I33743" i="7" s="1"/>
  <c r="I33744" i="7" a="1"/>
  <c r="I33744" i="7" s="1"/>
  <c r="I33745" i="7" a="1"/>
  <c r="I33745" i="7" s="1"/>
  <c r="I33746" i="7" a="1"/>
  <c r="I33746" i="7" s="1"/>
  <c r="I33747" i="7" a="1"/>
  <c r="I33747" i="7" s="1"/>
  <c r="I33748" i="7" a="1"/>
  <c r="I33748" i="7" s="1"/>
  <c r="I33749" i="7" a="1"/>
  <c r="I33749" i="7" s="1"/>
  <c r="I33750" i="7" a="1"/>
  <c r="I33750" i="7" s="1"/>
  <c r="I33751" i="7" a="1"/>
  <c r="I33751" i="7" s="1"/>
  <c r="I33752" i="7" a="1"/>
  <c r="I33752" i="7" s="1"/>
  <c r="I33753" i="7" a="1"/>
  <c r="I33753" i="7" s="1"/>
  <c r="I33754" i="7" a="1"/>
  <c r="I33754" i="7" s="1"/>
  <c r="I33755" i="7" a="1"/>
  <c r="I33755" i="7" s="1"/>
  <c r="I33756" i="7" a="1"/>
  <c r="I33756" i="7" s="1"/>
  <c r="I33757" i="7" a="1"/>
  <c r="I33757" i="7" s="1"/>
  <c r="I33758" i="7" a="1"/>
  <c r="I33758" i="7" s="1"/>
  <c r="I33759" i="7" a="1"/>
  <c r="I33759" i="7" s="1"/>
  <c r="I33760" i="7" a="1"/>
  <c r="I33760" i="7" s="1"/>
  <c r="I33761" i="7" a="1"/>
  <c r="I33761" i="7" s="1"/>
  <c r="I33762" i="7" a="1"/>
  <c r="I33762" i="7" s="1"/>
  <c r="I33763" i="7" a="1"/>
  <c r="I33763" i="7" s="1"/>
  <c r="I33764" i="7" a="1"/>
  <c r="I33764" i="7" s="1"/>
  <c r="I33765" i="7" a="1"/>
  <c r="I33765" i="7" s="1"/>
  <c r="I33766" i="7" a="1"/>
  <c r="I33766" i="7" s="1"/>
  <c r="I33767" i="7" a="1"/>
  <c r="I33767" i="7" s="1"/>
  <c r="I33768" i="7" a="1"/>
  <c r="I33768" i="7" s="1"/>
  <c r="I33769" i="7" a="1"/>
  <c r="I33769" i="7" s="1"/>
  <c r="I33770" i="7" a="1"/>
  <c r="I33770" i="7" s="1"/>
  <c r="I33771" i="7" a="1"/>
  <c r="I33771" i="7" s="1"/>
  <c r="I33772" i="7" a="1"/>
  <c r="I33772" i="7" s="1"/>
  <c r="I33773" i="7" a="1"/>
  <c r="I33773" i="7" s="1"/>
  <c r="I33774" i="7" a="1"/>
  <c r="I33774" i="7" s="1"/>
  <c r="I33775" i="7" a="1"/>
  <c r="I33775" i="7" s="1"/>
  <c r="I33776" i="7" a="1"/>
  <c r="I33776" i="7" s="1"/>
  <c r="I33777" i="7" a="1"/>
  <c r="I33777" i="7" s="1"/>
  <c r="I33778" i="7" a="1"/>
  <c r="I33778" i="7" s="1"/>
  <c r="I33779" i="7" a="1"/>
  <c r="I33779" i="7" s="1"/>
  <c r="I33780" i="7" a="1"/>
  <c r="I33780" i="7" s="1"/>
  <c r="I33781" i="7" a="1"/>
  <c r="I33781" i="7" s="1"/>
  <c r="I33782" i="7" a="1"/>
  <c r="I33782" i="7" s="1"/>
  <c r="I33783" i="7" a="1"/>
  <c r="I33783" i="7" s="1"/>
  <c r="I33784" i="7" a="1"/>
  <c r="I33784" i="7" s="1"/>
  <c r="I33785" i="7" a="1"/>
  <c r="I33785" i="7" s="1"/>
  <c r="I33786" i="7" a="1"/>
  <c r="I33786" i="7" s="1"/>
  <c r="I33787" i="7" a="1"/>
  <c r="I33787" i="7" s="1"/>
  <c r="I33788" i="7" a="1"/>
  <c r="I33788" i="7" s="1"/>
  <c r="I33789" i="7" a="1"/>
  <c r="I33789" i="7" s="1"/>
  <c r="I33790" i="7" a="1"/>
  <c r="I33790" i="7" s="1"/>
  <c r="I33791" i="7" a="1"/>
  <c r="I33791" i="7" s="1"/>
  <c r="I33792" i="7" a="1"/>
  <c r="I33792" i="7" s="1"/>
  <c r="I33793" i="7" a="1"/>
  <c r="I33793" i="7" s="1"/>
  <c r="I33794" i="7" a="1"/>
  <c r="I33794" i="7" s="1"/>
  <c r="I33795" i="7" a="1"/>
  <c r="I33795" i="7" s="1"/>
  <c r="I33796" i="7" a="1"/>
  <c r="I33796" i="7" s="1"/>
  <c r="I33797" i="7" a="1"/>
  <c r="I33797" i="7" s="1"/>
  <c r="I33798" i="7" a="1"/>
  <c r="I33798" i="7" s="1"/>
  <c r="I33799" i="7" a="1"/>
  <c r="I33799" i="7" s="1"/>
  <c r="I33800" i="7" a="1"/>
  <c r="I33800" i="7" s="1"/>
  <c r="I33801" i="7" a="1"/>
  <c r="I33801" i="7" s="1"/>
  <c r="I33802" i="7" a="1"/>
  <c r="I33802" i="7" s="1"/>
  <c r="I33803" i="7" a="1"/>
  <c r="I33803" i="7" s="1"/>
  <c r="I33804" i="7" a="1"/>
  <c r="I33804" i="7" s="1"/>
  <c r="I33805" i="7" a="1"/>
  <c r="I33805" i="7" s="1"/>
  <c r="I33806" i="7" a="1"/>
  <c r="I33806" i="7" s="1"/>
  <c r="I33807" i="7" a="1"/>
  <c r="I33807" i="7" s="1"/>
  <c r="I33808" i="7" a="1"/>
  <c r="I33808" i="7" s="1"/>
  <c r="I33809" i="7" a="1"/>
  <c r="I33809" i="7" s="1"/>
  <c r="I33810" i="7" a="1"/>
  <c r="I33810" i="7" s="1"/>
  <c r="I33811" i="7" a="1"/>
  <c r="I33811" i="7" s="1"/>
  <c r="I33812" i="7" a="1"/>
  <c r="I33812" i="7" s="1"/>
  <c r="I33813" i="7" a="1"/>
  <c r="I33813" i="7" s="1"/>
  <c r="I33814" i="7" a="1"/>
  <c r="I33814" i="7" s="1"/>
  <c r="I33815" i="7" a="1"/>
  <c r="I33815" i="7" s="1"/>
  <c r="I33816" i="7" a="1"/>
  <c r="I33816" i="7" s="1"/>
  <c r="I33817" i="7" a="1"/>
  <c r="I33817" i="7" s="1"/>
  <c r="I33818" i="7" a="1"/>
  <c r="I33818" i="7" s="1"/>
  <c r="I33819" i="7" a="1"/>
  <c r="I33819" i="7" s="1"/>
  <c r="I33820" i="7" a="1"/>
  <c r="I33820" i="7" s="1"/>
  <c r="I33821" i="7" a="1"/>
  <c r="I33821" i="7" s="1"/>
  <c r="I33822" i="7" a="1"/>
  <c r="I33822" i="7" s="1"/>
  <c r="I33823" i="7" a="1"/>
  <c r="I33823" i="7" s="1"/>
  <c r="I33824" i="7" a="1"/>
  <c r="I33824" i="7" s="1"/>
  <c r="I33825" i="7" a="1"/>
  <c r="I33825" i="7" s="1"/>
  <c r="I33826" i="7" a="1"/>
  <c r="I33826" i="7" s="1"/>
  <c r="I33827" i="7" a="1"/>
  <c r="I33827" i="7" s="1"/>
  <c r="I33828" i="7" a="1"/>
  <c r="I33828" i="7" s="1"/>
  <c r="I33829" i="7" a="1"/>
  <c r="I33829" i="7" s="1"/>
  <c r="I33830" i="7" a="1"/>
  <c r="I33830" i="7" s="1"/>
  <c r="I33831" i="7" a="1"/>
  <c r="I33831" i="7" s="1"/>
  <c r="I33832" i="7" a="1"/>
  <c r="I33832" i="7" s="1"/>
  <c r="I33833" i="7" a="1"/>
  <c r="I33833" i="7" s="1"/>
  <c r="I33834" i="7" a="1"/>
  <c r="I33834" i="7" s="1"/>
  <c r="I33835" i="7" a="1"/>
  <c r="I33835" i="7" s="1"/>
  <c r="I33836" i="7" a="1"/>
  <c r="I33836" i="7" s="1"/>
  <c r="I33837" i="7" a="1"/>
  <c r="I33837" i="7" s="1"/>
  <c r="I33838" i="7" a="1"/>
  <c r="I33838" i="7" s="1"/>
  <c r="I33839" i="7" a="1"/>
  <c r="I33839" i="7" s="1"/>
  <c r="I33840" i="7" a="1"/>
  <c r="I33840" i="7" s="1"/>
  <c r="I33841" i="7" a="1"/>
  <c r="I33841" i="7" s="1"/>
  <c r="I33842" i="7" a="1"/>
  <c r="I33842" i="7" s="1"/>
  <c r="I33843" i="7" a="1"/>
  <c r="I33843" i="7" s="1"/>
  <c r="I33844" i="7" a="1"/>
  <c r="I33844" i="7" s="1"/>
  <c r="I33845" i="7" a="1"/>
  <c r="I33845" i="7" s="1"/>
  <c r="I33846" i="7" a="1"/>
  <c r="I33846" i="7" s="1"/>
  <c r="I33847" i="7" a="1"/>
  <c r="I33847" i="7" s="1"/>
  <c r="I33848" i="7" a="1"/>
  <c r="I33848" i="7" s="1"/>
  <c r="I33849" i="7" a="1"/>
  <c r="I33849" i="7" s="1"/>
  <c r="I33850" i="7" a="1"/>
  <c r="I33850" i="7" s="1"/>
  <c r="I33851" i="7" a="1"/>
  <c r="I33851" i="7" s="1"/>
  <c r="I33852" i="7" a="1"/>
  <c r="I33852" i="7" s="1"/>
  <c r="I33853" i="7" a="1"/>
  <c r="I33853" i="7" s="1"/>
  <c r="I33854" i="7" a="1"/>
  <c r="I33854" i="7" s="1"/>
  <c r="I33855" i="7" a="1"/>
  <c r="I33855" i="7" s="1"/>
  <c r="I33856" i="7" a="1"/>
  <c r="I33856" i="7" s="1"/>
  <c r="I33857" i="7" a="1"/>
  <c r="I33857" i="7" s="1"/>
  <c r="I33858" i="7" a="1"/>
  <c r="I33858" i="7" s="1"/>
  <c r="I33859" i="7" a="1"/>
  <c r="I33859" i="7" s="1"/>
  <c r="I33860" i="7" a="1"/>
  <c r="I33860" i="7" s="1"/>
  <c r="I33861" i="7" a="1"/>
  <c r="I33861" i="7" s="1"/>
  <c r="I33862" i="7" a="1"/>
  <c r="I33862" i="7" s="1"/>
  <c r="I33863" i="7" a="1"/>
  <c r="I33863" i="7" s="1"/>
  <c r="I33864" i="7" a="1"/>
  <c r="I33864" i="7" s="1"/>
  <c r="I33865" i="7" a="1"/>
  <c r="I33865" i="7" s="1"/>
  <c r="I33866" i="7" a="1"/>
  <c r="I33866" i="7" s="1"/>
  <c r="I33867" i="7" a="1"/>
  <c r="I33867" i="7" s="1"/>
  <c r="I33868" i="7" a="1"/>
  <c r="I33868" i="7" s="1"/>
  <c r="I33869" i="7" a="1"/>
  <c r="I33869" i="7" s="1"/>
  <c r="I33870" i="7" a="1"/>
  <c r="I33870" i="7" s="1"/>
  <c r="I33871" i="7" a="1"/>
  <c r="I33871" i="7" s="1"/>
  <c r="I33872" i="7" a="1"/>
  <c r="I33872" i="7" s="1"/>
  <c r="I33873" i="7" a="1"/>
  <c r="I33873" i="7" s="1"/>
  <c r="I33874" i="7" a="1"/>
  <c r="I33874" i="7" s="1"/>
  <c r="I33875" i="7" a="1"/>
  <c r="I33875" i="7" s="1"/>
  <c r="I33876" i="7" a="1"/>
  <c r="I33876" i="7" s="1"/>
  <c r="I33877" i="7" a="1"/>
  <c r="I33877" i="7" s="1"/>
  <c r="I33878" i="7" a="1"/>
  <c r="I33878" i="7" s="1"/>
  <c r="I33879" i="7" a="1"/>
  <c r="I33879" i="7" s="1"/>
  <c r="I33880" i="7" a="1"/>
  <c r="I33880" i="7" s="1"/>
  <c r="I33881" i="7" a="1"/>
  <c r="I33881" i="7" s="1"/>
  <c r="I33882" i="7" a="1"/>
  <c r="I33882" i="7" s="1"/>
  <c r="I33883" i="7" a="1"/>
  <c r="I33883" i="7" s="1"/>
  <c r="I33884" i="7" a="1"/>
  <c r="I33884" i="7" s="1"/>
  <c r="I33885" i="7" a="1"/>
  <c r="I33885" i="7" s="1"/>
  <c r="I33886" i="7" a="1"/>
  <c r="I33886" i="7" s="1"/>
  <c r="I33887" i="7" a="1"/>
  <c r="I33887" i="7" s="1"/>
  <c r="I33888" i="7" a="1"/>
  <c r="I33888" i="7" s="1"/>
  <c r="I33889" i="7" a="1"/>
  <c r="I33889" i="7" s="1"/>
  <c r="I33890" i="7" a="1"/>
  <c r="I33890" i="7" s="1"/>
  <c r="I33891" i="7" a="1"/>
  <c r="I33891" i="7" s="1"/>
  <c r="I33892" i="7" a="1"/>
  <c r="I33892" i="7" s="1"/>
  <c r="I33893" i="7" a="1"/>
  <c r="I33893" i="7" s="1"/>
  <c r="I33894" i="7" a="1"/>
  <c r="I33894" i="7" s="1"/>
  <c r="I33895" i="7" a="1"/>
  <c r="I33895" i="7" s="1"/>
  <c r="I33896" i="7" a="1"/>
  <c r="I33896" i="7" s="1"/>
  <c r="I33897" i="7" a="1"/>
  <c r="I33897" i="7" s="1"/>
  <c r="I33898" i="7" a="1"/>
  <c r="I33898" i="7" s="1"/>
  <c r="I33899" i="7" a="1"/>
  <c r="I33899" i="7" s="1"/>
  <c r="I33900" i="7" a="1"/>
  <c r="I33900" i="7" s="1"/>
  <c r="I33901" i="7" a="1"/>
  <c r="I33901" i="7" s="1"/>
  <c r="I33902" i="7" a="1"/>
  <c r="I33902" i="7" s="1"/>
  <c r="I33903" i="7" a="1"/>
  <c r="I33903" i="7" s="1"/>
  <c r="I33904" i="7" a="1"/>
  <c r="I33904" i="7" s="1"/>
  <c r="I33905" i="7" a="1"/>
  <c r="I33905" i="7" s="1"/>
  <c r="I33906" i="7" a="1"/>
  <c r="I33906" i="7" s="1"/>
  <c r="I33907" i="7" a="1"/>
  <c r="I33907" i="7" s="1"/>
  <c r="I33908" i="7" a="1"/>
  <c r="I33908" i="7" s="1"/>
  <c r="I33909" i="7" a="1"/>
  <c r="I33909" i="7" s="1"/>
  <c r="I33910" i="7" a="1"/>
  <c r="I33910" i="7" s="1"/>
  <c r="I33911" i="7" a="1"/>
  <c r="I33911" i="7" s="1"/>
  <c r="I33912" i="7" a="1"/>
  <c r="I33912" i="7" s="1"/>
  <c r="I33913" i="7" a="1"/>
  <c r="I33913" i="7" s="1"/>
  <c r="I33914" i="7" a="1"/>
  <c r="I33914" i="7" s="1"/>
  <c r="I33915" i="7" a="1"/>
  <c r="I33915" i="7" s="1"/>
  <c r="I33916" i="7" a="1"/>
  <c r="I33916" i="7" s="1"/>
  <c r="I33917" i="7" a="1"/>
  <c r="I33917" i="7" s="1"/>
  <c r="I33918" i="7" a="1"/>
  <c r="I33918" i="7" s="1"/>
  <c r="I33919" i="7" a="1"/>
  <c r="I33919" i="7" s="1"/>
  <c r="I33920" i="7" a="1"/>
  <c r="I33920" i="7" s="1"/>
  <c r="I33921" i="7" a="1"/>
  <c r="I33921" i="7" s="1"/>
  <c r="I33922" i="7" a="1"/>
  <c r="I33922" i="7" s="1"/>
  <c r="I33923" i="7" a="1"/>
  <c r="I33923" i="7" s="1"/>
  <c r="I33924" i="7" a="1"/>
  <c r="I33924" i="7" s="1"/>
  <c r="I33925" i="7" a="1"/>
  <c r="I33925" i="7" s="1"/>
  <c r="I33926" i="7" a="1"/>
  <c r="I33926" i="7" s="1"/>
  <c r="I33927" i="7" a="1"/>
  <c r="I33927" i="7" s="1"/>
  <c r="I33928" i="7" a="1"/>
  <c r="I33928" i="7" s="1"/>
  <c r="I33929" i="7" a="1"/>
  <c r="I33929" i="7" s="1"/>
  <c r="I33930" i="7" a="1"/>
  <c r="I33930" i="7" s="1"/>
  <c r="I33931" i="7" a="1"/>
  <c r="I33931" i="7" s="1"/>
  <c r="I33932" i="7" a="1"/>
  <c r="I33932" i="7" s="1"/>
  <c r="I33933" i="7" a="1"/>
  <c r="I33933" i="7" s="1"/>
  <c r="I33934" i="7" a="1"/>
  <c r="I33934" i="7" s="1"/>
  <c r="I33935" i="7" a="1"/>
  <c r="I33935" i="7" s="1"/>
  <c r="I33936" i="7" a="1"/>
  <c r="I33936" i="7" s="1"/>
  <c r="I33937" i="7" a="1"/>
  <c r="I33937" i="7" s="1"/>
  <c r="I33938" i="7" a="1"/>
  <c r="I33938" i="7" s="1"/>
  <c r="I33939" i="7" a="1"/>
  <c r="I33939" i="7" s="1"/>
  <c r="I33940" i="7" a="1"/>
  <c r="I33940" i="7" s="1"/>
  <c r="I33941" i="7" a="1"/>
  <c r="I33941" i="7" s="1"/>
  <c r="I33942" i="7" a="1"/>
  <c r="I33942" i="7" s="1"/>
  <c r="I33943" i="7" a="1"/>
  <c r="I33943" i="7" s="1"/>
  <c r="I33944" i="7" a="1"/>
  <c r="I33944" i="7" s="1"/>
  <c r="I33945" i="7" a="1"/>
  <c r="I33945" i="7" s="1"/>
  <c r="I33946" i="7" a="1"/>
  <c r="I33946" i="7" s="1"/>
  <c r="I33947" i="7" a="1"/>
  <c r="I33947" i="7" s="1"/>
  <c r="I33948" i="7" a="1"/>
  <c r="I33948" i="7" s="1"/>
  <c r="I33949" i="7" a="1"/>
  <c r="I33949" i="7" s="1"/>
  <c r="I33950" i="7" a="1"/>
  <c r="I33950" i="7" s="1"/>
  <c r="I33951" i="7" a="1"/>
  <c r="I33951" i="7" s="1"/>
  <c r="I33952" i="7" a="1"/>
  <c r="I33952" i="7" s="1"/>
  <c r="I33953" i="7" a="1"/>
  <c r="I33953" i="7" s="1"/>
  <c r="I33954" i="7" a="1"/>
  <c r="I33954" i="7" s="1"/>
  <c r="I33955" i="7" a="1"/>
  <c r="I33955" i="7" s="1"/>
  <c r="I33956" i="7" a="1"/>
  <c r="I33956" i="7" s="1"/>
  <c r="I33957" i="7" a="1"/>
  <c r="I33957" i="7" s="1"/>
  <c r="I33958" i="7" a="1"/>
  <c r="I33958" i="7" s="1"/>
  <c r="I33959" i="7" a="1"/>
  <c r="I33959" i="7" s="1"/>
  <c r="I33960" i="7" a="1"/>
  <c r="I33960" i="7" s="1"/>
  <c r="I33961" i="7" a="1"/>
  <c r="I33961" i="7" s="1"/>
  <c r="I33962" i="7" a="1"/>
  <c r="I33962" i="7" s="1"/>
  <c r="I33963" i="7" a="1"/>
  <c r="I33963" i="7" s="1"/>
  <c r="I33964" i="7" a="1"/>
  <c r="I33964" i="7" s="1"/>
  <c r="I33965" i="7" a="1"/>
  <c r="I33965" i="7" s="1"/>
  <c r="I33966" i="7" a="1"/>
  <c r="I33966" i="7" s="1"/>
  <c r="I33967" i="7" a="1"/>
  <c r="I33967" i="7" s="1"/>
  <c r="I33968" i="7" a="1"/>
  <c r="I33968" i="7" s="1"/>
  <c r="I33969" i="7" a="1"/>
  <c r="I33969" i="7" s="1"/>
  <c r="I33970" i="7" a="1"/>
  <c r="I33970" i="7" s="1"/>
  <c r="I33971" i="7" a="1"/>
  <c r="I33971" i="7" s="1"/>
  <c r="I33972" i="7" a="1"/>
  <c r="I33972" i="7" s="1"/>
  <c r="I33973" i="7" a="1"/>
  <c r="I33973" i="7" s="1"/>
  <c r="I33974" i="7" a="1"/>
  <c r="I33974" i="7" s="1"/>
  <c r="I33975" i="7" a="1"/>
  <c r="I33975" i="7" s="1"/>
  <c r="I33976" i="7" a="1"/>
  <c r="I33976" i="7" s="1"/>
  <c r="I33977" i="7" a="1"/>
  <c r="I33977" i="7" s="1"/>
  <c r="I33978" i="7" a="1"/>
  <c r="I33978" i="7" s="1"/>
  <c r="I33979" i="7" a="1"/>
  <c r="I33979" i="7" s="1"/>
  <c r="I33980" i="7" a="1"/>
  <c r="I33980" i="7" s="1"/>
  <c r="I33981" i="7" a="1"/>
  <c r="I33981" i="7" s="1"/>
  <c r="I33982" i="7" a="1"/>
  <c r="I33982" i="7" s="1"/>
  <c r="I33983" i="7" a="1"/>
  <c r="I33983" i="7" s="1"/>
  <c r="I33984" i="7" a="1"/>
  <c r="I33984" i="7" s="1"/>
  <c r="I33985" i="7" a="1"/>
  <c r="I33985" i="7" s="1"/>
  <c r="I33986" i="7" a="1"/>
  <c r="I33986" i="7" s="1"/>
  <c r="I33987" i="7" a="1"/>
  <c r="I33987" i="7" s="1"/>
  <c r="I33988" i="7" a="1"/>
  <c r="I33988" i="7" s="1"/>
  <c r="I33989" i="7" a="1"/>
  <c r="I33989" i="7" s="1"/>
  <c r="I33990" i="7" a="1"/>
  <c r="I33990" i="7" s="1"/>
  <c r="I33991" i="7" a="1"/>
  <c r="I33991" i="7" s="1"/>
  <c r="I33992" i="7" a="1"/>
  <c r="I33992" i="7" s="1"/>
  <c r="I33993" i="7" a="1"/>
  <c r="I33993" i="7" s="1"/>
  <c r="I33994" i="7" a="1"/>
  <c r="I33994" i="7" s="1"/>
  <c r="I33995" i="7" a="1"/>
  <c r="I33995" i="7" s="1"/>
  <c r="I33996" i="7" a="1"/>
  <c r="I33996" i="7" s="1"/>
  <c r="I33997" i="7" a="1"/>
  <c r="I33997" i="7" s="1"/>
  <c r="I33998" i="7" a="1"/>
  <c r="I33998" i="7" s="1"/>
  <c r="I33999" i="7" a="1"/>
  <c r="I33999" i="7" s="1"/>
  <c r="I34000" i="7" a="1"/>
  <c r="I34000" i="7" s="1"/>
  <c r="I34001" i="7" a="1"/>
  <c r="I34001" i="7" s="1"/>
  <c r="I34002" i="7" a="1"/>
  <c r="I34002" i="7" s="1"/>
  <c r="I34003" i="7" a="1"/>
  <c r="I34003" i="7" s="1"/>
  <c r="I34004" i="7" a="1"/>
  <c r="I34004" i="7" s="1"/>
  <c r="I34005" i="7" a="1"/>
  <c r="I34005" i="7" s="1"/>
  <c r="I34006" i="7" a="1"/>
  <c r="I34006" i="7" s="1"/>
  <c r="I34007" i="7" a="1"/>
  <c r="I34007" i="7" s="1"/>
  <c r="I34008" i="7" a="1"/>
  <c r="I34008" i="7" s="1"/>
  <c r="I34009" i="7" a="1"/>
  <c r="I34009" i="7" s="1"/>
  <c r="I34010" i="7" a="1"/>
  <c r="I34010" i="7" s="1"/>
  <c r="I34011" i="7" a="1"/>
  <c r="I34011" i="7" s="1"/>
  <c r="I34012" i="7" a="1"/>
  <c r="I34012" i="7" s="1"/>
  <c r="I34013" i="7" a="1"/>
  <c r="I34013" i="7" s="1"/>
  <c r="I34014" i="7" a="1"/>
  <c r="I34014" i="7" s="1"/>
  <c r="I34015" i="7" a="1"/>
  <c r="I34015" i="7" s="1"/>
  <c r="I34016" i="7" a="1"/>
  <c r="I34016" i="7" s="1"/>
  <c r="I34017" i="7" a="1"/>
  <c r="I34017" i="7" s="1"/>
  <c r="I34018" i="7" a="1"/>
  <c r="I34018" i="7" s="1"/>
  <c r="I34019" i="7" a="1"/>
  <c r="I34019" i="7" s="1"/>
  <c r="I34020" i="7" a="1"/>
  <c r="I34020" i="7" s="1"/>
  <c r="I34021" i="7" a="1"/>
  <c r="I34021" i="7" s="1"/>
  <c r="I34022" i="7" a="1"/>
  <c r="I34022" i="7" s="1"/>
  <c r="I34023" i="7" a="1"/>
  <c r="I34023" i="7" s="1"/>
  <c r="I34024" i="7" a="1"/>
  <c r="I34024" i="7" s="1"/>
  <c r="I34025" i="7" a="1"/>
  <c r="I34025" i="7" s="1"/>
  <c r="I34026" i="7" a="1"/>
  <c r="I34026" i="7" s="1"/>
  <c r="I34027" i="7" a="1"/>
  <c r="I34027" i="7" s="1"/>
  <c r="I34028" i="7" a="1"/>
  <c r="I34028" i="7" s="1"/>
  <c r="I34029" i="7" a="1"/>
  <c r="I34029" i="7" s="1"/>
  <c r="I34030" i="7" a="1"/>
  <c r="I34030" i="7" s="1"/>
  <c r="I34031" i="7" a="1"/>
  <c r="I34031" i="7" s="1"/>
  <c r="I34032" i="7" a="1"/>
  <c r="I34032" i="7" s="1"/>
  <c r="I34033" i="7" a="1"/>
  <c r="I34033" i="7" s="1"/>
  <c r="I34034" i="7" a="1"/>
  <c r="I34034" i="7" s="1"/>
  <c r="I34035" i="7" a="1"/>
  <c r="I34035" i="7" s="1"/>
  <c r="I34036" i="7" a="1"/>
  <c r="I34036" i="7" s="1"/>
  <c r="I34037" i="7" a="1"/>
  <c r="I34037" i="7" s="1"/>
  <c r="I34038" i="7" a="1"/>
  <c r="I34038" i="7" s="1"/>
  <c r="I34039" i="7" a="1"/>
  <c r="I34039" i="7" s="1"/>
  <c r="I34040" i="7" a="1"/>
  <c r="I34040" i="7" s="1"/>
  <c r="I34041" i="7" a="1"/>
  <c r="I34041" i="7" s="1"/>
  <c r="I34042" i="7" a="1"/>
  <c r="I34042" i="7" s="1"/>
  <c r="I34043" i="7" a="1"/>
  <c r="I34043" i="7" s="1"/>
  <c r="I34044" i="7" a="1"/>
  <c r="I34044" i="7" s="1"/>
  <c r="I34045" i="7" a="1"/>
  <c r="I34045" i="7" s="1"/>
  <c r="I34046" i="7" a="1"/>
  <c r="I34046" i="7" s="1"/>
  <c r="I34047" i="7" a="1"/>
  <c r="I34047" i="7" s="1"/>
  <c r="I34048" i="7" a="1"/>
  <c r="I34048" i="7" s="1"/>
  <c r="I34049" i="7" a="1"/>
  <c r="I34049" i="7" s="1"/>
  <c r="I34050" i="7" a="1"/>
  <c r="I34050" i="7" s="1"/>
  <c r="I34051" i="7" a="1"/>
  <c r="I34051" i="7" s="1"/>
  <c r="I34052" i="7" a="1"/>
  <c r="I34052" i="7" s="1"/>
  <c r="I34053" i="7" a="1"/>
  <c r="I34053" i="7" s="1"/>
  <c r="I34054" i="7" a="1"/>
  <c r="I34054" i="7" s="1"/>
  <c r="I34055" i="7" a="1"/>
  <c r="I34055" i="7" s="1"/>
  <c r="I34056" i="7" a="1"/>
  <c r="I34056" i="7" s="1"/>
  <c r="I34057" i="7" a="1"/>
  <c r="I34057" i="7" s="1"/>
  <c r="I34058" i="7" a="1"/>
  <c r="I34058" i="7" s="1"/>
  <c r="I34059" i="7" a="1"/>
  <c r="I34059" i="7" s="1"/>
  <c r="I34060" i="7" a="1"/>
  <c r="I34060" i="7" s="1"/>
  <c r="I34061" i="7" a="1"/>
  <c r="I34061" i="7" s="1"/>
  <c r="I34062" i="7" a="1"/>
  <c r="I34062" i="7" s="1"/>
  <c r="I34063" i="7" a="1"/>
  <c r="I34063" i="7" s="1"/>
  <c r="I34064" i="7" a="1"/>
  <c r="I34064" i="7" s="1"/>
  <c r="I34065" i="7" a="1"/>
  <c r="I34065" i="7" s="1"/>
  <c r="I34066" i="7" a="1"/>
  <c r="I34066" i="7" s="1"/>
  <c r="I34067" i="7" a="1"/>
  <c r="I34067" i="7" s="1"/>
  <c r="I34068" i="7" a="1"/>
  <c r="I34068" i="7" s="1"/>
  <c r="I34069" i="7" a="1"/>
  <c r="I34069" i="7" s="1"/>
  <c r="I34070" i="7" a="1"/>
  <c r="I34070" i="7" s="1"/>
  <c r="I34071" i="7" a="1"/>
  <c r="I34071" i="7" s="1"/>
  <c r="I34072" i="7" a="1"/>
  <c r="I34072" i="7" s="1"/>
  <c r="I34073" i="7" a="1"/>
  <c r="I34073" i="7" s="1"/>
  <c r="I34074" i="7" a="1"/>
  <c r="I34074" i="7" s="1"/>
  <c r="I34075" i="7" a="1"/>
  <c r="I34075" i="7" s="1"/>
  <c r="I34076" i="7" a="1"/>
  <c r="I34076" i="7" s="1"/>
  <c r="I34077" i="7" a="1"/>
  <c r="I34077" i="7" s="1"/>
  <c r="I34078" i="7" a="1"/>
  <c r="I34078" i="7" s="1"/>
  <c r="I34079" i="7" a="1"/>
  <c r="I34079" i="7" s="1"/>
  <c r="I34080" i="7" a="1"/>
  <c r="I34080" i="7" s="1"/>
  <c r="I34081" i="7" a="1"/>
  <c r="I34081" i="7" s="1"/>
  <c r="I34082" i="7" a="1"/>
  <c r="I34082" i="7" s="1"/>
  <c r="I34083" i="7" a="1"/>
  <c r="I34083" i="7" s="1"/>
  <c r="I34084" i="7" a="1"/>
  <c r="I34084" i="7" s="1"/>
  <c r="I34085" i="7" a="1"/>
  <c r="I34085" i="7" s="1"/>
  <c r="I34086" i="7" a="1"/>
  <c r="I34086" i="7" s="1"/>
  <c r="I34087" i="7" a="1"/>
  <c r="I34087" i="7" s="1"/>
  <c r="I34088" i="7" a="1"/>
  <c r="I34088" i="7" s="1"/>
  <c r="I34089" i="7" a="1"/>
  <c r="I34089" i="7" s="1"/>
  <c r="I34090" i="7" a="1"/>
  <c r="I34090" i="7" s="1"/>
  <c r="I34091" i="7" a="1"/>
  <c r="I34091" i="7" s="1"/>
  <c r="I34092" i="7" a="1"/>
  <c r="I34092" i="7" s="1"/>
  <c r="I34093" i="7" a="1"/>
  <c r="I34093" i="7" s="1"/>
  <c r="I34094" i="7" a="1"/>
  <c r="I34094" i="7" s="1"/>
  <c r="I34095" i="7" a="1"/>
  <c r="I34095" i="7" s="1"/>
  <c r="I34096" i="7" a="1"/>
  <c r="I34096" i="7" s="1"/>
  <c r="I34097" i="7" a="1"/>
  <c r="I34097" i="7" s="1"/>
  <c r="I34098" i="7" a="1"/>
  <c r="I34098" i="7" s="1"/>
  <c r="I34099" i="7" a="1"/>
  <c r="I34099" i="7" s="1"/>
  <c r="I34100" i="7" a="1"/>
  <c r="I34100" i="7" s="1"/>
  <c r="I34101" i="7" a="1"/>
  <c r="I34101" i="7" s="1"/>
  <c r="I34102" i="7" a="1"/>
  <c r="I34102" i="7" s="1"/>
  <c r="I34103" i="7" a="1"/>
  <c r="I34103" i="7" s="1"/>
  <c r="I34104" i="7" a="1"/>
  <c r="I34104" i="7" s="1"/>
  <c r="I34105" i="7" a="1"/>
  <c r="I34105" i="7" s="1"/>
  <c r="I34106" i="7" a="1"/>
  <c r="I34106" i="7" s="1"/>
  <c r="I34107" i="7" a="1"/>
  <c r="I34107" i="7" s="1"/>
  <c r="I34108" i="7" a="1"/>
  <c r="I34108" i="7" s="1"/>
  <c r="I34109" i="7" a="1"/>
  <c r="I34109" i="7" s="1"/>
  <c r="I34110" i="7" a="1"/>
  <c r="I34110" i="7" s="1"/>
  <c r="I34111" i="7" a="1"/>
  <c r="I34111" i="7" s="1"/>
  <c r="I34112" i="7" a="1"/>
  <c r="I34112" i="7" s="1"/>
  <c r="I34113" i="7" a="1"/>
  <c r="I34113" i="7" s="1"/>
  <c r="I34114" i="7" a="1"/>
  <c r="I34114" i="7" s="1"/>
  <c r="I34115" i="7" a="1"/>
  <c r="I34115" i="7" s="1"/>
  <c r="I34116" i="7" a="1"/>
  <c r="I34116" i="7" s="1"/>
  <c r="I34117" i="7" a="1"/>
  <c r="I34117" i="7" s="1"/>
  <c r="I34118" i="7" a="1"/>
  <c r="I34118" i="7" s="1"/>
  <c r="I34119" i="7" a="1"/>
  <c r="I34119" i="7" s="1"/>
  <c r="I34120" i="7" a="1"/>
  <c r="I34120" i="7" s="1"/>
  <c r="I34121" i="7" a="1"/>
  <c r="I34121" i="7" s="1"/>
  <c r="I34122" i="7" a="1"/>
  <c r="I34122" i="7" s="1"/>
  <c r="I34123" i="7" a="1"/>
  <c r="I34123" i="7" s="1"/>
  <c r="I34124" i="7" a="1"/>
  <c r="I34124" i="7" s="1"/>
  <c r="I34125" i="7" a="1"/>
  <c r="I34125" i="7" s="1"/>
  <c r="I34126" i="7" a="1"/>
  <c r="I34126" i="7" s="1"/>
  <c r="I34127" i="7" a="1"/>
  <c r="I34127" i="7" s="1"/>
  <c r="I34128" i="7" a="1"/>
  <c r="I34128" i="7" s="1"/>
  <c r="I34129" i="7" a="1"/>
  <c r="I34129" i="7" s="1"/>
  <c r="I34130" i="7" a="1"/>
  <c r="I34130" i="7" s="1"/>
  <c r="I34131" i="7" a="1"/>
  <c r="I34131" i="7" s="1"/>
  <c r="I34132" i="7" a="1"/>
  <c r="I34132" i="7" s="1"/>
  <c r="I34133" i="7" a="1"/>
  <c r="I34133" i="7" s="1"/>
  <c r="I34134" i="7" a="1"/>
  <c r="I34134" i="7" s="1"/>
  <c r="I34135" i="7" a="1"/>
  <c r="I34135" i="7" s="1"/>
  <c r="I34136" i="7" a="1"/>
  <c r="I34136" i="7" s="1"/>
  <c r="I34137" i="7" a="1"/>
  <c r="I34137" i="7" s="1"/>
  <c r="I34138" i="7" a="1"/>
  <c r="I34138" i="7" s="1"/>
  <c r="I34139" i="7" a="1"/>
  <c r="I34139" i="7" s="1"/>
  <c r="I34140" i="7" a="1"/>
  <c r="I34140" i="7" s="1"/>
  <c r="I34141" i="7" a="1"/>
  <c r="I34141" i="7" s="1"/>
  <c r="I34142" i="7" a="1"/>
  <c r="I34142" i="7" s="1"/>
  <c r="I34143" i="7" a="1"/>
  <c r="I34143" i="7" s="1"/>
  <c r="I34144" i="7" a="1"/>
  <c r="I34144" i="7" s="1"/>
  <c r="I34145" i="7" a="1"/>
  <c r="I34145" i="7" s="1"/>
  <c r="I34146" i="7" a="1"/>
  <c r="I34146" i="7" s="1"/>
  <c r="I34147" i="7" a="1"/>
  <c r="I34147" i="7" s="1"/>
  <c r="I34148" i="7" a="1"/>
  <c r="I34148" i="7" s="1"/>
  <c r="I34149" i="7" a="1"/>
  <c r="I34149" i="7" s="1"/>
  <c r="I34150" i="7" a="1"/>
  <c r="I34150" i="7" s="1"/>
  <c r="I34151" i="7" a="1"/>
  <c r="I34151" i="7" s="1"/>
  <c r="I34152" i="7" a="1"/>
  <c r="I34152" i="7" s="1"/>
  <c r="I34153" i="7" a="1"/>
  <c r="I34153" i="7" s="1"/>
  <c r="I34154" i="7" a="1"/>
  <c r="I34154" i="7" s="1"/>
  <c r="I34155" i="7" a="1"/>
  <c r="I34155" i="7" s="1"/>
  <c r="I34156" i="7" a="1"/>
  <c r="I34156" i="7" s="1"/>
  <c r="I34157" i="7" a="1"/>
  <c r="I34157" i="7" s="1"/>
  <c r="I34158" i="7" a="1"/>
  <c r="I34158" i="7" s="1"/>
  <c r="I34159" i="7" a="1"/>
  <c r="I34159" i="7" s="1"/>
  <c r="I34160" i="7" a="1"/>
  <c r="I34160" i="7" s="1"/>
  <c r="I34161" i="7" a="1"/>
  <c r="I34161" i="7" s="1"/>
  <c r="I34162" i="7" a="1"/>
  <c r="I34162" i="7" s="1"/>
  <c r="I34163" i="7" a="1"/>
  <c r="I34163" i="7" s="1"/>
  <c r="I34164" i="7" a="1"/>
  <c r="I34164" i="7" s="1"/>
  <c r="I34165" i="7" a="1"/>
  <c r="I34165" i="7" s="1"/>
  <c r="I34166" i="7" a="1"/>
  <c r="I34166" i="7" s="1"/>
  <c r="I34167" i="7" a="1"/>
  <c r="I34167" i="7" s="1"/>
  <c r="I34168" i="7" a="1"/>
  <c r="I34168" i="7" s="1"/>
  <c r="I34169" i="7" a="1"/>
  <c r="I34169" i="7" s="1"/>
  <c r="I34170" i="7" a="1"/>
  <c r="I34170" i="7" s="1"/>
  <c r="I34171" i="7" a="1"/>
  <c r="I34171" i="7" s="1"/>
  <c r="I34172" i="7" a="1"/>
  <c r="I34172" i="7" s="1"/>
  <c r="I34173" i="7" a="1"/>
  <c r="I34173" i="7" s="1"/>
  <c r="I34174" i="7" a="1"/>
  <c r="I34174" i="7" s="1"/>
  <c r="I34175" i="7" a="1"/>
  <c r="I34175" i="7" s="1"/>
  <c r="I34176" i="7" a="1"/>
  <c r="I34176" i="7" s="1"/>
  <c r="I34177" i="7" a="1"/>
  <c r="I34177" i="7" s="1"/>
  <c r="I34178" i="7" a="1"/>
  <c r="I34178" i="7" s="1"/>
  <c r="I34179" i="7" a="1"/>
  <c r="I34179" i="7" s="1"/>
  <c r="I34180" i="7" a="1"/>
  <c r="I34180" i="7" s="1"/>
  <c r="I34181" i="7" a="1"/>
  <c r="I34181" i="7" s="1"/>
  <c r="I34182" i="7" a="1"/>
  <c r="I34182" i="7" s="1"/>
  <c r="I34183" i="7" a="1"/>
  <c r="I34183" i="7" s="1"/>
  <c r="I34184" i="7" a="1"/>
  <c r="I34184" i="7" s="1"/>
  <c r="I34185" i="7" a="1"/>
  <c r="I34185" i="7" s="1"/>
  <c r="I34186" i="7" a="1"/>
  <c r="I34186" i="7" s="1"/>
  <c r="I34187" i="7" a="1"/>
  <c r="I34187" i="7" s="1"/>
  <c r="I34188" i="7" a="1"/>
  <c r="I34188" i="7" s="1"/>
  <c r="I34189" i="7" a="1"/>
  <c r="I34189" i="7" s="1"/>
  <c r="I34190" i="7" a="1"/>
  <c r="I34190" i="7" s="1"/>
  <c r="I34191" i="7" a="1"/>
  <c r="I34191" i="7" s="1"/>
  <c r="I34192" i="7" a="1"/>
  <c r="I34192" i="7" s="1"/>
  <c r="I34193" i="7" a="1"/>
  <c r="I34193" i="7" s="1"/>
  <c r="I34194" i="7" a="1"/>
  <c r="I34194" i="7" s="1"/>
  <c r="I34195" i="7" a="1"/>
  <c r="I34195" i="7" s="1"/>
  <c r="I34196" i="7" a="1"/>
  <c r="I34196" i="7" s="1"/>
  <c r="I34197" i="7" a="1"/>
  <c r="I34197" i="7" s="1"/>
  <c r="I34198" i="7" a="1"/>
  <c r="I34198" i="7" s="1"/>
  <c r="I34199" i="7" a="1"/>
  <c r="I34199" i="7" s="1"/>
  <c r="I34200" i="7" a="1"/>
  <c r="I34200" i="7" s="1"/>
  <c r="I34201" i="7" a="1"/>
  <c r="I34201" i="7" s="1"/>
  <c r="I34202" i="7" a="1"/>
  <c r="I34202" i="7" s="1"/>
  <c r="I34203" i="7" a="1"/>
  <c r="I34203" i="7" s="1"/>
  <c r="I34204" i="7" a="1"/>
  <c r="I34204" i="7" s="1"/>
  <c r="I34205" i="7" a="1"/>
  <c r="I34205" i="7" s="1"/>
  <c r="I34206" i="7" a="1"/>
  <c r="I34206" i="7" s="1"/>
  <c r="I34207" i="7" a="1"/>
  <c r="I34207" i="7" s="1"/>
  <c r="I34208" i="7" a="1"/>
  <c r="I34208" i="7" s="1"/>
  <c r="I34209" i="7" a="1"/>
  <c r="I34209" i="7" s="1"/>
  <c r="I34210" i="7" a="1"/>
  <c r="I34210" i="7" s="1"/>
  <c r="I34211" i="7" a="1"/>
  <c r="I34211" i="7" s="1"/>
  <c r="I34212" i="7" a="1"/>
  <c r="I34212" i="7" s="1"/>
  <c r="I34213" i="7" a="1"/>
  <c r="I34213" i="7" s="1"/>
  <c r="I34214" i="7" a="1"/>
  <c r="I34214" i="7" s="1"/>
  <c r="I34215" i="7" a="1"/>
  <c r="I34215" i="7" s="1"/>
  <c r="I34216" i="7" a="1"/>
  <c r="I34216" i="7" s="1"/>
  <c r="I34217" i="7" a="1"/>
  <c r="I34217" i="7" s="1"/>
  <c r="I34218" i="7" a="1"/>
  <c r="I34218" i="7" s="1"/>
  <c r="I34219" i="7" a="1"/>
  <c r="I34219" i="7" s="1"/>
  <c r="I34220" i="7" a="1"/>
  <c r="I34220" i="7" s="1"/>
  <c r="I34221" i="7" a="1"/>
  <c r="I34221" i="7" s="1"/>
  <c r="I34222" i="7" a="1"/>
  <c r="I34222" i="7" s="1"/>
  <c r="I34223" i="7" a="1"/>
  <c r="I34223" i="7" s="1"/>
  <c r="I34224" i="7" a="1"/>
  <c r="I34224" i="7" s="1"/>
  <c r="I34225" i="7" a="1"/>
  <c r="I34225" i="7" s="1"/>
  <c r="I34226" i="7" a="1"/>
  <c r="I34226" i="7" s="1"/>
  <c r="I34227" i="7" a="1"/>
  <c r="I34227" i="7" s="1"/>
  <c r="I34228" i="7" a="1"/>
  <c r="I34228" i="7" s="1"/>
  <c r="I34229" i="7" a="1"/>
  <c r="I34229" i="7" s="1"/>
  <c r="I34230" i="7" a="1"/>
  <c r="I34230" i="7" s="1"/>
  <c r="I34231" i="7" a="1"/>
  <c r="I34231" i="7" s="1"/>
  <c r="I34232" i="7" a="1"/>
  <c r="I34232" i="7" s="1"/>
  <c r="I34233" i="7" a="1"/>
  <c r="I34233" i="7" s="1"/>
  <c r="I34234" i="7" a="1"/>
  <c r="I34234" i="7" s="1"/>
  <c r="I34235" i="7" a="1"/>
  <c r="I34235" i="7" s="1"/>
  <c r="I34236" i="7" a="1"/>
  <c r="I34236" i="7" s="1"/>
  <c r="I34237" i="7" a="1"/>
  <c r="I34237" i="7" s="1"/>
  <c r="I34238" i="7" a="1"/>
  <c r="I34238" i="7" s="1"/>
  <c r="I34239" i="7" a="1"/>
  <c r="I34239" i="7" s="1"/>
  <c r="I34240" i="7" a="1"/>
  <c r="I34240" i="7" s="1"/>
  <c r="I34241" i="7" a="1"/>
  <c r="I34241" i="7" s="1"/>
  <c r="I34242" i="7" a="1"/>
  <c r="I34242" i="7" s="1"/>
  <c r="I34243" i="7" a="1"/>
  <c r="I34243" i="7" s="1"/>
  <c r="I34244" i="7" a="1"/>
  <c r="I34244" i="7" s="1"/>
  <c r="I34245" i="7" a="1"/>
  <c r="I34245" i="7" s="1"/>
  <c r="I34246" i="7" a="1"/>
  <c r="I34246" i="7" s="1"/>
  <c r="I34247" i="7" a="1"/>
  <c r="I34247" i="7" s="1"/>
  <c r="I34248" i="7" a="1"/>
  <c r="I34248" i="7" s="1"/>
  <c r="I34249" i="7" a="1"/>
  <c r="I34249" i="7" s="1"/>
  <c r="I34250" i="7" a="1"/>
  <c r="I34250" i="7" s="1"/>
  <c r="I34251" i="7" a="1"/>
  <c r="I34251" i="7" s="1"/>
  <c r="I34252" i="7" a="1"/>
  <c r="I34252" i="7" s="1"/>
  <c r="I34253" i="7" a="1"/>
  <c r="I34253" i="7" s="1"/>
  <c r="I34254" i="7" a="1"/>
  <c r="I34254" i="7" s="1"/>
  <c r="I34255" i="7" a="1"/>
  <c r="I34255" i="7" s="1"/>
  <c r="I34256" i="7" a="1"/>
  <c r="I34256" i="7" s="1"/>
  <c r="I34257" i="7" a="1"/>
  <c r="I34257" i="7" s="1"/>
  <c r="I34258" i="7" a="1"/>
  <c r="I34258" i="7" s="1"/>
  <c r="I34259" i="7" a="1"/>
  <c r="I34259" i="7" s="1"/>
  <c r="I34260" i="7" a="1"/>
  <c r="I34260" i="7" s="1"/>
  <c r="I34261" i="7" a="1"/>
  <c r="I34261" i="7" s="1"/>
  <c r="I34262" i="7" a="1"/>
  <c r="I34262" i="7" s="1"/>
  <c r="I34263" i="7" a="1"/>
  <c r="I34263" i="7" s="1"/>
  <c r="I34264" i="7" a="1"/>
  <c r="I34264" i="7" s="1"/>
  <c r="I34265" i="7" a="1"/>
  <c r="I34265" i="7" s="1"/>
  <c r="I34266" i="7" a="1"/>
  <c r="I34266" i="7" s="1"/>
  <c r="I34267" i="7" a="1"/>
  <c r="I34267" i="7" s="1"/>
  <c r="I34268" i="7" a="1"/>
  <c r="I34268" i="7" s="1"/>
  <c r="I34269" i="7" a="1"/>
  <c r="I34269" i="7" s="1"/>
  <c r="I34270" i="7" a="1"/>
  <c r="I34270" i="7" s="1"/>
  <c r="I34271" i="7" a="1"/>
  <c r="I34271" i="7" s="1"/>
  <c r="I34272" i="7" a="1"/>
  <c r="I34272" i="7" s="1"/>
  <c r="I34273" i="7" a="1"/>
  <c r="I34273" i="7" s="1"/>
  <c r="I34274" i="7" a="1"/>
  <c r="I34274" i="7" s="1"/>
  <c r="I34275" i="7" a="1"/>
  <c r="I34275" i="7" s="1"/>
  <c r="I34276" i="7" a="1"/>
  <c r="I34276" i="7" s="1"/>
  <c r="I34277" i="7" a="1"/>
  <c r="I34277" i="7" s="1"/>
  <c r="I34278" i="7" a="1"/>
  <c r="I34278" i="7" s="1"/>
  <c r="I34279" i="7" a="1"/>
  <c r="I34279" i="7" s="1"/>
  <c r="I34280" i="7" a="1"/>
  <c r="I34280" i="7" s="1"/>
  <c r="I34281" i="7" a="1"/>
  <c r="I34281" i="7" s="1"/>
  <c r="I34282" i="7" a="1"/>
  <c r="I34282" i="7" s="1"/>
  <c r="I34283" i="7" a="1"/>
  <c r="I34283" i="7" s="1"/>
  <c r="I34284" i="7" a="1"/>
  <c r="I34284" i="7" s="1"/>
  <c r="I34285" i="7" a="1"/>
  <c r="I34285" i="7" s="1"/>
  <c r="I34286" i="7" a="1"/>
  <c r="I34286" i="7" s="1"/>
  <c r="I34287" i="7" a="1"/>
  <c r="I34287" i="7" s="1"/>
  <c r="I34288" i="7" a="1"/>
  <c r="I34288" i="7" s="1"/>
  <c r="I34289" i="7" a="1"/>
  <c r="I34289" i="7" s="1"/>
  <c r="I34290" i="7" a="1"/>
  <c r="I34290" i="7" s="1"/>
  <c r="I34291" i="7" a="1"/>
  <c r="I34291" i="7" s="1"/>
  <c r="I34292" i="7" a="1"/>
  <c r="I34292" i="7" s="1"/>
  <c r="I34293" i="7" a="1"/>
  <c r="I34293" i="7" s="1"/>
  <c r="I34294" i="7" a="1"/>
  <c r="I34294" i="7" s="1"/>
  <c r="I34295" i="7" a="1"/>
  <c r="I34295" i="7" s="1"/>
  <c r="I34296" i="7" a="1"/>
  <c r="I34296" i="7" s="1"/>
  <c r="I34297" i="7" a="1"/>
  <c r="I34297" i="7" s="1"/>
  <c r="I34298" i="7" a="1"/>
  <c r="I34298" i="7" s="1"/>
  <c r="I34299" i="7" a="1"/>
  <c r="I34299" i="7" s="1"/>
  <c r="I34300" i="7" a="1"/>
  <c r="I34300" i="7" s="1"/>
  <c r="I34301" i="7" a="1"/>
  <c r="I34301" i="7" s="1"/>
  <c r="I34302" i="7" a="1"/>
  <c r="I34302" i="7" s="1"/>
  <c r="I34303" i="7" a="1"/>
  <c r="I34303" i="7" s="1"/>
  <c r="I34304" i="7" a="1"/>
  <c r="I34304" i="7" s="1"/>
  <c r="I34305" i="7" a="1"/>
  <c r="I34305" i="7" s="1"/>
  <c r="I34306" i="7" a="1"/>
  <c r="I34306" i="7" s="1"/>
  <c r="I34307" i="7" a="1"/>
  <c r="I34307" i="7" s="1"/>
  <c r="I34308" i="7" a="1"/>
  <c r="I34308" i="7" s="1"/>
  <c r="I34309" i="7" a="1"/>
  <c r="I34309" i="7" s="1"/>
  <c r="I34310" i="7" a="1"/>
  <c r="I34310" i="7" s="1"/>
  <c r="I34311" i="7" a="1"/>
  <c r="I34311" i="7" s="1"/>
  <c r="I34312" i="7" a="1"/>
  <c r="I34312" i="7" s="1"/>
  <c r="I34313" i="7" a="1"/>
  <c r="I34313" i="7" s="1"/>
  <c r="I34314" i="7" a="1"/>
  <c r="I34314" i="7" s="1"/>
  <c r="I34315" i="7" a="1"/>
  <c r="I34315" i="7" s="1"/>
  <c r="I34316" i="7" a="1"/>
  <c r="I34316" i="7" s="1"/>
  <c r="I34317" i="7" a="1"/>
  <c r="I34317" i="7" s="1"/>
  <c r="I34318" i="7" a="1"/>
  <c r="I34318" i="7" s="1"/>
  <c r="I34319" i="7" a="1"/>
  <c r="I34319" i="7" s="1"/>
  <c r="I34320" i="7" a="1"/>
  <c r="I34320" i="7" s="1"/>
  <c r="I34321" i="7" a="1"/>
  <c r="I34321" i="7" s="1"/>
  <c r="I34322" i="7" a="1"/>
  <c r="I34322" i="7" s="1"/>
  <c r="I34323" i="7" a="1"/>
  <c r="I34323" i="7" s="1"/>
  <c r="I34324" i="7" a="1"/>
  <c r="I34324" i="7" s="1"/>
  <c r="I34325" i="7" a="1"/>
  <c r="I34325" i="7" s="1"/>
  <c r="I34326" i="7" a="1"/>
  <c r="I34326" i="7" s="1"/>
  <c r="I34327" i="7" a="1"/>
  <c r="I34327" i="7" s="1"/>
  <c r="I34328" i="7" a="1"/>
  <c r="I34328" i="7" s="1"/>
  <c r="I34329" i="7" a="1"/>
  <c r="I34329" i="7" s="1"/>
  <c r="I34330" i="7" a="1"/>
  <c r="I34330" i="7" s="1"/>
  <c r="I34331" i="7" a="1"/>
  <c r="I34331" i="7" s="1"/>
  <c r="I34332" i="7" a="1"/>
  <c r="I34332" i="7" s="1"/>
  <c r="I34333" i="7" a="1"/>
  <c r="I34333" i="7" s="1"/>
  <c r="I34334" i="7" a="1"/>
  <c r="I34334" i="7" s="1"/>
  <c r="I34335" i="7" a="1"/>
  <c r="I34335" i="7" s="1"/>
  <c r="I34336" i="7" a="1"/>
  <c r="I34336" i="7" s="1"/>
  <c r="I34337" i="7" a="1"/>
  <c r="I34337" i="7" s="1"/>
  <c r="I34338" i="7" a="1"/>
  <c r="I34338" i="7" s="1"/>
  <c r="I34339" i="7" a="1"/>
  <c r="I34339" i="7" s="1"/>
  <c r="I34340" i="7" a="1"/>
  <c r="I34340" i="7" s="1"/>
  <c r="I34341" i="7" a="1"/>
  <c r="I34341" i="7" s="1"/>
  <c r="I34342" i="7" a="1"/>
  <c r="I34342" i="7" s="1"/>
  <c r="I34343" i="7" a="1"/>
  <c r="I34343" i="7" s="1"/>
  <c r="I34344" i="7" a="1"/>
  <c r="I34344" i="7" s="1"/>
  <c r="I34345" i="7" a="1"/>
  <c r="I34345" i="7" s="1"/>
  <c r="I34346" i="7" a="1"/>
  <c r="I34346" i="7" s="1"/>
  <c r="I34347" i="7" a="1"/>
  <c r="I34347" i="7" s="1"/>
  <c r="I34348" i="7" a="1"/>
  <c r="I34348" i="7" s="1"/>
  <c r="I34349" i="7" a="1"/>
  <c r="I34349" i="7" s="1"/>
  <c r="I34350" i="7" a="1"/>
  <c r="I34350" i="7" s="1"/>
  <c r="I34351" i="7" a="1"/>
  <c r="I34351" i="7" s="1"/>
  <c r="I34352" i="7" a="1"/>
  <c r="I34352" i="7" s="1"/>
  <c r="I34353" i="7" a="1"/>
  <c r="I34353" i="7" s="1"/>
  <c r="I34354" i="7" a="1"/>
  <c r="I34354" i="7" s="1"/>
  <c r="I34355" i="7" a="1"/>
  <c r="I34355" i="7" s="1"/>
  <c r="I34356" i="7" a="1"/>
  <c r="I34356" i="7" s="1"/>
  <c r="I34357" i="7" a="1"/>
  <c r="I34357" i="7" s="1"/>
  <c r="I34358" i="7" a="1"/>
  <c r="I34358" i="7" s="1"/>
  <c r="I34359" i="7" a="1"/>
  <c r="I34359" i="7" s="1"/>
  <c r="I34360" i="7" a="1"/>
  <c r="I34360" i="7" s="1"/>
  <c r="I34361" i="7" a="1"/>
  <c r="I34361" i="7" s="1"/>
  <c r="I34362" i="7" a="1"/>
  <c r="I34362" i="7" s="1"/>
  <c r="I34363" i="7" a="1"/>
  <c r="I34363" i="7" s="1"/>
  <c r="I34364" i="7" a="1"/>
  <c r="I34364" i="7" s="1"/>
  <c r="I34365" i="7" a="1"/>
  <c r="I34365" i="7" s="1"/>
  <c r="I34366" i="7" a="1"/>
  <c r="I34366" i="7" s="1"/>
  <c r="I34367" i="7" a="1"/>
  <c r="I34367" i="7" s="1"/>
  <c r="I34368" i="7" a="1"/>
  <c r="I34368" i="7" s="1"/>
  <c r="I34369" i="7" a="1"/>
  <c r="I34369" i="7" s="1"/>
  <c r="I34370" i="7" a="1"/>
  <c r="I34370" i="7" s="1"/>
  <c r="I34371" i="7" a="1"/>
  <c r="I34371" i="7" s="1"/>
  <c r="I34372" i="7" a="1"/>
  <c r="I34372" i="7" s="1"/>
  <c r="I34373" i="7" a="1"/>
  <c r="I34373" i="7" s="1"/>
  <c r="I34374" i="7" a="1"/>
  <c r="I34374" i="7" s="1"/>
  <c r="I34375" i="7" a="1"/>
  <c r="I34375" i="7" s="1"/>
  <c r="I34376" i="7" a="1"/>
  <c r="I34376" i="7" s="1"/>
  <c r="I34377" i="7" a="1"/>
  <c r="I34377" i="7" s="1"/>
  <c r="I34378" i="7" a="1"/>
  <c r="I34378" i="7" s="1"/>
  <c r="I34379" i="7" a="1"/>
  <c r="I34379" i="7" s="1"/>
  <c r="I34380" i="7" a="1"/>
  <c r="I34380" i="7" s="1"/>
  <c r="I34381" i="7" a="1"/>
  <c r="I34381" i="7" s="1"/>
  <c r="I34382" i="7" a="1"/>
  <c r="I34382" i="7" s="1"/>
  <c r="I34383" i="7" a="1"/>
  <c r="I34383" i="7" s="1"/>
  <c r="I34384" i="7" a="1"/>
  <c r="I34384" i="7" s="1"/>
  <c r="I34385" i="7" a="1"/>
  <c r="I34385" i="7" s="1"/>
  <c r="I34386" i="7" a="1"/>
  <c r="I34386" i="7" s="1"/>
  <c r="I34387" i="7" a="1"/>
  <c r="I34387" i="7" s="1"/>
  <c r="I34388" i="7" a="1"/>
  <c r="I34388" i="7" s="1"/>
  <c r="I34389" i="7" a="1"/>
  <c r="I34389" i="7" s="1"/>
  <c r="I34390" i="7" a="1"/>
  <c r="I34390" i="7" s="1"/>
  <c r="I34391" i="7" a="1"/>
  <c r="I34391" i="7" s="1"/>
  <c r="I34392" i="7" a="1"/>
  <c r="I34392" i="7" s="1"/>
  <c r="I34393" i="7" a="1"/>
  <c r="I34393" i="7" s="1"/>
  <c r="I34394" i="7" a="1"/>
  <c r="I34394" i="7" s="1"/>
  <c r="I34395" i="7" a="1"/>
  <c r="I34395" i="7" s="1"/>
  <c r="I34396" i="7" a="1"/>
  <c r="I34396" i="7" s="1"/>
  <c r="I34397" i="7" a="1"/>
  <c r="I34397" i="7" s="1"/>
  <c r="I34398" i="7" a="1"/>
  <c r="I34398" i="7" s="1"/>
  <c r="I34399" i="7" a="1"/>
  <c r="I34399" i="7" s="1"/>
  <c r="I34400" i="7" a="1"/>
  <c r="I34400" i="7" s="1"/>
  <c r="I34401" i="7" a="1"/>
  <c r="I34401" i="7" s="1"/>
  <c r="I34402" i="7" a="1"/>
  <c r="I34402" i="7" s="1"/>
  <c r="I34403" i="7" a="1"/>
  <c r="I34403" i="7" s="1"/>
  <c r="I34404" i="7" a="1"/>
  <c r="I34404" i="7" s="1"/>
  <c r="I34405" i="7" a="1"/>
  <c r="I34405" i="7" s="1"/>
  <c r="I34406" i="7" a="1"/>
  <c r="I34406" i="7" s="1"/>
  <c r="I34407" i="7" a="1"/>
  <c r="I34407" i="7" s="1"/>
  <c r="I34408" i="7" a="1"/>
  <c r="I34408" i="7" s="1"/>
  <c r="I34409" i="7" a="1"/>
  <c r="I34409" i="7" s="1"/>
  <c r="I34410" i="7" a="1"/>
  <c r="I34410" i="7" s="1"/>
  <c r="I34411" i="7" a="1"/>
  <c r="I34411" i="7" s="1"/>
  <c r="I34412" i="7" a="1"/>
  <c r="I34412" i="7" s="1"/>
  <c r="I34413" i="7" a="1"/>
  <c r="I34413" i="7" s="1"/>
  <c r="I34414" i="7" a="1"/>
  <c r="I34414" i="7" s="1"/>
  <c r="I34415" i="7" a="1"/>
  <c r="I34415" i="7" s="1"/>
  <c r="I34416" i="7" a="1"/>
  <c r="I34416" i="7" s="1"/>
  <c r="I34417" i="7" a="1"/>
  <c r="I34417" i="7" s="1"/>
  <c r="I34418" i="7" a="1"/>
  <c r="I34418" i="7" s="1"/>
  <c r="I34419" i="7" a="1"/>
  <c r="I34419" i="7" s="1"/>
  <c r="I34420" i="7" a="1"/>
  <c r="I34420" i="7" s="1"/>
  <c r="I34421" i="7" a="1"/>
  <c r="I34421" i="7" s="1"/>
  <c r="I34422" i="7" a="1"/>
  <c r="I34422" i="7" s="1"/>
  <c r="I34423" i="7" a="1"/>
  <c r="I34423" i="7" s="1"/>
  <c r="I34424" i="7" a="1"/>
  <c r="I34424" i="7" s="1"/>
  <c r="I34425" i="7" a="1"/>
  <c r="I34425" i="7" s="1"/>
  <c r="I34426" i="7" a="1"/>
  <c r="I34426" i="7" s="1"/>
  <c r="I34427" i="7" a="1"/>
  <c r="I34427" i="7" s="1"/>
  <c r="I34428" i="7" a="1"/>
  <c r="I34428" i="7" s="1"/>
  <c r="I34429" i="7" a="1"/>
  <c r="I34429" i="7" s="1"/>
  <c r="I34430" i="7" a="1"/>
  <c r="I34430" i="7" s="1"/>
  <c r="I34431" i="7" a="1"/>
  <c r="I34431" i="7" s="1"/>
  <c r="I34432" i="7" a="1"/>
  <c r="I34432" i="7" s="1"/>
  <c r="I34433" i="7" a="1"/>
  <c r="I34433" i="7" s="1"/>
  <c r="I34434" i="7" a="1"/>
  <c r="I34434" i="7" s="1"/>
  <c r="I34435" i="7" a="1"/>
  <c r="I34435" i="7" s="1"/>
  <c r="I34436" i="7" a="1"/>
  <c r="I34436" i="7" s="1"/>
  <c r="I34437" i="7" a="1"/>
  <c r="I34437" i="7" s="1"/>
  <c r="I34438" i="7" a="1"/>
  <c r="I34438" i="7" s="1"/>
  <c r="I34439" i="7" a="1"/>
  <c r="I34439" i="7" s="1"/>
  <c r="I34440" i="7" a="1"/>
  <c r="I34440" i="7" s="1"/>
  <c r="I34441" i="7" a="1"/>
  <c r="I34441" i="7" s="1"/>
  <c r="I34442" i="7" a="1"/>
  <c r="I34442" i="7" s="1"/>
  <c r="I34443" i="7" a="1"/>
  <c r="I34443" i="7" s="1"/>
  <c r="I34444" i="7" a="1"/>
  <c r="I34444" i="7" s="1"/>
  <c r="I34445" i="7" a="1"/>
  <c r="I34445" i="7" s="1"/>
  <c r="I34446" i="7" a="1"/>
  <c r="I34446" i="7" s="1"/>
  <c r="I34447" i="7" a="1"/>
  <c r="I34447" i="7" s="1"/>
  <c r="I34448" i="7" a="1"/>
  <c r="I34448" i="7" s="1"/>
  <c r="I34449" i="7" a="1"/>
  <c r="I34449" i="7" s="1"/>
  <c r="I34450" i="7" a="1"/>
  <c r="I34450" i="7" s="1"/>
  <c r="I34451" i="7" a="1"/>
  <c r="I34451" i="7" s="1"/>
  <c r="I34452" i="7" a="1"/>
  <c r="I34452" i="7" s="1"/>
  <c r="I34453" i="7" a="1"/>
  <c r="I34453" i="7" s="1"/>
  <c r="I34454" i="7" a="1"/>
  <c r="I34454" i="7" s="1"/>
  <c r="I34455" i="7" a="1"/>
  <c r="I34455" i="7" s="1"/>
  <c r="I34456" i="7" a="1"/>
  <c r="I34456" i="7" s="1"/>
  <c r="I34457" i="7" a="1"/>
  <c r="I34457" i="7" s="1"/>
  <c r="I34458" i="7" a="1"/>
  <c r="I34458" i="7" s="1"/>
  <c r="I34459" i="7" a="1"/>
  <c r="I34459" i="7" s="1"/>
  <c r="I34460" i="7" a="1"/>
  <c r="I34460" i="7" s="1"/>
  <c r="I34461" i="7" a="1"/>
  <c r="I34461" i="7" s="1"/>
  <c r="I34462" i="7" a="1"/>
  <c r="I34462" i="7" s="1"/>
  <c r="I34463" i="7" a="1"/>
  <c r="I34463" i="7" s="1"/>
  <c r="I34464" i="7" a="1"/>
  <c r="I34464" i="7" s="1"/>
  <c r="I34465" i="7" a="1"/>
  <c r="I34465" i="7" s="1"/>
  <c r="I34466" i="7" a="1"/>
  <c r="I34466" i="7" s="1"/>
  <c r="I34467" i="7" a="1"/>
  <c r="I34467" i="7" s="1"/>
  <c r="I34468" i="7" a="1"/>
  <c r="I34468" i="7" s="1"/>
  <c r="I34469" i="7" a="1"/>
  <c r="I34469" i="7" s="1"/>
  <c r="I34470" i="7" a="1"/>
  <c r="I34470" i="7" s="1"/>
  <c r="I34471" i="7" a="1"/>
  <c r="I34471" i="7" s="1"/>
  <c r="I34472" i="7" a="1"/>
  <c r="I34472" i="7" s="1"/>
  <c r="I34473" i="7" a="1"/>
  <c r="I34473" i="7" s="1"/>
  <c r="I34474" i="7" a="1"/>
  <c r="I34474" i="7" s="1"/>
  <c r="I34475" i="7" a="1"/>
  <c r="I34475" i="7" s="1"/>
  <c r="I34476" i="7" a="1"/>
  <c r="I34476" i="7" s="1"/>
  <c r="I34477" i="7" a="1"/>
  <c r="I34477" i="7" s="1"/>
  <c r="I34478" i="7" a="1"/>
  <c r="I34478" i="7" s="1"/>
  <c r="I34479" i="7" a="1"/>
  <c r="I34479" i="7" s="1"/>
  <c r="I34480" i="7" a="1"/>
  <c r="I34480" i="7" s="1"/>
  <c r="I34481" i="7" a="1"/>
  <c r="I34481" i="7" s="1"/>
  <c r="I34482" i="7" a="1"/>
  <c r="I34482" i="7" s="1"/>
  <c r="I34483" i="7" a="1"/>
  <c r="I34483" i="7" s="1"/>
  <c r="I34484" i="7" a="1"/>
  <c r="I34484" i="7" s="1"/>
  <c r="I34485" i="7" a="1"/>
  <c r="I34485" i="7" s="1"/>
  <c r="I34486" i="7" a="1"/>
  <c r="I34486" i="7" s="1"/>
  <c r="I34487" i="7" a="1"/>
  <c r="I34487" i="7" s="1"/>
  <c r="I34488" i="7" a="1"/>
  <c r="I34488" i="7" s="1"/>
  <c r="I34489" i="7" a="1"/>
  <c r="I34489" i="7" s="1"/>
  <c r="I34490" i="7" a="1"/>
  <c r="I34490" i="7" s="1"/>
  <c r="I34491" i="7" a="1"/>
  <c r="I34491" i="7" s="1"/>
  <c r="I34492" i="7" a="1"/>
  <c r="I34492" i="7" s="1"/>
  <c r="I34493" i="7" a="1"/>
  <c r="I34493" i="7" s="1"/>
  <c r="I34494" i="7" a="1"/>
  <c r="I34494" i="7" s="1"/>
  <c r="I34495" i="7" a="1"/>
  <c r="I34495" i="7" s="1"/>
  <c r="I34496" i="7" a="1"/>
  <c r="I34496" i="7" s="1"/>
  <c r="I34497" i="7" a="1"/>
  <c r="I34497" i="7" s="1"/>
  <c r="I34498" i="7" a="1"/>
  <c r="I34498" i="7" s="1"/>
  <c r="I34499" i="7" a="1"/>
  <c r="I34499" i="7" s="1"/>
  <c r="I34500" i="7" a="1"/>
  <c r="I34500" i="7" s="1"/>
  <c r="I34501" i="7" a="1"/>
  <c r="I34501" i="7" s="1"/>
  <c r="I34502" i="7" a="1"/>
  <c r="I34502" i="7" s="1"/>
  <c r="I34503" i="7" a="1"/>
  <c r="I34503" i="7" s="1"/>
  <c r="I34504" i="7" a="1"/>
  <c r="I34504" i="7" s="1"/>
  <c r="I34505" i="7" a="1"/>
  <c r="I34505" i="7" s="1"/>
  <c r="I34506" i="7" a="1"/>
  <c r="I34506" i="7" s="1"/>
  <c r="I34507" i="7" a="1"/>
  <c r="I34507" i="7" s="1"/>
  <c r="I34508" i="7" a="1"/>
  <c r="I34508" i="7" s="1"/>
  <c r="I34509" i="7" a="1"/>
  <c r="I34509" i="7" s="1"/>
  <c r="I34510" i="7" a="1"/>
  <c r="I34510" i="7" s="1"/>
  <c r="I34511" i="7" a="1"/>
  <c r="I34511" i="7" s="1"/>
  <c r="I34512" i="7" a="1"/>
  <c r="I34512" i="7" s="1"/>
  <c r="I34513" i="7" a="1"/>
  <c r="I34513" i="7" s="1"/>
  <c r="I34514" i="7" a="1"/>
  <c r="I34514" i="7" s="1"/>
  <c r="I34515" i="7" a="1"/>
  <c r="I34515" i="7" s="1"/>
  <c r="I34516" i="7" a="1"/>
  <c r="I34516" i="7" s="1"/>
  <c r="I34517" i="7" a="1"/>
  <c r="I34517" i="7" s="1"/>
  <c r="I34518" i="7" a="1"/>
  <c r="I34518" i="7" s="1"/>
  <c r="I34519" i="7" a="1"/>
  <c r="I34519" i="7" s="1"/>
  <c r="I34520" i="7" a="1"/>
  <c r="I34520" i="7" s="1"/>
  <c r="I34521" i="7" a="1"/>
  <c r="I34521" i="7" s="1"/>
  <c r="I34522" i="7" a="1"/>
  <c r="I34522" i="7" s="1"/>
  <c r="I34523" i="7" a="1"/>
  <c r="I34523" i="7" s="1"/>
  <c r="I34524" i="7" a="1"/>
  <c r="I34524" i="7" s="1"/>
  <c r="I34525" i="7" a="1"/>
  <c r="I34525" i="7" s="1"/>
  <c r="I34526" i="7" a="1"/>
  <c r="I34526" i="7" s="1"/>
  <c r="I34527" i="7" a="1"/>
  <c r="I34527" i="7" s="1"/>
  <c r="I34528" i="7" a="1"/>
  <c r="I34528" i="7" s="1"/>
  <c r="I34529" i="7" a="1"/>
  <c r="I34529" i="7" s="1"/>
  <c r="I34530" i="7" a="1"/>
  <c r="I34530" i="7" s="1"/>
  <c r="I34531" i="7" a="1"/>
  <c r="I34531" i="7" s="1"/>
  <c r="I34532" i="7" a="1"/>
  <c r="I34532" i="7" s="1"/>
  <c r="I34533" i="7" a="1"/>
  <c r="I34533" i="7" s="1"/>
  <c r="I34534" i="7" a="1"/>
  <c r="I34534" i="7" s="1"/>
  <c r="I34535" i="7" a="1"/>
  <c r="I34535" i="7" s="1"/>
  <c r="I34536" i="7" a="1"/>
  <c r="I34536" i="7" s="1"/>
  <c r="I34537" i="7" a="1"/>
  <c r="I34537" i="7" s="1"/>
  <c r="I34538" i="7" a="1"/>
  <c r="I34538" i="7" s="1"/>
  <c r="I34539" i="7" a="1"/>
  <c r="I34539" i="7" s="1"/>
  <c r="I34540" i="7" a="1"/>
  <c r="I34540" i="7" s="1"/>
  <c r="I34541" i="7" a="1"/>
  <c r="I34541" i="7" s="1"/>
  <c r="I34542" i="7" a="1"/>
  <c r="I34542" i="7" s="1"/>
  <c r="I34543" i="7" a="1"/>
  <c r="I34543" i="7" s="1"/>
  <c r="I34544" i="7" a="1"/>
  <c r="I34544" i="7" s="1"/>
  <c r="I34545" i="7" a="1"/>
  <c r="I34545" i="7" s="1"/>
  <c r="I34546" i="7" a="1"/>
  <c r="I34546" i="7" s="1"/>
  <c r="I34547" i="7" a="1"/>
  <c r="I34547" i="7" s="1"/>
  <c r="I34548" i="7" a="1"/>
  <c r="I34548" i="7" s="1"/>
  <c r="I34549" i="7" a="1"/>
  <c r="I34549" i="7" s="1"/>
  <c r="I34550" i="7" a="1"/>
  <c r="I34550" i="7" s="1"/>
  <c r="I34551" i="7" a="1"/>
  <c r="I34551" i="7" s="1"/>
  <c r="I34552" i="7" a="1"/>
  <c r="I34552" i="7" s="1"/>
  <c r="I34553" i="7" a="1"/>
  <c r="I34553" i="7" s="1"/>
  <c r="I34554" i="7" a="1"/>
  <c r="I34554" i="7" s="1"/>
  <c r="I34555" i="7" a="1"/>
  <c r="I34555" i="7" s="1"/>
  <c r="I34556" i="7" a="1"/>
  <c r="I34556" i="7" s="1"/>
  <c r="I34557" i="7" a="1"/>
  <c r="I34557" i="7" s="1"/>
  <c r="I34558" i="7" a="1"/>
  <c r="I34558" i="7" s="1"/>
  <c r="I34559" i="7" a="1"/>
  <c r="I34559" i="7" s="1"/>
  <c r="I34560" i="7" a="1"/>
  <c r="I34560" i="7" s="1"/>
  <c r="I34561" i="7" a="1"/>
  <c r="I34561" i="7" s="1"/>
  <c r="I34562" i="7" a="1"/>
  <c r="I34562" i="7" s="1"/>
  <c r="I34563" i="7" a="1"/>
  <c r="I34563" i="7" s="1"/>
  <c r="I34564" i="7" a="1"/>
  <c r="I34564" i="7" s="1"/>
  <c r="I34565" i="7" a="1"/>
  <c r="I34565" i="7" s="1"/>
  <c r="I34566" i="7" a="1"/>
  <c r="I34566" i="7" s="1"/>
  <c r="I34567" i="7" a="1"/>
  <c r="I34567" i="7" s="1"/>
  <c r="I34568" i="7" a="1"/>
  <c r="I34568" i="7" s="1"/>
  <c r="I34569" i="7" a="1"/>
  <c r="I34569" i="7" s="1"/>
  <c r="I34570" i="7" a="1"/>
  <c r="I34570" i="7" s="1"/>
  <c r="I34571" i="7" a="1"/>
  <c r="I34571" i="7" s="1"/>
  <c r="I34572" i="7" a="1"/>
  <c r="I34572" i="7" s="1"/>
  <c r="I34573" i="7" a="1"/>
  <c r="I34573" i="7" s="1"/>
  <c r="I34574" i="7" a="1"/>
  <c r="I34574" i="7" s="1"/>
  <c r="I34575" i="7" a="1"/>
  <c r="I34575" i="7" s="1"/>
  <c r="I34576" i="7" a="1"/>
  <c r="I34576" i="7" s="1"/>
  <c r="I34577" i="7" a="1"/>
  <c r="I34577" i="7" s="1"/>
  <c r="I34578" i="7" a="1"/>
  <c r="I34578" i="7" s="1"/>
  <c r="I34579" i="7" a="1"/>
  <c r="I34579" i="7" s="1"/>
  <c r="I34580" i="7" a="1"/>
  <c r="I34580" i="7" s="1"/>
  <c r="I34581" i="7" a="1"/>
  <c r="I34581" i="7" s="1"/>
  <c r="I34582" i="7" a="1"/>
  <c r="I34582" i="7" s="1"/>
  <c r="I34583" i="7" a="1"/>
  <c r="I34583" i="7" s="1"/>
  <c r="I34584" i="7" a="1"/>
  <c r="I34584" i="7" s="1"/>
  <c r="I34585" i="7" a="1"/>
  <c r="I34585" i="7" s="1"/>
  <c r="I34586" i="7" a="1"/>
  <c r="I34586" i="7" s="1"/>
  <c r="I34587" i="7" a="1"/>
  <c r="I34587" i="7" s="1"/>
  <c r="I34588" i="7" a="1"/>
  <c r="I34588" i="7" s="1"/>
  <c r="I34589" i="7" a="1"/>
  <c r="I34589" i="7" s="1"/>
  <c r="I34590" i="7" a="1"/>
  <c r="I34590" i="7" s="1"/>
  <c r="I34591" i="7" a="1"/>
  <c r="I34591" i="7" s="1"/>
  <c r="I34592" i="7" a="1"/>
  <c r="I34592" i="7" s="1"/>
  <c r="I34593" i="7" a="1"/>
  <c r="I34593" i="7" s="1"/>
  <c r="I34594" i="7" a="1"/>
  <c r="I34594" i="7" s="1"/>
  <c r="I34595" i="7" a="1"/>
  <c r="I34595" i="7" s="1"/>
  <c r="I34596" i="7" a="1"/>
  <c r="I34596" i="7" s="1"/>
  <c r="I34597" i="7" a="1"/>
  <c r="I34597" i="7" s="1"/>
  <c r="I34598" i="7" a="1"/>
  <c r="I34598" i="7" s="1"/>
  <c r="I34599" i="7" a="1"/>
  <c r="I34599" i="7" s="1"/>
  <c r="I34600" i="7" a="1"/>
  <c r="I34600" i="7" s="1"/>
  <c r="I34601" i="7" a="1"/>
  <c r="I34601" i="7" s="1"/>
  <c r="I34602" i="7" a="1"/>
  <c r="I34602" i="7" s="1"/>
  <c r="I34603" i="7" a="1"/>
  <c r="I34603" i="7" s="1"/>
  <c r="I34604" i="7" a="1"/>
  <c r="I34604" i="7" s="1"/>
  <c r="I34605" i="7" a="1"/>
  <c r="I34605" i="7" s="1"/>
  <c r="I34606" i="7" a="1"/>
  <c r="I34606" i="7" s="1"/>
  <c r="I34607" i="7" a="1"/>
  <c r="I34607" i="7" s="1"/>
  <c r="I34608" i="7" a="1"/>
  <c r="I34608" i="7" s="1"/>
  <c r="I34609" i="7" a="1"/>
  <c r="I34609" i="7" s="1"/>
  <c r="I34610" i="7" a="1"/>
  <c r="I34610" i="7" s="1"/>
  <c r="I34611" i="7" a="1"/>
  <c r="I34611" i="7" s="1"/>
  <c r="I34612" i="7" a="1"/>
  <c r="I34612" i="7" s="1"/>
  <c r="I34613" i="7" a="1"/>
  <c r="I34613" i="7" s="1"/>
  <c r="I34614" i="7" a="1"/>
  <c r="I34614" i="7" s="1"/>
  <c r="I34615" i="7" a="1"/>
  <c r="I34615" i="7" s="1"/>
  <c r="I34616" i="7" a="1"/>
  <c r="I34616" i="7" s="1"/>
  <c r="I34617" i="7" a="1"/>
  <c r="I34617" i="7" s="1"/>
  <c r="I34618" i="7" a="1"/>
  <c r="I34618" i="7" s="1"/>
  <c r="I34619" i="7" a="1"/>
  <c r="I34619" i="7" s="1"/>
  <c r="I34620" i="7" a="1"/>
  <c r="I34620" i="7" s="1"/>
  <c r="I34621" i="7" a="1"/>
  <c r="I34621" i="7" s="1"/>
  <c r="I34622" i="7" a="1"/>
  <c r="I34622" i="7" s="1"/>
  <c r="I34623" i="7" a="1"/>
  <c r="I34623" i="7" s="1"/>
  <c r="I34624" i="7" a="1"/>
  <c r="I34624" i="7" s="1"/>
  <c r="I34625" i="7" a="1"/>
  <c r="I34625" i="7" s="1"/>
  <c r="I34626" i="7" a="1"/>
  <c r="I34626" i="7" s="1"/>
  <c r="I34627" i="7" a="1"/>
  <c r="I34627" i="7" s="1"/>
  <c r="I34628" i="7" a="1"/>
  <c r="I34628" i="7" s="1"/>
  <c r="I34629" i="7" a="1"/>
  <c r="I34629" i="7" s="1"/>
  <c r="I34630" i="7" a="1"/>
  <c r="I34630" i="7" s="1"/>
  <c r="I34631" i="7" a="1"/>
  <c r="I34631" i="7" s="1"/>
  <c r="I34632" i="7" a="1"/>
  <c r="I34632" i="7" s="1"/>
  <c r="I34633" i="7" a="1"/>
  <c r="I34633" i="7" s="1"/>
  <c r="I34634" i="7" a="1"/>
  <c r="I34634" i="7" s="1"/>
  <c r="I34635" i="7" a="1"/>
  <c r="I34635" i="7" s="1"/>
  <c r="I34636" i="7" a="1"/>
  <c r="I34636" i="7" s="1"/>
  <c r="I34637" i="7" a="1"/>
  <c r="I34637" i="7" s="1"/>
  <c r="I34638" i="7" a="1"/>
  <c r="I34638" i="7" s="1"/>
  <c r="I34639" i="7" a="1"/>
  <c r="I34639" i="7" s="1"/>
  <c r="I34640" i="7" a="1"/>
  <c r="I34640" i="7" s="1"/>
  <c r="I34641" i="7" a="1"/>
  <c r="I34641" i="7" s="1"/>
  <c r="I34642" i="7" a="1"/>
  <c r="I34642" i="7" s="1"/>
  <c r="I34643" i="7" a="1"/>
  <c r="I34643" i="7" s="1"/>
  <c r="I34644" i="7" a="1"/>
  <c r="I34644" i="7" s="1"/>
  <c r="I34645" i="7" a="1"/>
  <c r="I34645" i="7" s="1"/>
  <c r="I34646" i="7" a="1"/>
  <c r="I34646" i="7" s="1"/>
  <c r="I34647" i="7" a="1"/>
  <c r="I34647" i="7" s="1"/>
  <c r="I34648" i="7" a="1"/>
  <c r="I34648" i="7" s="1"/>
  <c r="I34649" i="7" a="1"/>
  <c r="I34649" i="7" s="1"/>
  <c r="I34650" i="7" a="1"/>
  <c r="I34650" i="7" s="1"/>
  <c r="I34651" i="7" a="1"/>
  <c r="I34651" i="7" s="1"/>
  <c r="I34652" i="7" a="1"/>
  <c r="I34652" i="7" s="1"/>
  <c r="I34653" i="7" a="1"/>
  <c r="I34653" i="7" s="1"/>
  <c r="I34654" i="7" a="1"/>
  <c r="I34654" i="7" s="1"/>
  <c r="I34655" i="7" a="1"/>
  <c r="I34655" i="7" s="1"/>
  <c r="I34656" i="7" a="1"/>
  <c r="I34656" i="7" s="1"/>
  <c r="I34657" i="7" a="1"/>
  <c r="I34657" i="7" s="1"/>
  <c r="I34658" i="7" a="1"/>
  <c r="I34658" i="7" s="1"/>
  <c r="I34659" i="7" a="1"/>
  <c r="I34659" i="7" s="1"/>
  <c r="I34660" i="7" a="1"/>
  <c r="I34660" i="7" s="1"/>
  <c r="I34661" i="7" a="1"/>
  <c r="I34661" i="7" s="1"/>
  <c r="I34662" i="7" a="1"/>
  <c r="I34662" i="7" s="1"/>
  <c r="I34663" i="7" a="1"/>
  <c r="I34663" i="7" s="1"/>
  <c r="I34664" i="7" a="1"/>
  <c r="I34664" i="7" s="1"/>
  <c r="I34665" i="7" a="1"/>
  <c r="I34665" i="7" s="1"/>
  <c r="I34666" i="7" a="1"/>
  <c r="I34666" i="7" s="1"/>
  <c r="I34667" i="7" a="1"/>
  <c r="I34667" i="7" s="1"/>
  <c r="I34668" i="7" a="1"/>
  <c r="I34668" i="7" s="1"/>
  <c r="I34669" i="7" a="1"/>
  <c r="I34669" i="7" s="1"/>
  <c r="I34670" i="7" a="1"/>
  <c r="I34670" i="7" s="1"/>
  <c r="I34671" i="7" a="1"/>
  <c r="I34671" i="7" s="1"/>
  <c r="I34672" i="7" a="1"/>
  <c r="I34672" i="7" s="1"/>
  <c r="I34673" i="7" a="1"/>
  <c r="I34673" i="7" s="1"/>
  <c r="I34674" i="7" a="1"/>
  <c r="I34674" i="7" s="1"/>
  <c r="I34675" i="7" a="1"/>
  <c r="I34675" i="7" s="1"/>
  <c r="I34676" i="7" a="1"/>
  <c r="I34676" i="7" s="1"/>
  <c r="I34677" i="7" a="1"/>
  <c r="I34677" i="7" s="1"/>
  <c r="I34678" i="7" a="1"/>
  <c r="I34678" i="7" s="1"/>
  <c r="I34679" i="7" a="1"/>
  <c r="I34679" i="7" s="1"/>
  <c r="I34680" i="7" a="1"/>
  <c r="I34680" i="7" s="1"/>
  <c r="I34681" i="7" a="1"/>
  <c r="I34681" i="7" s="1"/>
  <c r="I34682" i="7" a="1"/>
  <c r="I34682" i="7" s="1"/>
  <c r="I34683" i="7" a="1"/>
  <c r="I34683" i="7" s="1"/>
  <c r="I34684" i="7" a="1"/>
  <c r="I34684" i="7" s="1"/>
  <c r="I34685" i="7" a="1"/>
  <c r="I34685" i="7" s="1"/>
  <c r="I34686" i="7" a="1"/>
  <c r="I34686" i="7" s="1"/>
  <c r="I34687" i="7" a="1"/>
  <c r="I34687" i="7" s="1"/>
  <c r="I34688" i="7" a="1"/>
  <c r="I34688" i="7" s="1"/>
  <c r="I34689" i="7" a="1"/>
  <c r="I34689" i="7" s="1"/>
  <c r="I34690" i="7" a="1"/>
  <c r="I34690" i="7" s="1"/>
  <c r="I34691" i="7" a="1"/>
  <c r="I34691" i="7" s="1"/>
  <c r="I34692" i="7" a="1"/>
  <c r="I34692" i="7" s="1"/>
  <c r="I34693" i="7" a="1"/>
  <c r="I34693" i="7" s="1"/>
  <c r="I34694" i="7" a="1"/>
  <c r="I34694" i="7" s="1"/>
  <c r="I34695" i="7" a="1"/>
  <c r="I34695" i="7" s="1"/>
  <c r="I34696" i="7" a="1"/>
  <c r="I34696" i="7" s="1"/>
  <c r="I34697" i="7" a="1"/>
  <c r="I34697" i="7" s="1"/>
  <c r="I34698" i="7" a="1"/>
  <c r="I34698" i="7" s="1"/>
  <c r="I34699" i="7" a="1"/>
  <c r="I34699" i="7" s="1"/>
  <c r="I34700" i="7" a="1"/>
  <c r="I34700" i="7" s="1"/>
  <c r="I34701" i="7" a="1"/>
  <c r="I34701" i="7" s="1"/>
  <c r="I34702" i="7" a="1"/>
  <c r="I34702" i="7" s="1"/>
  <c r="I34703" i="7" a="1"/>
  <c r="I34703" i="7" s="1"/>
  <c r="I34704" i="7" a="1"/>
  <c r="I34704" i="7" s="1"/>
  <c r="I34705" i="7" a="1"/>
  <c r="I34705" i="7" s="1"/>
  <c r="I34706" i="7" a="1"/>
  <c r="I34706" i="7" s="1"/>
  <c r="I34707" i="7" a="1"/>
  <c r="I34707" i="7" s="1"/>
  <c r="I34708" i="7" a="1"/>
  <c r="I34708" i="7" s="1"/>
  <c r="I34709" i="7" a="1"/>
  <c r="I34709" i="7" s="1"/>
  <c r="I34710" i="7" a="1"/>
  <c r="I34710" i="7" s="1"/>
  <c r="I34711" i="7" a="1"/>
  <c r="I34711" i="7" s="1"/>
  <c r="I34712" i="7" a="1"/>
  <c r="I34712" i="7" s="1"/>
  <c r="I34713" i="7" a="1"/>
  <c r="I34713" i="7" s="1"/>
  <c r="I34714" i="7" a="1"/>
  <c r="I34714" i="7" s="1"/>
  <c r="I34715" i="7" a="1"/>
  <c r="I34715" i="7" s="1"/>
  <c r="I34716" i="7" a="1"/>
  <c r="I34716" i="7" s="1"/>
  <c r="I34717" i="7" a="1"/>
  <c r="I34717" i="7" s="1"/>
  <c r="I34718" i="7" a="1"/>
  <c r="I34718" i="7" s="1"/>
  <c r="I34719" i="7" a="1"/>
  <c r="I34719" i="7" s="1"/>
  <c r="I34720" i="7" a="1"/>
  <c r="I34720" i="7" s="1"/>
  <c r="I34721" i="7" a="1"/>
  <c r="I34721" i="7" s="1"/>
  <c r="I34722" i="7" a="1"/>
  <c r="I34722" i="7" s="1"/>
  <c r="I34723" i="7" a="1"/>
  <c r="I34723" i="7" s="1"/>
  <c r="I34724" i="7" a="1"/>
  <c r="I34724" i="7" s="1"/>
  <c r="I34725" i="7" a="1"/>
  <c r="I34725" i="7" s="1"/>
  <c r="I34726" i="7" a="1"/>
  <c r="I34726" i="7" s="1"/>
  <c r="I34727" i="7" a="1"/>
  <c r="I34727" i="7" s="1"/>
  <c r="I34728" i="7" a="1"/>
  <c r="I34728" i="7" s="1"/>
  <c r="I34729" i="7" a="1"/>
  <c r="I34729" i="7" s="1"/>
  <c r="I34730" i="7" a="1"/>
  <c r="I34730" i="7" s="1"/>
  <c r="I34731" i="7" a="1"/>
  <c r="I34731" i="7" s="1"/>
  <c r="I34732" i="7" a="1"/>
  <c r="I34732" i="7" s="1"/>
  <c r="I34733" i="7" a="1"/>
  <c r="I34733" i="7" s="1"/>
  <c r="I34734" i="7" a="1"/>
  <c r="I34734" i="7" s="1"/>
  <c r="I34735" i="7" a="1"/>
  <c r="I34735" i="7" s="1"/>
  <c r="I34736" i="7" a="1"/>
  <c r="I34736" i="7" s="1"/>
  <c r="I34737" i="7" a="1"/>
  <c r="I34737" i="7" s="1"/>
  <c r="I34738" i="7" a="1"/>
  <c r="I34738" i="7" s="1"/>
  <c r="I34739" i="7" a="1"/>
  <c r="I34739" i="7" s="1"/>
  <c r="I34740" i="7" a="1"/>
  <c r="I34740" i="7" s="1"/>
  <c r="I34741" i="7" a="1"/>
  <c r="I34741" i="7" s="1"/>
  <c r="I34742" i="7" a="1"/>
  <c r="I34742" i="7" s="1"/>
  <c r="I34743" i="7" a="1"/>
  <c r="I34743" i="7" s="1"/>
  <c r="I34744" i="7" a="1"/>
  <c r="I34744" i="7" s="1"/>
  <c r="I34745" i="7" a="1"/>
  <c r="I34745" i="7" s="1"/>
  <c r="I34746" i="7" a="1"/>
  <c r="I34746" i="7" s="1"/>
  <c r="I34747" i="7" a="1"/>
  <c r="I34747" i="7" s="1"/>
  <c r="I34748" i="7" a="1"/>
  <c r="I34748" i="7" s="1"/>
  <c r="I34749" i="7" a="1"/>
  <c r="I34749" i="7" s="1"/>
  <c r="I34750" i="7" a="1"/>
  <c r="I34750" i="7" s="1"/>
  <c r="I34751" i="7" a="1"/>
  <c r="I34751" i="7" s="1"/>
  <c r="I34752" i="7" a="1"/>
  <c r="I34752" i="7" s="1"/>
  <c r="I34753" i="7" a="1"/>
  <c r="I34753" i="7" s="1"/>
  <c r="I34754" i="7" a="1"/>
  <c r="I34754" i="7" s="1"/>
  <c r="I34755" i="7" a="1"/>
  <c r="I34755" i="7" s="1"/>
  <c r="I34756" i="7" a="1"/>
  <c r="I34756" i="7" s="1"/>
  <c r="I34757" i="7" a="1"/>
  <c r="I34757" i="7" s="1"/>
  <c r="I34758" i="7" a="1"/>
  <c r="I34758" i="7" s="1"/>
  <c r="I34759" i="7" a="1"/>
  <c r="I34759" i="7" s="1"/>
  <c r="I34760" i="7" a="1"/>
  <c r="I34760" i="7" s="1"/>
  <c r="I34761" i="7" a="1"/>
  <c r="I34761" i="7" s="1"/>
  <c r="I34762" i="7" a="1"/>
  <c r="I34762" i="7" s="1"/>
  <c r="I34763" i="7" a="1"/>
  <c r="I34763" i="7" s="1"/>
  <c r="I34764" i="7" a="1"/>
  <c r="I34764" i="7" s="1"/>
  <c r="I34765" i="7" a="1"/>
  <c r="I34765" i="7" s="1"/>
  <c r="I34766" i="7" a="1"/>
  <c r="I34766" i="7" s="1"/>
  <c r="I34767" i="7" a="1"/>
  <c r="I34767" i="7" s="1"/>
  <c r="I34768" i="7" a="1"/>
  <c r="I34768" i="7" s="1"/>
  <c r="I34769" i="7" a="1"/>
  <c r="I34769" i="7" s="1"/>
  <c r="I34770" i="7" a="1"/>
  <c r="I34770" i="7" s="1"/>
  <c r="I34771" i="7" a="1"/>
  <c r="I34771" i="7" s="1"/>
  <c r="I34772" i="7" a="1"/>
  <c r="I34772" i="7" s="1"/>
  <c r="I34773" i="7" a="1"/>
  <c r="I34773" i="7" s="1"/>
  <c r="I34774" i="7" a="1"/>
  <c r="I34774" i="7" s="1"/>
  <c r="I34775" i="7" a="1"/>
  <c r="I34775" i="7" s="1"/>
  <c r="I34776" i="7" a="1"/>
  <c r="I34776" i="7" s="1"/>
  <c r="I34777" i="7" a="1"/>
  <c r="I34777" i="7" s="1"/>
  <c r="I34778" i="7" a="1"/>
  <c r="I34778" i="7" s="1"/>
  <c r="I34779" i="7" a="1"/>
  <c r="I34779" i="7" s="1"/>
  <c r="I34780" i="7" a="1"/>
  <c r="I34780" i="7" s="1"/>
  <c r="I34781" i="7" a="1"/>
  <c r="I34781" i="7" s="1"/>
  <c r="I34782" i="7" a="1"/>
  <c r="I34782" i="7" s="1"/>
  <c r="I34783" i="7" a="1"/>
  <c r="I34783" i="7" s="1"/>
  <c r="I34784" i="7" a="1"/>
  <c r="I34784" i="7" s="1"/>
  <c r="I34785" i="7" a="1"/>
  <c r="I34785" i="7" s="1"/>
  <c r="I34786" i="7" a="1"/>
  <c r="I34786" i="7" s="1"/>
  <c r="I34787" i="7" a="1"/>
  <c r="I34787" i="7" s="1"/>
  <c r="I34788" i="7" a="1"/>
  <c r="I34788" i="7" s="1"/>
  <c r="I34789" i="7" a="1"/>
  <c r="I34789" i="7" s="1"/>
  <c r="I34790" i="7" a="1"/>
  <c r="I34790" i="7" s="1"/>
  <c r="I34791" i="7" a="1"/>
  <c r="I34791" i="7" s="1"/>
  <c r="I34792" i="7" a="1"/>
  <c r="I34792" i="7" s="1"/>
  <c r="I34793" i="7" a="1"/>
  <c r="I34793" i="7" s="1"/>
  <c r="I34794" i="7" a="1"/>
  <c r="I34794" i="7" s="1"/>
  <c r="I34795" i="7" a="1"/>
  <c r="I34795" i="7" s="1"/>
  <c r="I34796" i="7" a="1"/>
  <c r="I34796" i="7" s="1"/>
  <c r="I34797" i="7" a="1"/>
  <c r="I34797" i="7" s="1"/>
  <c r="I34798" i="7" a="1"/>
  <c r="I34798" i="7" s="1"/>
  <c r="I34799" i="7" a="1"/>
  <c r="I34799" i="7" s="1"/>
  <c r="I34800" i="7" a="1"/>
  <c r="I34800" i="7" s="1"/>
  <c r="I34801" i="7" a="1"/>
  <c r="I34801" i="7" s="1"/>
  <c r="I34802" i="7" a="1"/>
  <c r="I34802" i="7" s="1"/>
  <c r="I34803" i="7" a="1"/>
  <c r="I34803" i="7" s="1"/>
  <c r="I34804" i="7" a="1"/>
  <c r="I34804" i="7" s="1"/>
  <c r="I34805" i="7" a="1"/>
  <c r="I34805" i="7" s="1"/>
  <c r="I34806" i="7" a="1"/>
  <c r="I34806" i="7" s="1"/>
  <c r="I34807" i="7" a="1"/>
  <c r="I34807" i="7" s="1"/>
  <c r="I34808" i="7" a="1"/>
  <c r="I34808" i="7" s="1"/>
  <c r="I34809" i="7" a="1"/>
  <c r="I34809" i="7" s="1"/>
  <c r="I34810" i="7" a="1"/>
  <c r="I34810" i="7" s="1"/>
  <c r="I34811" i="7" a="1"/>
  <c r="I34811" i="7" s="1"/>
  <c r="I34812" i="7" a="1"/>
  <c r="I34812" i="7" s="1"/>
  <c r="I34813" i="7" a="1"/>
  <c r="I34813" i="7" s="1"/>
  <c r="I34814" i="7" a="1"/>
  <c r="I34814" i="7" s="1"/>
  <c r="I34815" i="7" a="1"/>
  <c r="I34815" i="7" s="1"/>
  <c r="I34816" i="7" a="1"/>
  <c r="I34816" i="7" s="1"/>
  <c r="I34817" i="7" a="1"/>
  <c r="I34817" i="7" s="1"/>
  <c r="I34818" i="7" a="1"/>
  <c r="I34818" i="7" s="1"/>
  <c r="I34819" i="7" a="1"/>
  <c r="I34819" i="7" s="1"/>
  <c r="I34820" i="7" a="1"/>
  <c r="I34820" i="7" s="1"/>
  <c r="I34821" i="7" a="1"/>
  <c r="I34821" i="7" s="1"/>
  <c r="I34822" i="7" a="1"/>
  <c r="I34822" i="7" s="1"/>
  <c r="I34823" i="7" a="1"/>
  <c r="I34823" i="7" s="1"/>
  <c r="I34824" i="7" a="1"/>
  <c r="I34824" i="7" s="1"/>
  <c r="I34825" i="7" a="1"/>
  <c r="I34825" i="7" s="1"/>
  <c r="I34826" i="7" a="1"/>
  <c r="I34826" i="7" s="1"/>
  <c r="I34827" i="7" a="1"/>
  <c r="I34827" i="7" s="1"/>
  <c r="I34828" i="7" a="1"/>
  <c r="I34828" i="7" s="1"/>
  <c r="I34829" i="7" a="1"/>
  <c r="I34829" i="7" s="1"/>
  <c r="I34830" i="7" a="1"/>
  <c r="I34830" i="7" s="1"/>
  <c r="I34831" i="7" a="1"/>
  <c r="I34831" i="7" s="1"/>
  <c r="I34832" i="7" a="1"/>
  <c r="I34832" i="7" s="1"/>
  <c r="I34833" i="7" a="1"/>
  <c r="I34833" i="7" s="1"/>
  <c r="I34834" i="7" a="1"/>
  <c r="I34834" i="7" s="1"/>
  <c r="I34835" i="7" a="1"/>
  <c r="I34835" i="7" s="1"/>
  <c r="I34836" i="7" a="1"/>
  <c r="I34836" i="7" s="1"/>
  <c r="I34837" i="7" a="1"/>
  <c r="I34837" i="7" s="1"/>
  <c r="I34838" i="7" a="1"/>
  <c r="I34838" i="7" s="1"/>
  <c r="I34839" i="7" a="1"/>
  <c r="I34839" i="7" s="1"/>
  <c r="I34840" i="7" a="1"/>
  <c r="I34840" i="7" s="1"/>
  <c r="I34841" i="7" a="1"/>
  <c r="I34841" i="7" s="1"/>
  <c r="I34842" i="7" a="1"/>
  <c r="I34842" i="7" s="1"/>
  <c r="I34843" i="7" a="1"/>
  <c r="I34843" i="7" s="1"/>
  <c r="I34844" i="7" a="1"/>
  <c r="I34844" i="7" s="1"/>
  <c r="I34845" i="7" a="1"/>
  <c r="I34845" i="7" s="1"/>
  <c r="I34846" i="7" a="1"/>
  <c r="I34846" i="7" s="1"/>
  <c r="I34847" i="7" a="1"/>
  <c r="I34847" i="7" s="1"/>
  <c r="I34848" i="7" a="1"/>
  <c r="I34848" i="7" s="1"/>
  <c r="I34849" i="7" a="1"/>
  <c r="I34849" i="7" s="1"/>
  <c r="I34850" i="7" a="1"/>
  <c r="I34850" i="7" s="1"/>
  <c r="I34851" i="7" a="1"/>
  <c r="I34851" i="7" s="1"/>
  <c r="I34852" i="7" a="1"/>
  <c r="I34852" i="7" s="1"/>
  <c r="I34853" i="7" a="1"/>
  <c r="I34853" i="7" s="1"/>
  <c r="I34854" i="7" a="1"/>
  <c r="I34854" i="7" s="1"/>
  <c r="I34855" i="7" a="1"/>
  <c r="I34855" i="7" s="1"/>
  <c r="I34856" i="7" a="1"/>
  <c r="I34856" i="7" s="1"/>
  <c r="I34857" i="7" a="1"/>
  <c r="I34857" i="7" s="1"/>
  <c r="I34858" i="7" a="1"/>
  <c r="I34858" i="7" s="1"/>
  <c r="I34859" i="7" a="1"/>
  <c r="I34859" i="7" s="1"/>
  <c r="I34860" i="7" a="1"/>
  <c r="I34860" i="7" s="1"/>
  <c r="I34861" i="7" a="1"/>
  <c r="I34861" i="7" s="1"/>
  <c r="I34862" i="7" a="1"/>
  <c r="I34862" i="7" s="1"/>
  <c r="I34863" i="7" a="1"/>
  <c r="I34863" i="7" s="1"/>
  <c r="I34864" i="7" a="1"/>
  <c r="I34864" i="7" s="1"/>
  <c r="I34865" i="7" a="1"/>
  <c r="I34865" i="7" s="1"/>
  <c r="I34866" i="7" a="1"/>
  <c r="I34866" i="7" s="1"/>
  <c r="I34867" i="7" a="1"/>
  <c r="I34867" i="7" s="1"/>
  <c r="I34868" i="7" a="1"/>
  <c r="I34868" i="7" s="1"/>
  <c r="I34869" i="7" a="1"/>
  <c r="I34869" i="7" s="1"/>
  <c r="I34870" i="7" a="1"/>
  <c r="I34870" i="7" s="1"/>
  <c r="I34871" i="7" a="1"/>
  <c r="I34871" i="7" s="1"/>
  <c r="I34872" i="7" a="1"/>
  <c r="I34872" i="7" s="1"/>
  <c r="I34873" i="7" a="1"/>
  <c r="I34873" i="7" s="1"/>
  <c r="I34874" i="7" a="1"/>
  <c r="I34874" i="7" s="1"/>
  <c r="I34875" i="7" a="1"/>
  <c r="I34875" i="7" s="1"/>
  <c r="I34876" i="7" a="1"/>
  <c r="I34876" i="7" s="1"/>
  <c r="I34877" i="7" a="1"/>
  <c r="I34877" i="7" s="1"/>
  <c r="I34878" i="7" a="1"/>
  <c r="I34878" i="7" s="1"/>
  <c r="I34879" i="7" a="1"/>
  <c r="I34879" i="7" s="1"/>
  <c r="I34880" i="7" a="1"/>
  <c r="I34880" i="7" s="1"/>
  <c r="I34881" i="7" a="1"/>
  <c r="I34881" i="7" s="1"/>
  <c r="I34882" i="7" a="1"/>
  <c r="I34882" i="7" s="1"/>
  <c r="I34883" i="7" a="1"/>
  <c r="I34883" i="7" s="1"/>
  <c r="I34884" i="7" a="1"/>
  <c r="I34884" i="7" s="1"/>
  <c r="I34885" i="7" a="1"/>
  <c r="I34885" i="7" s="1"/>
  <c r="I34886" i="7" a="1"/>
  <c r="I34886" i="7" s="1"/>
  <c r="I34887" i="7" a="1"/>
  <c r="I34887" i="7" s="1"/>
  <c r="I34888" i="7" a="1"/>
  <c r="I34888" i="7" s="1"/>
  <c r="I34889" i="7" a="1"/>
  <c r="I34889" i="7" s="1"/>
  <c r="I34890" i="7" a="1"/>
  <c r="I34890" i="7" s="1"/>
  <c r="I34891" i="7" a="1"/>
  <c r="I34891" i="7" s="1"/>
  <c r="I34892" i="7" a="1"/>
  <c r="I34892" i="7" s="1"/>
  <c r="I34893" i="7" a="1"/>
  <c r="I34893" i="7" s="1"/>
  <c r="I34894" i="7" a="1"/>
  <c r="I34894" i="7" s="1"/>
  <c r="I34895" i="7" a="1"/>
  <c r="I34895" i="7" s="1"/>
  <c r="I34896" i="7" a="1"/>
  <c r="I34896" i="7" s="1"/>
  <c r="I34897" i="7" a="1"/>
  <c r="I34897" i="7" s="1"/>
  <c r="I34898" i="7" a="1"/>
  <c r="I34898" i="7" s="1"/>
  <c r="I34899" i="7" a="1"/>
  <c r="I34899" i="7" s="1"/>
  <c r="I34900" i="7" a="1"/>
  <c r="I34900" i="7" s="1"/>
  <c r="I34901" i="7" a="1"/>
  <c r="I34901" i="7" s="1"/>
  <c r="I34902" i="7" a="1"/>
  <c r="I34902" i="7" s="1"/>
  <c r="I34903" i="7" a="1"/>
  <c r="I34903" i="7" s="1"/>
  <c r="I34904" i="7" a="1"/>
  <c r="I34904" i="7" s="1"/>
  <c r="I34905" i="7" a="1"/>
  <c r="I34905" i="7" s="1"/>
  <c r="I34906" i="7" a="1"/>
  <c r="I34906" i="7" s="1"/>
  <c r="I34907" i="7" a="1"/>
  <c r="I34907" i="7" s="1"/>
  <c r="I34908" i="7" a="1"/>
  <c r="I34908" i="7" s="1"/>
  <c r="I34909" i="7" a="1"/>
  <c r="I34909" i="7" s="1"/>
  <c r="I34910" i="7" a="1"/>
  <c r="I34910" i="7" s="1"/>
  <c r="I34911" i="7" a="1"/>
  <c r="I34911" i="7" s="1"/>
  <c r="I34912" i="7" a="1"/>
  <c r="I34912" i="7" s="1"/>
  <c r="I34913" i="7" a="1"/>
  <c r="I34913" i="7" s="1"/>
  <c r="I34914" i="7" a="1"/>
  <c r="I34914" i="7" s="1"/>
  <c r="I34915" i="7" a="1"/>
  <c r="I34915" i="7" s="1"/>
  <c r="I34916" i="7" a="1"/>
  <c r="I34916" i="7" s="1"/>
  <c r="I34917" i="7" a="1"/>
  <c r="I34917" i="7" s="1"/>
  <c r="I34918" i="7" a="1"/>
  <c r="I34918" i="7" s="1"/>
  <c r="I34919" i="7" a="1"/>
  <c r="I34919" i="7" s="1"/>
  <c r="I34920" i="7" a="1"/>
  <c r="I34920" i="7" s="1"/>
  <c r="I34921" i="7" a="1"/>
  <c r="I34921" i="7" s="1"/>
  <c r="I34922" i="7" a="1"/>
  <c r="I34922" i="7" s="1"/>
  <c r="I34923" i="7" a="1"/>
  <c r="I34923" i="7" s="1"/>
  <c r="I34924" i="7" a="1"/>
  <c r="I34924" i="7" s="1"/>
  <c r="I34925" i="7" a="1"/>
  <c r="I34925" i="7" s="1"/>
  <c r="I34926" i="7" a="1"/>
  <c r="I34926" i="7" s="1"/>
  <c r="I34927" i="7" a="1"/>
  <c r="I34927" i="7" s="1"/>
  <c r="I34928" i="7" a="1"/>
  <c r="I34928" i="7" s="1"/>
  <c r="I34929" i="7" a="1"/>
  <c r="I34929" i="7" s="1"/>
  <c r="I34930" i="7" a="1"/>
  <c r="I34930" i="7" s="1"/>
  <c r="I34931" i="7" a="1"/>
  <c r="I34931" i="7" s="1"/>
  <c r="I34932" i="7" a="1"/>
  <c r="I34932" i="7" s="1"/>
  <c r="I34933" i="7" a="1"/>
  <c r="I34933" i="7" s="1"/>
  <c r="I34934" i="7" a="1"/>
  <c r="I34934" i="7" s="1"/>
  <c r="I34935" i="7" a="1"/>
  <c r="I34935" i="7" s="1"/>
  <c r="I34936" i="7" a="1"/>
  <c r="I34936" i="7" s="1"/>
  <c r="I34937" i="7" a="1"/>
  <c r="I34937" i="7" s="1"/>
  <c r="I34938" i="7" a="1"/>
  <c r="I34938" i="7" s="1"/>
  <c r="I34939" i="7" a="1"/>
  <c r="I34939" i="7" s="1"/>
  <c r="I34940" i="7" a="1"/>
  <c r="I34940" i="7" s="1"/>
  <c r="I34941" i="7" a="1"/>
  <c r="I34941" i="7" s="1"/>
  <c r="I34942" i="7" a="1"/>
  <c r="I34942" i="7" s="1"/>
  <c r="I34943" i="7" a="1"/>
  <c r="I34943" i="7" s="1"/>
  <c r="I34944" i="7" a="1"/>
  <c r="I34944" i="7" s="1"/>
  <c r="I34945" i="7" a="1"/>
  <c r="I34945" i="7" s="1"/>
  <c r="I34946" i="7" a="1"/>
  <c r="I34946" i="7" s="1"/>
  <c r="I34947" i="7" a="1"/>
  <c r="I34947" i="7" s="1"/>
  <c r="I34948" i="7" a="1"/>
  <c r="I34948" i="7" s="1"/>
  <c r="I34949" i="7" a="1"/>
  <c r="I34949" i="7" s="1"/>
  <c r="I34950" i="7" a="1"/>
  <c r="I34950" i="7" s="1"/>
  <c r="I34951" i="7" a="1"/>
  <c r="I34951" i="7" s="1"/>
  <c r="I34952" i="7" a="1"/>
  <c r="I34952" i="7" s="1"/>
  <c r="I34953" i="7" a="1"/>
  <c r="I34953" i="7" s="1"/>
  <c r="I34954" i="7" a="1"/>
  <c r="I34954" i="7" s="1"/>
  <c r="I34955" i="7" a="1"/>
  <c r="I34955" i="7" s="1"/>
  <c r="I34956" i="7" a="1"/>
  <c r="I34956" i="7" s="1"/>
  <c r="I34957" i="7" a="1"/>
  <c r="I34957" i="7" s="1"/>
  <c r="I34958" i="7" a="1"/>
  <c r="I34958" i="7" s="1"/>
  <c r="I34959" i="7" a="1"/>
  <c r="I34959" i="7" s="1"/>
  <c r="I34960" i="7" a="1"/>
  <c r="I34960" i="7" s="1"/>
  <c r="I34961" i="7" a="1"/>
  <c r="I34961" i="7" s="1"/>
  <c r="I34962" i="7" a="1"/>
  <c r="I34962" i="7" s="1"/>
  <c r="I34963" i="7" a="1"/>
  <c r="I34963" i="7" s="1"/>
  <c r="I34964" i="7" a="1"/>
  <c r="I34964" i="7" s="1"/>
  <c r="I34965" i="7" a="1"/>
  <c r="I34965" i="7" s="1"/>
  <c r="I34966" i="7" a="1"/>
  <c r="I34966" i="7" s="1"/>
  <c r="I34967" i="7" a="1"/>
  <c r="I34967" i="7" s="1"/>
  <c r="I34968" i="7" a="1"/>
  <c r="I34968" i="7" s="1"/>
  <c r="I34969" i="7" a="1"/>
  <c r="I34969" i="7" s="1"/>
  <c r="I34970" i="7" a="1"/>
  <c r="I34970" i="7" s="1"/>
  <c r="I34971" i="7" a="1"/>
  <c r="I34971" i="7" s="1"/>
  <c r="I34972" i="7" a="1"/>
  <c r="I34972" i="7" s="1"/>
  <c r="I34973" i="7" a="1"/>
  <c r="I34973" i="7" s="1"/>
  <c r="I34974" i="7" a="1"/>
  <c r="I34974" i="7" s="1"/>
  <c r="I34975" i="7" a="1"/>
  <c r="I34975" i="7" s="1"/>
  <c r="I34976" i="7" a="1"/>
  <c r="I34976" i="7" s="1"/>
  <c r="I34977" i="7" a="1"/>
  <c r="I34977" i="7" s="1"/>
  <c r="I34978" i="7" a="1"/>
  <c r="I34978" i="7" s="1"/>
  <c r="I34979" i="7" a="1"/>
  <c r="I34979" i="7" s="1"/>
  <c r="I34980" i="7" a="1"/>
  <c r="I34980" i="7" s="1"/>
  <c r="I34981" i="7" a="1"/>
  <c r="I34981" i="7" s="1"/>
  <c r="I34982" i="7" a="1"/>
  <c r="I34982" i="7" s="1"/>
  <c r="I34983" i="7" a="1"/>
  <c r="I34983" i="7" s="1"/>
  <c r="I34984" i="7" a="1"/>
  <c r="I34984" i="7" s="1"/>
  <c r="I34985" i="7" a="1"/>
  <c r="I34985" i="7" s="1"/>
  <c r="I34986" i="7" a="1"/>
  <c r="I34986" i="7" s="1"/>
  <c r="I34987" i="7" a="1"/>
  <c r="I34987" i="7" s="1"/>
  <c r="I34988" i="7" a="1"/>
  <c r="I34988" i="7" s="1"/>
  <c r="I34989" i="7" a="1"/>
  <c r="I34989" i="7" s="1"/>
  <c r="I34990" i="7" a="1"/>
  <c r="I34990" i="7" s="1"/>
  <c r="I34991" i="7" a="1"/>
  <c r="I34991" i="7" s="1"/>
  <c r="I34992" i="7" a="1"/>
  <c r="I34992" i="7" s="1"/>
  <c r="I34993" i="7" a="1"/>
  <c r="I34993" i="7" s="1"/>
  <c r="I34994" i="7" a="1"/>
  <c r="I34994" i="7" s="1"/>
  <c r="I34995" i="7" a="1"/>
  <c r="I34995" i="7" s="1"/>
  <c r="I34996" i="7" a="1"/>
  <c r="I34996" i="7" s="1"/>
  <c r="I34997" i="7" a="1"/>
  <c r="I34997" i="7" s="1"/>
  <c r="I34998" i="7" a="1"/>
  <c r="I34998" i="7" s="1"/>
  <c r="I34999" i="7" a="1"/>
  <c r="I34999" i="7" s="1"/>
  <c r="I35000" i="7" a="1"/>
  <c r="I35000" i="7" s="1"/>
  <c r="I35001" i="7" a="1"/>
  <c r="I35001" i="7" s="1"/>
  <c r="I35002" i="7" a="1"/>
  <c r="I35002" i="7" s="1"/>
  <c r="I35003" i="7" a="1"/>
  <c r="I35003" i="7" s="1"/>
  <c r="I35004" i="7" a="1"/>
  <c r="I35004" i="7" s="1"/>
  <c r="I35005" i="7" a="1"/>
  <c r="I35005" i="7" s="1"/>
  <c r="I35006" i="7" a="1"/>
  <c r="I35006" i="7" s="1"/>
  <c r="I35007" i="7" a="1"/>
  <c r="I35007" i="7" s="1"/>
  <c r="I35008" i="7" a="1"/>
  <c r="I35008" i="7" s="1"/>
  <c r="I35009" i="7" a="1"/>
  <c r="I35009" i="7" s="1"/>
  <c r="I35010" i="7" a="1"/>
  <c r="I35010" i="7" s="1"/>
  <c r="I35011" i="7" a="1"/>
  <c r="I35011" i="7" s="1"/>
  <c r="I35012" i="7" a="1"/>
  <c r="I35012" i="7" s="1"/>
  <c r="I35013" i="7" a="1"/>
  <c r="I35013" i="7" s="1"/>
  <c r="I35014" i="7" a="1"/>
  <c r="I35014" i="7" s="1"/>
  <c r="I35015" i="7" a="1"/>
  <c r="I35015" i="7" s="1"/>
  <c r="I35016" i="7" a="1"/>
  <c r="I35016" i="7" s="1"/>
  <c r="I35017" i="7" a="1"/>
  <c r="I35017" i="7" s="1"/>
  <c r="I35018" i="7" a="1"/>
  <c r="I35018" i="7" s="1"/>
  <c r="I35019" i="7" a="1"/>
  <c r="I35019" i="7" s="1"/>
  <c r="I35020" i="7" a="1"/>
  <c r="I35020" i="7" s="1"/>
  <c r="I35021" i="7" a="1"/>
  <c r="I35021" i="7" s="1"/>
  <c r="I35022" i="7" a="1"/>
  <c r="I35022" i="7" s="1"/>
  <c r="I35023" i="7" a="1"/>
  <c r="I35023" i="7" s="1"/>
  <c r="I35024" i="7" a="1"/>
  <c r="I35024" i="7" s="1"/>
  <c r="I35025" i="7" a="1"/>
  <c r="I35025" i="7" s="1"/>
  <c r="I35026" i="7" a="1"/>
  <c r="I35026" i="7" s="1"/>
  <c r="I35027" i="7" a="1"/>
  <c r="I35027" i="7" s="1"/>
  <c r="I35028" i="7" a="1"/>
  <c r="I35028" i="7" s="1"/>
  <c r="I35029" i="7" a="1"/>
  <c r="I35029" i="7" s="1"/>
  <c r="I35030" i="7" a="1"/>
  <c r="I35030" i="7" s="1"/>
  <c r="I35031" i="7" a="1"/>
  <c r="I35031" i="7" s="1"/>
  <c r="I35032" i="7" a="1"/>
  <c r="I35032" i="7" s="1"/>
  <c r="I35033" i="7" a="1"/>
  <c r="I35033" i="7" s="1"/>
  <c r="I35034" i="7" a="1"/>
  <c r="I35034" i="7" s="1"/>
  <c r="I35035" i="7" a="1"/>
  <c r="I35035" i="7" s="1"/>
  <c r="I35036" i="7" a="1"/>
  <c r="I35036" i="7" s="1"/>
  <c r="I35037" i="7" a="1"/>
  <c r="I35037" i="7" s="1"/>
  <c r="I35038" i="7" a="1"/>
  <c r="I35038" i="7" s="1"/>
  <c r="I35039" i="7" a="1"/>
  <c r="I35039" i="7" s="1"/>
  <c r="I35040" i="7" a="1"/>
  <c r="I35040" i="7" s="1"/>
  <c r="I35041" i="7" a="1"/>
  <c r="I35041" i="7" s="1"/>
  <c r="I35042" i="7" a="1"/>
  <c r="I35042" i="7" s="1"/>
  <c r="I35043" i="7" a="1"/>
  <c r="I35043" i="7" s="1"/>
  <c r="I35044" i="7" a="1"/>
  <c r="I35044" i="7" s="1"/>
  <c r="I35045" i="7" a="1"/>
  <c r="I35045" i="7" s="1"/>
  <c r="I35046" i="7" a="1"/>
  <c r="I35046" i="7" s="1"/>
  <c r="I35047" i="7" a="1"/>
  <c r="I35047" i="7" s="1"/>
  <c r="I35048" i="7" a="1"/>
  <c r="I35048" i="7" s="1"/>
  <c r="I35049" i="7" a="1"/>
  <c r="I35049" i="7" s="1"/>
  <c r="I35050" i="7" a="1"/>
  <c r="I35050" i="7" s="1"/>
  <c r="I35051" i="7" a="1"/>
  <c r="I35051" i="7" s="1"/>
  <c r="I35052" i="7" a="1"/>
  <c r="I35052" i="7" s="1"/>
  <c r="I35053" i="7" a="1"/>
  <c r="I35053" i="7" s="1"/>
  <c r="I35054" i="7" a="1"/>
  <c r="I35054" i="7" s="1"/>
  <c r="I35055" i="7" a="1"/>
  <c r="I35055" i="7" s="1"/>
  <c r="I35056" i="7" a="1"/>
  <c r="I35056" i="7" s="1"/>
  <c r="I35057" i="7" a="1"/>
  <c r="I35057" i="7" s="1"/>
  <c r="I35058" i="7" a="1"/>
  <c r="I35058" i="7" s="1"/>
  <c r="I35059" i="7" a="1"/>
  <c r="I35059" i="7" s="1"/>
  <c r="I35060" i="7" a="1"/>
  <c r="I35060" i="7" s="1"/>
  <c r="I35061" i="7" a="1"/>
  <c r="I35061" i="7" s="1"/>
  <c r="I35062" i="7" a="1"/>
  <c r="I35062" i="7" s="1"/>
  <c r="I35063" i="7" a="1"/>
  <c r="I35063" i="7" s="1"/>
  <c r="I35064" i="7" a="1"/>
  <c r="I35064" i="7" s="1"/>
  <c r="I35065" i="7" a="1"/>
  <c r="I35065" i="7" s="1"/>
  <c r="I35066" i="7" a="1"/>
  <c r="I35066" i="7" s="1"/>
  <c r="I35067" i="7" a="1"/>
  <c r="I35067" i="7" s="1"/>
  <c r="I35068" i="7" a="1"/>
  <c r="I35068" i="7" s="1"/>
  <c r="I35069" i="7" a="1"/>
  <c r="I35069" i="7" s="1"/>
  <c r="I35070" i="7" a="1"/>
  <c r="I35070" i="7" s="1"/>
  <c r="I35071" i="7" a="1"/>
  <c r="I35071" i="7" s="1"/>
  <c r="I35072" i="7" a="1"/>
  <c r="I35072" i="7" s="1"/>
  <c r="I35073" i="7" a="1"/>
  <c r="I35073" i="7" s="1"/>
  <c r="I35074" i="7" a="1"/>
  <c r="I35074" i="7" s="1"/>
  <c r="I35075" i="7" a="1"/>
  <c r="I35075" i="7" s="1"/>
  <c r="I35076" i="7" a="1"/>
  <c r="I35076" i="7" s="1"/>
  <c r="I35077" i="7" a="1"/>
  <c r="I35077" i="7" s="1"/>
  <c r="I35078" i="7" a="1"/>
  <c r="I35078" i="7" s="1"/>
  <c r="I35079" i="7" a="1"/>
  <c r="I35079" i="7" s="1"/>
  <c r="I35080" i="7" a="1"/>
  <c r="I35080" i="7" s="1"/>
  <c r="I35081" i="7" a="1"/>
  <c r="I35081" i="7" s="1"/>
  <c r="I35082" i="7" a="1"/>
  <c r="I35082" i="7" s="1"/>
  <c r="I35083" i="7" a="1"/>
  <c r="I35083" i="7" s="1"/>
  <c r="I35084" i="7" a="1"/>
  <c r="I35084" i="7" s="1"/>
  <c r="I35085" i="7" a="1"/>
  <c r="I35085" i="7" s="1"/>
  <c r="I35086" i="7" a="1"/>
  <c r="I35086" i="7" s="1"/>
  <c r="I35087" i="7" a="1"/>
  <c r="I35087" i="7" s="1"/>
  <c r="I35088" i="7" a="1"/>
  <c r="I35088" i="7" s="1"/>
  <c r="I35089" i="7" a="1"/>
  <c r="I35089" i="7" s="1"/>
  <c r="I35090" i="7" a="1"/>
  <c r="I35090" i="7" s="1"/>
  <c r="I35091" i="7" a="1"/>
  <c r="I35091" i="7" s="1"/>
  <c r="I35092" i="7" a="1"/>
  <c r="I35092" i="7" s="1"/>
  <c r="I35093" i="7" a="1"/>
  <c r="I35093" i="7" s="1"/>
  <c r="I35094" i="7" a="1"/>
  <c r="I35094" i="7" s="1"/>
  <c r="I35095" i="7" a="1"/>
  <c r="I35095" i="7" s="1"/>
  <c r="I35096" i="7" a="1"/>
  <c r="I35096" i="7" s="1"/>
  <c r="I35097" i="7" a="1"/>
  <c r="I35097" i="7" s="1"/>
  <c r="I35098" i="7" a="1"/>
  <c r="I35098" i="7" s="1"/>
  <c r="I35099" i="7" a="1"/>
  <c r="I35099" i="7" s="1"/>
  <c r="I35100" i="7" a="1"/>
  <c r="I35100" i="7" s="1"/>
  <c r="I35101" i="7" a="1"/>
  <c r="I35101" i="7" s="1"/>
  <c r="I35102" i="7" a="1"/>
  <c r="I35102" i="7" s="1"/>
  <c r="I35103" i="7" a="1"/>
  <c r="I35103" i="7" s="1"/>
  <c r="I35104" i="7" a="1"/>
  <c r="I35104" i="7" s="1"/>
  <c r="I35105" i="7" a="1"/>
  <c r="I35105" i="7" s="1"/>
  <c r="I35106" i="7" a="1"/>
  <c r="I35106" i="7" s="1"/>
  <c r="I35107" i="7" a="1"/>
  <c r="I35107" i="7" s="1"/>
  <c r="I35108" i="7" a="1"/>
  <c r="I35108" i="7" s="1"/>
  <c r="I35109" i="7" a="1"/>
  <c r="I35109" i="7" s="1"/>
  <c r="I35110" i="7" a="1"/>
  <c r="I35110" i="7" s="1"/>
  <c r="I35111" i="7" a="1"/>
  <c r="I35111" i="7" s="1"/>
  <c r="I35112" i="7" a="1"/>
  <c r="I35112" i="7" s="1"/>
  <c r="I35113" i="7" a="1"/>
  <c r="I35113" i="7" s="1"/>
  <c r="I35114" i="7" a="1"/>
  <c r="I35114" i="7" s="1"/>
  <c r="I35115" i="7" a="1"/>
  <c r="I35115" i="7" s="1"/>
  <c r="I35116" i="7" a="1"/>
  <c r="I35116" i="7" s="1"/>
  <c r="I35117" i="7" a="1"/>
  <c r="I35117" i="7" s="1"/>
  <c r="I35118" i="7" a="1"/>
  <c r="I35118" i="7" s="1"/>
  <c r="I35119" i="7" a="1"/>
  <c r="I35119" i="7" s="1"/>
  <c r="I35120" i="7" a="1"/>
  <c r="I35120" i="7" s="1"/>
  <c r="I35121" i="7" a="1"/>
  <c r="I35121" i="7" s="1"/>
  <c r="I35122" i="7" a="1"/>
  <c r="I35122" i="7" s="1"/>
  <c r="I35123" i="7" a="1"/>
  <c r="I35123" i="7" s="1"/>
  <c r="I35124" i="7" a="1"/>
  <c r="I35124" i="7" s="1"/>
  <c r="I35125" i="7" a="1"/>
  <c r="I35125" i="7" s="1"/>
  <c r="I35126" i="7" a="1"/>
  <c r="I35126" i="7" s="1"/>
  <c r="I35127" i="7" a="1"/>
  <c r="I35127" i="7" s="1"/>
  <c r="I35128" i="7" a="1"/>
  <c r="I35128" i="7" s="1"/>
  <c r="I35129" i="7" a="1"/>
  <c r="I35129" i="7" s="1"/>
  <c r="I35130" i="7" a="1"/>
  <c r="I35130" i="7" s="1"/>
  <c r="I35131" i="7" a="1"/>
  <c r="I35131" i="7" s="1"/>
  <c r="I35132" i="7" a="1"/>
  <c r="I35132" i="7" s="1"/>
  <c r="I35133" i="7" a="1"/>
  <c r="I35133" i="7" s="1"/>
  <c r="I35134" i="7" a="1"/>
  <c r="I35134" i="7" s="1"/>
  <c r="I35135" i="7" a="1"/>
  <c r="I35135" i="7" s="1"/>
  <c r="I35136" i="7" a="1"/>
  <c r="I35136" i="7" s="1"/>
  <c r="I35137" i="7" a="1"/>
  <c r="I35137" i="7" s="1"/>
  <c r="I35138" i="7" a="1"/>
  <c r="I35138" i="7" s="1"/>
  <c r="I35139" i="7" a="1"/>
  <c r="I35139" i="7" s="1"/>
  <c r="I35140" i="7" a="1"/>
  <c r="I35140" i="7" s="1"/>
  <c r="I35141" i="7" a="1"/>
  <c r="I35141" i="7" s="1"/>
  <c r="I35142" i="7" a="1"/>
  <c r="I35142" i="7" s="1"/>
  <c r="I35143" i="7" a="1"/>
  <c r="I35143" i="7" s="1"/>
  <c r="I35144" i="7" a="1"/>
  <c r="I35144" i="7" s="1"/>
  <c r="I35145" i="7" a="1"/>
  <c r="I35145" i="7" s="1"/>
  <c r="I35146" i="7" a="1"/>
  <c r="I35146" i="7" s="1"/>
  <c r="I35147" i="7" a="1"/>
  <c r="I35147" i="7" s="1"/>
  <c r="I35148" i="7" a="1"/>
  <c r="I35148" i="7" s="1"/>
  <c r="I35149" i="7" a="1"/>
  <c r="I35149" i="7" s="1"/>
  <c r="I35150" i="7" a="1"/>
  <c r="I35150" i="7" s="1"/>
  <c r="I35151" i="7" a="1"/>
  <c r="I35151" i="7" s="1"/>
  <c r="I35152" i="7" a="1"/>
  <c r="I35152" i="7" s="1"/>
  <c r="I35153" i="7" a="1"/>
  <c r="I35153" i="7" s="1"/>
  <c r="I35154" i="7" a="1"/>
  <c r="I35154" i="7" s="1"/>
  <c r="I35155" i="7" a="1"/>
  <c r="I35155" i="7" s="1"/>
  <c r="I35156" i="7" a="1"/>
  <c r="I35156" i="7" s="1"/>
  <c r="I35157" i="7" a="1"/>
  <c r="I35157" i="7" s="1"/>
  <c r="I35158" i="7" a="1"/>
  <c r="I35158" i="7" s="1"/>
  <c r="I35159" i="7" a="1"/>
  <c r="I35159" i="7" s="1"/>
  <c r="I35160" i="7" a="1"/>
  <c r="I35160" i="7" s="1"/>
  <c r="I35161" i="7" a="1"/>
  <c r="I35161" i="7" s="1"/>
  <c r="I35162" i="7" a="1"/>
  <c r="I35162" i="7" s="1"/>
  <c r="I35163" i="7" a="1"/>
  <c r="I35163" i="7" s="1"/>
  <c r="I35164" i="7" a="1"/>
  <c r="I35164" i="7" s="1"/>
  <c r="I35165" i="7" a="1"/>
  <c r="I35165" i="7" s="1"/>
  <c r="I35166" i="7" a="1"/>
  <c r="I35166" i="7" s="1"/>
  <c r="I35167" i="7" a="1"/>
  <c r="I35167" i="7" s="1"/>
  <c r="I35168" i="7" a="1"/>
  <c r="I35168" i="7" s="1"/>
  <c r="I35169" i="7" a="1"/>
  <c r="I35169" i="7" s="1"/>
  <c r="I35170" i="7" a="1"/>
  <c r="I35170" i="7" s="1"/>
  <c r="I35171" i="7" a="1"/>
  <c r="I35171" i="7" s="1"/>
  <c r="I35172" i="7" a="1"/>
  <c r="I35172" i="7" s="1"/>
  <c r="I35173" i="7" a="1"/>
  <c r="I35173" i="7" s="1"/>
  <c r="I35174" i="7" a="1"/>
  <c r="I35174" i="7" s="1"/>
  <c r="I35175" i="7" a="1"/>
  <c r="I35175" i="7" s="1"/>
  <c r="I35176" i="7" a="1"/>
  <c r="I35176" i="7" s="1"/>
  <c r="I35177" i="7" a="1"/>
  <c r="I35177" i="7" s="1"/>
  <c r="I35178" i="7" a="1"/>
  <c r="I35178" i="7" s="1"/>
  <c r="I35179" i="7" a="1"/>
  <c r="I35179" i="7" s="1"/>
  <c r="I35180" i="7" a="1"/>
  <c r="I35180" i="7" s="1"/>
  <c r="I35181" i="7" a="1"/>
  <c r="I35181" i="7" s="1"/>
  <c r="I35182" i="7" a="1"/>
  <c r="I35182" i="7" s="1"/>
  <c r="I35183" i="7" a="1"/>
  <c r="I35183" i="7" s="1"/>
  <c r="I35184" i="7" a="1"/>
  <c r="I35184" i="7" s="1"/>
  <c r="I35185" i="7" a="1"/>
  <c r="I35185" i="7" s="1"/>
  <c r="I35186" i="7" a="1"/>
  <c r="I35186" i="7" s="1"/>
  <c r="I35187" i="7" a="1"/>
  <c r="I35187" i="7" s="1"/>
  <c r="I35188" i="7" a="1"/>
  <c r="I35188" i="7" s="1"/>
  <c r="I35189" i="7" a="1"/>
  <c r="I35189" i="7" s="1"/>
  <c r="I35190" i="7" a="1"/>
  <c r="I35190" i="7" s="1"/>
  <c r="I35191" i="7" a="1"/>
  <c r="I35191" i="7" s="1"/>
  <c r="I35192" i="7" a="1"/>
  <c r="I35192" i="7" s="1"/>
  <c r="I35193" i="7" a="1"/>
  <c r="I35193" i="7" s="1"/>
  <c r="I35194" i="7" a="1"/>
  <c r="I35194" i="7" s="1"/>
  <c r="I35195" i="7" a="1"/>
  <c r="I35195" i="7" s="1"/>
  <c r="I35196" i="7" a="1"/>
  <c r="I35196" i="7" s="1"/>
  <c r="I35197" i="7" a="1"/>
  <c r="I35197" i="7" s="1"/>
  <c r="I35198" i="7" a="1"/>
  <c r="I35198" i="7" s="1"/>
  <c r="I35199" i="7" a="1"/>
  <c r="I35199" i="7" s="1"/>
  <c r="I35200" i="7" a="1"/>
  <c r="I35200" i="7" s="1"/>
  <c r="I35201" i="7" a="1"/>
  <c r="I35201" i="7" s="1"/>
  <c r="I35202" i="7" a="1"/>
  <c r="I35202" i="7" s="1"/>
  <c r="I35203" i="7" a="1"/>
  <c r="I35203" i="7" s="1"/>
  <c r="I35204" i="7" a="1"/>
  <c r="I35204" i="7" s="1"/>
  <c r="I35205" i="7" a="1"/>
  <c r="I35205" i="7" s="1"/>
  <c r="I35206" i="7" a="1"/>
  <c r="I35206" i="7" s="1"/>
  <c r="I35207" i="7" a="1"/>
  <c r="I35207" i="7" s="1"/>
  <c r="I35208" i="7" a="1"/>
  <c r="I35208" i="7" s="1"/>
  <c r="I35209" i="7" a="1"/>
  <c r="I35209" i="7" s="1"/>
  <c r="I35210" i="7" a="1"/>
  <c r="I35210" i="7" s="1"/>
  <c r="I35211" i="7" a="1"/>
  <c r="I35211" i="7" s="1"/>
  <c r="I35212" i="7" a="1"/>
  <c r="I35212" i="7" s="1"/>
  <c r="I35213" i="7" a="1"/>
  <c r="I35213" i="7" s="1"/>
  <c r="I35214" i="7" a="1"/>
  <c r="I35214" i="7" s="1"/>
  <c r="I35215" i="7" a="1"/>
  <c r="I35215" i="7" s="1"/>
  <c r="I35216" i="7" a="1"/>
  <c r="I35216" i="7" s="1"/>
  <c r="I35217" i="7" a="1"/>
  <c r="I35217" i="7" s="1"/>
  <c r="I35218" i="7" a="1"/>
  <c r="I35218" i="7" s="1"/>
  <c r="I35219" i="7" a="1"/>
  <c r="I35219" i="7" s="1"/>
  <c r="I35220" i="7" a="1"/>
  <c r="I35220" i="7" s="1"/>
  <c r="I35221" i="7" a="1"/>
  <c r="I35221" i="7" s="1"/>
  <c r="I35222" i="7" a="1"/>
  <c r="I35222" i="7" s="1"/>
  <c r="I35223" i="7" a="1"/>
  <c r="I35223" i="7" s="1"/>
  <c r="I35224" i="7" a="1"/>
  <c r="I35224" i="7" s="1"/>
  <c r="I35225" i="7" a="1"/>
  <c r="I35225" i="7" s="1"/>
  <c r="I35226" i="7" a="1"/>
  <c r="I35226" i="7" s="1"/>
  <c r="I35227" i="7" a="1"/>
  <c r="I35227" i="7" s="1"/>
  <c r="I35228" i="7" a="1"/>
  <c r="I35228" i="7" s="1"/>
  <c r="I35229" i="7" a="1"/>
  <c r="I35229" i="7" s="1"/>
  <c r="I35230" i="7" a="1"/>
  <c r="I35230" i="7" s="1"/>
  <c r="I35231" i="7" a="1"/>
  <c r="I35231" i="7" s="1"/>
  <c r="I35232" i="7" a="1"/>
  <c r="I35232" i="7" s="1"/>
  <c r="I35233" i="7" a="1"/>
  <c r="I35233" i="7" s="1"/>
  <c r="I35234" i="7" a="1"/>
  <c r="I35234" i="7" s="1"/>
  <c r="I35235" i="7" a="1"/>
  <c r="I35235" i="7" s="1"/>
  <c r="I35236" i="7" a="1"/>
  <c r="I35236" i="7" s="1"/>
  <c r="I35237" i="7" a="1"/>
  <c r="I35237" i="7" s="1"/>
  <c r="I35238" i="7" a="1"/>
  <c r="I35238" i="7" s="1"/>
  <c r="I35239" i="7" a="1"/>
  <c r="I35239" i="7" s="1"/>
  <c r="I35240" i="7" a="1"/>
  <c r="I35240" i="7" s="1"/>
  <c r="I35241" i="7" a="1"/>
  <c r="I35241" i="7" s="1"/>
  <c r="I35242" i="7" a="1"/>
  <c r="I35242" i="7" s="1"/>
  <c r="I35243" i="7" a="1"/>
  <c r="I35243" i="7" s="1"/>
  <c r="I35244" i="7" a="1"/>
  <c r="I35244" i="7" s="1"/>
  <c r="I35245" i="7" a="1"/>
  <c r="I35245" i="7" s="1"/>
  <c r="I35246" i="7" a="1"/>
  <c r="I35246" i="7" s="1"/>
  <c r="I35247" i="7" a="1"/>
  <c r="I35247" i="7" s="1"/>
  <c r="I35248" i="7" a="1"/>
  <c r="I35248" i="7" s="1"/>
  <c r="I35249" i="7" a="1"/>
  <c r="I35249" i="7" s="1"/>
  <c r="I35250" i="7" a="1"/>
  <c r="I35250" i="7" s="1"/>
  <c r="I35251" i="7" a="1"/>
  <c r="I35251" i="7" s="1"/>
  <c r="I35252" i="7" a="1"/>
  <c r="I35252" i="7" s="1"/>
  <c r="I35253" i="7" a="1"/>
  <c r="I35253" i="7" s="1"/>
  <c r="I35254" i="7" a="1"/>
  <c r="I35254" i="7" s="1"/>
  <c r="I35255" i="7" a="1"/>
  <c r="I35255" i="7" s="1"/>
  <c r="I35256" i="7" a="1"/>
  <c r="I35256" i="7" s="1"/>
  <c r="I35257" i="7" a="1"/>
  <c r="I35257" i="7" s="1"/>
  <c r="I35258" i="7" a="1"/>
  <c r="I35258" i="7" s="1"/>
  <c r="I35259" i="7" a="1"/>
  <c r="I35259" i="7" s="1"/>
  <c r="I35260" i="7" a="1"/>
  <c r="I35260" i="7" s="1"/>
  <c r="I35261" i="7" a="1"/>
  <c r="I35261" i="7" s="1"/>
  <c r="I35262" i="7" a="1"/>
  <c r="I35262" i="7" s="1"/>
  <c r="I35263" i="7" a="1"/>
  <c r="I35263" i="7" s="1"/>
  <c r="I35264" i="7" a="1"/>
  <c r="I35264" i="7" s="1"/>
  <c r="I35265" i="7" a="1"/>
  <c r="I35265" i="7" s="1"/>
  <c r="I35266" i="7" a="1"/>
  <c r="I35266" i="7" s="1"/>
  <c r="I35267" i="7" a="1"/>
  <c r="I35267" i="7" s="1"/>
  <c r="I35268" i="7" a="1"/>
  <c r="I35268" i="7" s="1"/>
  <c r="I35269" i="7" a="1"/>
  <c r="I35269" i="7" s="1"/>
  <c r="I35270" i="7" a="1"/>
  <c r="I35270" i="7" s="1"/>
  <c r="I35271" i="7" a="1"/>
  <c r="I35271" i="7" s="1"/>
  <c r="I35272" i="7" a="1"/>
  <c r="I35272" i="7" s="1"/>
  <c r="I35273" i="7" a="1"/>
  <c r="I35273" i="7" s="1"/>
  <c r="I35274" i="7" a="1"/>
  <c r="I35274" i="7" s="1"/>
  <c r="I35275" i="7" a="1"/>
  <c r="I35275" i="7" s="1"/>
  <c r="I35276" i="7" a="1"/>
  <c r="I35276" i="7" s="1"/>
  <c r="I35277" i="7" a="1"/>
  <c r="I35277" i="7" s="1"/>
  <c r="I35278" i="7" a="1"/>
  <c r="I35278" i="7" s="1"/>
  <c r="I35279" i="7" a="1"/>
  <c r="I35279" i="7" s="1"/>
  <c r="I35280" i="7" a="1"/>
  <c r="I35280" i="7" s="1"/>
  <c r="I35281" i="7" a="1"/>
  <c r="I35281" i="7" s="1"/>
  <c r="I35282" i="7" a="1"/>
  <c r="I35282" i="7" s="1"/>
  <c r="I35283" i="7" a="1"/>
  <c r="I35283" i="7" s="1"/>
  <c r="I35284" i="7" a="1"/>
  <c r="I35284" i="7" s="1"/>
  <c r="I35285" i="7" a="1"/>
  <c r="I35285" i="7" s="1"/>
  <c r="I35286" i="7" a="1"/>
  <c r="I35286" i="7" s="1"/>
  <c r="I35287" i="7" a="1"/>
  <c r="I35287" i="7" s="1"/>
  <c r="I35288" i="7" a="1"/>
  <c r="I35288" i="7" s="1"/>
  <c r="I35289" i="7" a="1"/>
  <c r="I35289" i="7" s="1"/>
  <c r="I35290" i="7" a="1"/>
  <c r="I35290" i="7" s="1"/>
  <c r="I35291" i="7" a="1"/>
  <c r="I35291" i="7" s="1"/>
  <c r="I35292" i="7" a="1"/>
  <c r="I35292" i="7" s="1"/>
  <c r="I35293" i="7" a="1"/>
  <c r="I35293" i="7" s="1"/>
  <c r="I35294" i="7" a="1"/>
  <c r="I35294" i="7" s="1"/>
  <c r="I35295" i="7" a="1"/>
  <c r="I35295" i="7" s="1"/>
  <c r="I35296" i="7" a="1"/>
  <c r="I35296" i="7" s="1"/>
  <c r="I35297" i="7" a="1"/>
  <c r="I35297" i="7" s="1"/>
  <c r="I35298" i="7" a="1"/>
  <c r="I35298" i="7" s="1"/>
  <c r="I35299" i="7" a="1"/>
  <c r="I35299" i="7" s="1"/>
  <c r="I35300" i="7" a="1"/>
  <c r="I35300" i="7" s="1"/>
  <c r="I35301" i="7" a="1"/>
  <c r="I35301" i="7" s="1"/>
  <c r="I35302" i="7" a="1"/>
  <c r="I35302" i="7" s="1"/>
  <c r="I35303" i="7" a="1"/>
  <c r="I35303" i="7" s="1"/>
  <c r="I35304" i="7" a="1"/>
  <c r="I35304" i="7" s="1"/>
  <c r="I35305" i="7" a="1"/>
  <c r="I35305" i="7" s="1"/>
  <c r="I35306" i="7" a="1"/>
  <c r="I35306" i="7" s="1"/>
  <c r="I35307" i="7" a="1"/>
  <c r="I35307" i="7" s="1"/>
  <c r="I35308" i="7" a="1"/>
  <c r="I35308" i="7" s="1"/>
  <c r="I35309" i="7" a="1"/>
  <c r="I35309" i="7" s="1"/>
  <c r="I35310" i="7" a="1"/>
  <c r="I35310" i="7" s="1"/>
  <c r="I35311" i="7" a="1"/>
  <c r="I35311" i="7" s="1"/>
  <c r="I35312" i="7" a="1"/>
  <c r="I35312" i="7" s="1"/>
  <c r="I35313" i="7" a="1"/>
  <c r="I35313" i="7" s="1"/>
  <c r="I35314" i="7" a="1"/>
  <c r="I35314" i="7" s="1"/>
  <c r="I35315" i="7" a="1"/>
  <c r="I35315" i="7" s="1"/>
  <c r="I35316" i="7" a="1"/>
  <c r="I35316" i="7" s="1"/>
  <c r="I35317" i="7" a="1"/>
  <c r="I35317" i="7" s="1"/>
  <c r="I35318" i="7" a="1"/>
  <c r="I35318" i="7" s="1"/>
  <c r="I35319" i="7" a="1"/>
  <c r="I35319" i="7" s="1"/>
  <c r="I35320" i="7" a="1"/>
  <c r="I35320" i="7" s="1"/>
  <c r="I35321" i="7" a="1"/>
  <c r="I35321" i="7" s="1"/>
  <c r="I35322" i="7" a="1"/>
  <c r="I35322" i="7" s="1"/>
  <c r="I35323" i="7" a="1"/>
  <c r="I35323" i="7" s="1"/>
  <c r="I35324" i="7" a="1"/>
  <c r="I35324" i="7" s="1"/>
  <c r="I35325" i="7" a="1"/>
  <c r="I35325" i="7" s="1"/>
  <c r="I35326" i="7" a="1"/>
  <c r="I35326" i="7" s="1"/>
  <c r="I35327" i="7" a="1"/>
  <c r="I35327" i="7" s="1"/>
  <c r="I35328" i="7" a="1"/>
  <c r="I35328" i="7" s="1"/>
  <c r="I35329" i="7" a="1"/>
  <c r="I35329" i="7" s="1"/>
  <c r="I35330" i="7" a="1"/>
  <c r="I35330" i="7" s="1"/>
  <c r="I35331" i="7" a="1"/>
  <c r="I35331" i="7" s="1"/>
  <c r="I35332" i="7" a="1"/>
  <c r="I35332" i="7" s="1"/>
  <c r="I35333" i="7" a="1"/>
  <c r="I35333" i="7" s="1"/>
  <c r="I35334" i="7" a="1"/>
  <c r="I35334" i="7" s="1"/>
  <c r="I35335" i="7" a="1"/>
  <c r="I35335" i="7" s="1"/>
  <c r="I35336" i="7" a="1"/>
  <c r="I35336" i="7" s="1"/>
  <c r="I35337" i="7" a="1"/>
  <c r="I35337" i="7" s="1"/>
  <c r="I35338" i="7" a="1"/>
  <c r="I35338" i="7" s="1"/>
  <c r="I35339" i="7" a="1"/>
  <c r="I35339" i="7" s="1"/>
  <c r="I35340" i="7" a="1"/>
  <c r="I35340" i="7" s="1"/>
  <c r="I35341" i="7" a="1"/>
  <c r="I35341" i="7" s="1"/>
  <c r="I35342" i="7" a="1"/>
  <c r="I35342" i="7" s="1"/>
  <c r="I35343" i="7" a="1"/>
  <c r="I35343" i="7" s="1"/>
  <c r="I35344" i="7" a="1"/>
  <c r="I35344" i="7" s="1"/>
  <c r="I35345" i="7" a="1"/>
  <c r="I35345" i="7" s="1"/>
  <c r="I35346" i="7" a="1"/>
  <c r="I35346" i="7" s="1"/>
  <c r="I35347" i="7" a="1"/>
  <c r="I35347" i="7" s="1"/>
  <c r="I35348" i="7" a="1"/>
  <c r="I35348" i="7" s="1"/>
  <c r="I35349" i="7" a="1"/>
  <c r="I35349" i="7" s="1"/>
  <c r="I35350" i="7" a="1"/>
  <c r="I35350" i="7" s="1"/>
  <c r="I35351" i="7" a="1"/>
  <c r="I35351" i="7" s="1"/>
  <c r="I35352" i="7" a="1"/>
  <c r="I35352" i="7" s="1"/>
  <c r="I35353" i="7" a="1"/>
  <c r="I35353" i="7" s="1"/>
  <c r="I35354" i="7" a="1"/>
  <c r="I35354" i="7" s="1"/>
  <c r="I35355" i="7" a="1"/>
  <c r="I35355" i="7" s="1"/>
  <c r="I35356" i="7" a="1"/>
  <c r="I35356" i="7" s="1"/>
  <c r="I35357" i="7" a="1"/>
  <c r="I35357" i="7" s="1"/>
  <c r="I35358" i="7" a="1"/>
  <c r="I35358" i="7" s="1"/>
  <c r="I35359" i="7" a="1"/>
  <c r="I35359" i="7" s="1"/>
  <c r="I35360" i="7" a="1"/>
  <c r="I35360" i="7" s="1"/>
  <c r="I35361" i="7" a="1"/>
  <c r="I35361" i="7" s="1"/>
  <c r="I35362" i="7" a="1"/>
  <c r="I35362" i="7" s="1"/>
  <c r="I35363" i="7" a="1"/>
  <c r="I35363" i="7" s="1"/>
  <c r="I35364" i="7" a="1"/>
  <c r="I35364" i="7" s="1"/>
  <c r="I35365" i="7" a="1"/>
  <c r="I35365" i="7" s="1"/>
  <c r="I35366" i="7" a="1"/>
  <c r="I35366" i="7" s="1"/>
  <c r="I35367" i="7" a="1"/>
  <c r="I35367" i="7" s="1"/>
  <c r="I35368" i="7" a="1"/>
  <c r="I35368" i="7" s="1"/>
  <c r="I35369" i="7" a="1"/>
  <c r="I35369" i="7" s="1"/>
  <c r="I35370" i="7" a="1"/>
  <c r="I35370" i="7" s="1"/>
  <c r="I35371" i="7" a="1"/>
  <c r="I35371" i="7" s="1"/>
  <c r="I35372" i="7" a="1"/>
  <c r="I35372" i="7" s="1"/>
  <c r="I35373" i="7" a="1"/>
  <c r="I35373" i="7" s="1"/>
  <c r="I35374" i="7" a="1"/>
  <c r="I35374" i="7" s="1"/>
  <c r="I35375" i="7" a="1"/>
  <c r="I35375" i="7" s="1"/>
  <c r="I35376" i="7" a="1"/>
  <c r="I35376" i="7" s="1"/>
  <c r="I35377" i="7" a="1"/>
  <c r="I35377" i="7" s="1"/>
  <c r="I35378" i="7" a="1"/>
  <c r="I35378" i="7" s="1"/>
  <c r="I35379" i="7" a="1"/>
  <c r="I35379" i="7" s="1"/>
  <c r="I35380" i="7" a="1"/>
  <c r="I35380" i="7" s="1"/>
  <c r="I35381" i="7" a="1"/>
  <c r="I35381" i="7" s="1"/>
  <c r="I35382" i="7" a="1"/>
  <c r="I35382" i="7" s="1"/>
  <c r="I35383" i="7" a="1"/>
  <c r="I35383" i="7" s="1"/>
  <c r="I35384" i="7" a="1"/>
  <c r="I35384" i="7" s="1"/>
  <c r="I35385" i="7" a="1"/>
  <c r="I35385" i="7" s="1"/>
  <c r="I35386" i="7" a="1"/>
  <c r="I35386" i="7" s="1"/>
  <c r="I35387" i="7" a="1"/>
  <c r="I35387" i="7" s="1"/>
  <c r="I35388" i="7" a="1"/>
  <c r="I35388" i="7" s="1"/>
  <c r="I35389" i="7" a="1"/>
  <c r="I35389" i="7" s="1"/>
  <c r="I35390" i="7" a="1"/>
  <c r="I35390" i="7" s="1"/>
  <c r="I35391" i="7" a="1"/>
  <c r="I35391" i="7" s="1"/>
  <c r="I35392" i="7" a="1"/>
  <c r="I35392" i="7" s="1"/>
  <c r="I35393" i="7" a="1"/>
  <c r="I35393" i="7" s="1"/>
  <c r="I35394" i="7" a="1"/>
  <c r="I35394" i="7" s="1"/>
  <c r="I35395" i="7" a="1"/>
  <c r="I35395" i="7" s="1"/>
  <c r="I35396" i="7" a="1"/>
  <c r="I35396" i="7" s="1"/>
  <c r="I35397" i="7" a="1"/>
  <c r="I35397" i="7" s="1"/>
  <c r="I35398" i="7" a="1"/>
  <c r="I35398" i="7" s="1"/>
  <c r="I35399" i="7" a="1"/>
  <c r="I35399" i="7" s="1"/>
  <c r="I35400" i="7" a="1"/>
  <c r="I35400" i="7" s="1"/>
  <c r="I35401" i="7" a="1"/>
  <c r="I35401" i="7" s="1"/>
  <c r="I35402" i="7" a="1"/>
  <c r="I35402" i="7" s="1"/>
  <c r="I35403" i="7" a="1"/>
  <c r="I35403" i="7" s="1"/>
  <c r="I35404" i="7" a="1"/>
  <c r="I35404" i="7" s="1"/>
  <c r="I35405" i="7" a="1"/>
  <c r="I35405" i="7" s="1"/>
  <c r="I35406" i="7" a="1"/>
  <c r="I35406" i="7" s="1"/>
  <c r="I35407" i="7" a="1"/>
  <c r="I35407" i="7" s="1"/>
  <c r="I35408" i="7" a="1"/>
  <c r="I35408" i="7" s="1"/>
  <c r="I35409" i="7" a="1"/>
  <c r="I35409" i="7" s="1"/>
  <c r="I35410" i="7" a="1"/>
  <c r="I35410" i="7" s="1"/>
  <c r="I35411" i="7" a="1"/>
  <c r="I35411" i="7" s="1"/>
  <c r="I35412" i="7" a="1"/>
  <c r="I35412" i="7" s="1"/>
  <c r="I35413" i="7" a="1"/>
  <c r="I35413" i="7" s="1"/>
  <c r="I35414" i="7" a="1"/>
  <c r="I35414" i="7" s="1"/>
  <c r="I35415" i="7" a="1"/>
  <c r="I35415" i="7" s="1"/>
  <c r="I35416" i="7" a="1"/>
  <c r="I35416" i="7" s="1"/>
  <c r="I35417" i="7" a="1"/>
  <c r="I35417" i="7" s="1"/>
  <c r="I35418" i="7" a="1"/>
  <c r="I35418" i="7"/>
  <c r="I35419" i="7" a="1"/>
  <c r="I35419" i="7" s="1"/>
  <c r="I35420" i="7" a="1"/>
  <c r="I35420" i="7" s="1"/>
  <c r="I35421" i="7" a="1"/>
  <c r="I35421" i="7" s="1"/>
  <c r="I35422" i="7" a="1"/>
  <c r="I35422" i="7" s="1"/>
  <c r="I35423" i="7" a="1"/>
  <c r="I35423" i="7" s="1"/>
  <c r="I35424" i="7" a="1"/>
  <c r="I35424" i="7" s="1"/>
  <c r="I35425" i="7" a="1"/>
  <c r="I35425" i="7" s="1"/>
  <c r="I35426" i="7" a="1"/>
  <c r="I35426" i="7" s="1"/>
  <c r="I35427" i="7" a="1"/>
  <c r="I35427" i="7" s="1"/>
  <c r="I35428" i="7" a="1"/>
  <c r="I35428" i="7" s="1"/>
  <c r="I35429" i="7" a="1"/>
  <c r="I35429" i="7" s="1"/>
  <c r="I35430" i="7" a="1"/>
  <c r="I35430" i="7" s="1"/>
  <c r="I35431" i="7" a="1"/>
  <c r="I35431" i="7" s="1"/>
  <c r="I35432" i="7" a="1"/>
  <c r="I35432" i="7" s="1"/>
  <c r="I35433" i="7" a="1"/>
  <c r="I35433" i="7" s="1"/>
  <c r="I35434" i="7" a="1"/>
  <c r="I35434" i="7" s="1"/>
  <c r="I35435" i="7" a="1"/>
  <c r="I35435" i="7" s="1"/>
  <c r="I35436" i="7" a="1"/>
  <c r="I35436" i="7" s="1"/>
  <c r="I35437" i="7" a="1"/>
  <c r="I35437" i="7" s="1"/>
  <c r="I35438" i="7" a="1"/>
  <c r="I35438" i="7" s="1"/>
  <c r="I35439" i="7" a="1"/>
  <c r="I35439" i="7" s="1"/>
  <c r="I35440" i="7" a="1"/>
  <c r="I35440" i="7" s="1"/>
  <c r="I35441" i="7" a="1"/>
  <c r="I35441" i="7" s="1"/>
  <c r="I35442" i="7" a="1"/>
  <c r="I35442" i="7" s="1"/>
  <c r="I35443" i="7" a="1"/>
  <c r="I35443" i="7" s="1"/>
  <c r="I35444" i="7" a="1"/>
  <c r="I35444" i="7" s="1"/>
  <c r="I35445" i="7" a="1"/>
  <c r="I35445" i="7" s="1"/>
  <c r="I35446" i="7" a="1"/>
  <c r="I35446" i="7" s="1"/>
  <c r="I35447" i="7" a="1"/>
  <c r="I35447" i="7" s="1"/>
  <c r="I35448" i="7" a="1"/>
  <c r="I35448" i="7" s="1"/>
  <c r="I35449" i="7" a="1"/>
  <c r="I35449" i="7" s="1"/>
  <c r="I35450" i="7" a="1"/>
  <c r="I35450" i="7" s="1"/>
  <c r="I35451" i="7" a="1"/>
  <c r="I35451" i="7" s="1"/>
  <c r="I35452" i="7" a="1"/>
  <c r="I35452" i="7" s="1"/>
  <c r="I35453" i="7" a="1"/>
  <c r="I35453" i="7" s="1"/>
  <c r="I35454" i="7" a="1"/>
  <c r="I35454" i="7" s="1"/>
  <c r="I35455" i="7" a="1"/>
  <c r="I35455" i="7" s="1"/>
  <c r="I35456" i="7" a="1"/>
  <c r="I35456" i="7" s="1"/>
  <c r="I35457" i="7" a="1"/>
  <c r="I35457" i="7" s="1"/>
  <c r="I35458" i="7" a="1"/>
  <c r="I35458" i="7" s="1"/>
  <c r="I35459" i="7" a="1"/>
  <c r="I35459" i="7" s="1"/>
  <c r="I35460" i="7" a="1"/>
  <c r="I35460" i="7" s="1"/>
  <c r="I35461" i="7" a="1"/>
  <c r="I35461" i="7" s="1"/>
  <c r="I35462" i="7" a="1"/>
  <c r="I35462" i="7" s="1"/>
  <c r="I35463" i="7" a="1"/>
  <c r="I35463" i="7" s="1"/>
  <c r="I35464" i="7" a="1"/>
  <c r="I35464" i="7" s="1"/>
  <c r="I35465" i="7" a="1"/>
  <c r="I35465" i="7" s="1"/>
  <c r="I35466" i="7" a="1"/>
  <c r="I35466" i="7" s="1"/>
  <c r="I35467" i="7" a="1"/>
  <c r="I35467" i="7" s="1"/>
  <c r="I35468" i="7" a="1"/>
  <c r="I35468" i="7" s="1"/>
  <c r="I35469" i="7" a="1"/>
  <c r="I35469" i="7" s="1"/>
  <c r="I35470" i="7" a="1"/>
  <c r="I35470" i="7" s="1"/>
  <c r="I35471" i="7" a="1"/>
  <c r="I35471" i="7" s="1"/>
  <c r="I35472" i="7" a="1"/>
  <c r="I35472" i="7" s="1"/>
  <c r="I35473" i="7" a="1"/>
  <c r="I35473" i="7" s="1"/>
  <c r="I35474" i="7" a="1"/>
  <c r="I35474" i="7" s="1"/>
  <c r="I35475" i="7" a="1"/>
  <c r="I35475" i="7" s="1"/>
  <c r="I35476" i="7" a="1"/>
  <c r="I35476" i="7" s="1"/>
  <c r="I35477" i="7" a="1"/>
  <c r="I35477" i="7" s="1"/>
  <c r="I35478" i="7" a="1"/>
  <c r="I35478" i="7" s="1"/>
  <c r="I35479" i="7" a="1"/>
  <c r="I35479" i="7" s="1"/>
  <c r="I35480" i="7" a="1"/>
  <c r="I35480" i="7" s="1"/>
  <c r="I35481" i="7" a="1"/>
  <c r="I35481" i="7" s="1"/>
  <c r="I35482" i="7" a="1"/>
  <c r="I35482" i="7" s="1"/>
  <c r="I35483" i="7" a="1"/>
  <c r="I35483" i="7" s="1"/>
  <c r="I35484" i="7" a="1"/>
  <c r="I35484" i="7" s="1"/>
  <c r="I35485" i="7" a="1"/>
  <c r="I35485" i="7" s="1"/>
  <c r="I35486" i="7" a="1"/>
  <c r="I35486" i="7" s="1"/>
  <c r="I35487" i="7" a="1"/>
  <c r="I35487" i="7" s="1"/>
  <c r="I35488" i="7" a="1"/>
  <c r="I35488" i="7" s="1"/>
  <c r="I35489" i="7" a="1"/>
  <c r="I35489" i="7" s="1"/>
  <c r="I35490" i="7" a="1"/>
  <c r="I35490" i="7" s="1"/>
  <c r="I35491" i="7" a="1"/>
  <c r="I35491" i="7" s="1"/>
  <c r="I35492" i="7" a="1"/>
  <c r="I35492" i="7" s="1"/>
  <c r="I35493" i="7" a="1"/>
  <c r="I35493" i="7" s="1"/>
  <c r="I35494" i="7" a="1"/>
  <c r="I35494" i="7" s="1"/>
  <c r="I35495" i="7" a="1"/>
  <c r="I35495" i="7" s="1"/>
  <c r="I35496" i="7" a="1"/>
  <c r="I35496" i="7" s="1"/>
  <c r="I35497" i="7" a="1"/>
  <c r="I35497" i="7" s="1"/>
  <c r="I35498" i="7" a="1"/>
  <c r="I35498" i="7" s="1"/>
  <c r="I35499" i="7" a="1"/>
  <c r="I35499" i="7" s="1"/>
  <c r="I35500" i="7" a="1"/>
  <c r="I35500" i="7" s="1"/>
  <c r="I35501" i="7" a="1"/>
  <c r="I35501" i="7" s="1"/>
  <c r="I35502" i="7" a="1"/>
  <c r="I35502" i="7" s="1"/>
  <c r="I35503" i="7" a="1"/>
  <c r="I35503" i="7" s="1"/>
  <c r="I35504" i="7" a="1"/>
  <c r="I35504" i="7" s="1"/>
  <c r="I35505" i="7" a="1"/>
  <c r="I35505" i="7" s="1"/>
  <c r="I35506" i="7" a="1"/>
  <c r="I35506" i="7" s="1"/>
  <c r="I35507" i="7" a="1"/>
  <c r="I35507" i="7" s="1"/>
  <c r="I35508" i="7" a="1"/>
  <c r="I35508" i="7" s="1"/>
  <c r="I35509" i="7" a="1"/>
  <c r="I35509" i="7" s="1"/>
  <c r="I35510" i="7" a="1"/>
  <c r="I35510" i="7" s="1"/>
  <c r="I35511" i="7" a="1"/>
  <c r="I35511" i="7" s="1"/>
  <c r="I35512" i="7" a="1"/>
  <c r="I35512" i="7" s="1"/>
  <c r="I35513" i="7" a="1"/>
  <c r="I35513" i="7" s="1"/>
  <c r="I35514" i="7" a="1"/>
  <c r="I35514" i="7" s="1"/>
  <c r="I35515" i="7" a="1"/>
  <c r="I35515" i="7" s="1"/>
  <c r="I35516" i="7" a="1"/>
  <c r="I35516" i="7" s="1"/>
  <c r="I35517" i="7" a="1"/>
  <c r="I35517" i="7" s="1"/>
  <c r="I35518" i="7" a="1"/>
  <c r="I35518" i="7" s="1"/>
  <c r="I35519" i="7" a="1"/>
  <c r="I35519" i="7" s="1"/>
  <c r="I35520" i="7" a="1"/>
  <c r="I35520" i="7" s="1"/>
  <c r="I35521" i="7" a="1"/>
  <c r="I35521" i="7" s="1"/>
  <c r="I35522" i="7" a="1"/>
  <c r="I35522" i="7" s="1"/>
  <c r="I35523" i="7" a="1"/>
  <c r="I35523" i="7" s="1"/>
  <c r="I35524" i="7" a="1"/>
  <c r="I35524" i="7" s="1"/>
  <c r="I35525" i="7" a="1"/>
  <c r="I35525" i="7" s="1"/>
  <c r="I35526" i="7" a="1"/>
  <c r="I35526" i="7" s="1"/>
  <c r="I35527" i="7" a="1"/>
  <c r="I35527" i="7" s="1"/>
  <c r="I35528" i="7" a="1"/>
  <c r="I35528" i="7" s="1"/>
  <c r="I35529" i="7" a="1"/>
  <c r="I35529" i="7" s="1"/>
  <c r="I35530" i="7" a="1"/>
  <c r="I35530" i="7" s="1"/>
  <c r="I35531" i="7" a="1"/>
  <c r="I35531" i="7" s="1"/>
  <c r="I35532" i="7" a="1"/>
  <c r="I35532" i="7" s="1"/>
  <c r="I35533" i="7" a="1"/>
  <c r="I35533" i="7" s="1"/>
  <c r="I35534" i="7" a="1"/>
  <c r="I35534" i="7" s="1"/>
  <c r="I35535" i="7" a="1"/>
  <c r="I35535" i="7" s="1"/>
  <c r="I35536" i="7" a="1"/>
  <c r="I35536" i="7" s="1"/>
  <c r="I35537" i="7" a="1"/>
  <c r="I35537" i="7" s="1"/>
  <c r="I35538" i="7" a="1"/>
  <c r="I35538" i="7" s="1"/>
  <c r="I35539" i="7" a="1"/>
  <c r="I35539" i="7" s="1"/>
  <c r="I35540" i="7" a="1"/>
  <c r="I35540" i="7" s="1"/>
  <c r="I35541" i="7" a="1"/>
  <c r="I35541" i="7" s="1"/>
  <c r="I35542" i="7" a="1"/>
  <c r="I35542" i="7" s="1"/>
  <c r="I35543" i="7" a="1"/>
  <c r="I35543" i="7" s="1"/>
  <c r="I35544" i="7" a="1"/>
  <c r="I35544" i="7" s="1"/>
  <c r="I35545" i="7" a="1"/>
  <c r="I35545" i="7" s="1"/>
  <c r="I35546" i="7" a="1"/>
  <c r="I35546" i="7" s="1"/>
  <c r="I35547" i="7" a="1"/>
  <c r="I35547" i="7" s="1"/>
  <c r="I35548" i="7" a="1"/>
  <c r="I35548" i="7" s="1"/>
  <c r="I35549" i="7" a="1"/>
  <c r="I35549" i="7" s="1"/>
  <c r="I35550" i="7" a="1"/>
  <c r="I35550" i="7" s="1"/>
  <c r="I35551" i="7" a="1"/>
  <c r="I35551" i="7" s="1"/>
  <c r="I35552" i="7" a="1"/>
  <c r="I35552" i="7" s="1"/>
  <c r="I35553" i="7" a="1"/>
  <c r="I35553" i="7" s="1"/>
  <c r="I35554" i="7" a="1"/>
  <c r="I35554" i="7" s="1"/>
  <c r="I35555" i="7" a="1"/>
  <c r="I35555" i="7" s="1"/>
  <c r="I35556" i="7" a="1"/>
  <c r="I35556" i="7" s="1"/>
  <c r="I35557" i="7" a="1"/>
  <c r="I35557" i="7" s="1"/>
  <c r="I35558" i="7" a="1"/>
  <c r="I35558" i="7" s="1"/>
  <c r="I35559" i="7" a="1"/>
  <c r="I35559" i="7" s="1"/>
  <c r="I35560" i="7" a="1"/>
  <c r="I35560" i="7" s="1"/>
  <c r="I35561" i="7" a="1"/>
  <c r="I35561" i="7" s="1"/>
  <c r="I35562" i="7" a="1"/>
  <c r="I35562" i="7" s="1"/>
  <c r="I35563" i="7" a="1"/>
  <c r="I35563" i="7" s="1"/>
  <c r="I35564" i="7" a="1"/>
  <c r="I35564" i="7" s="1"/>
  <c r="I35565" i="7" a="1"/>
  <c r="I35565" i="7" s="1"/>
  <c r="I35566" i="7" a="1"/>
  <c r="I35566" i="7" s="1"/>
  <c r="I35567" i="7" a="1"/>
  <c r="I35567" i="7" s="1"/>
  <c r="I35568" i="7" a="1"/>
  <c r="I35568" i="7" s="1"/>
  <c r="I35569" i="7" a="1"/>
  <c r="I35569" i="7" s="1"/>
  <c r="I35570" i="7" a="1"/>
  <c r="I35570" i="7" s="1"/>
  <c r="I35571" i="7" a="1"/>
  <c r="I35571" i="7" s="1"/>
  <c r="I35572" i="7" a="1"/>
  <c r="I35572" i="7" s="1"/>
  <c r="I35573" i="7" a="1"/>
  <c r="I35573" i="7" s="1"/>
  <c r="I35574" i="7" a="1"/>
  <c r="I35574" i="7" s="1"/>
  <c r="I35575" i="7" a="1"/>
  <c r="I35575" i="7" s="1"/>
  <c r="I35576" i="7" a="1"/>
  <c r="I35576" i="7" s="1"/>
  <c r="I35577" i="7" a="1"/>
  <c r="I35577" i="7" s="1"/>
  <c r="I35578" i="7" a="1"/>
  <c r="I35578" i="7" s="1"/>
  <c r="I35579" i="7" a="1"/>
  <c r="I35579" i="7" s="1"/>
  <c r="I35580" i="7" a="1"/>
  <c r="I35580" i="7" s="1"/>
  <c r="I35581" i="7" a="1"/>
  <c r="I35581" i="7" s="1"/>
  <c r="I35582" i="7" a="1"/>
  <c r="I35582" i="7" s="1"/>
  <c r="I35583" i="7" a="1"/>
  <c r="I35583" i="7" s="1"/>
  <c r="I35584" i="7" a="1"/>
  <c r="I35584" i="7" s="1"/>
  <c r="I35585" i="7" a="1"/>
  <c r="I35585" i="7" s="1"/>
  <c r="I35586" i="7" a="1"/>
  <c r="I35586" i="7" s="1"/>
  <c r="I35587" i="7" a="1"/>
  <c r="I35587" i="7" s="1"/>
  <c r="I35588" i="7" a="1"/>
  <c r="I35588" i="7" s="1"/>
  <c r="I35589" i="7" a="1"/>
  <c r="I35589" i="7" s="1"/>
  <c r="I35590" i="7" a="1"/>
  <c r="I35590" i="7" s="1"/>
  <c r="I35591" i="7" a="1"/>
  <c r="I35591" i="7" s="1"/>
  <c r="I35592" i="7" a="1"/>
  <c r="I35592" i="7" s="1"/>
  <c r="I35593" i="7" a="1"/>
  <c r="I35593" i="7" s="1"/>
  <c r="I35594" i="7" a="1"/>
  <c r="I35594" i="7" s="1"/>
  <c r="I35595" i="7" a="1"/>
  <c r="I35595" i="7" s="1"/>
  <c r="I35596" i="7" a="1"/>
  <c r="I35596" i="7" s="1"/>
  <c r="I35597" i="7" a="1"/>
  <c r="I35597" i="7" s="1"/>
  <c r="I35598" i="7" a="1"/>
  <c r="I35598" i="7" s="1"/>
  <c r="I35599" i="7" a="1"/>
  <c r="I35599" i="7" s="1"/>
  <c r="I35600" i="7" a="1"/>
  <c r="I35600" i="7" s="1"/>
  <c r="I35601" i="7" a="1"/>
  <c r="I35601" i="7" s="1"/>
  <c r="I35602" i="7" a="1"/>
  <c r="I35602" i="7" s="1"/>
  <c r="I35603" i="7" a="1"/>
  <c r="I35603" i="7" s="1"/>
  <c r="I35604" i="7" a="1"/>
  <c r="I35604" i="7" s="1"/>
  <c r="I35605" i="7" a="1"/>
  <c r="I35605" i="7" s="1"/>
  <c r="I35606" i="7" a="1"/>
  <c r="I35606" i="7" s="1"/>
  <c r="I35607" i="7" a="1"/>
  <c r="I35607" i="7" s="1"/>
  <c r="I35608" i="7" a="1"/>
  <c r="I35608" i="7" s="1"/>
  <c r="I35609" i="7" a="1"/>
  <c r="I35609" i="7" s="1"/>
  <c r="I35610" i="7" a="1"/>
  <c r="I35610" i="7" s="1"/>
  <c r="I35611" i="7" a="1"/>
  <c r="I35611" i="7" s="1"/>
  <c r="I35612" i="7" a="1"/>
  <c r="I35612" i="7" s="1"/>
  <c r="I35613" i="7" a="1"/>
  <c r="I35613" i="7" s="1"/>
  <c r="I35614" i="7" a="1"/>
  <c r="I35614" i="7" s="1"/>
  <c r="I35615" i="7" a="1"/>
  <c r="I35615" i="7" s="1"/>
  <c r="I35616" i="7" a="1"/>
  <c r="I35616" i="7" s="1"/>
  <c r="I35617" i="7" a="1"/>
  <c r="I35617" i="7" s="1"/>
  <c r="I35618" i="7" a="1"/>
  <c r="I35618" i="7" s="1"/>
  <c r="I35619" i="7" a="1"/>
  <c r="I35619" i="7" s="1"/>
  <c r="I35620" i="7" a="1"/>
  <c r="I35620" i="7" s="1"/>
  <c r="I35621" i="7" a="1"/>
  <c r="I35621" i="7" s="1"/>
  <c r="I35622" i="7" a="1"/>
  <c r="I35622" i="7" s="1"/>
  <c r="I35623" i="7" a="1"/>
  <c r="I35623" i="7" s="1"/>
  <c r="I35624" i="7" a="1"/>
  <c r="I35624" i="7" s="1"/>
  <c r="I35625" i="7" a="1"/>
  <c r="I35625" i="7" s="1"/>
  <c r="I35626" i="7" a="1"/>
  <c r="I35626" i="7" s="1"/>
  <c r="I35627" i="7" a="1"/>
  <c r="I35627" i="7" s="1"/>
  <c r="I35628" i="7" a="1"/>
  <c r="I35628" i="7" s="1"/>
  <c r="I35629" i="7" a="1"/>
  <c r="I35629" i="7" s="1"/>
  <c r="I35630" i="7" a="1"/>
  <c r="I35630" i="7" s="1"/>
  <c r="I35631" i="7" a="1"/>
  <c r="I35631" i="7" s="1"/>
  <c r="I35632" i="7" a="1"/>
  <c r="I35632" i="7" s="1"/>
  <c r="I35633" i="7" a="1"/>
  <c r="I35633" i="7" s="1"/>
  <c r="I35634" i="7" a="1"/>
  <c r="I35634" i="7" s="1"/>
  <c r="I35635" i="7" a="1"/>
  <c r="I35635" i="7" s="1"/>
  <c r="I35636" i="7" a="1"/>
  <c r="I35636" i="7" s="1"/>
  <c r="I35637" i="7" a="1"/>
  <c r="I35637" i="7" s="1"/>
  <c r="I35638" i="7" a="1"/>
  <c r="I35638" i="7" s="1"/>
  <c r="I35639" i="7" a="1"/>
  <c r="I35639" i="7" s="1"/>
  <c r="I35640" i="7" a="1"/>
  <c r="I35640" i="7" s="1"/>
  <c r="I35641" i="7" a="1"/>
  <c r="I35641" i="7" s="1"/>
  <c r="I35642" i="7" a="1"/>
  <c r="I35642" i="7" s="1"/>
  <c r="I35643" i="7" a="1"/>
  <c r="I35643" i="7" s="1"/>
  <c r="I35644" i="7" a="1"/>
  <c r="I35644" i="7" s="1"/>
  <c r="I35645" i="7" a="1"/>
  <c r="I35645" i="7" s="1"/>
  <c r="I35646" i="7" a="1"/>
  <c r="I35646" i="7" s="1"/>
  <c r="I35647" i="7" a="1"/>
  <c r="I35647" i="7" s="1"/>
  <c r="I35648" i="7" a="1"/>
  <c r="I35648" i="7" s="1"/>
  <c r="I35649" i="7" a="1"/>
  <c r="I35649" i="7" s="1"/>
  <c r="I35650" i="7" a="1"/>
  <c r="I35650" i="7" s="1"/>
  <c r="I35651" i="7" a="1"/>
  <c r="I35651" i="7" s="1"/>
  <c r="I35652" i="7" a="1"/>
  <c r="I35652" i="7" s="1"/>
  <c r="I35653" i="7" a="1"/>
  <c r="I35653" i="7" s="1"/>
  <c r="I35654" i="7" a="1"/>
  <c r="I35654" i="7" s="1"/>
  <c r="I35655" i="7" a="1"/>
  <c r="I35655" i="7" s="1"/>
  <c r="I35656" i="7" a="1"/>
  <c r="I35656" i="7" s="1"/>
  <c r="I35657" i="7" a="1"/>
  <c r="I35657" i="7" s="1"/>
  <c r="I35658" i="7" a="1"/>
  <c r="I35658" i="7" s="1"/>
  <c r="I35659" i="7" a="1"/>
  <c r="I35659" i="7" s="1"/>
  <c r="I35660" i="7" a="1"/>
  <c r="I35660" i="7" s="1"/>
  <c r="I35661" i="7" a="1"/>
  <c r="I35661" i="7" s="1"/>
  <c r="I35662" i="7" a="1"/>
  <c r="I35662" i="7" s="1"/>
  <c r="I35663" i="7" a="1"/>
  <c r="I35663" i="7" s="1"/>
  <c r="I35664" i="7" a="1"/>
  <c r="I35664" i="7" s="1"/>
  <c r="I35665" i="7" a="1"/>
  <c r="I35665" i="7" s="1"/>
  <c r="I35666" i="7" a="1"/>
  <c r="I35666" i="7" s="1"/>
  <c r="I35667" i="7" a="1"/>
  <c r="I35667" i="7" s="1"/>
  <c r="I35668" i="7" a="1"/>
  <c r="I35668" i="7" s="1"/>
  <c r="I35669" i="7" a="1"/>
  <c r="I35669" i="7" s="1"/>
  <c r="I35670" i="7" a="1"/>
  <c r="I35670" i="7" s="1"/>
  <c r="I35671" i="7" a="1"/>
  <c r="I35671" i="7" s="1"/>
  <c r="I35672" i="7" a="1"/>
  <c r="I35672" i="7" s="1"/>
  <c r="I35673" i="7" a="1"/>
  <c r="I35673" i="7" s="1"/>
  <c r="I35674" i="7" a="1"/>
  <c r="I35674" i="7" s="1"/>
  <c r="I35675" i="7" a="1"/>
  <c r="I35675" i="7" s="1"/>
  <c r="I35676" i="7" a="1"/>
  <c r="I35676" i="7" s="1"/>
  <c r="I35677" i="7" a="1"/>
  <c r="I35677" i="7" s="1"/>
  <c r="I35678" i="7" a="1"/>
  <c r="I35678" i="7" s="1"/>
  <c r="I35679" i="7" a="1"/>
  <c r="I35679" i="7" s="1"/>
  <c r="I35680" i="7" a="1"/>
  <c r="I35680" i="7" s="1"/>
  <c r="I35681" i="7" a="1"/>
  <c r="I35681" i="7" s="1"/>
  <c r="I35682" i="7" a="1"/>
  <c r="I35682" i="7" s="1"/>
  <c r="I35683" i="7" a="1"/>
  <c r="I35683" i="7" s="1"/>
  <c r="I35684" i="7" a="1"/>
  <c r="I35684" i="7" s="1"/>
  <c r="I35685" i="7" a="1"/>
  <c r="I35685" i="7" s="1"/>
  <c r="I35686" i="7" a="1"/>
  <c r="I35686" i="7" s="1"/>
  <c r="I35687" i="7" a="1"/>
  <c r="I35687" i="7" s="1"/>
  <c r="I35688" i="7" a="1"/>
  <c r="I35688" i="7" s="1"/>
  <c r="I35689" i="7" a="1"/>
  <c r="I35689" i="7" s="1"/>
  <c r="I35690" i="7" a="1"/>
  <c r="I35690" i="7" s="1"/>
  <c r="I35691" i="7" a="1"/>
  <c r="I35691" i="7" s="1"/>
  <c r="I35692" i="7" a="1"/>
  <c r="I35692" i="7" s="1"/>
  <c r="I35693" i="7" a="1"/>
  <c r="I35693" i="7" s="1"/>
  <c r="I35694" i="7" a="1"/>
  <c r="I35694" i="7" s="1"/>
  <c r="I35695" i="7" a="1"/>
  <c r="I35695" i="7" s="1"/>
  <c r="I35696" i="7" a="1"/>
  <c r="I35696" i="7" s="1"/>
  <c r="I35697" i="7" a="1"/>
  <c r="I35697" i="7" s="1"/>
  <c r="I35698" i="7" a="1"/>
  <c r="I35698" i="7" s="1"/>
  <c r="I35699" i="7" a="1"/>
  <c r="I35699" i="7" s="1"/>
  <c r="I35700" i="7" a="1"/>
  <c r="I35700" i="7" s="1"/>
  <c r="I35701" i="7" a="1"/>
  <c r="I35701" i="7" s="1"/>
  <c r="I35702" i="7" a="1"/>
  <c r="I35702" i="7" s="1"/>
  <c r="I35703" i="7" a="1"/>
  <c r="I35703" i="7" s="1"/>
  <c r="I35704" i="7" a="1"/>
  <c r="I35704" i="7" s="1"/>
  <c r="I35705" i="7" a="1"/>
  <c r="I35705" i="7" s="1"/>
  <c r="I35706" i="7" a="1"/>
  <c r="I35706" i="7" s="1"/>
  <c r="I35707" i="7" a="1"/>
  <c r="I35707" i="7" s="1"/>
  <c r="I35708" i="7" a="1"/>
  <c r="I35708" i="7" s="1"/>
  <c r="I35709" i="7" a="1"/>
  <c r="I35709" i="7" s="1"/>
  <c r="I35710" i="7" a="1"/>
  <c r="I35710" i="7" s="1"/>
  <c r="I35711" i="7" a="1"/>
  <c r="I35711" i="7" s="1"/>
  <c r="I35712" i="7" a="1"/>
  <c r="I35712" i="7" s="1"/>
  <c r="I35713" i="7" a="1"/>
  <c r="I35713" i="7" s="1"/>
  <c r="I35714" i="7" a="1"/>
  <c r="I35714" i="7" s="1"/>
  <c r="I35715" i="7" a="1"/>
  <c r="I35715" i="7" s="1"/>
  <c r="I35716" i="7" a="1"/>
  <c r="I35716" i="7" s="1"/>
  <c r="I35717" i="7" a="1"/>
  <c r="I35717" i="7" s="1"/>
  <c r="I35718" i="7" a="1"/>
  <c r="I35718" i="7" s="1"/>
  <c r="I35719" i="7" a="1"/>
  <c r="I35719" i="7" s="1"/>
  <c r="I35720" i="7" a="1"/>
  <c r="I35720" i="7" s="1"/>
  <c r="I35721" i="7" a="1"/>
  <c r="I35721" i="7" s="1"/>
  <c r="I35722" i="7" a="1"/>
  <c r="I35722" i="7" s="1"/>
  <c r="I35723" i="7" a="1"/>
  <c r="I35723" i="7" s="1"/>
  <c r="I35724" i="7" a="1"/>
  <c r="I35724" i="7" s="1"/>
  <c r="I35725" i="7" a="1"/>
  <c r="I35725" i="7" s="1"/>
  <c r="I35726" i="7" a="1"/>
  <c r="I35726" i="7" s="1"/>
  <c r="I35727" i="7" a="1"/>
  <c r="I35727" i="7" s="1"/>
  <c r="I35728" i="7" a="1"/>
  <c r="I35728" i="7" s="1"/>
  <c r="I35729" i="7" a="1"/>
  <c r="I35729" i="7" s="1"/>
  <c r="I35730" i="7" a="1"/>
  <c r="I35730" i="7" s="1"/>
  <c r="I35731" i="7" a="1"/>
  <c r="I35731" i="7" s="1"/>
  <c r="I35732" i="7" a="1"/>
  <c r="I35732" i="7" s="1"/>
  <c r="I35733" i="7" a="1"/>
  <c r="I35733" i="7" s="1"/>
  <c r="I35734" i="7" a="1"/>
  <c r="I35734" i="7" s="1"/>
  <c r="I35735" i="7" a="1"/>
  <c r="I35735" i="7" s="1"/>
  <c r="I35736" i="7" a="1"/>
  <c r="I35736" i="7" s="1"/>
  <c r="I35737" i="7" a="1"/>
  <c r="I35737" i="7" s="1"/>
  <c r="I35738" i="7" a="1"/>
  <c r="I35738" i="7" s="1"/>
  <c r="I35739" i="7" a="1"/>
  <c r="I35739" i="7" s="1"/>
  <c r="I35740" i="7" a="1"/>
  <c r="I35740" i="7" s="1"/>
  <c r="I35741" i="7" a="1"/>
  <c r="I35741" i="7" s="1"/>
  <c r="I35742" i="7" a="1"/>
  <c r="I35742" i="7" s="1"/>
  <c r="I35743" i="7" a="1"/>
  <c r="I35743" i="7" s="1"/>
  <c r="I35744" i="7" a="1"/>
  <c r="I35744" i="7" s="1"/>
  <c r="I35745" i="7" a="1"/>
  <c r="I35745" i="7" s="1"/>
  <c r="I35746" i="7" a="1"/>
  <c r="I35746" i="7" s="1"/>
  <c r="I35747" i="7" a="1"/>
  <c r="I35747" i="7" s="1"/>
  <c r="I35748" i="7" a="1"/>
  <c r="I35748" i="7" s="1"/>
  <c r="I35749" i="7" a="1"/>
  <c r="I35749" i="7" s="1"/>
  <c r="I35750" i="7" a="1"/>
  <c r="I35750" i="7" s="1"/>
  <c r="I35751" i="7" a="1"/>
  <c r="I35751" i="7" s="1"/>
  <c r="I35752" i="7" a="1"/>
  <c r="I35752" i="7" s="1"/>
  <c r="I35753" i="7" a="1"/>
  <c r="I35753" i="7" s="1"/>
  <c r="I35754" i="7" a="1"/>
  <c r="I35754" i="7" s="1"/>
  <c r="I35755" i="7" a="1"/>
  <c r="I35755" i="7" s="1"/>
  <c r="I35756" i="7" a="1"/>
  <c r="I35756" i="7" s="1"/>
  <c r="I35757" i="7" a="1"/>
  <c r="I35757" i="7" s="1"/>
  <c r="I35758" i="7" a="1"/>
  <c r="I35758" i="7" s="1"/>
  <c r="I35759" i="7" a="1"/>
  <c r="I35759" i="7" s="1"/>
  <c r="I35760" i="7" a="1"/>
  <c r="I35760" i="7" s="1"/>
  <c r="I35761" i="7" a="1"/>
  <c r="I35761" i="7" s="1"/>
  <c r="I35762" i="7" a="1"/>
  <c r="I35762" i="7" s="1"/>
  <c r="I35763" i="7" a="1"/>
  <c r="I35763" i="7" s="1"/>
  <c r="I35764" i="7" a="1"/>
  <c r="I35764" i="7" s="1"/>
  <c r="I35765" i="7" a="1"/>
  <c r="I35765" i="7" s="1"/>
  <c r="I35766" i="7" a="1"/>
  <c r="I35766" i="7" s="1"/>
  <c r="I35767" i="7" a="1"/>
  <c r="I35767" i="7" s="1"/>
  <c r="I35768" i="7" a="1"/>
  <c r="I35768" i="7" s="1"/>
  <c r="I35769" i="7" a="1"/>
  <c r="I35769" i="7" s="1"/>
  <c r="I35770" i="7" a="1"/>
  <c r="I35770" i="7" s="1"/>
  <c r="I35771" i="7" a="1"/>
  <c r="I35771" i="7" s="1"/>
  <c r="I35772" i="7" a="1"/>
  <c r="I35772" i="7" s="1"/>
  <c r="I35773" i="7" a="1"/>
  <c r="I35773" i="7" s="1"/>
  <c r="I35774" i="7" a="1"/>
  <c r="I35774" i="7" s="1"/>
  <c r="I35775" i="7" a="1"/>
  <c r="I35775" i="7" s="1"/>
  <c r="I35776" i="7" a="1"/>
  <c r="I35776" i="7" s="1"/>
  <c r="I35777" i="7" a="1"/>
  <c r="I35777" i="7" s="1"/>
  <c r="I35778" i="7" a="1"/>
  <c r="I35778" i="7" s="1"/>
  <c r="I35779" i="7" a="1"/>
  <c r="I35779" i="7" s="1"/>
  <c r="I35780" i="7" a="1"/>
  <c r="I35780" i="7" s="1"/>
  <c r="I35781" i="7" a="1"/>
  <c r="I35781" i="7" s="1"/>
  <c r="I35782" i="7" a="1"/>
  <c r="I35782" i="7" s="1"/>
  <c r="I35783" i="7" a="1"/>
  <c r="I35783" i="7" s="1"/>
  <c r="I35784" i="7" a="1"/>
  <c r="I35784" i="7" s="1"/>
  <c r="I35785" i="7" a="1"/>
  <c r="I35785" i="7" s="1"/>
  <c r="I35786" i="7" a="1"/>
  <c r="I35786" i="7" s="1"/>
  <c r="I35787" i="7" a="1"/>
  <c r="I35787" i="7" s="1"/>
  <c r="I35788" i="7" a="1"/>
  <c r="I35788" i="7" s="1"/>
  <c r="I35789" i="7" a="1"/>
  <c r="I35789" i="7" s="1"/>
  <c r="I35790" i="7" a="1"/>
  <c r="I35790" i="7" s="1"/>
  <c r="I35791" i="7" a="1"/>
  <c r="I35791" i="7" s="1"/>
  <c r="I35792" i="7" a="1"/>
  <c r="I35792" i="7" s="1"/>
  <c r="I35793" i="7" a="1"/>
  <c r="I35793" i="7" s="1"/>
  <c r="I35794" i="7" a="1"/>
  <c r="I35794" i="7" s="1"/>
  <c r="I35795" i="7" a="1"/>
  <c r="I35795" i="7" s="1"/>
  <c r="I35796" i="7" a="1"/>
  <c r="I35796" i="7" s="1"/>
  <c r="I35797" i="7" a="1"/>
  <c r="I35797" i="7" s="1"/>
  <c r="I35798" i="7" a="1"/>
  <c r="I35798" i="7" s="1"/>
  <c r="I35799" i="7" a="1"/>
  <c r="I35799" i="7" s="1"/>
  <c r="I35800" i="7" a="1"/>
  <c r="I35800" i="7" s="1"/>
  <c r="I35801" i="7" a="1"/>
  <c r="I35801" i="7" s="1"/>
  <c r="I35802" i="7" a="1"/>
  <c r="I35802" i="7" s="1"/>
  <c r="I35803" i="7" a="1"/>
  <c r="I35803" i="7" s="1"/>
  <c r="I35804" i="7" a="1"/>
  <c r="I35804" i="7" s="1"/>
  <c r="I35805" i="7" a="1"/>
  <c r="I35805" i="7" s="1"/>
  <c r="I35806" i="7" a="1"/>
  <c r="I35806" i="7" s="1"/>
  <c r="I35807" i="7" a="1"/>
  <c r="I35807" i="7" s="1"/>
  <c r="I35808" i="7" a="1"/>
  <c r="I35808" i="7" s="1"/>
  <c r="I35809" i="7" a="1"/>
  <c r="I35809" i="7" s="1"/>
  <c r="I35810" i="7" a="1"/>
  <c r="I35810" i="7" s="1"/>
  <c r="I35811" i="7" a="1"/>
  <c r="I35811" i="7" s="1"/>
  <c r="I35812" i="7" a="1"/>
  <c r="I35812" i="7" s="1"/>
  <c r="I35813" i="7" a="1"/>
  <c r="I35813" i="7" s="1"/>
  <c r="I35814" i="7" a="1"/>
  <c r="I35814" i="7" s="1"/>
  <c r="I35815" i="7" a="1"/>
  <c r="I35815" i="7" s="1"/>
  <c r="I35816" i="7" a="1"/>
  <c r="I35816" i="7" s="1"/>
  <c r="I35817" i="7" a="1"/>
  <c r="I35817" i="7" s="1"/>
  <c r="I35818" i="7" a="1"/>
  <c r="I35818" i="7" s="1"/>
  <c r="I35819" i="7" a="1"/>
  <c r="I35819" i="7" s="1"/>
  <c r="I35820" i="7" a="1"/>
  <c r="I35820" i="7" s="1"/>
  <c r="I35821" i="7" a="1"/>
  <c r="I35821" i="7" s="1"/>
  <c r="I35822" i="7" a="1"/>
  <c r="I35822" i="7" s="1"/>
  <c r="I35823" i="7" a="1"/>
  <c r="I35823" i="7" s="1"/>
  <c r="I35824" i="7" a="1"/>
  <c r="I35824" i="7" s="1"/>
  <c r="I35825" i="7" a="1"/>
  <c r="I35825" i="7" s="1"/>
  <c r="I35826" i="7" a="1"/>
  <c r="I35826" i="7" s="1"/>
  <c r="I35827" i="7" a="1"/>
  <c r="I35827" i="7" s="1"/>
  <c r="I35828" i="7" a="1"/>
  <c r="I35828" i="7" s="1"/>
  <c r="I35829" i="7" a="1"/>
  <c r="I35829" i="7" s="1"/>
  <c r="I35830" i="7" a="1"/>
  <c r="I35830" i="7" s="1"/>
  <c r="I35831" i="7" a="1"/>
  <c r="I35831" i="7" s="1"/>
  <c r="I35832" i="7" a="1"/>
  <c r="I35832" i="7" s="1"/>
  <c r="I35833" i="7" a="1"/>
  <c r="I35833" i="7" s="1"/>
  <c r="I35834" i="7" a="1"/>
  <c r="I35834" i="7" s="1"/>
  <c r="I35835" i="7" a="1"/>
  <c r="I35835" i="7" s="1"/>
  <c r="I35836" i="7" a="1"/>
  <c r="I35836" i="7" s="1"/>
  <c r="I35837" i="7" a="1"/>
  <c r="I35837" i="7" s="1"/>
  <c r="I35838" i="7" a="1"/>
  <c r="I35838" i="7" s="1"/>
  <c r="I35839" i="7" a="1"/>
  <c r="I35839" i="7" s="1"/>
  <c r="I35840" i="7" a="1"/>
  <c r="I35840" i="7" s="1"/>
  <c r="I35841" i="7" a="1"/>
  <c r="I35841" i="7" s="1"/>
  <c r="I35842" i="7" a="1"/>
  <c r="I35842" i="7" s="1"/>
  <c r="I35843" i="7" a="1"/>
  <c r="I35843" i="7" s="1"/>
  <c r="I35844" i="7" a="1"/>
  <c r="I35844" i="7" s="1"/>
  <c r="I35845" i="7" a="1"/>
  <c r="I35845" i="7" s="1"/>
  <c r="I35846" i="7" a="1"/>
  <c r="I35846" i="7" s="1"/>
  <c r="I35847" i="7" a="1"/>
  <c r="I35847" i="7" s="1"/>
  <c r="I35848" i="7" a="1"/>
  <c r="I35848" i="7" s="1"/>
  <c r="I35849" i="7" a="1"/>
  <c r="I35849" i="7" s="1"/>
  <c r="I35850" i="7" a="1"/>
  <c r="I35850" i="7" s="1"/>
  <c r="I35851" i="7" a="1"/>
  <c r="I35851" i="7" s="1"/>
  <c r="I35852" i="7" a="1"/>
  <c r="I35852" i="7" s="1"/>
  <c r="I35853" i="7" a="1"/>
  <c r="I35853" i="7" s="1"/>
  <c r="I35854" i="7" a="1"/>
  <c r="I35854" i="7" s="1"/>
  <c r="I35855" i="7" a="1"/>
  <c r="I35855" i="7" s="1"/>
  <c r="I35856" i="7" a="1"/>
  <c r="I35856" i="7" s="1"/>
  <c r="I35857" i="7" a="1"/>
  <c r="I35857" i="7" s="1"/>
  <c r="I35858" i="7" a="1"/>
  <c r="I35858" i="7" s="1"/>
  <c r="I35859" i="7" a="1"/>
  <c r="I35859" i="7" s="1"/>
  <c r="I35860" i="7" a="1"/>
  <c r="I35860" i="7" s="1"/>
  <c r="I35861" i="7" a="1"/>
  <c r="I35861" i="7" s="1"/>
  <c r="I35862" i="7" a="1"/>
  <c r="I35862" i="7" s="1"/>
  <c r="I35863" i="7" a="1"/>
  <c r="I35863" i="7" s="1"/>
  <c r="I35864" i="7" a="1"/>
  <c r="I35864" i="7" s="1"/>
  <c r="I35865" i="7" a="1"/>
  <c r="I35865" i="7" s="1"/>
  <c r="I35866" i="7" a="1"/>
  <c r="I35866" i="7" s="1"/>
  <c r="I35867" i="7" a="1"/>
  <c r="I35867" i="7" s="1"/>
  <c r="I35868" i="7" a="1"/>
  <c r="I35868" i="7" s="1"/>
  <c r="I35869" i="7" a="1"/>
  <c r="I35869" i="7" s="1"/>
  <c r="I35870" i="7" a="1"/>
  <c r="I35870" i="7" s="1"/>
  <c r="I35871" i="7" a="1"/>
  <c r="I35871" i="7" s="1"/>
  <c r="I35872" i="7" a="1"/>
  <c r="I35872" i="7" s="1"/>
  <c r="I35873" i="7" a="1"/>
  <c r="I35873" i="7" s="1"/>
  <c r="I35874" i="7" a="1"/>
  <c r="I35874" i="7" s="1"/>
  <c r="I35875" i="7" a="1"/>
  <c r="I35875" i="7" s="1"/>
  <c r="I35876" i="7" a="1"/>
  <c r="I35876" i="7" s="1"/>
  <c r="I35877" i="7" a="1"/>
  <c r="I35877" i="7" s="1"/>
  <c r="I35878" i="7" a="1"/>
  <c r="I35878" i="7" s="1"/>
  <c r="I35879" i="7" a="1"/>
  <c r="I35879" i="7" s="1"/>
  <c r="I35880" i="7" a="1"/>
  <c r="I35880" i="7" s="1"/>
  <c r="I35881" i="7" a="1"/>
  <c r="I35881" i="7" s="1"/>
  <c r="I35882" i="7" a="1"/>
  <c r="I35882" i="7" s="1"/>
  <c r="I35883" i="7" a="1"/>
  <c r="I35883" i="7" s="1"/>
  <c r="I35884" i="7" a="1"/>
  <c r="I35884" i="7" s="1"/>
  <c r="I35885" i="7" a="1"/>
  <c r="I35885" i="7" s="1"/>
  <c r="I35886" i="7" a="1"/>
  <c r="I35886" i="7" s="1"/>
  <c r="I35887" i="7" a="1"/>
  <c r="I35887" i="7" s="1"/>
  <c r="I35888" i="7" a="1"/>
  <c r="I35888" i="7" s="1"/>
  <c r="I35889" i="7" a="1"/>
  <c r="I35889" i="7" s="1"/>
  <c r="I35890" i="7" a="1"/>
  <c r="I35890" i="7" s="1"/>
  <c r="I35891" i="7" a="1"/>
  <c r="I35891" i="7" s="1"/>
  <c r="I35892" i="7" a="1"/>
  <c r="I35892" i="7" s="1"/>
  <c r="I35893" i="7" a="1"/>
  <c r="I35893" i="7" s="1"/>
  <c r="I35894" i="7" a="1"/>
  <c r="I35894" i="7" s="1"/>
  <c r="I35895" i="7" a="1"/>
  <c r="I35895" i="7" s="1"/>
  <c r="I35896" i="7" a="1"/>
  <c r="I35896" i="7" s="1"/>
  <c r="I35897" i="7" a="1"/>
  <c r="I35897" i="7" s="1"/>
  <c r="I35898" i="7" a="1"/>
  <c r="I35898" i="7" s="1"/>
  <c r="I35899" i="7" a="1"/>
  <c r="I35899" i="7" s="1"/>
  <c r="I35900" i="7" a="1"/>
  <c r="I35900" i="7" s="1"/>
  <c r="I35901" i="7" a="1"/>
  <c r="I35901" i="7" s="1"/>
  <c r="I35902" i="7" a="1"/>
  <c r="I35902" i="7" s="1"/>
  <c r="I35903" i="7" a="1"/>
  <c r="I35903" i="7" s="1"/>
  <c r="I35904" i="7" a="1"/>
  <c r="I35904" i="7" s="1"/>
  <c r="I35905" i="7" a="1"/>
  <c r="I35905" i="7" s="1"/>
  <c r="I35906" i="7" a="1"/>
  <c r="I35906" i="7" s="1"/>
  <c r="I35907" i="7" a="1"/>
  <c r="I35907" i="7" s="1"/>
  <c r="I35908" i="7" a="1"/>
  <c r="I35908" i="7" s="1"/>
  <c r="I35909" i="7" a="1"/>
  <c r="I35909" i="7" s="1"/>
  <c r="I35910" i="7" a="1"/>
  <c r="I35910" i="7" s="1"/>
  <c r="I35911" i="7" a="1"/>
  <c r="I35911" i="7" s="1"/>
  <c r="I35912" i="7" a="1"/>
  <c r="I35912" i="7" s="1"/>
  <c r="I35913" i="7" a="1"/>
  <c r="I35913" i="7" s="1"/>
  <c r="I35914" i="7" a="1"/>
  <c r="I35914" i="7" s="1"/>
  <c r="I35915" i="7" a="1"/>
  <c r="I35915" i="7" s="1"/>
  <c r="I35916" i="7" a="1"/>
  <c r="I35916" i="7" s="1"/>
  <c r="I35917" i="7" a="1"/>
  <c r="I35917" i="7" s="1"/>
  <c r="I35918" i="7" a="1"/>
  <c r="I35918" i="7" s="1"/>
  <c r="I35919" i="7" a="1"/>
  <c r="I35919" i="7" s="1"/>
  <c r="I35920" i="7" a="1"/>
  <c r="I35920" i="7" s="1"/>
  <c r="I35921" i="7" a="1"/>
  <c r="I35921" i="7" s="1"/>
  <c r="I35922" i="7" a="1"/>
  <c r="I35922" i="7" s="1"/>
  <c r="I35923" i="7" a="1"/>
  <c r="I35923" i="7" s="1"/>
  <c r="I35924" i="7" a="1"/>
  <c r="I35924" i="7" s="1"/>
  <c r="I35925" i="7" a="1"/>
  <c r="I35925" i="7" s="1"/>
  <c r="I35926" i="7" a="1"/>
  <c r="I35926" i="7" s="1"/>
  <c r="I35927" i="7" a="1"/>
  <c r="I35927" i="7" s="1"/>
  <c r="I35928" i="7" a="1"/>
  <c r="I35928" i="7" s="1"/>
  <c r="I35929" i="7" a="1"/>
  <c r="I35929" i="7" s="1"/>
  <c r="I35930" i="7" a="1"/>
  <c r="I35930" i="7" s="1"/>
  <c r="I35931" i="7" a="1"/>
  <c r="I35931" i="7" s="1"/>
  <c r="I35932" i="7" a="1"/>
  <c r="I35932" i="7" s="1"/>
  <c r="I35933" i="7" a="1"/>
  <c r="I35933" i="7" s="1"/>
  <c r="I35934" i="7" a="1"/>
  <c r="I35934" i="7" s="1"/>
  <c r="I35935" i="7" a="1"/>
  <c r="I35935" i="7" s="1"/>
  <c r="I35936" i="7" a="1"/>
  <c r="I35936" i="7" s="1"/>
  <c r="I35937" i="7" a="1"/>
  <c r="I35937" i="7" s="1"/>
  <c r="I35938" i="7" a="1"/>
  <c r="I35938" i="7" s="1"/>
  <c r="I35939" i="7" a="1"/>
  <c r="I35939" i="7" s="1"/>
  <c r="I35940" i="7" a="1"/>
  <c r="I35940" i="7" s="1"/>
  <c r="I35941" i="7" a="1"/>
  <c r="I35941" i="7" s="1"/>
  <c r="I35942" i="7" a="1"/>
  <c r="I35942" i="7" s="1"/>
  <c r="I35943" i="7" a="1"/>
  <c r="I35943" i="7" s="1"/>
  <c r="I35944" i="7" a="1"/>
  <c r="I35944" i="7" s="1"/>
  <c r="I35945" i="7" a="1"/>
  <c r="I35945" i="7" s="1"/>
  <c r="I35946" i="7" a="1"/>
  <c r="I35946" i="7" s="1"/>
  <c r="I35947" i="7" a="1"/>
  <c r="I35947" i="7" s="1"/>
  <c r="I35948" i="7" a="1"/>
  <c r="I35948" i="7" s="1"/>
  <c r="I35949" i="7" a="1"/>
  <c r="I35949" i="7" s="1"/>
  <c r="I35950" i="7" a="1"/>
  <c r="I35950" i="7" s="1"/>
  <c r="I35951" i="7" a="1"/>
  <c r="I35951" i="7" s="1"/>
  <c r="I35952" i="7" a="1"/>
  <c r="I35952" i="7" s="1"/>
  <c r="I35953" i="7" a="1"/>
  <c r="I35953" i="7" s="1"/>
  <c r="I35954" i="7" a="1"/>
  <c r="I35954" i="7" s="1"/>
  <c r="I35955" i="7" a="1"/>
  <c r="I35955" i="7" s="1"/>
  <c r="I35956" i="7" a="1"/>
  <c r="I35956" i="7" s="1"/>
  <c r="I35957" i="7" a="1"/>
  <c r="I35957" i="7" s="1"/>
  <c r="I35958" i="7" a="1"/>
  <c r="I35958" i="7" s="1"/>
  <c r="I35959" i="7" a="1"/>
  <c r="I35959" i="7" s="1"/>
  <c r="I35960" i="7" a="1"/>
  <c r="I35960" i="7" s="1"/>
  <c r="I35961" i="7" a="1"/>
  <c r="I35961" i="7" s="1"/>
  <c r="I35962" i="7" a="1"/>
  <c r="I35962" i="7" s="1"/>
  <c r="I35963" i="7" a="1"/>
  <c r="I35963" i="7" s="1"/>
  <c r="I35964" i="7" a="1"/>
  <c r="I35964" i="7" s="1"/>
  <c r="I35965" i="7" a="1"/>
  <c r="I35965" i="7" s="1"/>
  <c r="I35966" i="7" a="1"/>
  <c r="I35966" i="7" s="1"/>
  <c r="I35967" i="7" a="1"/>
  <c r="I35967" i="7" s="1"/>
  <c r="I35968" i="7" a="1"/>
  <c r="I35968" i="7" s="1"/>
  <c r="I35969" i="7" a="1"/>
  <c r="I35969" i="7" s="1"/>
  <c r="I35970" i="7" a="1"/>
  <c r="I35970" i="7" s="1"/>
  <c r="I35971" i="7" a="1"/>
  <c r="I35971" i="7" s="1"/>
  <c r="I35972" i="7" a="1"/>
  <c r="I35972" i="7" s="1"/>
  <c r="I35973" i="7" a="1"/>
  <c r="I35973" i="7" s="1"/>
  <c r="I35974" i="7" a="1"/>
  <c r="I35974" i="7" s="1"/>
  <c r="I35975" i="7" a="1"/>
  <c r="I35975" i="7" s="1"/>
  <c r="I35976" i="7" a="1"/>
  <c r="I35976" i="7" s="1"/>
  <c r="I35977" i="7" a="1"/>
  <c r="I35977" i="7" s="1"/>
  <c r="I35978" i="7" a="1"/>
  <c r="I35978" i="7" s="1"/>
  <c r="I35979" i="7" a="1"/>
  <c r="I35979" i="7" s="1"/>
  <c r="I35980" i="7" a="1"/>
  <c r="I35980" i="7" s="1"/>
  <c r="I35981" i="7" a="1"/>
  <c r="I35981" i="7" s="1"/>
  <c r="I35982" i="7" a="1"/>
  <c r="I35982" i="7" s="1"/>
  <c r="I35983" i="7" a="1"/>
  <c r="I35983" i="7" s="1"/>
  <c r="I35984" i="7" a="1"/>
  <c r="I35984" i="7" s="1"/>
  <c r="I35985" i="7" a="1"/>
  <c r="I35985" i="7" s="1"/>
  <c r="I35986" i="7" a="1"/>
  <c r="I35986" i="7" s="1"/>
  <c r="I35987" i="7" a="1"/>
  <c r="I35987" i="7" s="1"/>
  <c r="I35988" i="7" a="1"/>
  <c r="I35988" i="7" s="1"/>
  <c r="I35989" i="7" a="1"/>
  <c r="I35989" i="7" s="1"/>
  <c r="I35990" i="7" a="1"/>
  <c r="I35990" i="7" s="1"/>
  <c r="I35991" i="7" a="1"/>
  <c r="I35991" i="7" s="1"/>
  <c r="I35992" i="7" a="1"/>
  <c r="I35992" i="7" s="1"/>
  <c r="I35993" i="7" a="1"/>
  <c r="I35993" i="7" s="1"/>
  <c r="I35994" i="7" a="1"/>
  <c r="I35994" i="7" s="1"/>
  <c r="I35995" i="7" a="1"/>
  <c r="I35995" i="7" s="1"/>
  <c r="I35996" i="7" a="1"/>
  <c r="I35996" i="7" s="1"/>
  <c r="I35997" i="7" a="1"/>
  <c r="I35997" i="7" s="1"/>
  <c r="I35998" i="7" a="1"/>
  <c r="I35998" i="7" s="1"/>
  <c r="I35999" i="7" a="1"/>
  <c r="I35999" i="7" s="1"/>
  <c r="I36000" i="7" a="1"/>
  <c r="I36000" i="7" s="1"/>
  <c r="I36001" i="7" a="1"/>
  <c r="I36001" i="7" s="1"/>
  <c r="I36002" i="7" a="1"/>
  <c r="I36002" i="7" s="1"/>
  <c r="I36003" i="7" a="1"/>
  <c r="I36003" i="7" s="1"/>
  <c r="I36004" i="7" a="1"/>
  <c r="I36004" i="7" s="1"/>
  <c r="I36005" i="7" a="1"/>
  <c r="I36005" i="7" s="1"/>
  <c r="I36006" i="7" a="1"/>
  <c r="I36006" i="7" s="1"/>
  <c r="I36007" i="7" a="1"/>
  <c r="I36007" i="7" s="1"/>
  <c r="I36008" i="7" a="1"/>
  <c r="I36008" i="7" s="1"/>
  <c r="I36009" i="7" a="1"/>
  <c r="I36009" i="7" s="1"/>
  <c r="I36010" i="7" a="1"/>
  <c r="I36010" i="7" s="1"/>
  <c r="I36011" i="7" a="1"/>
  <c r="I36011" i="7" s="1"/>
  <c r="I36012" i="7" a="1"/>
  <c r="I36012" i="7" s="1"/>
  <c r="I36013" i="7" a="1"/>
  <c r="I36013" i="7" s="1"/>
  <c r="I36014" i="7" a="1"/>
  <c r="I36014" i="7" s="1"/>
  <c r="I36015" i="7" a="1"/>
  <c r="I36015" i="7" s="1"/>
  <c r="I36016" i="7" a="1"/>
  <c r="I36016" i="7" s="1"/>
  <c r="I36017" i="7" a="1"/>
  <c r="I36017" i="7" s="1"/>
  <c r="I36018" i="7" a="1"/>
  <c r="I36018" i="7" s="1"/>
  <c r="I36019" i="7" a="1"/>
  <c r="I36019" i="7" s="1"/>
  <c r="I36020" i="7" a="1"/>
  <c r="I36020" i="7" s="1"/>
  <c r="I36021" i="7" a="1"/>
  <c r="I36021" i="7" s="1"/>
  <c r="I36022" i="7" a="1"/>
  <c r="I36022" i="7" s="1"/>
  <c r="I36023" i="7" a="1"/>
  <c r="I36023" i="7" s="1"/>
  <c r="I36024" i="7" a="1"/>
  <c r="I36024" i="7" s="1"/>
  <c r="I36025" i="7" a="1"/>
  <c r="I36025" i="7" s="1"/>
  <c r="I36026" i="7" a="1"/>
  <c r="I36026" i="7" s="1"/>
  <c r="I36027" i="7" a="1"/>
  <c r="I36027" i="7" s="1"/>
  <c r="I36028" i="7" a="1"/>
  <c r="I36028" i="7" s="1"/>
  <c r="I36029" i="7" a="1"/>
  <c r="I36029" i="7" s="1"/>
  <c r="I36030" i="7" a="1"/>
  <c r="I36030" i="7" s="1"/>
  <c r="I36031" i="7" a="1"/>
  <c r="I36031" i="7" s="1"/>
  <c r="I36032" i="7" a="1"/>
  <c r="I36032" i="7" s="1"/>
  <c r="I36033" i="7" a="1"/>
  <c r="I36033" i="7" s="1"/>
  <c r="I36034" i="7" a="1"/>
  <c r="I36034" i="7" s="1"/>
  <c r="I36035" i="7" a="1"/>
  <c r="I36035" i="7" s="1"/>
  <c r="I36036" i="7" a="1"/>
  <c r="I36036" i="7" s="1"/>
  <c r="I36037" i="7" a="1"/>
  <c r="I36037" i="7" s="1"/>
  <c r="I36038" i="7" a="1"/>
  <c r="I36038" i="7" s="1"/>
  <c r="I36039" i="7" a="1"/>
  <c r="I36039" i="7" s="1"/>
  <c r="I36040" i="7" a="1"/>
  <c r="I36040" i="7" s="1"/>
  <c r="I36041" i="7" a="1"/>
  <c r="I36041" i="7" s="1"/>
  <c r="I36042" i="7" a="1"/>
  <c r="I36042" i="7" s="1"/>
  <c r="I36043" i="7" a="1"/>
  <c r="I36043" i="7" s="1"/>
  <c r="I36044" i="7" a="1"/>
  <c r="I36044" i="7" s="1"/>
  <c r="I36045" i="7" a="1"/>
  <c r="I36045" i="7" s="1"/>
  <c r="I36046" i="7" a="1"/>
  <c r="I36046" i="7" s="1"/>
  <c r="I36047" i="7" a="1"/>
  <c r="I36047" i="7" s="1"/>
  <c r="I36048" i="7" a="1"/>
  <c r="I36048" i="7" s="1"/>
  <c r="I36049" i="7" a="1"/>
  <c r="I36049" i="7" s="1"/>
  <c r="I36050" i="7" a="1"/>
  <c r="I36050" i="7" s="1"/>
  <c r="I36051" i="7" a="1"/>
  <c r="I36051" i="7" s="1"/>
  <c r="I36052" i="7" a="1"/>
  <c r="I36052" i="7" s="1"/>
  <c r="I36053" i="7" a="1"/>
  <c r="I36053" i="7" s="1"/>
  <c r="I36054" i="7" a="1"/>
  <c r="I36054" i="7" s="1"/>
  <c r="I36055" i="7" a="1"/>
  <c r="I36055" i="7" s="1"/>
  <c r="I36056" i="7" a="1"/>
  <c r="I36056" i="7" s="1"/>
  <c r="I36057" i="7" a="1"/>
  <c r="I36057" i="7" s="1"/>
  <c r="I36058" i="7" a="1"/>
  <c r="I36058" i="7" s="1"/>
  <c r="I36059" i="7" a="1"/>
  <c r="I36059" i="7" s="1"/>
  <c r="I36060" i="7" a="1"/>
  <c r="I36060" i="7" s="1"/>
  <c r="I36061" i="7" a="1"/>
  <c r="I36061" i="7" s="1"/>
  <c r="I36062" i="7" a="1"/>
  <c r="I36062" i="7" s="1"/>
  <c r="I36063" i="7" a="1"/>
  <c r="I36063" i="7" s="1"/>
  <c r="I36064" i="7" a="1"/>
  <c r="I36064" i="7" s="1"/>
  <c r="I36065" i="7" a="1"/>
  <c r="I36065" i="7" s="1"/>
  <c r="I36066" i="7" a="1"/>
  <c r="I36066" i="7" s="1"/>
  <c r="I36067" i="7" a="1"/>
  <c r="I36067" i="7" s="1"/>
  <c r="I36068" i="7" a="1"/>
  <c r="I36068" i="7" s="1"/>
  <c r="I36069" i="7" a="1"/>
  <c r="I36069" i="7" s="1"/>
  <c r="I36070" i="7" a="1"/>
  <c r="I36070" i="7" s="1"/>
  <c r="I36071" i="7" a="1"/>
  <c r="I36071" i="7" s="1"/>
  <c r="I36072" i="7" a="1"/>
  <c r="I36072" i="7" s="1"/>
  <c r="I36073" i="7" a="1"/>
  <c r="I36073" i="7" s="1"/>
  <c r="I36074" i="7" a="1"/>
  <c r="I36074" i="7" s="1"/>
  <c r="I36075" i="7" a="1"/>
  <c r="I36075" i="7" s="1"/>
  <c r="I36076" i="7" a="1"/>
  <c r="I36076" i="7" s="1"/>
  <c r="I36077" i="7" a="1"/>
  <c r="I36077" i="7" s="1"/>
  <c r="I36078" i="7" a="1"/>
  <c r="I36078" i="7" s="1"/>
  <c r="I36079" i="7" a="1"/>
  <c r="I36079" i="7" s="1"/>
  <c r="I36080" i="7" a="1"/>
  <c r="I36080" i="7" s="1"/>
  <c r="I36081" i="7" a="1"/>
  <c r="I36081" i="7" s="1"/>
  <c r="I36082" i="7" a="1"/>
  <c r="I36082" i="7" s="1"/>
  <c r="I36083" i="7" a="1"/>
  <c r="I36083" i="7" s="1"/>
  <c r="I36084" i="7" a="1"/>
  <c r="I36084" i="7" s="1"/>
  <c r="I36085" i="7" a="1"/>
  <c r="I36085" i="7" s="1"/>
  <c r="I36086" i="7" a="1"/>
  <c r="I36086" i="7" s="1"/>
  <c r="I36087" i="7" a="1"/>
  <c r="I36087" i="7" s="1"/>
  <c r="I36088" i="7" a="1"/>
  <c r="I36088" i="7" s="1"/>
  <c r="I36089" i="7" a="1"/>
  <c r="I36089" i="7" s="1"/>
  <c r="I36090" i="7" a="1"/>
  <c r="I36090" i="7" s="1"/>
  <c r="I36091" i="7" a="1"/>
  <c r="I36091" i="7" s="1"/>
  <c r="I36092" i="7" a="1"/>
  <c r="I36092" i="7" s="1"/>
  <c r="I36093" i="7" a="1"/>
  <c r="I36093" i="7" s="1"/>
  <c r="I36094" i="7" a="1"/>
  <c r="I36094" i="7" s="1"/>
  <c r="I36095" i="7" a="1"/>
  <c r="I36095" i="7" s="1"/>
  <c r="I36096" i="7" a="1"/>
  <c r="I36096" i="7" s="1"/>
  <c r="I36097" i="7" a="1"/>
  <c r="I36097" i="7" s="1"/>
  <c r="I36098" i="7" a="1"/>
  <c r="I36098" i="7" s="1"/>
  <c r="I36099" i="7" a="1"/>
  <c r="I36099" i="7" s="1"/>
  <c r="I36100" i="7" a="1"/>
  <c r="I36100" i="7" s="1"/>
  <c r="I36101" i="7" a="1"/>
  <c r="I36101" i="7" s="1"/>
  <c r="I36102" i="7" a="1"/>
  <c r="I36102" i="7" s="1"/>
  <c r="I36103" i="7" a="1"/>
  <c r="I36103" i="7" s="1"/>
  <c r="I36104" i="7" a="1"/>
  <c r="I36104" i="7" s="1"/>
  <c r="I36105" i="7" a="1"/>
  <c r="I36105" i="7" s="1"/>
  <c r="I36106" i="7" a="1"/>
  <c r="I36106" i="7" s="1"/>
  <c r="I36107" i="7" a="1"/>
  <c r="I36107" i="7" s="1"/>
  <c r="I36108" i="7" a="1"/>
  <c r="I36108" i="7" s="1"/>
  <c r="I36109" i="7" a="1"/>
  <c r="I36109" i="7" s="1"/>
  <c r="I36110" i="7" a="1"/>
  <c r="I36110" i="7" s="1"/>
  <c r="I36111" i="7" a="1"/>
  <c r="I36111" i="7" s="1"/>
  <c r="I36112" i="7" a="1"/>
  <c r="I36112" i="7" s="1"/>
  <c r="I36113" i="7" a="1"/>
  <c r="I36113" i="7" s="1"/>
  <c r="I36114" i="7" a="1"/>
  <c r="I36114" i="7" s="1"/>
  <c r="I36115" i="7" a="1"/>
  <c r="I36115" i="7" s="1"/>
  <c r="I36116" i="7" a="1"/>
  <c r="I36116" i="7" s="1"/>
  <c r="I36117" i="7" a="1"/>
  <c r="I36117" i="7" s="1"/>
  <c r="I36118" i="7" a="1"/>
  <c r="I36118" i="7" s="1"/>
  <c r="I36119" i="7" a="1"/>
  <c r="I36119" i="7" s="1"/>
  <c r="I36120" i="7" a="1"/>
  <c r="I36120" i="7" s="1"/>
  <c r="I36121" i="7" a="1"/>
  <c r="I36121" i="7" s="1"/>
  <c r="I36122" i="7" a="1"/>
  <c r="I36122" i="7" s="1"/>
  <c r="I36123" i="7" a="1"/>
  <c r="I36123" i="7" s="1"/>
  <c r="I36124" i="7" a="1"/>
  <c r="I36124" i="7" s="1"/>
  <c r="I36125" i="7" a="1"/>
  <c r="I36125" i="7" s="1"/>
  <c r="I36126" i="7" a="1"/>
  <c r="I36126" i="7" s="1"/>
  <c r="I36127" i="7" a="1"/>
  <c r="I36127" i="7" s="1"/>
  <c r="I36128" i="7" a="1"/>
  <c r="I36128" i="7" s="1"/>
  <c r="I36129" i="7" a="1"/>
  <c r="I36129" i="7" s="1"/>
  <c r="I36130" i="7" a="1"/>
  <c r="I36130" i="7" s="1"/>
  <c r="I36131" i="7" a="1"/>
  <c r="I36131" i="7" s="1"/>
  <c r="I36132" i="7" a="1"/>
  <c r="I36132" i="7" s="1"/>
  <c r="I36133" i="7" a="1"/>
  <c r="I36133" i="7" s="1"/>
  <c r="I36134" i="7" a="1"/>
  <c r="I36134" i="7" s="1"/>
  <c r="I36135" i="7" a="1"/>
  <c r="I36135" i="7" s="1"/>
  <c r="I36136" i="7" a="1"/>
  <c r="I36136" i="7" s="1"/>
  <c r="I36137" i="7" a="1"/>
  <c r="I36137" i="7" s="1"/>
  <c r="I36138" i="7" a="1"/>
  <c r="I36138" i="7" s="1"/>
  <c r="I36139" i="7" a="1"/>
  <c r="I36139" i="7" s="1"/>
  <c r="I36140" i="7" a="1"/>
  <c r="I36140" i="7" s="1"/>
  <c r="I36141" i="7" a="1"/>
  <c r="I36141" i="7" s="1"/>
  <c r="I36142" i="7" a="1"/>
  <c r="I36142" i="7" s="1"/>
  <c r="I36143" i="7" a="1"/>
  <c r="I36143" i="7" s="1"/>
  <c r="I36144" i="7" a="1"/>
  <c r="I36144" i="7" s="1"/>
  <c r="I36145" i="7" a="1"/>
  <c r="I36145" i="7" s="1"/>
  <c r="I36146" i="7" a="1"/>
  <c r="I36146" i="7" s="1"/>
  <c r="I36147" i="7" a="1"/>
  <c r="I36147" i="7" s="1"/>
  <c r="I36148" i="7" a="1"/>
  <c r="I36148" i="7" s="1"/>
  <c r="I36149" i="7" a="1"/>
  <c r="I36149" i="7" s="1"/>
  <c r="I36150" i="7" a="1"/>
  <c r="I36150" i="7" s="1"/>
  <c r="I36151" i="7" a="1"/>
  <c r="I36151" i="7" s="1"/>
  <c r="I36152" i="7" a="1"/>
  <c r="I36152" i="7" s="1"/>
  <c r="I36153" i="7" a="1"/>
  <c r="I36153" i="7" s="1"/>
  <c r="I36154" i="7" a="1"/>
  <c r="I36154" i="7" s="1"/>
  <c r="I36155" i="7" a="1"/>
  <c r="I36155" i="7" s="1"/>
  <c r="I36156" i="7" a="1"/>
  <c r="I36156" i="7" s="1"/>
  <c r="I36157" i="7" a="1"/>
  <c r="I36157" i="7" s="1"/>
  <c r="I36158" i="7" a="1"/>
  <c r="I36158" i="7" s="1"/>
  <c r="I36159" i="7" a="1"/>
  <c r="I36159" i="7" s="1"/>
  <c r="I36160" i="7" a="1"/>
  <c r="I36160" i="7" s="1"/>
  <c r="I36161" i="7" a="1"/>
  <c r="I36161" i="7" s="1"/>
  <c r="I36162" i="7" a="1"/>
  <c r="I36162" i="7" s="1"/>
  <c r="I36163" i="7" a="1"/>
  <c r="I36163" i="7" s="1"/>
  <c r="I36164" i="7" a="1"/>
  <c r="I36164" i="7" s="1"/>
  <c r="I36165" i="7" a="1"/>
  <c r="I36165" i="7" s="1"/>
  <c r="I36166" i="7" a="1"/>
  <c r="I36166" i="7" s="1"/>
  <c r="I36167" i="7" a="1"/>
  <c r="I36167" i="7" s="1"/>
  <c r="I36168" i="7" a="1"/>
  <c r="I36168" i="7" s="1"/>
  <c r="I36169" i="7" a="1"/>
  <c r="I36169" i="7" s="1"/>
  <c r="I36170" i="7" a="1"/>
  <c r="I36170" i="7" s="1"/>
  <c r="I36171" i="7" a="1"/>
  <c r="I36171" i="7" s="1"/>
  <c r="I36172" i="7" a="1"/>
  <c r="I36172" i="7" s="1"/>
  <c r="I36173" i="7" a="1"/>
  <c r="I36173" i="7" s="1"/>
  <c r="I36174" i="7" a="1"/>
  <c r="I36174" i="7" s="1"/>
  <c r="I36175" i="7" a="1"/>
  <c r="I36175" i="7" s="1"/>
  <c r="I36176" i="7" a="1"/>
  <c r="I36176" i="7" s="1"/>
  <c r="I36177" i="7" a="1"/>
  <c r="I36177" i="7" s="1"/>
  <c r="I36178" i="7" a="1"/>
  <c r="I36178" i="7" s="1"/>
  <c r="I36179" i="7" a="1"/>
  <c r="I36179" i="7" s="1"/>
  <c r="I36180" i="7" a="1"/>
  <c r="I36180" i="7" s="1"/>
  <c r="I36181" i="7" a="1"/>
  <c r="I36181" i="7" s="1"/>
  <c r="I36182" i="7" a="1"/>
  <c r="I36182" i="7" s="1"/>
  <c r="I36183" i="7" a="1"/>
  <c r="I36183" i="7" s="1"/>
  <c r="I36184" i="7" a="1"/>
  <c r="I36184" i="7" s="1"/>
  <c r="I36185" i="7" a="1"/>
  <c r="I36185" i="7" s="1"/>
  <c r="I36186" i="7" a="1"/>
  <c r="I36186" i="7" s="1"/>
  <c r="I36187" i="7" a="1"/>
  <c r="I36187" i="7" s="1"/>
  <c r="I36188" i="7" a="1"/>
  <c r="I36188" i="7" s="1"/>
  <c r="I36189" i="7" a="1"/>
  <c r="I36189" i="7" s="1"/>
  <c r="I36190" i="7" a="1"/>
  <c r="I36190" i="7" s="1"/>
  <c r="I36191" i="7" a="1"/>
  <c r="I36191" i="7" s="1"/>
  <c r="I36192" i="7" a="1"/>
  <c r="I36192" i="7" s="1"/>
  <c r="I36193" i="7" a="1"/>
  <c r="I36193" i="7" s="1"/>
  <c r="I36194" i="7" a="1"/>
  <c r="I36194" i="7" s="1"/>
  <c r="I36195" i="7" a="1"/>
  <c r="I36195" i="7" s="1"/>
  <c r="I36196" i="7" a="1"/>
  <c r="I36196" i="7" s="1"/>
  <c r="I36197" i="7" a="1"/>
  <c r="I36197" i="7" s="1"/>
  <c r="I36198" i="7" a="1"/>
  <c r="I36198" i="7" s="1"/>
  <c r="I36199" i="7" a="1"/>
  <c r="I36199" i="7" s="1"/>
  <c r="I36200" i="7" a="1"/>
  <c r="I36200" i="7" s="1"/>
  <c r="I36201" i="7" a="1"/>
  <c r="I36201" i="7" s="1"/>
  <c r="I36202" i="7" a="1"/>
  <c r="I36202" i="7" s="1"/>
  <c r="I36203" i="7" a="1"/>
  <c r="I36203" i="7" s="1"/>
  <c r="I36204" i="7" a="1"/>
  <c r="I36204" i="7" s="1"/>
  <c r="I36205" i="7" a="1"/>
  <c r="I36205" i="7" s="1"/>
  <c r="I36206" i="7" a="1"/>
  <c r="I36206" i="7" s="1"/>
  <c r="I36207" i="7" a="1"/>
  <c r="I36207" i="7" s="1"/>
  <c r="I36208" i="7" a="1"/>
  <c r="I36208" i="7" s="1"/>
  <c r="I36209" i="7" a="1"/>
  <c r="I36209" i="7" s="1"/>
  <c r="I36210" i="7" a="1"/>
  <c r="I36210" i="7" s="1"/>
  <c r="I36211" i="7" a="1"/>
  <c r="I36211" i="7" s="1"/>
  <c r="I36212" i="7" a="1"/>
  <c r="I36212" i="7" s="1"/>
  <c r="I36213" i="7" a="1"/>
  <c r="I36213" i="7" s="1"/>
  <c r="I36214" i="7" a="1"/>
  <c r="I36214" i="7" s="1"/>
  <c r="I36215" i="7" a="1"/>
  <c r="I36215" i="7" s="1"/>
  <c r="I36216" i="7" a="1"/>
  <c r="I36216" i="7" s="1"/>
  <c r="I36217" i="7" a="1"/>
  <c r="I36217" i="7" s="1"/>
  <c r="I36218" i="7" a="1"/>
  <c r="I36218" i="7" s="1"/>
  <c r="I36219" i="7" a="1"/>
  <c r="I36219" i="7" s="1"/>
  <c r="I36220" i="7" a="1"/>
  <c r="I36220" i="7" s="1"/>
  <c r="I36221" i="7" a="1"/>
  <c r="I36221" i="7" s="1"/>
  <c r="I36222" i="7" a="1"/>
  <c r="I36222" i="7" s="1"/>
  <c r="I36223" i="7" a="1"/>
  <c r="I36223" i="7" s="1"/>
  <c r="I36224" i="7" a="1"/>
  <c r="I36224" i="7" s="1"/>
  <c r="I36225" i="7" a="1"/>
  <c r="I36225" i="7" s="1"/>
  <c r="I36226" i="7" a="1"/>
  <c r="I36226" i="7" s="1"/>
  <c r="I36227" i="7" a="1"/>
  <c r="I36227" i="7" s="1"/>
  <c r="I36228" i="7" a="1"/>
  <c r="I36228" i="7" s="1"/>
  <c r="I36229" i="7" a="1"/>
  <c r="I36229" i="7" s="1"/>
  <c r="I36230" i="7" a="1"/>
  <c r="I36230" i="7" s="1"/>
  <c r="I36231" i="7" a="1"/>
  <c r="I36231" i="7" s="1"/>
  <c r="I36232" i="7" a="1"/>
  <c r="I36232" i="7" s="1"/>
  <c r="I36233" i="7" a="1"/>
  <c r="I36233" i="7" s="1"/>
  <c r="I36234" i="7" a="1"/>
  <c r="I36234" i="7" s="1"/>
  <c r="I36235" i="7" a="1"/>
  <c r="I36235" i="7" s="1"/>
  <c r="I36236" i="7" a="1"/>
  <c r="I36236" i="7" s="1"/>
  <c r="I36237" i="7" a="1"/>
  <c r="I36237" i="7" s="1"/>
  <c r="I36238" i="7" a="1"/>
  <c r="I36238" i="7" s="1"/>
  <c r="I36239" i="7" a="1"/>
  <c r="I36239" i="7" s="1"/>
  <c r="I36240" i="7" a="1"/>
  <c r="I36240" i="7" s="1"/>
  <c r="I36241" i="7" a="1"/>
  <c r="I36241" i="7" s="1"/>
  <c r="I36242" i="7" a="1"/>
  <c r="I36242" i="7" s="1"/>
  <c r="I36243" i="7" a="1"/>
  <c r="I36243" i="7" s="1"/>
  <c r="I36244" i="7" a="1"/>
  <c r="I36244" i="7" s="1"/>
  <c r="I36245" i="7" a="1"/>
  <c r="I36245" i="7" s="1"/>
  <c r="I36246" i="7" a="1"/>
  <c r="I36246" i="7" s="1"/>
  <c r="I36247" i="7" a="1"/>
  <c r="I36247" i="7" s="1"/>
  <c r="I36248" i="7" a="1"/>
  <c r="I36248" i="7" s="1"/>
  <c r="I36249" i="7" a="1"/>
  <c r="I36249" i="7" s="1"/>
  <c r="I36250" i="7" a="1"/>
  <c r="I36250" i="7" s="1"/>
  <c r="I36251" i="7" a="1"/>
  <c r="I36251" i="7" s="1"/>
  <c r="I36252" i="7" a="1"/>
  <c r="I36252" i="7" s="1"/>
  <c r="I36253" i="7" a="1"/>
  <c r="I36253" i="7" s="1"/>
  <c r="I36254" i="7" a="1"/>
  <c r="I36254" i="7" s="1"/>
  <c r="I36255" i="7" a="1"/>
  <c r="I36255" i="7" s="1"/>
  <c r="I36256" i="7" a="1"/>
  <c r="I36256" i="7" s="1"/>
  <c r="I36257" i="7" a="1"/>
  <c r="I36257" i="7" s="1"/>
  <c r="I36258" i="7" a="1"/>
  <c r="I36258" i="7" s="1"/>
  <c r="I36259" i="7" a="1"/>
  <c r="I36259" i="7" s="1"/>
  <c r="I36260" i="7" a="1"/>
  <c r="I36260" i="7" s="1"/>
  <c r="I36261" i="7" a="1"/>
  <c r="I36261" i="7" s="1"/>
  <c r="I36262" i="7" a="1"/>
  <c r="I36262" i="7" s="1"/>
  <c r="I36263" i="7" a="1"/>
  <c r="I36263" i="7" s="1"/>
  <c r="I36264" i="7" a="1"/>
  <c r="I36264" i="7" s="1"/>
  <c r="I36265" i="7" a="1"/>
  <c r="I36265" i="7" s="1"/>
  <c r="I36266" i="7" a="1"/>
  <c r="I36266" i="7" s="1"/>
  <c r="I36267" i="7" a="1"/>
  <c r="I36267" i="7" s="1"/>
  <c r="I36268" i="7" a="1"/>
  <c r="I36268" i="7" s="1"/>
  <c r="I36269" i="7" a="1"/>
  <c r="I36269" i="7" s="1"/>
  <c r="I36270" i="7" a="1"/>
  <c r="I36270" i="7" s="1"/>
  <c r="I36271" i="7" a="1"/>
  <c r="I36271" i="7" s="1"/>
  <c r="I36272" i="7" a="1"/>
  <c r="I36272" i="7" s="1"/>
  <c r="I36273" i="7" a="1"/>
  <c r="I36273" i="7" s="1"/>
  <c r="I36274" i="7" a="1"/>
  <c r="I36274" i="7" s="1"/>
  <c r="I36275" i="7" a="1"/>
  <c r="I36275" i="7" s="1"/>
  <c r="I36276" i="7" a="1"/>
  <c r="I36276" i="7" s="1"/>
  <c r="I36277" i="7" a="1"/>
  <c r="I36277" i="7" s="1"/>
  <c r="I36278" i="7" a="1"/>
  <c r="I36278" i="7" s="1"/>
  <c r="I36279" i="7" a="1"/>
  <c r="I36279" i="7" s="1"/>
  <c r="I36280" i="7" a="1"/>
  <c r="I36280" i="7" s="1"/>
  <c r="I36281" i="7" a="1"/>
  <c r="I36281" i="7" s="1"/>
  <c r="I36282" i="7" a="1"/>
  <c r="I36282" i="7" s="1"/>
  <c r="I36283" i="7" a="1"/>
  <c r="I36283" i="7" s="1"/>
  <c r="I36284" i="7" a="1"/>
  <c r="I36284" i="7" s="1"/>
  <c r="I36285" i="7" a="1"/>
  <c r="I36285" i="7" s="1"/>
  <c r="I36286" i="7" a="1"/>
  <c r="I36286" i="7" s="1"/>
  <c r="I36287" i="7" a="1"/>
  <c r="I36287" i="7" s="1"/>
  <c r="I36288" i="7" a="1"/>
  <c r="I36288" i="7" s="1"/>
  <c r="I36289" i="7" a="1"/>
  <c r="I36289" i="7" s="1"/>
  <c r="I36290" i="7" a="1"/>
  <c r="I36290" i="7" s="1"/>
  <c r="I36291" i="7" a="1"/>
  <c r="I36291" i="7" s="1"/>
  <c r="I36292" i="7" a="1"/>
  <c r="I36292" i="7" s="1"/>
  <c r="I36293" i="7" a="1"/>
  <c r="I36293" i="7" s="1"/>
  <c r="I36294" i="7" a="1"/>
  <c r="I36294" i="7" s="1"/>
  <c r="I36295" i="7" a="1"/>
  <c r="I36295" i="7" s="1"/>
  <c r="I36296" i="7" a="1"/>
  <c r="I36296" i="7" s="1"/>
  <c r="I36297" i="7" a="1"/>
  <c r="I36297" i="7" s="1"/>
  <c r="I36298" i="7" a="1"/>
  <c r="I36298" i="7" s="1"/>
  <c r="I36299" i="7" a="1"/>
  <c r="I36299" i="7" s="1"/>
  <c r="I36300" i="7" a="1"/>
  <c r="I36300" i="7" s="1"/>
  <c r="I36301" i="7" a="1"/>
  <c r="I36301" i="7" s="1"/>
  <c r="I36302" i="7" a="1"/>
  <c r="I36302" i="7" s="1"/>
  <c r="I36303" i="7" a="1"/>
  <c r="I36303" i="7" s="1"/>
  <c r="I36304" i="7" a="1"/>
  <c r="I36304" i="7" s="1"/>
  <c r="I36305" i="7" a="1"/>
  <c r="I36305" i="7" s="1"/>
  <c r="I36306" i="7" a="1"/>
  <c r="I36306" i="7" s="1"/>
  <c r="I36307" i="7" a="1"/>
  <c r="I36307" i="7" s="1"/>
  <c r="I36308" i="7" a="1"/>
  <c r="I36308" i="7" s="1"/>
  <c r="I36309" i="7" a="1"/>
  <c r="I36309" i="7" s="1"/>
  <c r="I36310" i="7" a="1"/>
  <c r="I36310" i="7" s="1"/>
  <c r="I36311" i="7" a="1"/>
  <c r="I36311" i="7" s="1"/>
  <c r="I36312" i="7" a="1"/>
  <c r="I36312" i="7" s="1"/>
  <c r="I36313" i="7" a="1"/>
  <c r="I36313" i="7" s="1"/>
  <c r="I36314" i="7" a="1"/>
  <c r="I36314" i="7" s="1"/>
  <c r="I36315" i="7" a="1"/>
  <c r="I36315" i="7" s="1"/>
  <c r="I36316" i="7" a="1"/>
  <c r="I36316" i="7" s="1"/>
  <c r="I36317" i="7" a="1"/>
  <c r="I36317" i="7" s="1"/>
  <c r="I36318" i="7" a="1"/>
  <c r="I36318" i="7" s="1"/>
  <c r="I36319" i="7" a="1"/>
  <c r="I36319" i="7" s="1"/>
  <c r="I36320" i="7" a="1"/>
  <c r="I36320" i="7" s="1"/>
  <c r="I36321" i="7" a="1"/>
  <c r="I36321" i="7" s="1"/>
  <c r="I36322" i="7" a="1"/>
  <c r="I36322" i="7" s="1"/>
  <c r="I36323" i="7" a="1"/>
  <c r="I36323" i="7" s="1"/>
  <c r="I36324" i="7" a="1"/>
  <c r="I36324" i="7" s="1"/>
  <c r="I36325" i="7" a="1"/>
  <c r="I36325" i="7" s="1"/>
  <c r="I36326" i="7" a="1"/>
  <c r="I36326" i="7" s="1"/>
  <c r="I36327" i="7" a="1"/>
  <c r="I36327" i="7" s="1"/>
  <c r="I36328" i="7" a="1"/>
  <c r="I36328" i="7" s="1"/>
  <c r="I36329" i="7" a="1"/>
  <c r="I36329" i="7" s="1"/>
  <c r="I36330" i="7" a="1"/>
  <c r="I36330" i="7" s="1"/>
  <c r="I36331" i="7" a="1"/>
  <c r="I36331" i="7" s="1"/>
  <c r="I36332" i="7" a="1"/>
  <c r="I36332" i="7" s="1"/>
  <c r="I36333" i="7" a="1"/>
  <c r="I36333" i="7" s="1"/>
  <c r="I36334" i="7" a="1"/>
  <c r="I36334" i="7" s="1"/>
  <c r="I36335" i="7" a="1"/>
  <c r="I36335" i="7" s="1"/>
  <c r="I36336" i="7" a="1"/>
  <c r="I36336" i="7" s="1"/>
  <c r="I36337" i="7" a="1"/>
  <c r="I36337" i="7" s="1"/>
  <c r="I36338" i="7" a="1"/>
  <c r="I36338" i="7" s="1"/>
  <c r="I36339" i="7" a="1"/>
  <c r="I36339" i="7" s="1"/>
  <c r="I36340" i="7" a="1"/>
  <c r="I36340" i="7" s="1"/>
  <c r="I36341" i="7" a="1"/>
  <c r="I36341" i="7" s="1"/>
  <c r="I36342" i="7" a="1"/>
  <c r="I36342" i="7" s="1"/>
  <c r="I36343" i="7" a="1"/>
  <c r="I36343" i="7" s="1"/>
  <c r="I36344" i="7" a="1"/>
  <c r="I36344" i="7" s="1"/>
  <c r="I36345" i="7" a="1"/>
  <c r="I36345" i="7" s="1"/>
  <c r="I36346" i="7" a="1"/>
  <c r="I36346" i="7" s="1"/>
  <c r="I36347" i="7" a="1"/>
  <c r="I36347" i="7" s="1"/>
  <c r="I36348" i="7" a="1"/>
  <c r="I36348" i="7" s="1"/>
  <c r="I36349" i="7" a="1"/>
  <c r="I36349" i="7" s="1"/>
  <c r="I36350" i="7" a="1"/>
  <c r="I36350" i="7" s="1"/>
  <c r="I36351" i="7" a="1"/>
  <c r="I36351" i="7" s="1"/>
  <c r="I36352" i="7" a="1"/>
  <c r="I36352" i="7" s="1"/>
  <c r="I36353" i="7" a="1"/>
  <c r="I36353" i="7" s="1"/>
  <c r="I36354" i="7" a="1"/>
  <c r="I36354" i="7" s="1"/>
  <c r="I36355" i="7" a="1"/>
  <c r="I36355" i="7" s="1"/>
  <c r="I36356" i="7" a="1"/>
  <c r="I36356" i="7" s="1"/>
  <c r="I36357" i="7" a="1"/>
  <c r="I36357" i="7" s="1"/>
  <c r="I36358" i="7" a="1"/>
  <c r="I36358" i="7" s="1"/>
  <c r="I36359" i="7" a="1"/>
  <c r="I36359" i="7" s="1"/>
  <c r="I36360" i="7" a="1"/>
  <c r="I36360" i="7" s="1"/>
  <c r="I36361" i="7" a="1"/>
  <c r="I36361" i="7" s="1"/>
  <c r="I36362" i="7" a="1"/>
  <c r="I36362" i="7" s="1"/>
  <c r="I36363" i="7" a="1"/>
  <c r="I36363" i="7" s="1"/>
  <c r="I36364" i="7" a="1"/>
  <c r="I36364" i="7" s="1"/>
  <c r="I36365" i="7" a="1"/>
  <c r="I36365" i="7" s="1"/>
  <c r="I36366" i="7" a="1"/>
  <c r="I36366" i="7" s="1"/>
  <c r="I36367" i="7" a="1"/>
  <c r="I36367" i="7" s="1"/>
  <c r="I36368" i="7" a="1"/>
  <c r="I36368" i="7" s="1"/>
  <c r="I36369" i="7" a="1"/>
  <c r="I36369" i="7" s="1"/>
  <c r="I36370" i="7" a="1"/>
  <c r="I36370" i="7" s="1"/>
  <c r="I36371" i="7" a="1"/>
  <c r="I36371" i="7" s="1"/>
  <c r="I36372" i="7" a="1"/>
  <c r="I36372" i="7" s="1"/>
  <c r="I36373" i="7" a="1"/>
  <c r="I36373" i="7" s="1"/>
  <c r="I36374" i="7" a="1"/>
  <c r="I36374" i="7" s="1"/>
  <c r="I36375" i="7" a="1"/>
  <c r="I36375" i="7" s="1"/>
  <c r="I36376" i="7" a="1"/>
  <c r="I36376" i="7" s="1"/>
  <c r="I36377" i="7" a="1"/>
  <c r="I36377" i="7" s="1"/>
  <c r="I36378" i="7" a="1"/>
  <c r="I36378" i="7" s="1"/>
  <c r="I36379" i="7" a="1"/>
  <c r="I36379" i="7" s="1"/>
  <c r="I36380" i="7" a="1"/>
  <c r="I36380" i="7" s="1"/>
  <c r="I36381" i="7" a="1"/>
  <c r="I36381" i="7" s="1"/>
  <c r="I36382" i="7" a="1"/>
  <c r="I36382" i="7" s="1"/>
  <c r="I36383" i="7" a="1"/>
  <c r="I36383" i="7" s="1"/>
  <c r="I36384" i="7" a="1"/>
  <c r="I36384" i="7" s="1"/>
  <c r="I36385" i="7" a="1"/>
  <c r="I36385" i="7" s="1"/>
  <c r="I36386" i="7" a="1"/>
  <c r="I36386" i="7" s="1"/>
  <c r="I36387" i="7" a="1"/>
  <c r="I36387" i="7" s="1"/>
  <c r="I36388" i="7" a="1"/>
  <c r="I36388" i="7" s="1"/>
  <c r="I36389" i="7" a="1"/>
  <c r="I36389" i="7" s="1"/>
  <c r="I36390" i="7" a="1"/>
  <c r="I36390" i="7" s="1"/>
  <c r="I36391" i="7" a="1"/>
  <c r="I36391" i="7" s="1"/>
  <c r="I36392" i="7" a="1"/>
  <c r="I36392" i="7" s="1"/>
  <c r="I36393" i="7" a="1"/>
  <c r="I36393" i="7" s="1"/>
  <c r="I36394" i="7" a="1"/>
  <c r="I36394" i="7" s="1"/>
  <c r="I36395" i="7" a="1"/>
  <c r="I36395" i="7" s="1"/>
  <c r="I36396" i="7" a="1"/>
  <c r="I36396" i="7" s="1"/>
  <c r="I36397" i="7" a="1"/>
  <c r="I36397" i="7" s="1"/>
  <c r="I36398" i="7" a="1"/>
  <c r="I36398" i="7" s="1"/>
  <c r="I36399" i="7" a="1"/>
  <c r="I36399" i="7" s="1"/>
  <c r="I36400" i="7" a="1"/>
  <c r="I36400" i="7" s="1"/>
  <c r="I36401" i="7" a="1"/>
  <c r="I36401" i="7" s="1"/>
  <c r="I36402" i="7" a="1"/>
  <c r="I36402" i="7" s="1"/>
  <c r="I36403" i="7" a="1"/>
  <c r="I36403" i="7" s="1"/>
  <c r="I36404" i="7" a="1"/>
  <c r="I36404" i="7" s="1"/>
  <c r="I36405" i="7" a="1"/>
  <c r="I36405" i="7" s="1"/>
  <c r="I36406" i="7" a="1"/>
  <c r="I36406" i="7" s="1"/>
  <c r="I36407" i="7" a="1"/>
  <c r="I36407" i="7" s="1"/>
  <c r="I36408" i="7" a="1"/>
  <c r="I36408" i="7" s="1"/>
  <c r="I36409" i="7" a="1"/>
  <c r="I36409" i="7" s="1"/>
  <c r="I36410" i="7" a="1"/>
  <c r="I36410" i="7" s="1"/>
  <c r="I36411" i="7" a="1"/>
  <c r="I36411" i="7" s="1"/>
  <c r="I36412" i="7" a="1"/>
  <c r="I36412" i="7" s="1"/>
  <c r="I36413" i="7" a="1"/>
  <c r="I36413" i="7" s="1"/>
  <c r="I36414" i="7" a="1"/>
  <c r="I36414" i="7" s="1"/>
  <c r="I36415" i="7" a="1"/>
  <c r="I36415" i="7" s="1"/>
  <c r="I36416" i="7" a="1"/>
  <c r="I36416" i="7" s="1"/>
  <c r="I36417" i="7" a="1"/>
  <c r="I36417" i="7" s="1"/>
  <c r="I36418" i="7" a="1"/>
  <c r="I36418" i="7" s="1"/>
  <c r="I36419" i="7" a="1"/>
  <c r="I36419" i="7" s="1"/>
  <c r="I36420" i="7" a="1"/>
  <c r="I36420" i="7" s="1"/>
  <c r="I36421" i="7" a="1"/>
  <c r="I36421" i="7" s="1"/>
  <c r="I36422" i="7" a="1"/>
  <c r="I36422" i="7" s="1"/>
  <c r="I36423" i="7" a="1"/>
  <c r="I36423" i="7" s="1"/>
  <c r="I36424" i="7" a="1"/>
  <c r="I36424" i="7" s="1"/>
  <c r="I36425" i="7" a="1"/>
  <c r="I36425" i="7" s="1"/>
  <c r="I36426" i="7" a="1"/>
  <c r="I36426" i="7" s="1"/>
  <c r="I36427" i="7" a="1"/>
  <c r="I36427" i="7" s="1"/>
  <c r="I36428" i="7" a="1"/>
  <c r="I36428" i="7" s="1"/>
  <c r="I36429" i="7" a="1"/>
  <c r="I36429" i="7" s="1"/>
  <c r="I36430" i="7" a="1"/>
  <c r="I36430" i="7" s="1"/>
  <c r="I36431" i="7" a="1"/>
  <c r="I36431" i="7" s="1"/>
  <c r="I36432" i="7" a="1"/>
  <c r="I36432" i="7" s="1"/>
  <c r="I36433" i="7" a="1"/>
  <c r="I36433" i="7" s="1"/>
  <c r="I36434" i="7" a="1"/>
  <c r="I36434" i="7" s="1"/>
  <c r="I36435" i="7" a="1"/>
  <c r="I36435" i="7" s="1"/>
  <c r="I36436" i="7" a="1"/>
  <c r="I36436" i="7" s="1"/>
  <c r="I36437" i="7" a="1"/>
  <c r="I36437" i="7" s="1"/>
  <c r="I36438" i="7" a="1"/>
  <c r="I36438" i="7" s="1"/>
  <c r="I36439" i="7" a="1"/>
  <c r="I36439" i="7" s="1"/>
  <c r="I36440" i="7" a="1"/>
  <c r="I36440" i="7" s="1"/>
  <c r="I36441" i="7" a="1"/>
  <c r="I36441" i="7" s="1"/>
  <c r="I36442" i="7" a="1"/>
  <c r="I36442" i="7" s="1"/>
  <c r="I36443" i="7" a="1"/>
  <c r="I36443" i="7" s="1"/>
  <c r="I36444" i="7" a="1"/>
  <c r="I36444" i="7" s="1"/>
  <c r="I36445" i="7" a="1"/>
  <c r="I36445" i="7" s="1"/>
  <c r="I36446" i="7" a="1"/>
  <c r="I36446" i="7" s="1"/>
  <c r="I36447" i="7" a="1"/>
  <c r="I36447" i="7" s="1"/>
  <c r="I36448" i="7" a="1"/>
  <c r="I36448" i="7" s="1"/>
  <c r="I36449" i="7" a="1"/>
  <c r="I36449" i="7" s="1"/>
  <c r="I36450" i="7" a="1"/>
  <c r="I36450" i="7" s="1"/>
  <c r="I36451" i="7" a="1"/>
  <c r="I36451" i="7" s="1"/>
  <c r="I36452" i="7" a="1"/>
  <c r="I36452" i="7" s="1"/>
  <c r="I36453" i="7" a="1"/>
  <c r="I36453" i="7" s="1"/>
  <c r="I36454" i="7" a="1"/>
  <c r="I36454" i="7" s="1"/>
  <c r="I36455" i="7" a="1"/>
  <c r="I36455" i="7" s="1"/>
  <c r="I36456" i="7" a="1"/>
  <c r="I36456" i="7" s="1"/>
  <c r="I36457" i="7" a="1"/>
  <c r="I36457" i="7" s="1"/>
  <c r="I36458" i="7" a="1"/>
  <c r="I36458" i="7" s="1"/>
  <c r="I36459" i="7" a="1"/>
  <c r="I36459" i="7" s="1"/>
  <c r="I36460" i="7" a="1"/>
  <c r="I36460" i="7" s="1"/>
  <c r="I36461" i="7" a="1"/>
  <c r="I36461" i="7" s="1"/>
  <c r="I36462" i="7" a="1"/>
  <c r="I36462" i="7" s="1"/>
  <c r="I36463" i="7" a="1"/>
  <c r="I36463" i="7" s="1"/>
  <c r="I36464" i="7" a="1"/>
  <c r="I36464" i="7" s="1"/>
  <c r="I36465" i="7" a="1"/>
  <c r="I36465" i="7" s="1"/>
  <c r="I36466" i="7" a="1"/>
  <c r="I36466" i="7" s="1"/>
  <c r="I36467" i="7" a="1"/>
  <c r="I36467" i="7" s="1"/>
  <c r="I36468" i="7" a="1"/>
  <c r="I36468" i="7" s="1"/>
  <c r="I36469" i="7" a="1"/>
  <c r="I36469" i="7" s="1"/>
  <c r="I36470" i="7" a="1"/>
  <c r="I36470" i="7" s="1"/>
  <c r="I36471" i="7" a="1"/>
  <c r="I36471" i="7" s="1"/>
  <c r="I36472" i="7" a="1"/>
  <c r="I36472" i="7" s="1"/>
  <c r="I36473" i="7" a="1"/>
  <c r="I36473" i="7" s="1"/>
  <c r="I36474" i="7" a="1"/>
  <c r="I36474" i="7" s="1"/>
  <c r="I36475" i="7" a="1"/>
  <c r="I36475" i="7" s="1"/>
  <c r="I36476" i="7" a="1"/>
  <c r="I36476" i="7" s="1"/>
  <c r="I36477" i="7" a="1"/>
  <c r="I36477" i="7" s="1"/>
  <c r="I36478" i="7" a="1"/>
  <c r="I36478" i="7" s="1"/>
  <c r="I36479" i="7" a="1"/>
  <c r="I36479" i="7" s="1"/>
  <c r="I36480" i="7" a="1"/>
  <c r="I36480" i="7" s="1"/>
  <c r="I36481" i="7" a="1"/>
  <c r="I36481" i="7" s="1"/>
  <c r="I36482" i="7" a="1"/>
  <c r="I36482" i="7" s="1"/>
  <c r="I36483" i="7" a="1"/>
  <c r="I36483" i="7" s="1"/>
  <c r="I36484" i="7" a="1"/>
  <c r="I36484" i="7" s="1"/>
  <c r="I36485" i="7" a="1"/>
  <c r="I36485" i="7" s="1"/>
  <c r="I36486" i="7" a="1"/>
  <c r="I36486" i="7" s="1"/>
  <c r="I36487" i="7" a="1"/>
  <c r="I36487" i="7" s="1"/>
  <c r="I36488" i="7" a="1"/>
  <c r="I36488" i="7" s="1"/>
  <c r="I36489" i="7" a="1"/>
  <c r="I36489" i="7" s="1"/>
  <c r="I36490" i="7" a="1"/>
  <c r="I36490" i="7" s="1"/>
  <c r="I36491" i="7" a="1"/>
  <c r="I36491" i="7" s="1"/>
  <c r="I36492" i="7" a="1"/>
  <c r="I36492" i="7" s="1"/>
  <c r="I36493" i="7" a="1"/>
  <c r="I36493" i="7" s="1"/>
  <c r="I36494" i="7" a="1"/>
  <c r="I36494" i="7" s="1"/>
  <c r="I36495" i="7" a="1"/>
  <c r="I36495" i="7" s="1"/>
  <c r="I36496" i="7" a="1"/>
  <c r="I36496" i="7" s="1"/>
  <c r="I36497" i="7" a="1"/>
  <c r="I36497" i="7" s="1"/>
  <c r="I36498" i="7" a="1"/>
  <c r="I36498" i="7" s="1"/>
  <c r="I36499" i="7" a="1"/>
  <c r="I36499" i="7" s="1"/>
  <c r="I36500" i="7" a="1"/>
  <c r="I36500" i="7" s="1"/>
  <c r="I36501" i="7" a="1"/>
  <c r="I36501" i="7" s="1"/>
  <c r="I36502" i="7" a="1"/>
  <c r="I36502" i="7" s="1"/>
  <c r="I36503" i="7" a="1"/>
  <c r="I36503" i="7" s="1"/>
  <c r="I36504" i="7" a="1"/>
  <c r="I36504" i="7" s="1"/>
  <c r="I36505" i="7" a="1"/>
  <c r="I36505" i="7" s="1"/>
  <c r="I36506" i="7" a="1"/>
  <c r="I36506" i="7" s="1"/>
  <c r="I36507" i="7" a="1"/>
  <c r="I36507" i="7" s="1"/>
  <c r="I36508" i="7" a="1"/>
  <c r="I36508" i="7" s="1"/>
  <c r="I36509" i="7" a="1"/>
  <c r="I36509" i="7" s="1"/>
  <c r="I36510" i="7" a="1"/>
  <c r="I36510" i="7" s="1"/>
  <c r="I36511" i="7" a="1"/>
  <c r="I36511" i="7" s="1"/>
  <c r="I36512" i="7" a="1"/>
  <c r="I36512" i="7" s="1"/>
  <c r="I36513" i="7" a="1"/>
  <c r="I36513" i="7" s="1"/>
  <c r="I36514" i="7" a="1"/>
  <c r="I36514" i="7" s="1"/>
  <c r="I36515" i="7" a="1"/>
  <c r="I36515" i="7" s="1"/>
  <c r="I36516" i="7" a="1"/>
  <c r="I36516" i="7" s="1"/>
  <c r="I36517" i="7" a="1"/>
  <c r="I36517" i="7" s="1"/>
  <c r="I36518" i="7" a="1"/>
  <c r="I36518" i="7" s="1"/>
  <c r="I36519" i="7" a="1"/>
  <c r="I36519" i="7" s="1"/>
  <c r="I36520" i="7" a="1"/>
  <c r="I36520" i="7" s="1"/>
  <c r="I36521" i="7" a="1"/>
  <c r="I36521" i="7" s="1"/>
  <c r="I36522" i="7" a="1"/>
  <c r="I36522" i="7" s="1"/>
  <c r="I36523" i="7" a="1"/>
  <c r="I36523" i="7" s="1"/>
  <c r="I36524" i="7" a="1"/>
  <c r="I36524" i="7" s="1"/>
  <c r="I36525" i="7" a="1"/>
  <c r="I36525" i="7" s="1"/>
  <c r="I36526" i="7" a="1"/>
  <c r="I36526" i="7" s="1"/>
  <c r="I36527" i="7" a="1"/>
  <c r="I36527" i="7" s="1"/>
  <c r="I36528" i="7" a="1"/>
  <c r="I36528" i="7" s="1"/>
  <c r="I36529" i="7" a="1"/>
  <c r="I36529" i="7" s="1"/>
  <c r="I36530" i="7" a="1"/>
  <c r="I36530" i="7" s="1"/>
  <c r="I36531" i="7" a="1"/>
  <c r="I36531" i="7" s="1"/>
  <c r="I36532" i="7" a="1"/>
  <c r="I36532" i="7" s="1"/>
  <c r="I36533" i="7" a="1"/>
  <c r="I36533" i="7" s="1"/>
  <c r="I36534" i="7" a="1"/>
  <c r="I36534" i="7" s="1"/>
  <c r="I36535" i="7" a="1"/>
  <c r="I36535" i="7" s="1"/>
  <c r="I36536" i="7" a="1"/>
  <c r="I36536" i="7" s="1"/>
  <c r="I36537" i="7" a="1"/>
  <c r="I36537" i="7" s="1"/>
  <c r="I36538" i="7" a="1"/>
  <c r="I36538" i="7" s="1"/>
  <c r="I36539" i="7" a="1"/>
  <c r="I36539" i="7" s="1"/>
  <c r="I36540" i="7" a="1"/>
  <c r="I36540" i="7" s="1"/>
  <c r="I36541" i="7" a="1"/>
  <c r="I36541" i="7" s="1"/>
  <c r="I36542" i="7" a="1"/>
  <c r="I36542" i="7" s="1"/>
  <c r="I36543" i="7" a="1"/>
  <c r="I36543" i="7" s="1"/>
  <c r="I36544" i="7" a="1"/>
  <c r="I36544" i="7" s="1"/>
  <c r="I36545" i="7" a="1"/>
  <c r="I36545" i="7" s="1"/>
  <c r="I36546" i="7" a="1"/>
  <c r="I36546" i="7" s="1"/>
  <c r="I36547" i="7" a="1"/>
  <c r="I36547" i="7" s="1"/>
  <c r="I36548" i="7" a="1"/>
  <c r="I36548" i="7" s="1"/>
  <c r="I36549" i="7" a="1"/>
  <c r="I36549" i="7" s="1"/>
  <c r="I36550" i="7" a="1"/>
  <c r="I36550" i="7" s="1"/>
  <c r="I36551" i="7" a="1"/>
  <c r="I36551" i="7" s="1"/>
  <c r="I36552" i="7" a="1"/>
  <c r="I36552" i="7" s="1"/>
  <c r="I36553" i="7" a="1"/>
  <c r="I36553" i="7" s="1"/>
  <c r="I36554" i="7" a="1"/>
  <c r="I36554" i="7" s="1"/>
  <c r="I36555" i="7" a="1"/>
  <c r="I36555" i="7" s="1"/>
  <c r="I36556" i="7" a="1"/>
  <c r="I36556" i="7" s="1"/>
  <c r="I36557" i="7" a="1"/>
  <c r="I36557" i="7" s="1"/>
  <c r="I36558" i="7" a="1"/>
  <c r="I36558" i="7" s="1"/>
  <c r="I36559" i="7" a="1"/>
  <c r="I36559" i="7" s="1"/>
  <c r="I36560" i="7" a="1"/>
  <c r="I36560" i="7" s="1"/>
  <c r="I36561" i="7" a="1"/>
  <c r="I36561" i="7" s="1"/>
  <c r="I36562" i="7" a="1"/>
  <c r="I36562" i="7" s="1"/>
  <c r="I36563" i="7" a="1"/>
  <c r="I36563" i="7" s="1"/>
  <c r="I36564" i="7" a="1"/>
  <c r="I36564" i="7" s="1"/>
  <c r="I36565" i="7" a="1"/>
  <c r="I36565" i="7" s="1"/>
  <c r="I36566" i="7" a="1"/>
  <c r="I36566" i="7" s="1"/>
  <c r="I36567" i="7" a="1"/>
  <c r="I36567" i="7" s="1"/>
  <c r="I36568" i="7" a="1"/>
  <c r="I36568" i="7" s="1"/>
  <c r="I36569" i="7" a="1"/>
  <c r="I36569" i="7" s="1"/>
  <c r="I36570" i="7" a="1"/>
  <c r="I36570" i="7" s="1"/>
  <c r="I36571" i="7" a="1"/>
  <c r="I36571" i="7" s="1"/>
  <c r="I36572" i="7" a="1"/>
  <c r="I36572" i="7" s="1"/>
  <c r="I36573" i="7" a="1"/>
  <c r="I36573" i="7" s="1"/>
  <c r="I36574" i="7" a="1"/>
  <c r="I36574" i="7" s="1"/>
  <c r="I36575" i="7" a="1"/>
  <c r="I36575" i="7" s="1"/>
  <c r="I36576" i="7" a="1"/>
  <c r="I36576" i="7" s="1"/>
  <c r="I36577" i="7" a="1"/>
  <c r="I36577" i="7" s="1"/>
  <c r="I36578" i="7" a="1"/>
  <c r="I36578" i="7" s="1"/>
  <c r="I36579" i="7" a="1"/>
  <c r="I36579" i="7" s="1"/>
  <c r="I36580" i="7" a="1"/>
  <c r="I36580" i="7" s="1"/>
  <c r="I36581" i="7" a="1"/>
  <c r="I36581" i="7" s="1"/>
  <c r="I36582" i="7" a="1"/>
  <c r="I36582" i="7" s="1"/>
  <c r="I36583" i="7" a="1"/>
  <c r="I36583" i="7" s="1"/>
  <c r="I36584" i="7" a="1"/>
  <c r="I36584" i="7" s="1"/>
  <c r="I36585" i="7" a="1"/>
  <c r="I36585" i="7" s="1"/>
  <c r="I36586" i="7" a="1"/>
  <c r="I36586" i="7" s="1"/>
  <c r="I36587" i="7" a="1"/>
  <c r="I36587" i="7" s="1"/>
  <c r="I36588" i="7" a="1"/>
  <c r="I36588" i="7" s="1"/>
  <c r="I36589" i="7" a="1"/>
  <c r="I36589" i="7" s="1"/>
  <c r="I36590" i="7" a="1"/>
  <c r="I36590" i="7" s="1"/>
  <c r="I36591" i="7" a="1"/>
  <c r="I36591" i="7" s="1"/>
  <c r="I36592" i="7" a="1"/>
  <c r="I36592" i="7" s="1"/>
  <c r="I36593" i="7" a="1"/>
  <c r="I36593" i="7" s="1"/>
  <c r="I36594" i="7" a="1"/>
  <c r="I36594" i="7" s="1"/>
  <c r="I36595" i="7" a="1"/>
  <c r="I36595" i="7" s="1"/>
  <c r="I36596" i="7" a="1"/>
  <c r="I36596" i="7" s="1"/>
  <c r="I36597" i="7" a="1"/>
  <c r="I36597" i="7" s="1"/>
  <c r="I36598" i="7" a="1"/>
  <c r="I36598" i="7" s="1"/>
  <c r="I36599" i="7" a="1"/>
  <c r="I36599" i="7" s="1"/>
  <c r="I36600" i="7" a="1"/>
  <c r="I36600" i="7" s="1"/>
  <c r="I36601" i="7" a="1"/>
  <c r="I36601" i="7" s="1"/>
  <c r="I36602" i="7" a="1"/>
  <c r="I36602" i="7" s="1"/>
  <c r="I36603" i="7" a="1"/>
  <c r="I36603" i="7" s="1"/>
  <c r="I36604" i="7" a="1"/>
  <c r="I36604" i="7" s="1"/>
  <c r="I36605" i="7" a="1"/>
  <c r="I36605" i="7" s="1"/>
  <c r="I36606" i="7" a="1"/>
  <c r="I36606" i="7" s="1"/>
  <c r="I36607" i="7" a="1"/>
  <c r="I36607" i="7" s="1"/>
  <c r="I36608" i="7" a="1"/>
  <c r="I36608" i="7" s="1"/>
  <c r="I36609" i="7" a="1"/>
  <c r="I36609" i="7" s="1"/>
  <c r="I36610" i="7" a="1"/>
  <c r="I36610" i="7" s="1"/>
  <c r="I36611" i="7" a="1"/>
  <c r="I36611" i="7" s="1"/>
  <c r="I36612" i="7" a="1"/>
  <c r="I36612" i="7" s="1"/>
  <c r="I36613" i="7" a="1"/>
  <c r="I36613" i="7" s="1"/>
  <c r="I36614" i="7" a="1"/>
  <c r="I36614" i="7" s="1"/>
  <c r="I36615" i="7" a="1"/>
  <c r="I36615" i="7" s="1"/>
  <c r="I36616" i="7" a="1"/>
  <c r="I36616" i="7" s="1"/>
  <c r="I36617" i="7" a="1"/>
  <c r="I36617" i="7" s="1"/>
  <c r="I36618" i="7" a="1"/>
  <c r="I36618" i="7" s="1"/>
  <c r="I36619" i="7" a="1"/>
  <c r="I36619" i="7" s="1"/>
  <c r="I36620" i="7" a="1"/>
  <c r="I36620" i="7" s="1"/>
  <c r="I36621" i="7" a="1"/>
  <c r="I36621" i="7" s="1"/>
  <c r="I36622" i="7" a="1"/>
  <c r="I36622" i="7" s="1"/>
  <c r="I36623" i="7" a="1"/>
  <c r="I36623" i="7" s="1"/>
  <c r="I36624" i="7" a="1"/>
  <c r="I36624" i="7" s="1"/>
  <c r="I36625" i="7" a="1"/>
  <c r="I36625" i="7" s="1"/>
  <c r="I36626" i="7" a="1"/>
  <c r="I36626" i="7" s="1"/>
  <c r="I36627" i="7" a="1"/>
  <c r="I36627" i="7" s="1"/>
  <c r="I36628" i="7" a="1"/>
  <c r="I36628" i="7" s="1"/>
  <c r="I36629" i="7" a="1"/>
  <c r="I36629" i="7" s="1"/>
  <c r="I36630" i="7" a="1"/>
  <c r="I36630" i="7" s="1"/>
  <c r="I36631" i="7" a="1"/>
  <c r="I36631" i="7" s="1"/>
  <c r="I36632" i="7" a="1"/>
  <c r="I36632" i="7" s="1"/>
  <c r="I36633" i="7" a="1"/>
  <c r="I36633" i="7" s="1"/>
  <c r="I36634" i="7" a="1"/>
  <c r="I36634" i="7" s="1"/>
  <c r="I36635" i="7" a="1"/>
  <c r="I36635" i="7" s="1"/>
  <c r="I36636" i="7" a="1"/>
  <c r="I36636" i="7" s="1"/>
  <c r="I36637" i="7" a="1"/>
  <c r="I36637" i="7" s="1"/>
  <c r="I36638" i="7" a="1"/>
  <c r="I36638" i="7" s="1"/>
  <c r="I36639" i="7" a="1"/>
  <c r="I36639" i="7" s="1"/>
  <c r="I36640" i="7" a="1"/>
  <c r="I36640" i="7" s="1"/>
  <c r="I36641" i="7" a="1"/>
  <c r="I36641" i="7" s="1"/>
  <c r="I36642" i="7" a="1"/>
  <c r="I36642" i="7" s="1"/>
  <c r="I36643" i="7" a="1"/>
  <c r="I36643" i="7" s="1"/>
  <c r="I36644" i="7" a="1"/>
  <c r="I36644" i="7" s="1"/>
  <c r="I36645" i="7" a="1"/>
  <c r="I36645" i="7" s="1"/>
  <c r="I36646" i="7" a="1"/>
  <c r="I36646" i="7" s="1"/>
  <c r="I36647" i="7" a="1"/>
  <c r="I36647" i="7" s="1"/>
  <c r="I36648" i="7" a="1"/>
  <c r="I36648" i="7" s="1"/>
  <c r="I36649" i="7" a="1"/>
  <c r="I36649" i="7" s="1"/>
  <c r="I36650" i="7" a="1"/>
  <c r="I36650" i="7" s="1"/>
  <c r="I36651" i="7" a="1"/>
  <c r="I36651" i="7" s="1"/>
  <c r="I36652" i="7" a="1"/>
  <c r="I36652" i="7" s="1"/>
  <c r="I36653" i="7" a="1"/>
  <c r="I36653" i="7" s="1"/>
  <c r="I36654" i="7" a="1"/>
  <c r="I36654" i="7" s="1"/>
  <c r="I36655" i="7" a="1"/>
  <c r="I36655" i="7" s="1"/>
  <c r="I36656" i="7" a="1"/>
  <c r="I36656" i="7" s="1"/>
  <c r="I36657" i="7" a="1"/>
  <c r="I36657" i="7" s="1"/>
  <c r="I36658" i="7" a="1"/>
  <c r="I36658" i="7" s="1"/>
  <c r="I36659" i="7" a="1"/>
  <c r="I36659" i="7" s="1"/>
  <c r="I36660" i="7" a="1"/>
  <c r="I36660" i="7" s="1"/>
  <c r="I36661" i="7" a="1"/>
  <c r="I36661" i="7" s="1"/>
  <c r="I36662" i="7" a="1"/>
  <c r="I36662" i="7" s="1"/>
  <c r="I36663" i="7" a="1"/>
  <c r="I36663" i="7" s="1"/>
  <c r="I36664" i="7" a="1"/>
  <c r="I36664" i="7" s="1"/>
  <c r="I36665" i="7" a="1"/>
  <c r="I36665" i="7" s="1"/>
  <c r="I36666" i="7" a="1"/>
  <c r="I36666" i="7" s="1"/>
  <c r="I36667" i="7" a="1"/>
  <c r="I36667" i="7" s="1"/>
  <c r="I36668" i="7" a="1"/>
  <c r="I36668" i="7" s="1"/>
  <c r="I36669" i="7" a="1"/>
  <c r="I36669" i="7" s="1"/>
  <c r="I36670" i="7" a="1"/>
  <c r="I36670" i="7" s="1"/>
  <c r="I36671" i="7" a="1"/>
  <c r="I36671" i="7" s="1"/>
  <c r="I36672" i="7" a="1"/>
  <c r="I36672" i="7" s="1"/>
  <c r="I36673" i="7" a="1"/>
  <c r="I36673" i="7" s="1"/>
  <c r="I36674" i="7" a="1"/>
  <c r="I36674" i="7" s="1"/>
  <c r="I36675" i="7" a="1"/>
  <c r="I36675" i="7" s="1"/>
  <c r="I36676" i="7" a="1"/>
  <c r="I36676" i="7" s="1"/>
  <c r="I36677" i="7" a="1"/>
  <c r="I36677" i="7" s="1"/>
  <c r="I36678" i="7" a="1"/>
  <c r="I36678" i="7" s="1"/>
  <c r="I36679" i="7" a="1"/>
  <c r="I36679" i="7" s="1"/>
  <c r="I36680" i="7" a="1"/>
  <c r="I36680" i="7" s="1"/>
  <c r="I36681" i="7" a="1"/>
  <c r="I36681" i="7" s="1"/>
  <c r="I36682" i="7" a="1"/>
  <c r="I36682" i="7" s="1"/>
  <c r="I36683" i="7" a="1"/>
  <c r="I36683" i="7" s="1"/>
  <c r="I36684" i="7" a="1"/>
  <c r="I36684" i="7" s="1"/>
  <c r="I36685" i="7" a="1"/>
  <c r="I36685" i="7" s="1"/>
  <c r="I36686" i="7" a="1"/>
  <c r="I36686" i="7" s="1"/>
  <c r="I36687" i="7" a="1"/>
  <c r="I36687" i="7" s="1"/>
  <c r="I36688" i="7" a="1"/>
  <c r="I36688" i="7" s="1"/>
  <c r="I36689" i="7" a="1"/>
  <c r="I36689" i="7" s="1"/>
  <c r="I36690" i="7" a="1"/>
  <c r="I36690" i="7" s="1"/>
  <c r="I36691" i="7" a="1"/>
  <c r="I36691" i="7" s="1"/>
  <c r="I36692" i="7" a="1"/>
  <c r="I36692" i="7" s="1"/>
  <c r="I36693" i="7" a="1"/>
  <c r="I36693" i="7" s="1"/>
  <c r="I36694" i="7" a="1"/>
  <c r="I36694" i="7" s="1"/>
  <c r="I36695" i="7" a="1"/>
  <c r="I36695" i="7" s="1"/>
  <c r="I36696" i="7" a="1"/>
  <c r="I36696" i="7" s="1"/>
  <c r="I36697" i="7" a="1"/>
  <c r="I36697" i="7" s="1"/>
  <c r="I36698" i="7" a="1"/>
  <c r="I36698" i="7" s="1"/>
  <c r="I36699" i="7" a="1"/>
  <c r="I36699" i="7" s="1"/>
  <c r="I36700" i="7" a="1"/>
  <c r="I36700" i="7" s="1"/>
  <c r="I36701" i="7" a="1"/>
  <c r="I36701" i="7" s="1"/>
  <c r="I36702" i="7" a="1"/>
  <c r="I36702" i="7" s="1"/>
  <c r="I36703" i="7" a="1"/>
  <c r="I36703" i="7" s="1"/>
  <c r="I36704" i="7" a="1"/>
  <c r="I36704" i="7" s="1"/>
  <c r="I36705" i="7" a="1"/>
  <c r="I36705" i="7" s="1"/>
  <c r="I36706" i="7" a="1"/>
  <c r="I36706" i="7" s="1"/>
  <c r="I36707" i="7" a="1"/>
  <c r="I36707" i="7" s="1"/>
  <c r="I36708" i="7" a="1"/>
  <c r="I36708" i="7" s="1"/>
  <c r="I36709" i="7" a="1"/>
  <c r="I36709" i="7" s="1"/>
  <c r="I36710" i="7" a="1"/>
  <c r="I36710" i="7" s="1"/>
  <c r="I36711" i="7" a="1"/>
  <c r="I36711" i="7" s="1"/>
  <c r="I36712" i="7" a="1"/>
  <c r="I36712" i="7" s="1"/>
  <c r="I36713" i="7" a="1"/>
  <c r="I36713" i="7" s="1"/>
  <c r="I36714" i="7" a="1"/>
  <c r="I36714" i="7" s="1"/>
  <c r="I36715" i="7" a="1"/>
  <c r="I36715" i="7" s="1"/>
  <c r="I36716" i="7" a="1"/>
  <c r="I36716" i="7" s="1"/>
  <c r="I36717" i="7" a="1"/>
  <c r="I36717" i="7" s="1"/>
  <c r="I36718" i="7" a="1"/>
  <c r="I36718" i="7" s="1"/>
  <c r="I36719" i="7" a="1"/>
  <c r="I36719" i="7" s="1"/>
  <c r="I36720" i="7" a="1"/>
  <c r="I36720" i="7" s="1"/>
  <c r="I36721" i="7" a="1"/>
  <c r="I36721" i="7" s="1"/>
  <c r="I36722" i="7" a="1"/>
  <c r="I36722" i="7" s="1"/>
  <c r="I36723" i="7" a="1"/>
  <c r="I36723" i="7" s="1"/>
  <c r="I36724" i="7" a="1"/>
  <c r="I36724" i="7" s="1"/>
  <c r="I36725" i="7" a="1"/>
  <c r="I36725" i="7" s="1"/>
  <c r="I36726" i="7" a="1"/>
  <c r="I36726" i="7" s="1"/>
  <c r="I36727" i="7" a="1"/>
  <c r="I36727" i="7" s="1"/>
  <c r="I36728" i="7" a="1"/>
  <c r="I36728" i="7" s="1"/>
  <c r="I36729" i="7" a="1"/>
  <c r="I36729" i="7" s="1"/>
  <c r="I36730" i="7" a="1"/>
  <c r="I36730" i="7" s="1"/>
  <c r="I36731" i="7" a="1"/>
  <c r="I36731" i="7" s="1"/>
  <c r="I36732" i="7" a="1"/>
  <c r="I36732" i="7" s="1"/>
  <c r="I36733" i="7" a="1"/>
  <c r="I36733" i="7" s="1"/>
  <c r="I36734" i="7" a="1"/>
  <c r="I36734" i="7" s="1"/>
  <c r="I36735" i="7" a="1"/>
  <c r="I36735" i="7" s="1"/>
  <c r="I36736" i="7" a="1"/>
  <c r="I36736" i="7" s="1"/>
  <c r="I36737" i="7" a="1"/>
  <c r="I36737" i="7" s="1"/>
  <c r="I36738" i="7" a="1"/>
  <c r="I36738" i="7" s="1"/>
  <c r="I36739" i="7" a="1"/>
  <c r="I36739" i="7" s="1"/>
  <c r="I36740" i="7" a="1"/>
  <c r="I36740" i="7" s="1"/>
  <c r="I36741" i="7" a="1"/>
  <c r="I36741" i="7" s="1"/>
  <c r="I36742" i="7" a="1"/>
  <c r="I36742" i="7" s="1"/>
  <c r="I36743" i="7" a="1"/>
  <c r="I36743" i="7" s="1"/>
  <c r="I36744" i="7" a="1"/>
  <c r="I36744" i="7" s="1"/>
  <c r="I36745" i="7" a="1"/>
  <c r="I36745" i="7" s="1"/>
  <c r="I36746" i="7" a="1"/>
  <c r="I36746" i="7" s="1"/>
  <c r="I36747" i="7" a="1"/>
  <c r="I36747" i="7" s="1"/>
  <c r="I36748" i="7" a="1"/>
  <c r="I36748" i="7" s="1"/>
  <c r="I36749" i="7" a="1"/>
  <c r="I36749" i="7" s="1"/>
  <c r="I36750" i="7" a="1"/>
  <c r="I36750" i="7" s="1"/>
  <c r="I36751" i="7" a="1"/>
  <c r="I36751" i="7" s="1"/>
  <c r="I36752" i="7" a="1"/>
  <c r="I36752" i="7" s="1"/>
  <c r="I36753" i="7" a="1"/>
  <c r="I36753" i="7" s="1"/>
  <c r="I36754" i="7" a="1"/>
  <c r="I36754" i="7" s="1"/>
  <c r="I36755" i="7" a="1"/>
  <c r="I36755" i="7" s="1"/>
  <c r="I36756" i="7" a="1"/>
  <c r="I36756" i="7" s="1"/>
  <c r="I36757" i="7" a="1"/>
  <c r="I36757" i="7" s="1"/>
  <c r="I36758" i="7" a="1"/>
  <c r="I36758" i="7" s="1"/>
  <c r="I36759" i="7" a="1"/>
  <c r="I36759" i="7" s="1"/>
  <c r="I36760" i="7" a="1"/>
  <c r="I36760" i="7" s="1"/>
  <c r="I36761" i="7" a="1"/>
  <c r="I36761" i="7" s="1"/>
  <c r="I36762" i="7" a="1"/>
  <c r="I36762" i="7" s="1"/>
  <c r="I36763" i="7" a="1"/>
  <c r="I36763" i="7" s="1"/>
  <c r="I36764" i="7" a="1"/>
  <c r="I36764" i="7" s="1"/>
  <c r="I36765" i="7" a="1"/>
  <c r="I36765" i="7" s="1"/>
  <c r="I36766" i="7" a="1"/>
  <c r="I36766" i="7" s="1"/>
  <c r="I36767" i="7" a="1"/>
  <c r="I36767" i="7" s="1"/>
  <c r="I36768" i="7" a="1"/>
  <c r="I36768" i="7" s="1"/>
  <c r="I36769" i="7" a="1"/>
  <c r="I36769" i="7" s="1"/>
  <c r="I36770" i="7" a="1"/>
  <c r="I36770" i="7" s="1"/>
  <c r="I36771" i="7" a="1"/>
  <c r="I36771" i="7" s="1"/>
  <c r="I36772" i="7" a="1"/>
  <c r="I36772" i="7" s="1"/>
  <c r="I36773" i="7" a="1"/>
  <c r="I36773" i="7" s="1"/>
  <c r="I36774" i="7" a="1"/>
  <c r="I36774" i="7" s="1"/>
  <c r="I36775" i="7" a="1"/>
  <c r="I36775" i="7" s="1"/>
  <c r="I36776" i="7" a="1"/>
  <c r="I36776" i="7" s="1"/>
  <c r="I36777" i="7" a="1"/>
  <c r="I36777" i="7" s="1"/>
  <c r="I36778" i="7" a="1"/>
  <c r="I36778" i="7" s="1"/>
  <c r="I36779" i="7" a="1"/>
  <c r="I36779" i="7" s="1"/>
  <c r="I36780" i="7" a="1"/>
  <c r="I36780" i="7" s="1"/>
  <c r="I36781" i="7" a="1"/>
  <c r="I36781" i="7" s="1"/>
  <c r="I36782" i="7" a="1"/>
  <c r="I36782" i="7" s="1"/>
  <c r="I36783" i="7" a="1"/>
  <c r="I36783" i="7" s="1"/>
  <c r="I36784" i="7" a="1"/>
  <c r="I36784" i="7" s="1"/>
  <c r="I36785" i="7" a="1"/>
  <c r="I36785" i="7" s="1"/>
  <c r="I36786" i="7" a="1"/>
  <c r="I36786" i="7" s="1"/>
  <c r="I36787" i="7" a="1"/>
  <c r="I36787" i="7" s="1"/>
  <c r="I36788" i="7" a="1"/>
  <c r="I36788" i="7" s="1"/>
  <c r="I36789" i="7" a="1"/>
  <c r="I36789" i="7" s="1"/>
  <c r="I36790" i="7" a="1"/>
  <c r="I36790" i="7" s="1"/>
  <c r="I36791" i="7" a="1"/>
  <c r="I36791" i="7" s="1"/>
  <c r="I36792" i="7" a="1"/>
  <c r="I36792" i="7" s="1"/>
  <c r="I36793" i="7" a="1"/>
  <c r="I36793" i="7" s="1"/>
  <c r="I36794" i="7" a="1"/>
  <c r="I36794" i="7" s="1"/>
  <c r="I36795" i="7" a="1"/>
  <c r="I36795" i="7" s="1"/>
  <c r="I36796" i="7" a="1"/>
  <c r="I36796" i="7" s="1"/>
  <c r="I36797" i="7" a="1"/>
  <c r="I36797" i="7" s="1"/>
  <c r="I36798" i="7" a="1"/>
  <c r="I36798" i="7" s="1"/>
  <c r="I36799" i="7" a="1"/>
  <c r="I36799" i="7" s="1"/>
  <c r="I36800" i="7" a="1"/>
  <c r="I36800" i="7" s="1"/>
  <c r="I36801" i="7" a="1"/>
  <c r="I36801" i="7" s="1"/>
  <c r="I36802" i="7" a="1"/>
  <c r="I36802" i="7" s="1"/>
  <c r="I36803" i="7" a="1"/>
  <c r="I36803" i="7" s="1"/>
  <c r="I36804" i="7" a="1"/>
  <c r="I36804" i="7" s="1"/>
  <c r="I36805" i="7" a="1"/>
  <c r="I36805" i="7" s="1"/>
  <c r="I36806" i="7" a="1"/>
  <c r="I36806" i="7" s="1"/>
  <c r="I36807" i="7" a="1"/>
  <c r="I36807" i="7" s="1"/>
  <c r="I36808" i="7" a="1"/>
  <c r="I36808" i="7" s="1"/>
  <c r="I36809" i="7" a="1"/>
  <c r="I36809" i="7" s="1"/>
  <c r="I36810" i="7" a="1"/>
  <c r="I36810" i="7" s="1"/>
  <c r="I36811" i="7" a="1"/>
  <c r="I36811" i="7" s="1"/>
  <c r="I36812" i="7" a="1"/>
  <c r="I36812" i="7" s="1"/>
  <c r="I36813" i="7" a="1"/>
  <c r="I36813" i="7" s="1"/>
  <c r="I36814" i="7" a="1"/>
  <c r="I36814" i="7" s="1"/>
  <c r="I36815" i="7" a="1"/>
  <c r="I36815" i="7" s="1"/>
  <c r="I36816" i="7" a="1"/>
  <c r="I36816" i="7" s="1"/>
  <c r="I36817" i="7" a="1"/>
  <c r="I36817" i="7" s="1"/>
  <c r="I36818" i="7" a="1"/>
  <c r="I36818" i="7" s="1"/>
  <c r="I36819" i="7" a="1"/>
  <c r="I36819" i="7" s="1"/>
  <c r="I36820" i="7" a="1"/>
  <c r="I36820" i="7" s="1"/>
  <c r="I36821" i="7" a="1"/>
  <c r="I36821" i="7" s="1"/>
  <c r="I36822" i="7" a="1"/>
  <c r="I36822" i="7" s="1"/>
  <c r="I36823" i="7" a="1"/>
  <c r="I36823" i="7" s="1"/>
  <c r="I36824" i="7" a="1"/>
  <c r="I36824" i="7" s="1"/>
  <c r="I36825" i="7" a="1"/>
  <c r="I36825" i="7" s="1"/>
  <c r="I36826" i="7" a="1"/>
  <c r="I36826" i="7" s="1"/>
  <c r="I36827" i="7" a="1"/>
  <c r="I36827" i="7" s="1"/>
  <c r="I36828" i="7" a="1"/>
  <c r="I36828" i="7" s="1"/>
  <c r="I36829" i="7" a="1"/>
  <c r="I36829" i="7" s="1"/>
  <c r="I36830" i="7" a="1"/>
  <c r="I36830" i="7" s="1"/>
  <c r="I36831" i="7" a="1"/>
  <c r="I36831" i="7" s="1"/>
  <c r="I36832" i="7" a="1"/>
  <c r="I36832" i="7" s="1"/>
  <c r="I36833" i="7" a="1"/>
  <c r="I36833" i="7" s="1"/>
  <c r="I36834" i="7" a="1"/>
  <c r="I36834" i="7" s="1"/>
  <c r="I36835" i="7" a="1"/>
  <c r="I36835" i="7" s="1"/>
  <c r="I36836" i="7" a="1"/>
  <c r="I36836" i="7" s="1"/>
  <c r="I36837" i="7" a="1"/>
  <c r="I36837" i="7" s="1"/>
  <c r="I36838" i="7" a="1"/>
  <c r="I36838" i="7" s="1"/>
  <c r="I36839" i="7" a="1"/>
  <c r="I36839" i="7" s="1"/>
  <c r="I36840" i="7" a="1"/>
  <c r="I36840" i="7" s="1"/>
  <c r="I36841" i="7" a="1"/>
  <c r="I36841" i="7" s="1"/>
  <c r="I36842" i="7" a="1"/>
  <c r="I36842" i="7" s="1"/>
  <c r="I36843" i="7" a="1"/>
  <c r="I36843" i="7" s="1"/>
  <c r="I36844" i="7" a="1"/>
  <c r="I36844" i="7" s="1"/>
  <c r="I36845" i="7" a="1"/>
  <c r="I36845" i="7" s="1"/>
  <c r="I36846" i="7" a="1"/>
  <c r="I36846" i="7" s="1"/>
  <c r="I36847" i="7" a="1"/>
  <c r="I36847" i="7" s="1"/>
  <c r="I36848" i="7" a="1"/>
  <c r="I36848" i="7" s="1"/>
  <c r="I36849" i="7" a="1"/>
  <c r="I36849" i="7" s="1"/>
  <c r="I36850" i="7" a="1"/>
  <c r="I36850" i="7" s="1"/>
  <c r="I36851" i="7" a="1"/>
  <c r="I36851" i="7" s="1"/>
  <c r="I36852" i="7" a="1"/>
  <c r="I36852" i="7" s="1"/>
  <c r="I36853" i="7" a="1"/>
  <c r="I36853" i="7" s="1"/>
  <c r="I36854" i="7" a="1"/>
  <c r="I36854" i="7" s="1"/>
  <c r="I36855" i="7" a="1"/>
  <c r="I36855" i="7" s="1"/>
  <c r="I36856" i="7" a="1"/>
  <c r="I36856" i="7" s="1"/>
  <c r="I36857" i="7" a="1"/>
  <c r="I36857" i="7" s="1"/>
  <c r="I36858" i="7" a="1"/>
  <c r="I36858" i="7" s="1"/>
  <c r="I36859" i="7" a="1"/>
  <c r="I36859" i="7" s="1"/>
  <c r="I36860" i="7" a="1"/>
  <c r="I36860" i="7" s="1"/>
  <c r="I36861" i="7" a="1"/>
  <c r="I36861" i="7" s="1"/>
  <c r="I36862" i="7" a="1"/>
  <c r="I36862" i="7" s="1"/>
  <c r="I36863" i="7" a="1"/>
  <c r="I36863" i="7" s="1"/>
  <c r="I36864" i="7" a="1"/>
  <c r="I36864" i="7" s="1"/>
  <c r="I36865" i="7" a="1"/>
  <c r="I36865" i="7" s="1"/>
  <c r="I36866" i="7" a="1"/>
  <c r="I36866" i="7" s="1"/>
  <c r="I36867" i="7" a="1"/>
  <c r="I36867" i="7" s="1"/>
  <c r="I36868" i="7" a="1"/>
  <c r="I36868" i="7" s="1"/>
  <c r="I36869" i="7" a="1"/>
  <c r="I36869" i="7" s="1"/>
  <c r="I36870" i="7" a="1"/>
  <c r="I36870" i="7" s="1"/>
  <c r="I36871" i="7" a="1"/>
  <c r="I36871" i="7" s="1"/>
  <c r="I36872" i="7" a="1"/>
  <c r="I36872" i="7" s="1"/>
  <c r="I36873" i="7" a="1"/>
  <c r="I36873" i="7" s="1"/>
  <c r="I36874" i="7" a="1"/>
  <c r="I36874" i="7" s="1"/>
  <c r="I36875" i="7" a="1"/>
  <c r="I36875" i="7" s="1"/>
  <c r="I36876" i="7" a="1"/>
  <c r="I36876" i="7" s="1"/>
  <c r="I36877" i="7" a="1"/>
  <c r="I36877" i="7" s="1"/>
  <c r="I36878" i="7" a="1"/>
  <c r="I36878" i="7" s="1"/>
  <c r="I36879" i="7" a="1"/>
  <c r="I36879" i="7" s="1"/>
  <c r="I36880" i="7" a="1"/>
  <c r="I36880" i="7" s="1"/>
  <c r="I36881" i="7" a="1"/>
  <c r="I36881" i="7" s="1"/>
  <c r="I36882" i="7" a="1"/>
  <c r="I36882" i="7" s="1"/>
  <c r="I36883" i="7" a="1"/>
  <c r="I36883" i="7" s="1"/>
  <c r="I36884" i="7" a="1"/>
  <c r="I36884" i="7" s="1"/>
  <c r="I36885" i="7" a="1"/>
  <c r="I36885" i="7" s="1"/>
  <c r="I36886" i="7" a="1"/>
  <c r="I36886" i="7" s="1"/>
  <c r="I36887" i="7" a="1"/>
  <c r="I36887" i="7" s="1"/>
  <c r="I36888" i="7" a="1"/>
  <c r="I36888" i="7" s="1"/>
  <c r="I36889" i="7" a="1"/>
  <c r="I36889" i="7" s="1"/>
  <c r="I36890" i="7" a="1"/>
  <c r="I36890" i="7" s="1"/>
  <c r="I36891" i="7" a="1"/>
  <c r="I36891" i="7" s="1"/>
  <c r="I36892" i="7" a="1"/>
  <c r="I36892" i="7" s="1"/>
  <c r="I36893" i="7" a="1"/>
  <c r="I36893" i="7" s="1"/>
  <c r="I36894" i="7" a="1"/>
  <c r="I36894" i="7" s="1"/>
  <c r="I36895" i="7" a="1"/>
  <c r="I36895" i="7" s="1"/>
  <c r="I36896" i="7" a="1"/>
  <c r="I36896" i="7" s="1"/>
  <c r="I36897" i="7" a="1"/>
  <c r="I36897" i="7" s="1"/>
  <c r="I36898" i="7" a="1"/>
  <c r="I36898" i="7" s="1"/>
  <c r="I36899" i="7" a="1"/>
  <c r="I36899" i="7" s="1"/>
  <c r="I36900" i="7" a="1"/>
  <c r="I36900" i="7" s="1"/>
  <c r="I36901" i="7" a="1"/>
  <c r="I36901" i="7" s="1"/>
  <c r="I36902" i="7" a="1"/>
  <c r="I36902" i="7" s="1"/>
  <c r="I36903" i="7" a="1"/>
  <c r="I36903" i="7" s="1"/>
  <c r="I36904" i="7" a="1"/>
  <c r="I36904" i="7" s="1"/>
  <c r="I36905" i="7" a="1"/>
  <c r="I36905" i="7" s="1"/>
  <c r="I36906" i="7" a="1"/>
  <c r="I36906" i="7" s="1"/>
  <c r="I36907" i="7" a="1"/>
  <c r="I36907" i="7" s="1"/>
  <c r="I36908" i="7" a="1"/>
  <c r="I36908" i="7" s="1"/>
  <c r="I36909" i="7" a="1"/>
  <c r="I36909" i="7" s="1"/>
  <c r="I36910" i="7" a="1"/>
  <c r="I36910" i="7" s="1"/>
  <c r="I36911" i="7" a="1"/>
  <c r="I36911" i="7" s="1"/>
  <c r="I36912" i="7" a="1"/>
  <c r="I36912" i="7" s="1"/>
  <c r="I36913" i="7" a="1"/>
  <c r="I36913" i="7" s="1"/>
  <c r="I36914" i="7" a="1"/>
  <c r="I36914" i="7" s="1"/>
  <c r="I36915" i="7" a="1"/>
  <c r="I36915" i="7" s="1"/>
  <c r="I36916" i="7" a="1"/>
  <c r="I36916" i="7" s="1"/>
  <c r="I36917" i="7" a="1"/>
  <c r="I36917" i="7" s="1"/>
  <c r="I36918" i="7" a="1"/>
  <c r="I36918" i="7" s="1"/>
  <c r="I36919" i="7" a="1"/>
  <c r="I36919" i="7" s="1"/>
  <c r="I36920" i="7" a="1"/>
  <c r="I36920" i="7" s="1"/>
  <c r="I36921" i="7" a="1"/>
  <c r="I36921" i="7" s="1"/>
  <c r="I36922" i="7" a="1"/>
  <c r="I36922" i="7" s="1"/>
  <c r="I36923" i="7" a="1"/>
  <c r="I36923" i="7" s="1"/>
  <c r="I36924" i="7" a="1"/>
  <c r="I36924" i="7" s="1"/>
  <c r="I36925" i="7" a="1"/>
  <c r="I36925" i="7" s="1"/>
  <c r="I36926" i="7" a="1"/>
  <c r="I36926" i="7" s="1"/>
  <c r="I36927" i="7" a="1"/>
  <c r="I36927" i="7" s="1"/>
  <c r="I36928" i="7" a="1"/>
  <c r="I36928" i="7" s="1"/>
  <c r="I36929" i="7" a="1"/>
  <c r="I36929" i="7" s="1"/>
  <c r="I36930" i="7" a="1"/>
  <c r="I36930" i="7" s="1"/>
  <c r="I36931" i="7" a="1"/>
  <c r="I36931" i="7" s="1"/>
  <c r="I36932" i="7" a="1"/>
  <c r="I36932" i="7" s="1"/>
  <c r="I36933" i="7" a="1"/>
  <c r="I36933" i="7" s="1"/>
  <c r="I36934" i="7" a="1"/>
  <c r="I36934" i="7" s="1"/>
  <c r="I36935" i="7" a="1"/>
  <c r="I36935" i="7" s="1"/>
  <c r="I36936" i="7" a="1"/>
  <c r="I36936" i="7" s="1"/>
  <c r="I36937" i="7" a="1"/>
  <c r="I36937" i="7" s="1"/>
  <c r="I36938" i="7" a="1"/>
  <c r="I36938" i="7" s="1"/>
  <c r="I36939" i="7" a="1"/>
  <c r="I36939" i="7" s="1"/>
  <c r="I36940" i="7" a="1"/>
  <c r="I36940" i="7" s="1"/>
  <c r="I36941" i="7" a="1"/>
  <c r="I36941" i="7" s="1"/>
  <c r="I36942" i="7" a="1"/>
  <c r="I36942" i="7" s="1"/>
  <c r="I36943" i="7" a="1"/>
  <c r="I36943" i="7" s="1"/>
  <c r="I36944" i="7" a="1"/>
  <c r="I36944" i="7" s="1"/>
  <c r="I36945" i="7" a="1"/>
  <c r="I36945" i="7" s="1"/>
  <c r="I36946" i="7" a="1"/>
  <c r="I36946" i="7" s="1"/>
  <c r="I36947" i="7" a="1"/>
  <c r="I36947" i="7" s="1"/>
  <c r="I36948" i="7" a="1"/>
  <c r="I36948" i="7" s="1"/>
  <c r="I36949" i="7" a="1"/>
  <c r="I36949" i="7" s="1"/>
  <c r="I36950" i="7" a="1"/>
  <c r="I36950" i="7" s="1"/>
  <c r="I36951" i="7" a="1"/>
  <c r="I36951" i="7" s="1"/>
  <c r="I36952" i="7" a="1"/>
  <c r="I36952" i="7" s="1"/>
  <c r="I36953" i="7" a="1"/>
  <c r="I36953" i="7" s="1"/>
  <c r="I36954" i="7" a="1"/>
  <c r="I36954" i="7" s="1"/>
  <c r="I36955" i="7" a="1"/>
  <c r="I36955" i="7" s="1"/>
  <c r="I36956" i="7" a="1"/>
  <c r="I36956" i="7" s="1"/>
  <c r="I36957" i="7" a="1"/>
  <c r="I36957" i="7" s="1"/>
  <c r="I36958" i="7" a="1"/>
  <c r="I36958" i="7" s="1"/>
  <c r="I36959" i="7" a="1"/>
  <c r="I36959" i="7" s="1"/>
  <c r="I36960" i="7" a="1"/>
  <c r="I36960" i="7" s="1"/>
  <c r="I36961" i="7" a="1"/>
  <c r="I36961" i="7" s="1"/>
  <c r="I36962" i="7" a="1"/>
  <c r="I36962" i="7" s="1"/>
  <c r="I36963" i="7" a="1"/>
  <c r="I36963" i="7" s="1"/>
  <c r="I36964" i="7" a="1"/>
  <c r="I36964" i="7" s="1"/>
  <c r="I36965" i="7" a="1"/>
  <c r="I36965" i="7" s="1"/>
  <c r="I36966" i="7" a="1"/>
  <c r="I36966" i="7" s="1"/>
  <c r="I36967" i="7" a="1"/>
  <c r="I36967" i="7" s="1"/>
  <c r="I36968" i="7" a="1"/>
  <c r="I36968" i="7" s="1"/>
  <c r="I36969" i="7" a="1"/>
  <c r="I36969" i="7" s="1"/>
  <c r="I36970" i="7" a="1"/>
  <c r="I36970" i="7" s="1"/>
  <c r="I36971" i="7" a="1"/>
  <c r="I36971" i="7" s="1"/>
  <c r="I36972" i="7" a="1"/>
  <c r="I36972" i="7" s="1"/>
  <c r="I36973" i="7" a="1"/>
  <c r="I36973" i="7" s="1"/>
  <c r="I36974" i="7" a="1"/>
  <c r="I36974" i="7" s="1"/>
  <c r="I36975" i="7" a="1"/>
  <c r="I36975" i="7" s="1"/>
  <c r="I36976" i="7" a="1"/>
  <c r="I36976" i="7" s="1"/>
  <c r="I36977" i="7" a="1"/>
  <c r="I36977" i="7" s="1"/>
  <c r="I36978" i="7" a="1"/>
  <c r="I36978" i="7" s="1"/>
  <c r="I36979" i="7" a="1"/>
  <c r="I36979" i="7" s="1"/>
  <c r="I36980" i="7" a="1"/>
  <c r="I36980" i="7" s="1"/>
  <c r="I36981" i="7" a="1"/>
  <c r="I36981" i="7" s="1"/>
  <c r="I36982" i="7" a="1"/>
  <c r="I36982" i="7" s="1"/>
  <c r="I36983" i="7" a="1"/>
  <c r="I36983" i="7" s="1"/>
  <c r="I36984" i="7" a="1"/>
  <c r="I36984" i="7" s="1"/>
  <c r="I36985" i="7" a="1"/>
  <c r="I36985" i="7" s="1"/>
  <c r="I36986" i="7" a="1"/>
  <c r="I36986" i="7" s="1"/>
  <c r="I36987" i="7" a="1"/>
  <c r="I36987" i="7" s="1"/>
  <c r="I36988" i="7" a="1"/>
  <c r="I36988" i="7" s="1"/>
  <c r="I36989" i="7" a="1"/>
  <c r="I36989" i="7" s="1"/>
  <c r="I36990" i="7" a="1"/>
  <c r="I36990" i="7" s="1"/>
  <c r="I36991" i="7" a="1"/>
  <c r="I36991" i="7" s="1"/>
  <c r="I36992" i="7" a="1"/>
  <c r="I36992" i="7" s="1"/>
  <c r="I36993" i="7" a="1"/>
  <c r="I36993" i="7" s="1"/>
  <c r="I36994" i="7" a="1"/>
  <c r="I36994" i="7" s="1"/>
  <c r="I36995" i="7" a="1"/>
  <c r="I36995" i="7" s="1"/>
  <c r="I36996" i="7" a="1"/>
  <c r="I36996" i="7" s="1"/>
  <c r="I36997" i="7" a="1"/>
  <c r="I36997" i="7" s="1"/>
  <c r="I36998" i="7" a="1"/>
  <c r="I36998" i="7" s="1"/>
  <c r="I36999" i="7" a="1"/>
  <c r="I36999" i="7" s="1"/>
  <c r="I37000" i="7" a="1"/>
  <c r="I37000" i="7" s="1"/>
  <c r="I37001" i="7" a="1"/>
  <c r="I37001" i="7" s="1"/>
  <c r="I37002" i="7" a="1"/>
  <c r="I37002" i="7" s="1"/>
  <c r="I37003" i="7" a="1"/>
  <c r="I37003" i="7" s="1"/>
  <c r="I37004" i="7" a="1"/>
  <c r="I37004" i="7" s="1"/>
  <c r="I37005" i="7" a="1"/>
  <c r="I37005" i="7" s="1"/>
  <c r="I37006" i="7" a="1"/>
  <c r="I37006" i="7" s="1"/>
  <c r="I37007" i="7" a="1"/>
  <c r="I37007" i="7" s="1"/>
  <c r="I37008" i="7" a="1"/>
  <c r="I37008" i="7" s="1"/>
  <c r="I37009" i="7" a="1"/>
  <c r="I37009" i="7" s="1"/>
  <c r="I37010" i="7" a="1"/>
  <c r="I37010" i="7" s="1"/>
  <c r="I37011" i="7" a="1"/>
  <c r="I37011" i="7" s="1"/>
  <c r="I37012" i="7" a="1"/>
  <c r="I37012" i="7" s="1"/>
  <c r="I37013" i="7" a="1"/>
  <c r="I37013" i="7" s="1"/>
  <c r="I37014" i="7" a="1"/>
  <c r="I37014" i="7" s="1"/>
  <c r="I37015" i="7" a="1"/>
  <c r="I37015" i="7" s="1"/>
  <c r="I37016" i="7" a="1"/>
  <c r="I37016" i="7" s="1"/>
  <c r="I37017" i="7" a="1"/>
  <c r="I37017" i="7" s="1"/>
  <c r="I37018" i="7" a="1"/>
  <c r="I37018" i="7" s="1"/>
  <c r="I37019" i="7" a="1"/>
  <c r="I37019" i="7" s="1"/>
  <c r="I37020" i="7" a="1"/>
  <c r="I37020" i="7" s="1"/>
  <c r="I37021" i="7" a="1"/>
  <c r="I37021" i="7" s="1"/>
  <c r="I37022" i="7" a="1"/>
  <c r="I37022" i="7" s="1"/>
  <c r="I37023" i="7" a="1"/>
  <c r="I37023" i="7" s="1"/>
  <c r="I37024" i="7" a="1"/>
  <c r="I37024" i="7" s="1"/>
  <c r="I37025" i="7" a="1"/>
  <c r="I37025" i="7" s="1"/>
  <c r="I37026" i="7" a="1"/>
  <c r="I37026" i="7" s="1"/>
  <c r="I37027" i="7" a="1"/>
  <c r="I37027" i="7" s="1"/>
  <c r="I37028" i="7" a="1"/>
  <c r="I37028" i="7" s="1"/>
  <c r="I37029" i="7" a="1"/>
  <c r="I37029" i="7" s="1"/>
  <c r="I37030" i="7" a="1"/>
  <c r="I37030" i="7" s="1"/>
  <c r="I37031" i="7" a="1"/>
  <c r="I37031" i="7" s="1"/>
  <c r="I37032" i="7" a="1"/>
  <c r="I37032" i="7" s="1"/>
  <c r="I37033" i="7" a="1"/>
  <c r="I37033" i="7" s="1"/>
  <c r="I37034" i="7" a="1"/>
  <c r="I37034" i="7" s="1"/>
  <c r="I37035" i="7" a="1"/>
  <c r="I37035" i="7" s="1"/>
  <c r="I37036" i="7" a="1"/>
  <c r="I37036" i="7" s="1"/>
  <c r="I37037" i="7" a="1"/>
  <c r="I37037" i="7" s="1"/>
  <c r="I37038" i="7" a="1"/>
  <c r="I37038" i="7" s="1"/>
  <c r="I37039" i="7" a="1"/>
  <c r="I37039" i="7" s="1"/>
  <c r="I37040" i="7" a="1"/>
  <c r="I37040" i="7" s="1"/>
  <c r="I37041" i="7" a="1"/>
  <c r="I37041" i="7" s="1"/>
  <c r="I37042" i="7" a="1"/>
  <c r="I37042" i="7" s="1"/>
  <c r="I37043" i="7" a="1"/>
  <c r="I37043" i="7" s="1"/>
  <c r="I37044" i="7" a="1"/>
  <c r="I37044" i="7" s="1"/>
  <c r="I37045" i="7" a="1"/>
  <c r="I37045" i="7" s="1"/>
  <c r="I37046" i="7" a="1"/>
  <c r="I37046" i="7" s="1"/>
  <c r="I37047" i="7" a="1"/>
  <c r="I37047" i="7" s="1"/>
  <c r="I37048" i="7" a="1"/>
  <c r="I37048" i="7" s="1"/>
  <c r="I37049" i="7" a="1"/>
  <c r="I37049" i="7" s="1"/>
  <c r="I37050" i="7" a="1"/>
  <c r="I37050" i="7" s="1"/>
  <c r="I37051" i="7" a="1"/>
  <c r="I37051" i="7" s="1"/>
  <c r="I37052" i="7" a="1"/>
  <c r="I37052" i="7" s="1"/>
  <c r="I37053" i="7" a="1"/>
  <c r="I37053" i="7" s="1"/>
  <c r="I37054" i="7" a="1"/>
  <c r="I37054" i="7" s="1"/>
  <c r="I37055" i="7" a="1"/>
  <c r="I37055" i="7" s="1"/>
  <c r="I37056" i="7" a="1"/>
  <c r="I37056" i="7" s="1"/>
  <c r="I37057" i="7" a="1"/>
  <c r="I37057" i="7" s="1"/>
  <c r="I37058" i="7" a="1"/>
  <c r="I37058" i="7" s="1"/>
  <c r="I37059" i="7" a="1"/>
  <c r="I37059" i="7" s="1"/>
  <c r="I37060" i="7" a="1"/>
  <c r="I37060" i="7" s="1"/>
  <c r="I37061" i="7" a="1"/>
  <c r="I37061" i="7" s="1"/>
  <c r="I37062" i="7" a="1"/>
  <c r="I37062" i="7" s="1"/>
  <c r="I37063" i="7" a="1"/>
  <c r="I37063" i="7" s="1"/>
  <c r="I37064" i="7" a="1"/>
  <c r="I37064" i="7" s="1"/>
  <c r="I37065" i="7" a="1"/>
  <c r="I37065" i="7" s="1"/>
  <c r="I37066" i="7" a="1"/>
  <c r="I37066" i="7" s="1"/>
  <c r="I37067" i="7" a="1"/>
  <c r="I37067" i="7" s="1"/>
  <c r="I37068" i="7" a="1"/>
  <c r="I37068" i="7" s="1"/>
  <c r="I37069" i="7" a="1"/>
  <c r="I37069" i="7" s="1"/>
  <c r="I37070" i="7" a="1"/>
  <c r="I37070" i="7" s="1"/>
  <c r="I37071" i="7" a="1"/>
  <c r="I37071" i="7" s="1"/>
  <c r="I37072" i="7" a="1"/>
  <c r="I37072" i="7" s="1"/>
  <c r="I37073" i="7" a="1"/>
  <c r="I37073" i="7" s="1"/>
  <c r="I37074" i="7" a="1"/>
  <c r="I37074" i="7" s="1"/>
  <c r="I37075" i="7" a="1"/>
  <c r="I37075" i="7" s="1"/>
  <c r="I37076" i="7" a="1"/>
  <c r="I37076" i="7" s="1"/>
  <c r="I37077" i="7" a="1"/>
  <c r="I37077" i="7" s="1"/>
  <c r="I37078" i="7" a="1"/>
  <c r="I37078" i="7" s="1"/>
  <c r="I37079" i="7" a="1"/>
  <c r="I37079" i="7" s="1"/>
  <c r="I37080" i="7" a="1"/>
  <c r="I37080" i="7" s="1"/>
  <c r="I37081" i="7" a="1"/>
  <c r="I37081" i="7" s="1"/>
  <c r="I37082" i="7" a="1"/>
  <c r="I37082" i="7" s="1"/>
  <c r="I37083" i="7" a="1"/>
  <c r="I37083" i="7" s="1"/>
  <c r="I37084" i="7" a="1"/>
  <c r="I37084" i="7" s="1"/>
  <c r="I37085" i="7" a="1"/>
  <c r="I37085" i="7" s="1"/>
  <c r="I37086" i="7" a="1"/>
  <c r="I37086" i="7" s="1"/>
  <c r="I37087" i="7" a="1"/>
  <c r="I37087" i="7" s="1"/>
  <c r="I37088" i="7" a="1"/>
  <c r="I37088" i="7" s="1"/>
  <c r="I37089" i="7" a="1"/>
  <c r="I37089" i="7" s="1"/>
  <c r="I37090" i="7" a="1"/>
  <c r="I37090" i="7" s="1"/>
  <c r="I37091" i="7" a="1"/>
  <c r="I37091" i="7" s="1"/>
  <c r="I37092" i="7" a="1"/>
  <c r="I37092" i="7" s="1"/>
  <c r="I37093" i="7" a="1"/>
  <c r="I37093" i="7" s="1"/>
  <c r="I37094" i="7" a="1"/>
  <c r="I37094" i="7" s="1"/>
  <c r="I37095" i="7" a="1"/>
  <c r="I37095" i="7" s="1"/>
  <c r="I37096" i="7" a="1"/>
  <c r="I37096" i="7" s="1"/>
  <c r="I37097" i="7" a="1"/>
  <c r="I37097" i="7" s="1"/>
  <c r="I37098" i="7" a="1"/>
  <c r="I37098" i="7" s="1"/>
  <c r="I37099" i="7" a="1"/>
  <c r="I37099" i="7" s="1"/>
  <c r="I37100" i="7" a="1"/>
  <c r="I37100" i="7" s="1"/>
  <c r="I37101" i="7" a="1"/>
  <c r="I37101" i="7" s="1"/>
  <c r="I37102" i="7" a="1"/>
  <c r="I37102" i="7" s="1"/>
  <c r="I37103" i="7" a="1"/>
  <c r="I37103" i="7" s="1"/>
  <c r="I37104" i="7" a="1"/>
  <c r="I37104" i="7" s="1"/>
  <c r="I37105" i="7" a="1"/>
  <c r="I37105" i="7" s="1"/>
  <c r="I37106" i="7" a="1"/>
  <c r="I37106" i="7" s="1"/>
  <c r="I37107" i="7" a="1"/>
  <c r="I37107" i="7" s="1"/>
  <c r="I37108" i="7" a="1"/>
  <c r="I37108" i="7" s="1"/>
  <c r="I37109" i="7" a="1"/>
  <c r="I37109" i="7" s="1"/>
  <c r="I37110" i="7" a="1"/>
  <c r="I37110" i="7" s="1"/>
  <c r="I37111" i="7" a="1"/>
  <c r="I37111" i="7" s="1"/>
  <c r="I37112" i="7" a="1"/>
  <c r="I37112" i="7" s="1"/>
  <c r="I37113" i="7" a="1"/>
  <c r="I37113" i="7" s="1"/>
  <c r="I37114" i="7" a="1"/>
  <c r="I37114" i="7" s="1"/>
  <c r="I37115" i="7" a="1"/>
  <c r="I37115" i="7" s="1"/>
  <c r="I37116" i="7" a="1"/>
  <c r="I37116" i="7" s="1"/>
  <c r="I37117" i="7" a="1"/>
  <c r="I37117" i="7" s="1"/>
  <c r="I37118" i="7" a="1"/>
  <c r="I37118" i="7" s="1"/>
  <c r="I37119" i="7" a="1"/>
  <c r="I37119" i="7" s="1"/>
  <c r="I37120" i="7" a="1"/>
  <c r="I37120" i="7" s="1"/>
  <c r="I37121" i="7" a="1"/>
  <c r="I37121" i="7" s="1"/>
  <c r="I37122" i="7" a="1"/>
  <c r="I37122" i="7" s="1"/>
  <c r="I37123" i="7" a="1"/>
  <c r="I37123" i="7" s="1"/>
  <c r="I37124" i="7" a="1"/>
  <c r="I37124" i="7" s="1"/>
  <c r="I37125" i="7" a="1"/>
  <c r="I37125" i="7" s="1"/>
  <c r="I37126" i="7" a="1"/>
  <c r="I37126" i="7" s="1"/>
  <c r="I37127" i="7" a="1"/>
  <c r="I37127" i="7" s="1"/>
  <c r="I37128" i="7" a="1"/>
  <c r="I37128" i="7" s="1"/>
  <c r="I37129" i="7" a="1"/>
  <c r="I37129" i="7" s="1"/>
  <c r="I37130" i="7" a="1"/>
  <c r="I37130" i="7" s="1"/>
  <c r="I37131" i="7" a="1"/>
  <c r="I37131" i="7" s="1"/>
  <c r="I37132" i="7" a="1"/>
  <c r="I37132" i="7" s="1"/>
  <c r="I37133" i="7" a="1"/>
  <c r="I37133" i="7" s="1"/>
  <c r="I37134" i="7" a="1"/>
  <c r="I37134" i="7" s="1"/>
  <c r="I37135" i="7" a="1"/>
  <c r="I37135" i="7" s="1"/>
  <c r="I37136" i="7" a="1"/>
  <c r="I37136" i="7" s="1"/>
  <c r="I37137" i="7" a="1"/>
  <c r="I37137" i="7" s="1"/>
  <c r="I37138" i="7" a="1"/>
  <c r="I37138" i="7" s="1"/>
  <c r="I37139" i="7" a="1"/>
  <c r="I37139" i="7" s="1"/>
  <c r="I37140" i="7" a="1"/>
  <c r="I37140" i="7" s="1"/>
  <c r="I37141" i="7" a="1"/>
  <c r="I37141" i="7" s="1"/>
  <c r="I37142" i="7" a="1"/>
  <c r="I37142" i="7" s="1"/>
  <c r="I37143" i="7" a="1"/>
  <c r="I37143" i="7" s="1"/>
  <c r="I37144" i="7" a="1"/>
  <c r="I37144" i="7" s="1"/>
  <c r="I37145" i="7" a="1"/>
  <c r="I37145" i="7" s="1"/>
  <c r="I37146" i="7" a="1"/>
  <c r="I37146" i="7" s="1"/>
  <c r="I37147" i="7" a="1"/>
  <c r="I37147" i="7" s="1"/>
  <c r="I37148" i="7" a="1"/>
  <c r="I37148" i="7" s="1"/>
  <c r="I37149" i="7" a="1"/>
  <c r="I37149" i="7" s="1"/>
  <c r="I37150" i="7" a="1"/>
  <c r="I37150" i="7" s="1"/>
  <c r="I37151" i="7" a="1"/>
  <c r="I37151" i="7" s="1"/>
  <c r="I37152" i="7" a="1"/>
  <c r="I37152" i="7" s="1"/>
  <c r="I37153" i="7" a="1"/>
  <c r="I37153" i="7" s="1"/>
  <c r="I37154" i="7" a="1"/>
  <c r="I37154" i="7" s="1"/>
  <c r="I37155" i="7" a="1"/>
  <c r="I37155" i="7" s="1"/>
  <c r="I37156" i="7" a="1"/>
  <c r="I37156" i="7" s="1"/>
  <c r="I37157" i="7" a="1"/>
  <c r="I37157" i="7" s="1"/>
  <c r="I37158" i="7" a="1"/>
  <c r="I37158" i="7" s="1"/>
  <c r="I37159" i="7" a="1"/>
  <c r="I37159" i="7" s="1"/>
  <c r="I37160" i="7" a="1"/>
  <c r="I37160" i="7" s="1"/>
  <c r="I37161" i="7" a="1"/>
  <c r="I37161" i="7" s="1"/>
  <c r="I37162" i="7" a="1"/>
  <c r="I37162" i="7" s="1"/>
  <c r="I37163" i="7" a="1"/>
  <c r="I37163" i="7" s="1"/>
  <c r="I37164" i="7" a="1"/>
  <c r="I37164" i="7" s="1"/>
  <c r="I37165" i="7" a="1"/>
  <c r="I37165" i="7" s="1"/>
  <c r="I37166" i="7" a="1"/>
  <c r="I37166" i="7" s="1"/>
  <c r="I37167" i="7" a="1"/>
  <c r="I37167" i="7" s="1"/>
  <c r="I37168" i="7" a="1"/>
  <c r="I37168" i="7" s="1"/>
  <c r="I37169" i="7" a="1"/>
  <c r="I37169" i="7" s="1"/>
  <c r="I37170" i="7" a="1"/>
  <c r="I37170" i="7" s="1"/>
  <c r="I37171" i="7" a="1"/>
  <c r="I37171" i="7" s="1"/>
  <c r="I37172" i="7" a="1"/>
  <c r="I37172" i="7" s="1"/>
  <c r="I37173" i="7" a="1"/>
  <c r="I37173" i="7" s="1"/>
  <c r="I37174" i="7" a="1"/>
  <c r="I37174" i="7" s="1"/>
  <c r="I37175" i="7" a="1"/>
  <c r="I37175" i="7" s="1"/>
  <c r="I37176" i="7" a="1"/>
  <c r="I37176" i="7" s="1"/>
  <c r="I37177" i="7" a="1"/>
  <c r="I37177" i="7" s="1"/>
  <c r="I37178" i="7" a="1"/>
  <c r="I37178" i="7" s="1"/>
  <c r="I37179" i="7" a="1"/>
  <c r="I37179" i="7" s="1"/>
  <c r="I37180" i="7" a="1"/>
  <c r="I37180" i="7" s="1"/>
  <c r="I37181" i="7" a="1"/>
  <c r="I37181" i="7" s="1"/>
  <c r="I37182" i="7" a="1"/>
  <c r="I37182" i="7" s="1"/>
  <c r="I37183" i="7" a="1"/>
  <c r="I37183" i="7" s="1"/>
  <c r="I37184" i="7" a="1"/>
  <c r="I37184" i="7" s="1"/>
  <c r="I37185" i="7" a="1"/>
  <c r="I37185" i="7" s="1"/>
  <c r="I37186" i="7" a="1"/>
  <c r="I37186" i="7" s="1"/>
  <c r="I37187" i="7" a="1"/>
  <c r="I37187" i="7" s="1"/>
  <c r="I37188" i="7" a="1"/>
  <c r="I37188" i="7" s="1"/>
  <c r="I37189" i="7" a="1"/>
  <c r="I37189" i="7" s="1"/>
  <c r="I37190" i="7" a="1"/>
  <c r="I37190" i="7" s="1"/>
  <c r="I37191" i="7" a="1"/>
  <c r="I37191" i="7" s="1"/>
  <c r="I37192" i="7" a="1"/>
  <c r="I37192" i="7" s="1"/>
  <c r="I37193" i="7" a="1"/>
  <c r="I37193" i="7" s="1"/>
  <c r="I37194" i="7" a="1"/>
  <c r="I37194" i="7" s="1"/>
  <c r="I37195" i="7" a="1"/>
  <c r="I37195" i="7" s="1"/>
  <c r="I37196" i="7" a="1"/>
  <c r="I37196" i="7" s="1"/>
  <c r="I37197" i="7" a="1"/>
  <c r="I37197" i="7" s="1"/>
  <c r="I37198" i="7" a="1"/>
  <c r="I37198" i="7" s="1"/>
  <c r="I37199" i="7" a="1"/>
  <c r="I37199" i="7" s="1"/>
  <c r="I37200" i="7" a="1"/>
  <c r="I37200" i="7" s="1"/>
  <c r="I37201" i="7" a="1"/>
  <c r="I37201" i="7" s="1"/>
  <c r="I37202" i="7" a="1"/>
  <c r="I37202" i="7" s="1"/>
  <c r="I37203" i="7" a="1"/>
  <c r="I37203" i="7" s="1"/>
  <c r="I37204" i="7" a="1"/>
  <c r="I37204" i="7" s="1"/>
  <c r="I37205" i="7" a="1"/>
  <c r="I37205" i="7" s="1"/>
  <c r="I37206" i="7" a="1"/>
  <c r="I37206" i="7" s="1"/>
  <c r="I37207" i="7" a="1"/>
  <c r="I37207" i="7" s="1"/>
  <c r="I37208" i="7" a="1"/>
  <c r="I37208" i="7" s="1"/>
  <c r="I37209" i="7" a="1"/>
  <c r="I37209" i="7" s="1"/>
  <c r="I37210" i="7" a="1"/>
  <c r="I37210" i="7" s="1"/>
  <c r="I37211" i="7" a="1"/>
  <c r="I37211" i="7" s="1"/>
  <c r="I37212" i="7" a="1"/>
  <c r="I37212" i="7" s="1"/>
  <c r="I37213" i="7" a="1"/>
  <c r="I37213" i="7" s="1"/>
  <c r="I37214" i="7" a="1"/>
  <c r="I37214" i="7" s="1"/>
  <c r="I37215" i="7" a="1"/>
  <c r="I37215" i="7" s="1"/>
  <c r="I37216" i="7" a="1"/>
  <c r="I37216" i="7" s="1"/>
  <c r="I37217" i="7" a="1"/>
  <c r="I37217" i="7" s="1"/>
  <c r="I37218" i="7" a="1"/>
  <c r="I37218" i="7" s="1"/>
  <c r="I37219" i="7" a="1"/>
  <c r="I37219" i="7" s="1"/>
  <c r="I37220" i="7" a="1"/>
  <c r="I37220" i="7" s="1"/>
  <c r="I37221" i="7" a="1"/>
  <c r="I37221" i="7" s="1"/>
  <c r="I37222" i="7" a="1"/>
  <c r="I37222" i="7" s="1"/>
  <c r="I37223" i="7" a="1"/>
  <c r="I37223" i="7" s="1"/>
  <c r="I37224" i="7" a="1"/>
  <c r="I37224" i="7" s="1"/>
  <c r="I37225" i="7" a="1"/>
  <c r="I37225" i="7" s="1"/>
  <c r="I37226" i="7" a="1"/>
  <c r="I37226" i="7" s="1"/>
  <c r="I37227" i="7" a="1"/>
  <c r="I37227" i="7" s="1"/>
  <c r="I37228" i="7" a="1"/>
  <c r="I37228" i="7" s="1"/>
  <c r="I37229" i="7" a="1"/>
  <c r="I37229" i="7" s="1"/>
  <c r="I37230" i="7" a="1"/>
  <c r="I37230" i="7" s="1"/>
  <c r="I37231" i="7" a="1"/>
  <c r="I37231" i="7" s="1"/>
  <c r="I37232" i="7" a="1"/>
  <c r="I37232" i="7" s="1"/>
  <c r="I37233" i="7" a="1"/>
  <c r="I37233" i="7" s="1"/>
  <c r="I37234" i="7" a="1"/>
  <c r="I37234" i="7" s="1"/>
  <c r="I37235" i="7" a="1"/>
  <c r="I37235" i="7" s="1"/>
  <c r="I37236" i="7" a="1"/>
  <c r="I37236" i="7" s="1"/>
  <c r="I37237" i="7" a="1"/>
  <c r="I37237" i="7" s="1"/>
  <c r="I37238" i="7" a="1"/>
  <c r="I37238" i="7" s="1"/>
  <c r="I37239" i="7" a="1"/>
  <c r="I37239" i="7" s="1"/>
  <c r="I37240" i="7" a="1"/>
  <c r="I37240" i="7" s="1"/>
  <c r="I37241" i="7" a="1"/>
  <c r="I37241" i="7" s="1"/>
  <c r="I37242" i="7" a="1"/>
  <c r="I37242" i="7" s="1"/>
  <c r="I37243" i="7" a="1"/>
  <c r="I37243" i="7" s="1"/>
  <c r="I37244" i="7" a="1"/>
  <c r="I37244" i="7" s="1"/>
  <c r="I37245" i="7" a="1"/>
  <c r="I37245" i="7" s="1"/>
  <c r="I37246" i="7" a="1"/>
  <c r="I37246" i="7" s="1"/>
  <c r="I37247" i="7" a="1"/>
  <c r="I37247" i="7" s="1"/>
  <c r="I37248" i="7" a="1"/>
  <c r="I37248" i="7" s="1"/>
  <c r="I37249" i="7" a="1"/>
  <c r="I37249" i="7" s="1"/>
  <c r="I37250" i="7" a="1"/>
  <c r="I37250" i="7" s="1"/>
  <c r="I37251" i="7" a="1"/>
  <c r="I37251" i="7" s="1"/>
  <c r="I37252" i="7" a="1"/>
  <c r="I37252" i="7" s="1"/>
  <c r="I37253" i="7" a="1"/>
  <c r="I37253" i="7" s="1"/>
  <c r="I37254" i="7" a="1"/>
  <c r="I37254" i="7" s="1"/>
  <c r="I37255" i="7" a="1"/>
  <c r="I37255" i="7" s="1"/>
  <c r="I37256" i="7" a="1"/>
  <c r="I37256" i="7" s="1"/>
  <c r="I37257" i="7" a="1"/>
  <c r="I37257" i="7" s="1"/>
  <c r="I37258" i="7" a="1"/>
  <c r="I37258" i="7" s="1"/>
  <c r="I37259" i="7" a="1"/>
  <c r="I37259" i="7" s="1"/>
  <c r="I37260" i="7" a="1"/>
  <c r="I37260" i="7" s="1"/>
  <c r="I37261" i="7" a="1"/>
  <c r="I37261" i="7" s="1"/>
  <c r="I37262" i="7" a="1"/>
  <c r="I37262" i="7" s="1"/>
  <c r="I37263" i="7" a="1"/>
  <c r="I37263" i="7" s="1"/>
  <c r="I37264" i="7" a="1"/>
  <c r="I37264" i="7" s="1"/>
  <c r="I37265" i="7" a="1"/>
  <c r="I37265" i="7" s="1"/>
  <c r="I37266" i="7" a="1"/>
  <c r="I37266" i="7" s="1"/>
  <c r="I37267" i="7" a="1"/>
  <c r="I37267" i="7" s="1"/>
  <c r="I37268" i="7" a="1"/>
  <c r="I37268" i="7" s="1"/>
  <c r="I37269" i="7" a="1"/>
  <c r="I37269" i="7" s="1"/>
  <c r="I37270" i="7" a="1"/>
  <c r="I37270" i="7" s="1"/>
  <c r="I37271" i="7" a="1"/>
  <c r="I37271" i="7" s="1"/>
  <c r="I37272" i="7" a="1"/>
  <c r="I37272" i="7" s="1"/>
  <c r="I37273" i="7" a="1"/>
  <c r="I37273" i="7" s="1"/>
  <c r="I37274" i="7" a="1"/>
  <c r="I37274" i="7" s="1"/>
  <c r="I37275" i="7" a="1"/>
  <c r="I37275" i="7" s="1"/>
  <c r="I37276" i="7" a="1"/>
  <c r="I37276" i="7" s="1"/>
  <c r="I37277" i="7" a="1"/>
  <c r="I37277" i="7" s="1"/>
  <c r="I37278" i="7" a="1"/>
  <c r="I37278" i="7" s="1"/>
  <c r="I37279" i="7" a="1"/>
  <c r="I37279" i="7" s="1"/>
  <c r="I37280" i="7" a="1"/>
  <c r="I37280" i="7" s="1"/>
  <c r="I37281" i="7" a="1"/>
  <c r="I37281" i="7" s="1"/>
  <c r="I37282" i="7" a="1"/>
  <c r="I37282" i="7" s="1"/>
  <c r="I37283" i="7" a="1"/>
  <c r="I37283" i="7" s="1"/>
  <c r="I37284" i="7" a="1"/>
  <c r="I37284" i="7" s="1"/>
  <c r="I37285" i="7" a="1"/>
  <c r="I37285" i="7" s="1"/>
  <c r="I37286" i="7" a="1"/>
  <c r="I37286" i="7" s="1"/>
  <c r="I37287" i="7" a="1"/>
  <c r="I37287" i="7" s="1"/>
  <c r="I37288" i="7" a="1"/>
  <c r="I37288" i="7" s="1"/>
  <c r="I37289" i="7" a="1"/>
  <c r="I37289" i="7" s="1"/>
  <c r="I37290" i="7" a="1"/>
  <c r="I37290" i="7" s="1"/>
  <c r="I37291" i="7" a="1"/>
  <c r="I37291" i="7" s="1"/>
  <c r="I37292" i="7" a="1"/>
  <c r="I37292" i="7" s="1"/>
  <c r="I37293" i="7" a="1"/>
  <c r="I37293" i="7" s="1"/>
  <c r="I37294" i="7" a="1"/>
  <c r="I37294" i="7" s="1"/>
  <c r="I37295" i="7" a="1"/>
  <c r="I37295" i="7" s="1"/>
  <c r="I37296" i="7" a="1"/>
  <c r="I37296" i="7" s="1"/>
  <c r="I37297" i="7" a="1"/>
  <c r="I37297" i="7" s="1"/>
  <c r="I37298" i="7" a="1"/>
  <c r="I37298" i="7" s="1"/>
  <c r="I37299" i="7" a="1"/>
  <c r="I37299" i="7" s="1"/>
  <c r="I37300" i="7" a="1"/>
  <c r="I37300" i="7" s="1"/>
  <c r="I37301" i="7" a="1"/>
  <c r="I37301" i="7" s="1"/>
  <c r="I37302" i="7" a="1"/>
  <c r="I37302" i="7" s="1"/>
  <c r="I37303" i="7" a="1"/>
  <c r="I37303" i="7" s="1"/>
  <c r="I37304" i="7" a="1"/>
  <c r="I37304" i="7" s="1"/>
  <c r="I37305" i="7" a="1"/>
  <c r="I37305" i="7" s="1"/>
  <c r="I37306" i="7" a="1"/>
  <c r="I37306" i="7" s="1"/>
  <c r="I37307" i="7" a="1"/>
  <c r="I37307" i="7" s="1"/>
  <c r="I37308" i="7" a="1"/>
  <c r="I37308" i="7" s="1"/>
  <c r="I37309" i="7" a="1"/>
  <c r="I37309" i="7" s="1"/>
  <c r="I37310" i="7" a="1"/>
  <c r="I37310" i="7" s="1"/>
  <c r="I37311" i="7" a="1"/>
  <c r="I37311" i="7" s="1"/>
  <c r="I37312" i="7" a="1"/>
  <c r="I37312" i="7" s="1"/>
  <c r="I37313" i="7" a="1"/>
  <c r="I37313" i="7" s="1"/>
  <c r="I37314" i="7" a="1"/>
  <c r="I37314" i="7" s="1"/>
  <c r="I37315" i="7" a="1"/>
  <c r="I37315" i="7" s="1"/>
  <c r="I37316" i="7" a="1"/>
  <c r="I37316" i="7" s="1"/>
  <c r="I37317" i="7" a="1"/>
  <c r="I37317" i="7" s="1"/>
  <c r="I37318" i="7" a="1"/>
  <c r="I37318" i="7" s="1"/>
  <c r="I37319" i="7" a="1"/>
  <c r="I37319" i="7" s="1"/>
  <c r="I37320" i="7" a="1"/>
  <c r="I37320" i="7" s="1"/>
  <c r="I37321" i="7" a="1"/>
  <c r="I37321" i="7" s="1"/>
  <c r="I37322" i="7" a="1"/>
  <c r="I37322" i="7" s="1"/>
  <c r="I37323" i="7" a="1"/>
  <c r="I37323" i="7" s="1"/>
  <c r="I37324" i="7" a="1"/>
  <c r="I37324" i="7" s="1"/>
  <c r="I37325" i="7" a="1"/>
  <c r="I37325" i="7" s="1"/>
  <c r="I37326" i="7" a="1"/>
  <c r="I37326" i="7" s="1"/>
  <c r="I37327" i="7" a="1"/>
  <c r="I37327" i="7" s="1"/>
  <c r="I37328" i="7" a="1"/>
  <c r="I37328" i="7" s="1"/>
  <c r="I37329" i="7" a="1"/>
  <c r="I37329" i="7" s="1"/>
  <c r="I37330" i="7" a="1"/>
  <c r="I37330" i="7" s="1"/>
  <c r="I37331" i="7" a="1"/>
  <c r="I37331" i="7" s="1"/>
  <c r="I37332" i="7" a="1"/>
  <c r="I37332" i="7" s="1"/>
  <c r="I37333" i="7" a="1"/>
  <c r="I37333" i="7" s="1"/>
  <c r="I37334" i="7" a="1"/>
  <c r="I37334" i="7" s="1"/>
  <c r="I37335" i="7" a="1"/>
  <c r="I37335" i="7" s="1"/>
  <c r="I37336" i="7" a="1"/>
  <c r="I37336" i="7" s="1"/>
  <c r="I37337" i="7" a="1"/>
  <c r="I37337" i="7" s="1"/>
  <c r="I37338" i="7" a="1"/>
  <c r="I37338" i="7" s="1"/>
  <c r="I37339" i="7" a="1"/>
  <c r="I37339" i="7" s="1"/>
  <c r="I37340" i="7" a="1"/>
  <c r="I37340" i="7" s="1"/>
  <c r="I37341" i="7" a="1"/>
  <c r="I37341" i="7" s="1"/>
  <c r="I37342" i="7" a="1"/>
  <c r="I37342" i="7" s="1"/>
  <c r="I37343" i="7" a="1"/>
  <c r="I37343" i="7" s="1"/>
  <c r="I37344" i="7" a="1"/>
  <c r="I37344" i="7" s="1"/>
  <c r="I37345" i="7" a="1"/>
  <c r="I37345" i="7" s="1"/>
  <c r="I37346" i="7" a="1"/>
  <c r="I37346" i="7" s="1"/>
  <c r="I37347" i="7" a="1"/>
  <c r="I37347" i="7" s="1"/>
  <c r="I37348" i="7" a="1"/>
  <c r="I37348" i="7" s="1"/>
  <c r="I37349" i="7" a="1"/>
  <c r="I37349" i="7" s="1"/>
  <c r="I37350" i="7" a="1"/>
  <c r="I37350" i="7" s="1"/>
  <c r="I37351" i="7" a="1"/>
  <c r="I37351" i="7" s="1"/>
  <c r="I37352" i="7" a="1"/>
  <c r="I37352" i="7" s="1"/>
  <c r="I37353" i="7" a="1"/>
  <c r="I37353" i="7" s="1"/>
  <c r="I37354" i="7" a="1"/>
  <c r="I37354" i="7" s="1"/>
  <c r="I37355" i="7" a="1"/>
  <c r="I37355" i="7" s="1"/>
  <c r="I37356" i="7" a="1"/>
  <c r="I37356" i="7" s="1"/>
  <c r="I37357" i="7" a="1"/>
  <c r="I37357" i="7" s="1"/>
  <c r="I37358" i="7" a="1"/>
  <c r="I37358" i="7" s="1"/>
  <c r="I37359" i="7" a="1"/>
  <c r="I37359" i="7" s="1"/>
  <c r="I37360" i="7" a="1"/>
  <c r="I37360" i="7" s="1"/>
  <c r="I37361" i="7" a="1"/>
  <c r="I37361" i="7" s="1"/>
  <c r="I37362" i="7" a="1"/>
  <c r="I37362" i="7" s="1"/>
  <c r="I37363" i="7" a="1"/>
  <c r="I37363" i="7" s="1"/>
  <c r="I37364" i="7" a="1"/>
  <c r="I37364" i="7" s="1"/>
  <c r="I37365" i="7" a="1"/>
  <c r="I37365" i="7" s="1"/>
  <c r="I37366" i="7" a="1"/>
  <c r="I37366" i="7" s="1"/>
  <c r="I37367" i="7" a="1"/>
  <c r="I37367" i="7" s="1"/>
  <c r="I37368" i="7" a="1"/>
  <c r="I37368" i="7" s="1"/>
  <c r="I37369" i="7" a="1"/>
  <c r="I37369" i="7" s="1"/>
  <c r="I37370" i="7" a="1"/>
  <c r="I37370" i="7" s="1"/>
  <c r="I37371" i="7" a="1"/>
  <c r="I37371" i="7" s="1"/>
  <c r="I37372" i="7" a="1"/>
  <c r="I37372" i="7" s="1"/>
  <c r="I37373" i="7" a="1"/>
  <c r="I37373" i="7" s="1"/>
  <c r="I37374" i="7" a="1"/>
  <c r="I37374" i="7" s="1"/>
  <c r="I37375" i="7" a="1"/>
  <c r="I37375" i="7" s="1"/>
  <c r="I37376" i="7" a="1"/>
  <c r="I37376" i="7" s="1"/>
  <c r="I37377" i="7" a="1"/>
  <c r="I37377" i="7" s="1"/>
  <c r="I37378" i="7" a="1"/>
  <c r="I37378" i="7" s="1"/>
  <c r="I37379" i="7" a="1"/>
  <c r="I37379" i="7" s="1"/>
  <c r="I37380" i="7" a="1"/>
  <c r="I37380" i="7" s="1"/>
  <c r="I37381" i="7" a="1"/>
  <c r="I37381" i="7" s="1"/>
  <c r="I37382" i="7" a="1"/>
  <c r="I37382" i="7" s="1"/>
  <c r="I37383" i="7" a="1"/>
  <c r="I37383" i="7" s="1"/>
  <c r="I37384" i="7" a="1"/>
  <c r="I37384" i="7" s="1"/>
  <c r="I37385" i="7" a="1"/>
  <c r="I37385" i="7" s="1"/>
  <c r="I37386" i="7" a="1"/>
  <c r="I37386" i="7" s="1"/>
  <c r="I37387" i="7" a="1"/>
  <c r="I37387" i="7" s="1"/>
  <c r="I37388" i="7" a="1"/>
  <c r="I37388" i="7" s="1"/>
  <c r="I37389" i="7" a="1"/>
  <c r="I37389" i="7" s="1"/>
  <c r="I37390" i="7" a="1"/>
  <c r="I37390" i="7" s="1"/>
  <c r="I37391" i="7" a="1"/>
  <c r="I37391" i="7" s="1"/>
  <c r="I37392" i="7" a="1"/>
  <c r="I37392" i="7" s="1"/>
  <c r="I37393" i="7" a="1"/>
  <c r="I37393" i="7" s="1"/>
  <c r="I37394" i="7" a="1"/>
  <c r="I37394" i="7" s="1"/>
  <c r="I37395" i="7" a="1"/>
  <c r="I37395" i="7" s="1"/>
  <c r="I37396" i="7" a="1"/>
  <c r="I37396" i="7" s="1"/>
  <c r="I37397" i="7" a="1"/>
  <c r="I37397" i="7" s="1"/>
  <c r="I37398" i="7" a="1"/>
  <c r="I37398" i="7" s="1"/>
  <c r="I37399" i="7" a="1"/>
  <c r="I37399" i="7" s="1"/>
  <c r="I37400" i="7" a="1"/>
  <c r="I37400" i="7" s="1"/>
  <c r="I37401" i="7" a="1"/>
  <c r="I37401" i="7" s="1"/>
  <c r="I37402" i="7" a="1"/>
  <c r="I37402" i="7" s="1"/>
  <c r="I37403" i="7" a="1"/>
  <c r="I37403" i="7" s="1"/>
  <c r="I37404" i="7" a="1"/>
  <c r="I37404" i="7" s="1"/>
  <c r="I37405" i="7" a="1"/>
  <c r="I37405" i="7" s="1"/>
  <c r="I37406" i="7" a="1"/>
  <c r="I37406" i="7" s="1"/>
  <c r="I37407" i="7" a="1"/>
  <c r="I37407" i="7" s="1"/>
  <c r="I37408" i="7" a="1"/>
  <c r="I37408" i="7" s="1"/>
  <c r="I37409" i="7" a="1"/>
  <c r="I37409" i="7" s="1"/>
  <c r="I37410" i="7" a="1"/>
  <c r="I37410" i="7" s="1"/>
  <c r="I37411" i="7" a="1"/>
  <c r="I37411" i="7" s="1"/>
  <c r="I37412" i="7" a="1"/>
  <c r="I37412" i="7" s="1"/>
  <c r="I37413" i="7" a="1"/>
  <c r="I37413" i="7" s="1"/>
  <c r="I37414" i="7" a="1"/>
  <c r="I37414" i="7" s="1"/>
  <c r="I37415" i="7" a="1"/>
  <c r="I37415" i="7" s="1"/>
  <c r="I37416" i="7" a="1"/>
  <c r="I37416" i="7" s="1"/>
  <c r="I37417" i="7" a="1"/>
  <c r="I37417" i="7" s="1"/>
  <c r="I37418" i="7" a="1"/>
  <c r="I37418" i="7" s="1"/>
  <c r="I37419" i="7" a="1"/>
  <c r="I37419" i="7" s="1"/>
  <c r="I37420" i="7" a="1"/>
  <c r="I37420" i="7" s="1"/>
  <c r="I37421" i="7" a="1"/>
  <c r="I37421" i="7" s="1"/>
  <c r="I37422" i="7" a="1"/>
  <c r="I37422" i="7" s="1"/>
  <c r="I37423" i="7" a="1"/>
  <c r="I37423" i="7" s="1"/>
  <c r="I37424" i="7" a="1"/>
  <c r="I37424" i="7" s="1"/>
  <c r="I37425" i="7" a="1"/>
  <c r="I37425" i="7" s="1"/>
  <c r="I37426" i="7" a="1"/>
  <c r="I37426" i="7" s="1"/>
  <c r="I37427" i="7" a="1"/>
  <c r="I37427" i="7" s="1"/>
  <c r="I37428" i="7" a="1"/>
  <c r="I37428" i="7" s="1"/>
  <c r="I37429" i="7" a="1"/>
  <c r="I37429" i="7" s="1"/>
  <c r="I37430" i="7" a="1"/>
  <c r="I37430" i="7" s="1"/>
  <c r="I37431" i="7" a="1"/>
  <c r="I37431" i="7" s="1"/>
  <c r="I37432" i="7" a="1"/>
  <c r="I37432" i="7" s="1"/>
  <c r="I37433" i="7" a="1"/>
  <c r="I37433" i="7" s="1"/>
  <c r="I37434" i="7" a="1"/>
  <c r="I37434" i="7" s="1"/>
  <c r="I37435" i="7" a="1"/>
  <c r="I37435" i="7" s="1"/>
  <c r="I37436" i="7" a="1"/>
  <c r="I37436" i="7" s="1"/>
  <c r="I37437" i="7" a="1"/>
  <c r="I37437" i="7" s="1"/>
  <c r="I37438" i="7" a="1"/>
  <c r="I37438" i="7" s="1"/>
  <c r="I37439" i="7" a="1"/>
  <c r="I37439" i="7" s="1"/>
  <c r="I37440" i="7" a="1"/>
  <c r="I37440" i="7" s="1"/>
  <c r="I37441" i="7" a="1"/>
  <c r="I37441" i="7" s="1"/>
  <c r="I37442" i="7" a="1"/>
  <c r="I37442" i="7" s="1"/>
  <c r="I37443" i="7" a="1"/>
  <c r="I37443" i="7" s="1"/>
  <c r="I37444" i="7" a="1"/>
  <c r="I37444" i="7" s="1"/>
  <c r="I37445" i="7" a="1"/>
  <c r="I37445" i="7" s="1"/>
  <c r="I37446" i="7" a="1"/>
  <c r="I37446" i="7" s="1"/>
  <c r="I37447" i="7" a="1"/>
  <c r="I37447" i="7" s="1"/>
  <c r="I37448" i="7" a="1"/>
  <c r="I37448" i="7" s="1"/>
  <c r="I37449" i="7" a="1"/>
  <c r="I37449" i="7" s="1"/>
  <c r="I37450" i="7" a="1"/>
  <c r="I37450" i="7" s="1"/>
  <c r="I37451" i="7" a="1"/>
  <c r="I37451" i="7" s="1"/>
  <c r="I37452" i="7" a="1"/>
  <c r="I37452" i="7" s="1"/>
  <c r="I37453" i="7" a="1"/>
  <c r="I37453" i="7" s="1"/>
  <c r="I37454" i="7" a="1"/>
  <c r="I37454" i="7" s="1"/>
  <c r="I37455" i="7" a="1"/>
  <c r="I37455" i="7" s="1"/>
  <c r="I37456" i="7" a="1"/>
  <c r="I37456" i="7" s="1"/>
  <c r="I37457" i="7" a="1"/>
  <c r="I37457" i="7" s="1"/>
  <c r="I37458" i="7" a="1"/>
  <c r="I37458" i="7" s="1"/>
  <c r="I37459" i="7" a="1"/>
  <c r="I37459" i="7" s="1"/>
  <c r="I37460" i="7" a="1"/>
  <c r="I37460" i="7" s="1"/>
  <c r="I37461" i="7" a="1"/>
  <c r="I37461" i="7" s="1"/>
  <c r="I37462" i="7" a="1"/>
  <c r="I37462" i="7" s="1"/>
  <c r="I37463" i="7" a="1"/>
  <c r="I37463" i="7" s="1"/>
  <c r="I37464" i="7" a="1"/>
  <c r="I37464" i="7" s="1"/>
  <c r="I37465" i="7" a="1"/>
  <c r="I37465" i="7" s="1"/>
  <c r="I37466" i="7" a="1"/>
  <c r="I37466" i="7" s="1"/>
  <c r="I37467" i="7" a="1"/>
  <c r="I37467" i="7" s="1"/>
  <c r="I37468" i="7" a="1"/>
  <c r="I37468" i="7" s="1"/>
  <c r="I37469" i="7" a="1"/>
  <c r="I37469" i="7" s="1"/>
  <c r="I37470" i="7" a="1"/>
  <c r="I37470" i="7" s="1"/>
  <c r="I37471" i="7" a="1"/>
  <c r="I37471" i="7" s="1"/>
  <c r="I37472" i="7" a="1"/>
  <c r="I37472" i="7" s="1"/>
  <c r="I37473" i="7" a="1"/>
  <c r="I37473" i="7" s="1"/>
  <c r="I37474" i="7" a="1"/>
  <c r="I37474" i="7" s="1"/>
  <c r="I37475" i="7" a="1"/>
  <c r="I37475" i="7" s="1"/>
  <c r="I37476" i="7" a="1"/>
  <c r="I37476" i="7" s="1"/>
  <c r="I37477" i="7" a="1"/>
  <c r="I37477" i="7" s="1"/>
  <c r="I37478" i="7" a="1"/>
  <c r="I37478" i="7" s="1"/>
  <c r="I37479" i="7" a="1"/>
  <c r="I37479" i="7" s="1"/>
  <c r="I37480" i="7" a="1"/>
  <c r="I37480" i="7" s="1"/>
  <c r="I37481" i="7" a="1"/>
  <c r="I37481" i="7" s="1"/>
  <c r="I37482" i="7" a="1"/>
  <c r="I37482" i="7" s="1"/>
  <c r="I37483" i="7" a="1"/>
  <c r="I37483" i="7" s="1"/>
  <c r="I37484" i="7" a="1"/>
  <c r="I37484" i="7" s="1"/>
  <c r="I37485" i="7" a="1"/>
  <c r="I37485" i="7" s="1"/>
  <c r="I37486" i="7" a="1"/>
  <c r="I37486" i="7" s="1"/>
  <c r="I37487" i="7" a="1"/>
  <c r="I37487" i="7" s="1"/>
  <c r="I37488" i="7" a="1"/>
  <c r="I37488" i="7" s="1"/>
  <c r="I37489" i="7" a="1"/>
  <c r="I37489" i="7" s="1"/>
  <c r="I37490" i="7" a="1"/>
  <c r="I37490" i="7" s="1"/>
  <c r="I37491" i="7" a="1"/>
  <c r="I37491" i="7" s="1"/>
  <c r="I37492" i="7" a="1"/>
  <c r="I37492" i="7" s="1"/>
  <c r="I37493" i="7" a="1"/>
  <c r="I37493" i="7" s="1"/>
  <c r="I37494" i="7" a="1"/>
  <c r="I37494" i="7" s="1"/>
  <c r="I37495" i="7" a="1"/>
  <c r="I37495" i="7" s="1"/>
  <c r="I37496" i="7" a="1"/>
  <c r="I37496" i="7" s="1"/>
  <c r="I37497" i="7" a="1"/>
  <c r="I37497" i="7" s="1"/>
  <c r="I37498" i="7" a="1"/>
  <c r="I37498" i="7" s="1"/>
  <c r="I37499" i="7" a="1"/>
  <c r="I37499" i="7" s="1"/>
  <c r="I37500" i="7" a="1"/>
  <c r="I37500" i="7" s="1"/>
  <c r="I37501" i="7" a="1"/>
  <c r="I37501" i="7" s="1"/>
  <c r="I37502" i="7" a="1"/>
  <c r="I37502" i="7" s="1"/>
  <c r="I37503" i="7" a="1"/>
  <c r="I37503" i="7" s="1"/>
  <c r="I37504" i="7" a="1"/>
  <c r="I37504" i="7" s="1"/>
  <c r="I37505" i="7" a="1"/>
  <c r="I37505" i="7" s="1"/>
  <c r="I37506" i="7" a="1"/>
  <c r="I37506" i="7" s="1"/>
  <c r="I37507" i="7" a="1"/>
  <c r="I37507" i="7" s="1"/>
  <c r="I37508" i="7" a="1"/>
  <c r="I37508" i="7" s="1"/>
  <c r="I37509" i="7" a="1"/>
  <c r="I37509" i="7" s="1"/>
  <c r="I37510" i="7" a="1"/>
  <c r="I37510" i="7" s="1"/>
  <c r="I37511" i="7" a="1"/>
  <c r="I37511" i="7" s="1"/>
  <c r="I37512" i="7" a="1"/>
  <c r="I37512" i="7" s="1"/>
  <c r="I37513" i="7" a="1"/>
  <c r="I37513" i="7" s="1"/>
  <c r="I37514" i="7" a="1"/>
  <c r="I37514" i="7" s="1"/>
  <c r="I37515" i="7" a="1"/>
  <c r="I37515" i="7" s="1"/>
  <c r="I37516" i="7" a="1"/>
  <c r="I37516" i="7" s="1"/>
  <c r="I37517" i="7" a="1"/>
  <c r="I37517" i="7" s="1"/>
  <c r="I37518" i="7" a="1"/>
  <c r="I37518" i="7" s="1"/>
  <c r="I37519" i="7" a="1"/>
  <c r="I37519" i="7" s="1"/>
  <c r="I37520" i="7" a="1"/>
  <c r="I37520" i="7" s="1"/>
  <c r="I37521" i="7" a="1"/>
  <c r="I37521" i="7" s="1"/>
  <c r="I37522" i="7" a="1"/>
  <c r="I37522" i="7" s="1"/>
  <c r="I37523" i="7" a="1"/>
  <c r="I37523" i="7" s="1"/>
  <c r="I37524" i="7" a="1"/>
  <c r="I37524" i="7" s="1"/>
  <c r="I37525" i="7" a="1"/>
  <c r="I37525" i="7" s="1"/>
  <c r="I37526" i="7" a="1"/>
  <c r="I37526" i="7" s="1"/>
  <c r="I37527" i="7" a="1"/>
  <c r="I37527" i="7" s="1"/>
  <c r="I37528" i="7" a="1"/>
  <c r="I37528" i="7" s="1"/>
  <c r="I37529" i="7" a="1"/>
  <c r="I37529" i="7" s="1"/>
  <c r="I37530" i="7" a="1"/>
  <c r="I37530" i="7" s="1"/>
  <c r="I37531" i="7" a="1"/>
  <c r="I37531" i="7" s="1"/>
  <c r="I37532" i="7" a="1"/>
  <c r="I37532" i="7" s="1"/>
  <c r="I37533" i="7" a="1"/>
  <c r="I37533" i="7" s="1"/>
  <c r="I37534" i="7" a="1"/>
  <c r="I37534" i="7" s="1"/>
  <c r="I37535" i="7" a="1"/>
  <c r="I37535" i="7" s="1"/>
  <c r="I37536" i="7" a="1"/>
  <c r="I37536" i="7" s="1"/>
  <c r="I37537" i="7" a="1"/>
  <c r="I37537" i="7" s="1"/>
  <c r="I37538" i="7" a="1"/>
  <c r="I37538" i="7" s="1"/>
  <c r="I37539" i="7" a="1"/>
  <c r="I37539" i="7" s="1"/>
  <c r="I37540" i="7" a="1"/>
  <c r="I37540" i="7" s="1"/>
  <c r="I37541" i="7" a="1"/>
  <c r="I37541" i="7" s="1"/>
  <c r="I37542" i="7" a="1"/>
  <c r="I37542" i="7" s="1"/>
  <c r="I37543" i="7" a="1"/>
  <c r="I37543" i="7" s="1"/>
  <c r="I37544" i="7" a="1"/>
  <c r="I37544" i="7" s="1"/>
  <c r="I37545" i="7" a="1"/>
  <c r="I37545" i="7" s="1"/>
  <c r="I37546" i="7" a="1"/>
  <c r="I37546" i="7" s="1"/>
  <c r="I37547" i="7" a="1"/>
  <c r="I37547" i="7" s="1"/>
  <c r="I37548" i="7" a="1"/>
  <c r="I37548" i="7" s="1"/>
  <c r="I37549" i="7" a="1"/>
  <c r="I37549" i="7" s="1"/>
  <c r="I37550" i="7" a="1"/>
  <c r="I37550" i="7" s="1"/>
  <c r="I37551" i="7" a="1"/>
  <c r="I37551" i="7" s="1"/>
  <c r="I37552" i="7" a="1"/>
  <c r="I37552" i="7" s="1"/>
  <c r="I37553" i="7" a="1"/>
  <c r="I37553" i="7" s="1"/>
  <c r="I37554" i="7" a="1"/>
  <c r="I37554" i="7" s="1"/>
  <c r="I37555" i="7" a="1"/>
  <c r="I37555" i="7" s="1"/>
  <c r="I37556" i="7" a="1"/>
  <c r="I37556" i="7" s="1"/>
  <c r="I37557" i="7" a="1"/>
  <c r="I37557" i="7" s="1"/>
  <c r="I37558" i="7" a="1"/>
  <c r="I37558" i="7" s="1"/>
  <c r="I37559" i="7" a="1"/>
  <c r="I37559" i="7" s="1"/>
  <c r="I37560" i="7" a="1"/>
  <c r="I37560" i="7" s="1"/>
  <c r="I37561" i="7" a="1"/>
  <c r="I37561" i="7" s="1"/>
  <c r="I37562" i="7" a="1"/>
  <c r="I37562" i="7" s="1"/>
  <c r="I37563" i="7" a="1"/>
  <c r="I37563" i="7" s="1"/>
  <c r="I37564" i="7" a="1"/>
  <c r="I37564" i="7" s="1"/>
  <c r="I37565" i="7" a="1"/>
  <c r="I37565" i="7" s="1"/>
  <c r="I37566" i="7" a="1"/>
  <c r="I37566" i="7" s="1"/>
  <c r="I37567" i="7" a="1"/>
  <c r="I37567" i="7" s="1"/>
  <c r="I37568" i="7" a="1"/>
  <c r="I37568" i="7" s="1"/>
  <c r="I37569" i="7" a="1"/>
  <c r="I37569" i="7" s="1"/>
  <c r="I37570" i="7" a="1"/>
  <c r="I37570" i="7" s="1"/>
  <c r="I37571" i="7" a="1"/>
  <c r="I37571" i="7" s="1"/>
  <c r="I37572" i="7" a="1"/>
  <c r="I37572" i="7" s="1"/>
  <c r="I37573" i="7" a="1"/>
  <c r="I37573" i="7" s="1"/>
  <c r="I37574" i="7" a="1"/>
  <c r="I37574" i="7" s="1"/>
  <c r="I37575" i="7" a="1"/>
  <c r="I37575" i="7" s="1"/>
  <c r="I37576" i="7" a="1"/>
  <c r="I37576" i="7" s="1"/>
  <c r="I37577" i="7" a="1"/>
  <c r="I37577" i="7" s="1"/>
  <c r="I37578" i="7" a="1"/>
  <c r="I37578" i="7" s="1"/>
  <c r="I37579" i="7" a="1"/>
  <c r="I37579" i="7" s="1"/>
  <c r="I37580" i="7" a="1"/>
  <c r="I37580" i="7" s="1"/>
  <c r="I37581" i="7" a="1"/>
  <c r="I37581" i="7" s="1"/>
  <c r="I37582" i="7" a="1"/>
  <c r="I37582" i="7" s="1"/>
  <c r="I37583" i="7" a="1"/>
  <c r="I37583" i="7" s="1"/>
  <c r="I37584" i="7" a="1"/>
  <c r="I37584" i="7" s="1"/>
  <c r="I37585" i="7" a="1"/>
  <c r="I37585" i="7" s="1"/>
  <c r="I37586" i="7" a="1"/>
  <c r="I37586" i="7" s="1"/>
  <c r="I37587" i="7" a="1"/>
  <c r="I37587" i="7" s="1"/>
  <c r="I37588" i="7" a="1"/>
  <c r="I37588" i="7" s="1"/>
  <c r="I37589" i="7" a="1"/>
  <c r="I37589" i="7" s="1"/>
  <c r="I37590" i="7" a="1"/>
  <c r="I37590" i="7" s="1"/>
  <c r="I37591" i="7" a="1"/>
  <c r="I37591" i="7" s="1"/>
  <c r="I37592" i="7" a="1"/>
  <c r="I37592" i="7" s="1"/>
  <c r="I37593" i="7" a="1"/>
  <c r="I37593" i="7" s="1"/>
  <c r="I37594" i="7" a="1"/>
  <c r="I37594" i="7" s="1"/>
  <c r="I37595" i="7" a="1"/>
  <c r="I37595" i="7" s="1"/>
  <c r="I37596" i="7" a="1"/>
  <c r="I37596" i="7" s="1"/>
  <c r="I37597" i="7" a="1"/>
  <c r="I37597" i="7" s="1"/>
  <c r="I37598" i="7" a="1"/>
  <c r="I37598" i="7" s="1"/>
  <c r="I37599" i="7" a="1"/>
  <c r="I37599" i="7" s="1"/>
  <c r="I37600" i="7" a="1"/>
  <c r="I37600" i="7" s="1"/>
  <c r="I37601" i="7" a="1"/>
  <c r="I37601" i="7" s="1"/>
  <c r="I37602" i="7" a="1"/>
  <c r="I37602" i="7" s="1"/>
  <c r="I37603" i="7" a="1"/>
  <c r="I37603" i="7" s="1"/>
  <c r="I37604" i="7" a="1"/>
  <c r="I37604" i="7" s="1"/>
  <c r="I37605" i="7" a="1"/>
  <c r="I37605" i="7" s="1"/>
  <c r="I37606" i="7" a="1"/>
  <c r="I37606" i="7" s="1"/>
  <c r="I37607" i="7" a="1"/>
  <c r="I37607" i="7" s="1"/>
  <c r="I37608" i="7" a="1"/>
  <c r="I37608" i="7" s="1"/>
  <c r="I37609" i="7" a="1"/>
  <c r="I37609" i="7" s="1"/>
  <c r="I37610" i="7" a="1"/>
  <c r="I37610" i="7" s="1"/>
  <c r="I37611" i="7" a="1"/>
  <c r="I37611" i="7" s="1"/>
  <c r="I37612" i="7" a="1"/>
  <c r="I37612" i="7" s="1"/>
  <c r="I37613" i="7" a="1"/>
  <c r="I37613" i="7" s="1"/>
  <c r="I37614" i="7" a="1"/>
  <c r="I37614" i="7" s="1"/>
  <c r="I37615" i="7" a="1"/>
  <c r="I37615" i="7" s="1"/>
  <c r="I37616" i="7" a="1"/>
  <c r="I37616" i="7" s="1"/>
  <c r="I37617" i="7" a="1"/>
  <c r="I37617" i="7" s="1"/>
  <c r="I37618" i="7" a="1"/>
  <c r="I37618" i="7" s="1"/>
  <c r="I37619" i="7" a="1"/>
  <c r="I37619" i="7" s="1"/>
  <c r="I37620" i="7" a="1"/>
  <c r="I37620" i="7" s="1"/>
  <c r="I37621" i="7" a="1"/>
  <c r="I37621" i="7" s="1"/>
  <c r="I37622" i="7" a="1"/>
  <c r="I37622" i="7" s="1"/>
  <c r="I37623" i="7" a="1"/>
  <c r="I37623" i="7" s="1"/>
  <c r="I37624" i="7" a="1"/>
  <c r="I37624" i="7" s="1"/>
  <c r="I37625" i="7" a="1"/>
  <c r="I37625" i="7" s="1"/>
  <c r="I37626" i="7" a="1"/>
  <c r="I37626" i="7" s="1"/>
  <c r="I37627" i="7" a="1"/>
  <c r="I37627" i="7" s="1"/>
  <c r="I37628" i="7" a="1"/>
  <c r="I37628" i="7" s="1"/>
  <c r="I37629" i="7" a="1"/>
  <c r="I37629" i="7" s="1"/>
  <c r="I37630" i="7" a="1"/>
  <c r="I37630" i="7" s="1"/>
  <c r="I37631" i="7" a="1"/>
  <c r="I37631" i="7" s="1"/>
  <c r="I37632" i="7" a="1"/>
  <c r="I37632" i="7" s="1"/>
  <c r="I37633" i="7" a="1"/>
  <c r="I37633" i="7" s="1"/>
  <c r="I37634" i="7" a="1"/>
  <c r="I37634" i="7" s="1"/>
  <c r="I37635" i="7" a="1"/>
  <c r="I37635" i="7" s="1"/>
  <c r="I37636" i="7" a="1"/>
  <c r="I37636" i="7" s="1"/>
  <c r="I37637" i="7" a="1"/>
  <c r="I37637" i="7" s="1"/>
  <c r="I37638" i="7" a="1"/>
  <c r="I37638" i="7" s="1"/>
  <c r="I37639" i="7" a="1"/>
  <c r="I37639" i="7" s="1"/>
  <c r="I37640" i="7" a="1"/>
  <c r="I37640" i="7" s="1"/>
  <c r="I37641" i="7" a="1"/>
  <c r="I37641" i="7" s="1"/>
  <c r="I37642" i="7" a="1"/>
  <c r="I37642" i="7" s="1"/>
  <c r="I37643" i="7" a="1"/>
  <c r="I37643" i="7" s="1"/>
  <c r="I37644" i="7" a="1"/>
  <c r="I37644" i="7" s="1"/>
  <c r="I37645" i="7" a="1"/>
  <c r="I37645" i="7" s="1"/>
  <c r="I37646" i="7" a="1"/>
  <c r="I37646" i="7" s="1"/>
  <c r="I37647" i="7" a="1"/>
  <c r="I37647" i="7" s="1"/>
  <c r="I37648" i="7" a="1"/>
  <c r="I37648" i="7" s="1"/>
  <c r="I37649" i="7" a="1"/>
  <c r="I37649" i="7" s="1"/>
  <c r="I37650" i="7" a="1"/>
  <c r="I37650" i="7" s="1"/>
  <c r="I37651" i="7" a="1"/>
  <c r="I37651" i="7" s="1"/>
  <c r="I37652" i="7" a="1"/>
  <c r="I37652" i="7" s="1"/>
  <c r="I37653" i="7" a="1"/>
  <c r="I37653" i="7" s="1"/>
  <c r="I37654" i="7" a="1"/>
  <c r="I37654" i="7" s="1"/>
  <c r="I37655" i="7" a="1"/>
  <c r="I37655" i="7" s="1"/>
  <c r="I37656" i="7" a="1"/>
  <c r="I37656" i="7" s="1"/>
  <c r="I37657" i="7" a="1"/>
  <c r="I37657" i="7" s="1"/>
  <c r="I37658" i="7" a="1"/>
  <c r="I37658" i="7" s="1"/>
  <c r="I37659" i="7" a="1"/>
  <c r="I37659" i="7" s="1"/>
  <c r="I37660" i="7" a="1"/>
  <c r="I37660" i="7" s="1"/>
  <c r="I37661" i="7" a="1"/>
  <c r="I37661" i="7" s="1"/>
  <c r="I37662" i="7" a="1"/>
  <c r="I37662" i="7" s="1"/>
  <c r="I37663" i="7" a="1"/>
  <c r="I37663" i="7" s="1"/>
  <c r="I37664" i="7" a="1"/>
  <c r="I37664" i="7" s="1"/>
  <c r="I37665" i="7" a="1"/>
  <c r="I37665" i="7" s="1"/>
  <c r="I37666" i="7" a="1"/>
  <c r="I37666" i="7" s="1"/>
  <c r="I37667" i="7" a="1"/>
  <c r="I37667" i="7" s="1"/>
  <c r="I37668" i="7" a="1"/>
  <c r="I37668" i="7" s="1"/>
  <c r="I37669" i="7" a="1"/>
  <c r="I37669" i="7" s="1"/>
  <c r="I37670" i="7" a="1"/>
  <c r="I37670" i="7" s="1"/>
  <c r="I37671" i="7" a="1"/>
  <c r="I37671" i="7" s="1"/>
  <c r="I37672" i="7" a="1"/>
  <c r="I37672" i="7" s="1"/>
  <c r="I37673" i="7" a="1"/>
  <c r="I37673" i="7" s="1"/>
  <c r="I37674" i="7" a="1"/>
  <c r="I37674" i="7" s="1"/>
  <c r="I37675" i="7" a="1"/>
  <c r="I37675" i="7" s="1"/>
  <c r="I37676" i="7" a="1"/>
  <c r="I37676" i="7" s="1"/>
  <c r="I37677" i="7" a="1"/>
  <c r="I37677" i="7" s="1"/>
  <c r="I37678" i="7" a="1"/>
  <c r="I37678" i="7" s="1"/>
  <c r="I37679" i="7" a="1"/>
  <c r="I37679" i="7" s="1"/>
  <c r="I37680" i="7" a="1"/>
  <c r="I37680" i="7" s="1"/>
  <c r="I37681" i="7" a="1"/>
  <c r="I37681" i="7" s="1"/>
  <c r="I37682" i="7" a="1"/>
  <c r="I37682" i="7" s="1"/>
  <c r="I37683" i="7" a="1"/>
  <c r="I37683" i="7" s="1"/>
  <c r="I37684" i="7" a="1"/>
  <c r="I37684" i="7" s="1"/>
  <c r="I37685" i="7" a="1"/>
  <c r="I37685" i="7" s="1"/>
  <c r="I37686" i="7" a="1"/>
  <c r="I37686" i="7" s="1"/>
  <c r="I37687" i="7" a="1"/>
  <c r="I37687" i="7" s="1"/>
  <c r="I37688" i="7" a="1"/>
  <c r="I37688" i="7" s="1"/>
  <c r="I37689" i="7" a="1"/>
  <c r="I37689" i="7" s="1"/>
  <c r="I37690" i="7" a="1"/>
  <c r="I37690" i="7" s="1"/>
  <c r="I37691" i="7" a="1"/>
  <c r="I37691" i="7" s="1"/>
  <c r="I37692" i="7" a="1"/>
  <c r="I37692" i="7" s="1"/>
  <c r="I37693" i="7" a="1"/>
  <c r="I37693" i="7" s="1"/>
  <c r="I37694" i="7" a="1"/>
  <c r="I37694" i="7" s="1"/>
  <c r="I37695" i="7" a="1"/>
  <c r="I37695" i="7" s="1"/>
  <c r="I37696" i="7" a="1"/>
  <c r="I37696" i="7" s="1"/>
  <c r="I37697" i="7" a="1"/>
  <c r="I37697" i="7" s="1"/>
  <c r="I37698" i="7" a="1"/>
  <c r="I37698" i="7" s="1"/>
  <c r="I37699" i="7" a="1"/>
  <c r="I37699" i="7" s="1"/>
  <c r="I37700" i="7" a="1"/>
  <c r="I37700" i="7" s="1"/>
  <c r="I37701" i="7" a="1"/>
  <c r="I37701" i="7" s="1"/>
  <c r="I37702" i="7" a="1"/>
  <c r="I37702" i="7" s="1"/>
  <c r="I37703" i="7" a="1"/>
  <c r="I37703" i="7" s="1"/>
  <c r="I37704" i="7" a="1"/>
  <c r="I37704" i="7" s="1"/>
  <c r="I37705" i="7" a="1"/>
  <c r="I37705" i="7" s="1"/>
  <c r="I37706" i="7" a="1"/>
  <c r="I37706" i="7" s="1"/>
  <c r="I37707" i="7" a="1"/>
  <c r="I37707" i="7" s="1"/>
  <c r="I37708" i="7" a="1"/>
  <c r="I37708" i="7" s="1"/>
  <c r="I37709" i="7" a="1"/>
  <c r="I37709" i="7" s="1"/>
  <c r="I37710" i="7" a="1"/>
  <c r="I37710" i="7" s="1"/>
  <c r="I37711" i="7" a="1"/>
  <c r="I37711" i="7" s="1"/>
  <c r="I37712" i="7" a="1"/>
  <c r="I37712" i="7" s="1"/>
  <c r="I37713" i="7" a="1"/>
  <c r="I37713" i="7" s="1"/>
  <c r="I37714" i="7" a="1"/>
  <c r="I37714" i="7" s="1"/>
  <c r="I37715" i="7" a="1"/>
  <c r="I37715" i="7" s="1"/>
  <c r="I37716" i="7" a="1"/>
  <c r="I37716" i="7" s="1"/>
  <c r="I37717" i="7" a="1"/>
  <c r="I37717" i="7" s="1"/>
  <c r="I37718" i="7" a="1"/>
  <c r="I37718" i="7" s="1"/>
  <c r="I37719" i="7" a="1"/>
  <c r="I37719" i="7" s="1"/>
  <c r="I37720" i="7" a="1"/>
  <c r="I37720" i="7" s="1"/>
  <c r="I37721" i="7" a="1"/>
  <c r="I37721" i="7" s="1"/>
  <c r="I37722" i="7" a="1"/>
  <c r="I37722" i="7" s="1"/>
  <c r="I37723" i="7" a="1"/>
  <c r="I37723" i="7" s="1"/>
  <c r="I37724" i="7" a="1"/>
  <c r="I37724" i="7" s="1"/>
  <c r="I37725" i="7" a="1"/>
  <c r="I37725" i="7" s="1"/>
  <c r="I37726" i="7" a="1"/>
  <c r="I37726" i="7" s="1"/>
  <c r="I37727" i="7" a="1"/>
  <c r="I37727" i="7" s="1"/>
  <c r="I37728" i="7" a="1"/>
  <c r="I37728" i="7" s="1"/>
  <c r="I37729" i="7" a="1"/>
  <c r="I37729" i="7" s="1"/>
  <c r="I37730" i="7" a="1"/>
  <c r="I37730" i="7" s="1"/>
  <c r="I37731" i="7" a="1"/>
  <c r="I37731" i="7" s="1"/>
  <c r="I37732" i="7" a="1"/>
  <c r="I37732" i="7" s="1"/>
  <c r="I37733" i="7" a="1"/>
  <c r="I37733" i="7" s="1"/>
  <c r="I37734" i="7" a="1"/>
  <c r="I37734" i="7" s="1"/>
  <c r="I37735" i="7" a="1"/>
  <c r="I37735" i="7" s="1"/>
  <c r="I37736" i="7" a="1"/>
  <c r="I37736" i="7" s="1"/>
  <c r="I37737" i="7" a="1"/>
  <c r="I37737" i="7" s="1"/>
  <c r="I37738" i="7" a="1"/>
  <c r="I37738" i="7" s="1"/>
  <c r="I37739" i="7" a="1"/>
  <c r="I37739" i="7" s="1"/>
  <c r="I37740" i="7" a="1"/>
  <c r="I37740" i="7" s="1"/>
  <c r="I37741" i="7" a="1"/>
  <c r="I37741" i="7" s="1"/>
  <c r="I37742" i="7" a="1"/>
  <c r="I37742" i="7" s="1"/>
  <c r="I37743" i="7" a="1"/>
  <c r="I37743" i="7" s="1"/>
  <c r="I37744" i="7" a="1"/>
  <c r="I37744" i="7" s="1"/>
  <c r="I37745" i="7" a="1"/>
  <c r="I37745" i="7" s="1"/>
  <c r="I37746" i="7" a="1"/>
  <c r="I37746" i="7" s="1"/>
  <c r="I37747" i="7" a="1"/>
  <c r="I37747" i="7" s="1"/>
  <c r="I37748" i="7" a="1"/>
  <c r="I37748" i="7" s="1"/>
  <c r="I37749" i="7" a="1"/>
  <c r="I37749" i="7" s="1"/>
  <c r="I37750" i="7" a="1"/>
  <c r="I37750" i="7" s="1"/>
  <c r="I37751" i="7" a="1"/>
  <c r="I37751" i="7" s="1"/>
  <c r="I37752" i="7" a="1"/>
  <c r="I37752" i="7" s="1"/>
  <c r="I37753" i="7" a="1"/>
  <c r="I37753" i="7" s="1"/>
  <c r="I37754" i="7" a="1"/>
  <c r="I37754" i="7" s="1"/>
  <c r="I37755" i="7" a="1"/>
  <c r="I37755" i="7" s="1"/>
  <c r="I37756" i="7" a="1"/>
  <c r="I37756" i="7" s="1"/>
  <c r="I37757" i="7" a="1"/>
  <c r="I37757" i="7" s="1"/>
  <c r="I37758" i="7" a="1"/>
  <c r="I37758" i="7" s="1"/>
  <c r="I37759" i="7" a="1"/>
  <c r="I37759" i="7" s="1"/>
  <c r="I37760" i="7" a="1"/>
  <c r="I37760" i="7" s="1"/>
  <c r="I37761" i="7" a="1"/>
  <c r="I37761" i="7" s="1"/>
  <c r="I37762" i="7" a="1"/>
  <c r="I37762" i="7" s="1"/>
  <c r="I37763" i="7" a="1"/>
  <c r="I37763" i="7" s="1"/>
  <c r="I37764" i="7" a="1"/>
  <c r="I37764" i="7" s="1"/>
  <c r="I37765" i="7" a="1"/>
  <c r="I37765" i="7" s="1"/>
  <c r="I37766" i="7" a="1"/>
  <c r="I37766" i="7" s="1"/>
  <c r="I37767" i="7" a="1"/>
  <c r="I37767" i="7" s="1"/>
  <c r="I37768" i="7" a="1"/>
  <c r="I37768" i="7" s="1"/>
  <c r="I37769" i="7" a="1"/>
  <c r="I37769" i="7" s="1"/>
  <c r="I37770" i="7" a="1"/>
  <c r="I37770" i="7" s="1"/>
  <c r="I37771" i="7" a="1"/>
  <c r="I37771" i="7" s="1"/>
  <c r="I37772" i="7" a="1"/>
  <c r="I37772" i="7" s="1"/>
  <c r="I37773" i="7" a="1"/>
  <c r="I37773" i="7" s="1"/>
  <c r="I37774" i="7" a="1"/>
  <c r="I37774" i="7" s="1"/>
  <c r="I37775" i="7" a="1"/>
  <c r="I37775" i="7" s="1"/>
  <c r="I37776" i="7" a="1"/>
  <c r="I37776" i="7" s="1"/>
  <c r="I37777" i="7" a="1"/>
  <c r="I37777" i="7" s="1"/>
  <c r="I37778" i="7" a="1"/>
  <c r="I37778" i="7" s="1"/>
  <c r="I37779" i="7" a="1"/>
  <c r="I37779" i="7" s="1"/>
  <c r="I37780" i="7" a="1"/>
  <c r="I37780" i="7" s="1"/>
  <c r="I37781" i="7" a="1"/>
  <c r="I37781" i="7" s="1"/>
  <c r="I37782" i="7" a="1"/>
  <c r="I37782" i="7" s="1"/>
  <c r="I37783" i="7" a="1"/>
  <c r="I37783" i="7" s="1"/>
  <c r="I37784" i="7" a="1"/>
  <c r="I37784" i="7" s="1"/>
  <c r="I37785" i="7" a="1"/>
  <c r="I37785" i="7" s="1"/>
  <c r="I37786" i="7" a="1"/>
  <c r="I37786" i="7" s="1"/>
  <c r="I37787" i="7" a="1"/>
  <c r="I37787" i="7" s="1"/>
  <c r="I37788" i="7" a="1"/>
  <c r="I37788" i="7" s="1"/>
  <c r="I37789" i="7" a="1"/>
  <c r="I37789" i="7" s="1"/>
  <c r="I37790" i="7" a="1"/>
  <c r="I37790" i="7" s="1"/>
  <c r="I37791" i="7" a="1"/>
  <c r="I37791" i="7" s="1"/>
  <c r="I37792" i="7" a="1"/>
  <c r="I37792" i="7" s="1"/>
  <c r="I37793" i="7" a="1"/>
  <c r="I37793" i="7" s="1"/>
  <c r="I37794" i="7" a="1"/>
  <c r="I37794" i="7" s="1"/>
  <c r="I37795" i="7" a="1"/>
  <c r="I37795" i="7" s="1"/>
  <c r="I37796" i="7" a="1"/>
  <c r="I37796" i="7" s="1"/>
  <c r="I37797" i="7" a="1"/>
  <c r="I37797" i="7" s="1"/>
  <c r="I37798" i="7" a="1"/>
  <c r="I37798" i="7" s="1"/>
  <c r="I37799" i="7" a="1"/>
  <c r="I37799" i="7" s="1"/>
  <c r="I37800" i="7" a="1"/>
  <c r="I37800" i="7" s="1"/>
  <c r="I37801" i="7" a="1"/>
  <c r="I37801" i="7" s="1"/>
  <c r="I37802" i="7" a="1"/>
  <c r="I37802" i="7" s="1"/>
  <c r="I37803" i="7" a="1"/>
  <c r="I37803" i="7" s="1"/>
  <c r="I37804" i="7" a="1"/>
  <c r="I37804" i="7" s="1"/>
  <c r="I37805" i="7" a="1"/>
  <c r="I37805" i="7" s="1"/>
  <c r="I37806" i="7" a="1"/>
  <c r="I37806" i="7" s="1"/>
  <c r="I37807" i="7" a="1"/>
  <c r="I37807" i="7" s="1"/>
  <c r="I37808" i="7" a="1"/>
  <c r="I37808" i="7" s="1"/>
  <c r="I37809" i="7" a="1"/>
  <c r="I37809" i="7" s="1"/>
  <c r="I37810" i="7" a="1"/>
  <c r="I37810" i="7" s="1"/>
  <c r="I37811" i="7" a="1"/>
  <c r="I37811" i="7" s="1"/>
  <c r="I37812" i="7" a="1"/>
  <c r="I37812" i="7" s="1"/>
  <c r="I37813" i="7" a="1"/>
  <c r="I37813" i="7" s="1"/>
  <c r="I37814" i="7" a="1"/>
  <c r="I37814" i="7" s="1"/>
  <c r="I37815" i="7" a="1"/>
  <c r="I37815" i="7" s="1"/>
  <c r="I37816" i="7" a="1"/>
  <c r="I37816" i="7" s="1"/>
  <c r="I37817" i="7" a="1"/>
  <c r="I37817" i="7" s="1"/>
  <c r="I37818" i="7" a="1"/>
  <c r="I37818" i="7" s="1"/>
  <c r="I37819" i="7" a="1"/>
  <c r="I37819" i="7" s="1"/>
  <c r="I37820" i="7" a="1"/>
  <c r="I37820" i="7" s="1"/>
  <c r="I37821" i="7" a="1"/>
  <c r="I37821" i="7" s="1"/>
  <c r="I37822" i="7" a="1"/>
  <c r="I37822" i="7" s="1"/>
  <c r="I37823" i="7" a="1"/>
  <c r="I37823" i="7" s="1"/>
  <c r="I37824" i="7" a="1"/>
  <c r="I37824" i="7" s="1"/>
  <c r="I37825" i="7" a="1"/>
  <c r="I37825" i="7" s="1"/>
  <c r="I37826" i="7" a="1"/>
  <c r="I37826" i="7" s="1"/>
  <c r="I37827" i="7" a="1"/>
  <c r="I37827" i="7" s="1"/>
  <c r="I37828" i="7" a="1"/>
  <c r="I37828" i="7" s="1"/>
  <c r="I37829" i="7" a="1"/>
  <c r="I37829" i="7" s="1"/>
  <c r="I37830" i="7" a="1"/>
  <c r="I37830" i="7" s="1"/>
  <c r="I37831" i="7" a="1"/>
  <c r="I37831" i="7" s="1"/>
  <c r="I37832" i="7" a="1"/>
  <c r="I37832" i="7" s="1"/>
  <c r="I37833" i="7" a="1"/>
  <c r="I37833" i="7" s="1"/>
  <c r="I37834" i="7" a="1"/>
  <c r="I37834" i="7" s="1"/>
  <c r="I37835" i="7" a="1"/>
  <c r="I37835" i="7" s="1"/>
  <c r="I37836" i="7" a="1"/>
  <c r="I37836" i="7" s="1"/>
  <c r="I37837" i="7" a="1"/>
  <c r="I37837" i="7" s="1"/>
  <c r="I37838" i="7" a="1"/>
  <c r="I37838" i="7" s="1"/>
  <c r="I37839" i="7" a="1"/>
  <c r="I37839" i="7" s="1"/>
  <c r="I37840" i="7" a="1"/>
  <c r="I37840" i="7" s="1"/>
  <c r="I37841" i="7" a="1"/>
  <c r="I37841" i="7" s="1"/>
  <c r="I37842" i="7" a="1"/>
  <c r="I37842" i="7" s="1"/>
  <c r="I37843" i="7" a="1"/>
  <c r="I37843" i="7" s="1"/>
  <c r="I37844" i="7" a="1"/>
  <c r="I37844" i="7" s="1"/>
  <c r="I37845" i="7" a="1"/>
  <c r="I37845" i="7" s="1"/>
  <c r="I37846" i="7" a="1"/>
  <c r="I37846" i="7" s="1"/>
  <c r="I37847" i="7" a="1"/>
  <c r="I37847" i="7" s="1"/>
  <c r="I37848" i="7" a="1"/>
  <c r="I37848" i="7" s="1"/>
  <c r="I37849" i="7" a="1"/>
  <c r="I37849" i="7" s="1"/>
  <c r="I37850" i="7" a="1"/>
  <c r="I37850" i="7" s="1"/>
  <c r="I37851" i="7" a="1"/>
  <c r="I37851" i="7" s="1"/>
  <c r="I37852" i="7" a="1"/>
  <c r="I37852" i="7" s="1"/>
  <c r="I37853" i="7" a="1"/>
  <c r="I37853" i="7" s="1"/>
  <c r="I37854" i="7" a="1"/>
  <c r="I37854" i="7" s="1"/>
  <c r="I37855" i="7" a="1"/>
  <c r="I37855" i="7" s="1"/>
  <c r="I37856" i="7" a="1"/>
  <c r="I37856" i="7" s="1"/>
  <c r="I37857" i="7" a="1"/>
  <c r="I37857" i="7" s="1"/>
  <c r="I37858" i="7" a="1"/>
  <c r="I37858" i="7" s="1"/>
  <c r="I37859" i="7" a="1"/>
  <c r="I37859" i="7" s="1"/>
  <c r="I37860" i="7" a="1"/>
  <c r="I37860" i="7" s="1"/>
  <c r="I37861" i="7" a="1"/>
  <c r="I37861" i="7" s="1"/>
  <c r="I37862" i="7" a="1"/>
  <c r="I37862" i="7" s="1"/>
  <c r="I37863" i="7" a="1"/>
  <c r="I37863" i="7" s="1"/>
  <c r="I37864" i="7" a="1"/>
  <c r="I37864" i="7" s="1"/>
  <c r="I37865" i="7" a="1"/>
  <c r="I37865" i="7" s="1"/>
  <c r="I37866" i="7" a="1"/>
  <c r="I37866" i="7" s="1"/>
  <c r="I37867" i="7" a="1"/>
  <c r="I37867" i="7" s="1"/>
  <c r="I37868" i="7" a="1"/>
  <c r="I37868" i="7" s="1"/>
  <c r="I37869" i="7" a="1"/>
  <c r="I37869" i="7" s="1"/>
  <c r="I37870" i="7" a="1"/>
  <c r="I37870" i="7" s="1"/>
  <c r="I37871" i="7" a="1"/>
  <c r="I37871" i="7" s="1"/>
  <c r="I37872" i="7" a="1"/>
  <c r="I37872" i="7" s="1"/>
  <c r="I37873" i="7" a="1"/>
  <c r="I37873" i="7" s="1"/>
  <c r="I37874" i="7" a="1"/>
  <c r="I37874" i="7" s="1"/>
  <c r="I37875" i="7" a="1"/>
  <c r="I37875" i="7" s="1"/>
  <c r="I37876" i="7" a="1"/>
  <c r="I37876" i="7" s="1"/>
  <c r="I37877" i="7" a="1"/>
  <c r="I37877" i="7" s="1"/>
  <c r="I37878" i="7" a="1"/>
  <c r="I37878" i="7" s="1"/>
  <c r="I37879" i="7" a="1"/>
  <c r="I37879" i="7" s="1"/>
  <c r="I37880" i="7" a="1"/>
  <c r="I37880" i="7" s="1"/>
  <c r="I37881" i="7" a="1"/>
  <c r="I37881" i="7" s="1"/>
  <c r="I37882" i="7" a="1"/>
  <c r="I37882" i="7" s="1"/>
  <c r="I37883" i="7" a="1"/>
  <c r="I37883" i="7" s="1"/>
  <c r="I37884" i="7" a="1"/>
  <c r="I37884" i="7" s="1"/>
  <c r="I37885" i="7" a="1"/>
  <c r="I37885" i="7" s="1"/>
  <c r="I37886" i="7" a="1"/>
  <c r="I37886" i="7" s="1"/>
  <c r="I37887" i="7" a="1"/>
  <c r="I37887" i="7" s="1"/>
  <c r="I37888" i="7" a="1"/>
  <c r="I37888" i="7" s="1"/>
  <c r="I37889" i="7" a="1"/>
  <c r="I37889" i="7" s="1"/>
  <c r="I37890" i="7" a="1"/>
  <c r="I37890" i="7" s="1"/>
  <c r="I37891" i="7" a="1"/>
  <c r="I37891" i="7" s="1"/>
  <c r="I37892" i="7" a="1"/>
  <c r="I37892" i="7" s="1"/>
  <c r="I37893" i="7" a="1"/>
  <c r="I37893" i="7" s="1"/>
  <c r="I37894" i="7" a="1"/>
  <c r="I37894" i="7" s="1"/>
  <c r="I37895" i="7" a="1"/>
  <c r="I37895" i="7" s="1"/>
  <c r="I37896" i="7" a="1"/>
  <c r="I37896" i="7" s="1"/>
  <c r="I37897" i="7" a="1"/>
  <c r="I37897" i="7" s="1"/>
  <c r="I37898" i="7" a="1"/>
  <c r="I37898" i="7" s="1"/>
  <c r="I37899" i="7" a="1"/>
  <c r="I37899" i="7" s="1"/>
  <c r="I37900" i="7" a="1"/>
  <c r="I37900" i="7" s="1"/>
  <c r="I37901" i="7" a="1"/>
  <c r="I37901" i="7" s="1"/>
  <c r="I37902" i="7" a="1"/>
  <c r="I37902" i="7" s="1"/>
  <c r="I37903" i="7" a="1"/>
  <c r="I37903" i="7" s="1"/>
  <c r="I37904" i="7" a="1"/>
  <c r="I37904" i="7" s="1"/>
  <c r="I37905" i="7" a="1"/>
  <c r="I37905" i="7" s="1"/>
  <c r="I37906" i="7" a="1"/>
  <c r="I37906" i="7" s="1"/>
  <c r="I37907" i="7" a="1"/>
  <c r="I37907" i="7" s="1"/>
  <c r="I37908" i="7" a="1"/>
  <c r="I37908" i="7" s="1"/>
  <c r="I37909" i="7" a="1"/>
  <c r="I37909" i="7" s="1"/>
  <c r="I37910" i="7" a="1"/>
  <c r="I37910" i="7" s="1"/>
  <c r="I37911" i="7" a="1"/>
  <c r="I37911" i="7" s="1"/>
  <c r="I37912" i="7" a="1"/>
  <c r="I37912" i="7" s="1"/>
  <c r="I37913" i="7" a="1"/>
  <c r="I37913" i="7" s="1"/>
  <c r="I37914" i="7" a="1"/>
  <c r="I37914" i="7" s="1"/>
  <c r="I37915" i="7" a="1"/>
  <c r="I37915" i="7" s="1"/>
  <c r="I37916" i="7" a="1"/>
  <c r="I37916" i="7" s="1"/>
  <c r="I37917" i="7" a="1"/>
  <c r="I37917" i="7" s="1"/>
  <c r="I37918" i="7" a="1"/>
  <c r="I37918" i="7" s="1"/>
  <c r="I37919" i="7" a="1"/>
  <c r="I37919" i="7" s="1"/>
  <c r="I37920" i="7" a="1"/>
  <c r="I37920" i="7" s="1"/>
  <c r="I37921" i="7" a="1"/>
  <c r="I37921" i="7" s="1"/>
  <c r="I37922" i="7" a="1"/>
  <c r="I37922" i="7" s="1"/>
  <c r="I37923" i="7" a="1"/>
  <c r="I37923" i="7" s="1"/>
  <c r="I37924" i="7" a="1"/>
  <c r="I37924" i="7" s="1"/>
  <c r="I37925" i="7" a="1"/>
  <c r="I37925" i="7" s="1"/>
  <c r="I37926" i="7" a="1"/>
  <c r="I37926" i="7" s="1"/>
  <c r="I37927" i="7" a="1"/>
  <c r="I37927" i="7" s="1"/>
  <c r="I37928" i="7" a="1"/>
  <c r="I37928" i="7" s="1"/>
  <c r="I37929" i="7" a="1"/>
  <c r="I37929" i="7" s="1"/>
  <c r="I37930" i="7" a="1"/>
  <c r="I37930" i="7" s="1"/>
  <c r="I37931" i="7" a="1"/>
  <c r="I37931" i="7" s="1"/>
  <c r="I37932" i="7" a="1"/>
  <c r="I37932" i="7" s="1"/>
  <c r="I37933" i="7" a="1"/>
  <c r="I37933" i="7" s="1"/>
  <c r="I37934" i="7" a="1"/>
  <c r="I37934" i="7" s="1"/>
  <c r="I37935" i="7" a="1"/>
  <c r="I37935" i="7" s="1"/>
  <c r="I37936" i="7" a="1"/>
  <c r="I37936" i="7" s="1"/>
  <c r="I37937" i="7" a="1"/>
  <c r="I37937" i="7" s="1"/>
  <c r="I37938" i="7" a="1"/>
  <c r="I37938" i="7" s="1"/>
  <c r="I37939" i="7" a="1"/>
  <c r="I37939" i="7" s="1"/>
  <c r="I37940" i="7" a="1"/>
  <c r="I37940" i="7" s="1"/>
  <c r="I37941" i="7" a="1"/>
  <c r="I37941" i="7" s="1"/>
  <c r="I37942" i="7" a="1"/>
  <c r="I37942" i="7" s="1"/>
  <c r="I37943" i="7" a="1"/>
  <c r="I37943" i="7" s="1"/>
  <c r="I37944" i="7" a="1"/>
  <c r="I37944" i="7" s="1"/>
  <c r="I37945" i="7" a="1"/>
  <c r="I37945" i="7" s="1"/>
  <c r="I37946" i="7" a="1"/>
  <c r="I37946" i="7" s="1"/>
  <c r="I37947" i="7" a="1"/>
  <c r="I37947" i="7" s="1"/>
  <c r="I37948" i="7" a="1"/>
  <c r="I37948" i="7" s="1"/>
  <c r="I37949" i="7" a="1"/>
  <c r="I37949" i="7" s="1"/>
  <c r="I37950" i="7" a="1"/>
  <c r="I37950" i="7" s="1"/>
  <c r="I37951" i="7" a="1"/>
  <c r="I37951" i="7" s="1"/>
  <c r="I37952" i="7" a="1"/>
  <c r="I37952" i="7" s="1"/>
  <c r="I37953" i="7" a="1"/>
  <c r="I37953" i="7" s="1"/>
  <c r="I37954" i="7" a="1"/>
  <c r="I37954" i="7" s="1"/>
  <c r="I37955" i="7" a="1"/>
  <c r="I37955" i="7" s="1"/>
  <c r="I37956" i="7" a="1"/>
  <c r="I37956" i="7" s="1"/>
  <c r="I37957" i="7" a="1"/>
  <c r="I37957" i="7" s="1"/>
  <c r="I37958" i="7" a="1"/>
  <c r="I37958" i="7" s="1"/>
  <c r="I37959" i="7" a="1"/>
  <c r="I37959" i="7" s="1"/>
  <c r="I37960" i="7" a="1"/>
  <c r="I37960" i="7" s="1"/>
  <c r="I37961" i="7" a="1"/>
  <c r="I37961" i="7" s="1"/>
  <c r="I37962" i="7" a="1"/>
  <c r="I37962" i="7" s="1"/>
  <c r="I37963" i="7" a="1"/>
  <c r="I37963" i="7" s="1"/>
  <c r="I37964" i="7" a="1"/>
  <c r="I37964" i="7" s="1"/>
  <c r="I37965" i="7" a="1"/>
  <c r="I37965" i="7" s="1"/>
  <c r="I37966" i="7" a="1"/>
  <c r="I37966" i="7" s="1"/>
  <c r="I37967" i="7" a="1"/>
  <c r="I37967" i="7" s="1"/>
  <c r="I37968" i="7" a="1"/>
  <c r="I37968" i="7" s="1"/>
  <c r="I37969" i="7" a="1"/>
  <c r="I37969" i="7" s="1"/>
  <c r="I37970" i="7" a="1"/>
  <c r="I37970" i="7" s="1"/>
  <c r="I37971" i="7" a="1"/>
  <c r="I37971" i="7" s="1"/>
  <c r="I37972" i="7" a="1"/>
  <c r="I37972" i="7" s="1"/>
  <c r="I37973" i="7" a="1"/>
  <c r="I37973" i="7" s="1"/>
  <c r="I37974" i="7" a="1"/>
  <c r="I37974" i="7" s="1"/>
  <c r="I37975" i="7" a="1"/>
  <c r="I37975" i="7" s="1"/>
  <c r="I37976" i="7" a="1"/>
  <c r="I37976" i="7" s="1"/>
  <c r="I37977" i="7" a="1"/>
  <c r="I37977" i="7" s="1"/>
  <c r="I37978" i="7" a="1"/>
  <c r="I37978" i="7" s="1"/>
  <c r="I37979" i="7" a="1"/>
  <c r="I37979" i="7" s="1"/>
  <c r="I37980" i="7" a="1"/>
  <c r="I37980" i="7" s="1"/>
  <c r="I37981" i="7" a="1"/>
  <c r="I37981" i="7" s="1"/>
  <c r="I37982" i="7" a="1"/>
  <c r="I37982" i="7" s="1"/>
  <c r="I37983" i="7" a="1"/>
  <c r="I37983" i="7" s="1"/>
  <c r="I37984" i="7" a="1"/>
  <c r="I37984" i="7" s="1"/>
  <c r="I37985" i="7" a="1"/>
  <c r="I37985" i="7" s="1"/>
  <c r="I37986" i="7" a="1"/>
  <c r="I37986" i="7" s="1"/>
  <c r="I37987" i="7" a="1"/>
  <c r="I37987" i="7" s="1"/>
  <c r="I37988" i="7" a="1"/>
  <c r="I37988" i="7" s="1"/>
  <c r="I37989" i="7" a="1"/>
  <c r="I37989" i="7" s="1"/>
  <c r="I37990" i="7" a="1"/>
  <c r="I37990" i="7" s="1"/>
  <c r="I37991" i="7" a="1"/>
  <c r="I37991" i="7" s="1"/>
  <c r="I37992" i="7" a="1"/>
  <c r="I37992" i="7" s="1"/>
  <c r="I37993" i="7" a="1"/>
  <c r="I37993" i="7" s="1"/>
  <c r="I37994" i="7" a="1"/>
  <c r="I37994" i="7" s="1"/>
  <c r="I37995" i="7" a="1"/>
  <c r="I37995" i="7" s="1"/>
  <c r="I37996" i="7" a="1"/>
  <c r="I37996" i="7" s="1"/>
  <c r="I37997" i="7" a="1"/>
  <c r="I37997" i="7" s="1"/>
  <c r="I37998" i="7" a="1"/>
  <c r="I37998" i="7" s="1"/>
  <c r="I37999" i="7" a="1"/>
  <c r="I37999" i="7" s="1"/>
  <c r="I38000" i="7" a="1"/>
  <c r="I38000" i="7" s="1"/>
  <c r="I38001" i="7" a="1"/>
  <c r="I38001" i="7" s="1"/>
  <c r="I38002" i="7" a="1"/>
  <c r="I38002" i="7" s="1"/>
  <c r="I38003" i="7" a="1"/>
  <c r="I38003" i="7" s="1"/>
  <c r="I38004" i="7" a="1"/>
  <c r="I38004" i="7" s="1"/>
  <c r="I38005" i="7" a="1"/>
  <c r="I38005" i="7" s="1"/>
  <c r="I38006" i="7" a="1"/>
  <c r="I38006" i="7" s="1"/>
  <c r="I38007" i="7" a="1"/>
  <c r="I38007" i="7" s="1"/>
  <c r="I38008" i="7" a="1"/>
  <c r="I38008" i="7" s="1"/>
  <c r="I38009" i="7" a="1"/>
  <c r="I38009" i="7" s="1"/>
  <c r="I38010" i="7" a="1"/>
  <c r="I38010" i="7" s="1"/>
  <c r="I38011" i="7" a="1"/>
  <c r="I38011" i="7" s="1"/>
  <c r="I38012" i="7" a="1"/>
  <c r="I38012" i="7" s="1"/>
  <c r="I38013" i="7" a="1"/>
  <c r="I38013" i="7" s="1"/>
  <c r="I38014" i="7" a="1"/>
  <c r="I38014" i="7" s="1"/>
  <c r="I38015" i="7" a="1"/>
  <c r="I38015" i="7" s="1"/>
  <c r="I38016" i="7" a="1"/>
  <c r="I38016" i="7" s="1"/>
  <c r="I38017" i="7" a="1"/>
  <c r="I38017" i="7" s="1"/>
  <c r="I38018" i="7" a="1"/>
  <c r="I38018" i="7" s="1"/>
  <c r="I38019" i="7" a="1"/>
  <c r="I38019" i="7" s="1"/>
  <c r="I38020" i="7" a="1"/>
  <c r="I38020" i="7" s="1"/>
  <c r="I38021" i="7" a="1"/>
  <c r="I38021" i="7" s="1"/>
  <c r="I38022" i="7" a="1"/>
  <c r="I38022" i="7" s="1"/>
  <c r="I38023" i="7" a="1"/>
  <c r="I38023" i="7" s="1"/>
  <c r="I38024" i="7" a="1"/>
  <c r="I38024" i="7" s="1"/>
  <c r="I38025" i="7" a="1"/>
  <c r="I38025" i="7" s="1"/>
  <c r="I38026" i="7" a="1"/>
  <c r="I38026" i="7" s="1"/>
  <c r="I38027" i="7" a="1"/>
  <c r="I38027" i="7" s="1"/>
  <c r="I38028" i="7" a="1"/>
  <c r="I38028" i="7" s="1"/>
  <c r="I38029" i="7" a="1"/>
  <c r="I38029" i="7" s="1"/>
  <c r="I38030" i="7" a="1"/>
  <c r="I38030" i="7" s="1"/>
  <c r="I38031" i="7" a="1"/>
  <c r="I38031" i="7" s="1"/>
  <c r="I38032" i="7" a="1"/>
  <c r="I38032" i="7" s="1"/>
  <c r="I38033" i="7" a="1"/>
  <c r="I38033" i="7" s="1"/>
  <c r="I38034" i="7" a="1"/>
  <c r="I38034" i="7" s="1"/>
  <c r="I38035" i="7" a="1"/>
  <c r="I38035" i="7" s="1"/>
  <c r="I38036" i="7" a="1"/>
  <c r="I38036" i="7" s="1"/>
  <c r="I38037" i="7" a="1"/>
  <c r="I38037" i="7" s="1"/>
  <c r="I38038" i="7" a="1"/>
  <c r="I38038" i="7" s="1"/>
  <c r="I38039" i="7" a="1"/>
  <c r="I38039" i="7" s="1"/>
  <c r="I38040" i="7" a="1"/>
  <c r="I38040" i="7" s="1"/>
  <c r="I38041" i="7" a="1"/>
  <c r="I38041" i="7" s="1"/>
  <c r="I38042" i="7" a="1"/>
  <c r="I38042" i="7" s="1"/>
  <c r="I38043" i="7" a="1"/>
  <c r="I38043" i="7" s="1"/>
  <c r="I38044" i="7" a="1"/>
  <c r="I38044" i="7" s="1"/>
  <c r="I38045" i="7" a="1"/>
  <c r="I38045" i="7" s="1"/>
  <c r="I38046" i="7" a="1"/>
  <c r="I38046" i="7" s="1"/>
  <c r="I38047" i="7" a="1"/>
  <c r="I38047" i="7" s="1"/>
  <c r="I38048" i="7" a="1"/>
  <c r="I38048" i="7" s="1"/>
  <c r="I38049" i="7" a="1"/>
  <c r="I38049" i="7" s="1"/>
  <c r="I38050" i="7" a="1"/>
  <c r="I38050" i="7" s="1"/>
  <c r="I38051" i="7" a="1"/>
  <c r="I38051" i="7" s="1"/>
  <c r="I38052" i="7" a="1"/>
  <c r="I38052" i="7" s="1"/>
  <c r="I38053" i="7" a="1"/>
  <c r="I38053" i="7" s="1"/>
  <c r="I38054" i="7" a="1"/>
  <c r="I38054" i="7" s="1"/>
  <c r="I38055" i="7" a="1"/>
  <c r="I38055" i="7" s="1"/>
  <c r="I38056" i="7" a="1"/>
  <c r="I38056" i="7" s="1"/>
  <c r="I38057" i="7" a="1"/>
  <c r="I38057" i="7" s="1"/>
  <c r="I38058" i="7" a="1"/>
  <c r="I38058" i="7" s="1"/>
  <c r="I38059" i="7" a="1"/>
  <c r="I38059" i="7" s="1"/>
  <c r="I38060" i="7" a="1"/>
  <c r="I38060" i="7" s="1"/>
  <c r="I38061" i="7" a="1"/>
  <c r="I38061" i="7" s="1"/>
  <c r="I38062" i="7" a="1"/>
  <c r="I38062" i="7" s="1"/>
  <c r="I38063" i="7" a="1"/>
  <c r="I38063" i="7" s="1"/>
  <c r="I38064" i="7" a="1"/>
  <c r="I38064" i="7" s="1"/>
  <c r="I38065" i="7" a="1"/>
  <c r="I38065" i="7" s="1"/>
  <c r="I38066" i="7" a="1"/>
  <c r="I38066" i="7" s="1"/>
  <c r="I38067" i="7" a="1"/>
  <c r="I38067" i="7" s="1"/>
  <c r="I38068" i="7" a="1"/>
  <c r="I38068" i="7" s="1"/>
  <c r="I38069" i="7" a="1"/>
  <c r="I38069" i="7" s="1"/>
  <c r="I38070" i="7" a="1"/>
  <c r="I38070" i="7" s="1"/>
  <c r="I38071" i="7" a="1"/>
  <c r="I38071" i="7" s="1"/>
  <c r="I38072" i="7" a="1"/>
  <c r="I38072" i="7" s="1"/>
  <c r="I38073" i="7" a="1"/>
  <c r="I38073" i="7" s="1"/>
  <c r="I38074" i="7" a="1"/>
  <c r="I38074" i="7" s="1"/>
  <c r="I38075" i="7" a="1"/>
  <c r="I38075" i="7" s="1"/>
  <c r="I38076" i="7" a="1"/>
  <c r="I38076" i="7" s="1"/>
  <c r="I38077" i="7" a="1"/>
  <c r="I38077" i="7" s="1"/>
  <c r="I38078" i="7" a="1"/>
  <c r="I38078" i="7" s="1"/>
  <c r="I38079" i="7" a="1"/>
  <c r="I38079" i="7" s="1"/>
  <c r="I38080" i="7" a="1"/>
  <c r="I38080" i="7" s="1"/>
  <c r="I38081" i="7" a="1"/>
  <c r="I38081" i="7" s="1"/>
  <c r="I38082" i="7" a="1"/>
  <c r="I38082" i="7" s="1"/>
  <c r="I38083" i="7" a="1"/>
  <c r="I38083" i="7" s="1"/>
  <c r="I38084" i="7" a="1"/>
  <c r="I38084" i="7" s="1"/>
  <c r="I38085" i="7" a="1"/>
  <c r="I38085" i="7" s="1"/>
  <c r="I38086" i="7" a="1"/>
  <c r="I38086" i="7" s="1"/>
  <c r="I38087" i="7" a="1"/>
  <c r="I38087" i="7" s="1"/>
  <c r="I38088" i="7" a="1"/>
  <c r="I38088" i="7" s="1"/>
  <c r="I38089" i="7" a="1"/>
  <c r="I38089" i="7" s="1"/>
  <c r="I38090" i="7" a="1"/>
  <c r="I38090" i="7" s="1"/>
  <c r="I38091" i="7" a="1"/>
  <c r="I38091" i="7" s="1"/>
  <c r="I38092" i="7" a="1"/>
  <c r="I38092" i="7" s="1"/>
  <c r="I38093" i="7" a="1"/>
  <c r="I38093" i="7" s="1"/>
  <c r="I38094" i="7" a="1"/>
  <c r="I38094" i="7" s="1"/>
  <c r="I38095" i="7" a="1"/>
  <c r="I38095" i="7" s="1"/>
  <c r="I38096" i="7" a="1"/>
  <c r="I38096" i="7" s="1"/>
  <c r="I38097" i="7" a="1"/>
  <c r="I38097" i="7" s="1"/>
  <c r="I38098" i="7" a="1"/>
  <c r="I38098" i="7" s="1"/>
  <c r="I38099" i="7" a="1"/>
  <c r="I38099" i="7" s="1"/>
  <c r="I38100" i="7" a="1"/>
  <c r="I38100" i="7" s="1"/>
  <c r="I38101" i="7" a="1"/>
  <c r="I38101" i="7" s="1"/>
  <c r="I38102" i="7" a="1"/>
  <c r="I38102" i="7" s="1"/>
  <c r="I38103" i="7" a="1"/>
  <c r="I38103" i="7" s="1"/>
  <c r="I38104" i="7" a="1"/>
  <c r="I38104" i="7" s="1"/>
  <c r="I38105" i="7" a="1"/>
  <c r="I38105" i="7" s="1"/>
  <c r="I38106" i="7" a="1"/>
  <c r="I38106" i="7" s="1"/>
  <c r="I38107" i="7" a="1"/>
  <c r="I38107" i="7" s="1"/>
  <c r="I38108" i="7" a="1"/>
  <c r="I38108" i="7" s="1"/>
  <c r="I38109" i="7" a="1"/>
  <c r="I38109" i="7" s="1"/>
  <c r="I38110" i="7" a="1"/>
  <c r="I38110" i="7" s="1"/>
  <c r="I38111" i="7" a="1"/>
  <c r="I38111" i="7" s="1"/>
  <c r="I38112" i="7" a="1"/>
  <c r="I38112" i="7" s="1"/>
  <c r="I38113" i="7" a="1"/>
  <c r="I38113" i="7" s="1"/>
  <c r="I38114" i="7" a="1"/>
  <c r="I38114" i="7" s="1"/>
  <c r="I38115" i="7" a="1"/>
  <c r="I38115" i="7" s="1"/>
  <c r="I38116" i="7" a="1"/>
  <c r="I38116" i="7" s="1"/>
  <c r="I38117" i="7" a="1"/>
  <c r="I38117" i="7" s="1"/>
  <c r="I38118" i="7" a="1"/>
  <c r="I38118" i="7" s="1"/>
  <c r="I38119" i="7" a="1"/>
  <c r="I38119" i="7" s="1"/>
  <c r="I38120" i="7" a="1"/>
  <c r="I38120" i="7" s="1"/>
  <c r="I38121" i="7" a="1"/>
  <c r="I38121" i="7" s="1"/>
  <c r="I38122" i="7" a="1"/>
  <c r="I38122" i="7" s="1"/>
  <c r="I38123" i="7" a="1"/>
  <c r="I38123" i="7" s="1"/>
  <c r="I38124" i="7" a="1"/>
  <c r="I38124" i="7" s="1"/>
  <c r="I38125" i="7" a="1"/>
  <c r="I38125" i="7" s="1"/>
  <c r="I38126" i="7" a="1"/>
  <c r="I38126" i="7" s="1"/>
  <c r="I38127" i="7" a="1"/>
  <c r="I38127" i="7" s="1"/>
  <c r="I38128" i="7" a="1"/>
  <c r="I38128" i="7" s="1"/>
  <c r="I38129" i="7" a="1"/>
  <c r="I38129" i="7" s="1"/>
  <c r="I38130" i="7" a="1"/>
  <c r="I38130" i="7" s="1"/>
  <c r="I38131" i="7" a="1"/>
  <c r="I38131" i="7" s="1"/>
  <c r="I38132" i="7" a="1"/>
  <c r="I38132" i="7" s="1"/>
  <c r="I38133" i="7" a="1"/>
  <c r="I38133" i="7" s="1"/>
  <c r="I38134" i="7" a="1"/>
  <c r="I38134" i="7" s="1"/>
  <c r="I38135" i="7" a="1"/>
  <c r="I38135" i="7" s="1"/>
  <c r="I38136" i="7" a="1"/>
  <c r="I38136" i="7" s="1"/>
  <c r="I38137" i="7" a="1"/>
  <c r="I38137" i="7" s="1"/>
  <c r="I38138" i="7" a="1"/>
  <c r="I38138" i="7" s="1"/>
  <c r="I38139" i="7" a="1"/>
  <c r="I38139" i="7" s="1"/>
  <c r="I38140" i="7" a="1"/>
  <c r="I38140" i="7" s="1"/>
  <c r="I38141" i="7" a="1"/>
  <c r="I38141" i="7" s="1"/>
  <c r="I38142" i="7" a="1"/>
  <c r="I38142" i="7" s="1"/>
  <c r="I38143" i="7" a="1"/>
  <c r="I38143" i="7" s="1"/>
  <c r="I38144" i="7" a="1"/>
  <c r="I38144" i="7" s="1"/>
  <c r="I38145" i="7" a="1"/>
  <c r="I38145" i="7" s="1"/>
  <c r="I38146" i="7" a="1"/>
  <c r="I38146" i="7" s="1"/>
  <c r="I38147" i="7" a="1"/>
  <c r="I38147" i="7" s="1"/>
  <c r="I38148" i="7" a="1"/>
  <c r="I38148" i="7" s="1"/>
  <c r="I38149" i="7" a="1"/>
  <c r="I38149" i="7" s="1"/>
  <c r="I38150" i="7" a="1"/>
  <c r="I38150" i="7" s="1"/>
  <c r="I38151" i="7" a="1"/>
  <c r="I38151" i="7" s="1"/>
  <c r="I38152" i="7" a="1"/>
  <c r="I38152" i="7" s="1"/>
  <c r="I38153" i="7" a="1"/>
  <c r="I38153" i="7" s="1"/>
  <c r="I38154" i="7" a="1"/>
  <c r="I38154" i="7" s="1"/>
  <c r="I38155" i="7" a="1"/>
  <c r="I38155" i="7" s="1"/>
  <c r="I38156" i="7" a="1"/>
  <c r="I38156" i="7" s="1"/>
  <c r="I38157" i="7" a="1"/>
  <c r="I38157" i="7" s="1"/>
  <c r="I38158" i="7" a="1"/>
  <c r="I38158" i="7" s="1"/>
  <c r="I38159" i="7" a="1"/>
  <c r="I38159" i="7" s="1"/>
  <c r="I38160" i="7" a="1"/>
  <c r="I38160" i="7" s="1"/>
  <c r="I38161" i="7" a="1"/>
  <c r="I38161" i="7" s="1"/>
  <c r="I38162" i="7" a="1"/>
  <c r="I38162" i="7" s="1"/>
  <c r="I38163" i="7" a="1"/>
  <c r="I38163" i="7" s="1"/>
  <c r="I38164" i="7" a="1"/>
  <c r="I38164" i="7" s="1"/>
  <c r="I38165" i="7" a="1"/>
  <c r="I38165" i="7" s="1"/>
  <c r="I38166" i="7" a="1"/>
  <c r="I38166" i="7" s="1"/>
  <c r="I38167" i="7" a="1"/>
  <c r="I38167" i="7" s="1"/>
  <c r="I38168" i="7" a="1"/>
  <c r="I38168" i="7" s="1"/>
  <c r="I38169" i="7" a="1"/>
  <c r="I38169" i="7" s="1"/>
  <c r="I38170" i="7" a="1"/>
  <c r="I38170" i="7" s="1"/>
  <c r="I38171" i="7" a="1"/>
  <c r="I38171" i="7" s="1"/>
  <c r="I38172" i="7" a="1"/>
  <c r="I38172" i="7" s="1"/>
  <c r="I38173" i="7" a="1"/>
  <c r="I38173" i="7" s="1"/>
  <c r="I38174" i="7" a="1"/>
  <c r="I38174" i="7" s="1"/>
  <c r="I38175" i="7" a="1"/>
  <c r="I38175" i="7" s="1"/>
  <c r="I38176" i="7" a="1"/>
  <c r="I38176" i="7" s="1"/>
  <c r="I38177" i="7" a="1"/>
  <c r="I38177" i="7" s="1"/>
  <c r="I38178" i="7" a="1"/>
  <c r="I38178" i="7" s="1"/>
  <c r="I38179" i="7" a="1"/>
  <c r="I38179" i="7" s="1"/>
  <c r="I38180" i="7" a="1"/>
  <c r="I38180" i="7" s="1"/>
  <c r="I38181" i="7" a="1"/>
  <c r="I38181" i="7" s="1"/>
  <c r="I38182" i="7" a="1"/>
  <c r="I38182" i="7" s="1"/>
  <c r="I38183" i="7" a="1"/>
  <c r="I38183" i="7" s="1"/>
  <c r="I38184" i="7" a="1"/>
  <c r="I38184" i="7" s="1"/>
  <c r="I38185" i="7" a="1"/>
  <c r="I38185" i="7" s="1"/>
  <c r="I38186" i="7" a="1"/>
  <c r="I38186" i="7" s="1"/>
  <c r="I38187" i="7" a="1"/>
  <c r="I38187" i="7" s="1"/>
  <c r="I38188" i="7" a="1"/>
  <c r="I38188" i="7" s="1"/>
  <c r="I38189" i="7" a="1"/>
  <c r="I38189" i="7" s="1"/>
  <c r="I38190" i="7" a="1"/>
  <c r="I38190" i="7" s="1"/>
  <c r="I38191" i="7" a="1"/>
  <c r="I38191" i="7" s="1"/>
  <c r="I38192" i="7" a="1"/>
  <c r="I38192" i="7" s="1"/>
  <c r="I38193" i="7" a="1"/>
  <c r="I38193" i="7" s="1"/>
  <c r="I38194" i="7" a="1"/>
  <c r="I38194" i="7" s="1"/>
  <c r="I38195" i="7" a="1"/>
  <c r="I38195" i="7" s="1"/>
  <c r="I38196" i="7" a="1"/>
  <c r="I38196" i="7" s="1"/>
  <c r="I38197" i="7" a="1"/>
  <c r="I38197" i="7" s="1"/>
  <c r="I38198" i="7" a="1"/>
  <c r="I38198" i="7" s="1"/>
  <c r="I38199" i="7" a="1"/>
  <c r="I38199" i="7" s="1"/>
  <c r="I38200" i="7" a="1"/>
  <c r="I38200" i="7" s="1"/>
  <c r="I38201" i="7" a="1"/>
  <c r="I38201" i="7" s="1"/>
  <c r="I38202" i="7" a="1"/>
  <c r="I38202" i="7" s="1"/>
  <c r="I38203" i="7" a="1"/>
  <c r="I38203" i="7" s="1"/>
  <c r="I38204" i="7" a="1"/>
  <c r="I38204" i="7" s="1"/>
  <c r="I38205" i="7" a="1"/>
  <c r="I38205" i="7" s="1"/>
  <c r="I38206" i="7" a="1"/>
  <c r="I38206" i="7" s="1"/>
  <c r="I38207" i="7" a="1"/>
  <c r="I38207" i="7" s="1"/>
  <c r="I38208" i="7" a="1"/>
  <c r="I38208" i="7" s="1"/>
  <c r="I38209" i="7" a="1"/>
  <c r="I38209" i="7" s="1"/>
  <c r="I38210" i="7" a="1"/>
  <c r="I38210" i="7" s="1"/>
  <c r="I38211" i="7" a="1"/>
  <c r="I38211" i="7" s="1"/>
  <c r="I38212" i="7" a="1"/>
  <c r="I38212" i="7" s="1"/>
  <c r="I38213" i="7" a="1"/>
  <c r="I38213" i="7" s="1"/>
  <c r="I38214" i="7" a="1"/>
  <c r="I38214" i="7" s="1"/>
  <c r="I38215" i="7" a="1"/>
  <c r="I38215" i="7" s="1"/>
  <c r="I38216" i="7" a="1"/>
  <c r="I38216" i="7" s="1"/>
  <c r="I38217" i="7" a="1"/>
  <c r="I38217" i="7" s="1"/>
  <c r="I38218" i="7" a="1"/>
  <c r="I38218" i="7" s="1"/>
  <c r="I38219" i="7" a="1"/>
  <c r="I38219" i="7" s="1"/>
  <c r="I38220" i="7" a="1"/>
  <c r="I38220" i="7" s="1"/>
  <c r="I38221" i="7" a="1"/>
  <c r="I38221" i="7" s="1"/>
  <c r="I38222" i="7" a="1"/>
  <c r="I38222" i="7" s="1"/>
  <c r="I38223" i="7" a="1"/>
  <c r="I38223" i="7" s="1"/>
  <c r="I38224" i="7" a="1"/>
  <c r="I38224" i="7" s="1"/>
  <c r="I38225" i="7" a="1"/>
  <c r="I38225" i="7" s="1"/>
  <c r="I38226" i="7" a="1"/>
  <c r="I38226" i="7" s="1"/>
  <c r="I38227" i="7" a="1"/>
  <c r="I38227" i="7" s="1"/>
  <c r="I38228" i="7" a="1"/>
  <c r="I38228" i="7" s="1"/>
  <c r="I38229" i="7" a="1"/>
  <c r="I38229" i="7" s="1"/>
  <c r="I38230" i="7" a="1"/>
  <c r="I38230" i="7" s="1"/>
  <c r="I38231" i="7" a="1"/>
  <c r="I38231" i="7" s="1"/>
  <c r="I38232" i="7" a="1"/>
  <c r="I38232" i="7" s="1"/>
  <c r="I38233" i="7" a="1"/>
  <c r="I38233" i="7" s="1"/>
  <c r="I38234" i="7" a="1"/>
  <c r="I38234" i="7" s="1"/>
  <c r="I38235" i="7" a="1"/>
  <c r="I38235" i="7" s="1"/>
  <c r="I38236" i="7" a="1"/>
  <c r="I38236" i="7" s="1"/>
  <c r="I38237" i="7" a="1"/>
  <c r="I38237" i="7" s="1"/>
  <c r="I38238" i="7" a="1"/>
  <c r="I38238" i="7" s="1"/>
  <c r="I38239" i="7" a="1"/>
  <c r="I38239" i="7" s="1"/>
  <c r="I38240" i="7" a="1"/>
  <c r="I38240" i="7" s="1"/>
  <c r="I38241" i="7" a="1"/>
  <c r="I38241" i="7" s="1"/>
  <c r="I38242" i="7" a="1"/>
  <c r="I38242" i="7" s="1"/>
  <c r="I38243" i="7" a="1"/>
  <c r="I38243" i="7" s="1"/>
  <c r="I38244" i="7" a="1"/>
  <c r="I38244" i="7" s="1"/>
  <c r="I38245" i="7" a="1"/>
  <c r="I38245" i="7" s="1"/>
  <c r="I38246" i="7" a="1"/>
  <c r="I38246" i="7" s="1"/>
  <c r="I38247" i="7" a="1"/>
  <c r="I38247" i="7" s="1"/>
  <c r="I38248" i="7" a="1"/>
  <c r="I38248" i="7" s="1"/>
  <c r="I38249" i="7" a="1"/>
  <c r="I38249" i="7" s="1"/>
  <c r="I38250" i="7" a="1"/>
  <c r="I38250" i="7" s="1"/>
  <c r="I38251" i="7" a="1"/>
  <c r="I38251" i="7" s="1"/>
  <c r="I38252" i="7" a="1"/>
  <c r="I38252" i="7" s="1"/>
  <c r="I38253" i="7" a="1"/>
  <c r="I38253" i="7" s="1"/>
  <c r="I38254" i="7" a="1"/>
  <c r="I38254" i="7" s="1"/>
  <c r="I38255" i="7" a="1"/>
  <c r="I38255" i="7" s="1"/>
  <c r="I38256" i="7" a="1"/>
  <c r="I38256" i="7" s="1"/>
  <c r="I38257" i="7" a="1"/>
  <c r="I38257" i="7" s="1"/>
  <c r="I38258" i="7" a="1"/>
  <c r="I38258" i="7" s="1"/>
  <c r="I38259" i="7" a="1"/>
  <c r="I38259" i="7" s="1"/>
  <c r="I38260" i="7" a="1"/>
  <c r="I38260" i="7" s="1"/>
  <c r="I38261" i="7" a="1"/>
  <c r="I38261" i="7" s="1"/>
  <c r="I38262" i="7" a="1"/>
  <c r="I38262" i="7" s="1"/>
  <c r="I38263" i="7" a="1"/>
  <c r="I38263" i="7" s="1"/>
  <c r="I38264" i="7" a="1"/>
  <c r="I38264" i="7" s="1"/>
  <c r="I38265" i="7" a="1"/>
  <c r="I38265" i="7" s="1"/>
  <c r="I38266" i="7" a="1"/>
  <c r="I38266" i="7" s="1"/>
  <c r="I38267" i="7" a="1"/>
  <c r="I38267" i="7" s="1"/>
  <c r="I38268" i="7" a="1"/>
  <c r="I38268" i="7" s="1"/>
  <c r="I38269" i="7" a="1"/>
  <c r="I38269" i="7" s="1"/>
  <c r="I38270" i="7" a="1"/>
  <c r="I38270" i="7" s="1"/>
  <c r="I38271" i="7" a="1"/>
  <c r="I38271" i="7" s="1"/>
  <c r="I38272" i="7" a="1"/>
  <c r="I38272" i="7" s="1"/>
  <c r="I38273" i="7" a="1"/>
  <c r="I38273" i="7" s="1"/>
  <c r="I38274" i="7" a="1"/>
  <c r="I38274" i="7" s="1"/>
  <c r="I38275" i="7" a="1"/>
  <c r="I38275" i="7" s="1"/>
  <c r="I38276" i="7" a="1"/>
  <c r="I38276" i="7" s="1"/>
  <c r="I38277" i="7" a="1"/>
  <c r="I38277" i="7" s="1"/>
  <c r="I38278" i="7" a="1"/>
  <c r="I38278" i="7" s="1"/>
  <c r="I38279" i="7" a="1"/>
  <c r="I38279" i="7" s="1"/>
  <c r="I38280" i="7" a="1"/>
  <c r="I38280" i="7" s="1"/>
  <c r="I38281" i="7" a="1"/>
  <c r="I38281" i="7" s="1"/>
  <c r="I38282" i="7" a="1"/>
  <c r="I38282" i="7" s="1"/>
  <c r="I38283" i="7" a="1"/>
  <c r="I38283" i="7" s="1"/>
  <c r="I38284" i="7" a="1"/>
  <c r="I38284" i="7" s="1"/>
  <c r="I38285" i="7" a="1"/>
  <c r="I38285" i="7" s="1"/>
  <c r="I38286" i="7" a="1"/>
  <c r="I38286" i="7" s="1"/>
  <c r="I38287" i="7" a="1"/>
  <c r="I38287" i="7" s="1"/>
  <c r="I38288" i="7" a="1"/>
  <c r="I38288" i="7" s="1"/>
  <c r="I38289" i="7" a="1"/>
  <c r="I38289" i="7" s="1"/>
  <c r="I38290" i="7" a="1"/>
  <c r="I38290" i="7" s="1"/>
  <c r="I38291" i="7" a="1"/>
  <c r="I38291" i="7" s="1"/>
  <c r="I38292" i="7" a="1"/>
  <c r="I38292" i="7" s="1"/>
  <c r="I38293" i="7" a="1"/>
  <c r="I38293" i="7" s="1"/>
  <c r="I38294" i="7" a="1"/>
  <c r="I38294" i="7" s="1"/>
  <c r="I38295" i="7" a="1"/>
  <c r="I38295" i="7" s="1"/>
  <c r="I38296" i="7" a="1"/>
  <c r="I38296" i="7" s="1"/>
  <c r="I38297" i="7" a="1"/>
  <c r="I38297" i="7" s="1"/>
  <c r="I38298" i="7" a="1"/>
  <c r="I38298" i="7" s="1"/>
  <c r="I38299" i="7" a="1"/>
  <c r="I38299" i="7" s="1"/>
  <c r="I38300" i="7" a="1"/>
  <c r="I38300" i="7" s="1"/>
  <c r="I38301" i="7" a="1"/>
  <c r="I38301" i="7" s="1"/>
  <c r="I38302" i="7" a="1"/>
  <c r="I38302" i="7" s="1"/>
  <c r="I38303" i="7" a="1"/>
  <c r="I38303" i="7" s="1"/>
  <c r="I38304" i="7" a="1"/>
  <c r="I38304" i="7" s="1"/>
  <c r="I38305" i="7" a="1"/>
  <c r="I38305" i="7" s="1"/>
  <c r="I38306" i="7" a="1"/>
  <c r="I38306" i="7" s="1"/>
  <c r="I38307" i="7" a="1"/>
  <c r="I38307" i="7" s="1"/>
  <c r="I38308" i="7" a="1"/>
  <c r="I38308" i="7" s="1"/>
  <c r="I38309" i="7" a="1"/>
  <c r="I38309" i="7" s="1"/>
  <c r="I38310" i="7" a="1"/>
  <c r="I38310" i="7" s="1"/>
  <c r="I38311" i="7" a="1"/>
  <c r="I38311" i="7" s="1"/>
  <c r="I38312" i="7" a="1"/>
  <c r="I38312" i="7" s="1"/>
  <c r="I38313" i="7" a="1"/>
  <c r="I38313" i="7" s="1"/>
  <c r="I38314" i="7" a="1"/>
  <c r="I38314" i="7" s="1"/>
  <c r="I38315" i="7" a="1"/>
  <c r="I38315" i="7" s="1"/>
  <c r="I38316" i="7" a="1"/>
  <c r="I38316" i="7" s="1"/>
  <c r="I38317" i="7" a="1"/>
  <c r="I38317" i="7" s="1"/>
  <c r="I38318" i="7" a="1"/>
  <c r="I38318" i="7" s="1"/>
  <c r="I38319" i="7" a="1"/>
  <c r="I38319" i="7" s="1"/>
  <c r="I38320" i="7" a="1"/>
  <c r="I38320" i="7" s="1"/>
  <c r="I38321" i="7" a="1"/>
  <c r="I38321" i="7" s="1"/>
  <c r="I38322" i="7" a="1"/>
  <c r="I38322" i="7" s="1"/>
  <c r="I38323" i="7" a="1"/>
  <c r="I38323" i="7" s="1"/>
  <c r="I38324" i="7" a="1"/>
  <c r="I38324" i="7" s="1"/>
  <c r="I38325" i="7" a="1"/>
  <c r="I38325" i="7" s="1"/>
  <c r="I38326" i="7" a="1"/>
  <c r="I38326" i="7" s="1"/>
  <c r="I38327" i="7" a="1"/>
  <c r="I38327" i="7" s="1"/>
  <c r="I38328" i="7" a="1"/>
  <c r="I38328" i="7" s="1"/>
  <c r="I38329" i="7" a="1"/>
  <c r="I38329" i="7" s="1"/>
  <c r="I38330" i="7" a="1"/>
  <c r="I38330" i="7" s="1"/>
  <c r="I38331" i="7" a="1"/>
  <c r="I38331" i="7" s="1"/>
  <c r="I38332" i="7" a="1"/>
  <c r="I38332" i="7" s="1"/>
  <c r="I38333" i="7" a="1"/>
  <c r="I38333" i="7" s="1"/>
  <c r="I38334" i="7" a="1"/>
  <c r="I38334" i="7" s="1"/>
  <c r="I38335" i="7" a="1"/>
  <c r="I38335" i="7" s="1"/>
  <c r="I38336" i="7" a="1"/>
  <c r="I38336" i="7" s="1"/>
  <c r="I38337" i="7" a="1"/>
  <c r="I38337" i="7" s="1"/>
  <c r="I38338" i="7" a="1"/>
  <c r="I38338" i="7" s="1"/>
  <c r="I38339" i="7" a="1"/>
  <c r="I38339" i="7" s="1"/>
  <c r="I38340" i="7" a="1"/>
  <c r="I38340" i="7" s="1"/>
  <c r="I38341" i="7" a="1"/>
  <c r="I38341" i="7" s="1"/>
  <c r="I38342" i="7" a="1"/>
  <c r="I38342" i="7" s="1"/>
  <c r="I38343" i="7" a="1"/>
  <c r="I38343" i="7" s="1"/>
  <c r="I38344" i="7" a="1"/>
  <c r="I38344" i="7" s="1"/>
  <c r="I38345" i="7" a="1"/>
  <c r="I38345" i="7" s="1"/>
  <c r="I38346" i="7" a="1"/>
  <c r="I38346" i="7" s="1"/>
  <c r="I38347" i="7" a="1"/>
  <c r="I38347" i="7" s="1"/>
  <c r="I38348" i="7" a="1"/>
  <c r="I38348" i="7" s="1"/>
  <c r="I38349" i="7" a="1"/>
  <c r="I38349" i="7" s="1"/>
  <c r="I38350" i="7" a="1"/>
  <c r="I38350" i="7" s="1"/>
  <c r="I38351" i="7" a="1"/>
  <c r="I38351" i="7" s="1"/>
  <c r="I38352" i="7" a="1"/>
  <c r="I38352" i="7" s="1"/>
  <c r="I38353" i="7" a="1"/>
  <c r="I38353" i="7" s="1"/>
  <c r="I38354" i="7" a="1"/>
  <c r="I38354" i="7" s="1"/>
  <c r="I38355" i="7" a="1"/>
  <c r="I38355" i="7" s="1"/>
  <c r="I38356" i="7" a="1"/>
  <c r="I38356" i="7" s="1"/>
  <c r="I38357" i="7" a="1"/>
  <c r="I38357" i="7" s="1"/>
  <c r="I38358" i="7" a="1"/>
  <c r="I38358" i="7" s="1"/>
  <c r="I38359" i="7" a="1"/>
  <c r="I38359" i="7" s="1"/>
  <c r="I38360" i="7" a="1"/>
  <c r="I38360" i="7" s="1"/>
  <c r="I38361" i="7" a="1"/>
  <c r="I38361" i="7" s="1"/>
  <c r="I38362" i="7" a="1"/>
  <c r="I38362" i="7" s="1"/>
  <c r="I38363" i="7" a="1"/>
  <c r="I38363" i="7" s="1"/>
  <c r="I38364" i="7" a="1"/>
  <c r="I38364" i="7" s="1"/>
  <c r="I38365" i="7" a="1"/>
  <c r="I38365" i="7" s="1"/>
  <c r="I38366" i="7" a="1"/>
  <c r="I38366" i="7" s="1"/>
  <c r="I38367" i="7" a="1"/>
  <c r="I38367" i="7" s="1"/>
  <c r="I38368" i="7" a="1"/>
  <c r="I38368" i="7" s="1"/>
  <c r="I38369" i="7" a="1"/>
  <c r="I38369" i="7" s="1"/>
  <c r="I38370" i="7" a="1"/>
  <c r="I38370" i="7" s="1"/>
  <c r="I38371" i="7" a="1"/>
  <c r="I38371" i="7" s="1"/>
  <c r="I38372" i="7" a="1"/>
  <c r="I38372" i="7" s="1"/>
  <c r="I38373" i="7" a="1"/>
  <c r="I38373" i="7" s="1"/>
  <c r="I38374" i="7" a="1"/>
  <c r="I38374" i="7" s="1"/>
  <c r="I38375" i="7" a="1"/>
  <c r="I38375" i="7" s="1"/>
  <c r="I38376" i="7" a="1"/>
  <c r="I38376" i="7" s="1"/>
  <c r="I38377" i="7" a="1"/>
  <c r="I38377" i="7" s="1"/>
  <c r="I38378" i="7" a="1"/>
  <c r="I38378" i="7" s="1"/>
  <c r="I38379" i="7" a="1"/>
  <c r="I38379" i="7" s="1"/>
  <c r="I38380" i="7" a="1"/>
  <c r="I38380" i="7" s="1"/>
  <c r="I38381" i="7" a="1"/>
  <c r="I38381" i="7" s="1"/>
  <c r="I38382" i="7" a="1"/>
  <c r="I38382" i="7" s="1"/>
  <c r="I38383" i="7" a="1"/>
  <c r="I38383" i="7" s="1"/>
  <c r="I38384" i="7" a="1"/>
  <c r="I38384" i="7" s="1"/>
  <c r="I38385" i="7" a="1"/>
  <c r="I38385" i="7" s="1"/>
  <c r="I38386" i="7" a="1"/>
  <c r="I38386" i="7" s="1"/>
  <c r="I38387" i="7" a="1"/>
  <c r="I38387" i="7" s="1"/>
  <c r="I38388" i="7" a="1"/>
  <c r="I38388" i="7" s="1"/>
  <c r="I38389" i="7" a="1"/>
  <c r="I38389" i="7" s="1"/>
  <c r="I38390" i="7" a="1"/>
  <c r="I38390" i="7" s="1"/>
  <c r="I38391" i="7" a="1"/>
  <c r="I38391" i="7" s="1"/>
  <c r="I38392" i="7" a="1"/>
  <c r="I38392" i="7" s="1"/>
  <c r="I38393" i="7" a="1"/>
  <c r="I38393" i="7" s="1"/>
  <c r="I38394" i="7" a="1"/>
  <c r="I38394" i="7" s="1"/>
  <c r="I38395" i="7" a="1"/>
  <c r="I38395" i="7" s="1"/>
  <c r="I38396" i="7" a="1"/>
  <c r="I38396" i="7" s="1"/>
  <c r="I38397" i="7" a="1"/>
  <c r="I38397" i="7" s="1"/>
  <c r="I38398" i="7" a="1"/>
  <c r="I38398" i="7" s="1"/>
  <c r="I38399" i="7" a="1"/>
  <c r="I38399" i="7" s="1"/>
  <c r="I38400" i="7" a="1"/>
  <c r="I38400" i="7" s="1"/>
  <c r="I38401" i="7" a="1"/>
  <c r="I38401" i="7" s="1"/>
  <c r="I38402" i="7" a="1"/>
  <c r="I38402" i="7" s="1"/>
  <c r="I38403" i="7" a="1"/>
  <c r="I38403" i="7" s="1"/>
  <c r="I38404" i="7" a="1"/>
  <c r="I38404" i="7" s="1"/>
  <c r="I38405" i="7" a="1"/>
  <c r="I38405" i="7" s="1"/>
  <c r="I38406" i="7" a="1"/>
  <c r="I38406" i="7" s="1"/>
  <c r="I38407" i="7" a="1"/>
  <c r="I38407" i="7" s="1"/>
  <c r="I38408" i="7" a="1"/>
  <c r="I38408" i="7" s="1"/>
  <c r="I38409" i="7" a="1"/>
  <c r="I38409" i="7" s="1"/>
  <c r="I38410" i="7" a="1"/>
  <c r="I38410" i="7" s="1"/>
  <c r="I38411" i="7" a="1"/>
  <c r="I38411" i="7" s="1"/>
  <c r="I38412" i="7" a="1"/>
  <c r="I38412" i="7" s="1"/>
  <c r="I38413" i="7" a="1"/>
  <c r="I38413" i="7" s="1"/>
  <c r="I38414" i="7" a="1"/>
  <c r="I38414" i="7" s="1"/>
  <c r="I38415" i="7" a="1"/>
  <c r="I38415" i="7" s="1"/>
  <c r="I38416" i="7" a="1"/>
  <c r="I38416" i="7" s="1"/>
  <c r="I38417" i="7" a="1"/>
  <c r="I38417" i="7" s="1"/>
  <c r="I38418" i="7" a="1"/>
  <c r="I38418" i="7" s="1"/>
  <c r="I38419" i="7" a="1"/>
  <c r="I38419" i="7" s="1"/>
  <c r="I38420" i="7" a="1"/>
  <c r="I38420" i="7" s="1"/>
  <c r="I38421" i="7" a="1"/>
  <c r="I38421" i="7" s="1"/>
  <c r="I38422" i="7" a="1"/>
  <c r="I38422" i="7" s="1"/>
  <c r="I38423" i="7" a="1"/>
  <c r="I38423" i="7" s="1"/>
  <c r="I38424" i="7" a="1"/>
  <c r="I38424" i="7" s="1"/>
  <c r="I38425" i="7" a="1"/>
  <c r="I38425" i="7" s="1"/>
  <c r="I38426" i="7" a="1"/>
  <c r="I38426" i="7" s="1"/>
  <c r="I38427" i="7" a="1"/>
  <c r="I38427" i="7" s="1"/>
  <c r="I38428" i="7" a="1"/>
  <c r="I38428" i="7" s="1"/>
  <c r="I38429" i="7" a="1"/>
  <c r="I38429" i="7" s="1"/>
  <c r="I38430" i="7" a="1"/>
  <c r="I38430" i="7" s="1"/>
  <c r="I38431" i="7" a="1"/>
  <c r="I38431" i="7" s="1"/>
  <c r="I38432" i="7" a="1"/>
  <c r="I38432" i="7" s="1"/>
  <c r="I38433" i="7" a="1"/>
  <c r="I38433" i="7" s="1"/>
  <c r="I38434" i="7" a="1"/>
  <c r="I38434" i="7" s="1"/>
  <c r="I38435" i="7" a="1"/>
  <c r="I38435" i="7" s="1"/>
  <c r="I38436" i="7" a="1"/>
  <c r="I38436" i="7" s="1"/>
  <c r="I38437" i="7" a="1"/>
  <c r="I38437" i="7" s="1"/>
  <c r="I38438" i="7" a="1"/>
  <c r="I38438" i="7" s="1"/>
  <c r="I38439" i="7" a="1"/>
  <c r="I38439" i="7" s="1"/>
  <c r="I38440" i="7" a="1"/>
  <c r="I38440" i="7" s="1"/>
  <c r="I38441" i="7" a="1"/>
  <c r="I38441" i="7" s="1"/>
  <c r="I38442" i="7" a="1"/>
  <c r="I38442" i="7" s="1"/>
  <c r="I38443" i="7" a="1"/>
  <c r="I38443" i="7" s="1"/>
  <c r="I38444" i="7" a="1"/>
  <c r="I38444" i="7" s="1"/>
  <c r="I38445" i="7" a="1"/>
  <c r="I38445" i="7" s="1"/>
  <c r="I38446" i="7" a="1"/>
  <c r="I38446" i="7" s="1"/>
  <c r="I38447" i="7" a="1"/>
  <c r="I38447" i="7" s="1"/>
  <c r="I38448" i="7" a="1"/>
  <c r="I38448" i="7" s="1"/>
  <c r="I38449" i="7" a="1"/>
  <c r="I38449" i="7" s="1"/>
  <c r="I38450" i="7" a="1"/>
  <c r="I38450" i="7" s="1"/>
  <c r="I38451" i="7" a="1"/>
  <c r="I38451" i="7" s="1"/>
  <c r="I38452" i="7" a="1"/>
  <c r="I38452" i="7" s="1"/>
  <c r="I38453" i="7" a="1"/>
  <c r="I38453" i="7" s="1"/>
  <c r="I38454" i="7" a="1"/>
  <c r="I38454" i="7" s="1"/>
  <c r="I38455" i="7" a="1"/>
  <c r="I38455" i="7" s="1"/>
  <c r="I38456" i="7" a="1"/>
  <c r="I38456" i="7" s="1"/>
  <c r="I38457" i="7" a="1"/>
  <c r="I38457" i="7" s="1"/>
  <c r="I38458" i="7" a="1"/>
  <c r="I38458" i="7" s="1"/>
  <c r="I38459" i="7" a="1"/>
  <c r="I38459" i="7" s="1"/>
  <c r="I38460" i="7" a="1"/>
  <c r="I38460" i="7" s="1"/>
  <c r="I38461" i="7" a="1"/>
  <c r="I38461" i="7" s="1"/>
  <c r="I38462" i="7" a="1"/>
  <c r="I38462" i="7" s="1"/>
  <c r="I38463" i="7" a="1"/>
  <c r="I38463" i="7" s="1"/>
  <c r="I38464" i="7" a="1"/>
  <c r="I38464" i="7" s="1"/>
  <c r="I38465" i="7" a="1"/>
  <c r="I38465" i="7" s="1"/>
  <c r="I38466" i="7" a="1"/>
  <c r="I38466" i="7" s="1"/>
  <c r="I38467" i="7" a="1"/>
  <c r="I38467" i="7" s="1"/>
  <c r="I38468" i="7" a="1"/>
  <c r="I38468" i="7" s="1"/>
  <c r="I38469" i="7" a="1"/>
  <c r="I38469" i="7" s="1"/>
  <c r="I38470" i="7" a="1"/>
  <c r="I38470" i="7" s="1"/>
  <c r="I38471" i="7" a="1"/>
  <c r="I38471" i="7" s="1"/>
  <c r="I38472" i="7" a="1"/>
  <c r="I38472" i="7" s="1"/>
  <c r="I38473" i="7" a="1"/>
  <c r="I38473" i="7" s="1"/>
  <c r="I38474" i="7" a="1"/>
  <c r="I38474" i="7" s="1"/>
  <c r="I38475" i="7" a="1"/>
  <c r="I38475" i="7" s="1"/>
  <c r="I38476" i="7" a="1"/>
  <c r="I38476" i="7" s="1"/>
  <c r="I38477" i="7" a="1"/>
  <c r="I38477" i="7" s="1"/>
  <c r="I38478" i="7" a="1"/>
  <c r="I38478" i="7" s="1"/>
  <c r="I38479" i="7" a="1"/>
  <c r="I38479" i="7" s="1"/>
  <c r="I38480" i="7" a="1"/>
  <c r="I38480" i="7" s="1"/>
  <c r="I38481" i="7" a="1"/>
  <c r="I38481" i="7" s="1"/>
  <c r="I38482" i="7" a="1"/>
  <c r="I38482" i="7" s="1"/>
  <c r="I38483" i="7" a="1"/>
  <c r="I38483" i="7" s="1"/>
  <c r="I38484" i="7" a="1"/>
  <c r="I38484" i="7" s="1"/>
  <c r="I38485" i="7" a="1"/>
  <c r="I38485" i="7" s="1"/>
  <c r="I38486" i="7" a="1"/>
  <c r="I38486" i="7" s="1"/>
  <c r="I38487" i="7" a="1"/>
  <c r="I38487" i="7" s="1"/>
  <c r="I38488" i="7" a="1"/>
  <c r="I38488" i="7" s="1"/>
  <c r="I38489" i="7" a="1"/>
  <c r="I38489" i="7" s="1"/>
  <c r="I38490" i="7" a="1"/>
  <c r="I38490" i="7" s="1"/>
  <c r="I38491" i="7" a="1"/>
  <c r="I38491" i="7" s="1"/>
  <c r="I38492" i="7" a="1"/>
  <c r="I38492" i="7" s="1"/>
  <c r="I38493" i="7" a="1"/>
  <c r="I38493" i="7" s="1"/>
  <c r="I38494" i="7" a="1"/>
  <c r="I38494" i="7" s="1"/>
  <c r="I38495" i="7" a="1"/>
  <c r="I38495" i="7" s="1"/>
  <c r="I38496" i="7" a="1"/>
  <c r="I38496" i="7" s="1"/>
  <c r="I38497" i="7" a="1"/>
  <c r="I38497" i="7" s="1"/>
  <c r="I38498" i="7" a="1"/>
  <c r="I38498" i="7" s="1"/>
  <c r="I38499" i="7" a="1"/>
  <c r="I38499" i="7" s="1"/>
  <c r="I38500" i="7" a="1"/>
  <c r="I38500" i="7" s="1"/>
  <c r="I38501" i="7" a="1"/>
  <c r="I38501" i="7" s="1"/>
  <c r="I38502" i="7" a="1"/>
  <c r="I38502" i="7" s="1"/>
  <c r="I38503" i="7" a="1"/>
  <c r="I38503" i="7" s="1"/>
  <c r="I38504" i="7" a="1"/>
  <c r="I38504" i="7" s="1"/>
  <c r="I38505" i="7" a="1"/>
  <c r="I38505" i="7" s="1"/>
  <c r="I38506" i="7" a="1"/>
  <c r="I38506" i="7" s="1"/>
  <c r="I38507" i="7" a="1"/>
  <c r="I38507" i="7" s="1"/>
  <c r="I38508" i="7" a="1"/>
  <c r="I38508" i="7" s="1"/>
  <c r="I38509" i="7" a="1"/>
  <c r="I38509" i="7" s="1"/>
  <c r="I38510" i="7" a="1"/>
  <c r="I38510" i="7" s="1"/>
  <c r="I38511" i="7" a="1"/>
  <c r="I38511" i="7" s="1"/>
  <c r="I38512" i="7" a="1"/>
  <c r="I38512" i="7" s="1"/>
  <c r="I38513" i="7" a="1"/>
  <c r="I38513" i="7" s="1"/>
  <c r="I38514" i="7" a="1"/>
  <c r="I38514" i="7" s="1"/>
  <c r="I38515" i="7" a="1"/>
  <c r="I38515" i="7" s="1"/>
  <c r="I38516" i="7" a="1"/>
  <c r="I38516" i="7" s="1"/>
  <c r="I38517" i="7" a="1"/>
  <c r="I38517" i="7" s="1"/>
  <c r="I38518" i="7" a="1"/>
  <c r="I38518" i="7" s="1"/>
  <c r="I38519" i="7" a="1"/>
  <c r="I38519" i="7" s="1"/>
  <c r="I38520" i="7" a="1"/>
  <c r="I38520" i="7" s="1"/>
  <c r="I38521" i="7" a="1"/>
  <c r="I38521" i="7" s="1"/>
  <c r="I38522" i="7" a="1"/>
  <c r="I38522" i="7" s="1"/>
  <c r="I38523" i="7" a="1"/>
  <c r="I38523" i="7" s="1"/>
  <c r="I38524" i="7" a="1"/>
  <c r="I38524" i="7" s="1"/>
  <c r="I38525" i="7" a="1"/>
  <c r="I38525" i="7" s="1"/>
  <c r="I38526" i="7" a="1"/>
  <c r="I38526" i="7" s="1"/>
  <c r="I38527" i="7" a="1"/>
  <c r="I38527" i="7" s="1"/>
  <c r="I38528" i="7" a="1"/>
  <c r="I38528" i="7" s="1"/>
  <c r="I38529" i="7" a="1"/>
  <c r="I38529" i="7" s="1"/>
  <c r="I38530" i="7" a="1"/>
  <c r="I38530" i="7" s="1"/>
  <c r="I38531" i="7" a="1"/>
  <c r="I38531" i="7" s="1"/>
  <c r="I38532" i="7" a="1"/>
  <c r="I38532" i="7" s="1"/>
  <c r="I38533" i="7" a="1"/>
  <c r="I38533" i="7" s="1"/>
  <c r="I38534" i="7" a="1"/>
  <c r="I38534" i="7" s="1"/>
  <c r="I38535" i="7" a="1"/>
  <c r="I38535" i="7" s="1"/>
  <c r="I38536" i="7" a="1"/>
  <c r="I38536" i="7" s="1"/>
  <c r="I38537" i="7" a="1"/>
  <c r="I38537" i="7" s="1"/>
  <c r="I38538" i="7" a="1"/>
  <c r="I38538" i="7" s="1"/>
  <c r="I38539" i="7" a="1"/>
  <c r="I38539" i="7" s="1"/>
  <c r="I38540" i="7" a="1"/>
  <c r="I38540" i="7" s="1"/>
  <c r="I38541" i="7" a="1"/>
  <c r="I38541" i="7" s="1"/>
  <c r="I38542" i="7" a="1"/>
  <c r="I38542" i="7" s="1"/>
  <c r="I38543" i="7" a="1"/>
  <c r="I38543" i="7" s="1"/>
  <c r="I38544" i="7" a="1"/>
  <c r="I38544" i="7" s="1"/>
  <c r="I38545" i="7" a="1"/>
  <c r="I38545" i="7" s="1"/>
  <c r="I38546" i="7" a="1"/>
  <c r="I38546" i="7" s="1"/>
  <c r="I38547" i="7" a="1"/>
  <c r="I38547" i="7" s="1"/>
  <c r="I38548" i="7" a="1"/>
  <c r="I38548" i="7" s="1"/>
  <c r="I38549" i="7" a="1"/>
  <c r="I38549" i="7" s="1"/>
  <c r="I38550" i="7" a="1"/>
  <c r="I38550" i="7" s="1"/>
  <c r="I38551" i="7" a="1"/>
  <c r="I38551" i="7" s="1"/>
  <c r="I38552" i="7" a="1"/>
  <c r="I38552" i="7" s="1"/>
  <c r="I38553" i="7" a="1"/>
  <c r="I38553" i="7" s="1"/>
  <c r="I38554" i="7" a="1"/>
  <c r="I38554" i="7" s="1"/>
  <c r="I38555" i="7" a="1"/>
  <c r="I38555" i="7" s="1"/>
  <c r="I38556" i="7" a="1"/>
  <c r="I38556" i="7" s="1"/>
  <c r="I38557" i="7" a="1"/>
  <c r="I38557" i="7" s="1"/>
  <c r="I38558" i="7" a="1"/>
  <c r="I38558" i="7" s="1"/>
  <c r="I38559" i="7" a="1"/>
  <c r="I38559" i="7" s="1"/>
  <c r="I38560" i="7" a="1"/>
  <c r="I38560" i="7" s="1"/>
  <c r="I38561" i="7" a="1"/>
  <c r="I38561" i="7" s="1"/>
  <c r="I38562" i="7" a="1"/>
  <c r="I38562" i="7" s="1"/>
  <c r="I38563" i="7" a="1"/>
  <c r="I38563" i="7" s="1"/>
  <c r="I38564" i="7" a="1"/>
  <c r="I38564" i="7" s="1"/>
  <c r="I38565" i="7" a="1"/>
  <c r="I38565" i="7" s="1"/>
  <c r="I38566" i="7" a="1"/>
  <c r="I38566" i="7" s="1"/>
  <c r="I38567" i="7" a="1"/>
  <c r="I38567" i="7" s="1"/>
  <c r="I38568" i="7" a="1"/>
  <c r="I38568" i="7" s="1"/>
  <c r="I38569" i="7" a="1"/>
  <c r="I38569" i="7" s="1"/>
  <c r="I38570" i="7" a="1"/>
  <c r="I38570" i="7" s="1"/>
  <c r="I38571" i="7" a="1"/>
  <c r="I38571" i="7" s="1"/>
  <c r="I38572" i="7" a="1"/>
  <c r="I38572" i="7" s="1"/>
  <c r="I38573" i="7" a="1"/>
  <c r="I38573" i="7" s="1"/>
  <c r="I38574" i="7" a="1"/>
  <c r="I38574" i="7" s="1"/>
  <c r="I38575" i="7" a="1"/>
  <c r="I38575" i="7" s="1"/>
  <c r="I38576" i="7" a="1"/>
  <c r="I38576" i="7" s="1"/>
  <c r="I38577" i="7" a="1"/>
  <c r="I38577" i="7" s="1"/>
  <c r="I38578" i="7" a="1"/>
  <c r="I38578" i="7" s="1"/>
  <c r="I38579" i="7" a="1"/>
  <c r="I38579" i="7" s="1"/>
  <c r="I38580" i="7" a="1"/>
  <c r="I38580" i="7" s="1"/>
  <c r="I38581" i="7" a="1"/>
  <c r="I38581" i="7" s="1"/>
  <c r="I38582" i="7" a="1"/>
  <c r="I38582" i="7" s="1"/>
  <c r="I38583" i="7" a="1"/>
  <c r="I38583" i="7" s="1"/>
  <c r="I38584" i="7" a="1"/>
  <c r="I38584" i="7" s="1"/>
  <c r="I38585" i="7" a="1"/>
  <c r="I38585" i="7" s="1"/>
  <c r="I38586" i="7" a="1"/>
  <c r="I38586" i="7" s="1"/>
  <c r="I38587" i="7" a="1"/>
  <c r="I38587" i="7" s="1"/>
  <c r="I38588" i="7" a="1"/>
  <c r="I38588" i="7" s="1"/>
  <c r="I38589" i="7" a="1"/>
  <c r="I38589" i="7" s="1"/>
  <c r="I38590" i="7" a="1"/>
  <c r="I38590" i="7" s="1"/>
  <c r="I38591" i="7" a="1"/>
  <c r="I38591" i="7" s="1"/>
  <c r="I38592" i="7" a="1"/>
  <c r="I38592" i="7" s="1"/>
  <c r="I38593" i="7" a="1"/>
  <c r="I38593" i="7" s="1"/>
  <c r="I38594" i="7" a="1"/>
  <c r="I38594" i="7" s="1"/>
  <c r="I38595" i="7" a="1"/>
  <c r="I38595" i="7" s="1"/>
  <c r="I38596" i="7" a="1"/>
  <c r="I38596" i="7" s="1"/>
  <c r="I38597" i="7" a="1"/>
  <c r="I38597" i="7" s="1"/>
  <c r="I38598" i="7" a="1"/>
  <c r="I38598" i="7" s="1"/>
  <c r="I38599" i="7" a="1"/>
  <c r="I38599" i="7" s="1"/>
  <c r="I38600" i="7" a="1"/>
  <c r="I38600" i="7" s="1"/>
  <c r="I38601" i="7" a="1"/>
  <c r="I38601" i="7" s="1"/>
  <c r="I38602" i="7" a="1"/>
  <c r="I38602" i="7" s="1"/>
  <c r="I38603" i="7" a="1"/>
  <c r="I38603" i="7" s="1"/>
  <c r="I38604" i="7" a="1"/>
  <c r="I38604" i="7" s="1"/>
  <c r="I38605" i="7" a="1"/>
  <c r="I38605" i="7" s="1"/>
  <c r="I38606" i="7" a="1"/>
  <c r="I38606" i="7" s="1"/>
  <c r="I38607" i="7" a="1"/>
  <c r="I38607" i="7" s="1"/>
  <c r="I38608" i="7" a="1"/>
  <c r="I38608" i="7" s="1"/>
  <c r="I38609" i="7" a="1"/>
  <c r="I38609" i="7" s="1"/>
  <c r="I38610" i="7" a="1"/>
  <c r="I38610" i="7" s="1"/>
  <c r="I38611" i="7" a="1"/>
  <c r="I38611" i="7" s="1"/>
  <c r="I38612" i="7" a="1"/>
  <c r="I38612" i="7" s="1"/>
  <c r="I38613" i="7" a="1"/>
  <c r="I38613" i="7" s="1"/>
  <c r="I38614" i="7" a="1"/>
  <c r="I38614" i="7" s="1"/>
  <c r="I38615" i="7" a="1"/>
  <c r="I38615" i="7" s="1"/>
  <c r="I38616" i="7" a="1"/>
  <c r="I38616" i="7" s="1"/>
  <c r="I38617" i="7" a="1"/>
  <c r="I38617" i="7" s="1"/>
  <c r="I38618" i="7" a="1"/>
  <c r="I38618" i="7" s="1"/>
  <c r="I38619" i="7" a="1"/>
  <c r="I38619" i="7" s="1"/>
  <c r="I38620" i="7" a="1"/>
  <c r="I38620" i="7" s="1"/>
  <c r="I38621" i="7" a="1"/>
  <c r="I38621" i="7" s="1"/>
  <c r="I38622" i="7" a="1"/>
  <c r="I38622" i="7" s="1"/>
  <c r="I38623" i="7" a="1"/>
  <c r="I38623" i="7" s="1"/>
  <c r="I38624" i="7" a="1"/>
  <c r="I38624" i="7" s="1"/>
  <c r="I38625" i="7" a="1"/>
  <c r="I38625" i="7" s="1"/>
  <c r="I38626" i="7" a="1"/>
  <c r="I38626" i="7" s="1"/>
  <c r="I38627" i="7" a="1"/>
  <c r="I38627" i="7" s="1"/>
  <c r="I38628" i="7" a="1"/>
  <c r="I38628" i="7" s="1"/>
  <c r="I38629" i="7" a="1"/>
  <c r="I38629" i="7" s="1"/>
  <c r="I38630" i="7" a="1"/>
  <c r="I38630" i="7" s="1"/>
  <c r="I38631" i="7" a="1"/>
  <c r="I38631" i="7" s="1"/>
  <c r="I38632" i="7" a="1"/>
  <c r="I38632" i="7" s="1"/>
  <c r="I38633" i="7" a="1"/>
  <c r="I38633" i="7" s="1"/>
  <c r="I38634" i="7" a="1"/>
  <c r="I38634" i="7" s="1"/>
  <c r="I38635" i="7" a="1"/>
  <c r="I38635" i="7" s="1"/>
  <c r="I38636" i="7" a="1"/>
  <c r="I38636" i="7" s="1"/>
  <c r="I38637" i="7" a="1"/>
  <c r="I38637" i="7" s="1"/>
  <c r="I38638" i="7" a="1"/>
  <c r="I38638" i="7" s="1"/>
  <c r="I38639" i="7" a="1"/>
  <c r="I38639" i="7" s="1"/>
  <c r="I38640" i="7" a="1"/>
  <c r="I38640" i="7" s="1"/>
  <c r="I38641" i="7" a="1"/>
  <c r="I38641" i="7" s="1"/>
  <c r="I38642" i="7" a="1"/>
  <c r="I38642" i="7" s="1"/>
  <c r="I38643" i="7" a="1"/>
  <c r="I38643" i="7" s="1"/>
  <c r="I38644" i="7" a="1"/>
  <c r="I38644" i="7" s="1"/>
  <c r="I38645" i="7" a="1"/>
  <c r="I38645" i="7" s="1"/>
  <c r="I38646" i="7" a="1"/>
  <c r="I38646" i="7" s="1"/>
  <c r="I38647" i="7" a="1"/>
  <c r="I38647" i="7" s="1"/>
  <c r="I38648" i="7" a="1"/>
  <c r="I38648" i="7" s="1"/>
  <c r="I38649" i="7" a="1"/>
  <c r="I38649" i="7" s="1"/>
  <c r="I38650" i="7" a="1"/>
  <c r="I38650" i="7" s="1"/>
  <c r="I38651" i="7" a="1"/>
  <c r="I38651" i="7" s="1"/>
  <c r="I38652" i="7" a="1"/>
  <c r="I38652" i="7" s="1"/>
  <c r="I38653" i="7" a="1"/>
  <c r="I38653" i="7" s="1"/>
  <c r="I38654" i="7" a="1"/>
  <c r="I38654" i="7" s="1"/>
  <c r="I38655" i="7" a="1"/>
  <c r="I38655" i="7" s="1"/>
  <c r="I38656" i="7" a="1"/>
  <c r="I38656" i="7" s="1"/>
  <c r="I38657" i="7" a="1"/>
  <c r="I38657" i="7" s="1"/>
  <c r="I38658" i="7" a="1"/>
  <c r="I38658" i="7" s="1"/>
  <c r="I38659" i="7" a="1"/>
  <c r="I38659" i="7" s="1"/>
  <c r="I38660" i="7" a="1"/>
  <c r="I38660" i="7" s="1"/>
  <c r="I38661" i="7" a="1"/>
  <c r="I38661" i="7" s="1"/>
  <c r="I38662" i="7" a="1"/>
  <c r="I38662" i="7" s="1"/>
  <c r="I38663" i="7" a="1"/>
  <c r="I38663" i="7" s="1"/>
  <c r="I38664" i="7" a="1"/>
  <c r="I38664" i="7" s="1"/>
  <c r="I38665" i="7" a="1"/>
  <c r="I38665" i="7" s="1"/>
  <c r="I38666" i="7" a="1"/>
  <c r="I38666" i="7" s="1"/>
  <c r="I38667" i="7" a="1"/>
  <c r="I38667" i="7" s="1"/>
  <c r="I38668" i="7" a="1"/>
  <c r="I38668" i="7" s="1"/>
  <c r="I38669" i="7" a="1"/>
  <c r="I38669" i="7" s="1"/>
  <c r="I38670" i="7" a="1"/>
  <c r="I38670" i="7" s="1"/>
  <c r="I38671" i="7" a="1"/>
  <c r="I38671" i="7" s="1"/>
  <c r="I38672" i="7" a="1"/>
  <c r="I38672" i="7" s="1"/>
  <c r="I38673" i="7" a="1"/>
  <c r="I38673" i="7" s="1"/>
  <c r="I38674" i="7" a="1"/>
  <c r="I38674" i="7" s="1"/>
  <c r="I38675" i="7" a="1"/>
  <c r="I38675" i="7" s="1"/>
  <c r="I38676" i="7" a="1"/>
  <c r="I38676" i="7" s="1"/>
  <c r="I38677" i="7" a="1"/>
  <c r="I38677" i="7" s="1"/>
  <c r="I38678" i="7" a="1"/>
  <c r="I38678" i="7" s="1"/>
  <c r="I38679" i="7" a="1"/>
  <c r="I38679" i="7" s="1"/>
  <c r="I38680" i="7" a="1"/>
  <c r="I38680" i="7" s="1"/>
  <c r="I38681" i="7" a="1"/>
  <c r="I38681" i="7" s="1"/>
  <c r="I38682" i="7" a="1"/>
  <c r="I38682" i="7" s="1"/>
  <c r="I38683" i="7" a="1"/>
  <c r="I38683" i="7" s="1"/>
  <c r="I38684" i="7" a="1"/>
  <c r="I38684" i="7" s="1"/>
  <c r="I38685" i="7" a="1"/>
  <c r="I38685" i="7" s="1"/>
  <c r="I38686" i="7" a="1"/>
  <c r="I38686" i="7" s="1"/>
  <c r="I38687" i="7" a="1"/>
  <c r="I38687" i="7" s="1"/>
  <c r="I38688" i="7" a="1"/>
  <c r="I38688" i="7" s="1"/>
  <c r="I38689" i="7" a="1"/>
  <c r="I38689" i="7" s="1"/>
  <c r="I38690" i="7" a="1"/>
  <c r="I38690" i="7" s="1"/>
  <c r="I38691" i="7" a="1"/>
  <c r="I38691" i="7" s="1"/>
  <c r="I38692" i="7" a="1"/>
  <c r="I38692" i="7" s="1"/>
  <c r="I38693" i="7" a="1"/>
  <c r="I38693" i="7" s="1"/>
  <c r="I38694" i="7" a="1"/>
  <c r="I38694" i="7" s="1"/>
  <c r="I38695" i="7" a="1"/>
  <c r="I38695" i="7" s="1"/>
  <c r="I38696" i="7" a="1"/>
  <c r="I38696" i="7" s="1"/>
  <c r="I38697" i="7" a="1"/>
  <c r="I38697" i="7" s="1"/>
  <c r="I38698" i="7" a="1"/>
  <c r="I38698" i="7" s="1"/>
  <c r="I38699" i="7" a="1"/>
  <c r="I38699" i="7" s="1"/>
  <c r="I38700" i="7" a="1"/>
  <c r="I38700" i="7" s="1"/>
  <c r="I38701" i="7" a="1"/>
  <c r="I38701" i="7" s="1"/>
  <c r="I38702" i="7" a="1"/>
  <c r="I38702" i="7" s="1"/>
  <c r="I38703" i="7" a="1"/>
  <c r="I38703" i="7" s="1"/>
  <c r="I38704" i="7" a="1"/>
  <c r="I38704" i="7" s="1"/>
  <c r="I38705" i="7" a="1"/>
  <c r="I38705" i="7" s="1"/>
  <c r="I38706" i="7" a="1"/>
  <c r="I38706" i="7" s="1"/>
  <c r="I38707" i="7" a="1"/>
  <c r="I38707" i="7" s="1"/>
  <c r="I38708" i="7" a="1"/>
  <c r="I38708" i="7" s="1"/>
  <c r="I38709" i="7" a="1"/>
  <c r="I38709" i="7" s="1"/>
  <c r="I38710" i="7" a="1"/>
  <c r="I38710" i="7" s="1"/>
  <c r="I38711" i="7" a="1"/>
  <c r="I38711" i="7" s="1"/>
  <c r="I38712" i="7" a="1"/>
  <c r="I38712" i="7" s="1"/>
  <c r="I38713" i="7" a="1"/>
  <c r="I38713" i="7" s="1"/>
  <c r="I38714" i="7" a="1"/>
  <c r="I38714" i="7" s="1"/>
  <c r="I38715" i="7" a="1"/>
  <c r="I38715" i="7" s="1"/>
  <c r="I38716" i="7" a="1"/>
  <c r="I38716" i="7" s="1"/>
  <c r="I38717" i="7" a="1"/>
  <c r="I38717" i="7" s="1"/>
  <c r="I38718" i="7" a="1"/>
  <c r="I38718" i="7" s="1"/>
  <c r="I38719" i="7" a="1"/>
  <c r="I38719" i="7" s="1"/>
  <c r="I38720" i="7" a="1"/>
  <c r="I38720" i="7" s="1"/>
  <c r="I38721" i="7" a="1"/>
  <c r="I38721" i="7" s="1"/>
  <c r="I38722" i="7" a="1"/>
  <c r="I38722" i="7" s="1"/>
  <c r="I38723" i="7" a="1"/>
  <c r="I38723" i="7" s="1"/>
  <c r="I38724" i="7" a="1"/>
  <c r="I38724" i="7" s="1"/>
  <c r="I38725" i="7" a="1"/>
  <c r="I38725" i="7" s="1"/>
  <c r="I38726" i="7" a="1"/>
  <c r="I38726" i="7" s="1"/>
  <c r="I38727" i="7" a="1"/>
  <c r="I38727" i="7" s="1"/>
  <c r="I38728" i="7" a="1"/>
  <c r="I38728" i="7" s="1"/>
  <c r="I38729" i="7" a="1"/>
  <c r="I38729" i="7" s="1"/>
  <c r="I38730" i="7" a="1"/>
  <c r="I38730" i="7" s="1"/>
  <c r="I38731" i="7" a="1"/>
  <c r="I38731" i="7" s="1"/>
  <c r="I38732" i="7" a="1"/>
  <c r="I38732" i="7" s="1"/>
  <c r="I38733" i="7" a="1"/>
  <c r="I38733" i="7" s="1"/>
  <c r="I38734" i="7" a="1"/>
  <c r="I38734" i="7" s="1"/>
  <c r="I38735" i="7" a="1"/>
  <c r="I38735" i="7" s="1"/>
  <c r="I38736" i="7" a="1"/>
  <c r="I38736" i="7" s="1"/>
  <c r="I38737" i="7" a="1"/>
  <c r="I38737" i="7" s="1"/>
  <c r="I38738" i="7" a="1"/>
  <c r="I38738" i="7" s="1"/>
  <c r="I38739" i="7" a="1"/>
  <c r="I38739" i="7" s="1"/>
  <c r="I38740" i="7" a="1"/>
  <c r="I38740" i="7" s="1"/>
  <c r="I38741" i="7" a="1"/>
  <c r="I38741" i="7" s="1"/>
  <c r="I38742" i="7" a="1"/>
  <c r="I38742" i="7" s="1"/>
  <c r="I38743" i="7" a="1"/>
  <c r="I38743" i="7" s="1"/>
  <c r="I38744" i="7" a="1"/>
  <c r="I38744" i="7" s="1"/>
  <c r="I38745" i="7" a="1"/>
  <c r="I38745" i="7" s="1"/>
  <c r="I38746" i="7" a="1"/>
  <c r="I38746" i="7" s="1"/>
  <c r="I38747" i="7" a="1"/>
  <c r="I38747" i="7" s="1"/>
  <c r="I38748" i="7" a="1"/>
  <c r="I38748" i="7" s="1"/>
  <c r="I38749" i="7" a="1"/>
  <c r="I38749" i="7" s="1"/>
  <c r="I38750" i="7" a="1"/>
  <c r="I38750" i="7" s="1"/>
  <c r="I38751" i="7" a="1"/>
  <c r="I38751" i="7" s="1"/>
  <c r="I38752" i="7" a="1"/>
  <c r="I38752" i="7" s="1"/>
  <c r="I38753" i="7" a="1"/>
  <c r="I38753" i="7" s="1"/>
  <c r="I38754" i="7" a="1"/>
  <c r="I38754" i="7" s="1"/>
  <c r="I38755" i="7" a="1"/>
  <c r="I38755" i="7" s="1"/>
  <c r="I38756" i="7" a="1"/>
  <c r="I38756" i="7" s="1"/>
  <c r="I38757" i="7" a="1"/>
  <c r="I38757" i="7" s="1"/>
  <c r="I38758" i="7" a="1"/>
  <c r="I38758" i="7" s="1"/>
  <c r="I38759" i="7" a="1"/>
  <c r="I38759" i="7" s="1"/>
  <c r="I38760" i="7" a="1"/>
  <c r="I38760" i="7" s="1"/>
  <c r="I38761" i="7" a="1"/>
  <c r="I38761" i="7" s="1"/>
  <c r="I38762" i="7" a="1"/>
  <c r="I38762" i="7" s="1"/>
  <c r="I38763" i="7" a="1"/>
  <c r="I38763" i="7" s="1"/>
  <c r="I38764" i="7" a="1"/>
  <c r="I38764" i="7" s="1"/>
  <c r="I38765" i="7" a="1"/>
  <c r="I38765" i="7" s="1"/>
  <c r="I38766" i="7" a="1"/>
  <c r="I38766" i="7" s="1"/>
  <c r="I38767" i="7" a="1"/>
  <c r="I38767" i="7" s="1"/>
  <c r="I38768" i="7" a="1"/>
  <c r="I38768" i="7" s="1"/>
  <c r="I38769" i="7" a="1"/>
  <c r="I38769" i="7" s="1"/>
  <c r="I38770" i="7" a="1"/>
  <c r="I38770" i="7" s="1"/>
  <c r="I38771" i="7" a="1"/>
  <c r="I38771" i="7" s="1"/>
  <c r="I38772" i="7" a="1"/>
  <c r="I38772" i="7" s="1"/>
  <c r="I38773" i="7" a="1"/>
  <c r="I38773" i="7" s="1"/>
  <c r="I38774" i="7" a="1"/>
  <c r="I38774" i="7" s="1"/>
  <c r="I38775" i="7" a="1"/>
  <c r="I38775" i="7" s="1"/>
  <c r="I38776" i="7" a="1"/>
  <c r="I38776" i="7" s="1"/>
  <c r="I38777" i="7" a="1"/>
  <c r="I38777" i="7" s="1"/>
  <c r="I38778" i="7" a="1"/>
  <c r="I38778" i="7" s="1"/>
  <c r="I38779" i="7" a="1"/>
  <c r="I38779" i="7" s="1"/>
  <c r="I38780" i="7" a="1"/>
  <c r="I38780" i="7" s="1"/>
  <c r="I38781" i="7" a="1"/>
  <c r="I38781" i="7" s="1"/>
  <c r="I38782" i="7" a="1"/>
  <c r="I38782" i="7" s="1"/>
  <c r="I38783" i="7" a="1"/>
  <c r="I38783" i="7" s="1"/>
  <c r="I38784" i="7" a="1"/>
  <c r="I38784" i="7" s="1"/>
  <c r="I38785" i="7" a="1"/>
  <c r="I38785" i="7" s="1"/>
  <c r="I38786" i="7" a="1"/>
  <c r="I38786" i="7" s="1"/>
  <c r="I38787" i="7" a="1"/>
  <c r="I38787" i="7" s="1"/>
  <c r="I38788" i="7" a="1"/>
  <c r="I38788" i="7" s="1"/>
  <c r="I38789" i="7" a="1"/>
  <c r="I38789" i="7" s="1"/>
  <c r="I38790" i="7" a="1"/>
  <c r="I38790" i="7" s="1"/>
  <c r="I38791" i="7" a="1"/>
  <c r="I38791" i="7" s="1"/>
  <c r="I38792" i="7" a="1"/>
  <c r="I38792" i="7" s="1"/>
  <c r="I38793" i="7" a="1"/>
  <c r="I38793" i="7" s="1"/>
  <c r="I38794" i="7" a="1"/>
  <c r="I38794" i="7" s="1"/>
  <c r="I38795" i="7" a="1"/>
  <c r="I38795" i="7" s="1"/>
  <c r="I38796" i="7" a="1"/>
  <c r="I38796" i="7" s="1"/>
  <c r="I38797" i="7" a="1"/>
  <c r="I38797" i="7" s="1"/>
  <c r="I38798" i="7" a="1"/>
  <c r="I38798" i="7" s="1"/>
  <c r="I38799" i="7" a="1"/>
  <c r="I38799" i="7" s="1"/>
  <c r="I38800" i="7" a="1"/>
  <c r="I38800" i="7" s="1"/>
  <c r="I38801" i="7" a="1"/>
  <c r="I38801" i="7" s="1"/>
  <c r="I38802" i="7" a="1"/>
  <c r="I38802" i="7" s="1"/>
  <c r="I38803" i="7" a="1"/>
  <c r="I38803" i="7" s="1"/>
  <c r="I38804" i="7" a="1"/>
  <c r="I38804" i="7" s="1"/>
  <c r="I38805" i="7" a="1"/>
  <c r="I38805" i="7" s="1"/>
  <c r="I38806" i="7" a="1"/>
  <c r="I38806" i="7" s="1"/>
  <c r="I38807" i="7" a="1"/>
  <c r="I38807" i="7" s="1"/>
  <c r="I38808" i="7" a="1"/>
  <c r="I38808" i="7" s="1"/>
  <c r="I38809" i="7" a="1"/>
  <c r="I38809" i="7" s="1"/>
  <c r="I38810" i="7" a="1"/>
  <c r="I38810" i="7" s="1"/>
  <c r="I38811" i="7" a="1"/>
  <c r="I38811" i="7" s="1"/>
  <c r="I38812" i="7" a="1"/>
  <c r="I38812" i="7" s="1"/>
  <c r="I38813" i="7" a="1"/>
  <c r="I38813" i="7" s="1"/>
  <c r="I38814" i="7" a="1"/>
  <c r="I38814" i="7" s="1"/>
  <c r="I38815" i="7" a="1"/>
  <c r="I38815" i="7" s="1"/>
  <c r="I38816" i="7" a="1"/>
  <c r="I38816" i="7" s="1"/>
  <c r="I38817" i="7" a="1"/>
  <c r="I38817" i="7" s="1"/>
  <c r="I38818" i="7" a="1"/>
  <c r="I38818" i="7" s="1"/>
  <c r="I38819" i="7" a="1"/>
  <c r="I38819" i="7" s="1"/>
  <c r="I38820" i="7" a="1"/>
  <c r="I38820" i="7" s="1"/>
  <c r="I38821" i="7" a="1"/>
  <c r="I38821" i="7" s="1"/>
  <c r="I38822" i="7" a="1"/>
  <c r="I38822" i="7" s="1"/>
  <c r="I38823" i="7" a="1"/>
  <c r="I38823" i="7" s="1"/>
  <c r="I38824" i="7" a="1"/>
  <c r="I38824" i="7" s="1"/>
  <c r="I38825" i="7" a="1"/>
  <c r="I38825" i="7" s="1"/>
  <c r="I38826" i="7" a="1"/>
  <c r="I38826" i="7" s="1"/>
  <c r="I38827" i="7" a="1"/>
  <c r="I38827" i="7" s="1"/>
  <c r="I38828" i="7" a="1"/>
  <c r="I38828" i="7" s="1"/>
  <c r="I38829" i="7" a="1"/>
  <c r="I38829" i="7" s="1"/>
  <c r="I38830" i="7" a="1"/>
  <c r="I38830" i="7" s="1"/>
  <c r="I38831" i="7" a="1"/>
  <c r="I38831" i="7" s="1"/>
  <c r="I38832" i="7" a="1"/>
  <c r="I38832" i="7" s="1"/>
  <c r="I38833" i="7" a="1"/>
  <c r="I38833" i="7" s="1"/>
  <c r="I38834" i="7" a="1"/>
  <c r="I38834" i="7" s="1"/>
  <c r="I38835" i="7" a="1"/>
  <c r="I38835" i="7" s="1"/>
  <c r="I38836" i="7" a="1"/>
  <c r="I38836" i="7" s="1"/>
  <c r="I38837" i="7" a="1"/>
  <c r="I38837" i="7" s="1"/>
  <c r="I38838" i="7" a="1"/>
  <c r="I38838" i="7" s="1"/>
  <c r="I38839" i="7" a="1"/>
  <c r="I38839" i="7" s="1"/>
  <c r="I38840" i="7" a="1"/>
  <c r="I38840" i="7" s="1"/>
  <c r="I38841" i="7" a="1"/>
  <c r="I38841" i="7" s="1"/>
  <c r="I38842" i="7" a="1"/>
  <c r="I38842" i="7" s="1"/>
  <c r="I38843" i="7" a="1"/>
  <c r="I38843" i="7" s="1"/>
  <c r="I38844" i="7" a="1"/>
  <c r="I38844" i="7" s="1"/>
  <c r="I38845" i="7" a="1"/>
  <c r="I38845" i="7" s="1"/>
  <c r="I38846" i="7" a="1"/>
  <c r="I38846" i="7" s="1"/>
  <c r="I38847" i="7" a="1"/>
  <c r="I38847" i="7" s="1"/>
  <c r="I38848" i="7" a="1"/>
  <c r="I38848" i="7" s="1"/>
  <c r="I38849" i="7" a="1"/>
  <c r="I38849" i="7" s="1"/>
  <c r="I38850" i="7" a="1"/>
  <c r="I38850" i="7" s="1"/>
  <c r="I38851" i="7" a="1"/>
  <c r="I38851" i="7" s="1"/>
  <c r="I38852" i="7" a="1"/>
  <c r="I38852" i="7" s="1"/>
  <c r="I38853" i="7" a="1"/>
  <c r="I38853" i="7" s="1"/>
  <c r="I38854" i="7" a="1"/>
  <c r="I38854" i="7" s="1"/>
  <c r="I38855" i="7" a="1"/>
  <c r="I38855" i="7" s="1"/>
  <c r="I38856" i="7" a="1"/>
  <c r="I38856" i="7" s="1"/>
  <c r="I38857" i="7" a="1"/>
  <c r="I38857" i="7" s="1"/>
  <c r="I38858" i="7" a="1"/>
  <c r="I38858" i="7" s="1"/>
  <c r="I38859" i="7" a="1"/>
  <c r="I38859" i="7" s="1"/>
  <c r="I38860" i="7" a="1"/>
  <c r="I38860" i="7" s="1"/>
  <c r="I38861" i="7" a="1"/>
  <c r="I38861" i="7" s="1"/>
  <c r="I38862" i="7" a="1"/>
  <c r="I38862" i="7" s="1"/>
  <c r="I38863" i="7" a="1"/>
  <c r="I38863" i="7" s="1"/>
  <c r="I38864" i="7" a="1"/>
  <c r="I38864" i="7" s="1"/>
  <c r="I38865" i="7" a="1"/>
  <c r="I38865" i="7" s="1"/>
  <c r="I38866" i="7" a="1"/>
  <c r="I38866" i="7" s="1"/>
  <c r="I38867" i="7" a="1"/>
  <c r="I38867" i="7" s="1"/>
  <c r="I38868" i="7" a="1"/>
  <c r="I38868" i="7" s="1"/>
  <c r="I38869" i="7" a="1"/>
  <c r="I38869" i="7" s="1"/>
  <c r="I38870" i="7" a="1"/>
  <c r="I38870" i="7" s="1"/>
  <c r="I38871" i="7" a="1"/>
  <c r="I38871" i="7" s="1"/>
  <c r="I38872" i="7" a="1"/>
  <c r="I38872" i="7" s="1"/>
  <c r="I38873" i="7" a="1"/>
  <c r="I38873" i="7" s="1"/>
  <c r="I38874" i="7" a="1"/>
  <c r="I38874" i="7" s="1"/>
  <c r="I38875" i="7" a="1"/>
  <c r="I38875" i="7" s="1"/>
  <c r="I38876" i="7" a="1"/>
  <c r="I38876" i="7" s="1"/>
  <c r="I38877" i="7" a="1"/>
  <c r="I38877" i="7" s="1"/>
  <c r="I38878" i="7" a="1"/>
  <c r="I38878" i="7" s="1"/>
  <c r="I38879" i="7" a="1"/>
  <c r="I38879" i="7" s="1"/>
  <c r="I38880" i="7" a="1"/>
  <c r="I38880" i="7" s="1"/>
  <c r="I38881" i="7" a="1"/>
  <c r="I38881" i="7" s="1"/>
  <c r="I38882" i="7" a="1"/>
  <c r="I38882" i="7" s="1"/>
  <c r="I38883" i="7" a="1"/>
  <c r="I38883" i="7" s="1"/>
  <c r="I38884" i="7" a="1"/>
  <c r="I38884" i="7" s="1"/>
  <c r="I38885" i="7" a="1"/>
  <c r="I38885" i="7" s="1"/>
  <c r="I38886" i="7" a="1"/>
  <c r="I38886" i="7" s="1"/>
  <c r="I38887" i="7" a="1"/>
  <c r="I38887" i="7" s="1"/>
  <c r="I38888" i="7" a="1"/>
  <c r="I38888" i="7" s="1"/>
  <c r="I38889" i="7" a="1"/>
  <c r="I38889" i="7" s="1"/>
  <c r="I38890" i="7" a="1"/>
  <c r="I38890" i="7" s="1"/>
  <c r="I38891" i="7" a="1"/>
  <c r="I38891" i="7" s="1"/>
  <c r="I38892" i="7" a="1"/>
  <c r="I38892" i="7" s="1"/>
  <c r="I38893" i="7" a="1"/>
  <c r="I38893" i="7" s="1"/>
  <c r="I38894" i="7" a="1"/>
  <c r="I38894" i="7" s="1"/>
  <c r="I38895" i="7" a="1"/>
  <c r="I38895" i="7" s="1"/>
  <c r="I38896" i="7" a="1"/>
  <c r="I38896" i="7" s="1"/>
  <c r="I38897" i="7" a="1"/>
  <c r="I38897" i="7" s="1"/>
  <c r="I38898" i="7" a="1"/>
  <c r="I38898" i="7" s="1"/>
  <c r="I38899" i="7" a="1"/>
  <c r="I38899" i="7" s="1"/>
  <c r="I38900" i="7" a="1"/>
  <c r="I38900" i="7" s="1"/>
  <c r="I38901" i="7" a="1"/>
  <c r="I38901" i="7" s="1"/>
  <c r="I38902" i="7" a="1"/>
  <c r="I38902" i="7" s="1"/>
  <c r="I38903" i="7" a="1"/>
  <c r="I38903" i="7" s="1"/>
  <c r="I38904" i="7" a="1"/>
  <c r="I38904" i="7" s="1"/>
  <c r="I38905" i="7" a="1"/>
  <c r="I38905" i="7" s="1"/>
  <c r="I38906" i="7" a="1"/>
  <c r="I38906" i="7" s="1"/>
  <c r="I38907" i="7" a="1"/>
  <c r="I38907" i="7" s="1"/>
  <c r="I38908" i="7" a="1"/>
  <c r="I38908" i="7" s="1"/>
  <c r="I38909" i="7" a="1"/>
  <c r="I38909" i="7" s="1"/>
  <c r="I38910" i="7" a="1"/>
  <c r="I38910" i="7" s="1"/>
  <c r="I38911" i="7" a="1"/>
  <c r="I38911" i="7" s="1"/>
  <c r="I38912" i="7" a="1"/>
  <c r="I38912" i="7" s="1"/>
  <c r="I38913" i="7" a="1"/>
  <c r="I38913" i="7" s="1"/>
  <c r="I38914" i="7" a="1"/>
  <c r="I38914" i="7" s="1"/>
  <c r="I38915" i="7" a="1"/>
  <c r="I38915" i="7" s="1"/>
  <c r="I38916" i="7" a="1"/>
  <c r="I38916" i="7" s="1"/>
  <c r="I38917" i="7" a="1"/>
  <c r="I38917" i="7" s="1"/>
  <c r="I38918" i="7" a="1"/>
  <c r="I38918" i="7" s="1"/>
  <c r="I38919" i="7" a="1"/>
  <c r="I38919" i="7" s="1"/>
  <c r="I38920" i="7" a="1"/>
  <c r="I38920" i="7" s="1"/>
  <c r="I38921" i="7" a="1"/>
  <c r="I38921" i="7" s="1"/>
  <c r="I38922" i="7" a="1"/>
  <c r="I38922" i="7" s="1"/>
  <c r="I38923" i="7" a="1"/>
  <c r="I38923" i="7" s="1"/>
  <c r="I38924" i="7" a="1"/>
  <c r="I38924" i="7" s="1"/>
  <c r="I38925" i="7" a="1"/>
  <c r="I38925" i="7" s="1"/>
  <c r="I38926" i="7" a="1"/>
  <c r="I38926" i="7" s="1"/>
  <c r="I38927" i="7" a="1"/>
  <c r="I38927" i="7" s="1"/>
  <c r="I38928" i="7" a="1"/>
  <c r="I38928" i="7" s="1"/>
  <c r="I38929" i="7" a="1"/>
  <c r="I38929" i="7" s="1"/>
  <c r="I38930" i="7" a="1"/>
  <c r="I38930" i="7" s="1"/>
  <c r="I38931" i="7" a="1"/>
  <c r="I38931" i="7" s="1"/>
  <c r="I38932" i="7" a="1"/>
  <c r="I38932" i="7" s="1"/>
  <c r="I38933" i="7" a="1"/>
  <c r="I38933" i="7" s="1"/>
  <c r="I38934" i="7" a="1"/>
  <c r="I38934" i="7" s="1"/>
  <c r="I38935" i="7" a="1"/>
  <c r="I38935" i="7" s="1"/>
  <c r="I38936" i="7" a="1"/>
  <c r="I38936" i="7" s="1"/>
  <c r="I38937" i="7" a="1"/>
  <c r="I38937" i="7" s="1"/>
  <c r="I38938" i="7" a="1"/>
  <c r="I38938" i="7" s="1"/>
  <c r="I38939" i="7" a="1"/>
  <c r="I38939" i="7" s="1"/>
  <c r="I38940" i="7" a="1"/>
  <c r="I38940" i="7" s="1"/>
  <c r="I38941" i="7" a="1"/>
  <c r="I38941" i="7" s="1"/>
  <c r="I38942" i="7" a="1"/>
  <c r="I38942" i="7" s="1"/>
  <c r="I38943" i="7" a="1"/>
  <c r="I38943" i="7" s="1"/>
  <c r="I38944" i="7" a="1"/>
  <c r="I38944" i="7" s="1"/>
  <c r="I38945" i="7" a="1"/>
  <c r="I38945" i="7" s="1"/>
  <c r="I38946" i="7" a="1"/>
  <c r="I38946" i="7" s="1"/>
  <c r="I38947" i="7" a="1"/>
  <c r="I38947" i="7" s="1"/>
  <c r="I38948" i="7" a="1"/>
  <c r="I38948" i="7" s="1"/>
  <c r="I38949" i="7" a="1"/>
  <c r="I38949" i="7" s="1"/>
  <c r="I38950" i="7" a="1"/>
  <c r="I38950" i="7" s="1"/>
  <c r="I38951" i="7" a="1"/>
  <c r="I38951" i="7" s="1"/>
  <c r="I38952" i="7" a="1"/>
  <c r="I38952" i="7" s="1"/>
  <c r="I38953" i="7" a="1"/>
  <c r="I38953" i="7" s="1"/>
  <c r="I38954" i="7" a="1"/>
  <c r="I38954" i="7" s="1"/>
  <c r="I38955" i="7" a="1"/>
  <c r="I38955" i="7" s="1"/>
  <c r="I38956" i="7" a="1"/>
  <c r="I38956" i="7" s="1"/>
  <c r="I38957" i="7" a="1"/>
  <c r="I38957" i="7" s="1"/>
  <c r="I38958" i="7" a="1"/>
  <c r="I38958" i="7" s="1"/>
  <c r="I38959" i="7" a="1"/>
  <c r="I38959" i="7" s="1"/>
  <c r="I38960" i="7" a="1"/>
  <c r="I38960" i="7" s="1"/>
  <c r="I38961" i="7" a="1"/>
  <c r="I38961" i="7" s="1"/>
  <c r="I38962" i="7" a="1"/>
  <c r="I38962" i="7" s="1"/>
  <c r="I38963" i="7" a="1"/>
  <c r="I38963" i="7" s="1"/>
  <c r="I38964" i="7" a="1"/>
  <c r="I38964" i="7" s="1"/>
  <c r="I38965" i="7" a="1"/>
  <c r="I38965" i="7" s="1"/>
  <c r="I38966" i="7" a="1"/>
  <c r="I38966" i="7" s="1"/>
  <c r="I38967" i="7" a="1"/>
  <c r="I38967" i="7" s="1"/>
  <c r="I38968" i="7" a="1"/>
  <c r="I38968" i="7" s="1"/>
  <c r="I38969" i="7" a="1"/>
  <c r="I38969" i="7" s="1"/>
  <c r="I38970" i="7" a="1"/>
  <c r="I38970" i="7" s="1"/>
  <c r="I38971" i="7" a="1"/>
  <c r="I38971" i="7" s="1"/>
  <c r="I38972" i="7" a="1"/>
  <c r="I38972" i="7" s="1"/>
  <c r="I38973" i="7" a="1"/>
  <c r="I38973" i="7" s="1"/>
  <c r="I38974" i="7" a="1"/>
  <c r="I38974" i="7" s="1"/>
  <c r="I38975" i="7" a="1"/>
  <c r="I38975" i="7" s="1"/>
  <c r="I38976" i="7" a="1"/>
  <c r="I38976" i="7" s="1"/>
  <c r="I38977" i="7" a="1"/>
  <c r="I38977" i="7" s="1"/>
  <c r="I38978" i="7" a="1"/>
  <c r="I38978" i="7" s="1"/>
  <c r="I38979" i="7" a="1"/>
  <c r="I38979" i="7" s="1"/>
  <c r="I38980" i="7" a="1"/>
  <c r="I38980" i="7" s="1"/>
  <c r="I38981" i="7" a="1"/>
  <c r="I38981" i="7" s="1"/>
  <c r="I38982" i="7" a="1"/>
  <c r="I38982" i="7" s="1"/>
  <c r="I38983" i="7" a="1"/>
  <c r="I38983" i="7" s="1"/>
  <c r="I38984" i="7" a="1"/>
  <c r="I38984" i="7" s="1"/>
  <c r="I38985" i="7" a="1"/>
  <c r="I38985" i="7" s="1"/>
  <c r="I38986" i="7" a="1"/>
  <c r="I38986" i="7" s="1"/>
  <c r="I38987" i="7" a="1"/>
  <c r="I38987" i="7" s="1"/>
  <c r="I38988" i="7" a="1"/>
  <c r="I38988" i="7" s="1"/>
  <c r="I38989" i="7" a="1"/>
  <c r="I38989" i="7" s="1"/>
  <c r="I38990" i="7" a="1"/>
  <c r="I38990" i="7" s="1"/>
  <c r="I38991" i="7" a="1"/>
  <c r="I38991" i="7" s="1"/>
  <c r="I38992" i="7" a="1"/>
  <c r="I38992" i="7" s="1"/>
  <c r="I38993" i="7" a="1"/>
  <c r="I38993" i="7" s="1"/>
  <c r="I38994" i="7" a="1"/>
  <c r="I38994" i="7" s="1"/>
  <c r="I38995" i="7" a="1"/>
  <c r="I38995" i="7" s="1"/>
  <c r="I38996" i="7" a="1"/>
  <c r="I38996" i="7" s="1"/>
  <c r="I38997" i="7" a="1"/>
  <c r="I38997" i="7" s="1"/>
  <c r="I38998" i="7" a="1"/>
  <c r="I38998" i="7" s="1"/>
  <c r="I38999" i="7" a="1"/>
  <c r="I38999" i="7" s="1"/>
  <c r="I39000" i="7" a="1"/>
  <c r="I39000" i="7" s="1"/>
  <c r="I39001" i="7" a="1"/>
  <c r="I39001" i="7" s="1"/>
  <c r="I39002" i="7" a="1"/>
  <c r="I39002" i="7" s="1"/>
  <c r="I39003" i="7" a="1"/>
  <c r="I39003" i="7" s="1"/>
  <c r="I39004" i="7" a="1"/>
  <c r="I39004" i="7" s="1"/>
  <c r="I39005" i="7" a="1"/>
  <c r="I39005" i="7" s="1"/>
  <c r="I39006" i="7" a="1"/>
  <c r="I39006" i="7" s="1"/>
  <c r="I39007" i="7" a="1"/>
  <c r="I39007" i="7" s="1"/>
  <c r="I39008" i="7" a="1"/>
  <c r="I39008" i="7" s="1"/>
  <c r="I39009" i="7" a="1"/>
  <c r="I39009" i="7" s="1"/>
  <c r="I39010" i="7" a="1"/>
  <c r="I39010" i="7" s="1"/>
  <c r="I39011" i="7" a="1"/>
  <c r="I39011" i="7" s="1"/>
  <c r="I39012" i="7" a="1"/>
  <c r="I39012" i="7" s="1"/>
  <c r="I39013" i="7" a="1"/>
  <c r="I39013" i="7" s="1"/>
  <c r="I39014" i="7" a="1"/>
  <c r="I39014" i="7" s="1"/>
  <c r="I39015" i="7" a="1"/>
  <c r="I39015" i="7" s="1"/>
  <c r="I39016" i="7" a="1"/>
  <c r="I39016" i="7" s="1"/>
  <c r="I39017" i="7" a="1"/>
  <c r="I39017" i="7" s="1"/>
  <c r="I39018" i="7" a="1"/>
  <c r="I39018" i="7" s="1"/>
  <c r="I39019" i="7" a="1"/>
  <c r="I39019" i="7" s="1"/>
  <c r="I39020" i="7" a="1"/>
  <c r="I39020" i="7" s="1"/>
  <c r="I39021" i="7" a="1"/>
  <c r="I39021" i="7" s="1"/>
  <c r="I39022" i="7" a="1"/>
  <c r="I39022" i="7" s="1"/>
  <c r="I39023" i="7" a="1"/>
  <c r="I39023" i="7" s="1"/>
  <c r="I39024" i="7" a="1"/>
  <c r="I39024" i="7" s="1"/>
  <c r="I39025" i="7" a="1"/>
  <c r="I39025" i="7" s="1"/>
  <c r="I39026" i="7" a="1"/>
  <c r="I39026" i="7" s="1"/>
  <c r="I39027" i="7" a="1"/>
  <c r="I39027" i="7" s="1"/>
  <c r="I39028" i="7" a="1"/>
  <c r="I39028" i="7" s="1"/>
  <c r="I39029" i="7" a="1"/>
  <c r="I39029" i="7" s="1"/>
  <c r="I39030" i="7" a="1"/>
  <c r="I39030" i="7" s="1"/>
  <c r="I39031" i="7" a="1"/>
  <c r="I39031" i="7" s="1"/>
  <c r="I39032" i="7" a="1"/>
  <c r="I39032" i="7" s="1"/>
  <c r="I39033" i="7" a="1"/>
  <c r="I39033" i="7" s="1"/>
  <c r="I39034" i="7" a="1"/>
  <c r="I39034" i="7" s="1"/>
  <c r="I39035" i="7" a="1"/>
  <c r="I39035" i="7" s="1"/>
  <c r="I39036" i="7" a="1"/>
  <c r="I39036" i="7" s="1"/>
  <c r="I39037" i="7" a="1"/>
  <c r="I39037" i="7" s="1"/>
  <c r="I39038" i="7" a="1"/>
  <c r="I39038" i="7" s="1"/>
  <c r="I39039" i="7" a="1"/>
  <c r="I39039" i="7" s="1"/>
  <c r="I39040" i="7" a="1"/>
  <c r="I39040" i="7" s="1"/>
  <c r="I39041" i="7" a="1"/>
  <c r="I39041" i="7" s="1"/>
  <c r="I39042" i="7" a="1"/>
  <c r="I39042" i="7" s="1"/>
  <c r="I39043" i="7" a="1"/>
  <c r="I39043" i="7" s="1"/>
  <c r="I39044" i="7" a="1"/>
  <c r="I39044" i="7" s="1"/>
  <c r="I39045" i="7" a="1"/>
  <c r="I39045" i="7" s="1"/>
  <c r="I39046" i="7" a="1"/>
  <c r="I39046" i="7" s="1"/>
  <c r="I39047" i="7" a="1"/>
  <c r="I39047" i="7" s="1"/>
  <c r="I39048" i="7" a="1"/>
  <c r="I39048" i="7" s="1"/>
  <c r="I39049" i="7" a="1"/>
  <c r="I39049" i="7" s="1"/>
  <c r="I39050" i="7" a="1"/>
  <c r="I39050" i="7" s="1"/>
  <c r="I39051" i="7" a="1"/>
  <c r="I39051" i="7" s="1"/>
  <c r="I39052" i="7" a="1"/>
  <c r="I39052" i="7" s="1"/>
  <c r="I39053" i="7" a="1"/>
  <c r="I39053" i="7" s="1"/>
  <c r="I39054" i="7" a="1"/>
  <c r="I39054" i="7" s="1"/>
  <c r="I39055" i="7" a="1"/>
  <c r="I39055" i="7" s="1"/>
  <c r="I39056" i="7" a="1"/>
  <c r="I39056" i="7" s="1"/>
  <c r="I39057" i="7" a="1"/>
  <c r="I39057" i="7" s="1"/>
  <c r="I39058" i="7" a="1"/>
  <c r="I39058" i="7" s="1"/>
  <c r="I39059" i="7" a="1"/>
  <c r="I39059" i="7" s="1"/>
  <c r="I39060" i="7" a="1"/>
  <c r="I39060" i="7" s="1"/>
  <c r="I39061" i="7" a="1"/>
  <c r="I39061" i="7" s="1"/>
  <c r="I39062" i="7" a="1"/>
  <c r="I39062" i="7" s="1"/>
  <c r="I39063" i="7" a="1"/>
  <c r="I39063" i="7" s="1"/>
  <c r="I39064" i="7" a="1"/>
  <c r="I39064" i="7" s="1"/>
  <c r="I39065" i="7" a="1"/>
  <c r="I39065" i="7" s="1"/>
  <c r="I39066" i="7" a="1"/>
  <c r="I39066" i="7" s="1"/>
  <c r="I39067" i="7" a="1"/>
  <c r="I39067" i="7" s="1"/>
  <c r="I39068" i="7" a="1"/>
  <c r="I39068" i="7" s="1"/>
  <c r="I39069" i="7" a="1"/>
  <c r="I39069" i="7" s="1"/>
  <c r="I39070" i="7" a="1"/>
  <c r="I39070" i="7" s="1"/>
  <c r="I39071" i="7" a="1"/>
  <c r="I39071" i="7" s="1"/>
  <c r="I39072" i="7" a="1"/>
  <c r="I39072" i="7" s="1"/>
  <c r="I39073" i="7" a="1"/>
  <c r="I39073" i="7" s="1"/>
  <c r="I39074" i="7" a="1"/>
  <c r="I39074" i="7" s="1"/>
  <c r="I39075" i="7" a="1"/>
  <c r="I39075" i="7" s="1"/>
  <c r="I39076" i="7" a="1"/>
  <c r="I39076" i="7" s="1"/>
  <c r="I39077" i="7" a="1"/>
  <c r="I39077" i="7" s="1"/>
  <c r="I39078" i="7" a="1"/>
  <c r="I39078" i="7" s="1"/>
  <c r="I39079" i="7" a="1"/>
  <c r="I39079" i="7" s="1"/>
  <c r="I39080" i="7" a="1"/>
  <c r="I39080" i="7" s="1"/>
  <c r="I39081" i="7" a="1"/>
  <c r="I39081" i="7" s="1"/>
  <c r="I39082" i="7" a="1"/>
  <c r="I39082" i="7" s="1"/>
  <c r="I39083" i="7" a="1"/>
  <c r="I39083" i="7" s="1"/>
  <c r="I39084" i="7" a="1"/>
  <c r="I39084" i="7" s="1"/>
  <c r="I39085" i="7" a="1"/>
  <c r="I39085" i="7" s="1"/>
  <c r="I39086" i="7" a="1"/>
  <c r="I39086" i="7" s="1"/>
  <c r="I39087" i="7" a="1"/>
  <c r="I39087" i="7" s="1"/>
  <c r="I39088" i="7" a="1"/>
  <c r="I39088" i="7" s="1"/>
  <c r="I39089" i="7" a="1"/>
  <c r="I39089" i="7" s="1"/>
  <c r="I39090" i="7" a="1"/>
  <c r="I39090" i="7" s="1"/>
  <c r="I39091" i="7" a="1"/>
  <c r="I39091" i="7" s="1"/>
  <c r="I39092" i="7" a="1"/>
  <c r="I39092" i="7" s="1"/>
  <c r="I39093" i="7" a="1"/>
  <c r="I39093" i="7" s="1"/>
  <c r="I39094" i="7" a="1"/>
  <c r="I39094" i="7" s="1"/>
  <c r="I39095" i="7" a="1"/>
  <c r="I39095" i="7" s="1"/>
  <c r="I39096" i="7" a="1"/>
  <c r="I39096" i="7" s="1"/>
  <c r="I39097" i="7" a="1"/>
  <c r="I39097" i="7" s="1"/>
  <c r="I39098" i="7" a="1"/>
  <c r="I39098" i="7" s="1"/>
  <c r="I39099" i="7" a="1"/>
  <c r="I39099" i="7" s="1"/>
  <c r="I39100" i="7" a="1"/>
  <c r="I39100" i="7" s="1"/>
  <c r="I39101" i="7" a="1"/>
  <c r="I39101" i="7" s="1"/>
  <c r="I39102" i="7" a="1"/>
  <c r="I39102" i="7" s="1"/>
  <c r="I39103" i="7" a="1"/>
  <c r="I39103" i="7" s="1"/>
  <c r="I39104" i="7" a="1"/>
  <c r="I39104" i="7" s="1"/>
  <c r="I39105" i="7" a="1"/>
  <c r="I39105" i="7" s="1"/>
  <c r="I39106" i="7" a="1"/>
  <c r="I39106" i="7" s="1"/>
  <c r="I39107" i="7" a="1"/>
  <c r="I39107" i="7" s="1"/>
  <c r="I39108" i="7" a="1"/>
  <c r="I39108" i="7" s="1"/>
  <c r="I39109" i="7" a="1"/>
  <c r="I39109" i="7" s="1"/>
  <c r="I39110" i="7" a="1"/>
  <c r="I39110" i="7" s="1"/>
  <c r="I39111" i="7" a="1"/>
  <c r="I39111" i="7" s="1"/>
  <c r="I39112" i="7" a="1"/>
  <c r="I39112" i="7" s="1"/>
  <c r="I39113" i="7" a="1"/>
  <c r="I39113" i="7" s="1"/>
  <c r="I39114" i="7" a="1"/>
  <c r="I39114" i="7" s="1"/>
  <c r="I39115" i="7" a="1"/>
  <c r="I39115" i="7" s="1"/>
  <c r="I39116" i="7" a="1"/>
  <c r="I39116" i="7" s="1"/>
  <c r="I39117" i="7" a="1"/>
  <c r="I39117" i="7" s="1"/>
  <c r="I39118" i="7" a="1"/>
  <c r="I39118" i="7" s="1"/>
  <c r="I39119" i="7" a="1"/>
  <c r="I39119" i="7" s="1"/>
  <c r="I39120" i="7" a="1"/>
  <c r="I39120" i="7" s="1"/>
  <c r="I39121" i="7" a="1"/>
  <c r="I39121" i="7" s="1"/>
  <c r="I39122" i="7" a="1"/>
  <c r="I39122" i="7" s="1"/>
  <c r="I39123" i="7" a="1"/>
  <c r="I39123" i="7" s="1"/>
  <c r="I39124" i="7" a="1"/>
  <c r="I39124" i="7" s="1"/>
  <c r="I39125" i="7" a="1"/>
  <c r="I39125" i="7" s="1"/>
  <c r="I39126" i="7" a="1"/>
  <c r="I39126" i="7" s="1"/>
  <c r="I39127" i="7" a="1"/>
  <c r="I39127" i="7" s="1"/>
  <c r="I39128" i="7" a="1"/>
  <c r="I39128" i="7" s="1"/>
  <c r="I39129" i="7" a="1"/>
  <c r="I39129" i="7" s="1"/>
  <c r="I39130" i="7" a="1"/>
  <c r="I39130" i="7" s="1"/>
  <c r="I39131" i="7" a="1"/>
  <c r="I39131" i="7" s="1"/>
  <c r="I39132" i="7" a="1"/>
  <c r="I39132" i="7" s="1"/>
  <c r="I39133" i="7" a="1"/>
  <c r="I39133" i="7" s="1"/>
  <c r="I39134" i="7" a="1"/>
  <c r="I39134" i="7" s="1"/>
  <c r="I39135" i="7" a="1"/>
  <c r="I39135" i="7" s="1"/>
  <c r="I39136" i="7" a="1"/>
  <c r="I39136" i="7" s="1"/>
  <c r="I39137" i="7" a="1"/>
  <c r="I39137" i="7" s="1"/>
  <c r="I39138" i="7" a="1"/>
  <c r="I39138" i="7" s="1"/>
  <c r="I39139" i="7" a="1"/>
  <c r="I39139" i="7" s="1"/>
  <c r="I39140" i="7" a="1"/>
  <c r="I39140" i="7" s="1"/>
  <c r="I39141" i="7" a="1"/>
  <c r="I39141" i="7" s="1"/>
  <c r="I39142" i="7" a="1"/>
  <c r="I39142" i="7" s="1"/>
  <c r="I39143" i="7" a="1"/>
  <c r="I39143" i="7" s="1"/>
  <c r="I39144" i="7" a="1"/>
  <c r="I39144" i="7" s="1"/>
  <c r="I39145" i="7" a="1"/>
  <c r="I39145" i="7" s="1"/>
  <c r="I39146" i="7" a="1"/>
  <c r="I39146" i="7" s="1"/>
  <c r="I39147" i="7" a="1"/>
  <c r="I39147" i="7" s="1"/>
  <c r="I39148" i="7" a="1"/>
  <c r="I39148" i="7" s="1"/>
  <c r="I39149" i="7" a="1"/>
  <c r="I39149" i="7" s="1"/>
  <c r="I39150" i="7" a="1"/>
  <c r="I39150" i="7" s="1"/>
  <c r="I39151" i="7" a="1"/>
  <c r="I39151" i="7" s="1"/>
  <c r="I39152" i="7" a="1"/>
  <c r="I39152" i="7" s="1"/>
  <c r="I39153" i="7" a="1"/>
  <c r="I39153" i="7" s="1"/>
  <c r="I39154" i="7" a="1"/>
  <c r="I39154" i="7" s="1"/>
  <c r="I39155" i="7" a="1"/>
  <c r="I39155" i="7" s="1"/>
  <c r="I39156" i="7" a="1"/>
  <c r="I39156" i="7" s="1"/>
  <c r="I39157" i="7" a="1"/>
  <c r="I39157" i="7" s="1"/>
  <c r="I39158" i="7" a="1"/>
  <c r="I39158" i="7" s="1"/>
  <c r="I39159" i="7" a="1"/>
  <c r="I39159" i="7" s="1"/>
  <c r="I39160" i="7" a="1"/>
  <c r="I39160" i="7" s="1"/>
  <c r="I39161" i="7" a="1"/>
  <c r="I39161" i="7" s="1"/>
  <c r="I39162" i="7" a="1"/>
  <c r="I39162" i="7" s="1"/>
  <c r="I39163" i="7" a="1"/>
  <c r="I39163" i="7" s="1"/>
  <c r="I39164" i="7" a="1"/>
  <c r="I39164" i="7" s="1"/>
  <c r="I39165" i="7" a="1"/>
  <c r="I39165" i="7" s="1"/>
  <c r="I39166" i="7" a="1"/>
  <c r="I39166" i="7" s="1"/>
  <c r="I39167" i="7" a="1"/>
  <c r="I39167" i="7" s="1"/>
  <c r="I39168" i="7" a="1"/>
  <c r="I39168" i="7" s="1"/>
  <c r="I39169" i="7" a="1"/>
  <c r="I39169" i="7" s="1"/>
  <c r="I39170" i="7" a="1"/>
  <c r="I39170" i="7" s="1"/>
  <c r="I39171" i="7" a="1"/>
  <c r="I39171" i="7" s="1"/>
  <c r="I39172" i="7" a="1"/>
  <c r="I39172" i="7" s="1"/>
  <c r="I39173" i="7" a="1"/>
  <c r="I39173" i="7" s="1"/>
  <c r="I39174" i="7" a="1"/>
  <c r="I39174" i="7" s="1"/>
  <c r="I39175" i="7" a="1"/>
  <c r="I39175" i="7" s="1"/>
  <c r="I39176" i="7" a="1"/>
  <c r="I39176" i="7" s="1"/>
  <c r="I39177" i="7" a="1"/>
  <c r="I39177" i="7" s="1"/>
  <c r="I39178" i="7" a="1"/>
  <c r="I39178" i="7" s="1"/>
  <c r="I39179" i="7" a="1"/>
  <c r="I39179" i="7" s="1"/>
  <c r="I39180" i="7" a="1"/>
  <c r="I39180" i="7" s="1"/>
  <c r="I39181" i="7" a="1"/>
  <c r="I39181" i="7" s="1"/>
  <c r="I39182" i="7" a="1"/>
  <c r="I39182" i="7" s="1"/>
  <c r="I39183" i="7" a="1"/>
  <c r="I39183" i="7" s="1"/>
  <c r="I39184" i="7" a="1"/>
  <c r="I39184" i="7" s="1"/>
  <c r="I39185" i="7" a="1"/>
  <c r="I39185" i="7" s="1"/>
  <c r="I39186" i="7" a="1"/>
  <c r="I39186" i="7" s="1"/>
  <c r="I39187" i="7" a="1"/>
  <c r="I39187" i="7" s="1"/>
  <c r="I39188" i="7" a="1"/>
  <c r="I39188" i="7" s="1"/>
  <c r="I39189" i="7" a="1"/>
  <c r="I39189" i="7" s="1"/>
  <c r="I39190" i="7" a="1"/>
  <c r="I39190" i="7" s="1"/>
  <c r="I39191" i="7" a="1"/>
  <c r="I39191" i="7" s="1"/>
  <c r="I39192" i="7" a="1"/>
  <c r="I39192" i="7" s="1"/>
  <c r="I39193" i="7" a="1"/>
  <c r="I39193" i="7" s="1"/>
  <c r="I39194" i="7" a="1"/>
  <c r="I39194" i="7" s="1"/>
  <c r="I39195" i="7" a="1"/>
  <c r="I39195" i="7" s="1"/>
  <c r="I39196" i="7" a="1"/>
  <c r="I39196" i="7" s="1"/>
  <c r="I39197" i="7" a="1"/>
  <c r="I39197" i="7" s="1"/>
  <c r="I39198" i="7" a="1"/>
  <c r="I39198" i="7" s="1"/>
  <c r="I39199" i="7" a="1"/>
  <c r="I39199" i="7" s="1"/>
  <c r="I39200" i="7" a="1"/>
  <c r="I39200" i="7" s="1"/>
  <c r="I39201" i="7" a="1"/>
  <c r="I39201" i="7" s="1"/>
  <c r="I39202" i="7" a="1"/>
  <c r="I39202" i="7" s="1"/>
  <c r="I39203" i="7" a="1"/>
  <c r="I39203" i="7" s="1"/>
  <c r="I39204" i="7" a="1"/>
  <c r="I39204" i="7" s="1"/>
  <c r="I39205" i="7" a="1"/>
  <c r="I39205" i="7" s="1"/>
  <c r="I39206" i="7" a="1"/>
  <c r="I39206" i="7" s="1"/>
  <c r="I39207" i="7" a="1"/>
  <c r="I39207" i="7" s="1"/>
  <c r="I39208" i="7" a="1"/>
  <c r="I39208" i="7" s="1"/>
  <c r="I39209" i="7" a="1"/>
  <c r="I39209" i="7" s="1"/>
  <c r="I39210" i="7" a="1"/>
  <c r="I39210" i="7" s="1"/>
  <c r="I39211" i="7" a="1"/>
  <c r="I39211" i="7" s="1"/>
  <c r="I39212" i="7" a="1"/>
  <c r="I39212" i="7" s="1"/>
  <c r="I39213" i="7" a="1"/>
  <c r="I39213" i="7" s="1"/>
  <c r="I39214" i="7" a="1"/>
  <c r="I39214" i="7" s="1"/>
  <c r="I39215" i="7" a="1"/>
  <c r="I39215" i="7" s="1"/>
  <c r="I39216" i="7" a="1"/>
  <c r="I39216" i="7" s="1"/>
  <c r="I39217" i="7" a="1"/>
  <c r="I39217" i="7" s="1"/>
  <c r="I39218" i="7" a="1"/>
  <c r="I39218" i="7" s="1"/>
  <c r="I39219" i="7" a="1"/>
  <c r="I39219" i="7" s="1"/>
  <c r="I39220" i="7" a="1"/>
  <c r="I39220" i="7" s="1"/>
  <c r="I39221" i="7" a="1"/>
  <c r="I39221" i="7" s="1"/>
  <c r="I39222" i="7" a="1"/>
  <c r="I39222" i="7" s="1"/>
  <c r="I39223" i="7" a="1"/>
  <c r="I39223" i="7" s="1"/>
  <c r="I39224" i="7" a="1"/>
  <c r="I39224" i="7" s="1"/>
  <c r="I39225" i="7" a="1"/>
  <c r="I39225" i="7" s="1"/>
  <c r="I39226" i="7" a="1"/>
  <c r="I39226" i="7" s="1"/>
  <c r="I39227" i="7" a="1"/>
  <c r="I39227" i="7" s="1"/>
  <c r="I39228" i="7" a="1"/>
  <c r="I39228" i="7" s="1"/>
  <c r="I39229" i="7" a="1"/>
  <c r="I39229" i="7" s="1"/>
  <c r="I39230" i="7" a="1"/>
  <c r="I39230" i="7" s="1"/>
  <c r="I39231" i="7" a="1"/>
  <c r="I39231" i="7" s="1"/>
  <c r="I39232" i="7" a="1"/>
  <c r="I39232" i="7" s="1"/>
  <c r="I39233" i="7" a="1"/>
  <c r="I39233" i="7" s="1"/>
  <c r="I39234" i="7" a="1"/>
  <c r="I39234" i="7" s="1"/>
  <c r="I39235" i="7" a="1"/>
  <c r="I39235" i="7" s="1"/>
  <c r="I39236" i="7" a="1"/>
  <c r="I39236" i="7" s="1"/>
  <c r="I39237" i="7" a="1"/>
  <c r="I39237" i="7" s="1"/>
  <c r="I39238" i="7" a="1"/>
  <c r="I39238" i="7" s="1"/>
  <c r="I39239" i="7" a="1"/>
  <c r="I39239" i="7" s="1"/>
  <c r="I39240" i="7" a="1"/>
  <c r="I39240" i="7" s="1"/>
  <c r="I39241" i="7" a="1"/>
  <c r="I39241" i="7" s="1"/>
  <c r="I39242" i="7" a="1"/>
  <c r="I39242" i="7" s="1"/>
  <c r="I39243" i="7" a="1"/>
  <c r="I39243" i="7" s="1"/>
  <c r="I39244" i="7" a="1"/>
  <c r="I39244" i="7" s="1"/>
  <c r="I39245" i="7" a="1"/>
  <c r="I39245" i="7" s="1"/>
  <c r="I39246" i="7" a="1"/>
  <c r="I39246" i="7" s="1"/>
  <c r="I39247" i="7" a="1"/>
  <c r="I39247" i="7" s="1"/>
  <c r="I39248" i="7" a="1"/>
  <c r="I39248" i="7" s="1"/>
  <c r="I39249" i="7" a="1"/>
  <c r="I39249" i="7" s="1"/>
  <c r="I39250" i="7" a="1"/>
  <c r="I39250" i="7" s="1"/>
  <c r="I39251" i="7" a="1"/>
  <c r="I39251" i="7" s="1"/>
  <c r="I39252" i="7" a="1"/>
  <c r="I39252" i="7" s="1"/>
  <c r="I39253" i="7" a="1"/>
  <c r="I39253" i="7" s="1"/>
  <c r="I39254" i="7" a="1"/>
  <c r="I39254" i="7" s="1"/>
  <c r="I39255" i="7" a="1"/>
  <c r="I39255" i="7" s="1"/>
  <c r="I39256" i="7" a="1"/>
  <c r="I39256" i="7" s="1"/>
  <c r="I39257" i="7" a="1"/>
  <c r="I39257" i="7" s="1"/>
  <c r="I39258" i="7" a="1"/>
  <c r="I39258" i="7" s="1"/>
  <c r="I39259" i="7" a="1"/>
  <c r="I39259" i="7" s="1"/>
  <c r="I39260" i="7" a="1"/>
  <c r="I39260" i="7" s="1"/>
  <c r="I39261" i="7" a="1"/>
  <c r="I39261" i="7" s="1"/>
  <c r="I39262" i="7" a="1"/>
  <c r="I39262" i="7" s="1"/>
  <c r="I39263" i="7" a="1"/>
  <c r="I39263" i="7" s="1"/>
  <c r="I39264" i="7" a="1"/>
  <c r="I39264" i="7" s="1"/>
  <c r="I39265" i="7" a="1"/>
  <c r="I39265" i="7" s="1"/>
  <c r="I39266" i="7" a="1"/>
  <c r="I39266" i="7" s="1"/>
  <c r="I39267" i="7" a="1"/>
  <c r="I39267" i="7" s="1"/>
  <c r="I39268" i="7" a="1"/>
  <c r="I39268" i="7" s="1"/>
  <c r="I39269" i="7" a="1"/>
  <c r="I39269" i="7" s="1"/>
  <c r="I39270" i="7" a="1"/>
  <c r="I39270" i="7" s="1"/>
  <c r="I39271" i="7" a="1"/>
  <c r="I39271" i="7" s="1"/>
  <c r="I39272" i="7" a="1"/>
  <c r="I39272" i="7" s="1"/>
  <c r="I39273" i="7" a="1"/>
  <c r="I39273" i="7" s="1"/>
  <c r="I39274" i="7" a="1"/>
  <c r="I39274" i="7" s="1"/>
  <c r="I39275" i="7" a="1"/>
  <c r="I39275" i="7" s="1"/>
  <c r="I39276" i="7" a="1"/>
  <c r="I39276" i="7" s="1"/>
  <c r="I39277" i="7" a="1"/>
  <c r="I39277" i="7" s="1"/>
  <c r="I39278" i="7" a="1"/>
  <c r="I39278" i="7" s="1"/>
  <c r="I39279" i="7" a="1"/>
  <c r="I39279" i="7" s="1"/>
  <c r="I39280" i="7" a="1"/>
  <c r="I39280" i="7" s="1"/>
  <c r="I39281" i="7" a="1"/>
  <c r="I39281" i="7" s="1"/>
  <c r="I39282" i="7" a="1"/>
  <c r="I39282" i="7" s="1"/>
  <c r="I39283" i="7" a="1"/>
  <c r="I39283" i="7" s="1"/>
  <c r="I39284" i="7" a="1"/>
  <c r="I39284" i="7" s="1"/>
  <c r="I39285" i="7" a="1"/>
  <c r="I39285" i="7" s="1"/>
  <c r="I39286" i="7" a="1"/>
  <c r="I39286" i="7" s="1"/>
  <c r="I39287" i="7" a="1"/>
  <c r="I39287" i="7" s="1"/>
  <c r="I39288" i="7" a="1"/>
  <c r="I39288" i="7" s="1"/>
  <c r="I39289" i="7" a="1"/>
  <c r="I39289" i="7" s="1"/>
  <c r="I39290" i="7" a="1"/>
  <c r="I39290" i="7" s="1"/>
  <c r="I39291" i="7" a="1"/>
  <c r="I39291" i="7" s="1"/>
  <c r="I39292" i="7" a="1"/>
  <c r="I39292" i="7" s="1"/>
  <c r="I39293" i="7" a="1"/>
  <c r="I39293" i="7" s="1"/>
  <c r="I39294" i="7" a="1"/>
  <c r="I39294" i="7" s="1"/>
  <c r="I39295" i="7" a="1"/>
  <c r="I39295" i="7" s="1"/>
  <c r="I39296" i="7" a="1"/>
  <c r="I39296" i="7" s="1"/>
  <c r="I39297" i="7" a="1"/>
  <c r="I39297" i="7" s="1"/>
  <c r="I39298" i="7" a="1"/>
  <c r="I39298" i="7" s="1"/>
  <c r="I39299" i="7" a="1"/>
  <c r="I39299" i="7" s="1"/>
  <c r="I39300" i="7" a="1"/>
  <c r="I39300" i="7" s="1"/>
  <c r="I39301" i="7" a="1"/>
  <c r="I39301" i="7" s="1"/>
  <c r="I39302" i="7" a="1"/>
  <c r="I39302" i="7" s="1"/>
  <c r="I39303" i="7" a="1"/>
  <c r="I39303" i="7" s="1"/>
  <c r="I39304" i="7" a="1"/>
  <c r="I39304" i="7" s="1"/>
  <c r="I39305" i="7" a="1"/>
  <c r="I39305" i="7" s="1"/>
  <c r="I39306" i="7" a="1"/>
  <c r="I39306" i="7" s="1"/>
  <c r="I39307" i="7" a="1"/>
  <c r="I39307" i="7" s="1"/>
  <c r="I39308" i="7" a="1"/>
  <c r="I39308" i="7" s="1"/>
  <c r="I39309" i="7" a="1"/>
  <c r="I39309" i="7" s="1"/>
  <c r="I39310" i="7" a="1"/>
  <c r="I39310" i="7" s="1"/>
  <c r="I39311" i="7" a="1"/>
  <c r="I39311" i="7" s="1"/>
  <c r="I39312" i="7" a="1"/>
  <c r="I39312" i="7" s="1"/>
  <c r="I39313" i="7" a="1"/>
  <c r="I39313" i="7" s="1"/>
  <c r="I39314" i="7" a="1"/>
  <c r="I39314" i="7" s="1"/>
  <c r="I39315" i="7" a="1"/>
  <c r="I39315" i="7" s="1"/>
  <c r="I39316" i="7" a="1"/>
  <c r="I39316" i="7" s="1"/>
  <c r="I39317" i="7" a="1"/>
  <c r="I39317" i="7" s="1"/>
  <c r="I39318" i="7" a="1"/>
  <c r="I39318" i="7" s="1"/>
  <c r="I39319" i="7" a="1"/>
  <c r="I39319" i="7" s="1"/>
  <c r="I39320" i="7" a="1"/>
  <c r="I39320" i="7" s="1"/>
  <c r="I39321" i="7" a="1"/>
  <c r="I39321" i="7" s="1"/>
  <c r="I39322" i="7" a="1"/>
  <c r="I39322" i="7" s="1"/>
  <c r="I39323" i="7" a="1"/>
  <c r="I39323" i="7" s="1"/>
  <c r="I39324" i="7" a="1"/>
  <c r="I39324" i="7" s="1"/>
  <c r="I39325" i="7" a="1"/>
  <c r="I39325" i="7" s="1"/>
  <c r="I39326" i="7" a="1"/>
  <c r="I39326" i="7" s="1"/>
  <c r="I39327" i="7" a="1"/>
  <c r="I39327" i="7" s="1"/>
  <c r="I39328" i="7" a="1"/>
  <c r="I39328" i="7" s="1"/>
  <c r="I39329" i="7" a="1"/>
  <c r="I39329" i="7" s="1"/>
  <c r="I39330" i="7" a="1"/>
  <c r="I39330" i="7" s="1"/>
  <c r="I39331" i="7" a="1"/>
  <c r="I39331" i="7" s="1"/>
  <c r="I39332" i="7" a="1"/>
  <c r="I39332" i="7" s="1"/>
  <c r="I39333" i="7" a="1"/>
  <c r="I39333" i="7" s="1"/>
  <c r="I39334" i="7" a="1"/>
  <c r="I39334" i="7" s="1"/>
  <c r="I39335" i="7" a="1"/>
  <c r="I39335" i="7" s="1"/>
  <c r="I39336" i="7" a="1"/>
  <c r="I39336" i="7" s="1"/>
  <c r="I39337" i="7" a="1"/>
  <c r="I39337" i="7" s="1"/>
  <c r="I39338" i="7" a="1"/>
  <c r="I39338" i="7" s="1"/>
  <c r="I39339" i="7" a="1"/>
  <c r="I39339" i="7" s="1"/>
  <c r="I39340" i="7" a="1"/>
  <c r="I39340" i="7" s="1"/>
  <c r="I39341" i="7" a="1"/>
  <c r="I39341" i="7" s="1"/>
  <c r="I39342" i="7" a="1"/>
  <c r="I39342" i="7" s="1"/>
  <c r="I39343" i="7" a="1"/>
  <c r="I39343" i="7" s="1"/>
  <c r="I39344" i="7" a="1"/>
  <c r="I39344" i="7" s="1"/>
  <c r="I39345" i="7" a="1"/>
  <c r="I39345" i="7" s="1"/>
  <c r="I39346" i="7" a="1"/>
  <c r="I39346" i="7" s="1"/>
  <c r="I39347" i="7" a="1"/>
  <c r="I39347" i="7" s="1"/>
  <c r="I39348" i="7" a="1"/>
  <c r="I39348" i="7" s="1"/>
  <c r="I39349" i="7" a="1"/>
  <c r="I39349" i="7" s="1"/>
  <c r="I39350" i="7" a="1"/>
  <c r="I39350" i="7" s="1"/>
  <c r="I39351" i="7" a="1"/>
  <c r="I39351" i="7" s="1"/>
  <c r="I39352" i="7" a="1"/>
  <c r="I39352" i="7" s="1"/>
  <c r="I39353" i="7" a="1"/>
  <c r="I39353" i="7" s="1"/>
  <c r="I39354" i="7" a="1"/>
  <c r="I39354" i="7" s="1"/>
  <c r="I39355" i="7" a="1"/>
  <c r="I39355" i="7" s="1"/>
  <c r="I39356" i="7" a="1"/>
  <c r="I39356" i="7" s="1"/>
  <c r="I39357" i="7" a="1"/>
  <c r="I39357" i="7" s="1"/>
  <c r="I39358" i="7" a="1"/>
  <c r="I39358" i="7" s="1"/>
  <c r="I39359" i="7" a="1"/>
  <c r="I39359" i="7" s="1"/>
  <c r="I39360" i="7" a="1"/>
  <c r="I39360" i="7" s="1"/>
  <c r="I39361" i="7" a="1"/>
  <c r="I39361" i="7" s="1"/>
  <c r="I39362" i="7" a="1"/>
  <c r="I39362" i="7" s="1"/>
  <c r="I39363" i="7" a="1"/>
  <c r="I39363" i="7" s="1"/>
  <c r="I39364" i="7" a="1"/>
  <c r="I39364" i="7" s="1"/>
  <c r="I39365" i="7" a="1"/>
  <c r="I39365" i="7" s="1"/>
  <c r="I39366" i="7" a="1"/>
  <c r="I39366" i="7" s="1"/>
  <c r="I39367" i="7" a="1"/>
  <c r="I39367" i="7" s="1"/>
  <c r="I39368" i="7" a="1"/>
  <c r="I39368" i="7" s="1"/>
  <c r="I39369" i="7" a="1"/>
  <c r="I39369" i="7" s="1"/>
  <c r="I39370" i="7" a="1"/>
  <c r="I39370" i="7" s="1"/>
  <c r="I39371" i="7" a="1"/>
  <c r="I39371" i="7" s="1"/>
  <c r="I39372" i="7" a="1"/>
  <c r="I39372" i="7" s="1"/>
  <c r="I39373" i="7" a="1"/>
  <c r="I39373" i="7" s="1"/>
  <c r="I39374" i="7" a="1"/>
  <c r="I39374" i="7" s="1"/>
  <c r="I39375" i="7" a="1"/>
  <c r="I39375" i="7" s="1"/>
  <c r="I39376" i="7" a="1"/>
  <c r="I39376" i="7" s="1"/>
  <c r="I39377" i="7" a="1"/>
  <c r="I39377" i="7" s="1"/>
  <c r="I39378" i="7" a="1"/>
  <c r="I39378" i="7" s="1"/>
  <c r="I39379" i="7" a="1"/>
  <c r="I39379" i="7" s="1"/>
  <c r="I39380" i="7" a="1"/>
  <c r="I39380" i="7" s="1"/>
  <c r="I39381" i="7" a="1"/>
  <c r="I39381" i="7" s="1"/>
  <c r="I39382" i="7" a="1"/>
  <c r="I39382" i="7" s="1"/>
  <c r="I39383" i="7" a="1"/>
  <c r="I39383" i="7" s="1"/>
  <c r="I39384" i="7" a="1"/>
  <c r="I39384" i="7" s="1"/>
  <c r="I39385" i="7" a="1"/>
  <c r="I39385" i="7" s="1"/>
  <c r="I39386" i="7" a="1"/>
  <c r="I39386" i="7" s="1"/>
  <c r="I39387" i="7" a="1"/>
  <c r="I39387" i="7" s="1"/>
  <c r="I39388" i="7" a="1"/>
  <c r="I39388" i="7" s="1"/>
  <c r="I39389" i="7" a="1"/>
  <c r="I39389" i="7" s="1"/>
  <c r="I39390" i="7" a="1"/>
  <c r="I39390" i="7" s="1"/>
  <c r="I39391" i="7" a="1"/>
  <c r="I39391" i="7" s="1"/>
  <c r="I39392" i="7" a="1"/>
  <c r="I39392" i="7" s="1"/>
  <c r="I39393" i="7" a="1"/>
  <c r="I39393" i="7" s="1"/>
  <c r="I39394" i="7" a="1"/>
  <c r="I39394" i="7" s="1"/>
  <c r="I39395" i="7" a="1"/>
  <c r="I39395" i="7" s="1"/>
  <c r="I39396" i="7" a="1"/>
  <c r="I39396" i="7" s="1"/>
  <c r="I39397" i="7" a="1"/>
  <c r="I39397" i="7" s="1"/>
  <c r="I39398" i="7" a="1"/>
  <c r="I39398" i="7" s="1"/>
  <c r="I39399" i="7" a="1"/>
  <c r="I39399" i="7" s="1"/>
  <c r="I39400" i="7" a="1"/>
  <c r="I39400" i="7" s="1"/>
  <c r="I39401" i="7" a="1"/>
  <c r="I39401" i="7" s="1"/>
  <c r="I39402" i="7" a="1"/>
  <c r="I39402" i="7" s="1"/>
  <c r="I39403" i="7" a="1"/>
  <c r="I39403" i="7" s="1"/>
  <c r="I39404" i="7" a="1"/>
  <c r="I39404" i="7" s="1"/>
  <c r="I39405" i="7" a="1"/>
  <c r="I39405" i="7" s="1"/>
  <c r="I39406" i="7" a="1"/>
  <c r="I39406" i="7" s="1"/>
  <c r="I39407" i="7" a="1"/>
  <c r="I39407" i="7" s="1"/>
  <c r="I39408" i="7" a="1"/>
  <c r="I39408" i="7" s="1"/>
  <c r="I39409" i="7" a="1"/>
  <c r="I39409" i="7" s="1"/>
  <c r="I39410" i="7" a="1"/>
  <c r="I39410" i="7" s="1"/>
  <c r="I39411" i="7" a="1"/>
  <c r="I39411" i="7" s="1"/>
  <c r="I39412" i="7" a="1"/>
  <c r="I39412" i="7" s="1"/>
  <c r="I39413" i="7" a="1"/>
  <c r="I39413" i="7" s="1"/>
  <c r="I39414" i="7" a="1"/>
  <c r="I39414" i="7" s="1"/>
  <c r="I39415" i="7" a="1"/>
  <c r="I39415" i="7" s="1"/>
  <c r="I39416" i="7" a="1"/>
  <c r="I39416" i="7" s="1"/>
  <c r="I39417" i="7" a="1"/>
  <c r="I39417" i="7" s="1"/>
  <c r="I39418" i="7" a="1"/>
  <c r="I39418" i="7" s="1"/>
  <c r="I39419" i="7" a="1"/>
  <c r="I39419" i="7" s="1"/>
  <c r="I39420" i="7" a="1"/>
  <c r="I39420" i="7" s="1"/>
  <c r="I39421" i="7" a="1"/>
  <c r="I39421" i="7" s="1"/>
  <c r="I39422" i="7" a="1"/>
  <c r="I39422" i="7" s="1"/>
  <c r="I39423" i="7" a="1"/>
  <c r="I39423" i="7" s="1"/>
  <c r="I39424" i="7" a="1"/>
  <c r="I39424" i="7" s="1"/>
  <c r="I39425" i="7" a="1"/>
  <c r="I39425" i="7" s="1"/>
  <c r="I39426" i="7" a="1"/>
  <c r="I39426" i="7" s="1"/>
  <c r="I39427" i="7" a="1"/>
  <c r="I39427" i="7" s="1"/>
  <c r="I39428" i="7" a="1"/>
  <c r="I39428" i="7" s="1"/>
  <c r="I39429" i="7" a="1"/>
  <c r="I39429" i="7" s="1"/>
  <c r="I39430" i="7" a="1"/>
  <c r="I39430" i="7" s="1"/>
  <c r="I39431" i="7" a="1"/>
  <c r="I39431" i="7" s="1"/>
  <c r="I39432" i="7" a="1"/>
  <c r="I39432" i="7" s="1"/>
  <c r="I39433" i="7" a="1"/>
  <c r="I39433" i="7" s="1"/>
  <c r="I39434" i="7" a="1"/>
  <c r="I39434" i="7" s="1"/>
  <c r="I39435" i="7" a="1"/>
  <c r="I39435" i="7" s="1"/>
  <c r="I39436" i="7" a="1"/>
  <c r="I39436" i="7" s="1"/>
  <c r="I39437" i="7" a="1"/>
  <c r="I39437" i="7" s="1"/>
  <c r="I39438" i="7" a="1"/>
  <c r="I39438" i="7" s="1"/>
  <c r="I39439" i="7" a="1"/>
  <c r="I39439" i="7" s="1"/>
  <c r="I39440" i="7" a="1"/>
  <c r="I39440" i="7" s="1"/>
  <c r="I39441" i="7" a="1"/>
  <c r="I39441" i="7" s="1"/>
  <c r="I39442" i="7" a="1"/>
  <c r="I39442" i="7" s="1"/>
  <c r="I39443" i="7" a="1"/>
  <c r="I39443" i="7" s="1"/>
  <c r="I39444" i="7" a="1"/>
  <c r="I39444" i="7" s="1"/>
  <c r="I39445" i="7" a="1"/>
  <c r="I39445" i="7" s="1"/>
  <c r="I39446" i="7" a="1"/>
  <c r="I39446" i="7" s="1"/>
  <c r="I39447" i="7" a="1"/>
  <c r="I39447" i="7" s="1"/>
  <c r="I39448" i="7" a="1"/>
  <c r="I39448" i="7" s="1"/>
  <c r="I39449" i="7" a="1"/>
  <c r="I39449" i="7" s="1"/>
  <c r="I39450" i="7" a="1"/>
  <c r="I39450" i="7" s="1"/>
  <c r="I39451" i="7" a="1"/>
  <c r="I39451" i="7" s="1"/>
  <c r="I39452" i="7" a="1"/>
  <c r="I39452" i="7" s="1"/>
  <c r="I39453" i="7" a="1"/>
  <c r="I39453" i="7" s="1"/>
  <c r="I39454" i="7" a="1"/>
  <c r="I39454" i="7" s="1"/>
  <c r="I39455" i="7" a="1"/>
  <c r="I39455" i="7" s="1"/>
  <c r="I39456" i="7" a="1"/>
  <c r="I39456" i="7" s="1"/>
  <c r="I39457" i="7" a="1"/>
  <c r="I39457" i="7" s="1"/>
  <c r="I39458" i="7" a="1"/>
  <c r="I39458" i="7" s="1"/>
  <c r="I39459" i="7" a="1"/>
  <c r="I39459" i="7" s="1"/>
  <c r="I39460" i="7" a="1"/>
  <c r="I39460" i="7" s="1"/>
  <c r="I39461" i="7" a="1"/>
  <c r="I39461" i="7" s="1"/>
  <c r="I39462" i="7" a="1"/>
  <c r="I39462" i="7" s="1"/>
  <c r="I39463" i="7" a="1"/>
  <c r="I39463" i="7" s="1"/>
  <c r="I39464" i="7" a="1"/>
  <c r="I39464" i="7" s="1"/>
  <c r="I39465" i="7" a="1"/>
  <c r="I39465" i="7" s="1"/>
  <c r="I39466" i="7" a="1"/>
  <c r="I39466" i="7" s="1"/>
  <c r="I39467" i="7" a="1"/>
  <c r="I39467" i="7" s="1"/>
  <c r="I39468" i="7" a="1"/>
  <c r="I39468" i="7" s="1"/>
  <c r="I39469" i="7" a="1"/>
  <c r="I39469" i="7" s="1"/>
  <c r="I39470" i="7" a="1"/>
  <c r="I39470" i="7" s="1"/>
  <c r="I39471" i="7" a="1"/>
  <c r="I39471" i="7" s="1"/>
  <c r="I39472" i="7" a="1"/>
  <c r="I39472" i="7" s="1"/>
  <c r="I39473" i="7" a="1"/>
  <c r="I39473" i="7" s="1"/>
  <c r="I39474" i="7" a="1"/>
  <c r="I39474" i="7" s="1"/>
  <c r="I39475" i="7" a="1"/>
  <c r="I39475" i="7" s="1"/>
  <c r="I39476" i="7" a="1"/>
  <c r="I39476" i="7" s="1"/>
  <c r="I39477" i="7" a="1"/>
  <c r="I39477" i="7" s="1"/>
  <c r="I39478" i="7" a="1"/>
  <c r="I39478" i="7" s="1"/>
  <c r="I39479" i="7" a="1"/>
  <c r="I39479" i="7" s="1"/>
  <c r="I39480" i="7" a="1"/>
  <c r="I39480" i="7" s="1"/>
  <c r="I39481" i="7" a="1"/>
  <c r="I39481" i="7" s="1"/>
  <c r="I39482" i="7" a="1"/>
  <c r="I39482" i="7" s="1"/>
  <c r="I39483" i="7" a="1"/>
  <c r="I39483" i="7" s="1"/>
  <c r="I39484" i="7" a="1"/>
  <c r="I39484" i="7" s="1"/>
  <c r="I39485" i="7" a="1"/>
  <c r="I39485" i="7" s="1"/>
  <c r="I39486" i="7" a="1"/>
  <c r="I39486" i="7" s="1"/>
  <c r="I39487" i="7" a="1"/>
  <c r="I39487" i="7" s="1"/>
  <c r="I39488" i="7" a="1"/>
  <c r="I39488" i="7" s="1"/>
  <c r="I39489" i="7" a="1"/>
  <c r="I39489" i="7" s="1"/>
  <c r="I39490" i="7" a="1"/>
  <c r="I39490" i="7" s="1"/>
  <c r="I39491" i="7" a="1"/>
  <c r="I39491" i="7" s="1"/>
  <c r="I39492" i="7" a="1"/>
  <c r="I39492" i="7" s="1"/>
  <c r="I39493" i="7" a="1"/>
  <c r="I39493" i="7" s="1"/>
  <c r="I39494" i="7" a="1"/>
  <c r="I39494" i="7" s="1"/>
  <c r="I39495" i="7" a="1"/>
  <c r="I39495" i="7" s="1"/>
  <c r="I39496" i="7" a="1"/>
  <c r="I39496" i="7" s="1"/>
  <c r="I39497" i="7" a="1"/>
  <c r="I39497" i="7" s="1"/>
  <c r="I39498" i="7" a="1"/>
  <c r="I39498" i="7" s="1"/>
  <c r="I39499" i="7" a="1"/>
  <c r="I39499" i="7" s="1"/>
  <c r="I39500" i="7" a="1"/>
  <c r="I39500" i="7" s="1"/>
  <c r="I39501" i="7" a="1"/>
  <c r="I39501" i="7" s="1"/>
  <c r="I39502" i="7" a="1"/>
  <c r="I39502" i="7" s="1"/>
  <c r="I39503" i="7" a="1"/>
  <c r="I39503" i="7" s="1"/>
  <c r="I39504" i="7" a="1"/>
  <c r="I39504" i="7" s="1"/>
  <c r="I39505" i="7" a="1"/>
  <c r="I39505" i="7" s="1"/>
  <c r="I39506" i="7" a="1"/>
  <c r="I39506" i="7" s="1"/>
  <c r="I39507" i="7" a="1"/>
  <c r="I39507" i="7" s="1"/>
  <c r="I39508" i="7" a="1"/>
  <c r="I39508" i="7" s="1"/>
  <c r="I39509" i="7" a="1"/>
  <c r="I39509" i="7" s="1"/>
  <c r="I39510" i="7" a="1"/>
  <c r="I39510" i="7" s="1"/>
  <c r="I39511" i="7" a="1"/>
  <c r="I39511" i="7" s="1"/>
  <c r="I39512" i="7" a="1"/>
  <c r="I39512" i="7" s="1"/>
  <c r="I39513" i="7" a="1"/>
  <c r="I39513" i="7" s="1"/>
  <c r="I39514" i="7" a="1"/>
  <c r="I39514" i="7" s="1"/>
  <c r="I39515" i="7" a="1"/>
  <c r="I39515" i="7" s="1"/>
  <c r="I39516" i="7" a="1"/>
  <c r="I39516" i="7" s="1"/>
  <c r="I39517" i="7" a="1"/>
  <c r="I39517" i="7" s="1"/>
  <c r="I39518" i="7" a="1"/>
  <c r="I39518" i="7" s="1"/>
  <c r="I39519" i="7" a="1"/>
  <c r="I39519" i="7" s="1"/>
  <c r="I39520" i="7" a="1"/>
  <c r="I39520" i="7" s="1"/>
  <c r="I39521" i="7" a="1"/>
  <c r="I39521" i="7" s="1"/>
  <c r="I39522" i="7" a="1"/>
  <c r="I39522" i="7" s="1"/>
  <c r="I39523" i="7" a="1"/>
  <c r="I39523" i="7" s="1"/>
  <c r="I39524" i="7" a="1"/>
  <c r="I39524" i="7" s="1"/>
  <c r="I39525" i="7" a="1"/>
  <c r="I39525" i="7" s="1"/>
  <c r="I39526" i="7" a="1"/>
  <c r="I39526" i="7" s="1"/>
  <c r="I39527" i="7" a="1"/>
  <c r="I39527" i="7" s="1"/>
  <c r="I39528" i="7" a="1"/>
  <c r="I39528" i="7" s="1"/>
  <c r="I39529" i="7" a="1"/>
  <c r="I39529" i="7" s="1"/>
  <c r="I39530" i="7" a="1"/>
  <c r="I39530" i="7" s="1"/>
  <c r="I39531" i="7" a="1"/>
  <c r="I39531" i="7" s="1"/>
  <c r="I39532" i="7" a="1"/>
  <c r="I39532" i="7" s="1"/>
  <c r="I39533" i="7" a="1"/>
  <c r="I39533" i="7" s="1"/>
  <c r="I39534" i="7" a="1"/>
  <c r="I39534" i="7" s="1"/>
  <c r="I39535" i="7" a="1"/>
  <c r="I39535" i="7" s="1"/>
  <c r="I39536" i="7" a="1"/>
  <c r="I39536" i="7" s="1"/>
  <c r="I39537" i="7" a="1"/>
  <c r="I39537" i="7" s="1"/>
  <c r="I39538" i="7" a="1"/>
  <c r="I39538" i="7" s="1"/>
  <c r="I39539" i="7" a="1"/>
  <c r="I39539" i="7" s="1"/>
  <c r="I39540" i="7" a="1"/>
  <c r="I39540" i="7" s="1"/>
  <c r="I39541" i="7" a="1"/>
  <c r="I39541" i="7" s="1"/>
  <c r="I39542" i="7" a="1"/>
  <c r="I39542" i="7" s="1"/>
  <c r="I39543" i="7" a="1"/>
  <c r="I39543" i="7" s="1"/>
  <c r="I39544" i="7" a="1"/>
  <c r="I39544" i="7" s="1"/>
  <c r="I39545" i="7" a="1"/>
  <c r="I39545" i="7" s="1"/>
  <c r="I39546" i="7" a="1"/>
  <c r="I39546" i="7" s="1"/>
  <c r="I39547" i="7" a="1"/>
  <c r="I39547" i="7" s="1"/>
  <c r="I39548" i="7" a="1"/>
  <c r="I39548" i="7" s="1"/>
  <c r="I39549" i="7" a="1"/>
  <c r="I39549" i="7" s="1"/>
  <c r="I39550" i="7" a="1"/>
  <c r="I39550" i="7" s="1"/>
  <c r="I39551" i="7" a="1"/>
  <c r="I39551" i="7" s="1"/>
  <c r="I39552" i="7" a="1"/>
  <c r="I39552" i="7" s="1"/>
  <c r="I39553" i="7" a="1"/>
  <c r="I39553" i="7" s="1"/>
  <c r="I39554" i="7" a="1"/>
  <c r="I39554" i="7" s="1"/>
  <c r="I39555" i="7" a="1"/>
  <c r="I39555" i="7" s="1"/>
  <c r="I39556" i="7" a="1"/>
  <c r="I39556" i="7" s="1"/>
  <c r="I39557" i="7" a="1"/>
  <c r="I39557" i="7" s="1"/>
  <c r="I39558" i="7" a="1"/>
  <c r="I39558" i="7" s="1"/>
  <c r="I39559" i="7" a="1"/>
  <c r="I39559" i="7" s="1"/>
  <c r="I39560" i="7" a="1"/>
  <c r="I39560" i="7" s="1"/>
  <c r="I39561" i="7" a="1"/>
  <c r="I39561" i="7" s="1"/>
  <c r="I39562" i="7" a="1"/>
  <c r="I39562" i="7" s="1"/>
  <c r="I39563" i="7" a="1"/>
  <c r="I39563" i="7" s="1"/>
  <c r="I39564" i="7" a="1"/>
  <c r="I39564" i="7" s="1"/>
  <c r="I39565" i="7" a="1"/>
  <c r="I39565" i="7" s="1"/>
  <c r="I39566" i="7" a="1"/>
  <c r="I39566" i="7" s="1"/>
  <c r="I39567" i="7" a="1"/>
  <c r="I39567" i="7" s="1"/>
  <c r="I39568" i="7" a="1"/>
  <c r="I39568" i="7" s="1"/>
  <c r="I39569" i="7" a="1"/>
  <c r="I39569" i="7" s="1"/>
  <c r="I39570" i="7" a="1"/>
  <c r="I39570" i="7" s="1"/>
  <c r="I39571" i="7" a="1"/>
  <c r="I39571" i="7" s="1"/>
  <c r="I39572" i="7" a="1"/>
  <c r="I39572" i="7" s="1"/>
  <c r="I39573" i="7" a="1"/>
  <c r="I39573" i="7" s="1"/>
  <c r="I39574" i="7" a="1"/>
  <c r="I39574" i="7" s="1"/>
  <c r="I39575" i="7" a="1"/>
  <c r="I39575" i="7" s="1"/>
  <c r="I39576" i="7" a="1"/>
  <c r="I39576" i="7" s="1"/>
  <c r="I39577" i="7" a="1"/>
  <c r="I39577" i="7" s="1"/>
  <c r="I39578" i="7" a="1"/>
  <c r="I39578" i="7" s="1"/>
  <c r="I39579" i="7" a="1"/>
  <c r="I39579" i="7" s="1"/>
  <c r="I39580" i="7" a="1"/>
  <c r="I39580" i="7" s="1"/>
  <c r="I39581" i="7" a="1"/>
  <c r="I39581" i="7" s="1"/>
  <c r="I39582" i="7" a="1"/>
  <c r="I39582" i="7" s="1"/>
  <c r="I39583" i="7" a="1"/>
  <c r="I39583" i="7" s="1"/>
  <c r="I39584" i="7" a="1"/>
  <c r="I39584" i="7" s="1"/>
  <c r="I39585" i="7" a="1"/>
  <c r="I39585" i="7" s="1"/>
  <c r="I39586" i="7" a="1"/>
  <c r="I39586" i="7" s="1"/>
  <c r="I39587" i="7" a="1"/>
  <c r="I39587" i="7" s="1"/>
  <c r="I39588" i="7" a="1"/>
  <c r="I39588" i="7" s="1"/>
  <c r="I39589" i="7" a="1"/>
  <c r="I39589" i="7" s="1"/>
  <c r="I39590" i="7" a="1"/>
  <c r="I39590" i="7" s="1"/>
  <c r="I39591" i="7" a="1"/>
  <c r="I39591" i="7" s="1"/>
  <c r="I39592" i="7" a="1"/>
  <c r="I39592" i="7" s="1"/>
  <c r="I39593" i="7" a="1"/>
  <c r="I39593" i="7" s="1"/>
  <c r="I39594" i="7" a="1"/>
  <c r="I39594" i="7" s="1"/>
  <c r="I39595" i="7" a="1"/>
  <c r="I39595" i="7" s="1"/>
  <c r="I39596" i="7" a="1"/>
  <c r="I39596" i="7" s="1"/>
  <c r="I39597" i="7" a="1"/>
  <c r="I39597" i="7" s="1"/>
  <c r="I39598" i="7" a="1"/>
  <c r="I39598" i="7" s="1"/>
  <c r="I39599" i="7" a="1"/>
  <c r="I39599" i="7" s="1"/>
  <c r="I39600" i="7" a="1"/>
  <c r="I39600" i="7" s="1"/>
  <c r="I39601" i="7" a="1"/>
  <c r="I39601" i="7" s="1"/>
  <c r="I39602" i="7" a="1"/>
  <c r="I39602" i="7" s="1"/>
  <c r="I39603" i="7" a="1"/>
  <c r="I39603" i="7" s="1"/>
  <c r="I39604" i="7" a="1"/>
  <c r="I39604" i="7" s="1"/>
  <c r="I39605" i="7" a="1"/>
  <c r="I39605" i="7" s="1"/>
  <c r="I39606" i="7" a="1"/>
  <c r="I39606" i="7" s="1"/>
  <c r="I39607" i="7" a="1"/>
  <c r="I39607" i="7" s="1"/>
  <c r="I39608" i="7" a="1"/>
  <c r="I39608" i="7" s="1"/>
  <c r="I39609" i="7" a="1"/>
  <c r="I39609" i="7" s="1"/>
  <c r="I39610" i="7" a="1"/>
  <c r="I39610" i="7" s="1"/>
  <c r="I39611" i="7" a="1"/>
  <c r="I39611" i="7" s="1"/>
  <c r="I39612" i="7" a="1"/>
  <c r="I39612" i="7" s="1"/>
  <c r="I39613" i="7" a="1"/>
  <c r="I39613" i="7" s="1"/>
  <c r="I39614" i="7" a="1"/>
  <c r="I39614" i="7" s="1"/>
  <c r="I39615" i="7" a="1"/>
  <c r="I39615" i="7" s="1"/>
  <c r="I39616" i="7" a="1"/>
  <c r="I39616" i="7" s="1"/>
  <c r="I39617" i="7" a="1"/>
  <c r="I39617" i="7" s="1"/>
  <c r="I39618" i="7" a="1"/>
  <c r="I39618" i="7" s="1"/>
  <c r="I39619" i="7" a="1"/>
  <c r="I39619" i="7" s="1"/>
  <c r="I39620" i="7" a="1"/>
  <c r="I39620" i="7" s="1"/>
  <c r="I39621" i="7" a="1"/>
  <c r="I39621" i="7" s="1"/>
  <c r="I39622" i="7" a="1"/>
  <c r="I39622" i="7" s="1"/>
  <c r="I39623" i="7" a="1"/>
  <c r="I39623" i="7" s="1"/>
  <c r="I39624" i="7" a="1"/>
  <c r="I39624" i="7" s="1"/>
  <c r="I39625" i="7" a="1"/>
  <c r="I39625" i="7" s="1"/>
  <c r="I39626" i="7" a="1"/>
  <c r="I39626" i="7" s="1"/>
  <c r="I39627" i="7" a="1"/>
  <c r="I39627" i="7" s="1"/>
  <c r="I39628" i="7" a="1"/>
  <c r="I39628" i="7" s="1"/>
  <c r="I39629" i="7" a="1"/>
  <c r="I39629" i="7" s="1"/>
  <c r="I39630" i="7" a="1"/>
  <c r="I39630" i="7" s="1"/>
  <c r="I39631" i="7" a="1"/>
  <c r="I39631" i="7" s="1"/>
  <c r="I39632" i="7" a="1"/>
  <c r="I39632" i="7" s="1"/>
  <c r="I39633" i="7" a="1"/>
  <c r="I39633" i="7" s="1"/>
  <c r="I39634" i="7" a="1"/>
  <c r="I39634" i="7" s="1"/>
  <c r="I39635" i="7" a="1"/>
  <c r="I39635" i="7" s="1"/>
  <c r="I39636" i="7" a="1"/>
  <c r="I39636" i="7" s="1"/>
  <c r="I39637" i="7" a="1"/>
  <c r="I39637" i="7" s="1"/>
  <c r="I39638" i="7" a="1"/>
  <c r="I39638" i="7" s="1"/>
  <c r="I39639" i="7" a="1"/>
  <c r="I39639" i="7" s="1"/>
  <c r="I39640" i="7" a="1"/>
  <c r="I39640" i="7" s="1"/>
  <c r="I39641" i="7" a="1"/>
  <c r="I39641" i="7" s="1"/>
  <c r="I39642" i="7" a="1"/>
  <c r="I39642" i="7" s="1"/>
  <c r="I39643" i="7" a="1"/>
  <c r="I39643" i="7" s="1"/>
  <c r="I39644" i="7" a="1"/>
  <c r="I39644" i="7" s="1"/>
  <c r="I39645" i="7" a="1"/>
  <c r="I39645" i="7" s="1"/>
  <c r="I39646" i="7" a="1"/>
  <c r="I39646" i="7" s="1"/>
  <c r="I39647" i="7" a="1"/>
  <c r="I39647" i="7" s="1"/>
  <c r="I39648" i="7" a="1"/>
  <c r="I39648" i="7" s="1"/>
  <c r="I39649" i="7" a="1"/>
  <c r="I39649" i="7" s="1"/>
  <c r="I39650" i="7" a="1"/>
  <c r="I39650" i="7" s="1"/>
  <c r="I39651" i="7" a="1"/>
  <c r="I39651" i="7" s="1"/>
  <c r="I39652" i="7" a="1"/>
  <c r="I39652" i="7" s="1"/>
  <c r="I39653" i="7" a="1"/>
  <c r="I39653" i="7" s="1"/>
  <c r="I39654" i="7" a="1"/>
  <c r="I39654" i="7" s="1"/>
  <c r="I39655" i="7" a="1"/>
  <c r="I39655" i="7" s="1"/>
  <c r="I39656" i="7" a="1"/>
  <c r="I39656" i="7" s="1"/>
  <c r="I39657" i="7" a="1"/>
  <c r="I39657" i="7" s="1"/>
  <c r="I39658" i="7" a="1"/>
  <c r="I39658" i="7" s="1"/>
  <c r="I39659" i="7" a="1"/>
  <c r="I39659" i="7" s="1"/>
  <c r="I39660" i="7" a="1"/>
  <c r="I39660" i="7" s="1"/>
  <c r="I39661" i="7" a="1"/>
  <c r="I39661" i="7" s="1"/>
  <c r="I39662" i="7" a="1"/>
  <c r="I39662" i="7" s="1"/>
  <c r="I39663" i="7" a="1"/>
  <c r="I39663" i="7" s="1"/>
  <c r="I39664" i="7" a="1"/>
  <c r="I39664" i="7" s="1"/>
  <c r="I39665" i="7" a="1"/>
  <c r="I39665" i="7" s="1"/>
  <c r="I39666" i="7" a="1"/>
  <c r="I39666" i="7" s="1"/>
  <c r="I39667" i="7" a="1"/>
  <c r="I39667" i="7" s="1"/>
  <c r="I39668" i="7" a="1"/>
  <c r="I39668" i="7" s="1"/>
  <c r="I39669" i="7" a="1"/>
  <c r="I39669" i="7" s="1"/>
  <c r="I39670" i="7" a="1"/>
  <c r="I39670" i="7" s="1"/>
  <c r="I39671" i="7" a="1"/>
  <c r="I39671" i="7" s="1"/>
  <c r="I39672" i="7" a="1"/>
  <c r="I39672" i="7" s="1"/>
  <c r="I39673" i="7" a="1"/>
  <c r="I39673" i="7" s="1"/>
  <c r="I39674" i="7" a="1"/>
  <c r="I39674" i="7" s="1"/>
  <c r="I39675" i="7" a="1"/>
  <c r="I39675" i="7" s="1"/>
  <c r="I39676" i="7" a="1"/>
  <c r="I39676" i="7" s="1"/>
  <c r="I39677" i="7" a="1"/>
  <c r="I39677" i="7" s="1"/>
  <c r="I39678" i="7" a="1"/>
  <c r="I39678" i="7" s="1"/>
  <c r="I39679" i="7" a="1"/>
  <c r="I39679" i="7" s="1"/>
  <c r="I39680" i="7" a="1"/>
  <c r="I39680" i="7" s="1"/>
  <c r="I39681" i="7" a="1"/>
  <c r="I39681" i="7" s="1"/>
  <c r="I39682" i="7" a="1"/>
  <c r="I39682" i="7" s="1"/>
  <c r="I39683" i="7" a="1"/>
  <c r="I39683" i="7" s="1"/>
  <c r="I39684" i="7" a="1"/>
  <c r="I39684" i="7" s="1"/>
  <c r="I39685" i="7" a="1"/>
  <c r="I39685" i="7" s="1"/>
  <c r="I39686" i="7" a="1"/>
  <c r="I39686" i="7" s="1"/>
  <c r="I39687" i="7" a="1"/>
  <c r="I39687" i="7" s="1"/>
  <c r="I39688" i="7" a="1"/>
  <c r="I39688" i="7" s="1"/>
  <c r="I39689" i="7" a="1"/>
  <c r="I39689" i="7" s="1"/>
  <c r="I39690" i="7" a="1"/>
  <c r="I39690" i="7" s="1"/>
  <c r="I39691" i="7" a="1"/>
  <c r="I39691" i="7" s="1"/>
  <c r="I39692" i="7" a="1"/>
  <c r="I39692" i="7" s="1"/>
  <c r="I39693" i="7" a="1"/>
  <c r="I39693" i="7" s="1"/>
  <c r="I39694" i="7" a="1"/>
  <c r="I39694" i="7" s="1"/>
  <c r="I39695" i="7" a="1"/>
  <c r="I39695" i="7" s="1"/>
  <c r="I39696" i="7" a="1"/>
  <c r="I39696" i="7" s="1"/>
  <c r="I39697" i="7" a="1"/>
  <c r="I39697" i="7" s="1"/>
  <c r="I39698" i="7" a="1"/>
  <c r="I39698" i="7" s="1"/>
  <c r="I39699" i="7" a="1"/>
  <c r="I39699" i="7" s="1"/>
  <c r="I39700" i="7" a="1"/>
  <c r="I39700" i="7" s="1"/>
  <c r="I39701" i="7" a="1"/>
  <c r="I39701" i="7" s="1"/>
  <c r="I39702" i="7" a="1"/>
  <c r="I39702" i="7" s="1"/>
  <c r="I39703" i="7" a="1"/>
  <c r="I39703" i="7" s="1"/>
  <c r="I39704" i="7" a="1"/>
  <c r="I39704" i="7" s="1"/>
  <c r="I39705" i="7" a="1"/>
  <c r="I39705" i="7" s="1"/>
  <c r="I39706" i="7" a="1"/>
  <c r="I39706" i="7" s="1"/>
  <c r="I39707" i="7" a="1"/>
  <c r="I39707" i="7" s="1"/>
  <c r="I39708" i="7" a="1"/>
  <c r="I39708" i="7" s="1"/>
  <c r="I39709" i="7" a="1"/>
  <c r="I39709" i="7" s="1"/>
  <c r="I39710" i="7" a="1"/>
  <c r="I39710" i="7" s="1"/>
  <c r="I39711" i="7" a="1"/>
  <c r="I39711" i="7" s="1"/>
  <c r="I39712" i="7" a="1"/>
  <c r="I39712" i="7" s="1"/>
  <c r="I39713" i="7" a="1"/>
  <c r="I39713" i="7" s="1"/>
  <c r="I39714" i="7" a="1"/>
  <c r="I39714" i="7" s="1"/>
  <c r="I39715" i="7" a="1"/>
  <c r="I39715" i="7" s="1"/>
  <c r="I39716" i="7" a="1"/>
  <c r="I39716" i="7" s="1"/>
  <c r="I39717" i="7" a="1"/>
  <c r="I39717" i="7" s="1"/>
  <c r="I39718" i="7" a="1"/>
  <c r="I39718" i="7" s="1"/>
  <c r="I39719" i="7" a="1"/>
  <c r="I39719" i="7" s="1"/>
  <c r="I39720" i="7" a="1"/>
  <c r="I39720" i="7" s="1"/>
  <c r="I39721" i="7" a="1"/>
  <c r="I39721" i="7" s="1"/>
  <c r="I39722" i="7" a="1"/>
  <c r="I39722" i="7" s="1"/>
  <c r="I39723" i="7" a="1"/>
  <c r="I39723" i="7" s="1"/>
  <c r="I39724" i="7" a="1"/>
  <c r="I39724" i="7" s="1"/>
  <c r="I39725" i="7" a="1"/>
  <c r="I39725" i="7" s="1"/>
  <c r="I39726" i="7" a="1"/>
  <c r="I39726" i="7" s="1"/>
  <c r="I39727" i="7" a="1"/>
  <c r="I39727" i="7" s="1"/>
  <c r="I39728" i="7" a="1"/>
  <c r="I39728" i="7" s="1"/>
  <c r="I39729" i="7" a="1"/>
  <c r="I39729" i="7" s="1"/>
  <c r="I39730" i="7" a="1"/>
  <c r="I39730" i="7" s="1"/>
  <c r="I39731" i="7" a="1"/>
  <c r="I39731" i="7" s="1"/>
  <c r="I39732" i="7" a="1"/>
  <c r="I39732" i="7" s="1"/>
  <c r="I39733" i="7" a="1"/>
  <c r="I39733" i="7" s="1"/>
  <c r="I39734" i="7" a="1"/>
  <c r="I39734" i="7" s="1"/>
  <c r="I39735" i="7" a="1"/>
  <c r="I39735" i="7" s="1"/>
  <c r="I39736" i="7" a="1"/>
  <c r="I39736" i="7" s="1"/>
  <c r="I39737" i="7" a="1"/>
  <c r="I39737" i="7" s="1"/>
  <c r="I39738" i="7" a="1"/>
  <c r="I39738" i="7" s="1"/>
  <c r="I39739" i="7" a="1"/>
  <c r="I39739" i="7" s="1"/>
  <c r="I39740" i="7" a="1"/>
  <c r="I39740" i="7" s="1"/>
  <c r="I39741" i="7" a="1"/>
  <c r="I39741" i="7" s="1"/>
  <c r="I39742" i="7" a="1"/>
  <c r="I39742" i="7" s="1"/>
  <c r="I39743" i="7" a="1"/>
  <c r="I39743" i="7" s="1"/>
  <c r="I39744" i="7" a="1"/>
  <c r="I39744" i="7" s="1"/>
  <c r="I39745" i="7" a="1"/>
  <c r="I39745" i="7" s="1"/>
  <c r="I39746" i="7" a="1"/>
  <c r="I39746" i="7" s="1"/>
  <c r="I39747" i="7" a="1"/>
  <c r="I39747" i="7" s="1"/>
  <c r="I39748" i="7" a="1"/>
  <c r="I39748" i="7" s="1"/>
  <c r="I39749" i="7" a="1"/>
  <c r="I39749" i="7" s="1"/>
  <c r="I39750" i="7" a="1"/>
  <c r="I39750" i="7" s="1"/>
  <c r="I39751" i="7" a="1"/>
  <c r="I39751" i="7" s="1"/>
  <c r="I39752" i="7" a="1"/>
  <c r="I39752" i="7" s="1"/>
  <c r="I39753" i="7" a="1"/>
  <c r="I39753" i="7" s="1"/>
  <c r="I39754" i="7" a="1"/>
  <c r="I39754" i="7" s="1"/>
  <c r="I39755" i="7" a="1"/>
  <c r="I39755" i="7" s="1"/>
  <c r="I39756" i="7" a="1"/>
  <c r="I39756" i="7" s="1"/>
  <c r="I39757" i="7" a="1"/>
  <c r="I39757" i="7" s="1"/>
  <c r="I39758" i="7" a="1"/>
  <c r="I39758" i="7" s="1"/>
  <c r="I39759" i="7" a="1"/>
  <c r="I39759" i="7" s="1"/>
  <c r="I39760" i="7" a="1"/>
  <c r="I39760" i="7" s="1"/>
  <c r="I39761" i="7" a="1"/>
  <c r="I39761" i="7" s="1"/>
  <c r="I39762" i="7" a="1"/>
  <c r="I39762" i="7" s="1"/>
  <c r="I39763" i="7" a="1"/>
  <c r="I39763" i="7" s="1"/>
  <c r="I39764" i="7" a="1"/>
  <c r="I39764" i="7" s="1"/>
  <c r="I39765" i="7" a="1"/>
  <c r="I39765" i="7" s="1"/>
  <c r="I39766" i="7" a="1"/>
  <c r="I39766" i="7" s="1"/>
  <c r="I39767" i="7" a="1"/>
  <c r="I39767" i="7" s="1"/>
  <c r="I39768" i="7" a="1"/>
  <c r="I39768" i="7" s="1"/>
  <c r="I39769" i="7" a="1"/>
  <c r="I39769" i="7" s="1"/>
  <c r="I39770" i="7" a="1"/>
  <c r="I39770" i="7" s="1"/>
  <c r="I39771" i="7" a="1"/>
  <c r="I39771" i="7" s="1"/>
  <c r="I39772" i="7" a="1"/>
  <c r="I39772" i="7" s="1"/>
  <c r="I39773" i="7" a="1"/>
  <c r="I39773" i="7" s="1"/>
  <c r="I39774" i="7" a="1"/>
  <c r="I39774" i="7" s="1"/>
  <c r="I39775" i="7" a="1"/>
  <c r="I39775" i="7" s="1"/>
  <c r="I39776" i="7" a="1"/>
  <c r="I39776" i="7" s="1"/>
  <c r="I39777" i="7" a="1"/>
  <c r="I39777" i="7" s="1"/>
  <c r="I39778" i="7" a="1"/>
  <c r="I39778" i="7" s="1"/>
  <c r="I39779" i="7" a="1"/>
  <c r="I39779" i="7" s="1"/>
  <c r="I39780" i="7" a="1"/>
  <c r="I39780" i="7" s="1"/>
  <c r="I39781" i="7" a="1"/>
  <c r="I39781" i="7" s="1"/>
  <c r="I39782" i="7" a="1"/>
  <c r="I39782" i="7" s="1"/>
  <c r="I39783" i="7" a="1"/>
  <c r="I39783" i="7" s="1"/>
  <c r="I39784" i="7" a="1"/>
  <c r="I39784" i="7" s="1"/>
  <c r="I39785" i="7" a="1"/>
  <c r="I39785" i="7" s="1"/>
  <c r="I39786" i="7" a="1"/>
  <c r="I39786" i="7" s="1"/>
  <c r="I39787" i="7" a="1"/>
  <c r="I39787" i="7" s="1"/>
  <c r="I39788" i="7" a="1"/>
  <c r="I39788" i="7" s="1"/>
  <c r="I39789" i="7" a="1"/>
  <c r="I39789" i="7" s="1"/>
  <c r="I39790" i="7" a="1"/>
  <c r="I39790" i="7" s="1"/>
  <c r="I39791" i="7" a="1"/>
  <c r="I39791" i="7" s="1"/>
  <c r="I39792" i="7" a="1"/>
  <c r="I39792" i="7" s="1"/>
  <c r="I39793" i="7" a="1"/>
  <c r="I39793" i="7" s="1"/>
  <c r="I39794" i="7" a="1"/>
  <c r="I39794" i="7" s="1"/>
  <c r="I39795" i="7" a="1"/>
  <c r="I39795" i="7" s="1"/>
  <c r="I39796" i="7" a="1"/>
  <c r="I39796" i="7" s="1"/>
  <c r="I39797" i="7" a="1"/>
  <c r="I39797" i="7" s="1"/>
  <c r="I39798" i="7" a="1"/>
  <c r="I39798" i="7" s="1"/>
  <c r="I39799" i="7" a="1"/>
  <c r="I39799" i="7" s="1"/>
  <c r="I39800" i="7" a="1"/>
  <c r="I39800" i="7" s="1"/>
  <c r="I39801" i="7" a="1"/>
  <c r="I39801" i="7" s="1"/>
  <c r="I39802" i="7" a="1"/>
  <c r="I39802" i="7" s="1"/>
  <c r="I39803" i="7" a="1"/>
  <c r="I39803" i="7" s="1"/>
  <c r="I39804" i="7" a="1"/>
  <c r="I39804" i="7" s="1"/>
  <c r="I39805" i="7" a="1"/>
  <c r="I39805" i="7" s="1"/>
  <c r="I39806" i="7" a="1"/>
  <c r="I39806" i="7" s="1"/>
  <c r="I39807" i="7" a="1"/>
  <c r="I39807" i="7" s="1"/>
  <c r="I39808" i="7" a="1"/>
  <c r="I39808" i="7" s="1"/>
  <c r="I39809" i="7" a="1"/>
  <c r="I39809" i="7" s="1"/>
  <c r="I39810" i="7" a="1"/>
  <c r="I39810" i="7" s="1"/>
  <c r="I39811" i="7" a="1"/>
  <c r="I39811" i="7" s="1"/>
  <c r="I39812" i="7" a="1"/>
  <c r="I39812" i="7" s="1"/>
  <c r="I39813" i="7" a="1"/>
  <c r="I39813" i="7" s="1"/>
  <c r="I39814" i="7" a="1"/>
  <c r="I39814" i="7" s="1"/>
  <c r="I39815" i="7" a="1"/>
  <c r="I39815" i="7" s="1"/>
  <c r="I39816" i="7" a="1"/>
  <c r="I39816" i="7" s="1"/>
  <c r="I39817" i="7" a="1"/>
  <c r="I39817" i="7" s="1"/>
  <c r="I39818" i="7" a="1"/>
  <c r="I39818" i="7" s="1"/>
  <c r="I39819" i="7" a="1"/>
  <c r="I39819" i="7" s="1"/>
  <c r="I39820" i="7" a="1"/>
  <c r="I39820" i="7" s="1"/>
  <c r="I39821" i="7" a="1"/>
  <c r="I39821" i="7" s="1"/>
  <c r="I39822" i="7" a="1"/>
  <c r="I39822" i="7" s="1"/>
  <c r="I39823" i="7" a="1"/>
  <c r="I39823" i="7" s="1"/>
  <c r="I39824" i="7" a="1"/>
  <c r="I39824" i="7" s="1"/>
  <c r="I39825" i="7" a="1"/>
  <c r="I39825" i="7" s="1"/>
  <c r="I39826" i="7" a="1"/>
  <c r="I39826" i="7" s="1"/>
  <c r="I39827" i="7" a="1"/>
  <c r="I39827" i="7" s="1"/>
  <c r="I39828" i="7" a="1"/>
  <c r="I39828" i="7" s="1"/>
  <c r="I39829" i="7" a="1"/>
  <c r="I39829" i="7" s="1"/>
  <c r="I39830" i="7" a="1"/>
  <c r="I39830" i="7" s="1"/>
  <c r="I39831" i="7" a="1"/>
  <c r="I39831" i="7" s="1"/>
  <c r="I39832" i="7" a="1"/>
  <c r="I39832" i="7" s="1"/>
  <c r="I39833" i="7" a="1"/>
  <c r="I39833" i="7" s="1"/>
  <c r="I39834" i="7" a="1"/>
  <c r="I39834" i="7" s="1"/>
  <c r="I39835" i="7" a="1"/>
  <c r="I39835" i="7" s="1"/>
  <c r="I39836" i="7" a="1"/>
  <c r="I39836" i="7" s="1"/>
  <c r="I39837" i="7" a="1"/>
  <c r="I39837" i="7" s="1"/>
  <c r="I39838" i="7" a="1"/>
  <c r="I39838" i="7" s="1"/>
  <c r="I39839" i="7" a="1"/>
  <c r="I39839" i="7" s="1"/>
  <c r="I39840" i="7" a="1"/>
  <c r="I39840" i="7" s="1"/>
  <c r="I39841" i="7" a="1"/>
  <c r="I39841" i="7" s="1"/>
  <c r="I39842" i="7" a="1"/>
  <c r="I39842" i="7" s="1"/>
  <c r="I39843" i="7" a="1"/>
  <c r="I39843" i="7" s="1"/>
  <c r="I39844" i="7" a="1"/>
  <c r="I39844" i="7" s="1"/>
  <c r="I39845" i="7" a="1"/>
  <c r="I39845" i="7" s="1"/>
  <c r="I39846" i="7" a="1"/>
  <c r="I39846" i="7" s="1"/>
  <c r="I39847" i="7" a="1"/>
  <c r="I39847" i="7" s="1"/>
  <c r="I39848" i="7" a="1"/>
  <c r="I39848" i="7" s="1"/>
  <c r="I39849" i="7" a="1"/>
  <c r="I39849" i="7" s="1"/>
  <c r="I39850" i="7" a="1"/>
  <c r="I39850" i="7" s="1"/>
  <c r="I39851" i="7" a="1"/>
  <c r="I39851" i="7" s="1"/>
  <c r="I39852" i="7" a="1"/>
  <c r="I39852" i="7" s="1"/>
  <c r="I39853" i="7" a="1"/>
  <c r="I39853" i="7" s="1"/>
  <c r="I39854" i="7" a="1"/>
  <c r="I39854" i="7" s="1"/>
  <c r="I39855" i="7" a="1"/>
  <c r="I39855" i="7" s="1"/>
  <c r="I39856" i="7" a="1"/>
  <c r="I39856" i="7" s="1"/>
  <c r="I39857" i="7" a="1"/>
  <c r="I39857" i="7" s="1"/>
  <c r="I39858" i="7" a="1"/>
  <c r="I39858" i="7" s="1"/>
  <c r="I39859" i="7" a="1"/>
  <c r="I39859" i="7" s="1"/>
  <c r="I39860" i="7" a="1"/>
  <c r="I39860" i="7" s="1"/>
  <c r="I39861" i="7" a="1"/>
  <c r="I39861" i="7" s="1"/>
  <c r="I39862" i="7" a="1"/>
  <c r="I39862" i="7" s="1"/>
  <c r="I39863" i="7" a="1"/>
  <c r="I39863" i="7" s="1"/>
  <c r="I39864" i="7" a="1"/>
  <c r="I39864" i="7" s="1"/>
  <c r="I39865" i="7" a="1"/>
  <c r="I39865" i="7" s="1"/>
  <c r="I39866" i="7" a="1"/>
  <c r="I39866" i="7" s="1"/>
  <c r="I39867" i="7" a="1"/>
  <c r="I39867" i="7" s="1"/>
  <c r="I39868" i="7" a="1"/>
  <c r="I39868" i="7" s="1"/>
  <c r="I39869" i="7" a="1"/>
  <c r="I39869" i="7" s="1"/>
  <c r="I39870" i="7" a="1"/>
  <c r="I39870" i="7" s="1"/>
  <c r="I39871" i="7" a="1"/>
  <c r="I39871" i="7" s="1"/>
  <c r="I39872" i="7" a="1"/>
  <c r="I39872" i="7" s="1"/>
  <c r="I39873" i="7" a="1"/>
  <c r="I39873" i="7" s="1"/>
  <c r="I39874" i="7" a="1"/>
  <c r="I39874" i="7" s="1"/>
  <c r="I39875" i="7" a="1"/>
  <c r="I39875" i="7" s="1"/>
  <c r="I39876" i="7" a="1"/>
  <c r="I39876" i="7" s="1"/>
  <c r="I39877" i="7" a="1"/>
  <c r="I39877" i="7" s="1"/>
  <c r="I39878" i="7" a="1"/>
  <c r="I39878" i="7" s="1"/>
  <c r="I39879" i="7" a="1"/>
  <c r="I39879" i="7" s="1"/>
  <c r="I39880" i="7" a="1"/>
  <c r="I39880" i="7" s="1"/>
  <c r="I39881" i="7" a="1"/>
  <c r="I39881" i="7" s="1"/>
  <c r="I39882" i="7" a="1"/>
  <c r="I39882" i="7" s="1"/>
  <c r="I39883" i="7" a="1"/>
  <c r="I39883" i="7" s="1"/>
  <c r="I39884" i="7" a="1"/>
  <c r="I39884" i="7" s="1"/>
  <c r="I39885" i="7" a="1"/>
  <c r="I39885" i="7" s="1"/>
  <c r="I39886" i="7" a="1"/>
  <c r="I39886" i="7" s="1"/>
  <c r="I39887" i="7" a="1"/>
  <c r="I39887" i="7" s="1"/>
  <c r="I39888" i="7" a="1"/>
  <c r="I39888" i="7" s="1"/>
  <c r="I39889" i="7" a="1"/>
  <c r="I39889" i="7" s="1"/>
  <c r="I39890" i="7" a="1"/>
  <c r="I39890" i="7" s="1"/>
  <c r="I39891" i="7" a="1"/>
  <c r="I39891" i="7" s="1"/>
  <c r="I39892" i="7" a="1"/>
  <c r="I39892" i="7" s="1"/>
  <c r="I39893" i="7" a="1"/>
  <c r="I39893" i="7" s="1"/>
  <c r="I39894" i="7" a="1"/>
  <c r="I39894" i="7" s="1"/>
  <c r="I39895" i="7" a="1"/>
  <c r="I39895" i="7" s="1"/>
  <c r="I39896" i="7" a="1"/>
  <c r="I39896" i="7" s="1"/>
  <c r="I39897" i="7" a="1"/>
  <c r="I39897" i="7" s="1"/>
  <c r="I39898" i="7" a="1"/>
  <c r="I39898" i="7" s="1"/>
  <c r="I39899" i="7" a="1"/>
  <c r="I39899" i="7" s="1"/>
  <c r="I39900" i="7" a="1"/>
  <c r="I39900" i="7" s="1"/>
  <c r="I39901" i="7" a="1"/>
  <c r="I39901" i="7" s="1"/>
  <c r="I39902" i="7" a="1"/>
  <c r="I39902" i="7" s="1"/>
  <c r="I39903" i="7" a="1"/>
  <c r="I39903" i="7" s="1"/>
  <c r="I39904" i="7" a="1"/>
  <c r="I39904" i="7" s="1"/>
  <c r="I39905" i="7" a="1"/>
  <c r="I39905" i="7" s="1"/>
  <c r="I39906" i="7" a="1"/>
  <c r="I39906" i="7" s="1"/>
  <c r="I39907" i="7" a="1"/>
  <c r="I39907" i="7" s="1"/>
  <c r="I39908" i="7" a="1"/>
  <c r="I39908" i="7" s="1"/>
  <c r="I39909" i="7" a="1"/>
  <c r="I39909" i="7" s="1"/>
  <c r="I39910" i="7" a="1"/>
  <c r="I39910" i="7" s="1"/>
  <c r="I39911" i="7" a="1"/>
  <c r="I39911" i="7" s="1"/>
  <c r="I39912" i="7" a="1"/>
  <c r="I39912" i="7" s="1"/>
  <c r="I39913" i="7" a="1"/>
  <c r="I39913" i="7" s="1"/>
  <c r="I39914" i="7" a="1"/>
  <c r="I39914" i="7" s="1"/>
  <c r="I39915" i="7" a="1"/>
  <c r="I39915" i="7" s="1"/>
  <c r="I39916" i="7" a="1"/>
  <c r="I39916" i="7" s="1"/>
  <c r="I39917" i="7" a="1"/>
  <c r="I39917" i="7" s="1"/>
  <c r="I39918" i="7" a="1"/>
  <c r="I39918" i="7" s="1"/>
  <c r="I39919" i="7" a="1"/>
  <c r="I39919" i="7" s="1"/>
  <c r="I39920" i="7" a="1"/>
  <c r="I39920" i="7" s="1"/>
  <c r="I39921" i="7" a="1"/>
  <c r="I39921" i="7" s="1"/>
  <c r="I39922" i="7" a="1"/>
  <c r="I39922" i="7" s="1"/>
  <c r="I39923" i="7" a="1"/>
  <c r="I39923" i="7" s="1"/>
  <c r="I39924" i="7" a="1"/>
  <c r="I39924" i="7" s="1"/>
  <c r="I39925" i="7" a="1"/>
  <c r="I39925" i="7" s="1"/>
  <c r="I39926" i="7" a="1"/>
  <c r="I39926" i="7" s="1"/>
  <c r="I39927" i="7" a="1"/>
  <c r="I39927" i="7" s="1"/>
  <c r="I39928" i="7" a="1"/>
  <c r="I39928" i="7" s="1"/>
  <c r="I39929" i="7" a="1"/>
  <c r="I39929" i="7" s="1"/>
  <c r="I39930" i="7" a="1"/>
  <c r="I39930" i="7" s="1"/>
  <c r="I39931" i="7" a="1"/>
  <c r="I39931" i="7" s="1"/>
  <c r="I39932" i="7" a="1"/>
  <c r="I39932" i="7" s="1"/>
  <c r="I39933" i="7" a="1"/>
  <c r="I39933" i="7" s="1"/>
  <c r="I39934" i="7" a="1"/>
  <c r="I39934" i="7" s="1"/>
  <c r="I39935" i="7" a="1"/>
  <c r="I39935" i="7" s="1"/>
  <c r="I39936" i="7" a="1"/>
  <c r="I39936" i="7" s="1"/>
  <c r="I39937" i="7" a="1"/>
  <c r="I39937" i="7" s="1"/>
  <c r="I39938" i="7" a="1"/>
  <c r="I39938" i="7" s="1"/>
  <c r="I39939" i="7" a="1"/>
  <c r="I39939" i="7" s="1"/>
  <c r="I39940" i="7" a="1"/>
  <c r="I39940" i="7" s="1"/>
  <c r="I39941" i="7" a="1"/>
  <c r="I39941" i="7" s="1"/>
  <c r="I39942" i="7" a="1"/>
  <c r="I39942" i="7" s="1"/>
  <c r="I39943" i="7" a="1"/>
  <c r="I39943" i="7" s="1"/>
  <c r="I39944" i="7" a="1"/>
  <c r="I39944" i="7" s="1"/>
  <c r="I39945" i="7" a="1"/>
  <c r="I39945" i="7" s="1"/>
  <c r="I39946" i="7" a="1"/>
  <c r="I39946" i="7" s="1"/>
  <c r="I39947" i="7" a="1"/>
  <c r="I39947" i="7" s="1"/>
  <c r="I39948" i="7" a="1"/>
  <c r="I39948" i="7" s="1"/>
  <c r="I39949" i="7" a="1"/>
  <c r="I39949" i="7" s="1"/>
  <c r="I39950" i="7" a="1"/>
  <c r="I39950" i="7" s="1"/>
  <c r="I39951" i="7" a="1"/>
  <c r="I39951" i="7" s="1"/>
  <c r="I39952" i="7" a="1"/>
  <c r="I39952" i="7" s="1"/>
  <c r="I39953" i="7" a="1"/>
  <c r="I39953" i="7" s="1"/>
  <c r="I39954" i="7" a="1"/>
  <c r="I39954" i="7" s="1"/>
  <c r="I39955" i="7" a="1"/>
  <c r="I39955" i="7" s="1"/>
  <c r="I39956" i="7" a="1"/>
  <c r="I39956" i="7" s="1"/>
  <c r="I39957" i="7" a="1"/>
  <c r="I39957" i="7" s="1"/>
  <c r="I39958" i="7" a="1"/>
  <c r="I39958" i="7" s="1"/>
  <c r="I39959" i="7" a="1"/>
  <c r="I39959" i="7" s="1"/>
  <c r="I39960" i="7" a="1"/>
  <c r="I39960" i="7" s="1"/>
  <c r="I39961" i="7" a="1"/>
  <c r="I39961" i="7" s="1"/>
  <c r="I39962" i="7" a="1"/>
  <c r="I39962" i="7" s="1"/>
  <c r="I39963" i="7" a="1"/>
  <c r="I39963" i="7" s="1"/>
  <c r="I39964" i="7" a="1"/>
  <c r="I39964" i="7" s="1"/>
  <c r="I39965" i="7" a="1"/>
  <c r="I39965" i="7" s="1"/>
  <c r="I39966" i="7" a="1"/>
  <c r="I39966" i="7" s="1"/>
  <c r="I39967" i="7" a="1"/>
  <c r="I39967" i="7" s="1"/>
  <c r="I39968" i="7" a="1"/>
  <c r="I39968" i="7" s="1"/>
  <c r="I39969" i="7" a="1"/>
  <c r="I39969" i="7" s="1"/>
  <c r="I39970" i="7" a="1"/>
  <c r="I39970" i="7" s="1"/>
  <c r="I39971" i="7" a="1"/>
  <c r="I39971" i="7" s="1"/>
  <c r="I39972" i="7" a="1"/>
  <c r="I39972" i="7" s="1"/>
  <c r="I39973" i="7" a="1"/>
  <c r="I39973" i="7" s="1"/>
  <c r="I39974" i="7" a="1"/>
  <c r="I39974" i="7" s="1"/>
  <c r="I39975" i="7" a="1"/>
  <c r="I39975" i="7" s="1"/>
  <c r="I39976" i="7" a="1"/>
  <c r="I39976" i="7" s="1"/>
  <c r="I39977" i="7" a="1"/>
  <c r="I39977" i="7" s="1"/>
  <c r="I39978" i="7" a="1"/>
  <c r="I39978" i="7" s="1"/>
  <c r="I39979" i="7" a="1"/>
  <c r="I39979" i="7" s="1"/>
  <c r="I39980" i="7" a="1"/>
  <c r="I39980" i="7" s="1"/>
  <c r="I39981" i="7" a="1"/>
  <c r="I39981" i="7" s="1"/>
  <c r="I39982" i="7" a="1"/>
  <c r="I39982" i="7" s="1"/>
  <c r="I39983" i="7" a="1"/>
  <c r="I39983" i="7" s="1"/>
  <c r="I39984" i="7" a="1"/>
  <c r="I39984" i="7" s="1"/>
  <c r="I39985" i="7" a="1"/>
  <c r="I39985" i="7" s="1"/>
  <c r="I39986" i="7" a="1"/>
  <c r="I39986" i="7" s="1"/>
  <c r="I39987" i="7" a="1"/>
  <c r="I39987" i="7" s="1"/>
  <c r="I39988" i="7" a="1"/>
  <c r="I39988" i="7" s="1"/>
  <c r="I39989" i="7" a="1"/>
  <c r="I39989" i="7" s="1"/>
  <c r="I39990" i="7" a="1"/>
  <c r="I39990" i="7" s="1"/>
  <c r="I39991" i="7" a="1"/>
  <c r="I39991" i="7" s="1"/>
  <c r="I39992" i="7" a="1"/>
  <c r="I39992" i="7" s="1"/>
  <c r="I39993" i="7" a="1"/>
  <c r="I39993" i="7" s="1"/>
  <c r="I39994" i="7" a="1"/>
  <c r="I39994" i="7" s="1"/>
  <c r="I39995" i="7" a="1"/>
  <c r="I39995" i="7" s="1"/>
  <c r="I39996" i="7" a="1"/>
  <c r="I39996" i="7" s="1"/>
  <c r="I39997" i="7" a="1"/>
  <c r="I39997" i="7" s="1"/>
  <c r="I39998" i="7" a="1"/>
  <c r="I39998" i="7" s="1"/>
  <c r="I39999" i="7" a="1"/>
  <c r="I39999" i="7" s="1"/>
  <c r="I40000" i="7" a="1"/>
  <c r="I40000" i="7" s="1"/>
  <c r="I40001" i="7" a="1"/>
  <c r="I40001" i="7" s="1"/>
  <c r="I40002" i="7" a="1"/>
  <c r="I40002" i="7" s="1"/>
  <c r="I40003" i="7" a="1"/>
  <c r="I40003" i="7" s="1"/>
  <c r="I40004" i="7" a="1"/>
  <c r="I40004" i="7" s="1"/>
  <c r="I40005" i="7" a="1"/>
  <c r="I40005" i="7" s="1"/>
  <c r="I40006" i="7" a="1"/>
  <c r="I40006" i="7" s="1"/>
  <c r="I40007" i="7" a="1"/>
  <c r="I40007" i="7" s="1"/>
  <c r="I40008" i="7" a="1"/>
  <c r="I40008" i="7" s="1"/>
  <c r="I40009" i="7" a="1"/>
  <c r="I40009" i="7" s="1"/>
  <c r="I40010" i="7" a="1"/>
  <c r="I40010" i="7" s="1"/>
  <c r="I40011" i="7" a="1"/>
  <c r="I40011" i="7" s="1"/>
  <c r="I40012" i="7" a="1"/>
  <c r="I40012" i="7" s="1"/>
  <c r="I40013" i="7" a="1"/>
  <c r="I40013" i="7" s="1"/>
  <c r="I40014" i="7" a="1"/>
  <c r="I40014" i="7" s="1"/>
  <c r="I40015" i="7" a="1"/>
  <c r="I40015" i="7" s="1"/>
  <c r="I40016" i="7" a="1"/>
  <c r="I40016" i="7" s="1"/>
  <c r="I40017" i="7" a="1"/>
  <c r="I40017" i="7" s="1"/>
  <c r="I40018" i="7" a="1"/>
  <c r="I40018" i="7" s="1"/>
  <c r="I40019" i="7" a="1"/>
  <c r="I40019" i="7" s="1"/>
  <c r="I40020" i="7" a="1"/>
  <c r="I40020" i="7" s="1"/>
  <c r="I40021" i="7" a="1"/>
  <c r="I40021" i="7" s="1"/>
  <c r="I40022" i="7" a="1"/>
  <c r="I40022" i="7" s="1"/>
  <c r="I40023" i="7" a="1"/>
  <c r="I40023" i="7" s="1"/>
  <c r="I40024" i="7" a="1"/>
  <c r="I40024" i="7" s="1"/>
  <c r="I40025" i="7" a="1"/>
  <c r="I40025" i="7" s="1"/>
  <c r="I40026" i="7" a="1"/>
  <c r="I40026" i="7" s="1"/>
  <c r="I40027" i="7" a="1"/>
  <c r="I40027" i="7" s="1"/>
  <c r="I40028" i="7" a="1"/>
  <c r="I40028" i="7" s="1"/>
  <c r="I40029" i="7" a="1"/>
  <c r="I40029" i="7" s="1"/>
  <c r="I40030" i="7" a="1"/>
  <c r="I40030" i="7" s="1"/>
  <c r="I40031" i="7" a="1"/>
  <c r="I40031" i="7" s="1"/>
  <c r="I40032" i="7" a="1"/>
  <c r="I40032" i="7" s="1"/>
  <c r="I40033" i="7" a="1"/>
  <c r="I40033" i="7" s="1"/>
  <c r="I40034" i="7" a="1"/>
  <c r="I40034" i="7" s="1"/>
  <c r="I40035" i="7" a="1"/>
  <c r="I40035" i="7" s="1"/>
  <c r="I40036" i="7" a="1"/>
  <c r="I40036" i="7" s="1"/>
  <c r="I40037" i="7" a="1"/>
  <c r="I40037" i="7" s="1"/>
  <c r="I40038" i="7" a="1"/>
  <c r="I40038" i="7" s="1"/>
  <c r="I40039" i="7" a="1"/>
  <c r="I40039" i="7" s="1"/>
  <c r="I40040" i="7" a="1"/>
  <c r="I40040" i="7" s="1"/>
  <c r="I40041" i="7" a="1"/>
  <c r="I40041" i="7" s="1"/>
  <c r="I40042" i="7" a="1"/>
  <c r="I40042" i="7" s="1"/>
  <c r="I40043" i="7" a="1"/>
  <c r="I40043" i="7" s="1"/>
  <c r="I40044" i="7" a="1"/>
  <c r="I40044" i="7" s="1"/>
  <c r="I40045" i="7" a="1"/>
  <c r="I40045" i="7" s="1"/>
  <c r="I40046" i="7" a="1"/>
  <c r="I40046" i="7" s="1"/>
  <c r="I40047" i="7" a="1"/>
  <c r="I40047" i="7" s="1"/>
  <c r="I40048" i="7" a="1"/>
  <c r="I40048" i="7" s="1"/>
  <c r="I40049" i="7" a="1"/>
  <c r="I40049" i="7" s="1"/>
  <c r="I40050" i="7" a="1"/>
  <c r="I40050" i="7" s="1"/>
  <c r="I40051" i="7" a="1"/>
  <c r="I40051" i="7" s="1"/>
  <c r="I40052" i="7" a="1"/>
  <c r="I40052" i="7" s="1"/>
  <c r="I40053" i="7" a="1"/>
  <c r="I40053" i="7" s="1"/>
  <c r="I40054" i="7" a="1"/>
  <c r="I40054" i="7" s="1"/>
  <c r="I40055" i="7" a="1"/>
  <c r="I40055" i="7" s="1"/>
  <c r="I40056" i="7" a="1"/>
  <c r="I40056" i="7" s="1"/>
  <c r="I40057" i="7" a="1"/>
  <c r="I40057" i="7" s="1"/>
  <c r="I40058" i="7" a="1"/>
  <c r="I40058" i="7" s="1"/>
  <c r="I40059" i="7" a="1"/>
  <c r="I40059" i="7" s="1"/>
  <c r="I40060" i="7" a="1"/>
  <c r="I40060" i="7" s="1"/>
  <c r="I40061" i="7" a="1"/>
  <c r="I40061" i="7" s="1"/>
  <c r="I40062" i="7" a="1"/>
  <c r="I40062" i="7" s="1"/>
  <c r="I40063" i="7" a="1"/>
  <c r="I40063" i="7" s="1"/>
  <c r="I40064" i="7" a="1"/>
  <c r="I40064" i="7" s="1"/>
  <c r="I40065" i="7" a="1"/>
  <c r="I40065" i="7" s="1"/>
  <c r="I40066" i="7" a="1"/>
  <c r="I40066" i="7" s="1"/>
  <c r="I40067" i="7" a="1"/>
  <c r="I40067" i="7" s="1"/>
  <c r="I40068" i="7" a="1"/>
  <c r="I40068" i="7" s="1"/>
  <c r="I40069" i="7" a="1"/>
  <c r="I40069" i="7" s="1"/>
  <c r="I40070" i="7" a="1"/>
  <c r="I40070" i="7" s="1"/>
  <c r="I40071" i="7" a="1"/>
  <c r="I40071" i="7" s="1"/>
  <c r="I40072" i="7" a="1"/>
  <c r="I40072" i="7" s="1"/>
  <c r="I40073" i="7" a="1"/>
  <c r="I40073" i="7" s="1"/>
  <c r="I40074" i="7" a="1"/>
  <c r="I40074" i="7" s="1"/>
  <c r="I40075" i="7" a="1"/>
  <c r="I40075" i="7" s="1"/>
  <c r="I40076" i="7" a="1"/>
  <c r="I40076" i="7" s="1"/>
  <c r="I40077" i="7" a="1"/>
  <c r="I40077" i="7" s="1"/>
  <c r="I40078" i="7" a="1"/>
  <c r="I40078" i="7" s="1"/>
  <c r="I40079" i="7" a="1"/>
  <c r="I40079" i="7" s="1"/>
  <c r="I40080" i="7" a="1"/>
  <c r="I40080" i="7" s="1"/>
  <c r="I40081" i="7" a="1"/>
  <c r="I40081" i="7" s="1"/>
  <c r="I40082" i="7" a="1"/>
  <c r="I40082" i="7" s="1"/>
  <c r="I40083" i="7" a="1"/>
  <c r="I40083" i="7" s="1"/>
  <c r="I40084" i="7" a="1"/>
  <c r="I40084" i="7" s="1"/>
  <c r="I40085" i="7" a="1"/>
  <c r="I40085" i="7" s="1"/>
  <c r="I40086" i="7" a="1"/>
  <c r="I40086" i="7" s="1"/>
  <c r="I40087" i="7" a="1"/>
  <c r="I40087" i="7" s="1"/>
  <c r="I40088" i="7" a="1"/>
  <c r="I40088" i="7" s="1"/>
  <c r="I40089" i="7" a="1"/>
  <c r="I40089" i="7" s="1"/>
  <c r="I40090" i="7" a="1"/>
  <c r="I40090" i="7" s="1"/>
  <c r="I40091" i="7" a="1"/>
  <c r="I40091" i="7" s="1"/>
  <c r="I40092" i="7" a="1"/>
  <c r="I40092" i="7" s="1"/>
  <c r="I40093" i="7" a="1"/>
  <c r="I40093" i="7" s="1"/>
  <c r="I40094" i="7" a="1"/>
  <c r="I40094" i="7" s="1"/>
  <c r="I40095" i="7" a="1"/>
  <c r="I40095" i="7" s="1"/>
  <c r="I40096" i="7" a="1"/>
  <c r="I40096" i="7" s="1"/>
  <c r="I40097" i="7" a="1"/>
  <c r="I40097" i="7" s="1"/>
  <c r="I40098" i="7" a="1"/>
  <c r="I40098" i="7" s="1"/>
  <c r="I40099" i="7" a="1"/>
  <c r="I40099" i="7" s="1"/>
  <c r="I40100" i="7" a="1"/>
  <c r="I40100" i="7" s="1"/>
  <c r="I40101" i="7" a="1"/>
  <c r="I40101" i="7" s="1"/>
  <c r="I40102" i="7" a="1"/>
  <c r="I40102" i="7" s="1"/>
  <c r="I40103" i="7" a="1"/>
  <c r="I40103" i="7" s="1"/>
  <c r="I40104" i="7" a="1"/>
  <c r="I40104" i="7" s="1"/>
  <c r="I40105" i="7" a="1"/>
  <c r="I40105" i="7" s="1"/>
  <c r="I40106" i="7" a="1"/>
  <c r="I40106" i="7" s="1"/>
  <c r="I40107" i="7" a="1"/>
  <c r="I40107" i="7" s="1"/>
  <c r="I40108" i="7" a="1"/>
  <c r="I40108" i="7" s="1"/>
  <c r="I40109" i="7" a="1"/>
  <c r="I40109" i="7" s="1"/>
  <c r="I40110" i="7" a="1"/>
  <c r="I40110" i="7" s="1"/>
  <c r="I40111" i="7" a="1"/>
  <c r="I40111" i="7" s="1"/>
  <c r="I40112" i="7" a="1"/>
  <c r="I40112" i="7" s="1"/>
  <c r="I40113" i="7" a="1"/>
  <c r="I40113" i="7" s="1"/>
  <c r="I40114" i="7" a="1"/>
  <c r="I40114" i="7" s="1"/>
  <c r="I40115" i="7" a="1"/>
  <c r="I40115" i="7" s="1"/>
  <c r="I40116" i="7" a="1"/>
  <c r="I40116" i="7" s="1"/>
  <c r="I40117" i="7" a="1"/>
  <c r="I40117" i="7" s="1"/>
  <c r="I40118" i="7" a="1"/>
  <c r="I40118" i="7" s="1"/>
  <c r="I40119" i="7" a="1"/>
  <c r="I40119" i="7" s="1"/>
  <c r="I40120" i="7" a="1"/>
  <c r="I40120" i="7" s="1"/>
  <c r="I40121" i="7" a="1"/>
  <c r="I40121" i="7" s="1"/>
  <c r="I40122" i="7" a="1"/>
  <c r="I40122" i="7" s="1"/>
  <c r="I40123" i="7" a="1"/>
  <c r="I40123" i="7" s="1"/>
  <c r="I40124" i="7" a="1"/>
  <c r="I40124" i="7" s="1"/>
  <c r="I40125" i="7" a="1"/>
  <c r="I40125" i="7" s="1"/>
  <c r="I40126" i="7" a="1"/>
  <c r="I40126" i="7" s="1"/>
  <c r="I40127" i="7" a="1"/>
  <c r="I40127" i="7" s="1"/>
  <c r="I40128" i="7" a="1"/>
  <c r="I40128" i="7" s="1"/>
  <c r="I40129" i="7" a="1"/>
  <c r="I40129" i="7" s="1"/>
  <c r="I40130" i="7" a="1"/>
  <c r="I40130" i="7" s="1"/>
  <c r="I40131" i="7" a="1"/>
  <c r="I40131" i="7" s="1"/>
  <c r="I40132" i="7" a="1"/>
  <c r="I40132" i="7" s="1"/>
  <c r="I40133" i="7" a="1"/>
  <c r="I40133" i="7" s="1"/>
  <c r="I40134" i="7" a="1"/>
  <c r="I40134" i="7" s="1"/>
  <c r="I40135" i="7" a="1"/>
  <c r="I40135" i="7" s="1"/>
  <c r="I40136" i="7" a="1"/>
  <c r="I40136" i="7" s="1"/>
  <c r="I40137" i="7" a="1"/>
  <c r="I40137" i="7" s="1"/>
  <c r="I40138" i="7" a="1"/>
  <c r="I40138" i="7" s="1"/>
  <c r="I40139" i="7" a="1"/>
  <c r="I40139" i="7" s="1"/>
  <c r="I40140" i="7" a="1"/>
  <c r="I40140" i="7" s="1"/>
  <c r="I40141" i="7" a="1"/>
  <c r="I40141" i="7" s="1"/>
  <c r="I40142" i="7" a="1"/>
  <c r="I40142" i="7" s="1"/>
  <c r="I40143" i="7" a="1"/>
  <c r="I40143" i="7" s="1"/>
  <c r="I40144" i="7" a="1"/>
  <c r="I40144" i="7" s="1"/>
  <c r="I40145" i="7" a="1"/>
  <c r="I40145" i="7" s="1"/>
  <c r="I40146" i="7" a="1"/>
  <c r="I40146" i="7" s="1"/>
  <c r="I40147" i="7" a="1"/>
  <c r="I40147" i="7" s="1"/>
  <c r="I40148" i="7" a="1"/>
  <c r="I40148" i="7" s="1"/>
  <c r="I40149" i="7" a="1"/>
  <c r="I40149" i="7" s="1"/>
  <c r="I40150" i="7" a="1"/>
  <c r="I40150" i="7" s="1"/>
  <c r="I40151" i="7" a="1"/>
  <c r="I40151" i="7" s="1"/>
  <c r="I40152" i="7" a="1"/>
  <c r="I40152" i="7" s="1"/>
  <c r="I40153" i="7" a="1"/>
  <c r="I40153" i="7" s="1"/>
  <c r="I40154" i="7" a="1"/>
  <c r="I40154" i="7" s="1"/>
  <c r="I40155" i="7" a="1"/>
  <c r="I40155" i="7" s="1"/>
  <c r="I40156" i="7" a="1"/>
  <c r="I40156" i="7" s="1"/>
  <c r="I40157" i="7" a="1"/>
  <c r="I40157" i="7" s="1"/>
  <c r="I40158" i="7" a="1"/>
  <c r="I40158" i="7" s="1"/>
  <c r="I40159" i="7" a="1"/>
  <c r="I40159" i="7" s="1"/>
  <c r="I40160" i="7" a="1"/>
  <c r="I40160" i="7" s="1"/>
  <c r="I40161" i="7" a="1"/>
  <c r="I40161" i="7" s="1"/>
  <c r="I40162" i="7" a="1"/>
  <c r="I40162" i="7" s="1"/>
  <c r="I40163" i="7" a="1"/>
  <c r="I40163" i="7" s="1"/>
  <c r="I40164" i="7" a="1"/>
  <c r="I40164" i="7" s="1"/>
  <c r="I40165" i="7" a="1"/>
  <c r="I40165" i="7" s="1"/>
  <c r="I40166" i="7" a="1"/>
  <c r="I40166" i="7" s="1"/>
  <c r="I40167" i="7" a="1"/>
  <c r="I40167" i="7" s="1"/>
  <c r="I40168" i="7" a="1"/>
  <c r="I40168" i="7" s="1"/>
  <c r="I40169" i="7" a="1"/>
  <c r="I40169" i="7" s="1"/>
  <c r="I40170" i="7" a="1"/>
  <c r="I40170" i="7" s="1"/>
  <c r="I40171" i="7" a="1"/>
  <c r="I40171" i="7" s="1"/>
  <c r="I40172" i="7" a="1"/>
  <c r="I40172" i="7" s="1"/>
  <c r="I40173" i="7" a="1"/>
  <c r="I40173" i="7" s="1"/>
  <c r="I40174" i="7" a="1"/>
  <c r="I40174" i="7" s="1"/>
  <c r="I40175" i="7" a="1"/>
  <c r="I40175" i="7" s="1"/>
  <c r="I40176" i="7" a="1"/>
  <c r="I40176" i="7" s="1"/>
  <c r="I40177" i="7" a="1"/>
  <c r="I40177" i="7" s="1"/>
  <c r="I40178" i="7" a="1"/>
  <c r="I40178" i="7" s="1"/>
  <c r="I40179" i="7" a="1"/>
  <c r="I40179" i="7" s="1"/>
  <c r="I40180" i="7" a="1"/>
  <c r="I40180" i="7" s="1"/>
  <c r="I40181" i="7" a="1"/>
  <c r="I40181" i="7" s="1"/>
  <c r="I40182" i="7" a="1"/>
  <c r="I40182" i="7" s="1"/>
  <c r="I40183" i="7" a="1"/>
  <c r="I40183" i="7" s="1"/>
  <c r="I40184" i="7" a="1"/>
  <c r="I40184" i="7" s="1"/>
  <c r="I40185" i="7" a="1"/>
  <c r="I40185" i="7" s="1"/>
  <c r="I40186" i="7" a="1"/>
  <c r="I40186" i="7" s="1"/>
  <c r="I40187" i="7" a="1"/>
  <c r="I40187" i="7" s="1"/>
  <c r="I40188" i="7" a="1"/>
  <c r="I40188" i="7" s="1"/>
  <c r="I40189" i="7" a="1"/>
  <c r="I40189" i="7" s="1"/>
  <c r="I40190" i="7" a="1"/>
  <c r="I40190" i="7" s="1"/>
  <c r="I40191" i="7" a="1"/>
  <c r="I40191" i="7" s="1"/>
  <c r="I40192" i="7" a="1"/>
  <c r="I40192" i="7" s="1"/>
  <c r="I40193" i="7" a="1"/>
  <c r="I40193" i="7" s="1"/>
  <c r="I40194" i="7" a="1"/>
  <c r="I40194" i="7" s="1"/>
  <c r="I40195" i="7" a="1"/>
  <c r="I40195" i="7" s="1"/>
  <c r="I40196" i="7" a="1"/>
  <c r="I40196" i="7" s="1"/>
  <c r="I40197" i="7" a="1"/>
  <c r="I40197" i="7" s="1"/>
  <c r="I40198" i="7" a="1"/>
  <c r="I40198" i="7" s="1"/>
  <c r="I40199" i="7" a="1"/>
  <c r="I40199" i="7" s="1"/>
  <c r="I40200" i="7" a="1"/>
  <c r="I40200" i="7" s="1"/>
  <c r="I40201" i="7" a="1"/>
  <c r="I40201" i="7" s="1"/>
  <c r="I40202" i="7" a="1"/>
  <c r="I40202" i="7" s="1"/>
  <c r="I40203" i="7" a="1"/>
  <c r="I40203" i="7" s="1"/>
  <c r="I40204" i="7" a="1"/>
  <c r="I40204" i="7" s="1"/>
  <c r="I40205" i="7" a="1"/>
  <c r="I40205" i="7" s="1"/>
  <c r="I40206" i="7" a="1"/>
  <c r="I40206" i="7" s="1"/>
  <c r="I40207" i="7" a="1"/>
  <c r="I40207" i="7" s="1"/>
  <c r="I40208" i="7" a="1"/>
  <c r="I40208" i="7" s="1"/>
  <c r="I40209" i="7" a="1"/>
  <c r="I40209" i="7" s="1"/>
  <c r="I40210" i="7" a="1"/>
  <c r="I40210" i="7" s="1"/>
  <c r="I40211" i="7" a="1"/>
  <c r="I40211" i="7" s="1"/>
  <c r="I40212" i="7" a="1"/>
  <c r="I40212" i="7" s="1"/>
  <c r="I40213" i="7" a="1"/>
  <c r="I40213" i="7" s="1"/>
  <c r="I40214" i="7" a="1"/>
  <c r="I40214" i="7" s="1"/>
  <c r="I40215" i="7" a="1"/>
  <c r="I40215" i="7" s="1"/>
  <c r="I40216" i="7" a="1"/>
  <c r="I40216" i="7" s="1"/>
  <c r="I40217" i="7" a="1"/>
  <c r="I40217" i="7" s="1"/>
  <c r="I40218" i="7" a="1"/>
  <c r="I40218" i="7" s="1"/>
  <c r="I40219" i="7" a="1"/>
  <c r="I40219" i="7" s="1"/>
  <c r="I40220" i="7" a="1"/>
  <c r="I40220" i="7" s="1"/>
  <c r="I40221" i="7" a="1"/>
  <c r="I40221" i="7" s="1"/>
  <c r="I40222" i="7" a="1"/>
  <c r="I40222" i="7" s="1"/>
  <c r="I40223" i="7" a="1"/>
  <c r="I40223" i="7" s="1"/>
  <c r="I40224" i="7" a="1"/>
  <c r="I40224" i="7" s="1"/>
  <c r="I40225" i="7" a="1"/>
  <c r="I40225" i="7" s="1"/>
  <c r="I40226" i="7" a="1"/>
  <c r="I40226" i="7" s="1"/>
  <c r="I40227" i="7" a="1"/>
  <c r="I40227" i="7" s="1"/>
  <c r="I40228" i="7" a="1"/>
  <c r="I40228" i="7" s="1"/>
  <c r="I40229" i="7" a="1"/>
  <c r="I40229" i="7" s="1"/>
  <c r="I40230" i="7" a="1"/>
  <c r="I40230" i="7" s="1"/>
  <c r="I40231" i="7" a="1"/>
  <c r="I40231" i="7" s="1"/>
  <c r="I40232" i="7" a="1"/>
  <c r="I40232" i="7" s="1"/>
  <c r="I40233" i="7" a="1"/>
  <c r="I40233" i="7" s="1"/>
  <c r="I40234" i="7" a="1"/>
  <c r="I40234" i="7" s="1"/>
  <c r="I40235" i="7" a="1"/>
  <c r="I40235" i="7" s="1"/>
  <c r="I40236" i="7" a="1"/>
  <c r="I40236" i="7" s="1"/>
  <c r="I40237" i="7" a="1"/>
  <c r="I40237" i="7" s="1"/>
  <c r="I40238" i="7" a="1"/>
  <c r="I40238" i="7" s="1"/>
  <c r="I40239" i="7" a="1"/>
  <c r="I40239" i="7" s="1"/>
  <c r="I40240" i="7" a="1"/>
  <c r="I40240" i="7" s="1"/>
  <c r="I40241" i="7" a="1"/>
  <c r="I40241" i="7" s="1"/>
  <c r="I40242" i="7" a="1"/>
  <c r="I40242" i="7" s="1"/>
  <c r="I40243" i="7" a="1"/>
  <c r="I40243" i="7" s="1"/>
  <c r="I40244" i="7" a="1"/>
  <c r="I40244" i="7" s="1"/>
  <c r="I40245" i="7" a="1"/>
  <c r="I40245" i="7" s="1"/>
  <c r="I40246" i="7" a="1"/>
  <c r="I40246" i="7" s="1"/>
  <c r="I40247" i="7" a="1"/>
  <c r="I40247" i="7" s="1"/>
  <c r="I40248" i="7" a="1"/>
  <c r="I40248" i="7" s="1"/>
  <c r="I40249" i="7" a="1"/>
  <c r="I40249" i="7" s="1"/>
  <c r="I40250" i="7" a="1"/>
  <c r="I40250" i="7" s="1"/>
  <c r="I40251" i="7" a="1"/>
  <c r="I40251" i="7" s="1"/>
  <c r="I40252" i="7" a="1"/>
  <c r="I40252" i="7" s="1"/>
  <c r="I40253" i="7" a="1"/>
  <c r="I40253" i="7" s="1"/>
  <c r="I40254" i="7" a="1"/>
  <c r="I40254" i="7" s="1"/>
  <c r="I40255" i="7" a="1"/>
  <c r="I40255" i="7" s="1"/>
  <c r="I40256" i="7" a="1"/>
  <c r="I40256" i="7" s="1"/>
  <c r="I40257" i="7" a="1"/>
  <c r="I40257" i="7" s="1"/>
  <c r="I40258" i="7" a="1"/>
  <c r="I40258" i="7" s="1"/>
  <c r="I40259" i="7" a="1"/>
  <c r="I40259" i="7" s="1"/>
  <c r="I40260" i="7" a="1"/>
  <c r="I40260" i="7" s="1"/>
  <c r="I40261" i="7" a="1"/>
  <c r="I40261" i="7" s="1"/>
  <c r="I40262" i="7" a="1"/>
  <c r="I40262" i="7" s="1"/>
  <c r="I40263" i="7" a="1"/>
  <c r="I40263" i="7" s="1"/>
  <c r="I40264" i="7" a="1"/>
  <c r="I40264" i="7" s="1"/>
  <c r="I40265" i="7" a="1"/>
  <c r="I40265" i="7" s="1"/>
  <c r="I40266" i="7" a="1"/>
  <c r="I40266" i="7" s="1"/>
  <c r="I40267" i="7" a="1"/>
  <c r="I40267" i="7" s="1"/>
  <c r="I40268" i="7" a="1"/>
  <c r="I40268" i="7" s="1"/>
  <c r="I40269" i="7" a="1"/>
  <c r="I40269" i="7" s="1"/>
  <c r="I40270" i="7" a="1"/>
  <c r="I40270" i="7" s="1"/>
  <c r="I40271" i="7" a="1"/>
  <c r="I40271" i="7" s="1"/>
  <c r="I40272" i="7" a="1"/>
  <c r="I40272" i="7" s="1"/>
  <c r="I40273" i="7" a="1"/>
  <c r="I40273" i="7" s="1"/>
  <c r="I40274" i="7" a="1"/>
  <c r="I40274" i="7" s="1"/>
  <c r="I40275" i="7" a="1"/>
  <c r="I40275" i="7" s="1"/>
  <c r="I40276" i="7" a="1"/>
  <c r="I40276" i="7" s="1"/>
  <c r="I40277" i="7" a="1"/>
  <c r="I40277" i="7" s="1"/>
  <c r="I40278" i="7" a="1"/>
  <c r="I40278" i="7" s="1"/>
  <c r="I40279" i="7" a="1"/>
  <c r="I40279" i="7" s="1"/>
  <c r="I40280" i="7" a="1"/>
  <c r="I40280" i="7" s="1"/>
  <c r="I40281" i="7" a="1"/>
  <c r="I40281" i="7" s="1"/>
  <c r="I40282" i="7" a="1"/>
  <c r="I40282" i="7" s="1"/>
  <c r="I40283" i="7" a="1"/>
  <c r="I40283" i="7" s="1"/>
  <c r="I40284" i="7" a="1"/>
  <c r="I40284" i="7" s="1"/>
  <c r="I40285" i="7" a="1"/>
  <c r="I40285" i="7" s="1"/>
  <c r="I40286" i="7" a="1"/>
  <c r="I40286" i="7" s="1"/>
  <c r="I40287" i="7" a="1"/>
  <c r="I40287" i="7" s="1"/>
  <c r="I40288" i="7" a="1"/>
  <c r="I40288" i="7" s="1"/>
  <c r="I40289" i="7" a="1"/>
  <c r="I40289" i="7" s="1"/>
  <c r="I40290" i="7" a="1"/>
  <c r="I40290" i="7" s="1"/>
  <c r="I40291" i="7" a="1"/>
  <c r="I40291" i="7" s="1"/>
  <c r="I40292" i="7" a="1"/>
  <c r="I40292" i="7" s="1"/>
  <c r="I40293" i="7" a="1"/>
  <c r="I40293" i="7" s="1"/>
  <c r="I40294" i="7" a="1"/>
  <c r="I40294" i="7" s="1"/>
  <c r="I40295" i="7" a="1"/>
  <c r="I40295" i="7" s="1"/>
  <c r="I40296" i="7" a="1"/>
  <c r="I40296" i="7" s="1"/>
  <c r="I40297" i="7" a="1"/>
  <c r="I40297" i="7" s="1"/>
  <c r="I40298" i="7" a="1"/>
  <c r="I40298" i="7" s="1"/>
  <c r="I40299" i="7" a="1"/>
  <c r="I40299" i="7" s="1"/>
  <c r="I40300" i="7" a="1"/>
  <c r="I40300" i="7" s="1"/>
  <c r="I40301" i="7" a="1"/>
  <c r="I40301" i="7" s="1"/>
  <c r="I40302" i="7" a="1"/>
  <c r="I40302" i="7" s="1"/>
  <c r="I40303" i="7" a="1"/>
  <c r="I40303" i="7" s="1"/>
  <c r="I40304" i="7" a="1"/>
  <c r="I40304" i="7" s="1"/>
  <c r="I40305" i="7" a="1"/>
  <c r="I40305" i="7" s="1"/>
  <c r="I40306" i="7" a="1"/>
  <c r="I40306" i="7" s="1"/>
  <c r="I40307" i="7" a="1"/>
  <c r="I40307" i="7" s="1"/>
  <c r="I40308" i="7" a="1"/>
  <c r="I40308" i="7" s="1"/>
  <c r="I40309" i="7" a="1"/>
  <c r="I40309" i="7" s="1"/>
  <c r="I40310" i="7" a="1"/>
  <c r="I40310" i="7" s="1"/>
  <c r="I40311" i="7" a="1"/>
  <c r="I40311" i="7" s="1"/>
  <c r="I40312" i="7" a="1"/>
  <c r="I40312" i="7" s="1"/>
  <c r="I40313" i="7" a="1"/>
  <c r="I40313" i="7" s="1"/>
  <c r="I40314" i="7" a="1"/>
  <c r="I40314" i="7" s="1"/>
  <c r="I40315" i="7" a="1"/>
  <c r="I40315" i="7" s="1"/>
  <c r="I40316" i="7" a="1"/>
  <c r="I40316" i="7" s="1"/>
  <c r="I40317" i="7" a="1"/>
  <c r="I40317" i="7" s="1"/>
  <c r="I40318" i="7" a="1"/>
  <c r="I40318" i="7" s="1"/>
  <c r="I40319" i="7" a="1"/>
  <c r="I40319" i="7" s="1"/>
  <c r="I40320" i="7" a="1"/>
  <c r="I40320" i="7" s="1"/>
  <c r="I40321" i="7" a="1"/>
  <c r="I40321" i="7" s="1"/>
  <c r="I40322" i="7" a="1"/>
  <c r="I40322" i="7" s="1"/>
  <c r="I40323" i="7" a="1"/>
  <c r="I40323" i="7" s="1"/>
  <c r="I40324" i="7" a="1"/>
  <c r="I40324" i="7" s="1"/>
  <c r="I40325" i="7" a="1"/>
  <c r="I40325" i="7" s="1"/>
  <c r="I40326" i="7" a="1"/>
  <c r="I40326" i="7" s="1"/>
  <c r="I40327" i="7" a="1"/>
  <c r="I40327" i="7" s="1"/>
  <c r="I40328" i="7" a="1"/>
  <c r="I40328" i="7" s="1"/>
  <c r="I40329" i="7" a="1"/>
  <c r="I40329" i="7" s="1"/>
  <c r="I40330" i="7" a="1"/>
  <c r="I40330" i="7" s="1"/>
  <c r="I40331" i="7" a="1"/>
  <c r="I40331" i="7" s="1"/>
  <c r="I40332" i="7" a="1"/>
  <c r="I40332" i="7" s="1"/>
  <c r="I40333" i="7" a="1"/>
  <c r="I40333" i="7" s="1"/>
  <c r="I40334" i="7" a="1"/>
  <c r="I40334" i="7" s="1"/>
  <c r="I40335" i="7" a="1"/>
  <c r="I40335" i="7" s="1"/>
  <c r="I40336" i="7" a="1"/>
  <c r="I40336" i="7" s="1"/>
  <c r="I40337" i="7" a="1"/>
  <c r="I40337" i="7" s="1"/>
  <c r="I40338" i="7" a="1"/>
  <c r="I40338" i="7" s="1"/>
  <c r="I40339" i="7" a="1"/>
  <c r="I40339" i="7" s="1"/>
  <c r="I40340" i="7" a="1"/>
  <c r="I40340" i="7" s="1"/>
  <c r="I40341" i="7" a="1"/>
  <c r="I40341" i="7" s="1"/>
  <c r="I40342" i="7" a="1"/>
  <c r="I40342" i="7" s="1"/>
  <c r="I40343" i="7" a="1"/>
  <c r="I40343" i="7" s="1"/>
  <c r="I40344" i="7" a="1"/>
  <c r="I40344" i="7" s="1"/>
  <c r="I40345" i="7" a="1"/>
  <c r="I40345" i="7" s="1"/>
  <c r="I40346" i="7" a="1"/>
  <c r="I40346" i="7" s="1"/>
  <c r="I40347" i="7" a="1"/>
  <c r="I40347" i="7" s="1"/>
  <c r="I40348" i="7" a="1"/>
  <c r="I40348" i="7" s="1"/>
  <c r="I40349" i="7" a="1"/>
  <c r="I40349" i="7" s="1"/>
  <c r="I40350" i="7" a="1"/>
  <c r="I40350" i="7" s="1"/>
  <c r="I40351" i="7" a="1"/>
  <c r="I40351" i="7" s="1"/>
  <c r="I40352" i="7" a="1"/>
  <c r="I40352" i="7" s="1"/>
  <c r="I40353" i="7" a="1"/>
  <c r="I40353" i="7" s="1"/>
  <c r="I40354" i="7" a="1"/>
  <c r="I40354" i="7" s="1"/>
  <c r="I40355" i="7" a="1"/>
  <c r="I40355" i="7" s="1"/>
  <c r="I40356" i="7" a="1"/>
  <c r="I40356" i="7" s="1"/>
  <c r="I40357" i="7" a="1"/>
  <c r="I40357" i="7" s="1"/>
  <c r="I40358" i="7" a="1"/>
  <c r="I40358" i="7" s="1"/>
  <c r="I40359" i="7" a="1"/>
  <c r="I40359" i="7" s="1"/>
  <c r="I40360" i="7" a="1"/>
  <c r="I40360" i="7" s="1"/>
  <c r="I40361" i="7" a="1"/>
  <c r="I40361" i="7" s="1"/>
  <c r="I40362" i="7" a="1"/>
  <c r="I40362" i="7" s="1"/>
  <c r="I40363" i="7" a="1"/>
  <c r="I40363" i="7" s="1"/>
  <c r="I40364" i="7" a="1"/>
  <c r="I40364" i="7" s="1"/>
  <c r="I40365" i="7" a="1"/>
  <c r="I40365" i="7" s="1"/>
  <c r="I40366" i="7" a="1"/>
  <c r="I40366" i="7" s="1"/>
  <c r="I40367" i="7" a="1"/>
  <c r="I40367" i="7" s="1"/>
  <c r="I40368" i="7" a="1"/>
  <c r="I40368" i="7" s="1"/>
  <c r="I40369" i="7" a="1"/>
  <c r="I40369" i="7" s="1"/>
  <c r="I40370" i="7" a="1"/>
  <c r="I40370" i="7" s="1"/>
  <c r="I40371" i="7" a="1"/>
  <c r="I40371" i="7" s="1"/>
  <c r="I40372" i="7" a="1"/>
  <c r="I40372" i="7" s="1"/>
  <c r="I40373" i="7" a="1"/>
  <c r="I40373" i="7" s="1"/>
  <c r="I40374" i="7" a="1"/>
  <c r="I40374" i="7" s="1"/>
  <c r="I40375" i="7" a="1"/>
  <c r="I40375" i="7" s="1"/>
  <c r="I40376" i="7" a="1"/>
  <c r="I40376" i="7" s="1"/>
  <c r="I40377" i="7" a="1"/>
  <c r="I40377" i="7" s="1"/>
  <c r="I40378" i="7" a="1"/>
  <c r="I40378" i="7" s="1"/>
  <c r="I40379" i="7" a="1"/>
  <c r="I40379" i="7" s="1"/>
  <c r="I40380" i="7" a="1"/>
  <c r="I40380" i="7" s="1"/>
  <c r="I40381" i="7" a="1"/>
  <c r="I40381" i="7" s="1"/>
  <c r="I40382" i="7" a="1"/>
  <c r="I40382" i="7" s="1"/>
  <c r="I40383" i="7" a="1"/>
  <c r="I40383" i="7" s="1"/>
  <c r="I40384" i="7" a="1"/>
  <c r="I40384" i="7" s="1"/>
  <c r="I40385" i="7" a="1"/>
  <c r="I40385" i="7" s="1"/>
  <c r="I40386" i="7" a="1"/>
  <c r="I40386" i="7" s="1"/>
  <c r="I40387" i="7" a="1"/>
  <c r="I40387" i="7" s="1"/>
  <c r="I40388" i="7" a="1"/>
  <c r="I40388" i="7" s="1"/>
  <c r="I40389" i="7" a="1"/>
  <c r="I40389" i="7" s="1"/>
  <c r="I40390" i="7" a="1"/>
  <c r="I40390" i="7" s="1"/>
  <c r="I40391" i="7" a="1"/>
  <c r="I40391" i="7" s="1"/>
  <c r="I40392" i="7" a="1"/>
  <c r="I40392" i="7" s="1"/>
  <c r="I40393" i="7" a="1"/>
  <c r="I40393" i="7" s="1"/>
  <c r="I40394" i="7" a="1"/>
  <c r="I40394" i="7" s="1"/>
  <c r="I40395" i="7" a="1"/>
  <c r="I40395" i="7" s="1"/>
  <c r="I40396" i="7" a="1"/>
  <c r="I40396" i="7" s="1"/>
  <c r="I40397" i="7" a="1"/>
  <c r="I40397" i="7" s="1"/>
  <c r="I40398" i="7" a="1"/>
  <c r="I40398" i="7" s="1"/>
  <c r="I40399" i="7" a="1"/>
  <c r="I40399" i="7" s="1"/>
  <c r="I40400" i="7" a="1"/>
  <c r="I40400" i="7" s="1"/>
  <c r="I40401" i="7" a="1"/>
  <c r="I40401" i="7" s="1"/>
  <c r="I40402" i="7" a="1"/>
  <c r="I40402" i="7" s="1"/>
  <c r="I40403" i="7" a="1"/>
  <c r="I40403" i="7" s="1"/>
  <c r="I40404" i="7" a="1"/>
  <c r="I40404" i="7" s="1"/>
  <c r="I40405" i="7" a="1"/>
  <c r="I40405" i="7" s="1"/>
  <c r="I40406" i="7" a="1"/>
  <c r="I40406" i="7" s="1"/>
  <c r="I40407" i="7" a="1"/>
  <c r="I40407" i="7" s="1"/>
  <c r="I40408" i="7" a="1"/>
  <c r="I40408" i="7" s="1"/>
  <c r="I40409" i="7" a="1"/>
  <c r="I40409" i="7" s="1"/>
  <c r="I40410" i="7" a="1"/>
  <c r="I40410" i="7" s="1"/>
  <c r="I40411" i="7" a="1"/>
  <c r="I40411" i="7" s="1"/>
  <c r="I40412" i="7" a="1"/>
  <c r="I40412" i="7" s="1"/>
  <c r="I40413" i="7" a="1"/>
  <c r="I40413" i="7" s="1"/>
  <c r="I40414" i="7" a="1"/>
  <c r="I40414" i="7" s="1"/>
  <c r="I40415" i="7" a="1"/>
  <c r="I40415" i="7" s="1"/>
  <c r="I40416" i="7" a="1"/>
  <c r="I40416" i="7" s="1"/>
  <c r="I40417" i="7" a="1"/>
  <c r="I40417" i="7" s="1"/>
  <c r="I40418" i="7" a="1"/>
  <c r="I40418" i="7" s="1"/>
  <c r="I40419" i="7" a="1"/>
  <c r="I40419" i="7" s="1"/>
  <c r="I40420" i="7" a="1"/>
  <c r="I40420" i="7" s="1"/>
  <c r="I40421" i="7" a="1"/>
  <c r="I40421" i="7" s="1"/>
  <c r="I40422" i="7" a="1"/>
  <c r="I40422" i="7" s="1"/>
  <c r="I40423" i="7" a="1"/>
  <c r="I40423" i="7" s="1"/>
  <c r="I40424" i="7" a="1"/>
  <c r="I40424" i="7" s="1"/>
  <c r="I40425" i="7" a="1"/>
  <c r="I40425" i="7" s="1"/>
  <c r="I40426" i="7" a="1"/>
  <c r="I40426" i="7" s="1"/>
  <c r="I40427" i="7" a="1"/>
  <c r="I40427" i="7" s="1"/>
  <c r="I40428" i="7" a="1"/>
  <c r="I40428" i="7" s="1"/>
  <c r="I40429" i="7" a="1"/>
  <c r="I40429" i="7" s="1"/>
  <c r="I40430" i="7" a="1"/>
  <c r="I40430" i="7" s="1"/>
  <c r="I40431" i="7" a="1"/>
  <c r="I40431" i="7" s="1"/>
  <c r="I40432" i="7" a="1"/>
  <c r="I40432" i="7" s="1"/>
  <c r="I40433" i="7" a="1"/>
  <c r="I40433" i="7" s="1"/>
  <c r="I40434" i="7" a="1"/>
  <c r="I40434" i="7" s="1"/>
  <c r="I40435" i="7" a="1"/>
  <c r="I40435" i="7" s="1"/>
  <c r="I40436" i="7" a="1"/>
  <c r="I40436" i="7" s="1"/>
  <c r="I40437" i="7" a="1"/>
  <c r="I40437" i="7" s="1"/>
  <c r="I40438" i="7" a="1"/>
  <c r="I40438" i="7" s="1"/>
  <c r="I40439" i="7" a="1"/>
  <c r="I40439" i="7" s="1"/>
  <c r="I40440" i="7" a="1"/>
  <c r="I40440" i="7" s="1"/>
  <c r="I40441" i="7" a="1"/>
  <c r="I40441" i="7" s="1"/>
  <c r="I40442" i="7" a="1"/>
  <c r="I40442" i="7" s="1"/>
  <c r="I40443" i="7" a="1"/>
  <c r="I40443" i="7" s="1"/>
  <c r="I40444" i="7" a="1"/>
  <c r="I40444" i="7" s="1"/>
  <c r="I40445" i="7" a="1"/>
  <c r="I40445" i="7" s="1"/>
  <c r="I40446" i="7" a="1"/>
  <c r="I40446" i="7" s="1"/>
  <c r="I40447" i="7" a="1"/>
  <c r="I40447" i="7" s="1"/>
  <c r="I40448" i="7" a="1"/>
  <c r="I40448" i="7" s="1"/>
  <c r="I40449" i="7" a="1"/>
  <c r="I40449" i="7" s="1"/>
  <c r="I40450" i="7" a="1"/>
  <c r="I40450" i="7" s="1"/>
  <c r="I40451" i="7" a="1"/>
  <c r="I40451" i="7" s="1"/>
  <c r="I40452" i="7" a="1"/>
  <c r="I40452" i="7" s="1"/>
  <c r="I40453" i="7" a="1"/>
  <c r="I40453" i="7" s="1"/>
  <c r="I40454" i="7" a="1"/>
  <c r="I40454" i="7" s="1"/>
  <c r="I40455" i="7" a="1"/>
  <c r="I40455" i="7" s="1"/>
  <c r="I40456" i="7" a="1"/>
  <c r="I40456" i="7" s="1"/>
  <c r="I40457" i="7" a="1"/>
  <c r="I40457" i="7" s="1"/>
  <c r="I40458" i="7" a="1"/>
  <c r="I40458" i="7" s="1"/>
  <c r="I40459" i="7" a="1"/>
  <c r="I40459" i="7" s="1"/>
  <c r="I40460" i="7" a="1"/>
  <c r="I40460" i="7" s="1"/>
  <c r="I40461" i="7" a="1"/>
  <c r="I40461" i="7" s="1"/>
  <c r="I40462" i="7" a="1"/>
  <c r="I40462" i="7" s="1"/>
  <c r="I40463" i="7" a="1"/>
  <c r="I40463" i="7" s="1"/>
  <c r="I40464" i="7" a="1"/>
  <c r="I40464" i="7" s="1"/>
  <c r="I40465" i="7" a="1"/>
  <c r="I40465" i="7" s="1"/>
  <c r="I40466" i="7" a="1"/>
  <c r="I40466" i="7" s="1"/>
  <c r="I40467" i="7" a="1"/>
  <c r="I40467" i="7" s="1"/>
  <c r="I40468" i="7" a="1"/>
  <c r="I40468" i="7" s="1"/>
  <c r="I40469" i="7" a="1"/>
  <c r="I40469" i="7" s="1"/>
  <c r="I40470" i="7" a="1"/>
  <c r="I40470" i="7" s="1"/>
  <c r="I40471" i="7" a="1"/>
  <c r="I40471" i="7" s="1"/>
  <c r="I40472" i="7" a="1"/>
  <c r="I40472" i="7" s="1"/>
  <c r="I40473" i="7" a="1"/>
  <c r="I40473" i="7" s="1"/>
  <c r="I40474" i="7" a="1"/>
  <c r="I40474" i="7" s="1"/>
  <c r="I40475" i="7" a="1"/>
  <c r="I40475" i="7" s="1"/>
  <c r="I40476" i="7" a="1"/>
  <c r="I40476" i="7" s="1"/>
  <c r="I40477" i="7" a="1"/>
  <c r="I40477" i="7" s="1"/>
  <c r="I40478" i="7" a="1"/>
  <c r="I40478" i="7" s="1"/>
  <c r="I40479" i="7" a="1"/>
  <c r="I40479" i="7" s="1"/>
  <c r="I40480" i="7" a="1"/>
  <c r="I40480" i="7" s="1"/>
  <c r="I40481" i="7" a="1"/>
  <c r="I40481" i="7" s="1"/>
  <c r="I40482" i="7" a="1"/>
  <c r="I40482" i="7" s="1"/>
  <c r="I40483" i="7" a="1"/>
  <c r="I40483" i="7" s="1"/>
  <c r="I40484" i="7" a="1"/>
  <c r="I40484" i="7" s="1"/>
  <c r="I40485" i="7" a="1"/>
  <c r="I40485" i="7" s="1"/>
  <c r="I40486" i="7" a="1"/>
  <c r="I40486" i="7" s="1"/>
  <c r="I40487" i="7" a="1"/>
  <c r="I40487" i="7" s="1"/>
  <c r="I40488" i="7" a="1"/>
  <c r="I40488" i="7" s="1"/>
  <c r="I40489" i="7" a="1"/>
  <c r="I40489" i="7" s="1"/>
  <c r="I40490" i="7" a="1"/>
  <c r="I40490" i="7" s="1"/>
  <c r="I40491" i="7" a="1"/>
  <c r="I40491" i="7" s="1"/>
  <c r="I40492" i="7" a="1"/>
  <c r="I40492" i="7" s="1"/>
  <c r="I40493" i="7" a="1"/>
  <c r="I40493" i="7" s="1"/>
  <c r="I40494" i="7" a="1"/>
  <c r="I40494" i="7" s="1"/>
  <c r="I40495" i="7" a="1"/>
  <c r="I40495" i="7" s="1"/>
  <c r="I40496" i="7" a="1"/>
  <c r="I40496" i="7" s="1"/>
  <c r="I40497" i="7" a="1"/>
  <c r="I40497" i="7" s="1"/>
  <c r="I40498" i="7" a="1"/>
  <c r="I40498" i="7" s="1"/>
  <c r="I40499" i="7" a="1"/>
  <c r="I40499" i="7" s="1"/>
  <c r="I40500" i="7" a="1"/>
  <c r="I40500" i="7" s="1"/>
  <c r="I40501" i="7" a="1"/>
  <c r="I40501" i="7" s="1"/>
  <c r="I40502" i="7" a="1"/>
  <c r="I40502" i="7" s="1"/>
  <c r="I40503" i="7" a="1"/>
  <c r="I40503" i="7" s="1"/>
  <c r="I40504" i="7" a="1"/>
  <c r="I40504" i="7" s="1"/>
  <c r="I40505" i="7" a="1"/>
  <c r="I40505" i="7" s="1"/>
  <c r="I40506" i="7" a="1"/>
  <c r="I40506" i="7" s="1"/>
  <c r="I40507" i="7" a="1"/>
  <c r="I40507" i="7" s="1"/>
  <c r="I40508" i="7" a="1"/>
  <c r="I40508" i="7" s="1"/>
  <c r="I40509" i="7" a="1"/>
  <c r="I40509" i="7" s="1"/>
  <c r="I40510" i="7" a="1"/>
  <c r="I40510" i="7" s="1"/>
  <c r="I40511" i="7" a="1"/>
  <c r="I40511" i="7" s="1"/>
  <c r="I40512" i="7" a="1"/>
  <c r="I40512" i="7" s="1"/>
  <c r="I40513" i="7" a="1"/>
  <c r="I40513" i="7" s="1"/>
  <c r="I40514" i="7" a="1"/>
  <c r="I40514" i="7" s="1"/>
  <c r="I40515" i="7" a="1"/>
  <c r="I40515" i="7" s="1"/>
  <c r="I40516" i="7" a="1"/>
  <c r="I40516" i="7" s="1"/>
  <c r="I40517" i="7" a="1"/>
  <c r="I40517" i="7" s="1"/>
  <c r="I40518" i="7" a="1"/>
  <c r="I40518" i="7" s="1"/>
  <c r="I40519" i="7" a="1"/>
  <c r="I40519" i="7" s="1"/>
  <c r="I40520" i="7" a="1"/>
  <c r="I40520" i="7" s="1"/>
  <c r="I40521" i="7" a="1"/>
  <c r="I40521" i="7" s="1"/>
  <c r="I40522" i="7" a="1"/>
  <c r="I40522" i="7" s="1"/>
  <c r="I40523" i="7" a="1"/>
  <c r="I40523" i="7" s="1"/>
  <c r="I40524" i="7" a="1"/>
  <c r="I40524" i="7" s="1"/>
  <c r="I40525" i="7" a="1"/>
  <c r="I40525" i="7" s="1"/>
  <c r="I40526" i="7" a="1"/>
  <c r="I40526" i="7" s="1"/>
  <c r="I40527" i="7" a="1"/>
  <c r="I40527" i="7" s="1"/>
  <c r="I40528" i="7" a="1"/>
  <c r="I40528" i="7" s="1"/>
  <c r="I40529" i="7" a="1"/>
  <c r="I40529" i="7" s="1"/>
  <c r="I40530" i="7" a="1"/>
  <c r="I40530" i="7" s="1"/>
  <c r="I40531" i="7" a="1"/>
  <c r="I40531" i="7" s="1"/>
  <c r="I40532" i="7" a="1"/>
  <c r="I40532" i="7" s="1"/>
  <c r="I40533" i="7" a="1"/>
  <c r="I40533" i="7" s="1"/>
  <c r="I40534" i="7" a="1"/>
  <c r="I40534" i="7" s="1"/>
  <c r="I40535" i="7" a="1"/>
  <c r="I40535" i="7" s="1"/>
  <c r="I40536" i="7" a="1"/>
  <c r="I40536" i="7" s="1"/>
  <c r="I40537" i="7" a="1"/>
  <c r="I40537" i="7" s="1"/>
  <c r="I40538" i="7" a="1"/>
  <c r="I40538" i="7" s="1"/>
  <c r="I40539" i="7" a="1"/>
  <c r="I40539" i="7" s="1"/>
  <c r="I40540" i="7" a="1"/>
  <c r="I40540" i="7" s="1"/>
  <c r="I40541" i="7" a="1"/>
  <c r="I40541" i="7" s="1"/>
  <c r="I40542" i="7" a="1"/>
  <c r="I40542" i="7" s="1"/>
  <c r="I40543" i="7" a="1"/>
  <c r="I40543" i="7" s="1"/>
  <c r="I40544" i="7" a="1"/>
  <c r="I40544" i="7" s="1"/>
  <c r="I40545" i="7" a="1"/>
  <c r="I40545" i="7" s="1"/>
  <c r="I40546" i="7" a="1"/>
  <c r="I40546" i="7" s="1"/>
  <c r="I40547" i="7" a="1"/>
  <c r="I40547" i="7" s="1"/>
  <c r="I40548" i="7" a="1"/>
  <c r="I40548" i="7" s="1"/>
  <c r="I40549" i="7" a="1"/>
  <c r="I40549" i="7" s="1"/>
  <c r="I40550" i="7" a="1"/>
  <c r="I40550" i="7" s="1"/>
  <c r="I40551" i="7" a="1"/>
  <c r="I40551" i="7" s="1"/>
  <c r="I40552" i="7" a="1"/>
  <c r="I40552" i="7" s="1"/>
  <c r="I40553" i="7" a="1"/>
  <c r="I40553" i="7" s="1"/>
  <c r="I40554" i="7" a="1"/>
  <c r="I40554" i="7" s="1"/>
  <c r="I40555" i="7" a="1"/>
  <c r="I40555" i="7" s="1"/>
  <c r="I40556" i="7" a="1"/>
  <c r="I40556" i="7" s="1"/>
  <c r="I40557" i="7" a="1"/>
  <c r="I40557" i="7" s="1"/>
  <c r="I40558" i="7" a="1"/>
  <c r="I40558" i="7" s="1"/>
  <c r="I40559" i="7" a="1"/>
  <c r="I40559" i="7" s="1"/>
  <c r="I40560" i="7" a="1"/>
  <c r="I40560" i="7" s="1"/>
  <c r="I40561" i="7" a="1"/>
  <c r="I40561" i="7" s="1"/>
  <c r="I40562" i="7" a="1"/>
  <c r="I40562" i="7" s="1"/>
  <c r="I40563" i="7" a="1"/>
  <c r="I40563" i="7" s="1"/>
  <c r="I40564" i="7" a="1"/>
  <c r="I40564" i="7" s="1"/>
  <c r="I40565" i="7" a="1"/>
  <c r="I40565" i="7" s="1"/>
  <c r="I40566" i="7" a="1"/>
  <c r="I40566" i="7" s="1"/>
  <c r="I40567" i="7" a="1"/>
  <c r="I40567" i="7" s="1"/>
  <c r="I40568" i="7" a="1"/>
  <c r="I40568" i="7" s="1"/>
  <c r="I40569" i="7" a="1"/>
  <c r="I40569" i="7" s="1"/>
  <c r="I40570" i="7" a="1"/>
  <c r="I40570" i="7" s="1"/>
  <c r="I40571" i="7" a="1"/>
  <c r="I40571" i="7" s="1"/>
  <c r="I40572" i="7" a="1"/>
  <c r="I40572" i="7" s="1"/>
  <c r="I40573" i="7" a="1"/>
  <c r="I40573" i="7" s="1"/>
  <c r="I40574" i="7" a="1"/>
  <c r="I40574" i="7" s="1"/>
  <c r="I40575" i="7" a="1"/>
  <c r="I40575" i="7" s="1"/>
  <c r="I40576" i="7" a="1"/>
  <c r="I40576" i="7" s="1"/>
  <c r="I40577" i="7" a="1"/>
  <c r="I40577" i="7" s="1"/>
  <c r="I40578" i="7" a="1"/>
  <c r="I40578" i="7" s="1"/>
  <c r="I40579" i="7" a="1"/>
  <c r="I40579" i="7" s="1"/>
  <c r="I40580" i="7" a="1"/>
  <c r="I40580" i="7" s="1"/>
  <c r="I40581" i="7" a="1"/>
  <c r="I40581" i="7" s="1"/>
  <c r="I40582" i="7" a="1"/>
  <c r="I40582" i="7" s="1"/>
  <c r="I40583" i="7" a="1"/>
  <c r="I40583" i="7" s="1"/>
  <c r="I40584" i="7" a="1"/>
  <c r="I40584" i="7" s="1"/>
  <c r="I40585" i="7" a="1"/>
  <c r="I40585" i="7" s="1"/>
  <c r="I40586" i="7" a="1"/>
  <c r="I40586" i="7" s="1"/>
  <c r="I40587" i="7" a="1"/>
  <c r="I40587" i="7" s="1"/>
  <c r="I40588" i="7" a="1"/>
  <c r="I40588" i="7" s="1"/>
  <c r="I40589" i="7" a="1"/>
  <c r="I40589" i="7" s="1"/>
  <c r="I40590" i="7" a="1"/>
  <c r="I40590" i="7" s="1"/>
  <c r="I40591" i="7" a="1"/>
  <c r="I40591" i="7" s="1"/>
  <c r="I40592" i="7" a="1"/>
  <c r="I40592" i="7" s="1"/>
  <c r="I40593" i="7" a="1"/>
  <c r="I40593" i="7" s="1"/>
  <c r="I40594" i="7" a="1"/>
  <c r="I40594" i="7" s="1"/>
  <c r="I40595" i="7" a="1"/>
  <c r="I40595" i="7" s="1"/>
  <c r="I40596" i="7" a="1"/>
  <c r="I40596" i="7" s="1"/>
  <c r="I40597" i="7" a="1"/>
  <c r="I40597" i="7" s="1"/>
  <c r="I40598" i="7" a="1"/>
  <c r="I40598" i="7" s="1"/>
  <c r="I40599" i="7" a="1"/>
  <c r="I40599" i="7" s="1"/>
  <c r="I40600" i="7" a="1"/>
  <c r="I40600" i="7" s="1"/>
  <c r="I40601" i="7" a="1"/>
  <c r="I40601" i="7" s="1"/>
  <c r="I40602" i="7" a="1"/>
  <c r="I40602" i="7" s="1"/>
  <c r="I40603" i="7" a="1"/>
  <c r="I40603" i="7" s="1"/>
  <c r="I40604" i="7" a="1"/>
  <c r="I40604" i="7" s="1"/>
  <c r="I40605" i="7" a="1"/>
  <c r="I40605" i="7" s="1"/>
  <c r="I40606" i="7" a="1"/>
  <c r="I40606" i="7" s="1"/>
  <c r="I40607" i="7" a="1"/>
  <c r="I40607" i="7" s="1"/>
  <c r="I40608" i="7" a="1"/>
  <c r="I40608" i="7" s="1"/>
  <c r="I40609" i="7" a="1"/>
  <c r="I40609" i="7" s="1"/>
  <c r="I40610" i="7" a="1"/>
  <c r="I40610" i="7" s="1"/>
  <c r="I40611" i="7" a="1"/>
  <c r="I40611" i="7" s="1"/>
  <c r="I40612" i="7" a="1"/>
  <c r="I40612" i="7" s="1"/>
  <c r="I40613" i="7" a="1"/>
  <c r="I40613" i="7" s="1"/>
  <c r="I40614" i="7" a="1"/>
  <c r="I40614" i="7" s="1"/>
  <c r="I40615" i="7" a="1"/>
  <c r="I40615" i="7" s="1"/>
  <c r="I40616" i="7" a="1"/>
  <c r="I40616" i="7" s="1"/>
  <c r="I40617" i="7" a="1"/>
  <c r="I40617" i="7" s="1"/>
  <c r="I40618" i="7" a="1"/>
  <c r="I40618" i="7" s="1"/>
  <c r="I40619" i="7" a="1"/>
  <c r="I40619" i="7" s="1"/>
  <c r="I40620" i="7" a="1"/>
  <c r="I40620" i="7" s="1"/>
  <c r="I40621" i="7" a="1"/>
  <c r="I40621" i="7" s="1"/>
  <c r="I40622" i="7" a="1"/>
  <c r="I40622" i="7" s="1"/>
  <c r="I40623" i="7" a="1"/>
  <c r="I40623" i="7" s="1"/>
  <c r="I40624" i="7" a="1"/>
  <c r="I40624" i="7" s="1"/>
  <c r="I40625" i="7" a="1"/>
  <c r="I40625" i="7" s="1"/>
  <c r="I40626" i="7" a="1"/>
  <c r="I40626" i="7" s="1"/>
  <c r="I40627" i="7" a="1"/>
  <c r="I40627" i="7" s="1"/>
  <c r="I40628" i="7" a="1"/>
  <c r="I40628" i="7" s="1"/>
  <c r="I40629" i="7" a="1"/>
  <c r="I40629" i="7" s="1"/>
  <c r="I40630" i="7" a="1"/>
  <c r="I40630" i="7" s="1"/>
  <c r="I40631" i="7" a="1"/>
  <c r="I40631" i="7" s="1"/>
  <c r="I40632" i="7" a="1"/>
  <c r="I40632" i="7" s="1"/>
  <c r="I40633" i="7" a="1"/>
  <c r="I40633" i="7" s="1"/>
  <c r="I40634" i="7" a="1"/>
  <c r="I40634" i="7" s="1"/>
  <c r="I40635" i="7" a="1"/>
  <c r="I40635" i="7" s="1"/>
  <c r="I40636" i="7" a="1"/>
  <c r="I40636" i="7" s="1"/>
  <c r="I40637" i="7" a="1"/>
  <c r="I40637" i="7" s="1"/>
  <c r="I40638" i="7" a="1"/>
  <c r="I40638" i="7" s="1"/>
  <c r="I40639" i="7" a="1"/>
  <c r="I40639" i="7" s="1"/>
  <c r="I40640" i="7" a="1"/>
  <c r="I40640" i="7" s="1"/>
  <c r="I40641" i="7" a="1"/>
  <c r="I40641" i="7" s="1"/>
  <c r="I40642" i="7" a="1"/>
  <c r="I40642" i="7" s="1"/>
  <c r="I40643" i="7" a="1"/>
  <c r="I40643" i="7" s="1"/>
  <c r="I40644" i="7" a="1"/>
  <c r="I40644" i="7" s="1"/>
  <c r="I40645" i="7" a="1"/>
  <c r="I40645" i="7" s="1"/>
  <c r="I40646" i="7" a="1"/>
  <c r="I40646" i="7" s="1"/>
  <c r="I40647" i="7" a="1"/>
  <c r="I40647" i="7" s="1"/>
  <c r="I40648" i="7" a="1"/>
  <c r="I40648" i="7" s="1"/>
  <c r="I40649" i="7" a="1"/>
  <c r="I40649" i="7" s="1"/>
  <c r="I40650" i="7" a="1"/>
  <c r="I40650" i="7" s="1"/>
  <c r="I40651" i="7" a="1"/>
  <c r="I40651" i="7" s="1"/>
  <c r="I40652" i="7" a="1"/>
  <c r="I40652" i="7" s="1"/>
  <c r="I40653" i="7" a="1"/>
  <c r="I40653" i="7" s="1"/>
  <c r="I40654" i="7" a="1"/>
  <c r="I40654" i="7" s="1"/>
  <c r="I40655" i="7" a="1"/>
  <c r="I40655" i="7" s="1"/>
  <c r="I40656" i="7" a="1"/>
  <c r="I40656" i="7" s="1"/>
  <c r="I40657" i="7" a="1"/>
  <c r="I40657" i="7" s="1"/>
  <c r="I40658" i="7" a="1"/>
  <c r="I40658" i="7" s="1"/>
  <c r="I40659" i="7" a="1"/>
  <c r="I40659" i="7" s="1"/>
  <c r="I40660" i="7" a="1"/>
  <c r="I40660" i="7" s="1"/>
  <c r="I40661" i="7" a="1"/>
  <c r="I40661" i="7" s="1"/>
  <c r="I40662" i="7" a="1"/>
  <c r="I40662" i="7" s="1"/>
  <c r="I40663" i="7" a="1"/>
  <c r="I40663" i="7" s="1"/>
  <c r="I40664" i="7" a="1"/>
  <c r="I40664" i="7" s="1"/>
  <c r="I40665" i="7" a="1"/>
  <c r="I40665" i="7" s="1"/>
  <c r="I40666" i="7" a="1"/>
  <c r="I40666" i="7" s="1"/>
  <c r="I40667" i="7" a="1"/>
  <c r="I40667" i="7" s="1"/>
  <c r="I40668" i="7" a="1"/>
  <c r="I40668" i="7" s="1"/>
  <c r="I40669" i="7" a="1"/>
  <c r="I40669" i="7" s="1"/>
  <c r="I40670" i="7" a="1"/>
  <c r="I40670" i="7" s="1"/>
  <c r="I40671" i="7" a="1"/>
  <c r="I40671" i="7" s="1"/>
  <c r="I40672" i="7" a="1"/>
  <c r="I40672" i="7" s="1"/>
  <c r="I40673" i="7" a="1"/>
  <c r="I40673" i="7" s="1"/>
  <c r="I40674" i="7" a="1"/>
  <c r="I40674" i="7" s="1"/>
  <c r="I40675" i="7" a="1"/>
  <c r="I40675" i="7" s="1"/>
  <c r="I40676" i="7" a="1"/>
  <c r="I40676" i="7" s="1"/>
  <c r="I40677" i="7" a="1"/>
  <c r="I40677" i="7" s="1"/>
  <c r="I40678" i="7" a="1"/>
  <c r="I40678" i="7" s="1"/>
  <c r="I40679" i="7" a="1"/>
  <c r="I40679" i="7" s="1"/>
  <c r="I40680" i="7" a="1"/>
  <c r="I40680" i="7" s="1"/>
  <c r="I40681" i="7" a="1"/>
  <c r="I40681" i="7" s="1"/>
  <c r="I40682" i="7" a="1"/>
  <c r="I40682" i="7" s="1"/>
  <c r="I40683" i="7" a="1"/>
  <c r="I40683" i="7" s="1"/>
  <c r="I40684" i="7" a="1"/>
  <c r="I40684" i="7" s="1"/>
  <c r="I40685" i="7" a="1"/>
  <c r="I40685" i="7" s="1"/>
  <c r="I40686" i="7" a="1"/>
  <c r="I40686" i="7" s="1"/>
  <c r="I40687" i="7" a="1"/>
  <c r="I40687" i="7" s="1"/>
  <c r="I40688" i="7" a="1"/>
  <c r="I40688" i="7" s="1"/>
  <c r="I40689" i="7" a="1"/>
  <c r="I40689" i="7" s="1"/>
  <c r="I40690" i="7" a="1"/>
  <c r="I40690" i="7" s="1"/>
  <c r="I40691" i="7" a="1"/>
  <c r="I40691" i="7" s="1"/>
  <c r="I40692" i="7" a="1"/>
  <c r="I40692" i="7" s="1"/>
  <c r="I40693" i="7" a="1"/>
  <c r="I40693" i="7" s="1"/>
  <c r="I40694" i="7" a="1"/>
  <c r="I40694" i="7" s="1"/>
  <c r="I40695" i="7" a="1"/>
  <c r="I40695" i="7" s="1"/>
  <c r="I40696" i="7" a="1"/>
  <c r="I40696" i="7" s="1"/>
  <c r="I40697" i="7" a="1"/>
  <c r="I40697" i="7" s="1"/>
  <c r="I40698" i="7" a="1"/>
  <c r="I40698" i="7" s="1"/>
  <c r="I40699" i="7" a="1"/>
  <c r="I40699" i="7" s="1"/>
  <c r="I40700" i="7" a="1"/>
  <c r="I40700" i="7" s="1"/>
  <c r="I40701" i="7" a="1"/>
  <c r="I40701" i="7" s="1"/>
  <c r="I40702" i="7" a="1"/>
  <c r="I40702" i="7" s="1"/>
  <c r="I40703" i="7" a="1"/>
  <c r="I40703" i="7" s="1"/>
  <c r="I40704" i="7" a="1"/>
  <c r="I40704" i="7" s="1"/>
  <c r="I40705" i="7" a="1"/>
  <c r="I40705" i="7" s="1"/>
  <c r="I40706" i="7" a="1"/>
  <c r="I40706" i="7" s="1"/>
  <c r="I40707" i="7" a="1"/>
  <c r="I40707" i="7" s="1"/>
  <c r="I40708" i="7" a="1"/>
  <c r="I40708" i="7" s="1"/>
  <c r="I40709" i="7" a="1"/>
  <c r="I40709" i="7" s="1"/>
  <c r="I40710" i="7" a="1"/>
  <c r="I40710" i="7" s="1"/>
  <c r="I40711" i="7" a="1"/>
  <c r="I40711" i="7" s="1"/>
  <c r="I40712" i="7" a="1"/>
  <c r="I40712" i="7" s="1"/>
  <c r="I40713" i="7" a="1"/>
  <c r="I40713" i="7" s="1"/>
  <c r="I40714" i="7" a="1"/>
  <c r="I40714" i="7" s="1"/>
  <c r="I40715" i="7" a="1"/>
  <c r="I40715" i="7" s="1"/>
  <c r="I40716" i="7" a="1"/>
  <c r="I40716" i="7" s="1"/>
  <c r="I40717" i="7" a="1"/>
  <c r="I40717" i="7" s="1"/>
  <c r="I40718" i="7" a="1"/>
  <c r="I40718" i="7" s="1"/>
  <c r="I40719" i="7" a="1"/>
  <c r="I40719" i="7" s="1"/>
  <c r="I40720" i="7" a="1"/>
  <c r="I40720" i="7" s="1"/>
  <c r="I40721" i="7" a="1"/>
  <c r="I40721" i="7" s="1"/>
  <c r="I40722" i="7" a="1"/>
  <c r="I40722" i="7" s="1"/>
  <c r="I40723" i="7" a="1"/>
  <c r="I40723" i="7" s="1"/>
  <c r="I40724" i="7" a="1"/>
  <c r="I40724" i="7" s="1"/>
  <c r="I40725" i="7" a="1"/>
  <c r="I40725" i="7" s="1"/>
  <c r="I40726" i="7" a="1"/>
  <c r="I40726" i="7" s="1"/>
  <c r="I40727" i="7" a="1"/>
  <c r="I40727" i="7" s="1"/>
  <c r="I40728" i="7" a="1"/>
  <c r="I40728" i="7" s="1"/>
  <c r="I40729" i="7" a="1"/>
  <c r="I40729" i="7" s="1"/>
  <c r="I40730" i="7" a="1"/>
  <c r="I40730" i="7" s="1"/>
  <c r="I40731" i="7" a="1"/>
  <c r="I40731" i="7" s="1"/>
  <c r="I40732" i="7" a="1"/>
  <c r="I40732" i="7" s="1"/>
  <c r="I40733" i="7" a="1"/>
  <c r="I40733" i="7" s="1"/>
  <c r="I40734" i="7" a="1"/>
  <c r="I40734" i="7" s="1"/>
  <c r="I40735" i="7" a="1"/>
  <c r="I40735" i="7" s="1"/>
  <c r="I40736" i="7" a="1"/>
  <c r="I40736" i="7" s="1"/>
  <c r="I40737" i="7" a="1"/>
  <c r="I40737" i="7" s="1"/>
  <c r="I40738" i="7" a="1"/>
  <c r="I40738" i="7" s="1"/>
  <c r="I40739" i="7" a="1"/>
  <c r="I40739" i="7" s="1"/>
  <c r="I40740" i="7" a="1"/>
  <c r="I40740" i="7" s="1"/>
  <c r="I40741" i="7" a="1"/>
  <c r="I40741" i="7" s="1"/>
  <c r="I40742" i="7" a="1"/>
  <c r="I40742" i="7" s="1"/>
  <c r="I40743" i="7" a="1"/>
  <c r="I40743" i="7" s="1"/>
  <c r="I40744" i="7" a="1"/>
  <c r="I40744" i="7" s="1"/>
  <c r="I40745" i="7" a="1"/>
  <c r="I40745" i="7" s="1"/>
  <c r="I40746" i="7" a="1"/>
  <c r="I40746" i="7" s="1"/>
  <c r="I40747" i="7" a="1"/>
  <c r="I40747" i="7" s="1"/>
  <c r="I40748" i="7" a="1"/>
  <c r="I40748" i="7" s="1"/>
  <c r="I40749" i="7" a="1"/>
  <c r="I40749" i="7" s="1"/>
  <c r="I40750" i="7" a="1"/>
  <c r="I40750" i="7" s="1"/>
  <c r="I40751" i="7" a="1"/>
  <c r="I40751" i="7" s="1"/>
  <c r="I40752" i="7" a="1"/>
  <c r="I40752" i="7" s="1"/>
  <c r="I40753" i="7" a="1"/>
  <c r="I40753" i="7" s="1"/>
  <c r="I40754" i="7" a="1"/>
  <c r="I40754" i="7" s="1"/>
  <c r="I40755" i="7" a="1"/>
  <c r="I40755" i="7" s="1"/>
  <c r="I40756" i="7" a="1"/>
  <c r="I40756" i="7" s="1"/>
  <c r="I40757" i="7" a="1"/>
  <c r="I40757" i="7" s="1"/>
  <c r="I40758" i="7" a="1"/>
  <c r="I40758" i="7" s="1"/>
  <c r="I40759" i="7" a="1"/>
  <c r="I40759" i="7" s="1"/>
  <c r="I40760" i="7" a="1"/>
  <c r="I40760" i="7" s="1"/>
  <c r="I40761" i="7" a="1"/>
  <c r="I40761" i="7" s="1"/>
  <c r="I40762" i="7" a="1"/>
  <c r="I40762" i="7" s="1"/>
  <c r="I40763" i="7" a="1"/>
  <c r="I40763" i="7" s="1"/>
  <c r="I40764" i="7" a="1"/>
  <c r="I40764" i="7" s="1"/>
  <c r="I40765" i="7" a="1"/>
  <c r="I40765" i="7" s="1"/>
  <c r="I40766" i="7" a="1"/>
  <c r="I40766" i="7" s="1"/>
  <c r="I40767" i="7" a="1"/>
  <c r="I40767" i="7" s="1"/>
  <c r="I40768" i="7" a="1"/>
  <c r="I40768" i="7" s="1"/>
  <c r="I40769" i="7" a="1"/>
  <c r="I40769" i="7" s="1"/>
  <c r="I40770" i="7" a="1"/>
  <c r="I40770" i="7" s="1"/>
  <c r="I40771" i="7" a="1"/>
  <c r="I40771" i="7" s="1"/>
  <c r="I40772" i="7" a="1"/>
  <c r="I40772" i="7" s="1"/>
  <c r="I40773" i="7" a="1"/>
  <c r="I40773" i="7" s="1"/>
  <c r="I40774" i="7" a="1"/>
  <c r="I40774" i="7" s="1"/>
  <c r="I40775" i="7" a="1"/>
  <c r="I40775" i="7" s="1"/>
  <c r="I40776" i="7" a="1"/>
  <c r="I40776" i="7" s="1"/>
  <c r="I40777" i="7" a="1"/>
  <c r="I40777" i="7" s="1"/>
  <c r="I40778" i="7" a="1"/>
  <c r="I40778" i="7" s="1"/>
  <c r="I40779" i="7" a="1"/>
  <c r="I40779" i="7" s="1"/>
  <c r="I40780" i="7" a="1"/>
  <c r="I40780" i="7" s="1"/>
  <c r="I40781" i="7" a="1"/>
  <c r="I40781" i="7" s="1"/>
  <c r="I40782" i="7" a="1"/>
  <c r="I40782" i="7" s="1"/>
  <c r="I40783" i="7" a="1"/>
  <c r="I40783" i="7" s="1"/>
  <c r="I40784" i="7" a="1"/>
  <c r="I40784" i="7" s="1"/>
  <c r="I40785" i="7" a="1"/>
  <c r="I40785" i="7" s="1"/>
  <c r="I40786" i="7" a="1"/>
  <c r="I40786" i="7" s="1"/>
  <c r="I40787" i="7" a="1"/>
  <c r="I40787" i="7" s="1"/>
  <c r="I40788" i="7" a="1"/>
  <c r="I40788" i="7" s="1"/>
  <c r="I40789" i="7" a="1"/>
  <c r="I40789" i="7" s="1"/>
  <c r="I40790" i="7" a="1"/>
  <c r="I40790" i="7" s="1"/>
  <c r="I40791" i="7" a="1"/>
  <c r="I40791" i="7" s="1"/>
  <c r="I40792" i="7" a="1"/>
  <c r="I40792" i="7" s="1"/>
  <c r="I40793" i="7" a="1"/>
  <c r="I40793" i="7" s="1"/>
  <c r="I40794" i="7" a="1"/>
  <c r="I40794" i="7" s="1"/>
  <c r="I40795" i="7" a="1"/>
  <c r="I40795" i="7" s="1"/>
  <c r="I40796" i="7" a="1"/>
  <c r="I40796" i="7" s="1"/>
  <c r="I40797" i="7" a="1"/>
  <c r="I40797" i="7" s="1"/>
  <c r="I40798" i="7" a="1"/>
  <c r="I40798" i="7" s="1"/>
  <c r="I40799" i="7" a="1"/>
  <c r="I40799" i="7" s="1"/>
  <c r="I40800" i="7" a="1"/>
  <c r="I40800" i="7" s="1"/>
  <c r="I40801" i="7" a="1"/>
  <c r="I40801" i="7" s="1"/>
  <c r="I40802" i="7" a="1"/>
  <c r="I40802" i="7" s="1"/>
  <c r="I40803" i="7" a="1"/>
  <c r="I40803" i="7" s="1"/>
  <c r="I40804" i="7" a="1"/>
  <c r="I40804" i="7" s="1"/>
  <c r="I40805" i="7" a="1"/>
  <c r="I40805" i="7" s="1"/>
  <c r="I40806" i="7" a="1"/>
  <c r="I40806" i="7" s="1"/>
  <c r="I40807" i="7" a="1"/>
  <c r="I40807" i="7" s="1"/>
  <c r="I40808" i="7" a="1"/>
  <c r="I40808" i="7" s="1"/>
  <c r="I40809" i="7" a="1"/>
  <c r="I40809" i="7" s="1"/>
  <c r="I40810" i="7" a="1"/>
  <c r="I40810" i="7" s="1"/>
  <c r="I40811" i="7" a="1"/>
  <c r="I40811" i="7" s="1"/>
  <c r="I40812" i="7" a="1"/>
  <c r="I40812" i="7" s="1"/>
  <c r="I40813" i="7" a="1"/>
  <c r="I40813" i="7" s="1"/>
  <c r="I40814" i="7" a="1"/>
  <c r="I40814" i="7" s="1"/>
  <c r="I40815" i="7" a="1"/>
  <c r="I40815" i="7" s="1"/>
  <c r="I40816" i="7" a="1"/>
  <c r="I40816" i="7" s="1"/>
  <c r="I40817" i="7" a="1"/>
  <c r="I40817" i="7" s="1"/>
  <c r="I40818" i="7" a="1"/>
  <c r="I40818" i="7" s="1"/>
  <c r="I40819" i="7" a="1"/>
  <c r="I40819" i="7" s="1"/>
  <c r="I40820" i="7" a="1"/>
  <c r="I40820" i="7" s="1"/>
  <c r="I40821" i="7" a="1"/>
  <c r="I40821" i="7" s="1"/>
  <c r="I40822" i="7" a="1"/>
  <c r="I40822" i="7" s="1"/>
  <c r="I40823" i="7" a="1"/>
  <c r="I40823" i="7" s="1"/>
  <c r="I40824" i="7" a="1"/>
  <c r="I40824" i="7" s="1"/>
  <c r="I40825" i="7" a="1"/>
  <c r="I40825" i="7" s="1"/>
  <c r="I40826" i="7" a="1"/>
  <c r="I40826" i="7" s="1"/>
  <c r="I40827" i="7" a="1"/>
  <c r="I40827" i="7" s="1"/>
  <c r="I40828" i="7" a="1"/>
  <c r="I40828" i="7" s="1"/>
  <c r="I40829" i="7" a="1"/>
  <c r="I40829" i="7" s="1"/>
  <c r="I40830" i="7" a="1"/>
  <c r="I40830" i="7" s="1"/>
  <c r="I40831" i="7" a="1"/>
  <c r="I40831" i="7" s="1"/>
  <c r="I40832" i="7" a="1"/>
  <c r="I40832" i="7" s="1"/>
  <c r="I40833" i="7" a="1"/>
  <c r="I40833" i="7" s="1"/>
  <c r="I40834" i="7" a="1"/>
  <c r="I40834" i="7" s="1"/>
  <c r="I40835" i="7" a="1"/>
  <c r="I40835" i="7" s="1"/>
  <c r="I40836" i="7" a="1"/>
  <c r="I40836" i="7" s="1"/>
  <c r="I40837" i="7" a="1"/>
  <c r="I40837" i="7" s="1"/>
  <c r="I40838" i="7" a="1"/>
  <c r="I40838" i="7" s="1"/>
  <c r="I40839" i="7" a="1"/>
  <c r="I40839" i="7" s="1"/>
  <c r="I40840" i="7" a="1"/>
  <c r="I40840" i="7" s="1"/>
  <c r="I40841" i="7" a="1"/>
  <c r="I40841" i="7" s="1"/>
  <c r="I40842" i="7" a="1"/>
  <c r="I40842" i="7" s="1"/>
  <c r="I40843" i="7" a="1"/>
  <c r="I40843" i="7" s="1"/>
  <c r="I40844" i="7" a="1"/>
  <c r="I40844" i="7" s="1"/>
  <c r="I40845" i="7" a="1"/>
  <c r="I40845" i="7" s="1"/>
  <c r="I40846" i="7" a="1"/>
  <c r="I40846" i="7" s="1"/>
  <c r="I40847" i="7" a="1"/>
  <c r="I40847" i="7" s="1"/>
  <c r="I40848" i="7" a="1"/>
  <c r="I40848" i="7" s="1"/>
  <c r="I40849" i="7" a="1"/>
  <c r="I40849" i="7" s="1"/>
  <c r="I40850" i="7" a="1"/>
  <c r="I40850" i="7" s="1"/>
  <c r="I40851" i="7" a="1"/>
  <c r="I40851" i="7" s="1"/>
  <c r="I40852" i="7" a="1"/>
  <c r="I40852" i="7" s="1"/>
  <c r="I40853" i="7" a="1"/>
  <c r="I40853" i="7" s="1"/>
  <c r="I40854" i="7" a="1"/>
  <c r="I40854" i="7" s="1"/>
  <c r="I40855" i="7" a="1"/>
  <c r="I40855" i="7" s="1"/>
  <c r="I40856" i="7" a="1"/>
  <c r="I40856" i="7" s="1"/>
  <c r="I40857" i="7" a="1"/>
  <c r="I40857" i="7" s="1"/>
  <c r="I40858" i="7" a="1"/>
  <c r="I40858" i="7" s="1"/>
  <c r="I40859" i="7" a="1"/>
  <c r="I40859" i="7" s="1"/>
  <c r="I40860" i="7" a="1"/>
  <c r="I40860" i="7" s="1"/>
  <c r="I40861" i="7" a="1"/>
  <c r="I40861" i="7" s="1"/>
  <c r="I40862" i="7" a="1"/>
  <c r="I40862" i="7" s="1"/>
  <c r="I40863" i="7" a="1"/>
  <c r="I40863" i="7" s="1"/>
  <c r="I40864" i="7" a="1"/>
  <c r="I40864" i="7" s="1"/>
  <c r="I40865" i="7" a="1"/>
  <c r="I40865" i="7" s="1"/>
  <c r="I40866" i="7" a="1"/>
  <c r="I40866" i="7" s="1"/>
  <c r="I40867" i="7" a="1"/>
  <c r="I40867" i="7" s="1"/>
  <c r="I40868" i="7" a="1"/>
  <c r="I40868" i="7" s="1"/>
  <c r="I40869" i="7" a="1"/>
  <c r="I40869" i="7" s="1"/>
  <c r="I40870" i="7" a="1"/>
  <c r="I40870" i="7" s="1"/>
  <c r="I40871" i="7" a="1"/>
  <c r="I40871" i="7" s="1"/>
  <c r="I40872" i="7" a="1"/>
  <c r="I40872" i="7" s="1"/>
  <c r="I40873" i="7" a="1"/>
  <c r="I40873" i="7" s="1"/>
  <c r="I40874" i="7" a="1"/>
  <c r="I40874" i="7" s="1"/>
  <c r="I40875" i="7" a="1"/>
  <c r="I40875" i="7" s="1"/>
  <c r="I40876" i="7" a="1"/>
  <c r="I40876" i="7" s="1"/>
  <c r="I40877" i="7" a="1"/>
  <c r="I40877" i="7" s="1"/>
  <c r="I40878" i="7" a="1"/>
  <c r="I40878" i="7" s="1"/>
  <c r="I40879" i="7" a="1"/>
  <c r="I40879" i="7" s="1"/>
  <c r="I40880" i="7" a="1"/>
  <c r="I40880" i="7" s="1"/>
  <c r="I40881" i="7" a="1"/>
  <c r="I40881" i="7" s="1"/>
  <c r="I40882" i="7" a="1"/>
  <c r="I40882" i="7" s="1"/>
  <c r="I40883" i="7" a="1"/>
  <c r="I40883" i="7" s="1"/>
  <c r="I40884" i="7" a="1"/>
  <c r="I40884" i="7" s="1"/>
  <c r="I40885" i="7" a="1"/>
  <c r="I40885" i="7" s="1"/>
  <c r="I40886" i="7" a="1"/>
  <c r="I40886" i="7" s="1"/>
  <c r="I40887" i="7" a="1"/>
  <c r="I40887" i="7" s="1"/>
  <c r="I40888" i="7" a="1"/>
  <c r="I40888" i="7" s="1"/>
  <c r="I40889" i="7" a="1"/>
  <c r="I40889" i="7" s="1"/>
  <c r="I40890" i="7" a="1"/>
  <c r="I40890" i="7" s="1"/>
  <c r="I40891" i="7" a="1"/>
  <c r="I40891" i="7" s="1"/>
  <c r="I40892" i="7" a="1"/>
  <c r="I40892" i="7" s="1"/>
  <c r="I40893" i="7" a="1"/>
  <c r="I40893" i="7" s="1"/>
  <c r="I40894" i="7" a="1"/>
  <c r="I40894" i="7" s="1"/>
  <c r="I40895" i="7" a="1"/>
  <c r="I40895" i="7" s="1"/>
  <c r="I40896" i="7" a="1"/>
  <c r="I40896" i="7" s="1"/>
  <c r="I40897" i="7" a="1"/>
  <c r="I40897" i="7" s="1"/>
  <c r="I40898" i="7" a="1"/>
  <c r="I40898" i="7" s="1"/>
  <c r="I40899" i="7" a="1"/>
  <c r="I40899" i="7" s="1"/>
  <c r="I40900" i="7" a="1"/>
  <c r="I40900" i="7" s="1"/>
  <c r="I40901" i="7" a="1"/>
  <c r="I40901" i="7" s="1"/>
  <c r="I40902" i="7" a="1"/>
  <c r="I40902" i="7" s="1"/>
  <c r="I40903" i="7" a="1"/>
  <c r="I40903" i="7" s="1"/>
  <c r="I40904" i="7" a="1"/>
  <c r="I40904" i="7" s="1"/>
  <c r="I40905" i="7" a="1"/>
  <c r="I40905" i="7" s="1"/>
  <c r="I40906" i="7" a="1"/>
  <c r="I40906" i="7" s="1"/>
  <c r="I40907" i="7" a="1"/>
  <c r="I40907" i="7" s="1"/>
  <c r="I40908" i="7" a="1"/>
  <c r="I40908" i="7" s="1"/>
  <c r="I40909" i="7" a="1"/>
  <c r="I40909" i="7" s="1"/>
  <c r="I40910" i="7" a="1"/>
  <c r="I40910" i="7" s="1"/>
  <c r="I40911" i="7" a="1"/>
  <c r="I40911" i="7" s="1"/>
  <c r="I40912" i="7" a="1"/>
  <c r="I40912" i="7" s="1"/>
  <c r="I40913" i="7" a="1"/>
  <c r="I40913" i="7" s="1"/>
  <c r="I40914" i="7" a="1"/>
  <c r="I40914" i="7" s="1"/>
  <c r="I40915" i="7" a="1"/>
  <c r="I40915" i="7" s="1"/>
  <c r="I40916" i="7" a="1"/>
  <c r="I40916" i="7" s="1"/>
  <c r="I40917" i="7" a="1"/>
  <c r="I40917" i="7" s="1"/>
  <c r="I40918" i="7" a="1"/>
  <c r="I40918" i="7" s="1"/>
  <c r="I40919" i="7" a="1"/>
  <c r="I40919" i="7" s="1"/>
  <c r="I40920" i="7" a="1"/>
  <c r="I40920" i="7" s="1"/>
  <c r="I40921" i="7" a="1"/>
  <c r="I40921" i="7" s="1"/>
  <c r="I40922" i="7" a="1"/>
  <c r="I40922" i="7" s="1"/>
  <c r="I40923" i="7" a="1"/>
  <c r="I40923" i="7" s="1"/>
  <c r="I40924" i="7" a="1"/>
  <c r="I40924" i="7" s="1"/>
  <c r="I40925" i="7" a="1"/>
  <c r="I40925" i="7" s="1"/>
  <c r="I40926" i="7" a="1"/>
  <c r="I40926" i="7" s="1"/>
  <c r="I40927" i="7" a="1"/>
  <c r="I40927" i="7" s="1"/>
  <c r="I40928" i="7" a="1"/>
  <c r="I40928" i="7" s="1"/>
  <c r="I40929" i="7" a="1"/>
  <c r="I40929" i="7" s="1"/>
  <c r="I40930" i="7" a="1"/>
  <c r="I40930" i="7" s="1"/>
  <c r="I40931" i="7" a="1"/>
  <c r="I40931" i="7" s="1"/>
  <c r="I40932" i="7" a="1"/>
  <c r="I40932" i="7" s="1"/>
  <c r="I40933" i="7" a="1"/>
  <c r="I40933" i="7" s="1"/>
  <c r="I40934" i="7" a="1"/>
  <c r="I40934" i="7" s="1"/>
  <c r="I40935" i="7" a="1"/>
  <c r="I40935" i="7" s="1"/>
  <c r="I40936" i="7" a="1"/>
  <c r="I40936" i="7" s="1"/>
  <c r="I40937" i="7" a="1"/>
  <c r="I40937" i="7" s="1"/>
  <c r="I40938" i="7" a="1"/>
  <c r="I40938" i="7" s="1"/>
  <c r="I40939" i="7" a="1"/>
  <c r="I40939" i="7" s="1"/>
  <c r="I40940" i="7" a="1"/>
  <c r="I40940" i="7" s="1"/>
  <c r="I40941" i="7" a="1"/>
  <c r="I40941" i="7" s="1"/>
  <c r="I40942" i="7" a="1"/>
  <c r="I40942" i="7" s="1"/>
  <c r="I40943" i="7" a="1"/>
  <c r="I40943" i="7" s="1"/>
  <c r="I40944" i="7" a="1"/>
  <c r="I40944" i="7" s="1"/>
  <c r="I40945" i="7" a="1"/>
  <c r="I40945" i="7" s="1"/>
  <c r="I40946" i="7" a="1"/>
  <c r="I40946" i="7" s="1"/>
  <c r="I40947" i="7" a="1"/>
  <c r="I40947" i="7" s="1"/>
  <c r="I40948" i="7" a="1"/>
  <c r="I40948" i="7" s="1"/>
  <c r="I40949" i="7" a="1"/>
  <c r="I40949" i="7" s="1"/>
  <c r="I40950" i="7" a="1"/>
  <c r="I40950" i="7" s="1"/>
  <c r="I40951" i="7" a="1"/>
  <c r="I40951" i="7" s="1"/>
  <c r="I40952" i="7" a="1"/>
  <c r="I40952" i="7" s="1"/>
  <c r="I40953" i="7" a="1"/>
  <c r="I40953" i="7" s="1"/>
  <c r="I40954" i="7" a="1"/>
  <c r="I40954" i="7" s="1"/>
  <c r="I40955" i="7" a="1"/>
  <c r="I40955" i="7" s="1"/>
  <c r="I40956" i="7" a="1"/>
  <c r="I40956" i="7" s="1"/>
  <c r="I40957" i="7" a="1"/>
  <c r="I40957" i="7" s="1"/>
  <c r="I40958" i="7" a="1"/>
  <c r="I40958" i="7" s="1"/>
  <c r="I40959" i="7" a="1"/>
  <c r="I40959" i="7" s="1"/>
  <c r="I40960" i="7" a="1"/>
  <c r="I40960" i="7" s="1"/>
  <c r="I40961" i="7" a="1"/>
  <c r="I40961" i="7" s="1"/>
  <c r="I40962" i="7" a="1"/>
  <c r="I40962" i="7" s="1"/>
  <c r="I40963" i="7" a="1"/>
  <c r="I40963" i="7" s="1"/>
  <c r="I40964" i="7" a="1"/>
  <c r="I40964" i="7" s="1"/>
  <c r="I40965" i="7" a="1"/>
  <c r="I40965" i="7" s="1"/>
  <c r="I40966" i="7" a="1"/>
  <c r="I40966" i="7" s="1"/>
  <c r="I40967" i="7" a="1"/>
  <c r="I40967" i="7" s="1"/>
  <c r="I40968" i="7" a="1"/>
  <c r="I40968" i="7" s="1"/>
  <c r="I40969" i="7" a="1"/>
  <c r="I40969" i="7" s="1"/>
  <c r="I40970" i="7" a="1"/>
  <c r="I40970" i="7" s="1"/>
  <c r="I40971" i="7" a="1"/>
  <c r="I40971" i="7" s="1"/>
  <c r="I40972" i="7" a="1"/>
  <c r="I40972" i="7" s="1"/>
  <c r="I40973" i="7" a="1"/>
  <c r="I40973" i="7" s="1"/>
  <c r="I40974" i="7" a="1"/>
  <c r="I40974" i="7" s="1"/>
  <c r="I40975" i="7" a="1"/>
  <c r="I40975" i="7" s="1"/>
  <c r="I40976" i="7" a="1"/>
  <c r="I40976" i="7" s="1"/>
  <c r="I40977" i="7" a="1"/>
  <c r="I40977" i="7" s="1"/>
  <c r="I40978" i="7" a="1"/>
  <c r="I40978" i="7" s="1"/>
  <c r="I40979" i="7" a="1"/>
  <c r="I40979" i="7" s="1"/>
  <c r="I40980" i="7" a="1"/>
  <c r="I40980" i="7" s="1"/>
  <c r="I40981" i="7" a="1"/>
  <c r="I40981" i="7" s="1"/>
  <c r="I40982" i="7" a="1"/>
  <c r="I40982" i="7" s="1"/>
  <c r="I40983" i="7" a="1"/>
  <c r="I40983" i="7" s="1"/>
  <c r="I40984" i="7" a="1"/>
  <c r="I40984" i="7" s="1"/>
  <c r="I40985" i="7" a="1"/>
  <c r="I40985" i="7" s="1"/>
  <c r="I40986" i="7" a="1"/>
  <c r="I40986" i="7" s="1"/>
  <c r="I40987" i="7" a="1"/>
  <c r="I40987" i="7" s="1"/>
  <c r="I40988" i="7" a="1"/>
  <c r="I40988" i="7" s="1"/>
  <c r="I40989" i="7" a="1"/>
  <c r="I40989" i="7" s="1"/>
  <c r="I40990" i="7" a="1"/>
  <c r="I40990" i="7" s="1"/>
  <c r="I40991" i="7" a="1"/>
  <c r="I40991" i="7" s="1"/>
  <c r="I40992" i="7" a="1"/>
  <c r="I40992" i="7" s="1"/>
  <c r="I40993" i="7" a="1"/>
  <c r="I40993" i="7" s="1"/>
  <c r="I40994" i="7" a="1"/>
  <c r="I40994" i="7" s="1"/>
  <c r="I40995" i="7" a="1"/>
  <c r="I40995" i="7" s="1"/>
  <c r="I40996" i="7" a="1"/>
  <c r="I40996" i="7" s="1"/>
  <c r="I40997" i="7" a="1"/>
  <c r="I40997" i="7" s="1"/>
  <c r="I40998" i="7" a="1"/>
  <c r="I40998" i="7" s="1"/>
  <c r="I40999" i="7" a="1"/>
  <c r="I40999" i="7" s="1"/>
  <c r="I41000" i="7" a="1"/>
  <c r="I41000" i="7" s="1"/>
  <c r="I41001" i="7" a="1"/>
  <c r="I41001" i="7" s="1"/>
  <c r="I41002" i="7" a="1"/>
  <c r="I41002" i="7" s="1"/>
  <c r="I41003" i="7" a="1"/>
  <c r="I41003" i="7" s="1"/>
  <c r="I41004" i="7" a="1"/>
  <c r="I41004" i="7" s="1"/>
  <c r="I41005" i="7" a="1"/>
  <c r="I41005" i="7" s="1"/>
  <c r="I41006" i="7" a="1"/>
  <c r="I41006" i="7" s="1"/>
  <c r="I41007" i="7" a="1"/>
  <c r="I41007" i="7" s="1"/>
  <c r="I41008" i="7" a="1"/>
  <c r="I41008" i="7" s="1"/>
  <c r="I41009" i="7" a="1"/>
  <c r="I41009" i="7" s="1"/>
  <c r="I41010" i="7" a="1"/>
  <c r="I41010" i="7" s="1"/>
  <c r="I41011" i="7" a="1"/>
  <c r="I41011" i="7" s="1"/>
  <c r="I41012" i="7" a="1"/>
  <c r="I41012" i="7" s="1"/>
  <c r="I41013" i="7" a="1"/>
  <c r="I41013" i="7" s="1"/>
  <c r="I41014" i="7" a="1"/>
  <c r="I41014" i="7" s="1"/>
  <c r="I41015" i="7" a="1"/>
  <c r="I41015" i="7" s="1"/>
  <c r="I41016" i="7" a="1"/>
  <c r="I41016" i="7" s="1"/>
  <c r="I41017" i="7" a="1"/>
  <c r="I41017" i="7" s="1"/>
  <c r="I41018" i="7" a="1"/>
  <c r="I41018" i="7" s="1"/>
  <c r="I41019" i="7" a="1"/>
  <c r="I41019" i="7" s="1"/>
  <c r="I41020" i="7" a="1"/>
  <c r="I41020" i="7" s="1"/>
  <c r="I41021" i="7" a="1"/>
  <c r="I41021" i="7" s="1"/>
  <c r="I41022" i="7" a="1"/>
  <c r="I41022" i="7" s="1"/>
  <c r="I41023" i="7" a="1"/>
  <c r="I41023" i="7" s="1"/>
  <c r="I41024" i="7" a="1"/>
  <c r="I41024" i="7" s="1"/>
  <c r="I41025" i="7" a="1"/>
  <c r="I41025" i="7" s="1"/>
  <c r="I41026" i="7" a="1"/>
  <c r="I41026" i="7" s="1"/>
  <c r="I41027" i="7" a="1"/>
  <c r="I41027" i="7" s="1"/>
  <c r="I41028" i="7" a="1"/>
  <c r="I41028" i="7" s="1"/>
  <c r="I41029" i="7" a="1"/>
  <c r="I41029" i="7" s="1"/>
  <c r="I41030" i="7" a="1"/>
  <c r="I41030" i="7" s="1"/>
  <c r="I41031" i="7" a="1"/>
  <c r="I41031" i="7" s="1"/>
  <c r="I41032" i="7" a="1"/>
  <c r="I41032" i="7" s="1"/>
  <c r="I41033" i="7" a="1"/>
  <c r="I41033" i="7" s="1"/>
  <c r="I41034" i="7" a="1"/>
  <c r="I41034" i="7" s="1"/>
  <c r="I41035" i="7" a="1"/>
  <c r="I41035" i="7" s="1"/>
  <c r="I41036" i="7" a="1"/>
  <c r="I41036" i="7" s="1"/>
  <c r="I41037" i="7" a="1"/>
  <c r="I41037" i="7" s="1"/>
  <c r="I41038" i="7" a="1"/>
  <c r="I41038" i="7" s="1"/>
  <c r="I41039" i="7" a="1"/>
  <c r="I41039" i="7" s="1"/>
  <c r="I41040" i="7" a="1"/>
  <c r="I41040" i="7" s="1"/>
  <c r="I41041" i="7" a="1"/>
  <c r="I41041" i="7" s="1"/>
  <c r="I41042" i="7" a="1"/>
  <c r="I41042" i="7" s="1"/>
  <c r="I41043" i="7" a="1"/>
  <c r="I41043" i="7" s="1"/>
  <c r="I41044" i="7" a="1"/>
  <c r="I41044" i="7" s="1"/>
  <c r="I41045" i="7" a="1"/>
  <c r="I41045" i="7" s="1"/>
  <c r="I41046" i="7" a="1"/>
  <c r="I41046" i="7" s="1"/>
  <c r="I41047" i="7" a="1"/>
  <c r="I41047" i="7" s="1"/>
  <c r="I41048" i="7" a="1"/>
  <c r="I41048" i="7" s="1"/>
  <c r="I41049" i="7" a="1"/>
  <c r="I41049" i="7" s="1"/>
  <c r="I41050" i="7" a="1"/>
  <c r="I41050" i="7" s="1"/>
  <c r="I41051" i="7" a="1"/>
  <c r="I41051" i="7" s="1"/>
  <c r="I41052" i="7" a="1"/>
  <c r="I41052" i="7" s="1"/>
  <c r="I41053" i="7" a="1"/>
  <c r="I41053" i="7" s="1"/>
  <c r="I41054" i="7" a="1"/>
  <c r="I41054" i="7" s="1"/>
  <c r="I41055" i="7" a="1"/>
  <c r="I41055" i="7" s="1"/>
  <c r="I41056" i="7" a="1"/>
  <c r="I41056" i="7" s="1"/>
  <c r="I41057" i="7" a="1"/>
  <c r="I41057" i="7" s="1"/>
  <c r="I41058" i="7" a="1"/>
  <c r="I41058" i="7" s="1"/>
  <c r="I41059" i="7" a="1"/>
  <c r="I41059" i="7" s="1"/>
  <c r="I41060" i="7" a="1"/>
  <c r="I41060" i="7" s="1"/>
  <c r="I41061" i="7" a="1"/>
  <c r="I41061" i="7" s="1"/>
  <c r="I41062" i="7" a="1"/>
  <c r="I41062" i="7" s="1"/>
  <c r="I41063" i="7" a="1"/>
  <c r="I41063" i="7" s="1"/>
  <c r="I41064" i="7" a="1"/>
  <c r="I41064" i="7" s="1"/>
  <c r="I41065" i="7" a="1"/>
  <c r="I41065" i="7" s="1"/>
  <c r="I41066" i="7" a="1"/>
  <c r="I41066" i="7" s="1"/>
  <c r="I41067" i="7" a="1"/>
  <c r="I41067" i="7" s="1"/>
  <c r="I41068" i="7" a="1"/>
  <c r="I41068" i="7" s="1"/>
  <c r="I41069" i="7" a="1"/>
  <c r="I41069" i="7" s="1"/>
  <c r="I41070" i="7" a="1"/>
  <c r="I41070" i="7" s="1"/>
  <c r="I41071" i="7" a="1"/>
  <c r="I41071" i="7" s="1"/>
  <c r="I41072" i="7" a="1"/>
  <c r="I41072" i="7" s="1"/>
  <c r="I41073" i="7" a="1"/>
  <c r="I41073" i="7" s="1"/>
  <c r="I41074" i="7" a="1"/>
  <c r="I41074" i="7" s="1"/>
  <c r="I41075" i="7" a="1"/>
  <c r="I41075" i="7" s="1"/>
  <c r="I41076" i="7" a="1"/>
  <c r="I41076" i="7" s="1"/>
  <c r="I41077" i="7" a="1"/>
  <c r="I41077" i="7" s="1"/>
  <c r="I41078" i="7" a="1"/>
  <c r="I41078" i="7" s="1"/>
  <c r="I41079" i="7" a="1"/>
  <c r="I41079" i="7" s="1"/>
  <c r="I41080" i="7" a="1"/>
  <c r="I41080" i="7" s="1"/>
  <c r="I41081" i="7" a="1"/>
  <c r="I41081" i="7" s="1"/>
  <c r="I41082" i="7" a="1"/>
  <c r="I41082" i="7" s="1"/>
  <c r="I41083" i="7" a="1"/>
  <c r="I41083" i="7" s="1"/>
  <c r="I41084" i="7" a="1"/>
  <c r="I41084" i="7" s="1"/>
  <c r="I41085" i="7" a="1"/>
  <c r="I41085" i="7" s="1"/>
  <c r="I41086" i="7" a="1"/>
  <c r="I41086" i="7" s="1"/>
  <c r="I41087" i="7" a="1"/>
  <c r="I41087" i="7" s="1"/>
  <c r="I41088" i="7" a="1"/>
  <c r="I41088" i="7" s="1"/>
  <c r="I41089" i="7" a="1"/>
  <c r="I41089" i="7" s="1"/>
  <c r="I41090" i="7" a="1"/>
  <c r="I41090" i="7" s="1"/>
  <c r="I41091" i="7" a="1"/>
  <c r="I41091" i="7" s="1"/>
  <c r="I41092" i="7" a="1"/>
  <c r="I41092" i="7" s="1"/>
  <c r="I41093" i="7" a="1"/>
  <c r="I41093" i="7" s="1"/>
  <c r="I41094" i="7" a="1"/>
  <c r="I41094" i="7" s="1"/>
  <c r="I41095" i="7" a="1"/>
  <c r="I41095" i="7" s="1"/>
  <c r="I41096" i="7" a="1"/>
  <c r="I41096" i="7" s="1"/>
  <c r="I41097" i="7" a="1"/>
  <c r="I41097" i="7" s="1"/>
  <c r="I41098" i="7" a="1"/>
  <c r="I41098" i="7" s="1"/>
  <c r="I41099" i="7" a="1"/>
  <c r="I41099" i="7" s="1"/>
  <c r="I41100" i="7" a="1"/>
  <c r="I41100" i="7" s="1"/>
  <c r="I41101" i="7" a="1"/>
  <c r="I41101" i="7" s="1"/>
  <c r="I41102" i="7" a="1"/>
  <c r="I41102" i="7" s="1"/>
  <c r="I41103" i="7" a="1"/>
  <c r="I41103" i="7" s="1"/>
  <c r="I41104" i="7" a="1"/>
  <c r="I41104" i="7" s="1"/>
  <c r="I41105" i="7" a="1"/>
  <c r="I41105" i="7" s="1"/>
  <c r="I41106" i="7" a="1"/>
  <c r="I41106" i="7" s="1"/>
  <c r="I41107" i="7" a="1"/>
  <c r="I41107" i="7" s="1"/>
  <c r="I41108" i="7" a="1"/>
  <c r="I41108" i="7" s="1"/>
  <c r="I41109" i="7" a="1"/>
  <c r="I41109" i="7" s="1"/>
  <c r="I41110" i="7" a="1"/>
  <c r="I41110" i="7" s="1"/>
  <c r="I41111" i="7" a="1"/>
  <c r="I41111" i="7" s="1"/>
  <c r="I41112" i="7" a="1"/>
  <c r="I41112" i="7" s="1"/>
  <c r="I41113" i="7" a="1"/>
  <c r="I41113" i="7" s="1"/>
  <c r="I41114" i="7" a="1"/>
  <c r="I41114" i="7" s="1"/>
  <c r="I41115" i="7" a="1"/>
  <c r="I41115" i="7" s="1"/>
  <c r="I41116" i="7" a="1"/>
  <c r="I41116" i="7" s="1"/>
  <c r="I41117" i="7" a="1"/>
  <c r="I41117" i="7" s="1"/>
  <c r="I41118" i="7" a="1"/>
  <c r="I41118" i="7" s="1"/>
  <c r="I41119" i="7" a="1"/>
  <c r="I41119" i="7" s="1"/>
  <c r="I41120" i="7" a="1"/>
  <c r="I41120" i="7" s="1"/>
  <c r="I41121" i="7" a="1"/>
  <c r="I41121" i="7" s="1"/>
  <c r="I41122" i="7" a="1"/>
  <c r="I41122" i="7" s="1"/>
  <c r="I41123" i="7" a="1"/>
  <c r="I41123" i="7" s="1"/>
  <c r="I41124" i="7" a="1"/>
  <c r="I41124" i="7" s="1"/>
  <c r="I41125" i="7" a="1"/>
  <c r="I41125" i="7" s="1"/>
  <c r="I41126" i="7" a="1"/>
  <c r="I41126" i="7" s="1"/>
  <c r="I41127" i="7" a="1"/>
  <c r="I41127" i="7" s="1"/>
  <c r="I41128" i="7" a="1"/>
  <c r="I41128" i="7" s="1"/>
  <c r="I41129" i="7" a="1"/>
  <c r="I41129" i="7" s="1"/>
  <c r="I41130" i="7" a="1"/>
  <c r="I41130" i="7" s="1"/>
  <c r="I41131" i="7" a="1"/>
  <c r="I41131" i="7" s="1"/>
  <c r="I41132" i="7" a="1"/>
  <c r="I41132" i="7" s="1"/>
  <c r="I41133" i="7" a="1"/>
  <c r="I41133" i="7" s="1"/>
  <c r="I41134" i="7" a="1"/>
  <c r="I41134" i="7" s="1"/>
  <c r="I41135" i="7" a="1"/>
  <c r="I41135" i="7" s="1"/>
  <c r="I41136" i="7" a="1"/>
  <c r="I41136" i="7" s="1"/>
  <c r="I41137" i="7" a="1"/>
  <c r="I41137" i="7" s="1"/>
  <c r="I41138" i="7" a="1"/>
  <c r="I41138" i="7" s="1"/>
  <c r="I41139" i="7" a="1"/>
  <c r="I41139" i="7" s="1"/>
  <c r="I41140" i="7" a="1"/>
  <c r="I41140" i="7" s="1"/>
  <c r="I41141" i="7" a="1"/>
  <c r="I41141" i="7" s="1"/>
  <c r="I41142" i="7" a="1"/>
  <c r="I41142" i="7" s="1"/>
  <c r="I41143" i="7" a="1"/>
  <c r="I41143" i="7" s="1"/>
  <c r="I41144" i="7" a="1"/>
  <c r="I41144" i="7" s="1"/>
  <c r="I41145" i="7" a="1"/>
  <c r="I41145" i="7" s="1"/>
  <c r="I41146" i="7" a="1"/>
  <c r="I41146" i="7" s="1"/>
  <c r="I41147" i="7" a="1"/>
  <c r="I41147" i="7" s="1"/>
  <c r="I41148" i="7" a="1"/>
  <c r="I41148" i="7" s="1"/>
  <c r="I41149" i="7" a="1"/>
  <c r="I41149" i="7" s="1"/>
  <c r="I41150" i="7" a="1"/>
  <c r="I41150" i="7" s="1"/>
  <c r="I41151" i="7" a="1"/>
  <c r="I41151" i="7" s="1"/>
  <c r="I41152" i="7" a="1"/>
  <c r="I41152" i="7" s="1"/>
  <c r="I41153" i="7" a="1"/>
  <c r="I41153" i="7" s="1"/>
  <c r="I41154" i="7" a="1"/>
  <c r="I41154" i="7" s="1"/>
  <c r="I41155" i="7" a="1"/>
  <c r="I41155" i="7" s="1"/>
  <c r="I41156" i="7" a="1"/>
  <c r="I41156" i="7" s="1"/>
  <c r="I41157" i="7" a="1"/>
  <c r="I41157" i="7" s="1"/>
  <c r="I41158" i="7" a="1"/>
  <c r="I41158" i="7" s="1"/>
  <c r="I41159" i="7" a="1"/>
  <c r="I41159" i="7" s="1"/>
  <c r="I41160" i="7" a="1"/>
  <c r="I41160" i="7" s="1"/>
  <c r="I41161" i="7" a="1"/>
  <c r="I41161" i="7" s="1"/>
  <c r="I41162" i="7" a="1"/>
  <c r="I41162" i="7" s="1"/>
  <c r="I41163" i="7" a="1"/>
  <c r="I41163" i="7" s="1"/>
  <c r="I41164" i="7" a="1"/>
  <c r="I41164" i="7" s="1"/>
  <c r="I41165" i="7" a="1"/>
  <c r="I41165" i="7" s="1"/>
  <c r="I41166" i="7" a="1"/>
  <c r="I41166" i="7" s="1"/>
  <c r="I41167" i="7" a="1"/>
  <c r="I41167" i="7" s="1"/>
  <c r="I41168" i="7" a="1"/>
  <c r="I41168" i="7" s="1"/>
  <c r="I41169" i="7" a="1"/>
  <c r="I41169" i="7" s="1"/>
  <c r="I41170" i="7" a="1"/>
  <c r="I41170" i="7" s="1"/>
  <c r="I41171" i="7" a="1"/>
  <c r="I41171" i="7" s="1"/>
  <c r="I41172" i="7" a="1"/>
  <c r="I41172" i="7" s="1"/>
  <c r="I41173" i="7" a="1"/>
  <c r="I41173" i="7" s="1"/>
  <c r="I41174" i="7" a="1"/>
  <c r="I41174" i="7" s="1"/>
  <c r="I41175" i="7" a="1"/>
  <c r="I41175" i="7" s="1"/>
  <c r="I41176" i="7" a="1"/>
  <c r="I41176" i="7" s="1"/>
  <c r="I41177" i="7" a="1"/>
  <c r="I41177" i="7" s="1"/>
  <c r="I41178" i="7" a="1"/>
  <c r="I41178" i="7" s="1"/>
  <c r="I41179" i="7" a="1"/>
  <c r="I41179" i="7" s="1"/>
  <c r="I41180" i="7" a="1"/>
  <c r="I41180" i="7" s="1"/>
  <c r="I41181" i="7" a="1"/>
  <c r="I41181" i="7" s="1"/>
  <c r="I41182" i="7" a="1"/>
  <c r="I41182" i="7" s="1"/>
  <c r="I41183" i="7" a="1"/>
  <c r="I41183" i="7" s="1"/>
  <c r="I41184" i="7" a="1"/>
  <c r="I41184" i="7" s="1"/>
  <c r="I41185" i="7" a="1"/>
  <c r="I41185" i="7" s="1"/>
  <c r="I41186" i="7" a="1"/>
  <c r="I41186" i="7" s="1"/>
  <c r="I41187" i="7" a="1"/>
  <c r="I41187" i="7" s="1"/>
  <c r="I41188" i="7" a="1"/>
  <c r="I41188" i="7" s="1"/>
  <c r="I41189" i="7" a="1"/>
  <c r="I41189" i="7" s="1"/>
  <c r="I41190" i="7" a="1"/>
  <c r="I41190" i="7" s="1"/>
  <c r="I41191" i="7" a="1"/>
  <c r="I41191" i="7" s="1"/>
  <c r="I41192" i="7" a="1"/>
  <c r="I41192" i="7" s="1"/>
  <c r="I41193" i="7" a="1"/>
  <c r="I41193" i="7" s="1"/>
  <c r="I41194" i="7" a="1"/>
  <c r="I41194" i="7" s="1"/>
  <c r="I41195" i="7" a="1"/>
  <c r="I41195" i="7" s="1"/>
  <c r="I41196" i="7" a="1"/>
  <c r="I41196" i="7" s="1"/>
  <c r="I41197" i="7" a="1"/>
  <c r="I41197" i="7" s="1"/>
  <c r="I41198" i="7" a="1"/>
  <c r="I41198" i="7" s="1"/>
  <c r="I41199" i="7" a="1"/>
  <c r="I41199" i="7" s="1"/>
  <c r="I41200" i="7" a="1"/>
  <c r="I41200" i="7" s="1"/>
  <c r="I41201" i="7" a="1"/>
  <c r="I41201" i="7" s="1"/>
  <c r="I41202" i="7" a="1"/>
  <c r="I41202" i="7" s="1"/>
  <c r="I41203" i="7" a="1"/>
  <c r="I41203" i="7" s="1"/>
  <c r="I41204" i="7" a="1"/>
  <c r="I41204" i="7" s="1"/>
  <c r="I41205" i="7" a="1"/>
  <c r="I41205" i="7" s="1"/>
  <c r="I41206" i="7" a="1"/>
  <c r="I41206" i="7" s="1"/>
  <c r="I41207" i="7" a="1"/>
  <c r="I41207" i="7" s="1"/>
  <c r="I41208" i="7" a="1"/>
  <c r="I41208" i="7" s="1"/>
  <c r="I41209" i="7" a="1"/>
  <c r="I41209" i="7" s="1"/>
  <c r="I41210" i="7" a="1"/>
  <c r="I41210" i="7" s="1"/>
  <c r="I41211" i="7" a="1"/>
  <c r="I41211" i="7" s="1"/>
  <c r="I41212" i="7" a="1"/>
  <c r="I41212" i="7" s="1"/>
  <c r="I41213" i="7" a="1"/>
  <c r="I41213" i="7" s="1"/>
  <c r="I41214" i="7" a="1"/>
  <c r="I41214" i="7" s="1"/>
  <c r="I41215" i="7" a="1"/>
  <c r="I41215" i="7" s="1"/>
  <c r="I41216" i="7" a="1"/>
  <c r="I41216" i="7" s="1"/>
  <c r="I41217" i="7" a="1"/>
  <c r="I41217" i="7" s="1"/>
  <c r="I41218" i="7" a="1"/>
  <c r="I41218" i="7" s="1"/>
  <c r="I41219" i="7" a="1"/>
  <c r="I41219" i="7" s="1"/>
  <c r="I41220" i="7" a="1"/>
  <c r="I41220" i="7" s="1"/>
  <c r="I41221" i="7" a="1"/>
  <c r="I41221" i="7" s="1"/>
  <c r="I41222" i="7" a="1"/>
  <c r="I41222" i="7" s="1"/>
  <c r="I41223" i="7" a="1"/>
  <c r="I41223" i="7" s="1"/>
  <c r="I41224" i="7" a="1"/>
  <c r="I41224" i="7" s="1"/>
  <c r="I41225" i="7" a="1"/>
  <c r="I41225" i="7" s="1"/>
  <c r="I41226" i="7" a="1"/>
  <c r="I41226" i="7" s="1"/>
  <c r="I41227" i="7" a="1"/>
  <c r="I41227" i="7" s="1"/>
  <c r="I41228" i="7" a="1"/>
  <c r="I41228" i="7" s="1"/>
  <c r="I41229" i="7" a="1"/>
  <c r="I41229" i="7" s="1"/>
  <c r="I41230" i="7" a="1"/>
  <c r="I41230" i="7" s="1"/>
  <c r="I41231" i="7" a="1"/>
  <c r="I41231" i="7" s="1"/>
  <c r="I41232" i="7" a="1"/>
  <c r="I41232" i="7" s="1"/>
  <c r="I41233" i="7" a="1"/>
  <c r="I41233" i="7" s="1"/>
  <c r="I41234" i="7" a="1"/>
  <c r="I41234" i="7" s="1"/>
  <c r="I41235" i="7" a="1"/>
  <c r="I41235" i="7" s="1"/>
  <c r="I41236" i="7" a="1"/>
  <c r="I41236" i="7" s="1"/>
  <c r="I41237" i="7" a="1"/>
  <c r="I41237" i="7" s="1"/>
  <c r="I41238" i="7" a="1"/>
  <c r="I41238" i="7" s="1"/>
  <c r="I41239" i="7" a="1"/>
  <c r="I41239" i="7" s="1"/>
  <c r="I41240" i="7" a="1"/>
  <c r="I41240" i="7" s="1"/>
  <c r="I41241" i="7" a="1"/>
  <c r="I41241" i="7" s="1"/>
  <c r="I41242" i="7" a="1"/>
  <c r="I41242" i="7" s="1"/>
  <c r="I41243" i="7" a="1"/>
  <c r="I41243" i="7" s="1"/>
  <c r="I41244" i="7" a="1"/>
  <c r="I41244" i="7" s="1"/>
  <c r="I41245" i="7" a="1"/>
  <c r="I41245" i="7" s="1"/>
  <c r="I41246" i="7" a="1"/>
  <c r="I41246" i="7" s="1"/>
  <c r="I41247" i="7" a="1"/>
  <c r="I41247" i="7" s="1"/>
  <c r="I41248" i="7" a="1"/>
  <c r="I41248" i="7" s="1"/>
  <c r="I41249" i="7" a="1"/>
  <c r="I41249" i="7" s="1"/>
  <c r="I41250" i="7" a="1"/>
  <c r="I41250" i="7" s="1"/>
  <c r="I41251" i="7" a="1"/>
  <c r="I41251" i="7" s="1"/>
  <c r="I41252" i="7" a="1"/>
  <c r="I41252" i="7" s="1"/>
  <c r="I41253" i="7" a="1"/>
  <c r="I41253" i="7" s="1"/>
  <c r="I41254" i="7" a="1"/>
  <c r="I41254" i="7" s="1"/>
  <c r="I41255" i="7" a="1"/>
  <c r="I41255" i="7" s="1"/>
  <c r="I41256" i="7" a="1"/>
  <c r="I41256" i="7" s="1"/>
  <c r="I41257" i="7" a="1"/>
  <c r="I41257" i="7" s="1"/>
  <c r="I41258" i="7" a="1"/>
  <c r="I41258" i="7" s="1"/>
  <c r="I41259" i="7" a="1"/>
  <c r="I41259" i="7" s="1"/>
  <c r="I41260" i="7" a="1"/>
  <c r="I41260" i="7" s="1"/>
  <c r="I41261" i="7" a="1"/>
  <c r="I41261" i="7" s="1"/>
  <c r="I41262" i="7" a="1"/>
  <c r="I41262" i="7" s="1"/>
  <c r="I41263" i="7" a="1"/>
  <c r="I41263" i="7" s="1"/>
  <c r="I41264" i="7" a="1"/>
  <c r="I41264" i="7" s="1"/>
  <c r="I41265" i="7" a="1"/>
  <c r="I41265" i="7" s="1"/>
  <c r="I41266" i="7" a="1"/>
  <c r="I41266" i="7" s="1"/>
  <c r="I41267" i="7" a="1"/>
  <c r="I41267" i="7" s="1"/>
  <c r="I41268" i="7" a="1"/>
  <c r="I41268" i="7" s="1"/>
  <c r="I41269" i="7" a="1"/>
  <c r="I41269" i="7" s="1"/>
  <c r="I41270" i="7" a="1"/>
  <c r="I41270" i="7" s="1"/>
  <c r="I41271" i="7" a="1"/>
  <c r="I41271" i="7" s="1"/>
  <c r="I41272" i="7" a="1"/>
  <c r="I41272" i="7" s="1"/>
  <c r="I41273" i="7" a="1"/>
  <c r="I41273" i="7" s="1"/>
  <c r="I41274" i="7" a="1"/>
  <c r="I41274" i="7" s="1"/>
  <c r="I41275" i="7" a="1"/>
  <c r="I41275" i="7" s="1"/>
  <c r="I41276" i="7" a="1"/>
  <c r="I41276" i="7" s="1"/>
  <c r="I41277" i="7" a="1"/>
  <c r="I41277" i="7" s="1"/>
  <c r="I41278" i="7" a="1"/>
  <c r="I41278" i="7" s="1"/>
  <c r="I41279" i="7" a="1"/>
  <c r="I41279" i="7" s="1"/>
  <c r="I41280" i="7" a="1"/>
  <c r="I41280" i="7" s="1"/>
  <c r="I41281" i="7" a="1"/>
  <c r="I41281" i="7" s="1"/>
  <c r="I41282" i="7" a="1"/>
  <c r="I41282" i="7" s="1"/>
  <c r="I41283" i="7" a="1"/>
  <c r="I41283" i="7" s="1"/>
  <c r="I41284" i="7" a="1"/>
  <c r="I41284" i="7" s="1"/>
  <c r="I41285" i="7" a="1"/>
  <c r="I41285" i="7" s="1"/>
  <c r="I41286" i="7" a="1"/>
  <c r="I41286" i="7" s="1"/>
  <c r="I41287" i="7" a="1"/>
  <c r="I41287" i="7" s="1"/>
  <c r="I41288" i="7" a="1"/>
  <c r="I41288" i="7" s="1"/>
  <c r="I41289" i="7" a="1"/>
  <c r="I41289" i="7" s="1"/>
  <c r="I41290" i="7" a="1"/>
  <c r="I41290" i="7" s="1"/>
  <c r="I41291" i="7" a="1"/>
  <c r="I41291" i="7" s="1"/>
  <c r="I41292" i="7" a="1"/>
  <c r="I41292" i="7" s="1"/>
  <c r="I41293" i="7" a="1"/>
  <c r="I41293" i="7" s="1"/>
  <c r="I41294" i="7" a="1"/>
  <c r="I41294" i="7" s="1"/>
  <c r="I41295" i="7" a="1"/>
  <c r="I41295" i="7" s="1"/>
  <c r="I41296" i="7" a="1"/>
  <c r="I41296" i="7" s="1"/>
  <c r="I41297" i="7" a="1"/>
  <c r="I41297" i="7" s="1"/>
  <c r="I41298" i="7" a="1"/>
  <c r="I41298" i="7" s="1"/>
  <c r="I41299" i="7" a="1"/>
  <c r="I41299" i="7" s="1"/>
  <c r="I41300" i="7" a="1"/>
  <c r="I41300" i="7" s="1"/>
  <c r="I41301" i="7" a="1"/>
  <c r="I41301" i="7" s="1"/>
  <c r="I41302" i="7" a="1"/>
  <c r="I41302" i="7" s="1"/>
  <c r="I41303" i="7" a="1"/>
  <c r="I41303" i="7" s="1"/>
  <c r="I41304" i="7" a="1"/>
  <c r="I41304" i="7" s="1"/>
  <c r="I41305" i="7" a="1"/>
  <c r="I41305" i="7" s="1"/>
  <c r="I41306" i="7" a="1"/>
  <c r="I41306" i="7" s="1"/>
  <c r="I41307" i="7" a="1"/>
  <c r="I41307" i="7" s="1"/>
  <c r="I41308" i="7" a="1"/>
  <c r="I41308" i="7" s="1"/>
  <c r="I41309" i="7" a="1"/>
  <c r="I41309" i="7" s="1"/>
  <c r="I41310" i="7" a="1"/>
  <c r="I41310" i="7" s="1"/>
  <c r="I41311" i="7" a="1"/>
  <c r="I41311" i="7" s="1"/>
  <c r="I41312" i="7" a="1"/>
  <c r="I41312" i="7" s="1"/>
  <c r="I41313" i="7" a="1"/>
  <c r="I41313" i="7" s="1"/>
  <c r="I41314" i="7" a="1"/>
  <c r="I41314" i="7" s="1"/>
  <c r="I41315" i="7" a="1"/>
  <c r="I41315" i="7" s="1"/>
  <c r="I41316" i="7" a="1"/>
  <c r="I41316" i="7" s="1"/>
  <c r="I41317" i="7" a="1"/>
  <c r="I41317" i="7" s="1"/>
  <c r="I41318" i="7" a="1"/>
  <c r="I41318" i="7" s="1"/>
  <c r="I41319" i="7" a="1"/>
  <c r="I41319" i="7" s="1"/>
  <c r="I41320" i="7" a="1"/>
  <c r="I41320" i="7" s="1"/>
  <c r="I41321" i="7" a="1"/>
  <c r="I41321" i="7" s="1"/>
  <c r="I41322" i="7" a="1"/>
  <c r="I41322" i="7" s="1"/>
  <c r="I41323" i="7" a="1"/>
  <c r="I41323" i="7" s="1"/>
  <c r="I41324" i="7" a="1"/>
  <c r="I41324" i="7" s="1"/>
  <c r="I41325" i="7" a="1"/>
  <c r="I41325" i="7" s="1"/>
  <c r="I41326" i="7" a="1"/>
  <c r="I41326" i="7" s="1"/>
  <c r="I41327" i="7" a="1"/>
  <c r="I41327" i="7" s="1"/>
  <c r="I41328" i="7" a="1"/>
  <c r="I41328" i="7" s="1"/>
  <c r="I41329" i="7" a="1"/>
  <c r="I41329" i="7" s="1"/>
  <c r="I41330" i="7" a="1"/>
  <c r="I41330" i="7" s="1"/>
  <c r="I41331" i="7" a="1"/>
  <c r="I41331" i="7" s="1"/>
  <c r="I41332" i="7" a="1"/>
  <c r="I41332" i="7" s="1"/>
  <c r="I41333" i="7" a="1"/>
  <c r="I41333" i="7" s="1"/>
  <c r="I41334" i="7" a="1"/>
  <c r="I41334" i="7" s="1"/>
  <c r="I41335" i="7" a="1"/>
  <c r="I41335" i="7" s="1"/>
  <c r="I41336" i="7" a="1"/>
  <c r="I41336" i="7" s="1"/>
  <c r="I41337" i="7" a="1"/>
  <c r="I41337" i="7" s="1"/>
  <c r="I41338" i="7" a="1"/>
  <c r="I41338" i="7" s="1"/>
  <c r="I41339" i="7" a="1"/>
  <c r="I41339" i="7" s="1"/>
  <c r="I41340" i="7" a="1"/>
  <c r="I41340" i="7" s="1"/>
  <c r="I41341" i="7" a="1"/>
  <c r="I41341" i="7" s="1"/>
  <c r="I41342" i="7" a="1"/>
  <c r="I41342" i="7" s="1"/>
  <c r="I41343" i="7" a="1"/>
  <c r="I41343" i="7" s="1"/>
  <c r="I41344" i="7" a="1"/>
  <c r="I41344" i="7" s="1"/>
  <c r="I41345" i="7" a="1"/>
  <c r="I41345" i="7" s="1"/>
  <c r="I41346" i="7" a="1"/>
  <c r="I41346" i="7" s="1"/>
  <c r="I41347" i="7" a="1"/>
  <c r="I41347" i="7" s="1"/>
  <c r="I41348" i="7" a="1"/>
  <c r="I41348" i="7" s="1"/>
  <c r="I41349" i="7" a="1"/>
  <c r="I41349" i="7" s="1"/>
  <c r="I41350" i="7" a="1"/>
  <c r="I41350" i="7" s="1"/>
  <c r="I41351" i="7" a="1"/>
  <c r="I41351" i="7" s="1"/>
  <c r="I41352" i="7" a="1"/>
  <c r="I41352" i="7" s="1"/>
  <c r="I41353" i="7" a="1"/>
  <c r="I41353" i="7" s="1"/>
  <c r="I41354" i="7" a="1"/>
  <c r="I41354" i="7" s="1"/>
  <c r="I41355" i="7" a="1"/>
  <c r="I41355" i="7" s="1"/>
  <c r="I41356" i="7" a="1"/>
  <c r="I41356" i="7" s="1"/>
  <c r="I41357" i="7" a="1"/>
  <c r="I41357" i="7" s="1"/>
  <c r="I41358" i="7" a="1"/>
  <c r="I41358" i="7" s="1"/>
  <c r="I41359" i="7" a="1"/>
  <c r="I41359" i="7" s="1"/>
  <c r="I41360" i="7" a="1"/>
  <c r="I41360" i="7" s="1"/>
  <c r="I41361" i="7" a="1"/>
  <c r="I41361" i="7" s="1"/>
  <c r="I41362" i="7" a="1"/>
  <c r="I41362" i="7" s="1"/>
  <c r="I41363" i="7" a="1"/>
  <c r="I41363" i="7" s="1"/>
  <c r="I41364" i="7" a="1"/>
  <c r="I41364" i="7" s="1"/>
  <c r="I41365" i="7" a="1"/>
  <c r="I41365" i="7" s="1"/>
  <c r="I41366" i="7" a="1"/>
  <c r="I41366" i="7" s="1"/>
  <c r="I41367" i="7" a="1"/>
  <c r="I41367" i="7" s="1"/>
  <c r="I41368" i="7" a="1"/>
  <c r="I41368" i="7" s="1"/>
  <c r="I41369" i="7" a="1"/>
  <c r="I41369" i="7" s="1"/>
  <c r="I41370" i="7" a="1"/>
  <c r="I41370" i="7" s="1"/>
  <c r="I41371" i="7" a="1"/>
  <c r="I41371" i="7" s="1"/>
  <c r="I41372" i="7" a="1"/>
  <c r="I41372" i="7" s="1"/>
  <c r="I41373" i="7" a="1"/>
  <c r="I41373" i="7" s="1"/>
  <c r="I41374" i="7" a="1"/>
  <c r="I41374" i="7" s="1"/>
  <c r="I41375" i="7" a="1"/>
  <c r="I41375" i="7" s="1"/>
  <c r="I41376" i="7" a="1"/>
  <c r="I41376" i="7" s="1"/>
  <c r="I41377" i="7" a="1"/>
  <c r="I41377" i="7" s="1"/>
  <c r="I41378" i="7" a="1"/>
  <c r="I41378" i="7" s="1"/>
  <c r="I41379" i="7" a="1"/>
  <c r="I41379" i="7" s="1"/>
  <c r="I41380" i="7" a="1"/>
  <c r="I41380" i="7" s="1"/>
  <c r="I41381" i="7" a="1"/>
  <c r="I41381" i="7" s="1"/>
  <c r="I41382" i="7" a="1"/>
  <c r="I41382" i="7" s="1"/>
  <c r="I41383" i="7" a="1"/>
  <c r="I41383" i="7" s="1"/>
  <c r="I41384" i="7" a="1"/>
  <c r="I41384" i="7" s="1"/>
  <c r="I41385" i="7" a="1"/>
  <c r="I41385" i="7" s="1"/>
  <c r="I41386" i="7" a="1"/>
  <c r="I41386" i="7" s="1"/>
  <c r="I41387" i="7" a="1"/>
  <c r="I41387" i="7" s="1"/>
  <c r="I41388" i="7" a="1"/>
  <c r="I41388" i="7" s="1"/>
  <c r="I41389" i="7" a="1"/>
  <c r="I41389" i="7" s="1"/>
  <c r="I41390" i="7" a="1"/>
  <c r="I41390" i="7" s="1"/>
  <c r="I41391" i="7" a="1"/>
  <c r="I41391" i="7" s="1"/>
  <c r="I41392" i="7" a="1"/>
  <c r="I41392" i="7" s="1"/>
  <c r="I41393" i="7" a="1"/>
  <c r="I41393" i="7" s="1"/>
  <c r="I41394" i="7" a="1"/>
  <c r="I41394" i="7" s="1"/>
  <c r="I41395" i="7" a="1"/>
  <c r="I41395" i="7" s="1"/>
  <c r="I41396" i="7" a="1"/>
  <c r="I41396" i="7" s="1"/>
  <c r="I41397" i="7" a="1"/>
  <c r="I41397" i="7" s="1"/>
  <c r="I41398" i="7" a="1"/>
  <c r="I41398" i="7" s="1"/>
  <c r="I41399" i="7" a="1"/>
  <c r="I41399" i="7" s="1"/>
  <c r="I41400" i="7" a="1"/>
  <c r="I41400" i="7" s="1"/>
  <c r="I41401" i="7" a="1"/>
  <c r="I41401" i="7" s="1"/>
  <c r="I41402" i="7" a="1"/>
  <c r="I41402" i="7" s="1"/>
  <c r="I41403" i="7" a="1"/>
  <c r="I41403" i="7" s="1"/>
  <c r="I41404" i="7" a="1"/>
  <c r="I41404" i="7" s="1"/>
  <c r="I41405" i="7" a="1"/>
  <c r="I41405" i="7" s="1"/>
  <c r="I41406" i="7" a="1"/>
  <c r="I41406" i="7" s="1"/>
  <c r="I41407" i="7" a="1"/>
  <c r="I41407" i="7" s="1"/>
  <c r="I41408" i="7" a="1"/>
  <c r="I41408" i="7" s="1"/>
  <c r="I41409" i="7" a="1"/>
  <c r="I41409" i="7" s="1"/>
  <c r="I41410" i="7" a="1"/>
  <c r="I41410" i="7" s="1"/>
  <c r="I41411" i="7" a="1"/>
  <c r="I41411" i="7" s="1"/>
  <c r="I41412" i="7" a="1"/>
  <c r="I41412" i="7" s="1"/>
  <c r="I41413" i="7" a="1"/>
  <c r="I41413" i="7" s="1"/>
  <c r="I41414" i="7" a="1"/>
  <c r="I41414" i="7" s="1"/>
  <c r="I41415" i="7" a="1"/>
  <c r="I41415" i="7" s="1"/>
  <c r="I41416" i="7" a="1"/>
  <c r="I41416" i="7" s="1"/>
  <c r="I41417" i="7" a="1"/>
  <c r="I41417" i="7" s="1"/>
  <c r="I41418" i="7" a="1"/>
  <c r="I41418" i="7" s="1"/>
  <c r="I41419" i="7" a="1"/>
  <c r="I41419" i="7" s="1"/>
  <c r="I41420" i="7" a="1"/>
  <c r="I41420" i="7" s="1"/>
  <c r="I41421" i="7" a="1"/>
  <c r="I41421" i="7" s="1"/>
  <c r="I41422" i="7" a="1"/>
  <c r="I41422" i="7" s="1"/>
  <c r="I41423" i="7" a="1"/>
  <c r="I41423" i="7" s="1"/>
  <c r="I41424" i="7" a="1"/>
  <c r="I41424" i="7" s="1"/>
  <c r="I41425" i="7" a="1"/>
  <c r="I41425" i="7" s="1"/>
  <c r="I41426" i="7" a="1"/>
  <c r="I41426" i="7" s="1"/>
  <c r="I41427" i="7" a="1"/>
  <c r="I41427" i="7" s="1"/>
  <c r="I41428" i="7" a="1"/>
  <c r="I41428" i="7" s="1"/>
  <c r="I41429" i="7" a="1"/>
  <c r="I41429" i="7" s="1"/>
  <c r="I41430" i="7" a="1"/>
  <c r="I41430" i="7" s="1"/>
  <c r="I41431" i="7" a="1"/>
  <c r="I41431" i="7" s="1"/>
  <c r="I41432" i="7" a="1"/>
  <c r="I41432" i="7" s="1"/>
  <c r="I41433" i="7" a="1"/>
  <c r="I41433" i="7" s="1"/>
  <c r="I41434" i="7" a="1"/>
  <c r="I41434" i="7" s="1"/>
  <c r="I41435" i="7" a="1"/>
  <c r="I41435" i="7" s="1"/>
  <c r="I41436" i="7" a="1"/>
  <c r="I41436" i="7" s="1"/>
  <c r="I41437" i="7" a="1"/>
  <c r="I41437" i="7" s="1"/>
  <c r="I41438" i="7" a="1"/>
  <c r="I41438" i="7" s="1"/>
  <c r="I41439" i="7" a="1"/>
  <c r="I41439" i="7" s="1"/>
  <c r="I41440" i="7" a="1"/>
  <c r="I41440" i="7" s="1"/>
  <c r="I41441" i="7" a="1"/>
  <c r="I41441" i="7" s="1"/>
  <c r="I41442" i="7" a="1"/>
  <c r="I41442" i="7" s="1"/>
  <c r="I41443" i="7" a="1"/>
  <c r="I41443" i="7" s="1"/>
  <c r="I41444" i="7" a="1"/>
  <c r="I41444" i="7" s="1"/>
  <c r="I41445" i="7" a="1"/>
  <c r="I41445" i="7" s="1"/>
  <c r="I41446" i="7" a="1"/>
  <c r="I41446" i="7" s="1"/>
  <c r="I41447" i="7" a="1"/>
  <c r="I41447" i="7" s="1"/>
  <c r="I41448" i="7" a="1"/>
  <c r="I41448" i="7" s="1"/>
  <c r="I41449" i="7" a="1"/>
  <c r="I41449" i="7" s="1"/>
  <c r="I41450" i="7" a="1"/>
  <c r="I41450" i="7" s="1"/>
  <c r="I41451" i="7" a="1"/>
  <c r="I41451" i="7" s="1"/>
  <c r="I41452" i="7" a="1"/>
  <c r="I41452" i="7" s="1"/>
  <c r="I41453" i="7" a="1"/>
  <c r="I41453" i="7" s="1"/>
  <c r="I41454" i="7" a="1"/>
  <c r="I41454" i="7" s="1"/>
  <c r="I41455" i="7" a="1"/>
  <c r="I41455" i="7" s="1"/>
  <c r="I41456" i="7" a="1"/>
  <c r="I41456" i="7" s="1"/>
  <c r="I41457" i="7" a="1"/>
  <c r="I41457" i="7" s="1"/>
  <c r="I41458" i="7" a="1"/>
  <c r="I41458" i="7" s="1"/>
  <c r="I41459" i="7" a="1"/>
  <c r="I41459" i="7" s="1"/>
  <c r="I41460" i="7" a="1"/>
  <c r="I41460" i="7" s="1"/>
  <c r="I41461" i="7" a="1"/>
  <c r="I41461" i="7" s="1"/>
  <c r="I41462" i="7" a="1"/>
  <c r="I41462" i="7" s="1"/>
  <c r="I41463" i="7" a="1"/>
  <c r="I41463" i="7" s="1"/>
  <c r="I41464" i="7" a="1"/>
  <c r="I41464" i="7" s="1"/>
  <c r="I41465" i="7" a="1"/>
  <c r="I41465" i="7" s="1"/>
  <c r="I41466" i="7" a="1"/>
  <c r="I41466" i="7" s="1"/>
  <c r="I41467" i="7" a="1"/>
  <c r="I41467" i="7" s="1"/>
  <c r="I41468" i="7" a="1"/>
  <c r="I41468" i="7" s="1"/>
  <c r="I41469" i="7" a="1"/>
  <c r="I41469" i="7" s="1"/>
  <c r="I41470" i="7" a="1"/>
  <c r="I41470" i="7" s="1"/>
  <c r="I41471" i="7" a="1"/>
  <c r="I41471" i="7" s="1"/>
  <c r="I41472" i="7" a="1"/>
  <c r="I41472" i="7" s="1"/>
  <c r="I41473" i="7" a="1"/>
  <c r="I41473" i="7" s="1"/>
  <c r="I41474" i="7" a="1"/>
  <c r="I41474" i="7" s="1"/>
  <c r="I41475" i="7" a="1"/>
  <c r="I41475" i="7" s="1"/>
  <c r="I41476" i="7" a="1"/>
  <c r="I41476" i="7" s="1"/>
  <c r="I41477" i="7" a="1"/>
  <c r="I41477" i="7" s="1"/>
  <c r="I41478" i="7" a="1"/>
  <c r="I41478" i="7" s="1"/>
  <c r="I41479" i="7" a="1"/>
  <c r="I41479" i="7" s="1"/>
  <c r="I41480" i="7" a="1"/>
  <c r="I41480" i="7" s="1"/>
  <c r="I41481" i="7" a="1"/>
  <c r="I41481" i="7" s="1"/>
  <c r="I41482" i="7" a="1"/>
  <c r="I41482" i="7" s="1"/>
  <c r="I41483" i="7" a="1"/>
  <c r="I41483" i="7" s="1"/>
  <c r="I41484" i="7" a="1"/>
  <c r="I41484" i="7" s="1"/>
  <c r="I41485" i="7" a="1"/>
  <c r="I41485" i="7" s="1"/>
  <c r="I41486" i="7" a="1"/>
  <c r="I41486" i="7" s="1"/>
  <c r="I41487" i="7" a="1"/>
  <c r="I41487" i="7" s="1"/>
  <c r="I41488" i="7" a="1"/>
  <c r="I41488" i="7" s="1"/>
  <c r="I41489" i="7" a="1"/>
  <c r="I41489" i="7" s="1"/>
  <c r="I41490" i="7" a="1"/>
  <c r="I41490" i="7" s="1"/>
  <c r="I41491" i="7" a="1"/>
  <c r="I41491" i="7" s="1"/>
  <c r="I41492" i="7" a="1"/>
  <c r="I41492" i="7" s="1"/>
  <c r="I41493" i="7" a="1"/>
  <c r="I41493" i="7" s="1"/>
  <c r="I41494" i="7" a="1"/>
  <c r="I41494" i="7" s="1"/>
  <c r="I41495" i="7" a="1"/>
  <c r="I41495" i="7" s="1"/>
  <c r="I41496" i="7" a="1"/>
  <c r="I41496" i="7" s="1"/>
  <c r="I41497" i="7" a="1"/>
  <c r="I41497" i="7" s="1"/>
  <c r="I41498" i="7" a="1"/>
  <c r="I41498" i="7" s="1"/>
  <c r="I41499" i="7" a="1"/>
  <c r="I41499" i="7" s="1"/>
  <c r="I41500" i="7" a="1"/>
  <c r="I41500" i="7" s="1"/>
  <c r="I41501" i="7" a="1"/>
  <c r="I41501" i="7" s="1"/>
  <c r="I41502" i="7" a="1"/>
  <c r="I41502" i="7" s="1"/>
  <c r="I41503" i="7" a="1"/>
  <c r="I41503" i="7" s="1"/>
  <c r="I41504" i="7" a="1"/>
  <c r="I41504" i="7" s="1"/>
  <c r="I41505" i="7" a="1"/>
  <c r="I41505" i="7" s="1"/>
  <c r="I41506" i="7" a="1"/>
  <c r="I41506" i="7" s="1"/>
  <c r="I41507" i="7" a="1"/>
  <c r="I41507" i="7" s="1"/>
  <c r="I41508" i="7" a="1"/>
  <c r="I41508" i="7" s="1"/>
  <c r="I41509" i="7" a="1"/>
  <c r="I41509" i="7" s="1"/>
  <c r="I41510" i="7" a="1"/>
  <c r="I41510" i="7" s="1"/>
  <c r="I41511" i="7" a="1"/>
  <c r="I41511" i="7" s="1"/>
  <c r="I41512" i="7" a="1"/>
  <c r="I41512" i="7" s="1"/>
  <c r="I41513" i="7" a="1"/>
  <c r="I41513" i="7" s="1"/>
  <c r="I41514" i="7" a="1"/>
  <c r="I41514" i="7" s="1"/>
  <c r="I41515" i="7" a="1"/>
  <c r="I41515" i="7" s="1"/>
  <c r="I41516" i="7" a="1"/>
  <c r="I41516" i="7" s="1"/>
  <c r="I41517" i="7" a="1"/>
  <c r="I41517" i="7" s="1"/>
  <c r="I41518" i="7" a="1"/>
  <c r="I41518" i="7" s="1"/>
  <c r="I41519" i="7" a="1"/>
  <c r="I41519" i="7" s="1"/>
  <c r="I41520" i="7" a="1"/>
  <c r="I41520" i="7" s="1"/>
  <c r="I41521" i="7" a="1"/>
  <c r="I41521" i="7" s="1"/>
  <c r="I41522" i="7" a="1"/>
  <c r="I41522" i="7" s="1"/>
  <c r="I41523" i="7" a="1"/>
  <c r="I41523" i="7" s="1"/>
  <c r="I41524" i="7" a="1"/>
  <c r="I41524" i="7" s="1"/>
  <c r="I41525" i="7" a="1"/>
  <c r="I41525" i="7" s="1"/>
  <c r="I41526" i="7" a="1"/>
  <c r="I41526" i="7" s="1"/>
  <c r="I41527" i="7" a="1"/>
  <c r="I41527" i="7" s="1"/>
  <c r="I41528" i="7" a="1"/>
  <c r="I41528" i="7" s="1"/>
  <c r="I41529" i="7" a="1"/>
  <c r="I41529" i="7" s="1"/>
  <c r="I41530" i="7" a="1"/>
  <c r="I41530" i="7" s="1"/>
  <c r="I41531" i="7" a="1"/>
  <c r="I41531" i="7" s="1"/>
  <c r="I41532" i="7" a="1"/>
  <c r="I41532" i="7" s="1"/>
  <c r="I41533" i="7" a="1"/>
  <c r="I41533" i="7" s="1"/>
  <c r="I41534" i="7" a="1"/>
  <c r="I41534" i="7" s="1"/>
  <c r="I41535" i="7" a="1"/>
  <c r="I41535" i="7" s="1"/>
  <c r="I41536" i="7" a="1"/>
  <c r="I41536" i="7" s="1"/>
  <c r="I41537" i="7" a="1"/>
  <c r="I41537" i="7" s="1"/>
  <c r="I41538" i="7" a="1"/>
  <c r="I41538" i="7" s="1"/>
  <c r="I41539" i="7" a="1"/>
  <c r="I41539" i="7" s="1"/>
  <c r="I41540" i="7" a="1"/>
  <c r="I41540" i="7" s="1"/>
  <c r="I41541" i="7" a="1"/>
  <c r="I41541" i="7" s="1"/>
  <c r="I41542" i="7" a="1"/>
  <c r="I41542" i="7" s="1"/>
  <c r="I41543" i="7" a="1"/>
  <c r="I41543" i="7" s="1"/>
  <c r="I41544" i="7" a="1"/>
  <c r="I41544" i="7" s="1"/>
  <c r="I41545" i="7" a="1"/>
  <c r="I41545" i="7" s="1"/>
  <c r="I41546" i="7" a="1"/>
  <c r="I41546" i="7" s="1"/>
  <c r="I41547" i="7" a="1"/>
  <c r="I41547" i="7" s="1"/>
  <c r="I41548" i="7" a="1"/>
  <c r="I41548" i="7" s="1"/>
  <c r="I41549" i="7" a="1"/>
  <c r="I41549" i="7" s="1"/>
  <c r="I41550" i="7" a="1"/>
  <c r="I41550" i="7" s="1"/>
  <c r="I41551" i="7" a="1"/>
  <c r="I41551" i="7" s="1"/>
  <c r="I41552" i="7" a="1"/>
  <c r="I41552" i="7" s="1"/>
  <c r="I41553" i="7" a="1"/>
  <c r="I41553" i="7" s="1"/>
  <c r="I41554" i="7" a="1"/>
  <c r="I41554" i="7" s="1"/>
  <c r="I41555" i="7" a="1"/>
  <c r="I41555" i="7" s="1"/>
  <c r="I41556" i="7" a="1"/>
  <c r="I41556" i="7" s="1"/>
  <c r="I41557" i="7" a="1"/>
  <c r="I41557" i="7" s="1"/>
  <c r="I41558" i="7" a="1"/>
  <c r="I41558" i="7" s="1"/>
  <c r="I41559" i="7" a="1"/>
  <c r="I41559" i="7" s="1"/>
  <c r="I41560" i="7" a="1"/>
  <c r="I41560" i="7" s="1"/>
  <c r="I41561" i="7" a="1"/>
  <c r="I41561" i="7" s="1"/>
  <c r="I41562" i="7" a="1"/>
  <c r="I41562" i="7" s="1"/>
  <c r="I41563" i="7" a="1"/>
  <c r="I41563" i="7" s="1"/>
  <c r="I41564" i="7" a="1"/>
  <c r="I41564" i="7" s="1"/>
  <c r="I41565" i="7" a="1"/>
  <c r="I41565" i="7" s="1"/>
  <c r="I41566" i="7" a="1"/>
  <c r="I41566" i="7" s="1"/>
  <c r="I41567" i="7" a="1"/>
  <c r="I41567" i="7" s="1"/>
  <c r="I41568" i="7" a="1"/>
  <c r="I41568" i="7" s="1"/>
  <c r="I41569" i="7" a="1"/>
  <c r="I41569" i="7" s="1"/>
  <c r="I41570" i="7" a="1"/>
  <c r="I41570" i="7" s="1"/>
  <c r="I41571" i="7" a="1"/>
  <c r="I41571" i="7" s="1"/>
  <c r="I41572" i="7" a="1"/>
  <c r="I41572" i="7" s="1"/>
  <c r="I41573" i="7" a="1"/>
  <c r="I41573" i="7" s="1"/>
  <c r="I41574" i="7" a="1"/>
  <c r="I41574" i="7" s="1"/>
  <c r="I41575" i="7" a="1"/>
  <c r="I41575" i="7" s="1"/>
  <c r="I41576" i="7" a="1"/>
  <c r="I41576" i="7" s="1"/>
  <c r="I41577" i="7" a="1"/>
  <c r="I41577" i="7" s="1"/>
  <c r="I41578" i="7" a="1"/>
  <c r="I41578" i="7" s="1"/>
  <c r="I41579" i="7" a="1"/>
  <c r="I41579" i="7" s="1"/>
  <c r="I41580" i="7" a="1"/>
  <c r="I41580" i="7" s="1"/>
  <c r="I41581" i="7" a="1"/>
  <c r="I41581" i="7" s="1"/>
  <c r="I41582" i="7" a="1"/>
  <c r="I41582" i="7" s="1"/>
  <c r="I41583" i="7" a="1"/>
  <c r="I41583" i="7" s="1"/>
  <c r="I41584" i="7" a="1"/>
  <c r="I41584" i="7" s="1"/>
  <c r="I41585" i="7" a="1"/>
  <c r="I41585" i="7" s="1"/>
  <c r="I41586" i="7" a="1"/>
  <c r="I41586" i="7" s="1"/>
  <c r="I41587" i="7" a="1"/>
  <c r="I41587" i="7" s="1"/>
  <c r="I41588" i="7" a="1"/>
  <c r="I41588" i="7" s="1"/>
  <c r="I41589" i="7" a="1"/>
  <c r="I41589" i="7" s="1"/>
  <c r="I41590" i="7" a="1"/>
  <c r="I41590" i="7" s="1"/>
  <c r="I41591" i="7" a="1"/>
  <c r="I41591" i="7" s="1"/>
  <c r="I41592" i="7" a="1"/>
  <c r="I41592" i="7" s="1"/>
  <c r="I41593" i="7" a="1"/>
  <c r="I41593" i="7" s="1"/>
  <c r="I41594" i="7" a="1"/>
  <c r="I41594" i="7" s="1"/>
  <c r="I41595" i="7" a="1"/>
  <c r="I41595" i="7" s="1"/>
  <c r="I41596" i="7" a="1"/>
  <c r="I41596" i="7" s="1"/>
  <c r="I41597" i="7" a="1"/>
  <c r="I41597" i="7" s="1"/>
  <c r="I41598" i="7" a="1"/>
  <c r="I41598" i="7" s="1"/>
  <c r="I41599" i="7" a="1"/>
  <c r="I41599" i="7" s="1"/>
  <c r="I41600" i="7" a="1"/>
  <c r="I41600" i="7" s="1"/>
  <c r="I41601" i="7" a="1"/>
  <c r="I41601" i="7" s="1"/>
  <c r="I41602" i="7" a="1"/>
  <c r="I41602" i="7" s="1"/>
  <c r="I41603" i="7" a="1"/>
  <c r="I41603" i="7" s="1"/>
  <c r="I41604" i="7" a="1"/>
  <c r="I41604" i="7" s="1"/>
  <c r="I41605" i="7" a="1"/>
  <c r="I41605" i="7" s="1"/>
  <c r="I41606" i="7" a="1"/>
  <c r="I41606" i="7" s="1"/>
  <c r="I41607" i="7" a="1"/>
  <c r="I41607" i="7" s="1"/>
  <c r="I41608" i="7" a="1"/>
  <c r="I41608" i="7" s="1"/>
  <c r="I41609" i="7" a="1"/>
  <c r="I41609" i="7" s="1"/>
  <c r="I41610" i="7" a="1"/>
  <c r="I41610" i="7" s="1"/>
  <c r="I41611" i="7" a="1"/>
  <c r="I41611" i="7" s="1"/>
  <c r="I41612" i="7" a="1"/>
  <c r="I41612" i="7" s="1"/>
  <c r="I41613" i="7" a="1"/>
  <c r="I41613" i="7" s="1"/>
  <c r="I41614" i="7" a="1"/>
  <c r="I41614" i="7" s="1"/>
  <c r="I41615" i="7" a="1"/>
  <c r="I41615" i="7" s="1"/>
  <c r="I41616" i="7" a="1"/>
  <c r="I41616" i="7" s="1"/>
  <c r="I41617" i="7" a="1"/>
  <c r="I41617" i="7" s="1"/>
  <c r="I41618" i="7" a="1"/>
  <c r="I41618" i="7" s="1"/>
  <c r="I41619" i="7" a="1"/>
  <c r="I41619" i="7" s="1"/>
  <c r="I41620" i="7" a="1"/>
  <c r="I41620" i="7" s="1"/>
  <c r="I41621" i="7" a="1"/>
  <c r="I41621" i="7" s="1"/>
  <c r="I41622" i="7" a="1"/>
  <c r="I41622" i="7" s="1"/>
  <c r="I41623" i="7" a="1"/>
  <c r="I41623" i="7" s="1"/>
  <c r="I41624" i="7" a="1"/>
  <c r="I41624" i="7" s="1"/>
  <c r="I41625" i="7" a="1"/>
  <c r="I41625" i="7" s="1"/>
  <c r="I41626" i="7" a="1"/>
  <c r="I41626" i="7" s="1"/>
  <c r="I41627" i="7" a="1"/>
  <c r="I41627" i="7" s="1"/>
  <c r="I41628" i="7" a="1"/>
  <c r="I41628" i="7" s="1"/>
  <c r="I41629" i="7" a="1"/>
  <c r="I41629" i="7" s="1"/>
  <c r="I41630" i="7" a="1"/>
  <c r="I41630" i="7" s="1"/>
  <c r="I41631" i="7" a="1"/>
  <c r="I41631" i="7" s="1"/>
  <c r="I41632" i="7" a="1"/>
  <c r="I41632" i="7" s="1"/>
  <c r="I41633" i="7" a="1"/>
  <c r="I41633" i="7" s="1"/>
  <c r="I41634" i="7" a="1"/>
  <c r="I41634" i="7" s="1"/>
  <c r="I41635" i="7" a="1"/>
  <c r="I41635" i="7" s="1"/>
  <c r="I41636" i="7" a="1"/>
  <c r="I41636" i="7" s="1"/>
  <c r="I41637" i="7" a="1"/>
  <c r="I41637" i="7" s="1"/>
  <c r="I41638" i="7" a="1"/>
  <c r="I41638" i="7" s="1"/>
  <c r="I41639" i="7" a="1"/>
  <c r="I41639" i="7" s="1"/>
  <c r="I41640" i="7" a="1"/>
  <c r="I41640" i="7" s="1"/>
  <c r="I41641" i="7" a="1"/>
  <c r="I41641" i="7" s="1"/>
  <c r="I41642" i="7" a="1"/>
  <c r="I41642" i="7" s="1"/>
  <c r="I41643" i="7" a="1"/>
  <c r="I41643" i="7" s="1"/>
  <c r="I41644" i="7" a="1"/>
  <c r="I41644" i="7" s="1"/>
  <c r="I41645" i="7" a="1"/>
  <c r="I41645" i="7" s="1"/>
  <c r="I41646" i="7" a="1"/>
  <c r="I41646" i="7" s="1"/>
  <c r="I41647" i="7" a="1"/>
  <c r="I41647" i="7" s="1"/>
  <c r="I41648" i="7" a="1"/>
  <c r="I41648" i="7" s="1"/>
  <c r="I41649" i="7" a="1"/>
  <c r="I41649" i="7" s="1"/>
  <c r="I41650" i="7" a="1"/>
  <c r="I41650" i="7" s="1"/>
  <c r="I41651" i="7" a="1"/>
  <c r="I41651" i="7" s="1"/>
  <c r="I41652" i="7" a="1"/>
  <c r="I41652" i="7" s="1"/>
  <c r="I41653" i="7" a="1"/>
  <c r="I41653" i="7" s="1"/>
  <c r="I41654" i="7" a="1"/>
  <c r="I41654" i="7" s="1"/>
  <c r="I41655" i="7" a="1"/>
  <c r="I41655" i="7" s="1"/>
  <c r="I41656" i="7" a="1"/>
  <c r="I41656" i="7" s="1"/>
  <c r="I41657" i="7" a="1"/>
  <c r="I41657" i="7" s="1"/>
  <c r="I41658" i="7" a="1"/>
  <c r="I41658" i="7" s="1"/>
  <c r="I41659" i="7" a="1"/>
  <c r="I41659" i="7" s="1"/>
  <c r="I41660" i="7" a="1"/>
  <c r="I41660" i="7" s="1"/>
  <c r="I41661" i="7" a="1"/>
  <c r="I41661" i="7" s="1"/>
  <c r="I41662" i="7" a="1"/>
  <c r="I41662" i="7" s="1"/>
  <c r="I41663" i="7" a="1"/>
  <c r="I41663" i="7" s="1"/>
  <c r="I41664" i="7" a="1"/>
  <c r="I41664" i="7" s="1"/>
  <c r="I41665" i="7" a="1"/>
  <c r="I41665" i="7" s="1"/>
  <c r="I41666" i="7" a="1"/>
  <c r="I41666" i="7" s="1"/>
  <c r="I41667" i="7" a="1"/>
  <c r="I41667" i="7" s="1"/>
  <c r="I41668" i="7" a="1"/>
  <c r="I41668" i="7" s="1"/>
  <c r="I41669" i="7" a="1"/>
  <c r="I41669" i="7" s="1"/>
  <c r="I41670" i="7" a="1"/>
  <c r="I41670" i="7" s="1"/>
  <c r="I41671" i="7" a="1"/>
  <c r="I41671" i="7" s="1"/>
  <c r="I41672" i="7" a="1"/>
  <c r="I41672" i="7" s="1"/>
  <c r="I41673" i="7" a="1"/>
  <c r="I41673" i="7" s="1"/>
  <c r="I41674" i="7" a="1"/>
  <c r="I41674" i="7" s="1"/>
  <c r="I41675" i="7" a="1"/>
  <c r="I41675" i="7" s="1"/>
  <c r="I41676" i="7" a="1"/>
  <c r="I41676" i="7" s="1"/>
  <c r="I41677" i="7" a="1"/>
  <c r="I41677" i="7" s="1"/>
  <c r="I41678" i="7" a="1"/>
  <c r="I41678" i="7" s="1"/>
  <c r="I41679" i="7" a="1"/>
  <c r="I41679" i="7" s="1"/>
  <c r="I41680" i="7" a="1"/>
  <c r="I41680" i="7" s="1"/>
  <c r="I41681" i="7" a="1"/>
  <c r="I41681" i="7" s="1"/>
  <c r="I41682" i="7" a="1"/>
  <c r="I41682" i="7" s="1"/>
  <c r="I41683" i="7" a="1"/>
  <c r="I41683" i="7" s="1"/>
  <c r="I41684" i="7" a="1"/>
  <c r="I41684" i="7" s="1"/>
  <c r="I41685" i="7" a="1"/>
  <c r="I41685" i="7" s="1"/>
  <c r="I41686" i="7" a="1"/>
  <c r="I41686" i="7" s="1"/>
  <c r="I41687" i="7" a="1"/>
  <c r="I41687" i="7" s="1"/>
  <c r="I41688" i="7" a="1"/>
  <c r="I41688" i="7" s="1"/>
  <c r="I41689" i="7" a="1"/>
  <c r="I41689" i="7" s="1"/>
  <c r="I41690" i="7" a="1"/>
  <c r="I41690" i="7" s="1"/>
  <c r="I41691" i="7" a="1"/>
  <c r="I41691" i="7" s="1"/>
  <c r="I41692" i="7" a="1"/>
  <c r="I41692" i="7" s="1"/>
  <c r="I41693" i="7" a="1"/>
  <c r="I41693" i="7" s="1"/>
  <c r="I41694" i="7" a="1"/>
  <c r="I41694" i="7" s="1"/>
  <c r="I41695" i="7" a="1"/>
  <c r="I41695" i="7" s="1"/>
  <c r="I41696" i="7" a="1"/>
  <c r="I41696" i="7" s="1"/>
  <c r="I41697" i="7" a="1"/>
  <c r="I41697" i="7" s="1"/>
  <c r="I41698" i="7" a="1"/>
  <c r="I41698" i="7" s="1"/>
  <c r="I41699" i="7" a="1"/>
  <c r="I41699" i="7" s="1"/>
  <c r="I41700" i="7" a="1"/>
  <c r="I41700" i="7" s="1"/>
  <c r="I41701" i="7" a="1"/>
  <c r="I41701" i="7" s="1"/>
  <c r="I41702" i="7" a="1"/>
  <c r="I41702" i="7" s="1"/>
  <c r="I41703" i="7" a="1"/>
  <c r="I41703" i="7" s="1"/>
  <c r="I41704" i="7" a="1"/>
  <c r="I41704" i="7" s="1"/>
  <c r="I41705" i="7" a="1"/>
  <c r="I41705" i="7" s="1"/>
  <c r="I41706" i="7" a="1"/>
  <c r="I41706" i="7" s="1"/>
  <c r="I41707" i="7" a="1"/>
  <c r="I41707" i="7" s="1"/>
  <c r="I41708" i="7" a="1"/>
  <c r="I41708" i="7" s="1"/>
  <c r="I41709" i="7" a="1"/>
  <c r="I41709" i="7" s="1"/>
  <c r="I41710" i="7" a="1"/>
  <c r="I41710" i="7" s="1"/>
  <c r="I41711" i="7" a="1"/>
  <c r="I41711" i="7" s="1"/>
  <c r="I41712" i="7" a="1"/>
  <c r="I41712" i="7" s="1"/>
  <c r="I41713" i="7" a="1"/>
  <c r="I41713" i="7" s="1"/>
  <c r="I41714" i="7" a="1"/>
  <c r="I41714" i="7" s="1"/>
  <c r="I41715" i="7" a="1"/>
  <c r="I41715" i="7" s="1"/>
  <c r="I41716" i="7" a="1"/>
  <c r="I41716" i="7" s="1"/>
  <c r="I41717" i="7" a="1"/>
  <c r="I41717" i="7" s="1"/>
  <c r="I41718" i="7" a="1"/>
  <c r="I41718" i="7" s="1"/>
  <c r="I41719" i="7" a="1"/>
  <c r="I41719" i="7" s="1"/>
  <c r="I41720" i="7" a="1"/>
  <c r="I41720" i="7" s="1"/>
  <c r="I41721" i="7" a="1"/>
  <c r="I41721" i="7" s="1"/>
  <c r="I41722" i="7" a="1"/>
  <c r="I41722" i="7" s="1"/>
  <c r="I41723" i="7" a="1"/>
  <c r="I41723" i="7" s="1"/>
  <c r="I41724" i="7" a="1"/>
  <c r="I41724" i="7" s="1"/>
  <c r="I41725" i="7" a="1"/>
  <c r="I41725" i="7" s="1"/>
  <c r="I41726" i="7" a="1"/>
  <c r="I41726" i="7" s="1"/>
  <c r="I41727" i="7" a="1"/>
  <c r="I41727" i="7" s="1"/>
  <c r="I41728" i="7" a="1"/>
  <c r="I41728" i="7" s="1"/>
  <c r="I41729" i="7" a="1"/>
  <c r="I41729" i="7" s="1"/>
  <c r="I41730" i="7" a="1"/>
  <c r="I41730" i="7" s="1"/>
  <c r="I41731" i="7" a="1"/>
  <c r="I41731" i="7" s="1"/>
  <c r="I41732" i="7" a="1"/>
  <c r="I41732" i="7" s="1"/>
  <c r="I41733" i="7" a="1"/>
  <c r="I41733" i="7" s="1"/>
  <c r="I41734" i="7" a="1"/>
  <c r="I41734" i="7" s="1"/>
  <c r="I41735" i="7" a="1"/>
  <c r="I41735" i="7" s="1"/>
  <c r="I41736" i="7" a="1"/>
  <c r="I41736" i="7" s="1"/>
  <c r="I41737" i="7" a="1"/>
  <c r="I41737" i="7" s="1"/>
  <c r="I41738" i="7" a="1"/>
  <c r="I41738" i="7" s="1"/>
  <c r="I41739" i="7" a="1"/>
  <c r="I41739" i="7" s="1"/>
  <c r="I41740" i="7" a="1"/>
  <c r="I41740" i="7" s="1"/>
  <c r="I41741" i="7" a="1"/>
  <c r="I41741" i="7" s="1"/>
  <c r="I41742" i="7" a="1"/>
  <c r="I41742" i="7" s="1"/>
  <c r="I41743" i="7" a="1"/>
  <c r="I41743" i="7" s="1"/>
  <c r="I41744" i="7" a="1"/>
  <c r="I41744" i="7" s="1"/>
  <c r="I41745" i="7" a="1"/>
  <c r="I41745" i="7" s="1"/>
  <c r="I41746" i="7" a="1"/>
  <c r="I41746" i="7" s="1"/>
  <c r="I41747" i="7" a="1"/>
  <c r="I41747" i="7" s="1"/>
  <c r="I41748" i="7" a="1"/>
  <c r="I41748" i="7" s="1"/>
  <c r="I41749" i="7" a="1"/>
  <c r="I41749" i="7" s="1"/>
  <c r="I41750" i="7" a="1"/>
  <c r="I41750" i="7" s="1"/>
  <c r="I41751" i="7" a="1"/>
  <c r="I41751" i="7" s="1"/>
  <c r="I41752" i="7" a="1"/>
  <c r="I41752" i="7" s="1"/>
  <c r="I41753" i="7" a="1"/>
  <c r="I41753" i="7" s="1"/>
  <c r="I41754" i="7" a="1"/>
  <c r="I41754" i="7" s="1"/>
  <c r="I41755" i="7" a="1"/>
  <c r="I41755" i="7" s="1"/>
  <c r="I41756" i="7" a="1"/>
  <c r="I41756" i="7" s="1"/>
  <c r="I41757" i="7" a="1"/>
  <c r="I41757" i="7" s="1"/>
  <c r="I41758" i="7" a="1"/>
  <c r="I41758" i="7" s="1"/>
  <c r="I41759" i="7" a="1"/>
  <c r="I41759" i="7" s="1"/>
  <c r="I41760" i="7" a="1"/>
  <c r="I41760" i="7" s="1"/>
  <c r="I41761" i="7" a="1"/>
  <c r="I41761" i="7" s="1"/>
  <c r="I41762" i="7" a="1"/>
  <c r="I41762" i="7" s="1"/>
  <c r="I41763" i="7" a="1"/>
  <c r="I41763" i="7" s="1"/>
  <c r="I41764" i="7" a="1"/>
  <c r="I41764" i="7" s="1"/>
  <c r="I41765" i="7" a="1"/>
  <c r="I41765" i="7" s="1"/>
  <c r="I41766" i="7" a="1"/>
  <c r="I41766" i="7" s="1"/>
  <c r="I41767" i="7" a="1"/>
  <c r="I41767" i="7" s="1"/>
  <c r="I41768" i="7" a="1"/>
  <c r="I41768" i="7" s="1"/>
  <c r="I41769" i="7" a="1"/>
  <c r="I41769" i="7" s="1"/>
  <c r="I41770" i="7" a="1"/>
  <c r="I41770" i="7" s="1"/>
  <c r="I41771" i="7" a="1"/>
  <c r="I41771" i="7" s="1"/>
  <c r="I41772" i="7" a="1"/>
  <c r="I41772" i="7" s="1"/>
  <c r="I41773" i="7" a="1"/>
  <c r="I41773" i="7" s="1"/>
  <c r="I41774" i="7" a="1"/>
  <c r="I41774" i="7" s="1"/>
  <c r="I41775" i="7" a="1"/>
  <c r="I41775" i="7" s="1"/>
  <c r="I41776" i="7" a="1"/>
  <c r="I41776" i="7" s="1"/>
  <c r="I41777" i="7" a="1"/>
  <c r="I41777" i="7" s="1"/>
  <c r="I41778" i="7" a="1"/>
  <c r="I41778" i="7" s="1"/>
  <c r="I41779" i="7" a="1"/>
  <c r="I41779" i="7" s="1"/>
  <c r="I41780" i="7" a="1"/>
  <c r="I41780" i="7" s="1"/>
  <c r="I41781" i="7" a="1"/>
  <c r="I41781" i="7" s="1"/>
  <c r="I41782" i="7" a="1"/>
  <c r="I41782" i="7" s="1"/>
  <c r="I41783" i="7" a="1"/>
  <c r="I41783" i="7" s="1"/>
  <c r="I41784" i="7" a="1"/>
  <c r="I41784" i="7" s="1"/>
  <c r="I41785" i="7" a="1"/>
  <c r="I41785" i="7" s="1"/>
  <c r="I41786" i="7" a="1"/>
  <c r="I41786" i="7" s="1"/>
  <c r="I41787" i="7" a="1"/>
  <c r="I41787" i="7" s="1"/>
  <c r="I41788" i="7" a="1"/>
  <c r="I41788" i="7" s="1"/>
  <c r="I41789" i="7" a="1"/>
  <c r="I41789" i="7" s="1"/>
  <c r="I41790" i="7" a="1"/>
  <c r="I41790" i="7" s="1"/>
  <c r="I41791" i="7" a="1"/>
  <c r="I41791" i="7" s="1"/>
  <c r="I41792" i="7" a="1"/>
  <c r="I41792" i="7" s="1"/>
  <c r="I41793" i="7" a="1"/>
  <c r="I41793" i="7" s="1"/>
  <c r="I41794" i="7" a="1"/>
  <c r="I41794" i="7" s="1"/>
  <c r="I41795" i="7" a="1"/>
  <c r="I41795" i="7" s="1"/>
  <c r="I41796" i="7" a="1"/>
  <c r="I41796" i="7" s="1"/>
  <c r="I41797" i="7" a="1"/>
  <c r="I41797" i="7" s="1"/>
  <c r="I41798" i="7" a="1"/>
  <c r="I41798" i="7" s="1"/>
  <c r="I41799" i="7" a="1"/>
  <c r="I41799" i="7" s="1"/>
  <c r="I41800" i="7" a="1"/>
  <c r="I41800" i="7" s="1"/>
  <c r="I41801" i="7" a="1"/>
  <c r="I41801" i="7" s="1"/>
  <c r="I41802" i="7" a="1"/>
  <c r="I41802" i="7" s="1"/>
  <c r="I41803" i="7" a="1"/>
  <c r="I41803" i="7" s="1"/>
  <c r="I41804" i="7" a="1"/>
  <c r="I41804" i="7" s="1"/>
  <c r="I41805" i="7" a="1"/>
  <c r="I41805" i="7" s="1"/>
  <c r="I41806" i="7" a="1"/>
  <c r="I41806" i="7" s="1"/>
  <c r="I41807" i="7" a="1"/>
  <c r="I41807" i="7" s="1"/>
  <c r="I41808" i="7" a="1"/>
  <c r="I41808" i="7" s="1"/>
  <c r="I41809" i="7" a="1"/>
  <c r="I41809" i="7" s="1"/>
  <c r="I41810" i="7" a="1"/>
  <c r="I41810" i="7" s="1"/>
  <c r="I41811" i="7" a="1"/>
  <c r="I41811" i="7" s="1"/>
  <c r="I41812" i="7" a="1"/>
  <c r="I41812" i="7" s="1"/>
  <c r="I41813" i="7" a="1"/>
  <c r="I41813" i="7" s="1"/>
  <c r="I41814" i="7" a="1"/>
  <c r="I41814" i="7" s="1"/>
  <c r="I41815" i="7" a="1"/>
  <c r="I41815" i="7" s="1"/>
  <c r="I41816" i="7" a="1"/>
  <c r="I41816" i="7" s="1"/>
  <c r="I41817" i="7" a="1"/>
  <c r="I41817" i="7" s="1"/>
  <c r="I41818" i="7" a="1"/>
  <c r="I41818" i="7" s="1"/>
  <c r="I41819" i="7" a="1"/>
  <c r="I41819" i="7" s="1"/>
  <c r="I41820" i="7" a="1"/>
  <c r="I41820" i="7" s="1"/>
  <c r="I41821" i="7" a="1"/>
  <c r="I41821" i="7" s="1"/>
  <c r="I41822" i="7" a="1"/>
  <c r="I41822" i="7" s="1"/>
  <c r="I41823" i="7" a="1"/>
  <c r="I41823" i="7" s="1"/>
  <c r="I41824" i="7" a="1"/>
  <c r="I41824" i="7" s="1"/>
  <c r="I41825" i="7" a="1"/>
  <c r="I41825" i="7" s="1"/>
  <c r="I41826" i="7" a="1"/>
  <c r="I41826" i="7" s="1"/>
  <c r="I41827" i="7" a="1"/>
  <c r="I41827" i="7" s="1"/>
  <c r="I41828" i="7" a="1"/>
  <c r="I41828" i="7" s="1"/>
  <c r="I41829" i="7" a="1"/>
  <c r="I41829" i="7" s="1"/>
  <c r="I41830" i="7" a="1"/>
  <c r="I41830" i="7" s="1"/>
  <c r="I41831" i="7" a="1"/>
  <c r="I41831" i="7" s="1"/>
  <c r="I41832" i="7" a="1"/>
  <c r="I41832" i="7" s="1"/>
  <c r="I41833" i="7" a="1"/>
  <c r="I41833" i="7" s="1"/>
  <c r="I41834" i="7" a="1"/>
  <c r="I41834" i="7" s="1"/>
  <c r="I41835" i="7" a="1"/>
  <c r="I41835" i="7" s="1"/>
  <c r="I41836" i="7" a="1"/>
  <c r="I41836" i="7" s="1"/>
  <c r="I41837" i="7" a="1"/>
  <c r="I41837" i="7" s="1"/>
  <c r="I41838" i="7" a="1"/>
  <c r="I41838" i="7" s="1"/>
  <c r="I41839" i="7" a="1"/>
  <c r="I41839" i="7" s="1"/>
  <c r="I41840" i="7" a="1"/>
  <c r="I41840" i="7" s="1"/>
  <c r="I41841" i="7" a="1"/>
  <c r="I41841" i="7" s="1"/>
  <c r="I41842" i="7" a="1"/>
  <c r="I41842" i="7" s="1"/>
  <c r="I41843" i="7" a="1"/>
  <c r="I41843" i="7" s="1"/>
  <c r="I41844" i="7" a="1"/>
  <c r="I41844" i="7" s="1"/>
  <c r="I41845" i="7" a="1"/>
  <c r="I41845" i="7" s="1"/>
  <c r="I41846" i="7" a="1"/>
  <c r="I41846" i="7" s="1"/>
  <c r="I41847" i="7" a="1"/>
  <c r="I41847" i="7" s="1"/>
  <c r="I41848" i="7" a="1"/>
  <c r="I41848" i="7" s="1"/>
  <c r="I41849" i="7" a="1"/>
  <c r="I41849" i="7" s="1"/>
  <c r="I41850" i="7" a="1"/>
  <c r="I41850" i="7" s="1"/>
  <c r="I41851" i="7" a="1"/>
  <c r="I41851" i="7" s="1"/>
  <c r="I41852" i="7" a="1"/>
  <c r="I41852" i="7" s="1"/>
  <c r="I41853" i="7" a="1"/>
  <c r="I41853" i="7" s="1"/>
  <c r="I41854" i="7" a="1"/>
  <c r="I41854" i="7" s="1"/>
  <c r="I41855" i="7" a="1"/>
  <c r="I41855" i="7" s="1"/>
  <c r="I41856" i="7" a="1"/>
  <c r="I41856" i="7" s="1"/>
  <c r="I41857" i="7" a="1"/>
  <c r="I41857" i="7" s="1"/>
  <c r="I41858" i="7" a="1"/>
  <c r="I41858" i="7" s="1"/>
  <c r="I41859" i="7" a="1"/>
  <c r="I41859" i="7" s="1"/>
  <c r="I41860" i="7" a="1"/>
  <c r="I41860" i="7" s="1"/>
  <c r="I41861" i="7" a="1"/>
  <c r="I41861" i="7" s="1"/>
  <c r="I41862" i="7" a="1"/>
  <c r="I41862" i="7" s="1"/>
  <c r="I41863" i="7" a="1"/>
  <c r="I41863" i="7" s="1"/>
  <c r="I41864" i="7" a="1"/>
  <c r="I41864" i="7" s="1"/>
  <c r="I41865" i="7" a="1"/>
  <c r="I41865" i="7" s="1"/>
  <c r="I41866" i="7" a="1"/>
  <c r="I41866" i="7" s="1"/>
  <c r="I41867" i="7" a="1"/>
  <c r="I41867" i="7" s="1"/>
  <c r="I41868" i="7" a="1"/>
  <c r="I41868" i="7" s="1"/>
  <c r="I41869" i="7" a="1"/>
  <c r="I41869" i="7" s="1"/>
  <c r="I41870" i="7" a="1"/>
  <c r="I41870" i="7" s="1"/>
  <c r="I41871" i="7" a="1"/>
  <c r="I41871" i="7" s="1"/>
  <c r="I41872" i="7" a="1"/>
  <c r="I41872" i="7" s="1"/>
  <c r="I41873" i="7" a="1"/>
  <c r="I41873" i="7" s="1"/>
  <c r="I41874" i="7" a="1"/>
  <c r="I41874" i="7" s="1"/>
  <c r="I41875" i="7" a="1"/>
  <c r="I41875" i="7" s="1"/>
  <c r="I41876" i="7" a="1"/>
  <c r="I41876" i="7" s="1"/>
  <c r="I41877" i="7" a="1"/>
  <c r="I41877" i="7" s="1"/>
  <c r="I41878" i="7" a="1"/>
  <c r="I41878" i="7" s="1"/>
  <c r="I41879" i="7" a="1"/>
  <c r="I41879" i="7" s="1"/>
  <c r="I41880" i="7" a="1"/>
  <c r="I41880" i="7" s="1"/>
  <c r="I41881" i="7" a="1"/>
  <c r="I41881" i="7" s="1"/>
  <c r="I41882" i="7" a="1"/>
  <c r="I41882" i="7" s="1"/>
  <c r="I41883" i="7" a="1"/>
  <c r="I41883" i="7" s="1"/>
  <c r="I41884" i="7" a="1"/>
  <c r="I41884" i="7" s="1"/>
  <c r="I41885" i="7" a="1"/>
  <c r="I41885" i="7" s="1"/>
  <c r="I41886" i="7" a="1"/>
  <c r="I41886" i="7" s="1"/>
  <c r="I41887" i="7" a="1"/>
  <c r="I41887" i="7" s="1"/>
  <c r="I41888" i="7" a="1"/>
  <c r="I41888" i="7" s="1"/>
  <c r="I41889" i="7" a="1"/>
  <c r="I41889" i="7" s="1"/>
  <c r="I41890" i="7" a="1"/>
  <c r="I41890" i="7" s="1"/>
  <c r="I41891" i="7" a="1"/>
  <c r="I41891" i="7" s="1"/>
  <c r="I41892" i="7" a="1"/>
  <c r="I41892" i="7" s="1"/>
  <c r="I41893" i="7" a="1"/>
  <c r="I41893" i="7" s="1"/>
  <c r="I41894" i="7" a="1"/>
  <c r="I41894" i="7" s="1"/>
  <c r="I41895" i="7" a="1"/>
  <c r="I41895" i="7" s="1"/>
  <c r="I41896" i="7" a="1"/>
  <c r="I41896" i="7" s="1"/>
  <c r="I41897" i="7" a="1"/>
  <c r="I41897" i="7" s="1"/>
  <c r="I41898" i="7" a="1"/>
  <c r="I41898" i="7" s="1"/>
  <c r="I41899" i="7" a="1"/>
  <c r="I41899" i="7" s="1"/>
  <c r="I41900" i="7" a="1"/>
  <c r="I41900" i="7" s="1"/>
  <c r="I41901" i="7" a="1"/>
  <c r="I41901" i="7" s="1"/>
  <c r="I41902" i="7" a="1"/>
  <c r="I41902" i="7" s="1"/>
  <c r="I41903" i="7" a="1"/>
  <c r="I41903" i="7" s="1"/>
  <c r="I41904" i="7" a="1"/>
  <c r="I41904" i="7" s="1"/>
  <c r="I41905" i="7" a="1"/>
  <c r="I41905" i="7" s="1"/>
  <c r="I41906" i="7" a="1"/>
  <c r="I41906" i="7" s="1"/>
  <c r="I41907" i="7" a="1"/>
  <c r="I41907" i="7" s="1"/>
  <c r="I41908" i="7" a="1"/>
  <c r="I41908" i="7" s="1"/>
  <c r="I41909" i="7" a="1"/>
  <c r="I41909" i="7" s="1"/>
  <c r="I41910" i="7" a="1"/>
  <c r="I41910" i="7" s="1"/>
  <c r="I41911" i="7" a="1"/>
  <c r="I41911" i="7" s="1"/>
  <c r="I41912" i="7" a="1"/>
  <c r="I41912" i="7" s="1"/>
  <c r="I41913" i="7" a="1"/>
  <c r="I41913" i="7" s="1"/>
  <c r="I41914" i="7" a="1"/>
  <c r="I41914" i="7" s="1"/>
  <c r="I41915" i="7" a="1"/>
  <c r="I41915" i="7" s="1"/>
  <c r="I41916" i="7" a="1"/>
  <c r="I41916" i="7" s="1"/>
  <c r="I41917" i="7" a="1"/>
  <c r="I41917" i="7" s="1"/>
  <c r="I41918" i="7" a="1"/>
  <c r="I41918" i="7" s="1"/>
  <c r="I41919" i="7" a="1"/>
  <c r="I41919" i="7" s="1"/>
  <c r="I41920" i="7" a="1"/>
  <c r="I41920" i="7" s="1"/>
  <c r="I41921" i="7" a="1"/>
  <c r="I41921" i="7" s="1"/>
  <c r="I41922" i="7" a="1"/>
  <c r="I41922" i="7" s="1"/>
  <c r="I41923" i="7" a="1"/>
  <c r="I41923" i="7" s="1"/>
  <c r="I41924" i="7" a="1"/>
  <c r="I41924" i="7" s="1"/>
  <c r="I41925" i="7" a="1"/>
  <c r="I41925" i="7" s="1"/>
  <c r="I41926" i="7" a="1"/>
  <c r="I41926" i="7" s="1"/>
  <c r="I41927" i="7" a="1"/>
  <c r="I41927" i="7" s="1"/>
  <c r="I41928" i="7" a="1"/>
  <c r="I41928" i="7" s="1"/>
  <c r="I41929" i="7" a="1"/>
  <c r="I41929" i="7" s="1"/>
  <c r="I41930" i="7" a="1"/>
  <c r="I41930" i="7" s="1"/>
  <c r="I41931" i="7" a="1"/>
  <c r="I41931" i="7" s="1"/>
  <c r="I41932" i="7" a="1"/>
  <c r="I41932" i="7" s="1"/>
  <c r="I41933" i="7" a="1"/>
  <c r="I41933" i="7" s="1"/>
  <c r="I41934" i="7" a="1"/>
  <c r="I41934" i="7" s="1"/>
  <c r="I41935" i="7" a="1"/>
  <c r="I41935" i="7" s="1"/>
  <c r="I41936" i="7" a="1"/>
  <c r="I41936" i="7" s="1"/>
  <c r="I41937" i="7" a="1"/>
  <c r="I41937" i="7" s="1"/>
  <c r="I41938" i="7" a="1"/>
  <c r="I41938" i="7" s="1"/>
  <c r="I41939" i="7" a="1"/>
  <c r="I41939" i="7" s="1"/>
  <c r="I41940" i="7" a="1"/>
  <c r="I41940" i="7" s="1"/>
  <c r="I41941" i="7" a="1"/>
  <c r="I41941" i="7" s="1"/>
  <c r="I41942" i="7" a="1"/>
  <c r="I41942" i="7" s="1"/>
  <c r="I41943" i="7" a="1"/>
  <c r="I41943" i="7" s="1"/>
  <c r="I41944" i="7" a="1"/>
  <c r="I41944" i="7" s="1"/>
  <c r="I41945" i="7" a="1"/>
  <c r="I41945" i="7" s="1"/>
  <c r="I41946" i="7" a="1"/>
  <c r="I41946" i="7" s="1"/>
  <c r="I41947" i="7" a="1"/>
  <c r="I41947" i="7" s="1"/>
  <c r="I41948" i="7" a="1"/>
  <c r="I41948" i="7" s="1"/>
  <c r="I41949" i="7" a="1"/>
  <c r="I41949" i="7" s="1"/>
  <c r="I41950" i="7" a="1"/>
  <c r="I41950" i="7" s="1"/>
  <c r="I41951" i="7" a="1"/>
  <c r="I41951" i="7" s="1"/>
  <c r="I41952" i="7" a="1"/>
  <c r="I41952" i="7" s="1"/>
  <c r="I41953" i="7" a="1"/>
  <c r="I41953" i="7" s="1"/>
  <c r="I41954" i="7" a="1"/>
  <c r="I41954" i="7" s="1"/>
  <c r="I41955" i="7" a="1"/>
  <c r="I41955" i="7" s="1"/>
  <c r="I41956" i="7" a="1"/>
  <c r="I41956" i="7" s="1"/>
  <c r="I41957" i="7" a="1"/>
  <c r="I41957" i="7" s="1"/>
  <c r="I41958" i="7" a="1"/>
  <c r="I41958" i="7" s="1"/>
  <c r="I41959" i="7" a="1"/>
  <c r="I41959" i="7" s="1"/>
  <c r="I41960" i="7" a="1"/>
  <c r="I41960" i="7" s="1"/>
  <c r="I41961" i="7" a="1"/>
  <c r="I41961" i="7" s="1"/>
  <c r="I41962" i="7" a="1"/>
  <c r="I41962" i="7" s="1"/>
  <c r="I41963" i="7" a="1"/>
  <c r="I41963" i="7" s="1"/>
  <c r="I41964" i="7" a="1"/>
  <c r="I41964" i="7" s="1"/>
  <c r="I41965" i="7" a="1"/>
  <c r="I41965" i="7" s="1"/>
  <c r="I41966" i="7" a="1"/>
  <c r="I41966" i="7" s="1"/>
  <c r="I41967" i="7" a="1"/>
  <c r="I41967" i="7" s="1"/>
  <c r="I41968" i="7" a="1"/>
  <c r="I41968" i="7" s="1"/>
  <c r="I41969" i="7" a="1"/>
  <c r="I41969" i="7" s="1"/>
  <c r="I41970" i="7" a="1"/>
  <c r="I41970" i="7" s="1"/>
  <c r="I41971" i="7" a="1"/>
  <c r="I41971" i="7" s="1"/>
  <c r="I41972" i="7" a="1"/>
  <c r="I41972" i="7" s="1"/>
  <c r="I41973" i="7" a="1"/>
  <c r="I41973" i="7" s="1"/>
  <c r="I41974" i="7" a="1"/>
  <c r="I41974" i="7" s="1"/>
  <c r="I41975" i="7" a="1"/>
  <c r="I41975" i="7" s="1"/>
  <c r="I41976" i="7" a="1"/>
  <c r="I41976" i="7" s="1"/>
  <c r="I41977" i="7" a="1"/>
  <c r="I41977" i="7" s="1"/>
  <c r="I41978" i="7" a="1"/>
  <c r="I41978" i="7" s="1"/>
  <c r="I41979" i="7" a="1"/>
  <c r="I41979" i="7" s="1"/>
  <c r="I41980" i="7" a="1"/>
  <c r="I41980" i="7" s="1"/>
  <c r="I41981" i="7" a="1"/>
  <c r="I41981" i="7" s="1"/>
  <c r="I41982" i="7" a="1"/>
  <c r="I41982" i="7" s="1"/>
  <c r="I41983" i="7" a="1"/>
  <c r="I41983" i="7" s="1"/>
  <c r="I41984" i="7" a="1"/>
  <c r="I41984" i="7" s="1"/>
  <c r="I41985" i="7" a="1"/>
  <c r="I41985" i="7" s="1"/>
  <c r="I41986" i="7" a="1"/>
  <c r="I41986" i="7" s="1"/>
  <c r="I41987" i="7" a="1"/>
  <c r="I41987" i="7" s="1"/>
  <c r="I41988" i="7" a="1"/>
  <c r="I41988" i="7" s="1"/>
  <c r="I41989" i="7" a="1"/>
  <c r="I41989" i="7" s="1"/>
  <c r="I41990" i="7" a="1"/>
  <c r="I41990" i="7" s="1"/>
  <c r="I41991" i="7" a="1"/>
  <c r="I41991" i="7" s="1"/>
  <c r="I41992" i="7" a="1"/>
  <c r="I41992" i="7" s="1"/>
  <c r="I41993" i="7" a="1"/>
  <c r="I41993" i="7" s="1"/>
  <c r="I41994" i="7" a="1"/>
  <c r="I41994" i="7" s="1"/>
  <c r="I41995" i="7" a="1"/>
  <c r="I41995" i="7" s="1"/>
  <c r="I41996" i="7" a="1"/>
  <c r="I41996" i="7" s="1"/>
  <c r="I41997" i="7" a="1"/>
  <c r="I41997" i="7" s="1"/>
  <c r="I41998" i="7" a="1"/>
  <c r="I41998" i="7" s="1"/>
  <c r="I41999" i="7" a="1"/>
  <c r="I41999" i="7" s="1"/>
  <c r="I42000" i="7" a="1"/>
  <c r="I42000" i="7" s="1"/>
  <c r="I42001" i="7" a="1"/>
  <c r="I42001" i="7" s="1"/>
  <c r="I42002" i="7" a="1"/>
  <c r="I42002" i="7" s="1"/>
  <c r="I42003" i="7" a="1"/>
  <c r="I42003" i="7" s="1"/>
  <c r="I42004" i="7" a="1"/>
  <c r="I42004" i="7" s="1"/>
  <c r="I42005" i="7" a="1"/>
  <c r="I42005" i="7" s="1"/>
  <c r="I42006" i="7" a="1"/>
  <c r="I42006" i="7" s="1"/>
  <c r="I42007" i="7" a="1"/>
  <c r="I42007" i="7" s="1"/>
  <c r="I42008" i="7" a="1"/>
  <c r="I42008" i="7" s="1"/>
  <c r="I42009" i="7" a="1"/>
  <c r="I42009" i="7" s="1"/>
  <c r="I42010" i="7" a="1"/>
  <c r="I42010" i="7" s="1"/>
  <c r="I42011" i="7" a="1"/>
  <c r="I42011" i="7" s="1"/>
  <c r="I42012" i="7" a="1"/>
  <c r="I42012" i="7" s="1"/>
  <c r="I42013" i="7" a="1"/>
  <c r="I42013" i="7" s="1"/>
  <c r="I42014" i="7" a="1"/>
  <c r="I42014" i="7" s="1"/>
  <c r="I42015" i="7" a="1"/>
  <c r="I42015" i="7" s="1"/>
  <c r="I42016" i="7" a="1"/>
  <c r="I42016" i="7" s="1"/>
  <c r="I42017" i="7" a="1"/>
  <c r="I42017" i="7" s="1"/>
  <c r="I42018" i="7" a="1"/>
  <c r="I42018" i="7" s="1"/>
  <c r="I42019" i="7" a="1"/>
  <c r="I42019" i="7" s="1"/>
  <c r="I42020" i="7" a="1"/>
  <c r="I42020" i="7" s="1"/>
  <c r="I42021" i="7" a="1"/>
  <c r="I42021" i="7" s="1"/>
  <c r="I42022" i="7" a="1"/>
  <c r="I42022" i="7" s="1"/>
  <c r="I42023" i="7" a="1"/>
  <c r="I42023" i="7" s="1"/>
  <c r="I42024" i="7" a="1"/>
  <c r="I42024" i="7" s="1"/>
  <c r="I42025" i="7" a="1"/>
  <c r="I42025" i="7" s="1"/>
  <c r="I42026" i="7" a="1"/>
  <c r="I42026" i="7" s="1"/>
  <c r="I42027" i="7" a="1"/>
  <c r="I42027" i="7" s="1"/>
  <c r="I42028" i="7" a="1"/>
  <c r="I42028" i="7" s="1"/>
  <c r="I42029" i="7" a="1"/>
  <c r="I42029" i="7" s="1"/>
  <c r="I42030" i="7" a="1"/>
  <c r="I42030" i="7" s="1"/>
  <c r="I42031" i="7" a="1"/>
  <c r="I42031" i="7" s="1"/>
  <c r="I42032" i="7" a="1"/>
  <c r="I42032" i="7" s="1"/>
  <c r="I42033" i="7" a="1"/>
  <c r="I42033" i="7" s="1"/>
  <c r="I42034" i="7" a="1"/>
  <c r="I42034" i="7" s="1"/>
  <c r="I42035" i="7" a="1"/>
  <c r="I42035" i="7" s="1"/>
  <c r="I42036" i="7" a="1"/>
  <c r="I42036" i="7" s="1"/>
  <c r="I42037" i="7" a="1"/>
  <c r="I42037" i="7" s="1"/>
  <c r="I42038" i="7" a="1"/>
  <c r="I42038" i="7" s="1"/>
  <c r="I42039" i="7" a="1"/>
  <c r="I42039" i="7" s="1"/>
  <c r="I42040" i="7" a="1"/>
  <c r="I42040" i="7" s="1"/>
  <c r="I42041" i="7" a="1"/>
  <c r="I42041" i="7" s="1"/>
  <c r="I42042" i="7" a="1"/>
  <c r="I42042" i="7" s="1"/>
  <c r="I42043" i="7" a="1"/>
  <c r="I42043" i="7" s="1"/>
  <c r="I42044" i="7" a="1"/>
  <c r="I42044" i="7" s="1"/>
  <c r="I42045" i="7" a="1"/>
  <c r="I42045" i="7" s="1"/>
  <c r="I42046" i="7" a="1"/>
  <c r="I42046" i="7" s="1"/>
  <c r="I42047" i="7" a="1"/>
  <c r="I42047" i="7" s="1"/>
  <c r="I42048" i="7" a="1"/>
  <c r="I42048" i="7" s="1"/>
  <c r="I42049" i="7" a="1"/>
  <c r="I42049" i="7" s="1"/>
  <c r="I42050" i="7" a="1"/>
  <c r="I42050" i="7" s="1"/>
  <c r="I42051" i="7" a="1"/>
  <c r="I42051" i="7" s="1"/>
  <c r="I42052" i="7" a="1"/>
  <c r="I42052" i="7" s="1"/>
  <c r="I42053" i="7" a="1"/>
  <c r="I42053" i="7" s="1"/>
  <c r="I42054" i="7" a="1"/>
  <c r="I42054" i="7" s="1"/>
  <c r="I42055" i="7" a="1"/>
  <c r="I42055" i="7" s="1"/>
  <c r="I42056" i="7" a="1"/>
  <c r="I42056" i="7" s="1"/>
  <c r="I42057" i="7" a="1"/>
  <c r="I42057" i="7" s="1"/>
  <c r="I42058" i="7" a="1"/>
  <c r="I42058" i="7" s="1"/>
  <c r="I42059" i="7" a="1"/>
  <c r="I42059" i="7" s="1"/>
  <c r="I42060" i="7" a="1"/>
  <c r="I42060" i="7" s="1"/>
  <c r="I42061" i="7" a="1"/>
  <c r="I42061" i="7" s="1"/>
  <c r="I42062" i="7" a="1"/>
  <c r="I42062" i="7" s="1"/>
  <c r="I42063" i="7" a="1"/>
  <c r="I42063" i="7" s="1"/>
  <c r="I42064" i="7" a="1"/>
  <c r="I42064" i="7" s="1"/>
  <c r="I42065" i="7" a="1"/>
  <c r="I42065" i="7" s="1"/>
  <c r="I42066" i="7" a="1"/>
  <c r="I42066" i="7" s="1"/>
  <c r="I42067" i="7" a="1"/>
  <c r="I42067" i="7" s="1"/>
  <c r="I42068" i="7" a="1"/>
  <c r="I42068" i="7" s="1"/>
  <c r="I42069" i="7" a="1"/>
  <c r="I42069" i="7" s="1"/>
  <c r="I42070" i="7" a="1"/>
  <c r="I42070" i="7" s="1"/>
  <c r="I42071" i="7" a="1"/>
  <c r="I42071" i="7" s="1"/>
  <c r="I42072" i="7" a="1"/>
  <c r="I42072" i="7" s="1"/>
  <c r="I42073" i="7" a="1"/>
  <c r="I42073" i="7" s="1"/>
  <c r="I42074" i="7" a="1"/>
  <c r="I42074" i="7" s="1"/>
  <c r="I42075" i="7" a="1"/>
  <c r="I42075" i="7" s="1"/>
  <c r="I42076" i="7" a="1"/>
  <c r="I42076" i="7" s="1"/>
  <c r="I42077" i="7" a="1"/>
  <c r="I42077" i="7" s="1"/>
  <c r="I42078" i="7" a="1"/>
  <c r="I42078" i="7" s="1"/>
  <c r="I42079" i="7" a="1"/>
  <c r="I42079" i="7" s="1"/>
  <c r="I42080" i="7" a="1"/>
  <c r="I42080" i="7" s="1"/>
  <c r="I42081" i="7" a="1"/>
  <c r="I42081" i="7" s="1"/>
  <c r="I42082" i="7" a="1"/>
  <c r="I42082" i="7" s="1"/>
  <c r="I42083" i="7" a="1"/>
  <c r="I42083" i="7" s="1"/>
  <c r="I42084" i="7" a="1"/>
  <c r="I42084" i="7" s="1"/>
  <c r="I42085" i="7" a="1"/>
  <c r="I42085" i="7" s="1"/>
  <c r="I42086" i="7" a="1"/>
  <c r="I42086" i="7" s="1"/>
  <c r="I42087" i="7" a="1"/>
  <c r="I42087" i="7" s="1"/>
  <c r="I42088" i="7" a="1"/>
  <c r="I42088" i="7" s="1"/>
  <c r="I42089" i="7" a="1"/>
  <c r="I42089" i="7" s="1"/>
  <c r="I42090" i="7" a="1"/>
  <c r="I42090" i="7" s="1"/>
  <c r="I42091" i="7" a="1"/>
  <c r="I42091" i="7" s="1"/>
  <c r="I42092" i="7" a="1"/>
  <c r="I42092" i="7" s="1"/>
  <c r="I42093" i="7" a="1"/>
  <c r="I42093" i="7" s="1"/>
  <c r="I42094" i="7" a="1"/>
  <c r="I42094" i="7" s="1"/>
  <c r="I42095" i="7" a="1"/>
  <c r="I42095" i="7" s="1"/>
  <c r="I42096" i="7" a="1"/>
  <c r="I42096" i="7" s="1"/>
  <c r="I42097" i="7" a="1"/>
  <c r="I42097" i="7" s="1"/>
  <c r="I42098" i="7" a="1"/>
  <c r="I42098" i="7" s="1"/>
  <c r="I42099" i="7" a="1"/>
  <c r="I42099" i="7" s="1"/>
  <c r="I42100" i="7" a="1"/>
  <c r="I42100" i="7" s="1"/>
  <c r="I42101" i="7" a="1"/>
  <c r="I42101" i="7" s="1"/>
  <c r="I42102" i="7" a="1"/>
  <c r="I42102" i="7" s="1"/>
  <c r="I42103" i="7" a="1"/>
  <c r="I42103" i="7" s="1"/>
  <c r="I42104" i="7" a="1"/>
  <c r="I42104" i="7" s="1"/>
  <c r="I42105" i="7" a="1"/>
  <c r="I42105" i="7" s="1"/>
  <c r="I42106" i="7" a="1"/>
  <c r="I42106" i="7" s="1"/>
  <c r="I42107" i="7" a="1"/>
  <c r="I42107" i="7" s="1"/>
  <c r="I42108" i="7" a="1"/>
  <c r="I42108" i="7" s="1"/>
  <c r="I42109" i="7" a="1"/>
  <c r="I42109" i="7" s="1"/>
  <c r="I42110" i="7" a="1"/>
  <c r="I42110" i="7" s="1"/>
  <c r="I42111" i="7" a="1"/>
  <c r="I42111" i="7" s="1"/>
  <c r="I42112" i="7" a="1"/>
  <c r="I42112" i="7" s="1"/>
  <c r="I42113" i="7" a="1"/>
  <c r="I42113" i="7" s="1"/>
  <c r="I42114" i="7" a="1"/>
  <c r="I42114" i="7" s="1"/>
  <c r="I42115" i="7" a="1"/>
  <c r="I42115" i="7" s="1"/>
  <c r="I42116" i="7" a="1"/>
  <c r="I42116" i="7" s="1"/>
  <c r="I42117" i="7" a="1"/>
  <c r="I42117" i="7" s="1"/>
  <c r="I42118" i="7" a="1"/>
  <c r="I42118" i="7" s="1"/>
  <c r="I42119" i="7" a="1"/>
  <c r="I42119" i="7" s="1"/>
  <c r="I42120" i="7" a="1"/>
  <c r="I42120" i="7" s="1"/>
  <c r="I42121" i="7" a="1"/>
  <c r="I42121" i="7" s="1"/>
  <c r="I42122" i="7" a="1"/>
  <c r="I42122" i="7" s="1"/>
  <c r="I42123" i="7" a="1"/>
  <c r="I42123" i="7" s="1"/>
  <c r="I42124" i="7" a="1"/>
  <c r="I42124" i="7" s="1"/>
  <c r="I42125" i="7" a="1"/>
  <c r="I42125" i="7" s="1"/>
  <c r="I42126" i="7" a="1"/>
  <c r="I42126" i="7" s="1"/>
  <c r="I42127" i="7" a="1"/>
  <c r="I42127" i="7" s="1"/>
  <c r="I42128" i="7" a="1"/>
  <c r="I42128" i="7" s="1"/>
  <c r="I42129" i="7" a="1"/>
  <c r="I42129" i="7" s="1"/>
  <c r="I42130" i="7" a="1"/>
  <c r="I42130" i="7" s="1"/>
  <c r="I42131" i="7" a="1"/>
  <c r="I42131" i="7" s="1"/>
  <c r="I42132" i="7" a="1"/>
  <c r="I42132" i="7" s="1"/>
  <c r="I42133" i="7" a="1"/>
  <c r="I42133" i="7" s="1"/>
  <c r="I42134" i="7" a="1"/>
  <c r="I42134" i="7" s="1"/>
  <c r="I42135" i="7" a="1"/>
  <c r="I42135" i="7" s="1"/>
  <c r="I42136" i="7" a="1"/>
  <c r="I42136" i="7" s="1"/>
  <c r="I42137" i="7" a="1"/>
  <c r="I42137" i="7" s="1"/>
  <c r="I42138" i="7" a="1"/>
  <c r="I42138" i="7" s="1"/>
  <c r="I42139" i="7" a="1"/>
  <c r="I42139" i="7" s="1"/>
  <c r="I42140" i="7" a="1"/>
  <c r="I42140" i="7" s="1"/>
  <c r="I42141" i="7" a="1"/>
  <c r="I42141" i="7" s="1"/>
  <c r="I42142" i="7" a="1"/>
  <c r="I42142" i="7" s="1"/>
  <c r="I42143" i="7" a="1"/>
  <c r="I42143" i="7" s="1"/>
  <c r="I42144" i="7" a="1"/>
  <c r="I42144" i="7" s="1"/>
  <c r="I42145" i="7" a="1"/>
  <c r="I42145" i="7" s="1"/>
  <c r="I42146" i="7" a="1"/>
  <c r="I42146" i="7" s="1"/>
  <c r="I42147" i="7" a="1"/>
  <c r="I42147" i="7" s="1"/>
  <c r="I42148" i="7" a="1"/>
  <c r="I42148" i="7" s="1"/>
  <c r="I42149" i="7" a="1"/>
  <c r="I42149" i="7" s="1"/>
  <c r="I42150" i="7" a="1"/>
  <c r="I42150" i="7" s="1"/>
  <c r="I42151" i="7" a="1"/>
  <c r="I42151" i="7" s="1"/>
  <c r="I42152" i="7" a="1"/>
  <c r="I42152" i="7" s="1"/>
  <c r="I42153" i="7" a="1"/>
  <c r="I42153" i="7" s="1"/>
  <c r="I42154" i="7" a="1"/>
  <c r="I42154" i="7" s="1"/>
  <c r="I42155" i="7" a="1"/>
  <c r="I42155" i="7" s="1"/>
  <c r="I42156" i="7" a="1"/>
  <c r="I42156" i="7" s="1"/>
  <c r="I42157" i="7" a="1"/>
  <c r="I42157" i="7" s="1"/>
  <c r="I42158" i="7" a="1"/>
  <c r="I42158" i="7" s="1"/>
  <c r="I42159" i="7" a="1"/>
  <c r="I42159" i="7" s="1"/>
  <c r="I42160" i="7" a="1"/>
  <c r="I42160" i="7" s="1"/>
  <c r="I42161" i="7" a="1"/>
  <c r="I42161" i="7" s="1"/>
  <c r="I42162" i="7" a="1"/>
  <c r="I42162" i="7" s="1"/>
  <c r="I42163" i="7" a="1"/>
  <c r="I42163" i="7" s="1"/>
  <c r="I42164" i="7" a="1"/>
  <c r="I42164" i="7" s="1"/>
  <c r="I42165" i="7" a="1"/>
  <c r="I42165" i="7" s="1"/>
  <c r="I42166" i="7" a="1"/>
  <c r="I42166" i="7" s="1"/>
  <c r="I42167" i="7" a="1"/>
  <c r="I42167" i="7" s="1"/>
  <c r="I42168" i="7" a="1"/>
  <c r="I42168" i="7" s="1"/>
  <c r="I42169" i="7" a="1"/>
  <c r="I42169" i="7" s="1"/>
  <c r="I42170" i="7" a="1"/>
  <c r="I42170" i="7" s="1"/>
  <c r="I42171" i="7" a="1"/>
  <c r="I42171" i="7" s="1"/>
  <c r="I42172" i="7" a="1"/>
  <c r="I42172" i="7" s="1"/>
  <c r="I42173" i="7" a="1"/>
  <c r="I42173" i="7" s="1"/>
  <c r="I42174" i="7" a="1"/>
  <c r="I42174" i="7" s="1"/>
  <c r="I42175" i="7" a="1"/>
  <c r="I42175" i="7" s="1"/>
  <c r="I42176" i="7" a="1"/>
  <c r="I42176" i="7" s="1"/>
  <c r="I42177" i="7" a="1"/>
  <c r="I42177" i="7" s="1"/>
  <c r="I42178" i="7" a="1"/>
  <c r="I42178" i="7" s="1"/>
  <c r="I42179" i="7" a="1"/>
  <c r="I42179" i="7" s="1"/>
  <c r="I42180" i="7" a="1"/>
  <c r="I42180" i="7" s="1"/>
  <c r="I42181" i="7" a="1"/>
  <c r="I42181" i="7" s="1"/>
  <c r="I42182" i="7" a="1"/>
  <c r="I42182" i="7" s="1"/>
  <c r="I42183" i="7" a="1"/>
  <c r="I42183" i="7" s="1"/>
  <c r="I42184" i="7" a="1"/>
  <c r="I42184" i="7" s="1"/>
  <c r="I42185" i="7" a="1"/>
  <c r="I42185" i="7" s="1"/>
  <c r="I42186" i="7" a="1"/>
  <c r="I42186" i="7" s="1"/>
  <c r="I42187" i="7" a="1"/>
  <c r="I42187" i="7" s="1"/>
  <c r="I42188" i="7" a="1"/>
  <c r="I42188" i="7" s="1"/>
  <c r="I42189" i="7" a="1"/>
  <c r="I42189" i="7" s="1"/>
  <c r="I42190" i="7" a="1"/>
  <c r="I42190" i="7" s="1"/>
  <c r="I42191" i="7" a="1"/>
  <c r="I42191" i="7" s="1"/>
  <c r="I42192" i="7" a="1"/>
  <c r="I42192" i="7" s="1"/>
  <c r="I42193" i="7" a="1"/>
  <c r="I42193" i="7" s="1"/>
  <c r="I42194" i="7" a="1"/>
  <c r="I42194" i="7" s="1"/>
  <c r="I42195" i="7" a="1"/>
  <c r="I42195" i="7" s="1"/>
  <c r="I42196" i="7" a="1"/>
  <c r="I42196" i="7" s="1"/>
  <c r="I42197" i="7" a="1"/>
  <c r="I42197" i="7" s="1"/>
  <c r="I42198" i="7" a="1"/>
  <c r="I42198" i="7" s="1"/>
  <c r="I42199" i="7" a="1"/>
  <c r="I42199" i="7" s="1"/>
  <c r="I42200" i="7" a="1"/>
  <c r="I42200" i="7" s="1"/>
  <c r="I42201" i="7" a="1"/>
  <c r="I42201" i="7" s="1"/>
  <c r="I42202" i="7" a="1"/>
  <c r="I42202" i="7" s="1"/>
  <c r="I42203" i="7" a="1"/>
  <c r="I42203" i="7" s="1"/>
  <c r="I42204" i="7" a="1"/>
  <c r="I42204" i="7" s="1"/>
  <c r="I42205" i="7" a="1"/>
  <c r="I42205" i="7" s="1"/>
  <c r="I42206" i="7" a="1"/>
  <c r="I42206" i="7" s="1"/>
  <c r="I42207" i="7" a="1"/>
  <c r="I42207" i="7" s="1"/>
  <c r="I42208" i="7" a="1"/>
  <c r="I42208" i="7" s="1"/>
  <c r="I42209" i="7" a="1"/>
  <c r="I42209" i="7" s="1"/>
  <c r="I42210" i="7" a="1"/>
  <c r="I42210" i="7" s="1"/>
  <c r="I42211" i="7" a="1"/>
  <c r="I42211" i="7" s="1"/>
  <c r="I42212" i="7" a="1"/>
  <c r="I42212" i="7" s="1"/>
  <c r="I42213" i="7" a="1"/>
  <c r="I42213" i="7" s="1"/>
  <c r="I42214" i="7" a="1"/>
  <c r="I42214" i="7" s="1"/>
  <c r="I42215" i="7" a="1"/>
  <c r="I42215" i="7" s="1"/>
  <c r="I42216" i="7" a="1"/>
  <c r="I42216" i="7" s="1"/>
  <c r="I42217" i="7" a="1"/>
  <c r="I42217" i="7" s="1"/>
  <c r="I42218" i="7" a="1"/>
  <c r="I42218" i="7" s="1"/>
  <c r="I42219" i="7" a="1"/>
  <c r="I42219" i="7" s="1"/>
  <c r="I42220" i="7" a="1"/>
  <c r="I42220" i="7" s="1"/>
  <c r="I42221" i="7" a="1"/>
  <c r="I42221" i="7" s="1"/>
  <c r="I42222" i="7" a="1"/>
  <c r="I42222" i="7" s="1"/>
  <c r="I42223" i="7" a="1"/>
  <c r="I42223" i="7" s="1"/>
  <c r="I42224" i="7" a="1"/>
  <c r="I42224" i="7" s="1"/>
  <c r="I42225" i="7" a="1"/>
  <c r="I42225" i="7" s="1"/>
  <c r="I42226" i="7" a="1"/>
  <c r="I42226" i="7" s="1"/>
  <c r="I42227" i="7" a="1"/>
  <c r="I42227" i="7" s="1"/>
  <c r="I42228" i="7" a="1"/>
  <c r="I42228" i="7" s="1"/>
  <c r="I42229" i="7" a="1"/>
  <c r="I42229" i="7" s="1"/>
  <c r="I42230" i="7" a="1"/>
  <c r="I42230" i="7" s="1"/>
  <c r="I42231" i="7" a="1"/>
  <c r="I42231" i="7" s="1"/>
  <c r="I42232" i="7" a="1"/>
  <c r="I42232" i="7" s="1"/>
  <c r="I42233" i="7" a="1"/>
  <c r="I42233" i="7" s="1"/>
  <c r="I42234" i="7" a="1"/>
  <c r="I42234" i="7" s="1"/>
  <c r="I42235" i="7" a="1"/>
  <c r="I42235" i="7" s="1"/>
  <c r="I42236" i="7" a="1"/>
  <c r="I42236" i="7" s="1"/>
  <c r="I42237" i="7" a="1"/>
  <c r="I42237" i="7" s="1"/>
  <c r="I42238" i="7" a="1"/>
  <c r="I42238" i="7" s="1"/>
  <c r="I42239" i="7" a="1"/>
  <c r="I42239" i="7" s="1"/>
  <c r="I42240" i="7" a="1"/>
  <c r="I42240" i="7" s="1"/>
  <c r="I42241" i="7" a="1"/>
  <c r="I42241" i="7" s="1"/>
  <c r="I42242" i="7" a="1"/>
  <c r="I42242" i="7" s="1"/>
  <c r="I42243" i="7" a="1"/>
  <c r="I42243" i="7" s="1"/>
  <c r="I42244" i="7" a="1"/>
  <c r="I42244" i="7" s="1"/>
  <c r="I42245" i="7" a="1"/>
  <c r="I42245" i="7" s="1"/>
  <c r="I42246" i="7" a="1"/>
  <c r="I42246" i="7" s="1"/>
  <c r="I42247" i="7" a="1"/>
  <c r="I42247" i="7" s="1"/>
  <c r="I42248" i="7" a="1"/>
  <c r="I42248" i="7" s="1"/>
  <c r="I42249" i="7" a="1"/>
  <c r="I42249" i="7" s="1"/>
  <c r="I42250" i="7" a="1"/>
  <c r="I42250" i="7" s="1"/>
  <c r="I42251" i="7" a="1"/>
  <c r="I42251" i="7" s="1"/>
  <c r="I42252" i="7" a="1"/>
  <c r="I42252" i="7" s="1"/>
  <c r="I42253" i="7" a="1"/>
  <c r="I42253" i="7" s="1"/>
  <c r="I42254" i="7" a="1"/>
  <c r="I42254" i="7" s="1"/>
  <c r="I42255" i="7" a="1"/>
  <c r="I42255" i="7" s="1"/>
  <c r="I42256" i="7" a="1"/>
  <c r="I42256" i="7" s="1"/>
  <c r="I42257" i="7" a="1"/>
  <c r="I42257" i="7" s="1"/>
  <c r="I42258" i="7" a="1"/>
  <c r="I42258" i="7" s="1"/>
  <c r="I42259" i="7" a="1"/>
  <c r="I42259" i="7" s="1"/>
  <c r="I42260" i="7" a="1"/>
  <c r="I42260" i="7" s="1"/>
  <c r="I42261" i="7" a="1"/>
  <c r="I42261" i="7" s="1"/>
  <c r="I42262" i="7" a="1"/>
  <c r="I42262" i="7" s="1"/>
  <c r="I42263" i="7" a="1"/>
  <c r="I42263" i="7" s="1"/>
  <c r="I42264" i="7" a="1"/>
  <c r="I42264" i="7" s="1"/>
  <c r="I42265" i="7" a="1"/>
  <c r="I42265" i="7" s="1"/>
  <c r="I42266" i="7" a="1"/>
  <c r="I42266" i="7" s="1"/>
  <c r="I42267" i="7" a="1"/>
  <c r="I42267" i="7" s="1"/>
  <c r="I42268" i="7" a="1"/>
  <c r="I42268" i="7" s="1"/>
  <c r="I42269" i="7" a="1"/>
  <c r="I42269" i="7" s="1"/>
  <c r="I42270" i="7" a="1"/>
  <c r="I42270" i="7" s="1"/>
  <c r="I42271" i="7" a="1"/>
  <c r="I42271" i="7" s="1"/>
  <c r="I42272" i="7" a="1"/>
  <c r="I42272" i="7" s="1"/>
  <c r="I42273" i="7" a="1"/>
  <c r="I42273" i="7" s="1"/>
  <c r="I42274" i="7" a="1"/>
  <c r="I42274" i="7" s="1"/>
  <c r="I42275" i="7" a="1"/>
  <c r="I42275" i="7" s="1"/>
  <c r="I42276" i="7" a="1"/>
  <c r="I42276" i="7" s="1"/>
  <c r="I42277" i="7" a="1"/>
  <c r="I42277" i="7" s="1"/>
  <c r="I42278" i="7" a="1"/>
  <c r="I42278" i="7" s="1"/>
  <c r="I42279" i="7" a="1"/>
  <c r="I42279" i="7" s="1"/>
  <c r="I42280" i="7" a="1"/>
  <c r="I42280" i="7" s="1"/>
  <c r="I42281" i="7" a="1"/>
  <c r="I42281" i="7" s="1"/>
  <c r="I42282" i="7" a="1"/>
  <c r="I42282" i="7" s="1"/>
  <c r="I42283" i="7" a="1"/>
  <c r="I42283" i="7" s="1"/>
  <c r="I42284" i="7" a="1"/>
  <c r="I42284" i="7" s="1"/>
  <c r="I42285" i="7" a="1"/>
  <c r="I42285" i="7" s="1"/>
  <c r="I42286" i="7" a="1"/>
  <c r="I42286" i="7" s="1"/>
  <c r="I42287" i="7" a="1"/>
  <c r="I42287" i="7" s="1"/>
  <c r="I42288" i="7" a="1"/>
  <c r="I42288" i="7" s="1"/>
  <c r="I42289" i="7" a="1"/>
  <c r="I42289" i="7" s="1"/>
  <c r="I42290" i="7" a="1"/>
  <c r="I42290" i="7" s="1"/>
  <c r="I42291" i="7" a="1"/>
  <c r="I42291" i="7" s="1"/>
  <c r="I42292" i="7" a="1"/>
  <c r="I42292" i="7" s="1"/>
  <c r="I42293" i="7" a="1"/>
  <c r="I42293" i="7" s="1"/>
  <c r="I42294" i="7" a="1"/>
  <c r="I42294" i="7" s="1"/>
  <c r="I42295" i="7" a="1"/>
  <c r="I42295" i="7" s="1"/>
  <c r="I42296" i="7" a="1"/>
  <c r="I42296" i="7" s="1"/>
  <c r="I42297" i="7" a="1"/>
  <c r="I42297" i="7" s="1"/>
  <c r="I42298" i="7" a="1"/>
  <c r="I42298" i="7" s="1"/>
  <c r="I42299" i="7" a="1"/>
  <c r="I42299" i="7" s="1"/>
  <c r="I42300" i="7" a="1"/>
  <c r="I42300" i="7" s="1"/>
  <c r="I42301" i="7" a="1"/>
  <c r="I42301" i="7" s="1"/>
  <c r="I42302" i="7" a="1"/>
  <c r="I42302" i="7" s="1"/>
  <c r="I42303" i="7" a="1"/>
  <c r="I42303" i="7" s="1"/>
  <c r="I42304" i="7" a="1"/>
  <c r="I42304" i="7" s="1"/>
  <c r="I42305" i="7" a="1"/>
  <c r="I42305" i="7" s="1"/>
  <c r="I42306" i="7" a="1"/>
  <c r="I42306" i="7" s="1"/>
  <c r="I42307" i="7" a="1"/>
  <c r="I42307" i="7" s="1"/>
  <c r="I42308" i="7" a="1"/>
  <c r="I42308" i="7" s="1"/>
  <c r="I42309" i="7" a="1"/>
  <c r="I42309" i="7" s="1"/>
  <c r="I42310" i="7" a="1"/>
  <c r="I42310" i="7" s="1"/>
  <c r="I42311" i="7" a="1"/>
  <c r="I42311" i="7" s="1"/>
  <c r="I42312" i="7" a="1"/>
  <c r="I42312" i="7" s="1"/>
  <c r="I42313" i="7" a="1"/>
  <c r="I42313" i="7" s="1"/>
  <c r="I42314" i="7" a="1"/>
  <c r="I42314" i="7" s="1"/>
  <c r="I42315" i="7" a="1"/>
  <c r="I42315" i="7" s="1"/>
  <c r="I42316" i="7" a="1"/>
  <c r="I42316" i="7" s="1"/>
  <c r="I42317" i="7" a="1"/>
  <c r="I42317" i="7" s="1"/>
  <c r="I42318" i="7" a="1"/>
  <c r="I42318" i="7" s="1"/>
  <c r="I42319" i="7" a="1"/>
  <c r="I42319" i="7" s="1"/>
  <c r="I42320" i="7" a="1"/>
  <c r="I42320" i="7" s="1"/>
  <c r="I42321" i="7" a="1"/>
  <c r="I42321" i="7" s="1"/>
  <c r="I42322" i="7" a="1"/>
  <c r="I42322" i="7" s="1"/>
  <c r="I42323" i="7" a="1"/>
  <c r="I42323" i="7" s="1"/>
  <c r="I42324" i="7" a="1"/>
  <c r="I42324" i="7" s="1"/>
  <c r="I42325" i="7" a="1"/>
  <c r="I42325" i="7" s="1"/>
  <c r="I42326" i="7" a="1"/>
  <c r="I42326" i="7" s="1"/>
  <c r="I42327" i="7" a="1"/>
  <c r="I42327" i="7" s="1"/>
  <c r="I42328" i="7" a="1"/>
  <c r="I42328" i="7" s="1"/>
  <c r="I42329" i="7" a="1"/>
  <c r="I42329" i="7" s="1"/>
  <c r="I42330" i="7" a="1"/>
  <c r="I42330" i="7" s="1"/>
  <c r="I42331" i="7" a="1"/>
  <c r="I42331" i="7" s="1"/>
  <c r="I42332" i="7" a="1"/>
  <c r="I42332" i="7" s="1"/>
  <c r="I42333" i="7" a="1"/>
  <c r="I42333" i="7" s="1"/>
  <c r="I42334" i="7" a="1"/>
  <c r="I42334" i="7" s="1"/>
  <c r="I42335" i="7" a="1"/>
  <c r="I42335" i="7" s="1"/>
  <c r="I42336" i="7" a="1"/>
  <c r="I42336" i="7" s="1"/>
  <c r="I42337" i="7" a="1"/>
  <c r="I42337" i="7" s="1"/>
  <c r="I42338" i="7" a="1"/>
  <c r="I42338" i="7" s="1"/>
  <c r="I42339" i="7" a="1"/>
  <c r="I42339" i="7" s="1"/>
  <c r="I42340" i="7" a="1"/>
  <c r="I42340" i="7" s="1"/>
  <c r="I42341" i="7" a="1"/>
  <c r="I42341" i="7" s="1"/>
  <c r="I42342" i="7" a="1"/>
  <c r="I42342" i="7" s="1"/>
  <c r="I42343" i="7" a="1"/>
  <c r="I42343" i="7" s="1"/>
  <c r="I42344" i="7" a="1"/>
  <c r="I42344" i="7" s="1"/>
  <c r="I42345" i="7" a="1"/>
  <c r="I42345" i="7" s="1"/>
  <c r="I42346" i="7" a="1"/>
  <c r="I42346" i="7" s="1"/>
  <c r="I42347" i="7" a="1"/>
  <c r="I42347" i="7" s="1"/>
  <c r="I42348" i="7" a="1"/>
  <c r="I42348" i="7" s="1"/>
  <c r="I42349" i="7" a="1"/>
  <c r="I42349" i="7" s="1"/>
  <c r="I42350" i="7" a="1"/>
  <c r="I42350" i="7" s="1"/>
  <c r="I42351" i="7" a="1"/>
  <c r="I42351" i="7" s="1"/>
  <c r="I42352" i="7" a="1"/>
  <c r="I42352" i="7" s="1"/>
  <c r="I42353" i="7" a="1"/>
  <c r="I42353" i="7" s="1"/>
  <c r="I42354" i="7" a="1"/>
  <c r="I42354" i="7" s="1"/>
  <c r="I42355" i="7" a="1"/>
  <c r="I42355" i="7" s="1"/>
  <c r="I42356" i="7" a="1"/>
  <c r="I42356" i="7" s="1"/>
  <c r="I42357" i="7" a="1"/>
  <c r="I42357" i="7" s="1"/>
  <c r="I42358" i="7" a="1"/>
  <c r="I42358" i="7" s="1"/>
  <c r="I42359" i="7" a="1"/>
  <c r="I42359" i="7" s="1"/>
  <c r="I42360" i="7" a="1"/>
  <c r="I42360" i="7" s="1"/>
  <c r="I42361" i="7" a="1"/>
  <c r="I42361" i="7" s="1"/>
  <c r="I42362" i="7" a="1"/>
  <c r="I42362" i="7" s="1"/>
  <c r="I42363" i="7" a="1"/>
  <c r="I42363" i="7" s="1"/>
  <c r="I42364" i="7" a="1"/>
  <c r="I42364" i="7" s="1"/>
  <c r="I42365" i="7" a="1"/>
  <c r="I42365" i="7" s="1"/>
  <c r="I42366" i="7" a="1"/>
  <c r="I42366" i="7" s="1"/>
  <c r="I42367" i="7" a="1"/>
  <c r="I42367" i="7" s="1"/>
  <c r="I42368" i="7" a="1"/>
  <c r="I42368" i="7" s="1"/>
  <c r="I42369" i="7" a="1"/>
  <c r="I42369" i="7" s="1"/>
  <c r="I42370" i="7" a="1"/>
  <c r="I42370" i="7" s="1"/>
  <c r="I42371" i="7" a="1"/>
  <c r="I42371" i="7" s="1"/>
  <c r="I42372" i="7" a="1"/>
  <c r="I42372" i="7" s="1"/>
  <c r="I42373" i="7" a="1"/>
  <c r="I42373" i="7" s="1"/>
  <c r="I42374" i="7" a="1"/>
  <c r="I42374" i="7" s="1"/>
  <c r="I42375" i="7" a="1"/>
  <c r="I42375" i="7" s="1"/>
  <c r="I42376" i="7" a="1"/>
  <c r="I42376" i="7" s="1"/>
  <c r="I42377" i="7" a="1"/>
  <c r="I42377" i="7" s="1"/>
  <c r="I42378" i="7" a="1"/>
  <c r="I42378" i="7" s="1"/>
  <c r="I42379" i="7" a="1"/>
  <c r="I42379" i="7" s="1"/>
  <c r="I42380" i="7" a="1"/>
  <c r="I42380" i="7" s="1"/>
  <c r="I42381" i="7" a="1"/>
  <c r="I42381" i="7" s="1"/>
  <c r="I42382" i="7" a="1"/>
  <c r="I42382" i="7" s="1"/>
  <c r="I42383" i="7" a="1"/>
  <c r="I42383" i="7" s="1"/>
  <c r="I42384" i="7" a="1"/>
  <c r="I42384" i="7" s="1"/>
  <c r="I42385" i="7" a="1"/>
  <c r="I42385" i="7" s="1"/>
  <c r="I42386" i="7" a="1"/>
  <c r="I42386" i="7" s="1"/>
  <c r="I42387" i="7" a="1"/>
  <c r="I42387" i="7" s="1"/>
  <c r="I42388" i="7" a="1"/>
  <c r="I42388" i="7" s="1"/>
  <c r="I42389" i="7" a="1"/>
  <c r="I42389" i="7" s="1"/>
  <c r="I42390" i="7" a="1"/>
  <c r="I42390" i="7" s="1"/>
  <c r="I42391" i="7" a="1"/>
  <c r="I42391" i="7" s="1"/>
  <c r="I42392" i="7" a="1"/>
  <c r="I42392" i="7" s="1"/>
  <c r="I42393" i="7" a="1"/>
  <c r="I42393" i="7" s="1"/>
  <c r="I42394" i="7" a="1"/>
  <c r="I42394" i="7" s="1"/>
  <c r="I42395" i="7" a="1"/>
  <c r="I42395" i="7" s="1"/>
  <c r="I42396" i="7" a="1"/>
  <c r="I42396" i="7" s="1"/>
  <c r="I42397" i="7" a="1"/>
  <c r="I42397" i="7" s="1"/>
  <c r="I42398" i="7" a="1"/>
  <c r="I42398" i="7" s="1"/>
  <c r="I42399" i="7" a="1"/>
  <c r="I42399" i="7" s="1"/>
  <c r="I42400" i="7" a="1"/>
  <c r="I42400" i="7" s="1"/>
  <c r="I42401" i="7" a="1"/>
  <c r="I42401" i="7" s="1"/>
  <c r="I42402" i="7" a="1"/>
  <c r="I42402" i="7" s="1"/>
  <c r="I42403" i="7" a="1"/>
  <c r="I42403" i="7" s="1"/>
  <c r="I42404" i="7" a="1"/>
  <c r="I42404" i="7" s="1"/>
  <c r="I42405" i="7" a="1"/>
  <c r="I42405" i="7" s="1"/>
  <c r="I42406" i="7" a="1"/>
  <c r="I42406" i="7" s="1"/>
  <c r="I42407" i="7" a="1"/>
  <c r="I42407" i="7" s="1"/>
  <c r="I42408" i="7" a="1"/>
  <c r="I42408" i="7" s="1"/>
  <c r="I42409" i="7" a="1"/>
  <c r="I42409" i="7" s="1"/>
  <c r="I42410" i="7" a="1"/>
  <c r="I42410" i="7" s="1"/>
  <c r="I42411" i="7" a="1"/>
  <c r="I42411" i="7" s="1"/>
  <c r="I42412" i="7" a="1"/>
  <c r="I42412" i="7" s="1"/>
  <c r="I42413" i="7" a="1"/>
  <c r="I42413" i="7" s="1"/>
  <c r="I42414" i="7" a="1"/>
  <c r="I42414" i="7" s="1"/>
  <c r="I42415" i="7" a="1"/>
  <c r="I42415" i="7" s="1"/>
  <c r="I42416" i="7" a="1"/>
  <c r="I42416" i="7" s="1"/>
  <c r="I42417" i="7" a="1"/>
  <c r="I42417" i="7" s="1"/>
  <c r="I42418" i="7" a="1"/>
  <c r="I42418" i="7" s="1"/>
  <c r="I42419" i="7" a="1"/>
  <c r="I42419" i="7" s="1"/>
  <c r="I42420" i="7" a="1"/>
  <c r="I42420" i="7" s="1"/>
  <c r="I42421" i="7" a="1"/>
  <c r="I42421" i="7" s="1"/>
  <c r="I42422" i="7" a="1"/>
  <c r="I42422" i="7" s="1"/>
  <c r="I42423" i="7" a="1"/>
  <c r="I42423" i="7" s="1"/>
  <c r="I42424" i="7" a="1"/>
  <c r="I42424" i="7" s="1"/>
  <c r="I42425" i="7" a="1"/>
  <c r="I42425" i="7" s="1"/>
  <c r="I42426" i="7" a="1"/>
  <c r="I42426" i="7" s="1"/>
  <c r="I42427" i="7" a="1"/>
  <c r="I42427" i="7" s="1"/>
  <c r="I42428" i="7" a="1"/>
  <c r="I42428" i="7" s="1"/>
  <c r="I42429" i="7" a="1"/>
  <c r="I42429" i="7" s="1"/>
  <c r="I42430" i="7" a="1"/>
  <c r="I42430" i="7" s="1"/>
  <c r="I42431" i="7" a="1"/>
  <c r="I42431" i="7" s="1"/>
  <c r="I42432" i="7" a="1"/>
  <c r="I42432" i="7" s="1"/>
  <c r="I42433" i="7" a="1"/>
  <c r="I42433" i="7" s="1"/>
  <c r="I42434" i="7" a="1"/>
  <c r="I42434" i="7" s="1"/>
  <c r="I42435" i="7" a="1"/>
  <c r="I42435" i="7" s="1"/>
  <c r="I42436" i="7" a="1"/>
  <c r="I42436" i="7" s="1"/>
  <c r="I42437" i="7" a="1"/>
  <c r="I42437" i="7" s="1"/>
  <c r="I42438" i="7" a="1"/>
  <c r="I42438" i="7" s="1"/>
  <c r="I42439" i="7" a="1"/>
  <c r="I42439" i="7" s="1"/>
  <c r="I42440" i="7" a="1"/>
  <c r="I42440" i="7" s="1"/>
  <c r="I42441" i="7" a="1"/>
  <c r="I42441" i="7" s="1"/>
  <c r="I42442" i="7" a="1"/>
  <c r="I42442" i="7" s="1"/>
  <c r="I42443" i="7" a="1"/>
  <c r="I42443" i="7" s="1"/>
  <c r="I42444" i="7" a="1"/>
  <c r="I42444" i="7" s="1"/>
  <c r="I42445" i="7" a="1"/>
  <c r="I42445" i="7" s="1"/>
  <c r="I42446" i="7" a="1"/>
  <c r="I42446" i="7" s="1"/>
  <c r="I42447" i="7" a="1"/>
  <c r="I42447" i="7" s="1"/>
  <c r="I42448" i="7" a="1"/>
  <c r="I42448" i="7" s="1"/>
  <c r="I42449" i="7" a="1"/>
  <c r="I42449" i="7" s="1"/>
  <c r="I42450" i="7" a="1"/>
  <c r="I42450" i="7" s="1"/>
  <c r="I42451" i="7" a="1"/>
  <c r="I42451" i="7" s="1"/>
  <c r="I42452" i="7" a="1"/>
  <c r="I42452" i="7" s="1"/>
  <c r="I42453" i="7" a="1"/>
  <c r="I42453" i="7" s="1"/>
  <c r="I42454" i="7" a="1"/>
  <c r="I42454" i="7" s="1"/>
  <c r="I42455" i="7" a="1"/>
  <c r="I42455" i="7" s="1"/>
  <c r="I42456" i="7" a="1"/>
  <c r="I42456" i="7" s="1"/>
  <c r="I42457" i="7" a="1"/>
  <c r="I42457" i="7" s="1"/>
  <c r="I42458" i="7" a="1"/>
  <c r="I42458" i="7" s="1"/>
  <c r="I42459" i="7" a="1"/>
  <c r="I42459" i="7" s="1"/>
  <c r="I42460" i="7" a="1"/>
  <c r="I42460" i="7" s="1"/>
  <c r="I42461" i="7" a="1"/>
  <c r="I42461" i="7" s="1"/>
  <c r="I42462" i="7" a="1"/>
  <c r="I42462" i="7" s="1"/>
  <c r="I42463" i="7" a="1"/>
  <c r="I42463" i="7" s="1"/>
  <c r="I42464" i="7" a="1"/>
  <c r="I42464" i="7" s="1"/>
  <c r="I42465" i="7" a="1"/>
  <c r="I42465" i="7" s="1"/>
  <c r="I42466" i="7" a="1"/>
  <c r="I42466" i="7" s="1"/>
  <c r="I42467" i="7" a="1"/>
  <c r="I42467" i="7" s="1"/>
  <c r="I42468" i="7" a="1"/>
  <c r="I42468" i="7" s="1"/>
  <c r="I42469" i="7" a="1"/>
  <c r="I42469" i="7" s="1"/>
  <c r="I42470" i="7" a="1"/>
  <c r="I42470" i="7" s="1"/>
  <c r="I42471" i="7" a="1"/>
  <c r="I42471" i="7" s="1"/>
  <c r="I42472" i="7" a="1"/>
  <c r="I42472" i="7" s="1"/>
  <c r="I42473" i="7" a="1"/>
  <c r="I42473" i="7" s="1"/>
  <c r="I42474" i="7" a="1"/>
  <c r="I42474" i="7" s="1"/>
  <c r="I42475" i="7" a="1"/>
  <c r="I42475" i="7" s="1"/>
  <c r="I42476" i="7" a="1"/>
  <c r="I42476" i="7" s="1"/>
  <c r="I42477" i="7" a="1"/>
  <c r="I42477" i="7" s="1"/>
  <c r="I42478" i="7" a="1"/>
  <c r="I42478" i="7" s="1"/>
  <c r="I42479" i="7" a="1"/>
  <c r="I42479" i="7" s="1"/>
  <c r="I42480" i="7" a="1"/>
  <c r="I42480" i="7" s="1"/>
  <c r="I42481" i="7" a="1"/>
  <c r="I42481" i="7" s="1"/>
  <c r="I42482" i="7" a="1"/>
  <c r="I42482" i="7" s="1"/>
  <c r="I42483" i="7" a="1"/>
  <c r="I42483" i="7" s="1"/>
  <c r="I42484" i="7" a="1"/>
  <c r="I42484" i="7" s="1"/>
  <c r="I42485" i="7" a="1"/>
  <c r="I42485" i="7" s="1"/>
  <c r="I42486" i="7" a="1"/>
  <c r="I42486" i="7" s="1"/>
  <c r="I42487" i="7" a="1"/>
  <c r="I42487" i="7" s="1"/>
  <c r="I42488" i="7" a="1"/>
  <c r="I42488" i="7" s="1"/>
  <c r="I42489" i="7" a="1"/>
  <c r="I42489" i="7" s="1"/>
  <c r="I42490" i="7" a="1"/>
  <c r="I42490" i="7" s="1"/>
  <c r="I42491" i="7" a="1"/>
  <c r="I42491" i="7" s="1"/>
  <c r="I42492" i="7" a="1"/>
  <c r="I42492" i="7" s="1"/>
  <c r="I42493" i="7" a="1"/>
  <c r="I42493" i="7" s="1"/>
  <c r="I42494" i="7" a="1"/>
  <c r="I42494" i="7" s="1"/>
  <c r="I42495" i="7" a="1"/>
  <c r="I42495" i="7" s="1"/>
  <c r="I42496" i="7" a="1"/>
  <c r="I42496" i="7" s="1"/>
  <c r="I42497" i="7" a="1"/>
  <c r="I42497" i="7" s="1"/>
  <c r="I42498" i="7" a="1"/>
  <c r="I42498" i="7" s="1"/>
  <c r="I42499" i="7" a="1"/>
  <c r="I42499" i="7" s="1"/>
  <c r="I42500" i="7" a="1"/>
  <c r="I42500" i="7" s="1"/>
  <c r="I42501" i="7" a="1"/>
  <c r="I42501" i="7" s="1"/>
  <c r="I42502" i="7" a="1"/>
  <c r="I42502" i="7" s="1"/>
  <c r="I42503" i="7" a="1"/>
  <c r="I42503" i="7" s="1"/>
  <c r="I42504" i="7" a="1"/>
  <c r="I42504" i="7" s="1"/>
  <c r="I42505" i="7" a="1"/>
  <c r="I42505" i="7" s="1"/>
  <c r="I42506" i="7" a="1"/>
  <c r="I42506" i="7" s="1"/>
  <c r="I42507" i="7" a="1"/>
  <c r="I42507" i="7" s="1"/>
  <c r="I42508" i="7" a="1"/>
  <c r="I42508" i="7" s="1"/>
  <c r="I42509" i="7" a="1"/>
  <c r="I42509" i="7" s="1"/>
  <c r="I42510" i="7" a="1"/>
  <c r="I42510" i="7" s="1"/>
  <c r="I42511" i="7" a="1"/>
  <c r="I42511" i="7" s="1"/>
  <c r="I42512" i="7" a="1"/>
  <c r="I42512" i="7" s="1"/>
  <c r="I42513" i="7" a="1"/>
  <c r="I42513" i="7" s="1"/>
  <c r="I42514" i="7" a="1"/>
  <c r="I42514" i="7" s="1"/>
  <c r="I42515" i="7" a="1"/>
  <c r="I42515" i="7" s="1"/>
  <c r="I42516" i="7" a="1"/>
  <c r="I42516" i="7" s="1"/>
  <c r="I42517" i="7" a="1"/>
  <c r="I42517" i="7" s="1"/>
  <c r="I42518" i="7" a="1"/>
  <c r="I42518" i="7" s="1"/>
  <c r="I42519" i="7" a="1"/>
  <c r="I42519" i="7" s="1"/>
  <c r="I42520" i="7" a="1"/>
  <c r="I42520" i="7" s="1"/>
  <c r="I42521" i="7" a="1"/>
  <c r="I42521" i="7" s="1"/>
  <c r="I42522" i="7" a="1"/>
  <c r="I42522" i="7" s="1"/>
  <c r="I42523" i="7" a="1"/>
  <c r="I42523" i="7" s="1"/>
  <c r="I42524" i="7" a="1"/>
  <c r="I42524" i="7" s="1"/>
  <c r="I42525" i="7" a="1"/>
  <c r="I42525" i="7" s="1"/>
  <c r="I42526" i="7" a="1"/>
  <c r="I42526" i="7" s="1"/>
  <c r="I42527" i="7" a="1"/>
  <c r="I42527" i="7" s="1"/>
  <c r="I42528" i="7" a="1"/>
  <c r="I42528" i="7" s="1"/>
  <c r="I42529" i="7" a="1"/>
  <c r="I42529" i="7" s="1"/>
  <c r="I42530" i="7" a="1"/>
  <c r="I42530" i="7" s="1"/>
  <c r="I42531" i="7" a="1"/>
  <c r="I42531" i="7" s="1"/>
  <c r="I42532" i="7" a="1"/>
  <c r="I42532" i="7" s="1"/>
  <c r="I42533" i="7" a="1"/>
  <c r="I42533" i="7" s="1"/>
  <c r="I42534" i="7" a="1"/>
  <c r="I42534" i="7" s="1"/>
  <c r="I42535" i="7" a="1"/>
  <c r="I42535" i="7" s="1"/>
  <c r="I42536" i="7" a="1"/>
  <c r="I42536" i="7" s="1"/>
  <c r="I42537" i="7" a="1"/>
  <c r="I42537" i="7" s="1"/>
  <c r="I42538" i="7" a="1"/>
  <c r="I42538" i="7" s="1"/>
  <c r="I42539" i="7" a="1"/>
  <c r="I42539" i="7" s="1"/>
  <c r="I42540" i="7" a="1"/>
  <c r="I42540" i="7" s="1"/>
  <c r="I42541" i="7" a="1"/>
  <c r="I42541" i="7" s="1"/>
  <c r="I42542" i="7" a="1"/>
  <c r="I42542" i="7" s="1"/>
  <c r="I42543" i="7" a="1"/>
  <c r="I42543" i="7" s="1"/>
  <c r="I42544" i="7" a="1"/>
  <c r="I42544" i="7" s="1"/>
  <c r="I42545" i="7" a="1"/>
  <c r="I42545" i="7" s="1"/>
  <c r="I42546" i="7" a="1"/>
  <c r="I42546" i="7" s="1"/>
  <c r="I42547" i="7" a="1"/>
  <c r="I42547" i="7" s="1"/>
  <c r="I42548" i="7" a="1"/>
  <c r="I42548" i="7" s="1"/>
  <c r="I42549" i="7" a="1"/>
  <c r="I42549" i="7" s="1"/>
  <c r="I42550" i="7" a="1"/>
  <c r="I42550" i="7" s="1"/>
  <c r="I42551" i="7" a="1"/>
  <c r="I42551" i="7" s="1"/>
  <c r="I42552" i="7" a="1"/>
  <c r="I42552" i="7" s="1"/>
  <c r="I42553" i="7" a="1"/>
  <c r="I42553" i="7" s="1"/>
  <c r="I42554" i="7" a="1"/>
  <c r="I42554" i="7" s="1"/>
  <c r="I42555" i="7" a="1"/>
  <c r="I42555" i="7" s="1"/>
  <c r="I42556" i="7" a="1"/>
  <c r="I42556" i="7" s="1"/>
  <c r="I42557" i="7" a="1"/>
  <c r="I42557" i="7" s="1"/>
  <c r="I42558" i="7" a="1"/>
  <c r="I42558" i="7" s="1"/>
  <c r="I42559" i="7" a="1"/>
  <c r="I42559" i="7" s="1"/>
  <c r="I42560" i="7" a="1"/>
  <c r="I42560" i="7" s="1"/>
  <c r="I42561" i="7" a="1"/>
  <c r="I42561" i="7" s="1"/>
  <c r="I42562" i="7" a="1"/>
  <c r="I42562" i="7" s="1"/>
  <c r="I42563" i="7" a="1"/>
  <c r="I42563" i="7" s="1"/>
  <c r="I42564" i="7" a="1"/>
  <c r="I42564" i="7" s="1"/>
  <c r="I42565" i="7" a="1"/>
  <c r="I42565" i="7" s="1"/>
  <c r="I42566" i="7" a="1"/>
  <c r="I42566" i="7" s="1"/>
  <c r="I42567" i="7" a="1"/>
  <c r="I42567" i="7" s="1"/>
  <c r="I42568" i="7" a="1"/>
  <c r="I42568" i="7" s="1"/>
  <c r="I42569" i="7" a="1"/>
  <c r="I42569" i="7" s="1"/>
  <c r="I42570" i="7" a="1"/>
  <c r="I42570" i="7" s="1"/>
  <c r="I42571" i="7" a="1"/>
  <c r="I42571" i="7" s="1"/>
  <c r="I42572" i="7" a="1"/>
  <c r="I42572" i="7" s="1"/>
  <c r="I42573" i="7" a="1"/>
  <c r="I42573" i="7" s="1"/>
  <c r="I42574" i="7" a="1"/>
  <c r="I42574" i="7" s="1"/>
  <c r="I42575" i="7" a="1"/>
  <c r="I42575" i="7" s="1"/>
  <c r="I42576" i="7" a="1"/>
  <c r="I42576" i="7" s="1"/>
  <c r="I42577" i="7" a="1"/>
  <c r="I42577" i="7" s="1"/>
  <c r="I42578" i="7" a="1"/>
  <c r="I42578" i="7" s="1"/>
  <c r="I42579" i="7" a="1"/>
  <c r="I42579" i="7" s="1"/>
  <c r="I42580" i="7" a="1"/>
  <c r="I42580" i="7" s="1"/>
  <c r="I42581" i="7" a="1"/>
  <c r="I42581" i="7" s="1"/>
  <c r="I42582" i="7" a="1"/>
  <c r="I42582" i="7" s="1"/>
  <c r="I42583" i="7" a="1"/>
  <c r="I42583" i="7" s="1"/>
  <c r="I42584" i="7" a="1"/>
  <c r="I42584" i="7" s="1"/>
  <c r="I42585" i="7" a="1"/>
  <c r="I42585" i="7" s="1"/>
  <c r="I42586" i="7" a="1"/>
  <c r="I42586" i="7" s="1"/>
  <c r="I42587" i="7" a="1"/>
  <c r="I42587" i="7" s="1"/>
  <c r="I42588" i="7" a="1"/>
  <c r="I42588" i="7" s="1"/>
  <c r="I42589" i="7" a="1"/>
  <c r="I42589" i="7" s="1"/>
  <c r="I42590" i="7" a="1"/>
  <c r="I42590" i="7" s="1"/>
  <c r="I42591" i="7" a="1"/>
  <c r="I42591" i="7" s="1"/>
  <c r="I42592" i="7" a="1"/>
  <c r="I42592" i="7" s="1"/>
  <c r="I42593" i="7" a="1"/>
  <c r="I42593" i="7" s="1"/>
  <c r="I42594" i="7" a="1"/>
  <c r="I42594" i="7" s="1"/>
  <c r="I42595" i="7" a="1"/>
  <c r="I42595" i="7" s="1"/>
  <c r="I42596" i="7" a="1"/>
  <c r="I42596" i="7" s="1"/>
  <c r="I42597" i="7" a="1"/>
  <c r="I42597" i="7" s="1"/>
  <c r="I42598" i="7" a="1"/>
  <c r="I42598" i="7" s="1"/>
  <c r="I42599" i="7" a="1"/>
  <c r="I42599" i="7" s="1"/>
  <c r="I42600" i="7" a="1"/>
  <c r="I42600" i="7" s="1"/>
  <c r="I42601" i="7" a="1"/>
  <c r="I42601" i="7" s="1"/>
  <c r="I42602" i="7" a="1"/>
  <c r="I42602" i="7" s="1"/>
  <c r="I42603" i="7" a="1"/>
  <c r="I42603" i="7" s="1"/>
  <c r="I42604" i="7" a="1"/>
  <c r="I42604" i="7" s="1"/>
  <c r="I42605" i="7" a="1"/>
  <c r="I42605" i="7" s="1"/>
  <c r="I42606" i="7" a="1"/>
  <c r="I42606" i="7" s="1"/>
  <c r="I42607" i="7" a="1"/>
  <c r="I42607" i="7" s="1"/>
  <c r="I42608" i="7" a="1"/>
  <c r="I42608" i="7" s="1"/>
  <c r="I42609" i="7" a="1"/>
  <c r="I42609" i="7" s="1"/>
  <c r="I42610" i="7" a="1"/>
  <c r="I42610" i="7" s="1"/>
  <c r="I42611" i="7" a="1"/>
  <c r="I42611" i="7" s="1"/>
  <c r="I42612" i="7" a="1"/>
  <c r="I42612" i="7" s="1"/>
  <c r="I42613" i="7" a="1"/>
  <c r="I42613" i="7" s="1"/>
  <c r="I42614" i="7" a="1"/>
  <c r="I42614" i="7" s="1"/>
  <c r="I42615" i="7" a="1"/>
  <c r="I42615" i="7" s="1"/>
  <c r="I42616" i="7" a="1"/>
  <c r="I42616" i="7" s="1"/>
  <c r="I42617" i="7" a="1"/>
  <c r="I42617" i="7" s="1"/>
  <c r="I42618" i="7" a="1"/>
  <c r="I42618" i="7" s="1"/>
  <c r="I42619" i="7" a="1"/>
  <c r="I42619" i="7" s="1"/>
  <c r="I42620" i="7" a="1"/>
  <c r="I42620" i="7" s="1"/>
  <c r="I42621" i="7" a="1"/>
  <c r="I42621" i="7" s="1"/>
  <c r="I42622" i="7" a="1"/>
  <c r="I42622" i="7" s="1"/>
  <c r="I42623" i="7" a="1"/>
  <c r="I42623" i="7" s="1"/>
  <c r="I42624" i="7" a="1"/>
  <c r="I42624" i="7" s="1"/>
  <c r="I42625" i="7" a="1"/>
  <c r="I42625" i="7" s="1"/>
  <c r="I42626" i="7" a="1"/>
  <c r="I42626" i="7" s="1"/>
  <c r="I42627" i="7" a="1"/>
  <c r="I42627" i="7" s="1"/>
  <c r="I42628" i="7" a="1"/>
  <c r="I42628" i="7" s="1"/>
  <c r="I42629" i="7" a="1"/>
  <c r="I42629" i="7" s="1"/>
  <c r="I42630" i="7" a="1"/>
  <c r="I42630" i="7" s="1"/>
  <c r="I42631" i="7" a="1"/>
  <c r="I42631" i="7" s="1"/>
  <c r="I42632" i="7" a="1"/>
  <c r="I42632" i="7" s="1"/>
  <c r="I42633" i="7" a="1"/>
  <c r="I42633" i="7" s="1"/>
  <c r="I42634" i="7" a="1"/>
  <c r="I42634" i="7" s="1"/>
  <c r="I42635" i="7" a="1"/>
  <c r="I42635" i="7" s="1"/>
  <c r="I42636" i="7" a="1"/>
  <c r="I42636" i="7" s="1"/>
  <c r="I42637" i="7" a="1"/>
  <c r="I42637" i="7" s="1"/>
  <c r="I42638" i="7" a="1"/>
  <c r="I42638" i="7" s="1"/>
  <c r="I42639" i="7" a="1"/>
  <c r="I42639" i="7" s="1"/>
  <c r="I42640" i="7" a="1"/>
  <c r="I42640" i="7" s="1"/>
  <c r="I42641" i="7" a="1"/>
  <c r="I42641" i="7" s="1"/>
  <c r="I42642" i="7" a="1"/>
  <c r="I42642" i="7" s="1"/>
  <c r="I42643" i="7" a="1"/>
  <c r="I42643" i="7" s="1"/>
  <c r="I42644" i="7" a="1"/>
  <c r="I42644" i="7" s="1"/>
  <c r="I42645" i="7" a="1"/>
  <c r="I42645" i="7" s="1"/>
  <c r="I42646" i="7" a="1"/>
  <c r="I42646" i="7" s="1"/>
  <c r="I42647" i="7" a="1"/>
  <c r="I42647" i="7" s="1"/>
  <c r="I42648" i="7" a="1"/>
  <c r="I42648" i="7" s="1"/>
  <c r="I42649" i="7" a="1"/>
  <c r="I42649" i="7" s="1"/>
  <c r="I42650" i="7" a="1"/>
  <c r="I42650" i="7" s="1"/>
  <c r="I42651" i="7" a="1"/>
  <c r="I42651" i="7" s="1"/>
  <c r="I42652" i="7" a="1"/>
  <c r="I42652" i="7" s="1"/>
  <c r="I42653" i="7" a="1"/>
  <c r="I42653" i="7" s="1"/>
  <c r="I42654" i="7" a="1"/>
  <c r="I42654" i="7" s="1"/>
  <c r="I42655" i="7" a="1"/>
  <c r="I42655" i="7" s="1"/>
  <c r="I42656" i="7" a="1"/>
  <c r="I42656" i="7" s="1"/>
  <c r="I42657" i="7" a="1"/>
  <c r="I42657" i="7" s="1"/>
  <c r="I42658" i="7" a="1"/>
  <c r="I42658" i="7" s="1"/>
  <c r="I42659" i="7" a="1"/>
  <c r="I42659" i="7" s="1"/>
  <c r="I42660" i="7" a="1"/>
  <c r="I42660" i="7" s="1"/>
  <c r="I42661" i="7" a="1"/>
  <c r="I42661" i="7" s="1"/>
  <c r="I42662" i="7" a="1"/>
  <c r="I42662" i="7" s="1"/>
  <c r="I42663" i="7" a="1"/>
  <c r="I42663" i="7" s="1"/>
  <c r="I42664" i="7" a="1"/>
  <c r="I42664" i="7" s="1"/>
  <c r="I42665" i="7" a="1"/>
  <c r="I42665" i="7" s="1"/>
  <c r="I42666" i="7" a="1"/>
  <c r="I42666" i="7" s="1"/>
  <c r="I42667" i="7" a="1"/>
  <c r="I42667" i="7" s="1"/>
  <c r="I42668" i="7" a="1"/>
  <c r="I42668" i="7" s="1"/>
  <c r="I42669" i="7" a="1"/>
  <c r="I42669" i="7" s="1"/>
  <c r="I42670" i="7" a="1"/>
  <c r="I42670" i="7" s="1"/>
  <c r="I42671" i="7" a="1"/>
  <c r="I42671" i="7" s="1"/>
  <c r="I42672" i="7" a="1"/>
  <c r="I42672" i="7" s="1"/>
  <c r="I42673" i="7" a="1"/>
  <c r="I42673" i="7" s="1"/>
  <c r="I42674" i="7" a="1"/>
  <c r="I42674" i="7" s="1"/>
  <c r="I42675" i="7" a="1"/>
  <c r="I42675" i="7" s="1"/>
  <c r="I42676" i="7" a="1"/>
  <c r="I42676" i="7" s="1"/>
  <c r="I42677" i="7" a="1"/>
  <c r="I42677" i="7" s="1"/>
  <c r="I42678" i="7" a="1"/>
  <c r="I42678" i="7" s="1"/>
  <c r="I42679" i="7" a="1"/>
  <c r="I42679" i="7" s="1"/>
  <c r="I42680" i="7" a="1"/>
  <c r="I42680" i="7" s="1"/>
  <c r="I42681" i="7" a="1"/>
  <c r="I42681" i="7" s="1"/>
  <c r="I42682" i="7" a="1"/>
  <c r="I42682" i="7" s="1"/>
  <c r="I42683" i="7" a="1"/>
  <c r="I42683" i="7" s="1"/>
  <c r="I42684" i="7" a="1"/>
  <c r="I42684" i="7" s="1"/>
  <c r="I42685" i="7" a="1"/>
  <c r="I42685" i="7" s="1"/>
  <c r="I42686" i="7" a="1"/>
  <c r="I42686" i="7" s="1"/>
  <c r="I42687" i="7" a="1"/>
  <c r="I42687" i="7" s="1"/>
  <c r="I42688" i="7" a="1"/>
  <c r="I42688" i="7" s="1"/>
  <c r="I42689" i="7" a="1"/>
  <c r="I42689" i="7" s="1"/>
  <c r="I42690" i="7" a="1"/>
  <c r="I42690" i="7" s="1"/>
  <c r="I42691" i="7" a="1"/>
  <c r="I42691" i="7" s="1"/>
  <c r="I42692" i="7" a="1"/>
  <c r="I42692" i="7" s="1"/>
  <c r="I42693" i="7" a="1"/>
  <c r="I42693" i="7" s="1"/>
  <c r="I42694" i="7" a="1"/>
  <c r="I42694" i="7" s="1"/>
  <c r="I42695" i="7" a="1"/>
  <c r="I42695" i="7" s="1"/>
  <c r="I42696" i="7" a="1"/>
  <c r="I42696" i="7" s="1"/>
  <c r="I42697" i="7" a="1"/>
  <c r="I42697" i="7" s="1"/>
  <c r="I42698" i="7" a="1"/>
  <c r="I42698" i="7" s="1"/>
  <c r="I42699" i="7" a="1"/>
  <c r="I42699" i="7" s="1"/>
  <c r="I42700" i="7" a="1"/>
  <c r="I42700" i="7" s="1"/>
  <c r="I42701" i="7" a="1"/>
  <c r="I42701" i="7" s="1"/>
  <c r="I42702" i="7" a="1"/>
  <c r="I42702" i="7" s="1"/>
  <c r="I42703" i="7" a="1"/>
  <c r="I42703" i="7" s="1"/>
  <c r="I42704" i="7" a="1"/>
  <c r="I42704" i="7" s="1"/>
  <c r="I42705" i="7" a="1"/>
  <c r="I42705" i="7" s="1"/>
  <c r="I42706" i="7" a="1"/>
  <c r="I42706" i="7" s="1"/>
  <c r="I42707" i="7" a="1"/>
  <c r="I42707" i="7" s="1"/>
  <c r="I42708" i="7" a="1"/>
  <c r="I42708" i="7" s="1"/>
  <c r="I42709" i="7" a="1"/>
  <c r="I42709" i="7" s="1"/>
  <c r="I42710" i="7" a="1"/>
  <c r="I42710" i="7" s="1"/>
  <c r="I42711" i="7" a="1"/>
  <c r="I42711" i="7" s="1"/>
  <c r="I42712" i="7" a="1"/>
  <c r="I42712" i="7" s="1"/>
  <c r="I42713" i="7" a="1"/>
  <c r="I42713" i="7" s="1"/>
  <c r="I42714" i="7" a="1"/>
  <c r="I42714" i="7" s="1"/>
  <c r="I42715" i="7" a="1"/>
  <c r="I42715" i="7" s="1"/>
  <c r="I42716" i="7" a="1"/>
  <c r="I42716" i="7" s="1"/>
  <c r="I42717" i="7" a="1"/>
  <c r="I42717" i="7" s="1"/>
  <c r="I42718" i="7" a="1"/>
  <c r="I42718" i="7" s="1"/>
  <c r="I42719" i="7" a="1"/>
  <c r="I42719" i="7" s="1"/>
  <c r="I42720" i="7" a="1"/>
  <c r="I42720" i="7" s="1"/>
  <c r="I42721" i="7" a="1"/>
  <c r="I42721" i="7" s="1"/>
  <c r="I42722" i="7" a="1"/>
  <c r="I42722" i="7" s="1"/>
  <c r="I42723" i="7" a="1"/>
  <c r="I42723" i="7" s="1"/>
  <c r="I42724" i="7" a="1"/>
  <c r="I42724" i="7" s="1"/>
  <c r="I42725" i="7" a="1"/>
  <c r="I42725" i="7" s="1"/>
  <c r="I42726" i="7" a="1"/>
  <c r="I42726" i="7" s="1"/>
  <c r="I42727" i="7" a="1"/>
  <c r="I42727" i="7" s="1"/>
  <c r="I42728" i="7" a="1"/>
  <c r="I42728" i="7" s="1"/>
  <c r="I42729" i="7" a="1"/>
  <c r="I42729" i="7" s="1"/>
  <c r="I42730" i="7" a="1"/>
  <c r="I42730" i="7" s="1"/>
  <c r="I42731" i="7" a="1"/>
  <c r="I42731" i="7" s="1"/>
  <c r="I42732" i="7" a="1"/>
  <c r="I42732" i="7" s="1"/>
  <c r="I42733" i="7" a="1"/>
  <c r="I42733" i="7" s="1"/>
  <c r="I42734" i="7" a="1"/>
  <c r="I42734" i="7" s="1"/>
  <c r="I42735" i="7" a="1"/>
  <c r="I42735" i="7" s="1"/>
  <c r="I42736" i="7" a="1"/>
  <c r="I42736" i="7" s="1"/>
  <c r="I42737" i="7" a="1"/>
  <c r="I42737" i="7" s="1"/>
  <c r="I42738" i="7" a="1"/>
  <c r="I42738" i="7" s="1"/>
  <c r="I42739" i="7" a="1"/>
  <c r="I42739" i="7" s="1"/>
  <c r="I42740" i="7" a="1"/>
  <c r="I42740" i="7" s="1"/>
  <c r="I42741" i="7" a="1"/>
  <c r="I42741" i="7" s="1"/>
  <c r="I42742" i="7" a="1"/>
  <c r="I42742" i="7" s="1"/>
  <c r="I42743" i="7" a="1"/>
  <c r="I42743" i="7" s="1"/>
  <c r="I42744" i="7" a="1"/>
  <c r="I42744" i="7" s="1"/>
  <c r="I42745" i="7" a="1"/>
  <c r="I42745" i="7" s="1"/>
  <c r="I42746" i="7" a="1"/>
  <c r="I42746" i="7" s="1"/>
  <c r="I42747" i="7" a="1"/>
  <c r="I42747" i="7" s="1"/>
  <c r="I42748" i="7" a="1"/>
  <c r="I42748" i="7" s="1"/>
  <c r="I42749" i="7" a="1"/>
  <c r="I42749" i="7" s="1"/>
  <c r="I42750" i="7" a="1"/>
  <c r="I42750" i="7" s="1"/>
  <c r="I42751" i="7" a="1"/>
  <c r="I42751" i="7" s="1"/>
  <c r="I42752" i="7" a="1"/>
  <c r="I42752" i="7" s="1"/>
  <c r="I42753" i="7" a="1"/>
  <c r="I42753" i="7" s="1"/>
  <c r="I42754" i="7" a="1"/>
  <c r="I42754" i="7" s="1"/>
  <c r="I42755" i="7" a="1"/>
  <c r="I42755" i="7" s="1"/>
  <c r="I42756" i="7" a="1"/>
  <c r="I42756" i="7" s="1"/>
  <c r="I42757" i="7" a="1"/>
  <c r="I42757" i="7" s="1"/>
  <c r="I42758" i="7" a="1"/>
  <c r="I42758" i="7" s="1"/>
  <c r="I42759" i="7" a="1"/>
  <c r="I42759" i="7" s="1"/>
  <c r="I42760" i="7" a="1"/>
  <c r="I42760" i="7" s="1"/>
  <c r="I42761" i="7" a="1"/>
  <c r="I42761" i="7" s="1"/>
  <c r="I42762" i="7" a="1"/>
  <c r="I42762" i="7" s="1"/>
  <c r="I42763" i="7" a="1"/>
  <c r="I42763" i="7" s="1"/>
  <c r="I42764" i="7" a="1"/>
  <c r="I42764" i="7" s="1"/>
  <c r="I42765" i="7" a="1"/>
  <c r="I42765" i="7" s="1"/>
  <c r="I42766" i="7" a="1"/>
  <c r="I42766" i="7" s="1"/>
  <c r="I42767" i="7" a="1"/>
  <c r="I42767" i="7" s="1"/>
  <c r="I42768" i="7" a="1"/>
  <c r="I42768" i="7" s="1"/>
  <c r="I42769" i="7" a="1"/>
  <c r="I42769" i="7" s="1"/>
  <c r="I42770" i="7" a="1"/>
  <c r="I42770" i="7" s="1"/>
  <c r="I42771" i="7" a="1"/>
  <c r="I42771" i="7" s="1"/>
  <c r="I42772" i="7" a="1"/>
  <c r="I42772" i="7" s="1"/>
  <c r="I42773" i="7" a="1"/>
  <c r="I42773" i="7" s="1"/>
  <c r="I42774" i="7" a="1"/>
  <c r="I42774" i="7" s="1"/>
  <c r="I42775" i="7" a="1"/>
  <c r="I42775" i="7" s="1"/>
  <c r="I42776" i="7" a="1"/>
  <c r="I42776" i="7" s="1"/>
  <c r="I42777" i="7" a="1"/>
  <c r="I42777" i="7" s="1"/>
  <c r="I42778" i="7" a="1"/>
  <c r="I42778" i="7" s="1"/>
  <c r="I42779" i="7" a="1"/>
  <c r="I42779" i="7" s="1"/>
  <c r="I42780" i="7" a="1"/>
  <c r="I42780" i="7" s="1"/>
  <c r="I42781" i="7" a="1"/>
  <c r="I42781" i="7" s="1"/>
  <c r="I42782" i="7" a="1"/>
  <c r="I42782" i="7" s="1"/>
  <c r="I42783" i="7" a="1"/>
  <c r="I42783" i="7" s="1"/>
  <c r="I42784" i="7" a="1"/>
  <c r="I42784" i="7" s="1"/>
  <c r="I42785" i="7" a="1"/>
  <c r="I42785" i="7" s="1"/>
  <c r="I42786" i="7" a="1"/>
  <c r="I42786" i="7" s="1"/>
  <c r="I42787" i="7" a="1"/>
  <c r="I42787" i="7" s="1"/>
  <c r="I42788" i="7" a="1"/>
  <c r="I42788" i="7" s="1"/>
  <c r="I42789" i="7" a="1"/>
  <c r="I42789" i="7" s="1"/>
  <c r="I42790" i="7" a="1"/>
  <c r="I42790" i="7" s="1"/>
  <c r="I42791" i="7" a="1"/>
  <c r="I42791" i="7" s="1"/>
  <c r="I42792" i="7" a="1"/>
  <c r="I42792" i="7" s="1"/>
  <c r="I42793" i="7" a="1"/>
  <c r="I42793" i="7" s="1"/>
  <c r="I42794" i="7" a="1"/>
  <c r="I42794" i="7" s="1"/>
  <c r="I42795" i="7" a="1"/>
  <c r="I42795" i="7" s="1"/>
  <c r="I42796" i="7" a="1"/>
  <c r="I42796" i="7" s="1"/>
  <c r="I42797" i="7" a="1"/>
  <c r="I42797" i="7" s="1"/>
  <c r="I42798" i="7" a="1"/>
  <c r="I42798" i="7" s="1"/>
  <c r="I42799" i="7" a="1"/>
  <c r="I42799" i="7" s="1"/>
  <c r="I42800" i="7" a="1"/>
  <c r="I42800" i="7" s="1"/>
  <c r="I42801" i="7" a="1"/>
  <c r="I42801" i="7" s="1"/>
  <c r="I42802" i="7" a="1"/>
  <c r="I42802" i="7" s="1"/>
  <c r="I42803" i="7" a="1"/>
  <c r="I42803" i="7" s="1"/>
  <c r="I42804" i="7" a="1"/>
  <c r="I42804" i="7" s="1"/>
  <c r="I42805" i="7" a="1"/>
  <c r="I42805" i="7" s="1"/>
  <c r="I42806" i="7" a="1"/>
  <c r="I42806" i="7" s="1"/>
  <c r="I42807" i="7" a="1"/>
  <c r="I42807" i="7" s="1"/>
  <c r="I42808" i="7" a="1"/>
  <c r="I42808" i="7" s="1"/>
  <c r="I42809" i="7" a="1"/>
  <c r="I42809" i="7" s="1"/>
  <c r="I42810" i="7" a="1"/>
  <c r="I42810" i="7" s="1"/>
  <c r="I42811" i="7" a="1"/>
  <c r="I42811" i="7" s="1"/>
  <c r="I42812" i="7" a="1"/>
  <c r="I42812" i="7" s="1"/>
  <c r="I42813" i="7" a="1"/>
  <c r="I42813" i="7" s="1"/>
  <c r="I42814" i="7" a="1"/>
  <c r="I42814" i="7" s="1"/>
  <c r="I42815" i="7" a="1"/>
  <c r="I42815" i="7" s="1"/>
  <c r="I42816" i="7" a="1"/>
  <c r="I42816" i="7" s="1"/>
  <c r="I42817" i="7" a="1"/>
  <c r="I42817" i="7" s="1"/>
  <c r="I42818" i="7" a="1"/>
  <c r="I42818" i="7" s="1"/>
  <c r="I42819" i="7" a="1"/>
  <c r="I42819" i="7" s="1"/>
  <c r="I42820" i="7" a="1"/>
  <c r="I42820" i="7" s="1"/>
  <c r="I42821" i="7" a="1"/>
  <c r="I42821" i="7" s="1"/>
  <c r="I42822" i="7" a="1"/>
  <c r="I42822" i="7" s="1"/>
  <c r="I42823" i="7" a="1"/>
  <c r="I42823" i="7" s="1"/>
  <c r="I42824" i="7" a="1"/>
  <c r="I42824" i="7" s="1"/>
  <c r="I42825" i="7" a="1"/>
  <c r="I42825" i="7" s="1"/>
  <c r="I42826" i="7" a="1"/>
  <c r="I42826" i="7" s="1"/>
  <c r="I42827" i="7" a="1"/>
  <c r="I42827" i="7" s="1"/>
  <c r="I42828" i="7" a="1"/>
  <c r="I42828" i="7" s="1"/>
  <c r="I42829" i="7" a="1"/>
  <c r="I42829" i="7" s="1"/>
  <c r="I42830" i="7" a="1"/>
  <c r="I42830" i="7" s="1"/>
  <c r="I42831" i="7" a="1"/>
  <c r="I42831" i="7" s="1"/>
  <c r="I42832" i="7" a="1"/>
  <c r="I42832" i="7" s="1"/>
  <c r="I42833" i="7" a="1"/>
  <c r="I42833" i="7" s="1"/>
  <c r="I42834" i="7" a="1"/>
  <c r="I42834" i="7" s="1"/>
  <c r="I42835" i="7" a="1"/>
  <c r="I42835" i="7" s="1"/>
  <c r="I42836" i="7" a="1"/>
  <c r="I42836" i="7" s="1"/>
  <c r="I42837" i="7" a="1"/>
  <c r="I42837" i="7" s="1"/>
  <c r="I42838" i="7" a="1"/>
  <c r="I42838" i="7" s="1"/>
  <c r="I42839" i="7" a="1"/>
  <c r="I42839" i="7" s="1"/>
  <c r="I42840" i="7" a="1"/>
  <c r="I42840" i="7" s="1"/>
  <c r="I42841" i="7" a="1"/>
  <c r="I42841" i="7" s="1"/>
  <c r="I42842" i="7" a="1"/>
  <c r="I42842" i="7" s="1"/>
  <c r="I42843" i="7" a="1"/>
  <c r="I42843" i="7" s="1"/>
  <c r="I42844" i="7" a="1"/>
  <c r="I42844" i="7" s="1"/>
  <c r="I42845" i="7" a="1"/>
  <c r="I42845" i="7" s="1"/>
  <c r="I42846" i="7" a="1"/>
  <c r="I42846" i="7" s="1"/>
  <c r="I42847" i="7" a="1"/>
  <c r="I42847" i="7" s="1"/>
  <c r="I42848" i="7" a="1"/>
  <c r="I42848" i="7" s="1"/>
  <c r="I42849" i="7" a="1"/>
  <c r="I42849" i="7" s="1"/>
  <c r="I42850" i="7" a="1"/>
  <c r="I42850" i="7" s="1"/>
  <c r="I42851" i="7" a="1"/>
  <c r="I42851" i="7" s="1"/>
  <c r="I42852" i="7" a="1"/>
  <c r="I42852" i="7" s="1"/>
  <c r="I42853" i="7" a="1"/>
  <c r="I42853" i="7" s="1"/>
  <c r="I42854" i="7" a="1"/>
  <c r="I42854" i="7" s="1"/>
  <c r="I42855" i="7" a="1"/>
  <c r="I42855" i="7" s="1"/>
  <c r="I42856" i="7" a="1"/>
  <c r="I42856" i="7" s="1"/>
  <c r="I42857" i="7" a="1"/>
  <c r="I42857" i="7" s="1"/>
  <c r="I42858" i="7" a="1"/>
  <c r="I42858" i="7" s="1"/>
  <c r="I42859" i="7" a="1"/>
  <c r="I42859" i="7" s="1"/>
  <c r="I42860" i="7" a="1"/>
  <c r="I42860" i="7" s="1"/>
  <c r="I42861" i="7" a="1"/>
  <c r="I42861" i="7" s="1"/>
  <c r="I42862" i="7" a="1"/>
  <c r="I42862" i="7" s="1"/>
  <c r="I42863" i="7" a="1"/>
  <c r="I42863" i="7" s="1"/>
  <c r="I42864" i="7" a="1"/>
  <c r="I42864" i="7" s="1"/>
  <c r="I42865" i="7" a="1"/>
  <c r="I42865" i="7" s="1"/>
  <c r="I42866" i="7" a="1"/>
  <c r="I42866" i="7" s="1"/>
  <c r="I42867" i="7" a="1"/>
  <c r="I42867" i="7" s="1"/>
  <c r="I42868" i="7" a="1"/>
  <c r="I42868" i="7" s="1"/>
  <c r="I42869" i="7" a="1"/>
  <c r="I42869" i="7" s="1"/>
  <c r="I42870" i="7" a="1"/>
  <c r="I42870" i="7" s="1"/>
  <c r="I42871" i="7" a="1"/>
  <c r="I42871" i="7" s="1"/>
  <c r="I42872" i="7" a="1"/>
  <c r="I42872" i="7" s="1"/>
  <c r="I42873" i="7" a="1"/>
  <c r="I42873" i="7" s="1"/>
  <c r="I42874" i="7" a="1"/>
  <c r="I42874" i="7" s="1"/>
  <c r="I42875" i="7" a="1"/>
  <c r="I42875" i="7" s="1"/>
  <c r="I42876" i="7" a="1"/>
  <c r="I42876" i="7" s="1"/>
  <c r="I42877" i="7" a="1"/>
  <c r="I42877" i="7" s="1"/>
  <c r="I42878" i="7" a="1"/>
  <c r="I42878" i="7" s="1"/>
  <c r="I42879" i="7" a="1"/>
  <c r="I42879" i="7" s="1"/>
  <c r="I42880" i="7" a="1"/>
  <c r="I42880" i="7" s="1"/>
  <c r="I42881" i="7" a="1"/>
  <c r="I42881" i="7" s="1"/>
  <c r="I42882" i="7" a="1"/>
  <c r="I42882" i="7" s="1"/>
  <c r="I42883" i="7" a="1"/>
  <c r="I42883" i="7" s="1"/>
  <c r="I42884" i="7" a="1"/>
  <c r="I42884" i="7" s="1"/>
  <c r="I42885" i="7" a="1"/>
  <c r="I42885" i="7" s="1"/>
  <c r="I42886" i="7" a="1"/>
  <c r="I42886" i="7" s="1"/>
  <c r="I42887" i="7" a="1"/>
  <c r="I42887" i="7" s="1"/>
  <c r="I42888" i="7" a="1"/>
  <c r="I42888" i="7" s="1"/>
  <c r="I42889" i="7" a="1"/>
  <c r="I42889" i="7" s="1"/>
  <c r="I42890" i="7" a="1"/>
  <c r="I42890" i="7" s="1"/>
  <c r="I42891" i="7" a="1"/>
  <c r="I42891" i="7" s="1"/>
  <c r="I42892" i="7" a="1"/>
  <c r="I42892" i="7" s="1"/>
  <c r="I42893" i="7" a="1"/>
  <c r="I42893" i="7" s="1"/>
  <c r="I42894" i="7" a="1"/>
  <c r="I42894" i="7" s="1"/>
  <c r="I42895" i="7" a="1"/>
  <c r="I42895" i="7" s="1"/>
  <c r="I42896" i="7" a="1"/>
  <c r="I42896" i="7" s="1"/>
  <c r="I42897" i="7" a="1"/>
  <c r="I42897" i="7" s="1"/>
  <c r="I42898" i="7" a="1"/>
  <c r="I42898" i="7" s="1"/>
  <c r="I42899" i="7" a="1"/>
  <c r="I42899" i="7" s="1"/>
  <c r="I42900" i="7" a="1"/>
  <c r="I42900" i="7" s="1"/>
  <c r="I42901" i="7" a="1"/>
  <c r="I42901" i="7" s="1"/>
  <c r="I42902" i="7" a="1"/>
  <c r="I42902" i="7" s="1"/>
  <c r="I42903" i="7" a="1"/>
  <c r="I42903" i="7" s="1"/>
  <c r="I42904" i="7" a="1"/>
  <c r="I42904" i="7" s="1"/>
  <c r="I42905" i="7" a="1"/>
  <c r="I42905" i="7" s="1"/>
  <c r="I42906" i="7" a="1"/>
  <c r="I42906" i="7" s="1"/>
  <c r="I42907" i="7" a="1"/>
  <c r="I42907" i="7" s="1"/>
  <c r="I42908" i="7" a="1"/>
  <c r="I42908" i="7" s="1"/>
  <c r="I42909" i="7" a="1"/>
  <c r="I42909" i="7" s="1"/>
  <c r="I42910" i="7" a="1"/>
  <c r="I42910" i="7" s="1"/>
  <c r="I42911" i="7" a="1"/>
  <c r="I42911" i="7" s="1"/>
  <c r="I42912" i="7" a="1"/>
  <c r="I42912" i="7" s="1"/>
  <c r="I42913" i="7" a="1"/>
  <c r="I42913" i="7" s="1"/>
  <c r="I42914" i="7" a="1"/>
  <c r="I42914" i="7" s="1"/>
  <c r="I42915" i="7" a="1"/>
  <c r="I42915" i="7" s="1"/>
  <c r="I42916" i="7" a="1"/>
  <c r="I42916" i="7" s="1"/>
  <c r="I42917" i="7" a="1"/>
  <c r="I42917" i="7" s="1"/>
  <c r="I42918" i="7" a="1"/>
  <c r="I42918" i="7" s="1"/>
  <c r="I42919" i="7" a="1"/>
  <c r="I42919" i="7" s="1"/>
  <c r="I42920" i="7" a="1"/>
  <c r="I42920" i="7" s="1"/>
  <c r="I42921" i="7" a="1"/>
  <c r="I42921" i="7" s="1"/>
  <c r="I42922" i="7" a="1"/>
  <c r="I42922" i="7" s="1"/>
  <c r="I42923" i="7" a="1"/>
  <c r="I42923" i="7" s="1"/>
  <c r="I42924" i="7" a="1"/>
  <c r="I42924" i="7" s="1"/>
  <c r="I42925" i="7" a="1"/>
  <c r="I42925" i="7" s="1"/>
  <c r="I42926" i="7" a="1"/>
  <c r="I42926" i="7" s="1"/>
  <c r="I42927" i="7" a="1"/>
  <c r="I42927" i="7" s="1"/>
  <c r="I42928" i="7" a="1"/>
  <c r="I42928" i="7" s="1"/>
  <c r="I42929" i="7" a="1"/>
  <c r="I42929" i="7" s="1"/>
  <c r="I42930" i="7" a="1"/>
  <c r="I42930" i="7" s="1"/>
  <c r="I42931" i="7" a="1"/>
  <c r="I42931" i="7" s="1"/>
  <c r="I42932" i="7" a="1"/>
  <c r="I42932" i="7" s="1"/>
  <c r="I42933" i="7" a="1"/>
  <c r="I42933" i="7" s="1"/>
  <c r="I42934" i="7" a="1"/>
  <c r="I42934" i="7" s="1"/>
  <c r="I42935" i="7" a="1"/>
  <c r="I42935" i="7" s="1"/>
  <c r="I42936" i="7" a="1"/>
  <c r="I42936" i="7" s="1"/>
  <c r="I42937" i="7" a="1"/>
  <c r="I42937" i="7" s="1"/>
  <c r="I42938" i="7" a="1"/>
  <c r="I42938" i="7" s="1"/>
  <c r="I42939" i="7" a="1"/>
  <c r="I42939" i="7" s="1"/>
  <c r="I42940" i="7" a="1"/>
  <c r="I42940" i="7" s="1"/>
  <c r="I42941" i="7" a="1"/>
  <c r="I42941" i="7" s="1"/>
  <c r="I42942" i="7" a="1"/>
  <c r="I42942" i="7" s="1"/>
  <c r="I42943" i="7" a="1"/>
  <c r="I42943" i="7" s="1"/>
  <c r="I42944" i="7" a="1"/>
  <c r="I42944" i="7" s="1"/>
  <c r="I42945" i="7" a="1"/>
  <c r="I42945" i="7" s="1"/>
  <c r="I42946" i="7" a="1"/>
  <c r="I42946" i="7" s="1"/>
  <c r="I42947" i="7" a="1"/>
  <c r="I42947" i="7" s="1"/>
  <c r="I42948" i="7" a="1"/>
  <c r="I42948" i="7" s="1"/>
  <c r="I42949" i="7" a="1"/>
  <c r="I42949" i="7" s="1"/>
  <c r="I42950" i="7" a="1"/>
  <c r="I42950" i="7" s="1"/>
  <c r="I42951" i="7" a="1"/>
  <c r="I42951" i="7" s="1"/>
  <c r="I42952" i="7" a="1"/>
  <c r="I42952" i="7" s="1"/>
  <c r="I42953" i="7" a="1"/>
  <c r="I42953" i="7" s="1"/>
  <c r="I42954" i="7" a="1"/>
  <c r="I42954" i="7" s="1"/>
  <c r="I42955" i="7" a="1"/>
  <c r="I42955" i="7" s="1"/>
  <c r="I42956" i="7" a="1"/>
  <c r="I42956" i="7" s="1"/>
  <c r="I42957" i="7" a="1"/>
  <c r="I42957" i="7" s="1"/>
  <c r="I42958" i="7" a="1"/>
  <c r="I42958" i="7" s="1"/>
  <c r="I42959" i="7" a="1"/>
  <c r="I42959" i="7" s="1"/>
  <c r="I42960" i="7" a="1"/>
  <c r="I42960" i="7" s="1"/>
  <c r="I42961" i="7" a="1"/>
  <c r="I42961" i="7" s="1"/>
  <c r="I42962" i="7" a="1"/>
  <c r="I42962" i="7" s="1"/>
  <c r="I42963" i="7" a="1"/>
  <c r="I42963" i="7" s="1"/>
  <c r="I42964" i="7" a="1"/>
  <c r="I42964" i="7" s="1"/>
  <c r="I42965" i="7" a="1"/>
  <c r="I42965" i="7" s="1"/>
  <c r="I42966" i="7" a="1"/>
  <c r="I42966" i="7" s="1"/>
  <c r="I42967" i="7" a="1"/>
  <c r="I42967" i="7" s="1"/>
  <c r="I42968" i="7" a="1"/>
  <c r="I42968" i="7" s="1"/>
  <c r="I42969" i="7" a="1"/>
  <c r="I42969" i="7" s="1"/>
  <c r="I42970" i="7" a="1"/>
  <c r="I42970" i="7" s="1"/>
  <c r="I42971" i="7" a="1"/>
  <c r="I42971" i="7" s="1"/>
  <c r="I42972" i="7" a="1"/>
  <c r="I42972" i="7" s="1"/>
  <c r="I42973" i="7" a="1"/>
  <c r="I42973" i="7" s="1"/>
  <c r="I42974" i="7" a="1"/>
  <c r="I42974" i="7" s="1"/>
  <c r="I42975" i="7" a="1"/>
  <c r="I42975" i="7" s="1"/>
  <c r="I42976" i="7" a="1"/>
  <c r="I42976" i="7" s="1"/>
  <c r="I42977" i="7" a="1"/>
  <c r="I42977" i="7" s="1"/>
  <c r="I42978" i="7" a="1"/>
  <c r="I42978" i="7" s="1"/>
  <c r="I42979" i="7" a="1"/>
  <c r="I42979" i="7" s="1"/>
  <c r="I42980" i="7" a="1"/>
  <c r="I42980" i="7" s="1"/>
  <c r="I42981" i="7" a="1"/>
  <c r="I42981" i="7" s="1"/>
  <c r="I42982" i="7" a="1"/>
  <c r="I42982" i="7" s="1"/>
  <c r="I42983" i="7" a="1"/>
  <c r="I42983" i="7" s="1"/>
  <c r="I42984" i="7" a="1"/>
  <c r="I42984" i="7" s="1"/>
  <c r="I42985" i="7" a="1"/>
  <c r="I42985" i="7" s="1"/>
  <c r="I42986" i="7" a="1"/>
  <c r="I42986" i="7" s="1"/>
  <c r="I42987" i="7" a="1"/>
  <c r="I42987" i="7" s="1"/>
  <c r="I42988" i="7" a="1"/>
  <c r="I42988" i="7" s="1"/>
  <c r="I42989" i="7" a="1"/>
  <c r="I42989" i="7" s="1"/>
  <c r="I42990" i="7" a="1"/>
  <c r="I42990" i="7" s="1"/>
  <c r="I42991" i="7" a="1"/>
  <c r="I42991" i="7" s="1"/>
  <c r="I42992" i="7" a="1"/>
  <c r="I42992" i="7" s="1"/>
  <c r="I42993" i="7" a="1"/>
  <c r="I42993" i="7" s="1"/>
  <c r="I42994" i="7" a="1"/>
  <c r="I42994" i="7" s="1"/>
  <c r="I42995" i="7" a="1"/>
  <c r="I42995" i="7" s="1"/>
  <c r="I42996" i="7" a="1"/>
  <c r="I42996" i="7" s="1"/>
  <c r="I42997" i="7" a="1"/>
  <c r="I42997" i="7" s="1"/>
  <c r="I42998" i="7" a="1"/>
  <c r="I42998" i="7" s="1"/>
  <c r="I42999" i="7" a="1"/>
  <c r="I42999" i="7" s="1"/>
  <c r="I43000" i="7" a="1"/>
  <c r="I43000" i="7" s="1"/>
  <c r="I43001" i="7" a="1"/>
  <c r="I43001" i="7" s="1"/>
  <c r="I43002" i="7" a="1"/>
  <c r="I43002" i="7" s="1"/>
  <c r="I43003" i="7" a="1"/>
  <c r="I43003" i="7" s="1"/>
  <c r="I43004" i="7" a="1"/>
  <c r="I43004" i="7" s="1"/>
  <c r="I43005" i="7" a="1"/>
  <c r="I43005" i="7" s="1"/>
  <c r="I43006" i="7" a="1"/>
  <c r="I43006" i="7" s="1"/>
  <c r="I43007" i="7" a="1"/>
  <c r="I43007" i="7" s="1"/>
  <c r="I43008" i="7" a="1"/>
  <c r="I43008" i="7" s="1"/>
  <c r="I43009" i="7" a="1"/>
  <c r="I43009" i="7" s="1"/>
  <c r="I43010" i="7" a="1"/>
  <c r="I43010" i="7" s="1"/>
  <c r="I43011" i="7" a="1"/>
  <c r="I43011" i="7" s="1"/>
  <c r="I43012" i="7" a="1"/>
  <c r="I43012" i="7" s="1"/>
  <c r="I43013" i="7" a="1"/>
  <c r="I43013" i="7" s="1"/>
  <c r="I43014" i="7" a="1"/>
  <c r="I43014" i="7" s="1"/>
  <c r="I43015" i="7" a="1"/>
  <c r="I43015" i="7" s="1"/>
  <c r="I43016" i="7" a="1"/>
  <c r="I43016" i="7" s="1"/>
  <c r="I43017" i="7" a="1"/>
  <c r="I43017" i="7" s="1"/>
  <c r="I43018" i="7" a="1"/>
  <c r="I43018" i="7" s="1"/>
  <c r="I43019" i="7" a="1"/>
  <c r="I43019" i="7" s="1"/>
  <c r="I43020" i="7" a="1"/>
  <c r="I43020" i="7" s="1"/>
  <c r="I43021" i="7" a="1"/>
  <c r="I43021" i="7" s="1"/>
  <c r="I43022" i="7" a="1"/>
  <c r="I43022" i="7" s="1"/>
  <c r="I43023" i="7" a="1"/>
  <c r="I43023" i="7" s="1"/>
  <c r="I43024" i="7" a="1"/>
  <c r="I43024" i="7" s="1"/>
  <c r="I43025" i="7" a="1"/>
  <c r="I43025" i="7" s="1"/>
  <c r="I43026" i="7" a="1"/>
  <c r="I43026" i="7" s="1"/>
  <c r="I43027" i="7" a="1"/>
  <c r="I43027" i="7" s="1"/>
  <c r="I43028" i="7" a="1"/>
  <c r="I43028" i="7" s="1"/>
  <c r="I43029" i="7" a="1"/>
  <c r="I43029" i="7" s="1"/>
  <c r="I43030" i="7" a="1"/>
  <c r="I43030" i="7" s="1"/>
  <c r="I43031" i="7" a="1"/>
  <c r="I43031" i="7" s="1"/>
  <c r="I43032" i="7" a="1"/>
  <c r="I43032" i="7" s="1"/>
  <c r="I43033" i="7" a="1"/>
  <c r="I43033" i="7" s="1"/>
  <c r="I43034" i="7" a="1"/>
  <c r="I43034" i="7" s="1"/>
  <c r="I43035" i="7" a="1"/>
  <c r="I43035" i="7" s="1"/>
  <c r="I43036" i="7" a="1"/>
  <c r="I43036" i="7" s="1"/>
  <c r="I43037" i="7" a="1"/>
  <c r="I43037" i="7" s="1"/>
  <c r="I43038" i="7" a="1"/>
  <c r="I43038" i="7" s="1"/>
  <c r="I43039" i="7" a="1"/>
  <c r="I43039" i="7" s="1"/>
  <c r="I43040" i="7" a="1"/>
  <c r="I43040" i="7" s="1"/>
  <c r="I43041" i="7" a="1"/>
  <c r="I43041" i="7" s="1"/>
  <c r="I43042" i="7" a="1"/>
  <c r="I43042" i="7" s="1"/>
  <c r="I43043" i="7" a="1"/>
  <c r="I43043" i="7" s="1"/>
  <c r="I43044" i="7" a="1"/>
  <c r="I43044" i="7" s="1"/>
  <c r="I43045" i="7" a="1"/>
  <c r="I43045" i="7" s="1"/>
  <c r="I43046" i="7" a="1"/>
  <c r="I43046" i="7" s="1"/>
  <c r="I43047" i="7" a="1"/>
  <c r="I43047" i="7" s="1"/>
  <c r="I43048" i="7" a="1"/>
  <c r="I43048" i="7" s="1"/>
  <c r="I43049" i="7" a="1"/>
  <c r="I43049" i="7" s="1"/>
  <c r="I43050" i="7" a="1"/>
  <c r="I43050" i="7" s="1"/>
  <c r="I43051" i="7" a="1"/>
  <c r="I43051" i="7" s="1"/>
  <c r="I43052" i="7" a="1"/>
  <c r="I43052" i="7" s="1"/>
  <c r="I43053" i="7" a="1"/>
  <c r="I43053" i="7" s="1"/>
  <c r="I43054" i="7" a="1"/>
  <c r="I43054" i="7" s="1"/>
  <c r="I43055" i="7" a="1"/>
  <c r="I43055" i="7" s="1"/>
  <c r="I43056" i="7" a="1"/>
  <c r="I43056" i="7" s="1"/>
  <c r="I43057" i="7" a="1"/>
  <c r="I43057" i="7" s="1"/>
  <c r="I43058" i="7" a="1"/>
  <c r="I43058" i="7" s="1"/>
  <c r="I43059" i="7" a="1"/>
  <c r="I43059" i="7" s="1"/>
  <c r="I43060" i="7" a="1"/>
  <c r="I43060" i="7" s="1"/>
  <c r="I43061" i="7" a="1"/>
  <c r="I43061" i="7" s="1"/>
  <c r="I43062" i="7" a="1"/>
  <c r="I43062" i="7" s="1"/>
  <c r="I43063" i="7" a="1"/>
  <c r="I43063" i="7" s="1"/>
  <c r="I43064" i="7" a="1"/>
  <c r="I43064" i="7" s="1"/>
  <c r="I43065" i="7" a="1"/>
  <c r="I43065" i="7" s="1"/>
  <c r="I43066" i="7" a="1"/>
  <c r="I43066" i="7" s="1"/>
  <c r="I43067" i="7" a="1"/>
  <c r="I43067" i="7" s="1"/>
  <c r="I43068" i="7" a="1"/>
  <c r="I43068" i="7" s="1"/>
  <c r="I43069" i="7" a="1"/>
  <c r="I43069" i="7" s="1"/>
  <c r="I43070" i="7" a="1"/>
  <c r="I43070" i="7" s="1"/>
  <c r="I43071" i="7" a="1"/>
  <c r="I43071" i="7" s="1"/>
  <c r="I43072" i="7" a="1"/>
  <c r="I43072" i="7" s="1"/>
  <c r="I43073" i="7" a="1"/>
  <c r="I43073" i="7" s="1"/>
  <c r="I43074" i="7" a="1"/>
  <c r="I43074" i="7" s="1"/>
  <c r="I43075" i="7" a="1"/>
  <c r="I43075" i="7" s="1"/>
  <c r="I43076" i="7" a="1"/>
  <c r="I43076" i="7" s="1"/>
  <c r="I43077" i="7" a="1"/>
  <c r="I43077" i="7" s="1"/>
  <c r="I43078" i="7" a="1"/>
  <c r="I43078" i="7" s="1"/>
  <c r="I43079" i="7" a="1"/>
  <c r="I43079" i="7" s="1"/>
  <c r="I43080" i="7" a="1"/>
  <c r="I43080" i="7" s="1"/>
  <c r="I43081" i="7" a="1"/>
  <c r="I43081" i="7" s="1"/>
  <c r="I43082" i="7" a="1"/>
  <c r="I43082" i="7" s="1"/>
  <c r="I43083" i="7" a="1"/>
  <c r="I43083" i="7" s="1"/>
  <c r="I43084" i="7" a="1"/>
  <c r="I43084" i="7" s="1"/>
  <c r="I43085" i="7" a="1"/>
  <c r="I43085" i="7" s="1"/>
  <c r="I43086" i="7" a="1"/>
  <c r="I43086" i="7" s="1"/>
  <c r="I43087" i="7" a="1"/>
  <c r="I43087" i="7" s="1"/>
  <c r="I43088" i="7" a="1"/>
  <c r="I43088" i="7" s="1"/>
  <c r="I43089" i="7" a="1"/>
  <c r="I43089" i="7" s="1"/>
  <c r="I43090" i="7" a="1"/>
  <c r="I43090" i="7" s="1"/>
  <c r="I43091" i="7" a="1"/>
  <c r="I43091" i="7" s="1"/>
  <c r="I43092" i="7" a="1"/>
  <c r="I43092" i="7" s="1"/>
  <c r="I43093" i="7" a="1"/>
  <c r="I43093" i="7" s="1"/>
  <c r="I43094" i="7" a="1"/>
  <c r="I43094" i="7" s="1"/>
  <c r="I43095" i="7" a="1"/>
  <c r="I43095" i="7" s="1"/>
  <c r="I43096" i="7" a="1"/>
  <c r="I43096" i="7" s="1"/>
  <c r="I43097" i="7" a="1"/>
  <c r="I43097" i="7" s="1"/>
  <c r="I43098" i="7" a="1"/>
  <c r="I43098" i="7" s="1"/>
  <c r="I43099" i="7" a="1"/>
  <c r="I43099" i="7" s="1"/>
  <c r="I43100" i="7" a="1"/>
  <c r="I43100" i="7" s="1"/>
  <c r="I43101" i="7" a="1"/>
  <c r="I43101" i="7" s="1"/>
  <c r="I43102" i="7" a="1"/>
  <c r="I43102" i="7" s="1"/>
  <c r="I43103" i="7" a="1"/>
  <c r="I43103" i="7" s="1"/>
  <c r="I43104" i="7" a="1"/>
  <c r="I43104" i="7" s="1"/>
  <c r="I43105" i="7" a="1"/>
  <c r="I43105" i="7" s="1"/>
  <c r="I43106" i="7" a="1"/>
  <c r="I43106" i="7" s="1"/>
  <c r="I43107" i="7" a="1"/>
  <c r="I43107" i="7" s="1"/>
  <c r="I43108" i="7" a="1"/>
  <c r="I43108" i="7" s="1"/>
  <c r="I43109" i="7" a="1"/>
  <c r="I43109" i="7" s="1"/>
  <c r="I43110" i="7" a="1"/>
  <c r="I43110" i="7" s="1"/>
  <c r="I43111" i="7" a="1"/>
  <c r="I43111" i="7" s="1"/>
  <c r="I43112" i="7" a="1"/>
  <c r="I43112" i="7" s="1"/>
  <c r="I43113" i="7" a="1"/>
  <c r="I43113" i="7" s="1"/>
  <c r="I43114" i="7" a="1"/>
  <c r="I43114" i="7" s="1"/>
  <c r="I43115" i="7" a="1"/>
  <c r="I43115" i="7" s="1"/>
  <c r="I43116" i="7" a="1"/>
  <c r="I43116" i="7" s="1"/>
  <c r="I43117" i="7" a="1"/>
  <c r="I43117" i="7" s="1"/>
  <c r="I43118" i="7" a="1"/>
  <c r="I43118" i="7" s="1"/>
  <c r="I43119" i="7" a="1"/>
  <c r="I43119" i="7" s="1"/>
  <c r="I43120" i="7" a="1"/>
  <c r="I43120" i="7" s="1"/>
  <c r="I43121" i="7" a="1"/>
  <c r="I43121" i="7" s="1"/>
  <c r="I43122" i="7" a="1"/>
  <c r="I43122" i="7" s="1"/>
  <c r="I43123" i="7" a="1"/>
  <c r="I43123" i="7" s="1"/>
  <c r="I43124" i="7" a="1"/>
  <c r="I43124" i="7" s="1"/>
  <c r="I43125" i="7" a="1"/>
  <c r="I43125" i="7" s="1"/>
  <c r="I43126" i="7" a="1"/>
  <c r="I43126" i="7" s="1"/>
  <c r="I43127" i="7" a="1"/>
  <c r="I43127" i="7" s="1"/>
  <c r="I43128" i="7" a="1"/>
  <c r="I43128" i="7" s="1"/>
  <c r="I43129" i="7" a="1"/>
  <c r="I43129" i="7" s="1"/>
  <c r="I43130" i="7" a="1"/>
  <c r="I43130" i="7" s="1"/>
  <c r="I43131" i="7" a="1"/>
  <c r="I43131" i="7" s="1"/>
  <c r="I43132" i="7" a="1"/>
  <c r="I43132" i="7" s="1"/>
  <c r="I43133" i="7" a="1"/>
  <c r="I43133" i="7" s="1"/>
  <c r="I43134" i="7" a="1"/>
  <c r="I43134" i="7" s="1"/>
  <c r="I43135" i="7" a="1"/>
  <c r="I43135" i="7" s="1"/>
  <c r="I43136" i="7" a="1"/>
  <c r="I43136" i="7" s="1"/>
  <c r="I43137" i="7" a="1"/>
  <c r="I43137" i="7" s="1"/>
  <c r="I43138" i="7" a="1"/>
  <c r="I43138" i="7" s="1"/>
  <c r="I43139" i="7" a="1"/>
  <c r="I43139" i="7" s="1"/>
  <c r="I43140" i="7" a="1"/>
  <c r="I43140" i="7" s="1"/>
  <c r="I43141" i="7" a="1"/>
  <c r="I43141" i="7" s="1"/>
  <c r="I43142" i="7" a="1"/>
  <c r="I43142" i="7" s="1"/>
  <c r="I43143" i="7" a="1"/>
  <c r="I43143" i="7" s="1"/>
  <c r="I43144" i="7" a="1"/>
  <c r="I43144" i="7" s="1"/>
  <c r="I43145" i="7" a="1"/>
  <c r="I43145" i="7" s="1"/>
  <c r="I43146" i="7" a="1"/>
  <c r="I43146" i="7" s="1"/>
  <c r="I43147" i="7" a="1"/>
  <c r="I43147" i="7" s="1"/>
  <c r="I43148" i="7" a="1"/>
  <c r="I43148" i="7" s="1"/>
  <c r="I43149" i="7" a="1"/>
  <c r="I43149" i="7" s="1"/>
  <c r="I43150" i="7" a="1"/>
  <c r="I43150" i="7" s="1"/>
  <c r="I43151" i="7" a="1"/>
  <c r="I43151" i="7" s="1"/>
  <c r="I43152" i="7" a="1"/>
  <c r="I43152" i="7" s="1"/>
  <c r="I43153" i="7" a="1"/>
  <c r="I43153" i="7" s="1"/>
  <c r="I43154" i="7" a="1"/>
  <c r="I43154" i="7" s="1"/>
  <c r="I43155" i="7" a="1"/>
  <c r="I43155" i="7" s="1"/>
  <c r="I43156" i="7" a="1"/>
  <c r="I43156" i="7" s="1"/>
  <c r="I43157" i="7" a="1"/>
  <c r="I43157" i="7" s="1"/>
  <c r="I43158" i="7" a="1"/>
  <c r="I43158" i="7" s="1"/>
  <c r="I43159" i="7" a="1"/>
  <c r="I43159" i="7" s="1"/>
  <c r="I43160" i="7" a="1"/>
  <c r="I43160" i="7" s="1"/>
  <c r="I43161" i="7" a="1"/>
  <c r="I43161" i="7" s="1"/>
  <c r="I43162" i="7" a="1"/>
  <c r="I43162" i="7" s="1"/>
  <c r="I43163" i="7" a="1"/>
  <c r="I43163" i="7" s="1"/>
  <c r="I43164" i="7" a="1"/>
  <c r="I43164" i="7" s="1"/>
  <c r="I43165" i="7" a="1"/>
  <c r="I43165" i="7" s="1"/>
  <c r="I43166" i="7" a="1"/>
  <c r="I43166" i="7" s="1"/>
  <c r="I43167" i="7" a="1"/>
  <c r="I43167" i="7" s="1"/>
  <c r="I43168" i="7" a="1"/>
  <c r="I43168" i="7" s="1"/>
  <c r="I43169" i="7" a="1"/>
  <c r="I43169" i="7" s="1"/>
  <c r="I43170" i="7" a="1"/>
  <c r="I43170" i="7" s="1"/>
  <c r="I43171" i="7" a="1"/>
  <c r="I43171" i="7" s="1"/>
  <c r="I43172" i="7" a="1"/>
  <c r="I43172" i="7" s="1"/>
  <c r="I43173" i="7" a="1"/>
  <c r="I43173" i="7" s="1"/>
  <c r="I43174" i="7" a="1"/>
  <c r="I43174" i="7" s="1"/>
  <c r="I43175" i="7" a="1"/>
  <c r="I43175" i="7" s="1"/>
  <c r="I43176" i="7" a="1"/>
  <c r="I43176" i="7" s="1"/>
  <c r="I43177" i="7" a="1"/>
  <c r="I43177" i="7" s="1"/>
  <c r="I43178" i="7" a="1"/>
  <c r="I43178" i="7" s="1"/>
  <c r="I43179" i="7" a="1"/>
  <c r="I43179" i="7" s="1"/>
  <c r="I43180" i="7" a="1"/>
  <c r="I43180" i="7" s="1"/>
  <c r="I43181" i="7" a="1"/>
  <c r="I43181" i="7" s="1"/>
  <c r="I43182" i="7" a="1"/>
  <c r="I43182" i="7" s="1"/>
  <c r="I43183" i="7" a="1"/>
  <c r="I43183" i="7" s="1"/>
  <c r="I43184" i="7" a="1"/>
  <c r="I43184" i="7" s="1"/>
  <c r="I43185" i="7" a="1"/>
  <c r="I43185" i="7" s="1"/>
  <c r="I43186" i="7" a="1"/>
  <c r="I43186" i="7" s="1"/>
  <c r="I43187" i="7" a="1"/>
  <c r="I43187" i="7" s="1"/>
  <c r="I43188" i="7" a="1"/>
  <c r="I43188" i="7" s="1"/>
  <c r="I43189" i="7" a="1"/>
  <c r="I43189" i="7" s="1"/>
  <c r="I43190" i="7" a="1"/>
  <c r="I43190" i="7" s="1"/>
  <c r="I43191" i="7" a="1"/>
  <c r="I43191" i="7" s="1"/>
  <c r="I43192" i="7" a="1"/>
  <c r="I43192" i="7" s="1"/>
  <c r="I43193" i="7" a="1"/>
  <c r="I43193" i="7" s="1"/>
  <c r="I43194" i="7" a="1"/>
  <c r="I43194" i="7" s="1"/>
  <c r="I43195" i="7" a="1"/>
  <c r="I43195" i="7" s="1"/>
  <c r="I43196" i="7" a="1"/>
  <c r="I43196" i="7" s="1"/>
  <c r="I43197" i="7" a="1"/>
  <c r="I43197" i="7" s="1"/>
  <c r="I43198" i="7" a="1"/>
  <c r="I43198" i="7" s="1"/>
  <c r="I43199" i="7" a="1"/>
  <c r="I43199" i="7" s="1"/>
  <c r="I43200" i="7" a="1"/>
  <c r="I43200" i="7" s="1"/>
  <c r="I43201" i="7" a="1"/>
  <c r="I43201" i="7" s="1"/>
  <c r="I43202" i="7" a="1"/>
  <c r="I43202" i="7" s="1"/>
  <c r="I43203" i="7" a="1"/>
  <c r="I43203" i="7" s="1"/>
  <c r="I43204" i="7" a="1"/>
  <c r="I43204" i="7" s="1"/>
  <c r="I43205" i="7" a="1"/>
  <c r="I43205" i="7" s="1"/>
  <c r="I43206" i="7" a="1"/>
  <c r="I43206" i="7" s="1"/>
  <c r="I43207" i="7" a="1"/>
  <c r="I43207" i="7" s="1"/>
  <c r="I43208" i="7" a="1"/>
  <c r="I43208" i="7" s="1"/>
  <c r="I43209" i="7" a="1"/>
  <c r="I43209" i="7" s="1"/>
  <c r="I43210" i="7" a="1"/>
  <c r="I43210" i="7" s="1"/>
  <c r="I43211" i="7" a="1"/>
  <c r="I43211" i="7" s="1"/>
  <c r="I43212" i="7" a="1"/>
  <c r="I43212" i="7" s="1"/>
  <c r="I43213" i="7" a="1"/>
  <c r="I43213" i="7" s="1"/>
  <c r="I43214" i="7" a="1"/>
  <c r="I43214" i="7" s="1"/>
  <c r="I43215" i="7" a="1"/>
  <c r="I43215" i="7" s="1"/>
  <c r="I43216" i="7" a="1"/>
  <c r="I43216" i="7" s="1"/>
  <c r="I43217" i="7" a="1"/>
  <c r="I43217" i="7" s="1"/>
  <c r="I43218" i="7" a="1"/>
  <c r="I43218" i="7" s="1"/>
  <c r="I43219" i="7" a="1"/>
  <c r="I43219" i="7" s="1"/>
  <c r="I43220" i="7" a="1"/>
  <c r="I43220" i="7" s="1"/>
  <c r="I43221" i="7" a="1"/>
  <c r="I43221" i="7" s="1"/>
  <c r="I43222" i="7" a="1"/>
  <c r="I43222" i="7" s="1"/>
  <c r="I43223" i="7" a="1"/>
  <c r="I43223" i="7" s="1"/>
  <c r="I43224" i="7" a="1"/>
  <c r="I43224" i="7" s="1"/>
  <c r="I43225" i="7" a="1"/>
  <c r="I43225" i="7" s="1"/>
  <c r="I43226" i="7" a="1"/>
  <c r="I43226" i="7" s="1"/>
  <c r="I43227" i="7" a="1"/>
  <c r="I43227" i="7" s="1"/>
  <c r="I43228" i="7" a="1"/>
  <c r="I43228" i="7" s="1"/>
  <c r="I43229" i="7" a="1"/>
  <c r="I43229" i="7" s="1"/>
  <c r="I43230" i="7" a="1"/>
  <c r="I43230" i="7" s="1"/>
  <c r="I43231" i="7" a="1"/>
  <c r="I43231" i="7" s="1"/>
  <c r="I43232" i="7" a="1"/>
  <c r="I43232" i="7" s="1"/>
  <c r="I43233" i="7" a="1"/>
  <c r="I43233" i="7" s="1"/>
  <c r="I43234" i="7" a="1"/>
  <c r="I43234" i="7" s="1"/>
  <c r="I43235" i="7" a="1"/>
  <c r="I43235" i="7" s="1"/>
  <c r="I43236" i="7" a="1"/>
  <c r="I43236" i="7" s="1"/>
  <c r="I43237" i="7" a="1"/>
  <c r="I43237" i="7" s="1"/>
  <c r="I43238" i="7" a="1"/>
  <c r="I43238" i="7" s="1"/>
  <c r="I43239" i="7" a="1"/>
  <c r="I43239" i="7" s="1"/>
  <c r="I43240" i="7" a="1"/>
  <c r="I43240" i="7" s="1"/>
  <c r="I43241" i="7" a="1"/>
  <c r="I43241" i="7" s="1"/>
  <c r="I43242" i="7" a="1"/>
  <c r="I43242" i="7" s="1"/>
  <c r="I43243" i="7" a="1"/>
  <c r="I43243" i="7" s="1"/>
  <c r="I43244" i="7" a="1"/>
  <c r="I43244" i="7" s="1"/>
  <c r="I43245" i="7" a="1"/>
  <c r="I43245" i="7" s="1"/>
  <c r="I43246" i="7" a="1"/>
  <c r="I43246" i="7" s="1"/>
  <c r="I43247" i="7" a="1"/>
  <c r="I43247" i="7" s="1"/>
  <c r="I43248" i="7" a="1"/>
  <c r="I43248" i="7" s="1"/>
  <c r="I43249" i="7" a="1"/>
  <c r="I43249" i="7" s="1"/>
  <c r="I43250" i="7" a="1"/>
  <c r="I43250" i="7" s="1"/>
  <c r="I43251" i="7" a="1"/>
  <c r="I43251" i="7" s="1"/>
  <c r="I43252" i="7" a="1"/>
  <c r="I43252" i="7" s="1"/>
  <c r="I43253" i="7" a="1"/>
  <c r="I43253" i="7" s="1"/>
  <c r="I43254" i="7" a="1"/>
  <c r="I43254" i="7" s="1"/>
  <c r="I43255" i="7" a="1"/>
  <c r="I43255" i="7" s="1"/>
  <c r="I43256" i="7" a="1"/>
  <c r="I43256" i="7" s="1"/>
  <c r="I43257" i="7" a="1"/>
  <c r="I43257" i="7" s="1"/>
  <c r="I43258" i="7" a="1"/>
  <c r="I43258" i="7" s="1"/>
  <c r="I43259" i="7" a="1"/>
  <c r="I43259" i="7" s="1"/>
  <c r="I43260" i="7" a="1"/>
  <c r="I43260" i="7" s="1"/>
  <c r="I43261" i="7" a="1"/>
  <c r="I43261" i="7" s="1"/>
  <c r="I43262" i="7" a="1"/>
  <c r="I43262" i="7" s="1"/>
  <c r="I43263" i="7" a="1"/>
  <c r="I43263" i="7" s="1"/>
  <c r="I43264" i="7" a="1"/>
  <c r="I43264" i="7" s="1"/>
  <c r="I43265" i="7" a="1"/>
  <c r="I43265" i="7" s="1"/>
  <c r="I43266" i="7" a="1"/>
  <c r="I43266" i="7" s="1"/>
  <c r="I43267" i="7" a="1"/>
  <c r="I43267" i="7" s="1"/>
  <c r="I43268" i="7" a="1"/>
  <c r="I43268" i="7" s="1"/>
  <c r="I43269" i="7" a="1"/>
  <c r="I43269" i="7" s="1"/>
  <c r="I43270" i="7" a="1"/>
  <c r="I43270" i="7" s="1"/>
  <c r="I43271" i="7" a="1"/>
  <c r="I43271" i="7" s="1"/>
  <c r="I43272" i="7" a="1"/>
  <c r="I43272" i="7" s="1"/>
  <c r="I43273" i="7" a="1"/>
  <c r="I43273" i="7" s="1"/>
  <c r="I43274" i="7" a="1"/>
  <c r="I43274" i="7" s="1"/>
  <c r="I43275" i="7" a="1"/>
  <c r="I43275" i="7" s="1"/>
  <c r="I43276" i="7" a="1"/>
  <c r="I43276" i="7" s="1"/>
  <c r="I43277" i="7" a="1"/>
  <c r="I43277" i="7" s="1"/>
  <c r="I43278" i="7" a="1"/>
  <c r="I43278" i="7" s="1"/>
  <c r="I43279" i="7" a="1"/>
  <c r="I43279" i="7" s="1"/>
  <c r="I43280" i="7" a="1"/>
  <c r="I43280" i="7" s="1"/>
  <c r="I43281" i="7" a="1"/>
  <c r="I43281" i="7" s="1"/>
  <c r="I43282" i="7" a="1"/>
  <c r="I43282" i="7" s="1"/>
  <c r="I43283" i="7" a="1"/>
  <c r="I43283" i="7" s="1"/>
  <c r="I43284" i="7" a="1"/>
  <c r="I43284" i="7" s="1"/>
  <c r="I43285" i="7" a="1"/>
  <c r="I43285" i="7" s="1"/>
  <c r="I43286" i="7" a="1"/>
  <c r="I43286" i="7" s="1"/>
  <c r="I43287" i="7" a="1"/>
  <c r="I43287" i="7" s="1"/>
  <c r="I43288" i="7" a="1"/>
  <c r="I43288" i="7" s="1"/>
  <c r="I43289" i="7" a="1"/>
  <c r="I43289" i="7" s="1"/>
  <c r="I43290" i="7" a="1"/>
  <c r="I43290" i="7" s="1"/>
  <c r="I43291" i="7" a="1"/>
  <c r="I43291" i="7" s="1"/>
  <c r="I43292" i="7" a="1"/>
  <c r="I43292" i="7" s="1"/>
  <c r="I43293" i="7" a="1"/>
  <c r="I43293" i="7" s="1"/>
  <c r="I43294" i="7" a="1"/>
  <c r="I43294" i="7" s="1"/>
  <c r="I43295" i="7" a="1"/>
  <c r="I43295" i="7" s="1"/>
  <c r="I43296" i="7" a="1"/>
  <c r="I43296" i="7" s="1"/>
  <c r="I43297" i="7" a="1"/>
  <c r="I43297" i="7" s="1"/>
  <c r="I43298" i="7" a="1"/>
  <c r="I43298" i="7" s="1"/>
  <c r="I43299" i="7" a="1"/>
  <c r="I43299" i="7" s="1"/>
  <c r="I43300" i="7" a="1"/>
  <c r="I43300" i="7" s="1"/>
  <c r="I43301" i="7" a="1"/>
  <c r="I43301" i="7" s="1"/>
  <c r="I43302" i="7" a="1"/>
  <c r="I43302" i="7" s="1"/>
  <c r="I43303" i="7" a="1"/>
  <c r="I43303" i="7" s="1"/>
  <c r="I43304" i="7" a="1"/>
  <c r="I43304" i="7" s="1"/>
  <c r="I43305" i="7" a="1"/>
  <c r="I43305" i="7" s="1"/>
  <c r="I43306" i="7" a="1"/>
  <c r="I43306" i="7" s="1"/>
  <c r="I43307" i="7" a="1"/>
  <c r="I43307" i="7" s="1"/>
  <c r="I43308" i="7" a="1"/>
  <c r="I43308" i="7" s="1"/>
  <c r="I43309" i="7" a="1"/>
  <c r="I43309" i="7" s="1"/>
  <c r="I43310" i="7" a="1"/>
  <c r="I43310" i="7" s="1"/>
  <c r="I43311" i="7" a="1"/>
  <c r="I43311" i="7" s="1"/>
  <c r="I43312" i="7" a="1"/>
  <c r="I43312" i="7" s="1"/>
  <c r="I43313" i="7" a="1"/>
  <c r="I43313" i="7" s="1"/>
  <c r="I43314" i="7" a="1"/>
  <c r="I43314" i="7" s="1"/>
  <c r="I43315" i="7" a="1"/>
  <c r="I43315" i="7" s="1"/>
  <c r="I43316" i="7" a="1"/>
  <c r="I43316" i="7" s="1"/>
  <c r="I43317" i="7" a="1"/>
  <c r="I43317" i="7" s="1"/>
  <c r="I43318" i="7" a="1"/>
  <c r="I43318" i="7" s="1"/>
  <c r="I43319" i="7" a="1"/>
  <c r="I43319" i="7" s="1"/>
  <c r="I43320" i="7" a="1"/>
  <c r="I43320" i="7" s="1"/>
  <c r="I43321" i="7" a="1"/>
  <c r="I43321" i="7" s="1"/>
  <c r="I43322" i="7" a="1"/>
  <c r="I43322" i="7" s="1"/>
  <c r="I43323" i="7" a="1"/>
  <c r="I43323" i="7" s="1"/>
  <c r="I43324" i="7" a="1"/>
  <c r="I43324" i="7" s="1"/>
  <c r="I43325" i="7" a="1"/>
  <c r="I43325" i="7" s="1"/>
  <c r="I43326" i="7" a="1"/>
  <c r="I43326" i="7" s="1"/>
  <c r="I43327" i="7" a="1"/>
  <c r="I43327" i="7" s="1"/>
  <c r="I43328" i="7" a="1"/>
  <c r="I43328" i="7" s="1"/>
  <c r="I43329" i="7" a="1"/>
  <c r="I43329" i="7" s="1"/>
  <c r="I43330" i="7" a="1"/>
  <c r="I43330" i="7" s="1"/>
  <c r="I43331" i="7" a="1"/>
  <c r="I43331" i="7" s="1"/>
  <c r="I43332" i="7" a="1"/>
  <c r="I43332" i="7" s="1"/>
  <c r="I43333" i="7" a="1"/>
  <c r="I43333" i="7" s="1"/>
  <c r="I43334" i="7" a="1"/>
  <c r="I43334" i="7" s="1"/>
  <c r="I43335" i="7" a="1"/>
  <c r="I43335" i="7" s="1"/>
  <c r="I43336" i="7" a="1"/>
  <c r="I43336" i="7" s="1"/>
  <c r="I43337" i="7" a="1"/>
  <c r="I43337" i="7" s="1"/>
  <c r="I43338" i="7" a="1"/>
  <c r="I43338" i="7" s="1"/>
  <c r="I43339" i="7" a="1"/>
  <c r="I43339" i="7" s="1"/>
  <c r="I43340" i="7" a="1"/>
  <c r="I43340" i="7" s="1"/>
  <c r="I43341" i="7" a="1"/>
  <c r="I43341" i="7" s="1"/>
  <c r="I43342" i="7" a="1"/>
  <c r="I43342" i="7" s="1"/>
  <c r="I43343" i="7" a="1"/>
  <c r="I43343" i="7" s="1"/>
  <c r="I43344" i="7" a="1"/>
  <c r="I43344" i="7" s="1"/>
  <c r="I43345" i="7" a="1"/>
  <c r="I43345" i="7" s="1"/>
  <c r="I43346" i="7" a="1"/>
  <c r="I43346" i="7" s="1"/>
  <c r="I43347" i="7" a="1"/>
  <c r="I43347" i="7" s="1"/>
  <c r="I43348" i="7" a="1"/>
  <c r="I43348" i="7" s="1"/>
  <c r="I43349" i="7" a="1"/>
  <c r="I43349" i="7" s="1"/>
  <c r="I43350" i="7" a="1"/>
  <c r="I43350" i="7" s="1"/>
  <c r="I43351" i="7" a="1"/>
  <c r="I43351" i="7" s="1"/>
  <c r="I43352" i="7" a="1"/>
  <c r="I43352" i="7" s="1"/>
  <c r="I43353" i="7" a="1"/>
  <c r="I43353" i="7" s="1"/>
  <c r="I43354" i="7" a="1"/>
  <c r="I43354" i="7" s="1"/>
  <c r="I43355" i="7" a="1"/>
  <c r="I43355" i="7" s="1"/>
  <c r="I43356" i="7" a="1"/>
  <c r="I43356" i="7" s="1"/>
  <c r="I43357" i="7" a="1"/>
  <c r="I43357" i="7" s="1"/>
  <c r="I43358" i="7" a="1"/>
  <c r="I43358" i="7" s="1"/>
  <c r="I43359" i="7" a="1"/>
  <c r="I43359" i="7" s="1"/>
  <c r="I43360" i="7" a="1"/>
  <c r="I43360" i="7" s="1"/>
  <c r="I43361" i="7" a="1"/>
  <c r="I43361" i="7" s="1"/>
  <c r="I43362" i="7" a="1"/>
  <c r="I43362" i="7" s="1"/>
  <c r="I43363" i="7" a="1"/>
  <c r="I43363" i="7" s="1"/>
  <c r="I43364" i="7" a="1"/>
  <c r="I43364" i="7" s="1"/>
  <c r="I43365" i="7" a="1"/>
  <c r="I43365" i="7" s="1"/>
  <c r="I43366" i="7" a="1"/>
  <c r="I43366" i="7" s="1"/>
  <c r="I43367" i="7" a="1"/>
  <c r="I43367" i="7" s="1"/>
  <c r="I43368" i="7" a="1"/>
  <c r="I43368" i="7" s="1"/>
  <c r="I43369" i="7" a="1"/>
  <c r="I43369" i="7" s="1"/>
  <c r="I43370" i="7" a="1"/>
  <c r="I43370" i="7" s="1"/>
  <c r="I43371" i="7" a="1"/>
  <c r="I43371" i="7" s="1"/>
  <c r="I43372" i="7" a="1"/>
  <c r="I43372" i="7" s="1"/>
  <c r="I43373" i="7" a="1"/>
  <c r="I43373" i="7" s="1"/>
  <c r="I43374" i="7" a="1"/>
  <c r="I43374" i="7" s="1"/>
  <c r="I43375" i="7" a="1"/>
  <c r="I43375" i="7" s="1"/>
  <c r="I43376" i="7" a="1"/>
  <c r="I43376" i="7" s="1"/>
  <c r="I43377" i="7" a="1"/>
  <c r="I43377" i="7" s="1"/>
  <c r="I43378" i="7" a="1"/>
  <c r="I43378" i="7" s="1"/>
  <c r="I43379" i="7" a="1"/>
  <c r="I43379" i="7" s="1"/>
  <c r="I43380" i="7" a="1"/>
  <c r="I43380" i="7" s="1"/>
  <c r="I43381" i="7" a="1"/>
  <c r="I43381" i="7" s="1"/>
  <c r="I43382" i="7" a="1"/>
  <c r="I43382" i="7" s="1"/>
  <c r="I43383" i="7" a="1"/>
  <c r="I43383" i="7" s="1"/>
  <c r="I43384" i="7" a="1"/>
  <c r="I43384" i="7" s="1"/>
  <c r="I43385" i="7" a="1"/>
  <c r="I43385" i="7" s="1"/>
  <c r="I43386" i="7" a="1"/>
  <c r="I43386" i="7" s="1"/>
  <c r="I43387" i="7" a="1"/>
  <c r="I43387" i="7" s="1"/>
  <c r="I43388" i="7" a="1"/>
  <c r="I43388" i="7" s="1"/>
  <c r="I43389" i="7" a="1"/>
  <c r="I43389" i="7" s="1"/>
  <c r="I43390" i="7" a="1"/>
  <c r="I43390" i="7" s="1"/>
  <c r="I43391" i="7" a="1"/>
  <c r="I43391" i="7" s="1"/>
  <c r="I43392" i="7" a="1"/>
  <c r="I43392" i="7" s="1"/>
  <c r="I43393" i="7" a="1"/>
  <c r="I43393" i="7" s="1"/>
  <c r="I43394" i="7" a="1"/>
  <c r="I43394" i="7" s="1"/>
  <c r="I43395" i="7" a="1"/>
  <c r="I43395" i="7" s="1"/>
  <c r="I43396" i="7" a="1"/>
  <c r="I43396" i="7" s="1"/>
  <c r="I43397" i="7" a="1"/>
  <c r="I43397" i="7" s="1"/>
  <c r="I43398" i="7" a="1"/>
  <c r="I43398" i="7" s="1"/>
  <c r="I43399" i="7" a="1"/>
  <c r="I43399" i="7" s="1"/>
  <c r="I43400" i="7" a="1"/>
  <c r="I43400" i="7" s="1"/>
  <c r="I43401" i="7" a="1"/>
  <c r="I43401" i="7" s="1"/>
  <c r="I43402" i="7" a="1"/>
  <c r="I43402" i="7" s="1"/>
  <c r="I43403" i="7" a="1"/>
  <c r="I43403" i="7" s="1"/>
  <c r="I43404" i="7" a="1"/>
  <c r="I43404" i="7" s="1"/>
  <c r="I43405" i="7" a="1"/>
  <c r="I43405" i="7" s="1"/>
  <c r="I43406" i="7" a="1"/>
  <c r="I43406" i="7" s="1"/>
  <c r="I43407" i="7" a="1"/>
  <c r="I43407" i="7" s="1"/>
  <c r="I43408" i="7" a="1"/>
  <c r="I43408" i="7" s="1"/>
  <c r="I43409" i="7" a="1"/>
  <c r="I43409" i="7" s="1"/>
  <c r="I43410" i="7" a="1"/>
  <c r="I43410" i="7" s="1"/>
  <c r="I43411" i="7" a="1"/>
  <c r="I43411" i="7" s="1"/>
  <c r="I43412" i="7" a="1"/>
  <c r="I43412" i="7" s="1"/>
  <c r="I43413" i="7" a="1"/>
  <c r="I43413" i="7" s="1"/>
  <c r="I43414" i="7" a="1"/>
  <c r="I43414" i="7" s="1"/>
  <c r="I43415" i="7" a="1"/>
  <c r="I43415" i="7" s="1"/>
  <c r="I43416" i="7" a="1"/>
  <c r="I43416" i="7" s="1"/>
  <c r="I43417" i="7" a="1"/>
  <c r="I43417" i="7" s="1"/>
  <c r="I43418" i="7" a="1"/>
  <c r="I43418" i="7" s="1"/>
  <c r="I43419" i="7" a="1"/>
  <c r="I43419" i="7" s="1"/>
  <c r="I43420" i="7" a="1"/>
  <c r="I43420" i="7" s="1"/>
  <c r="I43421" i="7" a="1"/>
  <c r="I43421" i="7" s="1"/>
  <c r="I43422" i="7" a="1"/>
  <c r="I43422" i="7" s="1"/>
  <c r="I43423" i="7" a="1"/>
  <c r="I43423" i="7" s="1"/>
  <c r="I43424" i="7" a="1"/>
  <c r="I43424" i="7" s="1"/>
  <c r="I43425" i="7" a="1"/>
  <c r="I43425" i="7" s="1"/>
  <c r="I43426" i="7" a="1"/>
  <c r="I43426" i="7" s="1"/>
  <c r="I43427" i="7" a="1"/>
  <c r="I43427" i="7" s="1"/>
  <c r="I43428" i="7" a="1"/>
  <c r="I43428" i="7" s="1"/>
  <c r="I43429" i="7" a="1"/>
  <c r="I43429" i="7" s="1"/>
  <c r="I43430" i="7" a="1"/>
  <c r="I43430" i="7" s="1"/>
  <c r="I43431" i="7" a="1"/>
  <c r="I43431" i="7" s="1"/>
  <c r="I43432" i="7" a="1"/>
  <c r="I43432" i="7" s="1"/>
  <c r="I43433" i="7" a="1"/>
  <c r="I43433" i="7" s="1"/>
  <c r="I43434" i="7" a="1"/>
  <c r="I43434" i="7" s="1"/>
  <c r="I43435" i="7" a="1"/>
  <c r="I43435" i="7" s="1"/>
  <c r="I43436" i="7" a="1"/>
  <c r="I43436" i="7" s="1"/>
  <c r="I43437" i="7" a="1"/>
  <c r="I43437" i="7" s="1"/>
  <c r="I43438" i="7" a="1"/>
  <c r="I43438" i="7" s="1"/>
  <c r="I43439" i="7" a="1"/>
  <c r="I43439" i="7" s="1"/>
  <c r="I43440" i="7" a="1"/>
  <c r="I43440" i="7" s="1"/>
  <c r="I43441" i="7" a="1"/>
  <c r="I43441" i="7" s="1"/>
  <c r="I43442" i="7" a="1"/>
  <c r="I43442" i="7" s="1"/>
  <c r="I43443" i="7" a="1"/>
  <c r="I43443" i="7" s="1"/>
  <c r="I43444" i="7" a="1"/>
  <c r="I43444" i="7" s="1"/>
  <c r="I43445" i="7" a="1"/>
  <c r="I43445" i="7" s="1"/>
  <c r="I43446" i="7" a="1"/>
  <c r="I43446" i="7" s="1"/>
  <c r="I43447" i="7" a="1"/>
  <c r="I43447" i="7" s="1"/>
  <c r="I43448" i="7" a="1"/>
  <c r="I43448" i="7" s="1"/>
  <c r="I43449" i="7" a="1"/>
  <c r="I43449" i="7" s="1"/>
  <c r="I43450" i="7" a="1"/>
  <c r="I43450" i="7" s="1"/>
  <c r="I43451" i="7" a="1"/>
  <c r="I43451" i="7" s="1"/>
  <c r="I43452" i="7" a="1"/>
  <c r="I43452" i="7" s="1"/>
  <c r="I43453" i="7" a="1"/>
  <c r="I43453" i="7" s="1"/>
  <c r="I43454" i="7" a="1"/>
  <c r="I43454" i="7" s="1"/>
  <c r="I43455" i="7" a="1"/>
  <c r="I43455" i="7" s="1"/>
  <c r="I43456" i="7" a="1"/>
  <c r="I43456" i="7" s="1"/>
  <c r="I43457" i="7" a="1"/>
  <c r="I43457" i="7" s="1"/>
  <c r="I43458" i="7" a="1"/>
  <c r="I43458" i="7" s="1"/>
  <c r="I43459" i="7" a="1"/>
  <c r="I43459" i="7" s="1"/>
  <c r="I43460" i="7" a="1"/>
  <c r="I43460" i="7" s="1"/>
  <c r="I43461" i="7" a="1"/>
  <c r="I43461" i="7" s="1"/>
  <c r="I43462" i="7" a="1"/>
  <c r="I43462" i="7" s="1"/>
  <c r="I43463" i="7" a="1"/>
  <c r="I43463" i="7" s="1"/>
  <c r="I43464" i="7" a="1"/>
  <c r="I43464" i="7" s="1"/>
  <c r="I43465" i="7" a="1"/>
  <c r="I43465" i="7" s="1"/>
  <c r="I43466" i="7" a="1"/>
  <c r="I43466" i="7" s="1"/>
  <c r="I43467" i="7" a="1"/>
  <c r="I43467" i="7" s="1"/>
  <c r="I43468" i="7" a="1"/>
  <c r="I43468" i="7" s="1"/>
  <c r="I43469" i="7" a="1"/>
  <c r="I43469" i="7" s="1"/>
  <c r="I43470" i="7" a="1"/>
  <c r="I43470" i="7" s="1"/>
  <c r="I43471" i="7" a="1"/>
  <c r="I43471" i="7" s="1"/>
  <c r="I43472" i="7" a="1"/>
  <c r="I43472" i="7" s="1"/>
  <c r="I43473" i="7" a="1"/>
  <c r="I43473" i="7" s="1"/>
  <c r="I43474" i="7" a="1"/>
  <c r="I43474" i="7" s="1"/>
  <c r="I43475" i="7" a="1"/>
  <c r="I43475" i="7" s="1"/>
  <c r="I43476" i="7" a="1"/>
  <c r="I43476" i="7" s="1"/>
  <c r="I43477" i="7" a="1"/>
  <c r="I43477" i="7" s="1"/>
  <c r="I43478" i="7" a="1"/>
  <c r="I43478" i="7" s="1"/>
  <c r="I43479" i="7" a="1"/>
  <c r="I43479" i="7" s="1"/>
  <c r="I43480" i="7" a="1"/>
  <c r="I43480" i="7" s="1"/>
  <c r="I43481" i="7" a="1"/>
  <c r="I43481" i="7" s="1"/>
  <c r="I43482" i="7" a="1"/>
  <c r="I43482" i="7" s="1"/>
  <c r="I43483" i="7" a="1"/>
  <c r="I43483" i="7" s="1"/>
  <c r="I43484" i="7" a="1"/>
  <c r="I43484" i="7" s="1"/>
  <c r="I43485" i="7" a="1"/>
  <c r="I43485" i="7" s="1"/>
  <c r="I43486" i="7" a="1"/>
  <c r="I43486" i="7" s="1"/>
  <c r="I43487" i="7" a="1"/>
  <c r="I43487" i="7" s="1"/>
  <c r="I43488" i="7" a="1"/>
  <c r="I43488" i="7" s="1"/>
  <c r="I43489" i="7" a="1"/>
  <c r="I43489" i="7" s="1"/>
  <c r="I43490" i="7" a="1"/>
  <c r="I43490" i="7" s="1"/>
  <c r="I43491" i="7" a="1"/>
  <c r="I43491" i="7" s="1"/>
  <c r="I43492" i="7" a="1"/>
  <c r="I43492" i="7" s="1"/>
  <c r="I43493" i="7" a="1"/>
  <c r="I43493" i="7" s="1"/>
  <c r="I43494" i="7" a="1"/>
  <c r="I43494" i="7" s="1"/>
  <c r="I43495" i="7" a="1"/>
  <c r="I43495" i="7" s="1"/>
  <c r="I43496" i="7" a="1"/>
  <c r="I43496" i="7" s="1"/>
  <c r="I43497" i="7" a="1"/>
  <c r="I43497" i="7" s="1"/>
  <c r="I43498" i="7" a="1"/>
  <c r="I43498" i="7" s="1"/>
  <c r="I43499" i="7" a="1"/>
  <c r="I43499" i="7" s="1"/>
  <c r="I43500" i="7" a="1"/>
  <c r="I43500" i="7" s="1"/>
  <c r="I43501" i="7" a="1"/>
  <c r="I43501" i="7" s="1"/>
  <c r="I43502" i="7" a="1"/>
  <c r="I43502" i="7" s="1"/>
  <c r="I43503" i="7" a="1"/>
  <c r="I43503" i="7" s="1"/>
  <c r="I43504" i="7" a="1"/>
  <c r="I43504" i="7" s="1"/>
  <c r="I43505" i="7" a="1"/>
  <c r="I43505" i="7" s="1"/>
  <c r="I43506" i="7" a="1"/>
  <c r="I43506" i="7" s="1"/>
  <c r="I43507" i="7" a="1"/>
  <c r="I43507" i="7" s="1"/>
  <c r="I43508" i="7" a="1"/>
  <c r="I43508" i="7" s="1"/>
  <c r="I43509" i="7" a="1"/>
  <c r="I43509" i="7" s="1"/>
  <c r="I43510" i="7" a="1"/>
  <c r="I43510" i="7" s="1"/>
  <c r="I43511" i="7" a="1"/>
  <c r="I43511" i="7" s="1"/>
  <c r="I43512" i="7" a="1"/>
  <c r="I43512" i="7" s="1"/>
  <c r="I43513" i="7" a="1"/>
  <c r="I43513" i="7" s="1"/>
  <c r="I43514" i="7" a="1"/>
  <c r="I43514" i="7" s="1"/>
  <c r="I43515" i="7" a="1"/>
  <c r="I43515" i="7" s="1"/>
  <c r="I43516" i="7" a="1"/>
  <c r="I43516" i="7" s="1"/>
  <c r="I43517" i="7" a="1"/>
  <c r="I43517" i="7" s="1"/>
  <c r="I43518" i="7" a="1"/>
  <c r="I43518" i="7" s="1"/>
  <c r="I43519" i="7" a="1"/>
  <c r="I43519" i="7" s="1"/>
  <c r="I43520" i="7" a="1"/>
  <c r="I43520" i="7" s="1"/>
  <c r="I43521" i="7" a="1"/>
  <c r="I43521" i="7" s="1"/>
  <c r="I43522" i="7" a="1"/>
  <c r="I43522" i="7" s="1"/>
  <c r="I43523" i="7" a="1"/>
  <c r="I43523" i="7" s="1"/>
  <c r="I43524" i="7" a="1"/>
  <c r="I43524" i="7" s="1"/>
  <c r="I43525" i="7" a="1"/>
  <c r="I43525" i="7" s="1"/>
  <c r="I43526" i="7" a="1"/>
  <c r="I43526" i="7" s="1"/>
  <c r="I43527" i="7" a="1"/>
  <c r="I43527" i="7" s="1"/>
  <c r="I43528" i="7" a="1"/>
  <c r="I43528" i="7" s="1"/>
  <c r="I43529" i="7" a="1"/>
  <c r="I43529" i="7" s="1"/>
  <c r="I43530" i="7" a="1"/>
  <c r="I43530" i="7" s="1"/>
  <c r="I43531" i="7" a="1"/>
  <c r="I43531" i="7" s="1"/>
  <c r="I43532" i="7" a="1"/>
  <c r="I43532" i="7" s="1"/>
  <c r="I43533" i="7" a="1"/>
  <c r="I43533" i="7" s="1"/>
  <c r="I43534" i="7" a="1"/>
  <c r="I43534" i="7" s="1"/>
  <c r="I43535" i="7" a="1"/>
  <c r="I43535" i="7" s="1"/>
  <c r="I43536" i="7" a="1"/>
  <c r="I43536" i="7" s="1"/>
  <c r="I43537" i="7" a="1"/>
  <c r="I43537" i="7" s="1"/>
  <c r="I43538" i="7" a="1"/>
  <c r="I43538" i="7" s="1"/>
  <c r="I43539" i="7" a="1"/>
  <c r="I43539" i="7" s="1"/>
  <c r="I43540" i="7" a="1"/>
  <c r="I43540" i="7" s="1"/>
  <c r="I43541" i="7" a="1"/>
  <c r="I43541" i="7" s="1"/>
  <c r="I43542" i="7" a="1"/>
  <c r="I43542" i="7" s="1"/>
  <c r="I43543" i="7" a="1"/>
  <c r="I43543" i="7" s="1"/>
  <c r="I43544" i="7" a="1"/>
  <c r="I43544" i="7" s="1"/>
  <c r="I43545" i="7" a="1"/>
  <c r="I43545" i="7" s="1"/>
  <c r="I43546" i="7" a="1"/>
  <c r="I43546" i="7" s="1"/>
  <c r="I43547" i="7" a="1"/>
  <c r="I43547" i="7" s="1"/>
  <c r="I43548" i="7" a="1"/>
  <c r="I43548" i="7" s="1"/>
  <c r="I43549" i="7" a="1"/>
  <c r="I43549" i="7" s="1"/>
  <c r="I43550" i="7" a="1"/>
  <c r="I43550" i="7" s="1"/>
  <c r="I43551" i="7" a="1"/>
  <c r="I43551" i="7" s="1"/>
  <c r="I43552" i="7" a="1"/>
  <c r="I43552" i="7" s="1"/>
  <c r="I43553" i="7" a="1"/>
  <c r="I43553" i="7" s="1"/>
  <c r="I43554" i="7" a="1"/>
  <c r="I43554" i="7" s="1"/>
  <c r="I43555" i="7" a="1"/>
  <c r="I43555" i="7" s="1"/>
  <c r="I43556" i="7" a="1"/>
  <c r="I43556" i="7" s="1"/>
  <c r="I43557" i="7" a="1"/>
  <c r="I43557" i="7" s="1"/>
  <c r="I43558" i="7" a="1"/>
  <c r="I43558" i="7" s="1"/>
  <c r="I43559" i="7" a="1"/>
  <c r="I43559" i="7" s="1"/>
  <c r="I43560" i="7" a="1"/>
  <c r="I43560" i="7" s="1"/>
  <c r="I43561" i="7" a="1"/>
  <c r="I43561" i="7" s="1"/>
  <c r="I43562" i="7" a="1"/>
  <c r="I43562" i="7" s="1"/>
  <c r="I43563" i="7" a="1"/>
  <c r="I43563" i="7" s="1"/>
  <c r="I43564" i="7" a="1"/>
  <c r="I43564" i="7" s="1"/>
  <c r="I43565" i="7" a="1"/>
  <c r="I43565" i="7" s="1"/>
  <c r="I43566" i="7" a="1"/>
  <c r="I43566" i="7" s="1"/>
  <c r="I43567" i="7" a="1"/>
  <c r="I43567" i="7" s="1"/>
  <c r="I43568" i="7" a="1"/>
  <c r="I43568" i="7" s="1"/>
  <c r="I43569" i="7" a="1"/>
  <c r="I43569" i="7" s="1"/>
  <c r="I43570" i="7" a="1"/>
  <c r="I43570" i="7" s="1"/>
  <c r="I43571" i="7" a="1"/>
  <c r="I43571" i="7" s="1"/>
  <c r="I43572" i="7" a="1"/>
  <c r="I43572" i="7" s="1"/>
  <c r="I43573" i="7" a="1"/>
  <c r="I43573" i="7" s="1"/>
  <c r="I43574" i="7" a="1"/>
  <c r="I43574" i="7" s="1"/>
  <c r="I43575" i="7" a="1"/>
  <c r="I43575" i="7" s="1"/>
  <c r="I43576" i="7" a="1"/>
  <c r="I43576" i="7" s="1"/>
  <c r="I43577" i="7" a="1"/>
  <c r="I43577" i="7" s="1"/>
  <c r="I43578" i="7" a="1"/>
  <c r="I43578" i="7" s="1"/>
  <c r="I43579" i="7" a="1"/>
  <c r="I43579" i="7" s="1"/>
  <c r="I43580" i="7" a="1"/>
  <c r="I43580" i="7" s="1"/>
  <c r="I43581" i="7" a="1"/>
  <c r="I43581" i="7" s="1"/>
  <c r="I43582" i="7" a="1"/>
  <c r="I43582" i="7" s="1"/>
  <c r="I43583" i="7" a="1"/>
  <c r="I43583" i="7" s="1"/>
  <c r="I43584" i="7" a="1"/>
  <c r="I43584" i="7" s="1"/>
  <c r="I43585" i="7" a="1"/>
  <c r="I43585" i="7" s="1"/>
  <c r="I43586" i="7" a="1"/>
  <c r="I43586" i="7" s="1"/>
  <c r="I43587" i="7" a="1"/>
  <c r="I43587" i="7" s="1"/>
  <c r="I43588" i="7" a="1"/>
  <c r="I43588" i="7" s="1"/>
  <c r="I43589" i="7" a="1"/>
  <c r="I43589" i="7" s="1"/>
  <c r="I43590" i="7" a="1"/>
  <c r="I43590" i="7" s="1"/>
  <c r="I43591" i="7" a="1"/>
  <c r="I43591" i="7" s="1"/>
  <c r="I43592" i="7" a="1"/>
  <c r="I43592" i="7" s="1"/>
  <c r="I43593" i="7" a="1"/>
  <c r="I43593" i="7" s="1"/>
  <c r="I43594" i="7" a="1"/>
  <c r="I43594" i="7" s="1"/>
  <c r="I43595" i="7" a="1"/>
  <c r="I43595" i="7" s="1"/>
  <c r="I43596" i="7" a="1"/>
  <c r="I43596" i="7" s="1"/>
  <c r="I43597" i="7" a="1"/>
  <c r="I43597" i="7" s="1"/>
  <c r="I43598" i="7" a="1"/>
  <c r="I43598" i="7" s="1"/>
  <c r="I43599" i="7" a="1"/>
  <c r="I43599" i="7" s="1"/>
  <c r="I43600" i="7" a="1"/>
  <c r="I43600" i="7" s="1"/>
  <c r="I43601" i="7" a="1"/>
  <c r="I43601" i="7" s="1"/>
  <c r="I43602" i="7" a="1"/>
  <c r="I43602" i="7" s="1"/>
  <c r="I43603" i="7" a="1"/>
  <c r="I43603" i="7" s="1"/>
  <c r="I43604" i="7" a="1"/>
  <c r="I43604" i="7" s="1"/>
  <c r="I43605" i="7" a="1"/>
  <c r="I43605" i="7" s="1"/>
  <c r="I43606" i="7" a="1"/>
  <c r="I43606" i="7" s="1"/>
  <c r="I43607" i="7" a="1"/>
  <c r="I43607" i="7" s="1"/>
  <c r="I43608" i="7" a="1"/>
  <c r="I43608" i="7" s="1"/>
  <c r="I43609" i="7" a="1"/>
  <c r="I43609" i="7" s="1"/>
  <c r="I43610" i="7" a="1"/>
  <c r="I43610" i="7" s="1"/>
  <c r="I43611" i="7" a="1"/>
  <c r="I43611" i="7" s="1"/>
  <c r="I43612" i="7" a="1"/>
  <c r="I43612" i="7" s="1"/>
  <c r="I43613" i="7" a="1"/>
  <c r="I43613" i="7" s="1"/>
  <c r="I43614" i="7" a="1"/>
  <c r="I43614" i="7" s="1"/>
  <c r="I43615" i="7" a="1"/>
  <c r="I43615" i="7" s="1"/>
  <c r="I43616" i="7" a="1"/>
  <c r="I43616" i="7" s="1"/>
  <c r="I43617" i="7" a="1"/>
  <c r="I43617" i="7" s="1"/>
  <c r="I43618" i="7" a="1"/>
  <c r="I43618" i="7" s="1"/>
  <c r="I43619" i="7" a="1"/>
  <c r="I43619" i="7" s="1"/>
  <c r="I43620" i="7" a="1"/>
  <c r="I43620" i="7" s="1"/>
  <c r="I43621" i="7" a="1"/>
  <c r="I43621" i="7" s="1"/>
  <c r="I43622" i="7" a="1"/>
  <c r="I43622" i="7" s="1"/>
  <c r="I43623" i="7" a="1"/>
  <c r="I43623" i="7" s="1"/>
  <c r="I43624" i="7" a="1"/>
  <c r="I43624" i="7" s="1"/>
  <c r="I43625" i="7" a="1"/>
  <c r="I43625" i="7" s="1"/>
  <c r="I43626" i="7" a="1"/>
  <c r="I43626" i="7" s="1"/>
  <c r="I43627" i="7" a="1"/>
  <c r="I43627" i="7" s="1"/>
  <c r="I43628" i="7" a="1"/>
  <c r="I43628" i="7" s="1"/>
  <c r="I43629" i="7" a="1"/>
  <c r="I43629" i="7" s="1"/>
  <c r="I43630" i="7" a="1"/>
  <c r="I43630" i="7" s="1"/>
  <c r="I43631" i="7" a="1"/>
  <c r="I43631" i="7" s="1"/>
  <c r="I43632" i="7" a="1"/>
  <c r="I43632" i="7" s="1"/>
  <c r="I43633" i="7" a="1"/>
  <c r="I43633" i="7" s="1"/>
  <c r="I43634" i="7" a="1"/>
  <c r="I43634" i="7" s="1"/>
  <c r="I43635" i="7" a="1"/>
  <c r="I43635" i="7" s="1"/>
  <c r="I43636" i="7" a="1"/>
  <c r="I43636" i="7" s="1"/>
  <c r="I43637" i="7" a="1"/>
  <c r="I43637" i="7" s="1"/>
  <c r="I43638" i="7" a="1"/>
  <c r="I43638" i="7" s="1"/>
  <c r="I43639" i="7" a="1"/>
  <c r="I43639" i="7" s="1"/>
  <c r="I43640" i="7" a="1"/>
  <c r="I43640" i="7" s="1"/>
  <c r="I43641" i="7" a="1"/>
  <c r="I43641" i="7" s="1"/>
  <c r="I43642" i="7" a="1"/>
  <c r="I43642" i="7" s="1"/>
  <c r="I43643" i="7" a="1"/>
  <c r="I43643" i="7" s="1"/>
  <c r="I43644" i="7" a="1"/>
  <c r="I43644" i="7" s="1"/>
  <c r="I43645" i="7" a="1"/>
  <c r="I43645" i="7" s="1"/>
  <c r="I43646" i="7" a="1"/>
  <c r="I43646" i="7" s="1"/>
  <c r="I43647" i="7" a="1"/>
  <c r="I43647" i="7" s="1"/>
  <c r="I43648" i="7" a="1"/>
  <c r="I43648" i="7" s="1"/>
  <c r="I43649" i="7" a="1"/>
  <c r="I43649" i="7" s="1"/>
  <c r="I43650" i="7" a="1"/>
  <c r="I43650" i="7" s="1"/>
  <c r="I43651" i="7" a="1"/>
  <c r="I43651" i="7" s="1"/>
  <c r="I43652" i="7" a="1"/>
  <c r="I43652" i="7" s="1"/>
  <c r="I43653" i="7" a="1"/>
  <c r="I43653" i="7" s="1"/>
  <c r="I43654" i="7" a="1"/>
  <c r="I43654" i="7" s="1"/>
  <c r="I43655" i="7" a="1"/>
  <c r="I43655" i="7" s="1"/>
  <c r="I43656" i="7" a="1"/>
  <c r="I43656" i="7" s="1"/>
  <c r="I43657" i="7" a="1"/>
  <c r="I43657" i="7" s="1"/>
  <c r="I43658" i="7" a="1"/>
  <c r="I43658" i="7" s="1"/>
  <c r="I43659" i="7" a="1"/>
  <c r="I43659" i="7" s="1"/>
  <c r="I43660" i="7" a="1"/>
  <c r="I43660" i="7" s="1"/>
  <c r="I43661" i="7" a="1"/>
  <c r="I43661" i="7" s="1"/>
  <c r="I43662" i="7" a="1"/>
  <c r="I43662" i="7" s="1"/>
  <c r="I43663" i="7" a="1"/>
  <c r="I43663" i="7" s="1"/>
  <c r="I43664" i="7" a="1"/>
  <c r="I43664" i="7" s="1"/>
  <c r="I43665" i="7" a="1"/>
  <c r="I43665" i="7" s="1"/>
  <c r="I43666" i="7" a="1"/>
  <c r="I43666" i="7" s="1"/>
  <c r="I43667" i="7" a="1"/>
  <c r="I43667" i="7" s="1"/>
  <c r="I43668" i="7" a="1"/>
  <c r="I43668" i="7" s="1"/>
  <c r="I43669" i="7" a="1"/>
  <c r="I43669" i="7" s="1"/>
  <c r="I43670" i="7" a="1"/>
  <c r="I43670" i="7" s="1"/>
  <c r="I43671" i="7" a="1"/>
  <c r="I43671" i="7" s="1"/>
  <c r="I43672" i="7" a="1"/>
  <c r="I43672" i="7" s="1"/>
  <c r="I43673" i="7" a="1"/>
  <c r="I43673" i="7" s="1"/>
  <c r="I43674" i="7" a="1"/>
  <c r="I43674" i="7" s="1"/>
  <c r="I43675" i="7" a="1"/>
  <c r="I43675" i="7" s="1"/>
  <c r="I43676" i="7" a="1"/>
  <c r="I43676" i="7" s="1"/>
  <c r="I43677" i="7" a="1"/>
  <c r="I43677" i="7" s="1"/>
  <c r="I43678" i="7" a="1"/>
  <c r="I43678" i="7" s="1"/>
  <c r="I43679" i="7" a="1"/>
  <c r="I43679" i="7" s="1"/>
  <c r="I43680" i="7" a="1"/>
  <c r="I43680" i="7" s="1"/>
  <c r="I43681" i="7" a="1"/>
  <c r="I43681" i="7" s="1"/>
  <c r="I43682" i="7" a="1"/>
  <c r="I43682" i="7" s="1"/>
  <c r="I43683" i="7" a="1"/>
  <c r="I43683" i="7" s="1"/>
  <c r="I43684" i="7" a="1"/>
  <c r="I43684" i="7" s="1"/>
  <c r="I43685" i="7" a="1"/>
  <c r="I43685" i="7" s="1"/>
  <c r="I43686" i="7" a="1"/>
  <c r="I43686" i="7" s="1"/>
  <c r="I43687" i="7" a="1"/>
  <c r="I43687" i="7" s="1"/>
  <c r="I43688" i="7" a="1"/>
  <c r="I43688" i="7" s="1"/>
  <c r="I43689" i="7" a="1"/>
  <c r="I43689" i="7" s="1"/>
  <c r="I43690" i="7" a="1"/>
  <c r="I43690" i="7" s="1"/>
  <c r="I43691" i="7" a="1"/>
  <c r="I43691" i="7" s="1"/>
  <c r="I43692" i="7" a="1"/>
  <c r="I43692" i="7" s="1"/>
  <c r="I43693" i="7" a="1"/>
  <c r="I43693" i="7" s="1"/>
  <c r="I43694" i="7" a="1"/>
  <c r="I43694" i="7" s="1"/>
  <c r="I43695" i="7" a="1"/>
  <c r="I43695" i="7" s="1"/>
  <c r="I43696" i="7" a="1"/>
  <c r="I43696" i="7" s="1"/>
  <c r="I43697" i="7" a="1"/>
  <c r="I43697" i="7" s="1"/>
  <c r="I43698" i="7" a="1"/>
  <c r="I43698" i="7" s="1"/>
  <c r="I43699" i="7" a="1"/>
  <c r="I43699" i="7" s="1"/>
  <c r="I43700" i="7" a="1"/>
  <c r="I43700" i="7" s="1"/>
  <c r="I43701" i="7" a="1"/>
  <c r="I43701" i="7" s="1"/>
  <c r="I43702" i="7" a="1"/>
  <c r="I43702" i="7" s="1"/>
  <c r="I43703" i="7" a="1"/>
  <c r="I43703" i="7" s="1"/>
  <c r="I43704" i="7" a="1"/>
  <c r="I43704" i="7" s="1"/>
  <c r="I43705" i="7" a="1"/>
  <c r="I43705" i="7" s="1"/>
  <c r="I43706" i="7" a="1"/>
  <c r="I43706" i="7" s="1"/>
  <c r="I43707" i="7" a="1"/>
  <c r="I43707" i="7" s="1"/>
  <c r="I43708" i="7" a="1"/>
  <c r="I43708" i="7" s="1"/>
  <c r="I43709" i="7" a="1"/>
  <c r="I43709" i="7" s="1"/>
  <c r="I43710" i="7" a="1"/>
  <c r="I43710" i="7" s="1"/>
  <c r="I43711" i="7" a="1"/>
  <c r="I43711" i="7" s="1"/>
  <c r="I43712" i="7" a="1"/>
  <c r="I43712" i="7" s="1"/>
  <c r="I43713" i="7" a="1"/>
  <c r="I43713" i="7" s="1"/>
  <c r="I43714" i="7" a="1"/>
  <c r="I43714" i="7" s="1"/>
  <c r="I43715" i="7" a="1"/>
  <c r="I43715" i="7" s="1"/>
  <c r="I43716" i="7" a="1"/>
  <c r="I43716" i="7" s="1"/>
  <c r="I43717" i="7" a="1"/>
  <c r="I43717" i="7" s="1"/>
  <c r="I43718" i="7" a="1"/>
  <c r="I43718" i="7" s="1"/>
  <c r="I43719" i="7" a="1"/>
  <c r="I43719" i="7" s="1"/>
  <c r="I43720" i="7" a="1"/>
  <c r="I43720" i="7" s="1"/>
  <c r="I43721" i="7" a="1"/>
  <c r="I43721" i="7" s="1"/>
  <c r="I43722" i="7" a="1"/>
  <c r="I43722" i="7" s="1"/>
  <c r="I43723" i="7" a="1"/>
  <c r="I43723" i="7" s="1"/>
  <c r="I43724" i="7" a="1"/>
  <c r="I43724" i="7" s="1"/>
  <c r="I43725" i="7" a="1"/>
  <c r="I43725" i="7" s="1"/>
  <c r="I43726" i="7" a="1"/>
  <c r="I43726" i="7" s="1"/>
  <c r="I43727" i="7" a="1"/>
  <c r="I43727" i="7" s="1"/>
  <c r="I43728" i="7" a="1"/>
  <c r="I43728" i="7" s="1"/>
  <c r="I43729" i="7" a="1"/>
  <c r="I43729" i="7" s="1"/>
  <c r="I43730" i="7" a="1"/>
  <c r="I43730" i="7" s="1"/>
  <c r="I43731" i="7" a="1"/>
  <c r="I43731" i="7" s="1"/>
  <c r="I43732" i="7" a="1"/>
  <c r="I43732" i="7" s="1"/>
  <c r="I43733" i="7" a="1"/>
  <c r="I43733" i="7" s="1"/>
  <c r="I43734" i="7" a="1"/>
  <c r="I43734" i="7" s="1"/>
  <c r="I43735" i="7" a="1"/>
  <c r="I43735" i="7" s="1"/>
  <c r="I43736" i="7" a="1"/>
  <c r="I43736" i="7" s="1"/>
  <c r="I43737" i="7" a="1"/>
  <c r="I43737" i="7" s="1"/>
  <c r="I43738" i="7" a="1"/>
  <c r="I43738" i="7" s="1"/>
  <c r="I43739" i="7" a="1"/>
  <c r="I43739" i="7" s="1"/>
  <c r="I43740" i="7" a="1"/>
  <c r="I43740" i="7" s="1"/>
  <c r="I43741" i="7" a="1"/>
  <c r="I43741" i="7" s="1"/>
  <c r="I43742" i="7" a="1"/>
  <c r="I43742" i="7" s="1"/>
  <c r="I43743" i="7" a="1"/>
  <c r="I43743" i="7" s="1"/>
  <c r="I43744" i="7" a="1"/>
  <c r="I43744" i="7" s="1"/>
  <c r="I43745" i="7" a="1"/>
  <c r="I43745" i="7" s="1"/>
  <c r="I43746" i="7" a="1"/>
  <c r="I43746" i="7" s="1"/>
  <c r="I43747" i="7" a="1"/>
  <c r="I43747" i="7" s="1"/>
  <c r="I43748" i="7" a="1"/>
  <c r="I43748" i="7" s="1"/>
  <c r="I43749" i="7" a="1"/>
  <c r="I43749" i="7" s="1"/>
  <c r="I43750" i="7" a="1"/>
  <c r="I43750" i="7" s="1"/>
  <c r="I43751" i="7" a="1"/>
  <c r="I43751" i="7" s="1"/>
  <c r="I43752" i="7" a="1"/>
  <c r="I43752" i="7" s="1"/>
  <c r="I43753" i="7" a="1"/>
  <c r="I43753" i="7" s="1"/>
  <c r="I43754" i="7" a="1"/>
  <c r="I43754" i="7" s="1"/>
  <c r="I43755" i="7" a="1"/>
  <c r="I43755" i="7" s="1"/>
  <c r="I43756" i="7" a="1"/>
  <c r="I43756" i="7" s="1"/>
  <c r="I43757" i="7" a="1"/>
  <c r="I43757" i="7" s="1"/>
  <c r="I43758" i="7" a="1"/>
  <c r="I43758" i="7" s="1"/>
  <c r="I43759" i="7" a="1"/>
  <c r="I43759" i="7" s="1"/>
  <c r="I43760" i="7" a="1"/>
  <c r="I43760" i="7" s="1"/>
  <c r="I43761" i="7" a="1"/>
  <c r="I43761" i="7" s="1"/>
  <c r="I43762" i="7" a="1"/>
  <c r="I43762" i="7" s="1"/>
  <c r="I43763" i="7" a="1"/>
  <c r="I43763" i="7" s="1"/>
  <c r="I43764" i="7" a="1"/>
  <c r="I43764" i="7" s="1"/>
  <c r="I43765" i="7" a="1"/>
  <c r="I43765" i="7" s="1"/>
  <c r="I43766" i="7" a="1"/>
  <c r="I43766" i="7" s="1"/>
  <c r="I43767" i="7" a="1"/>
  <c r="I43767" i="7" s="1"/>
  <c r="I43768" i="7" a="1"/>
  <c r="I43768" i="7" s="1"/>
  <c r="I43769" i="7" a="1"/>
  <c r="I43769" i="7" s="1"/>
  <c r="I43770" i="7" a="1"/>
  <c r="I43770" i="7" s="1"/>
  <c r="I43771" i="7" a="1"/>
  <c r="I43771" i="7" s="1"/>
  <c r="I43772" i="7" a="1"/>
  <c r="I43772" i="7" s="1"/>
  <c r="I43773" i="7" a="1"/>
  <c r="I43773" i="7" s="1"/>
  <c r="I43774" i="7" a="1"/>
  <c r="I43774" i="7" s="1"/>
  <c r="I43775" i="7" a="1"/>
  <c r="I43775" i="7" s="1"/>
  <c r="I43776" i="7" a="1"/>
  <c r="I43776" i="7" s="1"/>
  <c r="I43777" i="7" a="1"/>
  <c r="I43777" i="7" s="1"/>
  <c r="I43778" i="7" a="1"/>
  <c r="I43778" i="7" s="1"/>
  <c r="I43779" i="7" a="1"/>
  <c r="I43779" i="7" s="1"/>
  <c r="I43780" i="7" a="1"/>
  <c r="I43780" i="7" s="1"/>
  <c r="I43781" i="7" a="1"/>
  <c r="I43781" i="7" s="1"/>
  <c r="I43782" i="7" a="1"/>
  <c r="I43782" i="7" s="1"/>
  <c r="I43783" i="7" a="1"/>
  <c r="I43783" i="7" s="1"/>
  <c r="I43784" i="7" a="1"/>
  <c r="I43784" i="7" s="1"/>
  <c r="I43785" i="7" a="1"/>
  <c r="I43785" i="7" s="1"/>
  <c r="I43786" i="7" a="1"/>
  <c r="I43786" i="7" s="1"/>
  <c r="I43787" i="7" a="1"/>
  <c r="I43787" i="7" s="1"/>
  <c r="I43788" i="7" a="1"/>
  <c r="I43788" i="7" s="1"/>
  <c r="I43789" i="7" a="1"/>
  <c r="I43789" i="7" s="1"/>
  <c r="I43790" i="7" a="1"/>
  <c r="I43790" i="7" s="1"/>
  <c r="I43791" i="7" a="1"/>
  <c r="I43791" i="7" s="1"/>
  <c r="I43792" i="7" a="1"/>
  <c r="I43792" i="7" s="1"/>
  <c r="I43793" i="7" a="1"/>
  <c r="I43793" i="7" s="1"/>
  <c r="I43794" i="7" a="1"/>
  <c r="I43794" i="7" s="1"/>
  <c r="I43795" i="7" a="1"/>
  <c r="I43795" i="7" s="1"/>
  <c r="I43796" i="7" a="1"/>
  <c r="I43796" i="7" s="1"/>
  <c r="I43797" i="7" a="1"/>
  <c r="I43797" i="7" s="1"/>
  <c r="I43798" i="7" a="1"/>
  <c r="I43798" i="7" s="1"/>
  <c r="I43799" i="7" a="1"/>
  <c r="I43799" i="7" s="1"/>
  <c r="I43800" i="7" a="1"/>
  <c r="I43800" i="7" s="1"/>
  <c r="I43801" i="7" a="1"/>
  <c r="I43801" i="7" s="1"/>
  <c r="I43802" i="7" a="1"/>
  <c r="I43802" i="7" s="1"/>
  <c r="I43803" i="7" a="1"/>
  <c r="I43803" i="7" s="1"/>
  <c r="I43804" i="7" a="1"/>
  <c r="I43804" i="7" s="1"/>
  <c r="I43805" i="7" a="1"/>
  <c r="I43805" i="7" s="1"/>
  <c r="I43806" i="7" a="1"/>
  <c r="I43806" i="7" s="1"/>
  <c r="I43807" i="7" a="1"/>
  <c r="I43807" i="7" s="1"/>
  <c r="I43808" i="7" a="1"/>
  <c r="I43808" i="7" s="1"/>
  <c r="I43809" i="7" a="1"/>
  <c r="I43809" i="7" s="1"/>
  <c r="I43810" i="7" a="1"/>
  <c r="I43810" i="7" s="1"/>
  <c r="I43811" i="7" a="1"/>
  <c r="I43811" i="7" s="1"/>
  <c r="I43812" i="7" a="1"/>
  <c r="I43812" i="7" s="1"/>
  <c r="I43813" i="7" a="1"/>
  <c r="I43813" i="7" s="1"/>
  <c r="I43814" i="7" a="1"/>
  <c r="I43814" i="7" s="1"/>
  <c r="I43815" i="7" a="1"/>
  <c r="I43815" i="7" s="1"/>
  <c r="I43816" i="7" a="1"/>
  <c r="I43816" i="7" s="1"/>
  <c r="I43817" i="7" a="1"/>
  <c r="I43817" i="7" s="1"/>
  <c r="I43818" i="7" a="1"/>
  <c r="I43818" i="7" s="1"/>
  <c r="I43819" i="7" a="1"/>
  <c r="I43819" i="7" s="1"/>
  <c r="I43820" i="7" a="1"/>
  <c r="I43820" i="7" s="1"/>
  <c r="I43821" i="7" a="1"/>
  <c r="I43821" i="7" s="1"/>
  <c r="I43822" i="7" a="1"/>
  <c r="I43822" i="7" s="1"/>
  <c r="I43823" i="7" a="1"/>
  <c r="I43823" i="7" s="1"/>
  <c r="I43824" i="7" a="1"/>
  <c r="I43824" i="7" s="1"/>
  <c r="I43825" i="7" a="1"/>
  <c r="I43825" i="7" s="1"/>
  <c r="I43826" i="7" a="1"/>
  <c r="I43826" i="7" s="1"/>
  <c r="I43827" i="7" a="1"/>
  <c r="I43827" i="7" s="1"/>
  <c r="I43828" i="7" a="1"/>
  <c r="I43828" i="7" s="1"/>
  <c r="I43829" i="7" a="1"/>
  <c r="I43829" i="7" s="1"/>
  <c r="I43830" i="7" a="1"/>
  <c r="I43830" i="7" s="1"/>
  <c r="I43831" i="7" a="1"/>
  <c r="I43831" i="7" s="1"/>
  <c r="I43832" i="7" a="1"/>
  <c r="I43832" i="7" s="1"/>
  <c r="I43833" i="7" a="1"/>
  <c r="I43833" i="7" s="1"/>
  <c r="I43834" i="7" a="1"/>
  <c r="I43834" i="7" s="1"/>
  <c r="I43835" i="7" a="1"/>
  <c r="I43835" i="7" s="1"/>
  <c r="I43836" i="7" a="1"/>
  <c r="I43836" i="7" s="1"/>
  <c r="I43837" i="7" a="1"/>
  <c r="I43837" i="7" s="1"/>
  <c r="I43838" i="7" a="1"/>
  <c r="I43838" i="7" s="1"/>
  <c r="I43839" i="7" a="1"/>
  <c r="I43839" i="7" s="1"/>
  <c r="I43840" i="7" a="1"/>
  <c r="I43840" i="7" s="1"/>
  <c r="I43841" i="7" a="1"/>
  <c r="I43841" i="7" s="1"/>
  <c r="I43842" i="7" a="1"/>
  <c r="I43842" i="7" s="1"/>
  <c r="I43843" i="7" a="1"/>
  <c r="I43843" i="7" s="1"/>
  <c r="I43844" i="7" a="1"/>
  <c r="I43844" i="7" s="1"/>
  <c r="I43845" i="7" a="1"/>
  <c r="I43845" i="7" s="1"/>
  <c r="I43846" i="7" a="1"/>
  <c r="I43846" i="7" s="1"/>
  <c r="I43847" i="7" a="1"/>
  <c r="I43847" i="7" s="1"/>
  <c r="I43848" i="7" a="1"/>
  <c r="I43848" i="7" s="1"/>
  <c r="I43849" i="7" a="1"/>
  <c r="I43849" i="7" s="1"/>
  <c r="I43850" i="7" a="1"/>
  <c r="I43850" i="7" s="1"/>
  <c r="I43851" i="7" a="1"/>
  <c r="I43851" i="7" s="1"/>
  <c r="I43852" i="7" a="1"/>
  <c r="I43852" i="7" s="1"/>
  <c r="I43853" i="7" a="1"/>
  <c r="I43853" i="7" s="1"/>
  <c r="I43854" i="7" a="1"/>
  <c r="I43854" i="7" s="1"/>
  <c r="I43855" i="7" a="1"/>
  <c r="I43855" i="7" s="1"/>
  <c r="I43856" i="7" a="1"/>
  <c r="I43856" i="7" s="1"/>
  <c r="I43857" i="7" a="1"/>
  <c r="I43857" i="7" s="1"/>
  <c r="I43858" i="7" a="1"/>
  <c r="I43858" i="7" s="1"/>
  <c r="I43859" i="7" a="1"/>
  <c r="I43859" i="7" s="1"/>
  <c r="I43860" i="7" a="1"/>
  <c r="I43860" i="7" s="1"/>
  <c r="I43861" i="7" a="1"/>
  <c r="I43861" i="7" s="1"/>
  <c r="I43862" i="7" a="1"/>
  <c r="I43862" i="7" s="1"/>
  <c r="I43863" i="7" a="1"/>
  <c r="I43863" i="7" s="1"/>
  <c r="I43864" i="7" a="1"/>
  <c r="I43864" i="7" s="1"/>
  <c r="I43865" i="7" a="1"/>
  <c r="I43865" i="7" s="1"/>
  <c r="I43866" i="7" a="1"/>
  <c r="I43866" i="7" s="1"/>
  <c r="I43867" i="7" a="1"/>
  <c r="I43867" i="7" s="1"/>
  <c r="I43868" i="7" a="1"/>
  <c r="I43868" i="7" s="1"/>
  <c r="I43869" i="7" a="1"/>
  <c r="I43869" i="7" s="1"/>
  <c r="I43870" i="7" a="1"/>
  <c r="I43870" i="7" s="1"/>
  <c r="I43871" i="7" a="1"/>
  <c r="I43871" i="7" s="1"/>
  <c r="I43872" i="7" a="1"/>
  <c r="I43872" i="7" s="1"/>
  <c r="I43873" i="7" a="1"/>
  <c r="I43873" i="7" s="1"/>
  <c r="I43874" i="7" a="1"/>
  <c r="I43874" i="7" s="1"/>
  <c r="I43875" i="7" a="1"/>
  <c r="I43875" i="7" s="1"/>
  <c r="I43876" i="7" a="1"/>
  <c r="I43876" i="7" s="1"/>
  <c r="I43877" i="7" a="1"/>
  <c r="I43877" i="7" s="1"/>
  <c r="I43878" i="7" a="1"/>
  <c r="I43878" i="7" s="1"/>
  <c r="I43879" i="7" a="1"/>
  <c r="I43879" i="7" s="1"/>
  <c r="I43880" i="7" a="1"/>
  <c r="I43880" i="7" s="1"/>
  <c r="I43881" i="7" a="1"/>
  <c r="I43881" i="7" s="1"/>
  <c r="I43882" i="7" a="1"/>
  <c r="I43882" i="7" s="1"/>
  <c r="I43883" i="7" a="1"/>
  <c r="I43883" i="7" s="1"/>
  <c r="I43884" i="7" a="1"/>
  <c r="I43884" i="7" s="1"/>
  <c r="I43885" i="7" a="1"/>
  <c r="I43885" i="7" s="1"/>
  <c r="I43886" i="7" a="1"/>
  <c r="I43886" i="7" s="1"/>
  <c r="I43887" i="7" a="1"/>
  <c r="I43887" i="7" s="1"/>
  <c r="I43888" i="7" a="1"/>
  <c r="I43888" i="7" s="1"/>
  <c r="I43889" i="7" a="1"/>
  <c r="I43889" i="7" s="1"/>
  <c r="I43890" i="7" a="1"/>
  <c r="I43890" i="7" s="1"/>
  <c r="I43891" i="7" a="1"/>
  <c r="I43891" i="7" s="1"/>
  <c r="I43892" i="7" a="1"/>
  <c r="I43892" i="7" s="1"/>
  <c r="I43893" i="7" a="1"/>
  <c r="I43893" i="7" s="1"/>
  <c r="I43894" i="7" a="1"/>
  <c r="I43894" i="7" s="1"/>
  <c r="I43895" i="7" a="1"/>
  <c r="I43895" i="7" s="1"/>
  <c r="I43896" i="7" a="1"/>
  <c r="I43896" i="7" s="1"/>
  <c r="I43897" i="7" a="1"/>
  <c r="I43897" i="7" s="1"/>
  <c r="I43898" i="7" a="1"/>
  <c r="I43898" i="7" s="1"/>
  <c r="I43899" i="7" a="1"/>
  <c r="I43899" i="7" s="1"/>
  <c r="I43900" i="7" a="1"/>
  <c r="I43900" i="7" s="1"/>
  <c r="I43901" i="7" a="1"/>
  <c r="I43901" i="7" s="1"/>
  <c r="I43902" i="7" a="1"/>
  <c r="I43902" i="7" s="1"/>
  <c r="I43903" i="7" a="1"/>
  <c r="I43903" i="7" s="1"/>
  <c r="I43904" i="7" a="1"/>
  <c r="I43904" i="7" s="1"/>
  <c r="I43905" i="7" a="1"/>
  <c r="I43905" i="7" s="1"/>
  <c r="I43906" i="7" a="1"/>
  <c r="I43906" i="7" s="1"/>
  <c r="I43907" i="7" a="1"/>
  <c r="I43907" i="7" s="1"/>
  <c r="I43908" i="7" a="1"/>
  <c r="I43908" i="7" s="1"/>
  <c r="I43909" i="7" a="1"/>
  <c r="I43909" i="7" s="1"/>
  <c r="I43910" i="7" a="1"/>
  <c r="I43910" i="7" s="1"/>
  <c r="I43911" i="7" a="1"/>
  <c r="I43911" i="7" s="1"/>
  <c r="I43912" i="7" a="1"/>
  <c r="I43912" i="7" s="1"/>
  <c r="I43913" i="7" a="1"/>
  <c r="I43913" i="7" s="1"/>
  <c r="I43914" i="7" a="1"/>
  <c r="I43914" i="7" s="1"/>
  <c r="I43915" i="7" a="1"/>
  <c r="I43915" i="7" s="1"/>
  <c r="I43916" i="7" a="1"/>
  <c r="I43916" i="7" s="1"/>
  <c r="I43917" i="7" a="1"/>
  <c r="I43917" i="7" s="1"/>
  <c r="I43918" i="7" a="1"/>
  <c r="I43918" i="7" s="1"/>
  <c r="I43919" i="7" a="1"/>
  <c r="I43919" i="7" s="1"/>
  <c r="I43920" i="7" a="1"/>
  <c r="I43920" i="7" s="1"/>
  <c r="I43921" i="7" a="1"/>
  <c r="I43921" i="7" s="1"/>
  <c r="I43922" i="7" a="1"/>
  <c r="I43922" i="7" s="1"/>
  <c r="I43923" i="7" a="1"/>
  <c r="I43923" i="7" s="1"/>
  <c r="I43924" i="7" a="1"/>
  <c r="I43924" i="7" s="1"/>
  <c r="I43925" i="7" a="1"/>
  <c r="I43925" i="7" s="1"/>
  <c r="I43926" i="7" a="1"/>
  <c r="I43926" i="7" s="1"/>
  <c r="I43927" i="7" a="1"/>
  <c r="I43927" i="7" s="1"/>
  <c r="I43928" i="7" a="1"/>
  <c r="I43928" i="7" s="1"/>
  <c r="I43929" i="7" a="1"/>
  <c r="I43929" i="7" s="1"/>
  <c r="I43930" i="7" a="1"/>
  <c r="I43930" i="7" s="1"/>
  <c r="I43931" i="7" a="1"/>
  <c r="I43931" i="7" s="1"/>
  <c r="I43932" i="7" a="1"/>
  <c r="I43932" i="7" s="1"/>
  <c r="I43933" i="7" a="1"/>
  <c r="I43933" i="7" s="1"/>
  <c r="I43934" i="7" a="1"/>
  <c r="I43934" i="7" s="1"/>
  <c r="I43935" i="7" a="1"/>
  <c r="I43935" i="7" s="1"/>
  <c r="I43936" i="7" a="1"/>
  <c r="I43936" i="7" s="1"/>
  <c r="I43937" i="7" a="1"/>
  <c r="I43937" i="7" s="1"/>
  <c r="I43938" i="7" a="1"/>
  <c r="I43938" i="7" s="1"/>
  <c r="I43939" i="7" a="1"/>
  <c r="I43939" i="7" s="1"/>
  <c r="I43940" i="7" a="1"/>
  <c r="I43940" i="7" s="1"/>
  <c r="I43941" i="7" a="1"/>
  <c r="I43941" i="7" s="1"/>
  <c r="I43942" i="7" a="1"/>
  <c r="I43942" i="7" s="1"/>
  <c r="I43943" i="7" a="1"/>
  <c r="I43943" i="7" s="1"/>
  <c r="I43944" i="7" a="1"/>
  <c r="I43944" i="7" s="1"/>
  <c r="I43945" i="7" a="1"/>
  <c r="I43945" i="7" s="1"/>
  <c r="I43946" i="7" a="1"/>
  <c r="I43946" i="7" s="1"/>
  <c r="I43947" i="7" a="1"/>
  <c r="I43947" i="7" s="1"/>
  <c r="I43948" i="7" a="1"/>
  <c r="I43948" i="7" s="1"/>
  <c r="I43949" i="7" a="1"/>
  <c r="I43949" i="7" s="1"/>
  <c r="I43950" i="7" a="1"/>
  <c r="I43950" i="7" s="1"/>
  <c r="I43951" i="7" a="1"/>
  <c r="I43951" i="7" s="1"/>
  <c r="I43952" i="7" a="1"/>
  <c r="I43952" i="7" s="1"/>
  <c r="I43953" i="7" a="1"/>
  <c r="I43953" i="7" s="1"/>
  <c r="I43954" i="7" a="1"/>
  <c r="I43954" i="7" s="1"/>
  <c r="I43955" i="7" a="1"/>
  <c r="I43955" i="7" s="1"/>
  <c r="I43956" i="7" a="1"/>
  <c r="I43956" i="7" s="1"/>
  <c r="I43957" i="7" a="1"/>
  <c r="I43957" i="7" s="1"/>
  <c r="I43958" i="7" a="1"/>
  <c r="I43958" i="7" s="1"/>
  <c r="I43959" i="7" a="1"/>
  <c r="I43959" i="7" s="1"/>
  <c r="I43960" i="7" a="1"/>
  <c r="I43960" i="7" s="1"/>
  <c r="I43961" i="7" a="1"/>
  <c r="I43961" i="7" s="1"/>
  <c r="I43962" i="7" a="1"/>
  <c r="I43962" i="7" s="1"/>
  <c r="I43963" i="7" a="1"/>
  <c r="I43963" i="7" s="1"/>
  <c r="I43964" i="7" a="1"/>
  <c r="I43964" i="7" s="1"/>
  <c r="I43965" i="7" a="1"/>
  <c r="I43965" i="7" s="1"/>
  <c r="I43966" i="7" a="1"/>
  <c r="I43966" i="7" s="1"/>
  <c r="I43967" i="7" a="1"/>
  <c r="I43967" i="7" s="1"/>
  <c r="I43968" i="7" a="1"/>
  <c r="I43968" i="7" s="1"/>
  <c r="I43969" i="7" a="1"/>
  <c r="I43969" i="7" s="1"/>
  <c r="I43970" i="7" a="1"/>
  <c r="I43970" i="7" s="1"/>
  <c r="I43971" i="7" a="1"/>
  <c r="I43971" i="7" s="1"/>
  <c r="I43972" i="7" a="1"/>
  <c r="I43972" i="7" s="1"/>
  <c r="I43973" i="7" a="1"/>
  <c r="I43973" i="7" s="1"/>
  <c r="I43974" i="7" a="1"/>
  <c r="I43974" i="7" s="1"/>
  <c r="I43975" i="7" a="1"/>
  <c r="I43975" i="7" s="1"/>
  <c r="I43976" i="7" a="1"/>
  <c r="I43976" i="7" s="1"/>
  <c r="I43977" i="7" a="1"/>
  <c r="I43977" i="7" s="1"/>
  <c r="I43978" i="7" a="1"/>
  <c r="I43978" i="7" s="1"/>
  <c r="I43979" i="7" a="1"/>
  <c r="I43979" i="7" s="1"/>
  <c r="I43980" i="7" a="1"/>
  <c r="I43980" i="7" s="1"/>
  <c r="I43981" i="7" a="1"/>
  <c r="I43981" i="7" s="1"/>
  <c r="I43982" i="7" a="1"/>
  <c r="I43982" i="7" s="1"/>
  <c r="I43983" i="7" a="1"/>
  <c r="I43983" i="7" s="1"/>
  <c r="I43984" i="7" a="1"/>
  <c r="I43984" i="7" s="1"/>
  <c r="I43985" i="7" a="1"/>
  <c r="I43985" i="7" s="1"/>
  <c r="I43986" i="7" a="1"/>
  <c r="I43986" i="7" s="1"/>
  <c r="I43987" i="7" a="1"/>
  <c r="I43987" i="7" s="1"/>
  <c r="I43988" i="7" a="1"/>
  <c r="I43988" i="7" s="1"/>
  <c r="I43989" i="7" a="1"/>
  <c r="I43989" i="7" s="1"/>
  <c r="I43990" i="7" a="1"/>
  <c r="I43990" i="7" s="1"/>
  <c r="I43991" i="7" a="1"/>
  <c r="I43991" i="7" s="1"/>
  <c r="I43992" i="7" a="1"/>
  <c r="I43992" i="7" s="1"/>
  <c r="I43993" i="7" a="1"/>
  <c r="I43993" i="7" s="1"/>
  <c r="I43994" i="7" a="1"/>
  <c r="I43994" i="7" s="1"/>
  <c r="I43995" i="7" a="1"/>
  <c r="I43995" i="7" s="1"/>
  <c r="I43996" i="7" a="1"/>
  <c r="I43996" i="7" s="1"/>
  <c r="I43997" i="7" a="1"/>
  <c r="I43997" i="7" s="1"/>
  <c r="I43998" i="7" a="1"/>
  <c r="I43998" i="7" s="1"/>
  <c r="I43999" i="7" a="1"/>
  <c r="I43999" i="7" s="1"/>
  <c r="I44000" i="7" a="1"/>
  <c r="I44000" i="7" s="1"/>
  <c r="I44001" i="7" a="1"/>
  <c r="I44001" i="7" s="1"/>
  <c r="I44002" i="7" a="1"/>
  <c r="I44002" i="7" s="1"/>
  <c r="I44003" i="7" a="1"/>
  <c r="I44003" i="7" s="1"/>
  <c r="I44004" i="7" a="1"/>
  <c r="I44004" i="7" s="1"/>
  <c r="I44005" i="7" a="1"/>
  <c r="I44005" i="7" s="1"/>
  <c r="I44006" i="7" a="1"/>
  <c r="I44006" i="7" s="1"/>
  <c r="I44007" i="7" a="1"/>
  <c r="I44007" i="7" s="1"/>
  <c r="I44008" i="7" a="1"/>
  <c r="I44008" i="7" s="1"/>
  <c r="I44009" i="7" a="1"/>
  <c r="I44009" i="7" s="1"/>
  <c r="I44010" i="7" a="1"/>
  <c r="I44010" i="7" s="1"/>
  <c r="I44011" i="7" a="1"/>
  <c r="I44011" i="7" s="1"/>
  <c r="I44012" i="7" a="1"/>
  <c r="I44012" i="7" s="1"/>
  <c r="I44013" i="7" a="1"/>
  <c r="I44013" i="7" s="1"/>
  <c r="I44014" i="7" a="1"/>
  <c r="I44014" i="7" s="1"/>
  <c r="I44015" i="7" a="1"/>
  <c r="I44015" i="7" s="1"/>
  <c r="I44016" i="7" a="1"/>
  <c r="I44016" i="7" s="1"/>
  <c r="I44017" i="7" a="1"/>
  <c r="I44017" i="7" s="1"/>
  <c r="I44018" i="7" a="1"/>
  <c r="I44018" i="7" s="1"/>
  <c r="I44019" i="7" a="1"/>
  <c r="I44019" i="7" s="1"/>
  <c r="I44020" i="7" a="1"/>
  <c r="I44020" i="7" s="1"/>
  <c r="I44021" i="7" a="1"/>
  <c r="I44021" i="7" s="1"/>
  <c r="I44022" i="7" a="1"/>
  <c r="I44022" i="7" s="1"/>
  <c r="I44023" i="7" a="1"/>
  <c r="I44023" i="7" s="1"/>
  <c r="I44024" i="7" a="1"/>
  <c r="I44024" i="7" s="1"/>
  <c r="I44025" i="7" a="1"/>
  <c r="I44025" i="7" s="1"/>
  <c r="I44026" i="7" a="1"/>
  <c r="I44026" i="7" s="1"/>
  <c r="I44027" i="7" a="1"/>
  <c r="I44027" i="7" s="1"/>
  <c r="I44028" i="7" a="1"/>
  <c r="I44028" i="7" s="1"/>
  <c r="I44029" i="7" a="1"/>
  <c r="I44029" i="7" s="1"/>
  <c r="I44030" i="7" a="1"/>
  <c r="I44030" i="7" s="1"/>
  <c r="I44031" i="7" a="1"/>
  <c r="I44031" i="7" s="1"/>
  <c r="I44032" i="7" a="1"/>
  <c r="I44032" i="7" s="1"/>
  <c r="I44033" i="7" a="1"/>
  <c r="I44033" i="7" s="1"/>
  <c r="I44034" i="7" a="1"/>
  <c r="I44034" i="7" s="1"/>
  <c r="I44035" i="7" a="1"/>
  <c r="I44035" i="7" s="1"/>
  <c r="I44036" i="7" a="1"/>
  <c r="I44036" i="7" s="1"/>
  <c r="I44037" i="7" a="1"/>
  <c r="I44037" i="7" s="1"/>
  <c r="I44038" i="7" a="1"/>
  <c r="I44038" i="7" s="1"/>
  <c r="I44039" i="7" a="1"/>
  <c r="I44039" i="7" s="1"/>
  <c r="I44040" i="7" a="1"/>
  <c r="I44040" i="7" s="1"/>
  <c r="I44041" i="7" a="1"/>
  <c r="I44041" i="7" s="1"/>
  <c r="I44042" i="7" a="1"/>
  <c r="I44042" i="7" s="1"/>
  <c r="I44043" i="7" a="1"/>
  <c r="I44043" i="7" s="1"/>
  <c r="I44044" i="7" a="1"/>
  <c r="I44044" i="7" s="1"/>
  <c r="I44045" i="7" a="1"/>
  <c r="I44045" i="7" s="1"/>
  <c r="I44046" i="7" a="1"/>
  <c r="I44046" i="7" s="1"/>
  <c r="I44047" i="7" a="1"/>
  <c r="I44047" i="7" s="1"/>
  <c r="I44048" i="7" a="1"/>
  <c r="I44048" i="7" s="1"/>
  <c r="I44049" i="7" a="1"/>
  <c r="I44049" i="7" s="1"/>
  <c r="I44050" i="7" a="1"/>
  <c r="I44050" i="7" s="1"/>
  <c r="I44051" i="7" a="1"/>
  <c r="I44051" i="7" s="1"/>
  <c r="I44052" i="7" a="1"/>
  <c r="I44052" i="7" s="1"/>
  <c r="I44053" i="7" a="1"/>
  <c r="I44053" i="7" s="1"/>
  <c r="I44054" i="7" a="1"/>
  <c r="I44054" i="7" s="1"/>
  <c r="I44055" i="7" a="1"/>
  <c r="I44055" i="7" s="1"/>
  <c r="I44056" i="7" a="1"/>
  <c r="I44056" i="7" s="1"/>
  <c r="I44057" i="7" a="1"/>
  <c r="I44057" i="7" s="1"/>
  <c r="I44058" i="7" a="1"/>
  <c r="I44058" i="7" s="1"/>
  <c r="I44059" i="7" a="1"/>
  <c r="I44059" i="7" s="1"/>
  <c r="I44060" i="7" a="1"/>
  <c r="I44060" i="7" s="1"/>
  <c r="I44061" i="7" a="1"/>
  <c r="I44061" i="7" s="1"/>
  <c r="I44062" i="7" a="1"/>
  <c r="I44062" i="7" s="1"/>
  <c r="I44063" i="7" a="1"/>
  <c r="I44063" i="7" s="1"/>
  <c r="I44064" i="7" a="1"/>
  <c r="I44064" i="7" s="1"/>
  <c r="I44065" i="7" a="1"/>
  <c r="I44065" i="7" s="1"/>
  <c r="I44066" i="7" a="1"/>
  <c r="I44066" i="7" s="1"/>
  <c r="I44067" i="7" a="1"/>
  <c r="I44067" i="7" s="1"/>
  <c r="I44068" i="7" a="1"/>
  <c r="I44068" i="7" s="1"/>
  <c r="I44069" i="7" a="1"/>
  <c r="I44069" i="7" s="1"/>
  <c r="I44070" i="7" a="1"/>
  <c r="I44070" i="7" s="1"/>
  <c r="I44071" i="7" a="1"/>
  <c r="I44071" i="7" s="1"/>
  <c r="I44072" i="7" a="1"/>
  <c r="I44072" i="7" s="1"/>
  <c r="I44073" i="7" a="1"/>
  <c r="I44073" i="7" s="1"/>
  <c r="I44074" i="7" a="1"/>
  <c r="I44074" i="7" s="1"/>
  <c r="I44075" i="7" a="1"/>
  <c r="I44075" i="7" s="1"/>
  <c r="I44076" i="7" a="1"/>
  <c r="I44076" i="7" s="1"/>
  <c r="I44077" i="7" a="1"/>
  <c r="I44077" i="7" s="1"/>
  <c r="I44078" i="7" a="1"/>
  <c r="I44078" i="7" s="1"/>
  <c r="I44079" i="7" a="1"/>
  <c r="I44079" i="7" s="1"/>
  <c r="I44080" i="7" a="1"/>
  <c r="I44080" i="7" s="1"/>
  <c r="I44081" i="7" a="1"/>
  <c r="I44081" i="7" s="1"/>
  <c r="I44082" i="7" a="1"/>
  <c r="I44082" i="7" s="1"/>
  <c r="I44083" i="7" a="1"/>
  <c r="I44083" i="7" s="1"/>
  <c r="I44084" i="7" a="1"/>
  <c r="I44084" i="7" s="1"/>
  <c r="I44085" i="7" a="1"/>
  <c r="I44085" i="7" s="1"/>
  <c r="I44086" i="7" a="1"/>
  <c r="I44086" i="7" s="1"/>
  <c r="I44087" i="7" a="1"/>
  <c r="I44087" i="7" s="1"/>
  <c r="I44088" i="7" a="1"/>
  <c r="I44088" i="7" s="1"/>
  <c r="I44089" i="7" a="1"/>
  <c r="I44089" i="7" s="1"/>
  <c r="I44090" i="7" a="1"/>
  <c r="I44090" i="7" s="1"/>
  <c r="I44091" i="7" a="1"/>
  <c r="I44091" i="7" s="1"/>
  <c r="I44092" i="7" a="1"/>
  <c r="I44092" i="7" s="1"/>
  <c r="I44093" i="7" a="1"/>
  <c r="I44093" i="7" s="1"/>
  <c r="I44094" i="7" a="1"/>
  <c r="I44094" i="7" s="1"/>
  <c r="I44095" i="7" a="1"/>
  <c r="I44095" i="7" s="1"/>
  <c r="I44096" i="7" a="1"/>
  <c r="I44096" i="7" s="1"/>
  <c r="I44097" i="7" a="1"/>
  <c r="I44097" i="7" s="1"/>
  <c r="I44098" i="7" a="1"/>
  <c r="I44098" i="7" s="1"/>
  <c r="I44099" i="7" a="1"/>
  <c r="I44099" i="7" s="1"/>
  <c r="I44100" i="7" a="1"/>
  <c r="I44100" i="7" s="1"/>
  <c r="I44101" i="7" a="1"/>
  <c r="I44101" i="7" s="1"/>
  <c r="I44102" i="7" a="1"/>
  <c r="I44102" i="7" s="1"/>
  <c r="I44103" i="7" a="1"/>
  <c r="I44103" i="7" s="1"/>
  <c r="I44104" i="7" a="1"/>
  <c r="I44104" i="7" s="1"/>
  <c r="I44105" i="7" a="1"/>
  <c r="I44105" i="7" s="1"/>
  <c r="I44106" i="7" a="1"/>
  <c r="I44106" i="7" s="1"/>
  <c r="I44107" i="7" a="1"/>
  <c r="I44107" i="7" s="1"/>
  <c r="I44108" i="7" a="1"/>
  <c r="I44108" i="7" s="1"/>
  <c r="I44109" i="7" a="1"/>
  <c r="I44109" i="7" s="1"/>
  <c r="I44110" i="7" a="1"/>
  <c r="I44110" i="7" s="1"/>
  <c r="I44111" i="7" a="1"/>
  <c r="I44111" i="7" s="1"/>
  <c r="I44112" i="7" a="1"/>
  <c r="I44112" i="7" s="1"/>
  <c r="I44113" i="7" a="1"/>
  <c r="I44113" i="7" s="1"/>
  <c r="I44114" i="7" a="1"/>
  <c r="I44114" i="7" s="1"/>
  <c r="I44115" i="7" a="1"/>
  <c r="I44115" i="7" s="1"/>
  <c r="I44116" i="7" a="1"/>
  <c r="I44116" i="7" s="1"/>
  <c r="I44117" i="7" a="1"/>
  <c r="I44117" i="7" s="1"/>
  <c r="I44118" i="7" a="1"/>
  <c r="I44118" i="7" s="1"/>
  <c r="I44119" i="7" a="1"/>
  <c r="I44119" i="7" s="1"/>
  <c r="I44120" i="7" a="1"/>
  <c r="I44120" i="7" s="1"/>
  <c r="I44121" i="7" a="1"/>
  <c r="I44121" i="7" s="1"/>
  <c r="I44122" i="7" a="1"/>
  <c r="I44122" i="7" s="1"/>
  <c r="I44123" i="7" a="1"/>
  <c r="I44123" i="7" s="1"/>
  <c r="I44124" i="7" a="1"/>
  <c r="I44124" i="7" s="1"/>
  <c r="I44125" i="7" a="1"/>
  <c r="I44125" i="7" s="1"/>
  <c r="I44126" i="7" a="1"/>
  <c r="I44126" i="7" s="1"/>
  <c r="I44127" i="7" a="1"/>
  <c r="I44127" i="7" s="1"/>
  <c r="I44128" i="7" a="1"/>
  <c r="I44128" i="7" s="1"/>
  <c r="I44129" i="7" a="1"/>
  <c r="I44129" i="7" s="1"/>
  <c r="I44130" i="7" a="1"/>
  <c r="I44130" i="7" s="1"/>
  <c r="I44131" i="7" a="1"/>
  <c r="I44131" i="7" s="1"/>
  <c r="I44132" i="7" a="1"/>
  <c r="I44132" i="7" s="1"/>
  <c r="I44133" i="7" a="1"/>
  <c r="I44133" i="7" s="1"/>
  <c r="I44134" i="7" a="1"/>
  <c r="I44134" i="7" s="1"/>
  <c r="I44135" i="7" a="1"/>
  <c r="I44135" i="7" s="1"/>
  <c r="I44136" i="7" a="1"/>
  <c r="I44136" i="7" s="1"/>
  <c r="I44137" i="7" a="1"/>
  <c r="I44137" i="7" s="1"/>
  <c r="I44138" i="7" a="1"/>
  <c r="I44138" i="7" s="1"/>
  <c r="I44139" i="7" a="1"/>
  <c r="I44139" i="7" s="1"/>
  <c r="I44140" i="7" a="1"/>
  <c r="I44140" i="7" s="1"/>
  <c r="I44141" i="7" a="1"/>
  <c r="I44141" i="7" s="1"/>
  <c r="I44142" i="7" a="1"/>
  <c r="I44142" i="7" s="1"/>
  <c r="I44143" i="7" a="1"/>
  <c r="I44143" i="7" s="1"/>
  <c r="I44144" i="7" a="1"/>
  <c r="I44144" i="7" s="1"/>
  <c r="I44145" i="7" a="1"/>
  <c r="I44145" i="7" s="1"/>
  <c r="I44146" i="7" a="1"/>
  <c r="I44146" i="7" s="1"/>
  <c r="I44147" i="7" a="1"/>
  <c r="I44147" i="7" s="1"/>
  <c r="I44148" i="7" a="1"/>
  <c r="I44148" i="7" s="1"/>
  <c r="I44149" i="7" a="1"/>
  <c r="I44149" i="7" s="1"/>
  <c r="I44150" i="7" a="1"/>
  <c r="I44150" i="7" s="1"/>
  <c r="I44151" i="7" a="1"/>
  <c r="I44151" i="7" s="1"/>
  <c r="I44152" i="7" a="1"/>
  <c r="I44152" i="7" s="1"/>
  <c r="I44153" i="7" a="1"/>
  <c r="I44153" i="7" s="1"/>
  <c r="I44154" i="7" a="1"/>
  <c r="I44154" i="7" s="1"/>
  <c r="I44155" i="7" a="1"/>
  <c r="I44155" i="7" s="1"/>
  <c r="I44156" i="7" a="1"/>
  <c r="I44156" i="7" s="1"/>
  <c r="I44157" i="7" a="1"/>
  <c r="I44157" i="7" s="1"/>
  <c r="I44158" i="7" a="1"/>
  <c r="I44158" i="7" s="1"/>
  <c r="I44159" i="7" a="1"/>
  <c r="I44159" i="7" s="1"/>
  <c r="I44160" i="7" a="1"/>
  <c r="I44160" i="7" s="1"/>
  <c r="I44161" i="7" a="1"/>
  <c r="I44161" i="7" s="1"/>
  <c r="I44162" i="7" a="1"/>
  <c r="I44162" i="7" s="1"/>
  <c r="I44163" i="7" a="1"/>
  <c r="I44163" i="7" s="1"/>
  <c r="I44164" i="7" a="1"/>
  <c r="I44164" i="7" s="1"/>
  <c r="I44165" i="7" a="1"/>
  <c r="I44165" i="7" s="1"/>
  <c r="I44166" i="7" a="1"/>
  <c r="I44166" i="7" s="1"/>
  <c r="I44167" i="7" a="1"/>
  <c r="I44167" i="7" s="1"/>
  <c r="I44168" i="7" a="1"/>
  <c r="I44168" i="7" s="1"/>
  <c r="I44169" i="7" a="1"/>
  <c r="I44169" i="7" s="1"/>
  <c r="I44170" i="7" a="1"/>
  <c r="I44170" i="7" s="1"/>
  <c r="I44171" i="7" a="1"/>
  <c r="I44171" i="7" s="1"/>
  <c r="I44172" i="7" a="1"/>
  <c r="I44172" i="7" s="1"/>
  <c r="I44173" i="7" a="1"/>
  <c r="I44173" i="7" s="1"/>
  <c r="I44174" i="7" a="1"/>
  <c r="I44174" i="7" s="1"/>
  <c r="I44175" i="7" a="1"/>
  <c r="I44175" i="7" s="1"/>
  <c r="I44176" i="7" a="1"/>
  <c r="I44176" i="7" s="1"/>
  <c r="I44177" i="7" a="1"/>
  <c r="I44177" i="7" s="1"/>
  <c r="I44178" i="7" a="1"/>
  <c r="I44178" i="7" s="1"/>
  <c r="I44179" i="7" a="1"/>
  <c r="I44179" i="7" s="1"/>
  <c r="I44180" i="7" a="1"/>
  <c r="I44180" i="7" s="1"/>
  <c r="I44181" i="7" a="1"/>
  <c r="I44181" i="7" s="1"/>
  <c r="I44182" i="7" a="1"/>
  <c r="I44182" i="7" s="1"/>
  <c r="I44183" i="7" a="1"/>
  <c r="I44183" i="7" s="1"/>
  <c r="I44184" i="7" a="1"/>
  <c r="I44184" i="7" s="1"/>
  <c r="I44185" i="7" a="1"/>
  <c r="I44185" i="7" s="1"/>
  <c r="I44186" i="7" a="1"/>
  <c r="I44186" i="7" s="1"/>
  <c r="I44187" i="7" a="1"/>
  <c r="I44187" i="7" s="1"/>
  <c r="I44188" i="7" a="1"/>
  <c r="I44188" i="7" s="1"/>
  <c r="I44189" i="7" a="1"/>
  <c r="I44189" i="7" s="1"/>
  <c r="I44190" i="7" a="1"/>
  <c r="I44190" i="7" s="1"/>
  <c r="I44191" i="7" a="1"/>
  <c r="I44191" i="7" s="1"/>
  <c r="I44192" i="7" a="1"/>
  <c r="I44192" i="7" s="1"/>
  <c r="I44193" i="7" a="1"/>
  <c r="I44193" i="7" s="1"/>
  <c r="I44194" i="7" a="1"/>
  <c r="I44194" i="7" s="1"/>
  <c r="I44195" i="7" a="1"/>
  <c r="I44195" i="7" s="1"/>
  <c r="I44196" i="7" a="1"/>
  <c r="I44196" i="7" s="1"/>
  <c r="I44197" i="7" a="1"/>
  <c r="I44197" i="7" s="1"/>
  <c r="I44198" i="7" a="1"/>
  <c r="I44198" i="7" s="1"/>
  <c r="I44199" i="7" a="1"/>
  <c r="I44199" i="7" s="1"/>
  <c r="I44200" i="7" a="1"/>
  <c r="I44200" i="7" s="1"/>
  <c r="I44201" i="7" a="1"/>
  <c r="I44201" i="7" s="1"/>
  <c r="I44202" i="7" a="1"/>
  <c r="I44202" i="7" s="1"/>
  <c r="I44203" i="7" a="1"/>
  <c r="I44203" i="7" s="1"/>
  <c r="I44204" i="7" a="1"/>
  <c r="I44204" i="7" s="1"/>
  <c r="I44205" i="7" a="1"/>
  <c r="I44205" i="7" s="1"/>
  <c r="I44206" i="7" a="1"/>
  <c r="I44206" i="7" s="1"/>
  <c r="I44207" i="7" a="1"/>
  <c r="I44207" i="7" s="1"/>
  <c r="I44208" i="7" a="1"/>
  <c r="I44208" i="7" s="1"/>
  <c r="I44209" i="7" a="1"/>
  <c r="I44209" i="7" s="1"/>
  <c r="I44210" i="7" a="1"/>
  <c r="I44210" i="7" s="1"/>
  <c r="I44211" i="7" a="1"/>
  <c r="I44211" i="7" s="1"/>
  <c r="I44212" i="7" a="1"/>
  <c r="I44212" i="7" s="1"/>
  <c r="I44213" i="7" a="1"/>
  <c r="I44213" i="7" s="1"/>
  <c r="I44214" i="7" a="1"/>
  <c r="I44214" i="7" s="1"/>
  <c r="I44215" i="7" a="1"/>
  <c r="I44215" i="7" s="1"/>
  <c r="I44216" i="7" a="1"/>
  <c r="I44216" i="7" s="1"/>
  <c r="I44217" i="7" a="1"/>
  <c r="I44217" i="7" s="1"/>
  <c r="I44218" i="7" a="1"/>
  <c r="I44218" i="7" s="1"/>
  <c r="I44219" i="7" a="1"/>
  <c r="I44219" i="7" s="1"/>
  <c r="I44220" i="7" a="1"/>
  <c r="I44220" i="7" s="1"/>
  <c r="I44221" i="7" a="1"/>
  <c r="I44221" i="7" s="1"/>
  <c r="I44222" i="7" a="1"/>
  <c r="I44222" i="7" s="1"/>
  <c r="I44223" i="7" a="1"/>
  <c r="I44223" i="7" s="1"/>
  <c r="I44224" i="7" a="1"/>
  <c r="I44224" i="7" s="1"/>
  <c r="I44225" i="7" a="1"/>
  <c r="I44225" i="7" s="1"/>
  <c r="I44226" i="7" a="1"/>
  <c r="I44226" i="7" s="1"/>
  <c r="I44227" i="7" a="1"/>
  <c r="I44227" i="7" s="1"/>
  <c r="I44228" i="7" a="1"/>
  <c r="I44228" i="7" s="1"/>
  <c r="I44229" i="7" a="1"/>
  <c r="I44229" i="7" s="1"/>
  <c r="I44230" i="7" a="1"/>
  <c r="I44230" i="7" s="1"/>
  <c r="I44231" i="7" a="1"/>
  <c r="I44231" i="7" s="1"/>
  <c r="I44232" i="7" a="1"/>
  <c r="I44232" i="7" s="1"/>
  <c r="I44233" i="7" a="1"/>
  <c r="I44233" i="7" s="1"/>
  <c r="I44234" i="7" a="1"/>
  <c r="I44234" i="7" s="1"/>
  <c r="I44235" i="7" a="1"/>
  <c r="I44235" i="7" s="1"/>
  <c r="I44236" i="7" a="1"/>
  <c r="I44236" i="7" s="1"/>
  <c r="I44237" i="7" a="1"/>
  <c r="I44237" i="7" s="1"/>
  <c r="I44238" i="7" a="1"/>
  <c r="I44238" i="7" s="1"/>
  <c r="I44239" i="7" a="1"/>
  <c r="I44239" i="7" s="1"/>
  <c r="I44240" i="7" a="1"/>
  <c r="I44240" i="7" s="1"/>
  <c r="I44241" i="7" a="1"/>
  <c r="I44241" i="7" s="1"/>
  <c r="I44242" i="7" a="1"/>
  <c r="I44242" i="7" s="1"/>
  <c r="I44243" i="7" a="1"/>
  <c r="I44243" i="7" s="1"/>
  <c r="I44244" i="7" a="1"/>
  <c r="I44244" i="7" s="1"/>
  <c r="I44245" i="7" a="1"/>
  <c r="I44245" i="7" s="1"/>
  <c r="I44246" i="7" a="1"/>
  <c r="I44246" i="7" s="1"/>
  <c r="I44247" i="7" a="1"/>
  <c r="I44247" i="7" s="1"/>
  <c r="I44248" i="7" a="1"/>
  <c r="I44248" i="7" s="1"/>
  <c r="I44249" i="7" a="1"/>
  <c r="I44249" i="7" s="1"/>
  <c r="I44250" i="7" a="1"/>
  <c r="I44250" i="7" s="1"/>
  <c r="I44251" i="7" a="1"/>
  <c r="I44251" i="7" s="1"/>
  <c r="I44252" i="7" a="1"/>
  <c r="I44252" i="7" s="1"/>
  <c r="I44253" i="7" a="1"/>
  <c r="I44253" i="7" s="1"/>
  <c r="I44254" i="7" a="1"/>
  <c r="I44254" i="7" s="1"/>
  <c r="I44255" i="7" a="1"/>
  <c r="I44255" i="7" s="1"/>
  <c r="I44256" i="7" a="1"/>
  <c r="I44256" i="7" s="1"/>
  <c r="I44257" i="7" a="1"/>
  <c r="I44257" i="7" s="1"/>
  <c r="I44258" i="7" a="1"/>
  <c r="I44258" i="7" s="1"/>
  <c r="I44259" i="7" a="1"/>
  <c r="I44259" i="7" s="1"/>
  <c r="I44260" i="7" a="1"/>
  <c r="I44260" i="7" s="1"/>
  <c r="I44261" i="7" a="1"/>
  <c r="I44261" i="7" s="1"/>
  <c r="I44262" i="7" a="1"/>
  <c r="I44262" i="7" s="1"/>
  <c r="I44263" i="7" a="1"/>
  <c r="I44263" i="7" s="1"/>
  <c r="I44264" i="7" a="1"/>
  <c r="I44264" i="7" s="1"/>
  <c r="I44265" i="7" a="1"/>
  <c r="I44265" i="7" s="1"/>
  <c r="I44266" i="7" a="1"/>
  <c r="I44266" i="7" s="1"/>
  <c r="I44267" i="7" a="1"/>
  <c r="I44267" i="7" s="1"/>
  <c r="I44268" i="7" a="1"/>
  <c r="I44268" i="7" s="1"/>
  <c r="I44269" i="7" a="1"/>
  <c r="I44269" i="7" s="1"/>
  <c r="I44270" i="7" a="1"/>
  <c r="I44270" i="7" s="1"/>
  <c r="I44271" i="7" a="1"/>
  <c r="I44271" i="7" s="1"/>
  <c r="I44272" i="7" a="1"/>
  <c r="I44272" i="7" s="1"/>
  <c r="I44273" i="7" a="1"/>
  <c r="I44273" i="7" s="1"/>
  <c r="I44274" i="7" a="1"/>
  <c r="I44274" i="7" s="1"/>
  <c r="I44275" i="7" a="1"/>
  <c r="I44275" i="7" s="1"/>
  <c r="I44276" i="7" a="1"/>
  <c r="I44276" i="7" s="1"/>
  <c r="I44277" i="7" a="1"/>
  <c r="I44277" i="7" s="1"/>
  <c r="I44278" i="7" a="1"/>
  <c r="I44278" i="7" s="1"/>
  <c r="I44279" i="7" a="1"/>
  <c r="I44279" i="7" s="1"/>
  <c r="I44280" i="7" a="1"/>
  <c r="I44280" i="7" s="1"/>
  <c r="I44281" i="7" a="1"/>
  <c r="I44281" i="7" s="1"/>
  <c r="I44282" i="7" a="1"/>
  <c r="I44282" i="7" s="1"/>
  <c r="I44283" i="7" a="1"/>
  <c r="I44283" i="7" s="1"/>
  <c r="I44284" i="7" a="1"/>
  <c r="I44284" i="7" s="1"/>
  <c r="I44285" i="7" a="1"/>
  <c r="I44285" i="7" s="1"/>
  <c r="I44286" i="7" a="1"/>
  <c r="I44286" i="7" s="1"/>
  <c r="I44287" i="7" a="1"/>
  <c r="I44287" i="7" s="1"/>
  <c r="I44288" i="7" a="1"/>
  <c r="I44288" i="7" s="1"/>
  <c r="I44289" i="7" a="1"/>
  <c r="I44289" i="7" s="1"/>
  <c r="I44290" i="7" a="1"/>
  <c r="I44290" i="7" s="1"/>
  <c r="I44291" i="7" a="1"/>
  <c r="I44291" i="7" s="1"/>
  <c r="I44292" i="7" a="1"/>
  <c r="I44292" i="7" s="1"/>
  <c r="I44293" i="7" a="1"/>
  <c r="I44293" i="7" s="1"/>
  <c r="I44294" i="7" a="1"/>
  <c r="I44294" i="7" s="1"/>
  <c r="I44295" i="7" a="1"/>
  <c r="I44295" i="7" s="1"/>
  <c r="I44296" i="7" a="1"/>
  <c r="I44296" i="7" s="1"/>
  <c r="I44297" i="7" a="1"/>
  <c r="I44297" i="7" s="1"/>
  <c r="I44298" i="7" a="1"/>
  <c r="I44298" i="7" s="1"/>
  <c r="I44299" i="7" a="1"/>
  <c r="I44299" i="7" s="1"/>
  <c r="I44300" i="7" a="1"/>
  <c r="I44300" i="7" s="1"/>
  <c r="I44301" i="7" a="1"/>
  <c r="I44301" i="7" s="1"/>
  <c r="I44302" i="7" a="1"/>
  <c r="I44302" i="7" s="1"/>
  <c r="I44303" i="7" a="1"/>
  <c r="I44303" i="7" s="1"/>
  <c r="I44304" i="7" a="1"/>
  <c r="I44304" i="7" s="1"/>
  <c r="I44305" i="7" a="1"/>
  <c r="I44305" i="7" s="1"/>
  <c r="I44306" i="7" a="1"/>
  <c r="I44306" i="7" s="1"/>
  <c r="I44307" i="7" a="1"/>
  <c r="I44307" i="7" s="1"/>
  <c r="I44308" i="7" a="1"/>
  <c r="I44308" i="7" s="1"/>
  <c r="I44309" i="7" a="1"/>
  <c r="I44309" i="7" s="1"/>
  <c r="I44310" i="7" a="1"/>
  <c r="I44310" i="7" s="1"/>
  <c r="I44311" i="7" a="1"/>
  <c r="I44311" i="7" s="1"/>
  <c r="I44312" i="7" a="1"/>
  <c r="I44312" i="7" s="1"/>
  <c r="I44313" i="7" a="1"/>
  <c r="I44313" i="7" s="1"/>
  <c r="I44314" i="7" a="1"/>
  <c r="I44314" i="7" s="1"/>
  <c r="I44315" i="7" a="1"/>
  <c r="I44315" i="7" s="1"/>
  <c r="I44316" i="7" a="1"/>
  <c r="I44316" i="7" s="1"/>
  <c r="I44317" i="7" a="1"/>
  <c r="I44317" i="7" s="1"/>
  <c r="I44318" i="7" a="1"/>
  <c r="I44318" i="7" s="1"/>
  <c r="I44319" i="7" a="1"/>
  <c r="I44319" i="7" s="1"/>
  <c r="I44320" i="7" a="1"/>
  <c r="I44320" i="7" s="1"/>
  <c r="I44321" i="7" a="1"/>
  <c r="I44321" i="7" s="1"/>
  <c r="I44322" i="7" a="1"/>
  <c r="I44322" i="7" s="1"/>
  <c r="I44323" i="7" a="1"/>
  <c r="I44323" i="7" s="1"/>
  <c r="I44324" i="7" a="1"/>
  <c r="I44324" i="7" s="1"/>
  <c r="I44325" i="7" a="1"/>
  <c r="I44325" i="7" s="1"/>
  <c r="I44326" i="7" a="1"/>
  <c r="I44326" i="7" s="1"/>
  <c r="I44327" i="7" a="1"/>
  <c r="I44327" i="7" s="1"/>
  <c r="I44328" i="7" a="1"/>
  <c r="I44328" i="7" s="1"/>
  <c r="I44329" i="7" a="1"/>
  <c r="I44329" i="7" s="1"/>
  <c r="I44330" i="7" a="1"/>
  <c r="I44330" i="7" s="1"/>
  <c r="I44331" i="7" a="1"/>
  <c r="I44331" i="7" s="1"/>
  <c r="I44332" i="7" a="1"/>
  <c r="I44332" i="7" s="1"/>
  <c r="I44333" i="7" a="1"/>
  <c r="I44333" i="7" s="1"/>
  <c r="I44334" i="7" a="1"/>
  <c r="I44334" i="7" s="1"/>
  <c r="I44335" i="7" a="1"/>
  <c r="I44335" i="7" s="1"/>
  <c r="I44336" i="7" a="1"/>
  <c r="I44336" i="7" s="1"/>
  <c r="I44337" i="7" a="1"/>
  <c r="I44337" i="7" s="1"/>
  <c r="I44338" i="7" a="1"/>
  <c r="I44338" i="7" s="1"/>
  <c r="I44339" i="7" a="1"/>
  <c r="I44339" i="7" s="1"/>
  <c r="I44340" i="7" a="1"/>
  <c r="I44340" i="7" s="1"/>
  <c r="I44341" i="7" a="1"/>
  <c r="I44341" i="7" s="1"/>
  <c r="I44342" i="7" a="1"/>
  <c r="I44342" i="7" s="1"/>
  <c r="I44343" i="7" a="1"/>
  <c r="I44343" i="7" s="1"/>
  <c r="I44344" i="7" a="1"/>
  <c r="I44344" i="7" s="1"/>
  <c r="I44345" i="7" a="1"/>
  <c r="I44345" i="7" s="1"/>
  <c r="I44346" i="7" a="1"/>
  <c r="I44346" i="7" s="1"/>
  <c r="I44347" i="7" a="1"/>
  <c r="I44347" i="7" s="1"/>
  <c r="I44348" i="7" a="1"/>
  <c r="I44348" i="7" s="1"/>
  <c r="I44349" i="7" a="1"/>
  <c r="I44349" i="7" s="1"/>
  <c r="I44350" i="7" a="1"/>
  <c r="I44350" i="7" s="1"/>
  <c r="I44351" i="7" a="1"/>
  <c r="I44351" i="7" s="1"/>
  <c r="I44352" i="7" a="1"/>
  <c r="I44352" i="7" s="1"/>
  <c r="I44353" i="7" a="1"/>
  <c r="I44353" i="7" s="1"/>
  <c r="I44354" i="7" a="1"/>
  <c r="I44354" i="7" s="1"/>
  <c r="I44355" i="7" a="1"/>
  <c r="I44355" i="7" s="1"/>
  <c r="I44356" i="7" a="1"/>
  <c r="I44356" i="7" s="1"/>
  <c r="I44357" i="7" a="1"/>
  <c r="I44357" i="7" s="1"/>
  <c r="I44358" i="7" a="1"/>
  <c r="I44358" i="7" s="1"/>
  <c r="I44359" i="7" a="1"/>
  <c r="I44359" i="7" s="1"/>
  <c r="I44360" i="7" a="1"/>
  <c r="I44360" i="7" s="1"/>
  <c r="I44361" i="7" a="1"/>
  <c r="I44361" i="7" s="1"/>
  <c r="I44362" i="7" a="1"/>
  <c r="I44362" i="7" s="1"/>
  <c r="I44363" i="7" a="1"/>
  <c r="I44363" i="7" s="1"/>
  <c r="I44364" i="7" a="1"/>
  <c r="I44364" i="7" s="1"/>
  <c r="I44365" i="7" a="1"/>
  <c r="I44365" i="7" s="1"/>
  <c r="I44366" i="7" a="1"/>
  <c r="I44366" i="7" s="1"/>
  <c r="I44367" i="7" a="1"/>
  <c r="I44367" i="7" s="1"/>
  <c r="I44368" i="7" a="1"/>
  <c r="I44368" i="7" s="1"/>
  <c r="I44369" i="7" a="1"/>
  <c r="I44369" i="7" s="1"/>
  <c r="I44370" i="7" a="1"/>
  <c r="I44370" i="7" s="1"/>
  <c r="I44371" i="7" a="1"/>
  <c r="I44371" i="7" s="1"/>
  <c r="I44372" i="7" a="1"/>
  <c r="I44372" i="7" s="1"/>
  <c r="I44373" i="7" a="1"/>
  <c r="I44373" i="7" s="1"/>
  <c r="I44374" i="7" a="1"/>
  <c r="I44374" i="7" s="1"/>
  <c r="I44375" i="7" a="1"/>
  <c r="I44375" i="7" s="1"/>
  <c r="I44376" i="7" a="1"/>
  <c r="I44376" i="7" s="1"/>
  <c r="I44377" i="7" a="1"/>
  <c r="I44377" i="7" s="1"/>
  <c r="I44378" i="7" a="1"/>
  <c r="I44378" i="7" s="1"/>
  <c r="I44379" i="7" a="1"/>
  <c r="I44379" i="7" s="1"/>
  <c r="I44380" i="7" a="1"/>
  <c r="I44380" i="7" s="1"/>
  <c r="I44381" i="7" a="1"/>
  <c r="I44381" i="7" s="1"/>
  <c r="I44382" i="7" a="1"/>
  <c r="I44382" i="7" s="1"/>
  <c r="I44383" i="7" a="1"/>
  <c r="I44383" i="7" s="1"/>
  <c r="I44384" i="7" a="1"/>
  <c r="I44384" i="7" s="1"/>
  <c r="I44385" i="7" a="1"/>
  <c r="I44385" i="7" s="1"/>
  <c r="I44386" i="7" a="1"/>
  <c r="I44386" i="7" s="1"/>
  <c r="I44387" i="7" a="1"/>
  <c r="I44387" i="7" s="1"/>
  <c r="I44388" i="7" a="1"/>
  <c r="I44388" i="7" s="1"/>
  <c r="I44389" i="7" a="1"/>
  <c r="I44389" i="7" s="1"/>
  <c r="I44390" i="7" a="1"/>
  <c r="I44390" i="7" s="1"/>
  <c r="I44391" i="7" a="1"/>
  <c r="I44391" i="7" s="1"/>
  <c r="I44392" i="7" a="1"/>
  <c r="I44392" i="7" s="1"/>
  <c r="I44393" i="7" a="1"/>
  <c r="I44393" i="7" s="1"/>
  <c r="I44394" i="7" a="1"/>
  <c r="I44394" i="7" s="1"/>
  <c r="I44395" i="7" a="1"/>
  <c r="I44395" i="7" s="1"/>
  <c r="I44396" i="7" a="1"/>
  <c r="I44396" i="7" s="1"/>
  <c r="I44397" i="7" a="1"/>
  <c r="I44397" i="7" s="1"/>
  <c r="I44398" i="7" a="1"/>
  <c r="I44398" i="7" s="1"/>
  <c r="I44399" i="7" a="1"/>
  <c r="I44399" i="7" s="1"/>
  <c r="I44400" i="7" a="1"/>
  <c r="I44400" i="7" s="1"/>
  <c r="I44401" i="7" a="1"/>
  <c r="I44401" i="7" s="1"/>
  <c r="I44402" i="7" a="1"/>
  <c r="I44402" i="7" s="1"/>
  <c r="I44403" i="7" a="1"/>
  <c r="I44403" i="7" s="1"/>
  <c r="I44404" i="7" a="1"/>
  <c r="I44404" i="7" s="1"/>
  <c r="I44405" i="7" a="1"/>
  <c r="I44405" i="7" s="1"/>
  <c r="I44406" i="7" a="1"/>
  <c r="I44406" i="7" s="1"/>
  <c r="I44407" i="7" a="1"/>
  <c r="I44407" i="7" s="1"/>
  <c r="I44408" i="7" a="1"/>
  <c r="I44408" i="7" s="1"/>
  <c r="I44409" i="7" a="1"/>
  <c r="I44409" i="7" s="1"/>
  <c r="I44410" i="7" a="1"/>
  <c r="I44410" i="7" s="1"/>
  <c r="I44411" i="7" a="1"/>
  <c r="I44411" i="7" s="1"/>
  <c r="I44412" i="7" a="1"/>
  <c r="I44412" i="7" s="1"/>
  <c r="I44413" i="7" a="1"/>
  <c r="I44413" i="7" s="1"/>
  <c r="I44414" i="7" a="1"/>
  <c r="I44414" i="7" s="1"/>
  <c r="I44415" i="7" a="1"/>
  <c r="I44415" i="7" s="1"/>
  <c r="I44416" i="7" a="1"/>
  <c r="I44416" i="7" s="1"/>
  <c r="I44417" i="7" a="1"/>
  <c r="I44417" i="7" s="1"/>
  <c r="I44418" i="7" a="1"/>
  <c r="I44418" i="7" s="1"/>
  <c r="I44419" i="7" a="1"/>
  <c r="I44419" i="7" s="1"/>
  <c r="I44420" i="7" a="1"/>
  <c r="I44420" i="7" s="1"/>
  <c r="I44421" i="7" a="1"/>
  <c r="I44421" i="7" s="1"/>
  <c r="I44422" i="7" a="1"/>
  <c r="I44422" i="7" s="1"/>
  <c r="I44423" i="7" a="1"/>
  <c r="I44423" i="7" s="1"/>
  <c r="I44424" i="7" a="1"/>
  <c r="I44424" i="7" s="1"/>
  <c r="I44425" i="7" a="1"/>
  <c r="I44425" i="7" s="1"/>
  <c r="I44426" i="7" a="1"/>
  <c r="I44426" i="7" s="1"/>
  <c r="I44427" i="7" a="1"/>
  <c r="I44427" i="7" s="1"/>
  <c r="I44428" i="7" a="1"/>
  <c r="I44428" i="7" s="1"/>
  <c r="I44429" i="7" a="1"/>
  <c r="I44429" i="7" s="1"/>
  <c r="I44430" i="7" a="1"/>
  <c r="I44430" i="7" s="1"/>
  <c r="I44431" i="7" a="1"/>
  <c r="I44431" i="7" s="1"/>
  <c r="I44432" i="7" a="1"/>
  <c r="I44432" i="7" s="1"/>
  <c r="I44433" i="7" a="1"/>
  <c r="I44433" i="7" s="1"/>
  <c r="I44434" i="7" a="1"/>
  <c r="I44434" i="7" s="1"/>
  <c r="I44435" i="7" a="1"/>
  <c r="I44435" i="7" s="1"/>
  <c r="I44436" i="7" a="1"/>
  <c r="I44436" i="7" s="1"/>
  <c r="I44437" i="7" a="1"/>
  <c r="I44437" i="7" s="1"/>
  <c r="I44438" i="7" a="1"/>
  <c r="I44438" i="7" s="1"/>
  <c r="I44439" i="7" a="1"/>
  <c r="I44439" i="7" s="1"/>
  <c r="I44440" i="7" a="1"/>
  <c r="I44440" i="7" s="1"/>
  <c r="I44441" i="7" a="1"/>
  <c r="I44441" i="7" s="1"/>
  <c r="I44442" i="7" a="1"/>
  <c r="I44442" i="7" s="1"/>
  <c r="I44443" i="7" a="1"/>
  <c r="I44443" i="7" s="1"/>
  <c r="I44444" i="7" a="1"/>
  <c r="I44444" i="7" s="1"/>
  <c r="I44445" i="7" a="1"/>
  <c r="I44445" i="7" s="1"/>
  <c r="I44446" i="7" a="1"/>
  <c r="I44446" i="7" s="1"/>
  <c r="I44447" i="7" a="1"/>
  <c r="I44447" i="7" s="1"/>
  <c r="I44448" i="7" a="1"/>
  <c r="I44448" i="7" s="1"/>
  <c r="I44449" i="7" a="1"/>
  <c r="I44449" i="7" s="1"/>
  <c r="I44450" i="7" a="1"/>
  <c r="I44450" i="7" s="1"/>
  <c r="I44451" i="7" a="1"/>
  <c r="I44451" i="7" s="1"/>
  <c r="I44452" i="7" a="1"/>
  <c r="I44452" i="7" s="1"/>
  <c r="I44453" i="7" a="1"/>
  <c r="I44453" i="7" s="1"/>
  <c r="I44454" i="7" a="1"/>
  <c r="I44454" i="7" s="1"/>
  <c r="I44455" i="7" a="1"/>
  <c r="I44455" i="7" s="1"/>
  <c r="I44456" i="7" a="1"/>
  <c r="I44456" i="7" s="1"/>
  <c r="I44457" i="7" a="1"/>
  <c r="I44457" i="7" s="1"/>
  <c r="I44458" i="7" a="1"/>
  <c r="I44458" i="7" s="1"/>
  <c r="I44459" i="7" a="1"/>
  <c r="I44459" i="7" s="1"/>
  <c r="I44460" i="7" a="1"/>
  <c r="I44460" i="7" s="1"/>
  <c r="I44461" i="7" a="1"/>
  <c r="I44461" i="7" s="1"/>
  <c r="I44462" i="7" a="1"/>
  <c r="I44462" i="7" s="1"/>
  <c r="I44463" i="7" a="1"/>
  <c r="I44463" i="7" s="1"/>
  <c r="I44464" i="7" a="1"/>
  <c r="I44464" i="7" s="1"/>
  <c r="I44465" i="7" a="1"/>
  <c r="I44465" i="7" s="1"/>
  <c r="I44466" i="7" a="1"/>
  <c r="I44466" i="7" s="1"/>
  <c r="I44467" i="7" a="1"/>
  <c r="I44467" i="7" s="1"/>
  <c r="I44468" i="7" a="1"/>
  <c r="I44468" i="7" s="1"/>
  <c r="I44469" i="7" a="1"/>
  <c r="I44469" i="7" s="1"/>
  <c r="I44470" i="7" a="1"/>
  <c r="I44470" i="7" s="1"/>
  <c r="I44471" i="7" a="1"/>
  <c r="I44471" i="7" s="1"/>
  <c r="I44472" i="7" a="1"/>
  <c r="I44472" i="7" s="1"/>
  <c r="I44473" i="7" a="1"/>
  <c r="I44473" i="7" s="1"/>
  <c r="I44474" i="7" a="1"/>
  <c r="I44474" i="7" s="1"/>
  <c r="I44475" i="7" a="1"/>
  <c r="I44475" i="7" s="1"/>
  <c r="I44476" i="7" a="1"/>
  <c r="I44476" i="7" s="1"/>
  <c r="I44477" i="7" a="1"/>
  <c r="I44477" i="7" s="1"/>
  <c r="I44478" i="7" a="1"/>
  <c r="I44478" i="7" s="1"/>
  <c r="I44479" i="7" a="1"/>
  <c r="I44479" i="7" s="1"/>
  <c r="I44480" i="7" a="1"/>
  <c r="I44480" i="7" s="1"/>
  <c r="I44481" i="7" a="1"/>
  <c r="I44481" i="7" s="1"/>
  <c r="I44482" i="7" a="1"/>
  <c r="I44482" i="7" s="1"/>
  <c r="I44483" i="7" a="1"/>
  <c r="I44483" i="7" s="1"/>
  <c r="I44484" i="7" a="1"/>
  <c r="I44484" i="7" s="1"/>
  <c r="I44485" i="7" a="1"/>
  <c r="I44485" i="7" s="1"/>
  <c r="I44486" i="7" a="1"/>
  <c r="I44486" i="7" s="1"/>
  <c r="I44487" i="7" a="1"/>
  <c r="I44487" i="7" s="1"/>
  <c r="I44488" i="7" a="1"/>
  <c r="I44488" i="7" s="1"/>
  <c r="I44489" i="7" a="1"/>
  <c r="I44489" i="7" s="1"/>
  <c r="I44490" i="7" a="1"/>
  <c r="I44490" i="7" s="1"/>
  <c r="I44491" i="7" a="1"/>
  <c r="I44491" i="7" s="1"/>
  <c r="I44492" i="7" a="1"/>
  <c r="I44492" i="7" s="1"/>
  <c r="I44493" i="7" a="1"/>
  <c r="I44493" i="7" s="1"/>
  <c r="I44494" i="7" a="1"/>
  <c r="I44494" i="7" s="1"/>
  <c r="I44495" i="7" a="1"/>
  <c r="I44495" i="7" s="1"/>
  <c r="I44496" i="7" a="1"/>
  <c r="I44496" i="7" s="1"/>
  <c r="I44497" i="7" a="1"/>
  <c r="I44497" i="7" s="1"/>
  <c r="I44498" i="7" a="1"/>
  <c r="I44498" i="7" s="1"/>
  <c r="I44499" i="7" a="1"/>
  <c r="I44499" i="7" s="1"/>
  <c r="I44500" i="7" a="1"/>
  <c r="I44500" i="7" s="1"/>
  <c r="I44501" i="7" a="1"/>
  <c r="I44501" i="7" s="1"/>
  <c r="I44502" i="7" a="1"/>
  <c r="I44502" i="7" s="1"/>
  <c r="I44503" i="7" a="1"/>
  <c r="I44503" i="7" s="1"/>
  <c r="I44504" i="7" a="1"/>
  <c r="I44504" i="7" s="1"/>
  <c r="I44505" i="7" a="1"/>
  <c r="I44505" i="7" s="1"/>
  <c r="I44506" i="7" a="1"/>
  <c r="I44506" i="7" s="1"/>
  <c r="I44507" i="7" a="1"/>
  <c r="I44507" i="7" s="1"/>
  <c r="I44508" i="7" a="1"/>
  <c r="I44508" i="7" s="1"/>
  <c r="I44509" i="7" a="1"/>
  <c r="I44509" i="7" s="1"/>
  <c r="I44510" i="7" a="1"/>
  <c r="I44510" i="7" s="1"/>
  <c r="I44511" i="7" a="1"/>
  <c r="I44511" i="7" s="1"/>
  <c r="I44512" i="7" a="1"/>
  <c r="I44512" i="7" s="1"/>
  <c r="I44513" i="7" a="1"/>
  <c r="I44513" i="7" s="1"/>
  <c r="I44514" i="7" a="1"/>
  <c r="I44514" i="7" s="1"/>
  <c r="I44515" i="7" a="1"/>
  <c r="I44515" i="7" s="1"/>
  <c r="I44516" i="7" a="1"/>
  <c r="I44516" i="7" s="1"/>
  <c r="I44517" i="7" a="1"/>
  <c r="I44517" i="7" s="1"/>
  <c r="I44518" i="7" a="1"/>
  <c r="I44518" i="7" s="1"/>
  <c r="I44519" i="7" a="1"/>
  <c r="I44519" i="7" s="1"/>
  <c r="I44520" i="7" a="1"/>
  <c r="I44520" i="7" s="1"/>
  <c r="I44521" i="7" a="1"/>
  <c r="I44521" i="7" s="1"/>
  <c r="I44522" i="7" a="1"/>
  <c r="I44522" i="7" s="1"/>
  <c r="I44523" i="7" a="1"/>
  <c r="I44523" i="7" s="1"/>
  <c r="I44524" i="7" a="1"/>
  <c r="I44524" i="7" s="1"/>
  <c r="I44525" i="7" a="1"/>
  <c r="I44525" i="7" s="1"/>
  <c r="I44526" i="7" a="1"/>
  <c r="I44526" i="7" s="1"/>
  <c r="I44527" i="7" a="1"/>
  <c r="I44527" i="7" s="1"/>
  <c r="I44528" i="7" a="1"/>
  <c r="I44528" i="7" s="1"/>
  <c r="I44529" i="7" a="1"/>
  <c r="I44529" i="7" s="1"/>
  <c r="I44530" i="7" a="1"/>
  <c r="I44530" i="7" s="1"/>
  <c r="I44531" i="7" a="1"/>
  <c r="I44531" i="7" s="1"/>
  <c r="I44532" i="7" a="1"/>
  <c r="I44532" i="7" s="1"/>
  <c r="I44533" i="7" a="1"/>
  <c r="I44533" i="7" s="1"/>
  <c r="I44534" i="7" a="1"/>
  <c r="I44534" i="7" s="1"/>
  <c r="I44535" i="7" a="1"/>
  <c r="I44535" i="7" s="1"/>
  <c r="I44536" i="7" a="1"/>
  <c r="I44536" i="7" s="1"/>
  <c r="I44537" i="7" a="1"/>
  <c r="I44537" i="7" s="1"/>
  <c r="I44538" i="7" a="1"/>
  <c r="I44538" i="7" s="1"/>
  <c r="I44539" i="7" a="1"/>
  <c r="I44539" i="7" s="1"/>
  <c r="I44540" i="7" a="1"/>
  <c r="I44540" i="7" s="1"/>
  <c r="I44541" i="7" a="1"/>
  <c r="I44541" i="7" s="1"/>
  <c r="I44542" i="7" a="1"/>
  <c r="I44542" i="7" s="1"/>
  <c r="I44543" i="7" a="1"/>
  <c r="I44543" i="7" s="1"/>
  <c r="I44544" i="7" a="1"/>
  <c r="I44544" i="7" s="1"/>
  <c r="I44545" i="7" a="1"/>
  <c r="I44545" i="7" s="1"/>
  <c r="I44546" i="7" a="1"/>
  <c r="I44546" i="7" s="1"/>
  <c r="I44547" i="7" a="1"/>
  <c r="I44547" i="7" s="1"/>
  <c r="I44548" i="7" a="1"/>
  <c r="I44548" i="7" s="1"/>
  <c r="I44549" i="7" a="1"/>
  <c r="I44549" i="7" s="1"/>
  <c r="I44550" i="7" a="1"/>
  <c r="I44550" i="7" s="1"/>
  <c r="I44551" i="7" a="1"/>
  <c r="I44551" i="7" s="1"/>
  <c r="I44552" i="7" a="1"/>
  <c r="I44552" i="7" s="1"/>
  <c r="I44553" i="7" a="1"/>
  <c r="I44553" i="7" s="1"/>
  <c r="I44554" i="7" a="1"/>
  <c r="I44554" i="7" s="1"/>
  <c r="I44555" i="7" a="1"/>
  <c r="I44555" i="7" s="1"/>
  <c r="I44556" i="7" a="1"/>
  <c r="I44556" i="7" s="1"/>
  <c r="I44557" i="7" a="1"/>
  <c r="I44557" i="7" s="1"/>
  <c r="I44558" i="7" a="1"/>
  <c r="I44558" i="7" s="1"/>
  <c r="I44559" i="7" a="1"/>
  <c r="I44559" i="7" s="1"/>
  <c r="I44560" i="7" a="1"/>
  <c r="I44560" i="7" s="1"/>
  <c r="I44561" i="7" a="1"/>
  <c r="I44561" i="7" s="1"/>
  <c r="I44562" i="7" a="1"/>
  <c r="I44562" i="7" s="1"/>
  <c r="I44563" i="7" a="1"/>
  <c r="I44563" i="7" s="1"/>
  <c r="I44564" i="7" a="1"/>
  <c r="I44564" i="7" s="1"/>
  <c r="I44565" i="7" a="1"/>
  <c r="I44565" i="7" s="1"/>
  <c r="I44566" i="7" a="1"/>
  <c r="I44566" i="7" s="1"/>
  <c r="I44567" i="7" a="1"/>
  <c r="I44567" i="7" s="1"/>
  <c r="I44568" i="7" a="1"/>
  <c r="I44568" i="7" s="1"/>
  <c r="I44569" i="7" a="1"/>
  <c r="I44569" i="7" s="1"/>
  <c r="I44570" i="7" a="1"/>
  <c r="I44570" i="7" s="1"/>
  <c r="I44571" i="7" a="1"/>
  <c r="I44571" i="7" s="1"/>
  <c r="I44572" i="7" a="1"/>
  <c r="I44572" i="7" s="1"/>
  <c r="I44573" i="7" a="1"/>
  <c r="I44573" i="7" s="1"/>
  <c r="I44574" i="7" a="1"/>
  <c r="I44574" i="7" s="1"/>
  <c r="I44575" i="7" a="1"/>
  <c r="I44575" i="7" s="1"/>
  <c r="I44576" i="7" a="1"/>
  <c r="I44576" i="7" s="1"/>
  <c r="I44577" i="7" a="1"/>
  <c r="I44577" i="7" s="1"/>
  <c r="I44578" i="7" a="1"/>
  <c r="I44578" i="7" s="1"/>
  <c r="I44579" i="7" a="1"/>
  <c r="I44579" i="7" s="1"/>
  <c r="I44580" i="7" a="1"/>
  <c r="I44580" i="7" s="1"/>
  <c r="I44581" i="7" a="1"/>
  <c r="I44581" i="7" s="1"/>
  <c r="I44582" i="7" a="1"/>
  <c r="I44582" i="7" s="1"/>
  <c r="I44583" i="7" a="1"/>
  <c r="I44583" i="7" s="1"/>
  <c r="I44584" i="7" a="1"/>
  <c r="I44584" i="7" s="1"/>
  <c r="I44585" i="7" a="1"/>
  <c r="I44585" i="7" s="1"/>
  <c r="I44586" i="7" a="1"/>
  <c r="I44586" i="7" s="1"/>
  <c r="I44587" i="7" a="1"/>
  <c r="I44587" i="7" s="1"/>
  <c r="I44588" i="7" a="1"/>
  <c r="I44588" i="7" s="1"/>
  <c r="I44589" i="7" a="1"/>
  <c r="I44589" i="7" s="1"/>
  <c r="I44590" i="7" a="1"/>
  <c r="I44590" i="7" s="1"/>
  <c r="I44591" i="7" a="1"/>
  <c r="I44591" i="7" s="1"/>
  <c r="I44592" i="7" a="1"/>
  <c r="I44592" i="7" s="1"/>
  <c r="I44593" i="7" a="1"/>
  <c r="I44593" i="7" s="1"/>
  <c r="I44594" i="7" a="1"/>
  <c r="I44594" i="7" s="1"/>
  <c r="I44595" i="7" a="1"/>
  <c r="I44595" i="7" s="1"/>
  <c r="I44596" i="7" a="1"/>
  <c r="I44596" i="7" s="1"/>
  <c r="I44597" i="7" a="1"/>
  <c r="I44597" i="7" s="1"/>
  <c r="I44598" i="7" a="1"/>
  <c r="I44598" i="7" s="1"/>
  <c r="I44599" i="7" a="1"/>
  <c r="I44599" i="7" s="1"/>
  <c r="I44600" i="7" a="1"/>
  <c r="I44600" i="7" s="1"/>
  <c r="I44601" i="7" a="1"/>
  <c r="I44601" i="7" s="1"/>
  <c r="I44602" i="7" a="1"/>
  <c r="I44602" i="7" s="1"/>
  <c r="I44603" i="7" a="1"/>
  <c r="I44603" i="7" s="1"/>
  <c r="I44604" i="7" a="1"/>
  <c r="I44604" i="7" s="1"/>
  <c r="I44605" i="7" a="1"/>
  <c r="I44605" i="7" s="1"/>
  <c r="I44606" i="7" a="1"/>
  <c r="I44606" i="7" s="1"/>
  <c r="I44607" i="7" a="1"/>
  <c r="I44607" i="7" s="1"/>
  <c r="I44608" i="7" a="1"/>
  <c r="I44608" i="7" s="1"/>
  <c r="I44609" i="7" a="1"/>
  <c r="I44609" i="7" s="1"/>
  <c r="I44610" i="7" a="1"/>
  <c r="I44610" i="7" s="1"/>
  <c r="I44611" i="7" a="1"/>
  <c r="I44611" i="7" s="1"/>
  <c r="I44612" i="7" a="1"/>
  <c r="I44612" i="7" s="1"/>
  <c r="I44613" i="7" a="1"/>
  <c r="I44613" i="7" s="1"/>
  <c r="I44614" i="7" a="1"/>
  <c r="I44614" i="7" s="1"/>
  <c r="I44615" i="7" a="1"/>
  <c r="I44615" i="7" s="1"/>
  <c r="I44616" i="7" a="1"/>
  <c r="I44616" i="7" s="1"/>
  <c r="I44617" i="7" a="1"/>
  <c r="I44617" i="7" s="1"/>
  <c r="I44618" i="7" a="1"/>
  <c r="I44618" i="7" s="1"/>
  <c r="I44619" i="7" a="1"/>
  <c r="I44619" i="7" s="1"/>
  <c r="I44620" i="7" a="1"/>
  <c r="I44620" i="7" s="1"/>
  <c r="I44621" i="7" a="1"/>
  <c r="I44621" i="7" s="1"/>
  <c r="I44622" i="7" a="1"/>
  <c r="I44622" i="7" s="1"/>
  <c r="I44623" i="7" a="1"/>
  <c r="I44623" i="7" s="1"/>
  <c r="I44624" i="7" a="1"/>
  <c r="I44624" i="7" s="1"/>
  <c r="I44625" i="7" a="1"/>
  <c r="I44625" i="7" s="1"/>
  <c r="I44626" i="7" a="1"/>
  <c r="I44626" i="7" s="1"/>
  <c r="I44627" i="7" a="1"/>
  <c r="I44627" i="7" s="1"/>
  <c r="I44628" i="7" a="1"/>
  <c r="I44628" i="7" s="1"/>
  <c r="I44629" i="7" a="1"/>
  <c r="I44629" i="7" s="1"/>
  <c r="I44630" i="7" a="1"/>
  <c r="I44630" i="7" s="1"/>
  <c r="I44631" i="7" a="1"/>
  <c r="I44631" i="7" s="1"/>
  <c r="I44632" i="7" a="1"/>
  <c r="I44632" i="7" s="1"/>
  <c r="I44633" i="7" a="1"/>
  <c r="I44633" i="7" s="1"/>
  <c r="I44634" i="7" a="1"/>
  <c r="I44634" i="7" s="1"/>
  <c r="I44635" i="7" a="1"/>
  <c r="I44635" i="7" s="1"/>
  <c r="I44636" i="7" a="1"/>
  <c r="I44636" i="7" s="1"/>
  <c r="I44637" i="7" a="1"/>
  <c r="I44637" i="7" s="1"/>
  <c r="I44638" i="7" a="1"/>
  <c r="I44638" i="7" s="1"/>
  <c r="I44639" i="7" a="1"/>
  <c r="I44639" i="7" s="1"/>
  <c r="I44640" i="7" a="1"/>
  <c r="I44640" i="7" s="1"/>
  <c r="I44641" i="7" a="1"/>
  <c r="I44641" i="7" s="1"/>
  <c r="I44642" i="7" a="1"/>
  <c r="I44642" i="7" s="1"/>
  <c r="I44643" i="7" a="1"/>
  <c r="I44643" i="7" s="1"/>
  <c r="I44644" i="7" a="1"/>
  <c r="I44644" i="7" s="1"/>
  <c r="I44645" i="7" a="1"/>
  <c r="I44645" i="7" s="1"/>
  <c r="I44646" i="7" a="1"/>
  <c r="I44646" i="7" s="1"/>
  <c r="I44647" i="7" a="1"/>
  <c r="I44647" i="7" s="1"/>
  <c r="I44648" i="7" a="1"/>
  <c r="I44648" i="7" s="1"/>
  <c r="I44649" i="7" a="1"/>
  <c r="I44649" i="7" s="1"/>
  <c r="I44650" i="7" a="1"/>
  <c r="I44650" i="7" s="1"/>
  <c r="I44651" i="7" a="1"/>
  <c r="I44651" i="7" s="1"/>
  <c r="I44652" i="7" a="1"/>
  <c r="I44652" i="7" s="1"/>
  <c r="I44653" i="7" a="1"/>
  <c r="I44653" i="7" s="1"/>
  <c r="I44654" i="7" a="1"/>
  <c r="I44654" i="7" s="1"/>
  <c r="I44655" i="7" a="1"/>
  <c r="I44655" i="7" s="1"/>
  <c r="I44656" i="7" a="1"/>
  <c r="I44656" i="7" s="1"/>
  <c r="I44657" i="7" a="1"/>
  <c r="I44657" i="7" s="1"/>
  <c r="I44658" i="7" a="1"/>
  <c r="I44658" i="7" s="1"/>
  <c r="I44659" i="7" a="1"/>
  <c r="I44659" i="7" s="1"/>
  <c r="I44660" i="7" a="1"/>
  <c r="I44660" i="7" s="1"/>
  <c r="I44661" i="7" a="1"/>
  <c r="I44661" i="7" s="1"/>
  <c r="I44662" i="7" a="1"/>
  <c r="I44662" i="7" s="1"/>
  <c r="I44663" i="7" a="1"/>
  <c r="I44663" i="7" s="1"/>
  <c r="I44664" i="7" a="1"/>
  <c r="I44664" i="7" s="1"/>
  <c r="I44665" i="7" a="1"/>
  <c r="I44665" i="7" s="1"/>
  <c r="I44666" i="7" a="1"/>
  <c r="I44666" i="7" s="1"/>
  <c r="I44667" i="7" a="1"/>
  <c r="I44667" i="7" s="1"/>
  <c r="I44668" i="7" a="1"/>
  <c r="I44668" i="7" s="1"/>
  <c r="I44669" i="7" a="1"/>
  <c r="I44669" i="7" s="1"/>
  <c r="I44670" i="7" a="1"/>
  <c r="I44670" i="7" s="1"/>
  <c r="I44671" i="7" a="1"/>
  <c r="I44671" i="7" s="1"/>
  <c r="I44672" i="7" a="1"/>
  <c r="I44672" i="7" s="1"/>
  <c r="I44673" i="7" a="1"/>
  <c r="I44673" i="7" s="1"/>
  <c r="I44674" i="7" a="1"/>
  <c r="I44674" i="7" s="1"/>
  <c r="I44675" i="7" a="1"/>
  <c r="I44675" i="7" s="1"/>
  <c r="I44676" i="7" a="1"/>
  <c r="I44676" i="7" s="1"/>
  <c r="I44677" i="7" a="1"/>
  <c r="I44677" i="7" s="1"/>
  <c r="I44678" i="7" a="1"/>
  <c r="I44678" i="7" s="1"/>
  <c r="I44679" i="7" a="1"/>
  <c r="I44679" i="7" s="1"/>
  <c r="I44680" i="7" a="1"/>
  <c r="I44680" i="7" s="1"/>
  <c r="I44681" i="7" a="1"/>
  <c r="I44681" i="7" s="1"/>
  <c r="I44682" i="7" a="1"/>
  <c r="I44682" i="7" s="1"/>
  <c r="I44683" i="7" a="1"/>
  <c r="I44683" i="7" s="1"/>
  <c r="I44684" i="7" a="1"/>
  <c r="I44684" i="7" s="1"/>
  <c r="I44685" i="7" a="1"/>
  <c r="I44685" i="7" s="1"/>
  <c r="I44686" i="7" a="1"/>
  <c r="I44686" i="7" s="1"/>
  <c r="I44687" i="7" a="1"/>
  <c r="I44687" i="7" s="1"/>
  <c r="I44688" i="7" a="1"/>
  <c r="I44688" i="7" s="1"/>
  <c r="I44689" i="7" a="1"/>
  <c r="I44689" i="7" s="1"/>
  <c r="I44690" i="7" a="1"/>
  <c r="I44690" i="7" s="1"/>
  <c r="I44691" i="7" a="1"/>
  <c r="I44691" i="7" s="1"/>
  <c r="I44692" i="7" a="1"/>
  <c r="I44692" i="7" s="1"/>
  <c r="I44693" i="7" a="1"/>
  <c r="I44693" i="7" s="1"/>
  <c r="I44694" i="7" a="1"/>
  <c r="I44694" i="7" s="1"/>
  <c r="I44695" i="7" a="1"/>
  <c r="I44695" i="7" s="1"/>
  <c r="I44696" i="7" a="1"/>
  <c r="I44696" i="7" s="1"/>
  <c r="I44697" i="7" a="1"/>
  <c r="I44697" i="7" s="1"/>
  <c r="I44698" i="7" a="1"/>
  <c r="I44698" i="7" s="1"/>
  <c r="I44699" i="7" a="1"/>
  <c r="I44699" i="7" s="1"/>
  <c r="I44700" i="7" a="1"/>
  <c r="I44700" i="7" s="1"/>
  <c r="I44701" i="7" a="1"/>
  <c r="I44701" i="7" s="1"/>
  <c r="I44702" i="7" a="1"/>
  <c r="I44702" i="7" s="1"/>
  <c r="I44703" i="7" a="1"/>
  <c r="I44703" i="7" s="1"/>
  <c r="I44704" i="7" a="1"/>
  <c r="I44704" i="7" s="1"/>
  <c r="I44705" i="7" a="1"/>
  <c r="I44705" i="7" s="1"/>
  <c r="I44706" i="7" a="1"/>
  <c r="I44706" i="7" s="1"/>
  <c r="I44707" i="7" a="1"/>
  <c r="I44707" i="7" s="1"/>
  <c r="I44708" i="7" a="1"/>
  <c r="I44708" i="7" s="1"/>
  <c r="I44709" i="7" a="1"/>
  <c r="I44709" i="7" s="1"/>
  <c r="I44710" i="7" a="1"/>
  <c r="I44710" i="7" s="1"/>
  <c r="I44711" i="7" a="1"/>
  <c r="I44711" i="7" s="1"/>
  <c r="I44712" i="7" a="1"/>
  <c r="I44712" i="7" s="1"/>
  <c r="I44713" i="7" a="1"/>
  <c r="I44713" i="7" s="1"/>
  <c r="I44714" i="7" a="1"/>
  <c r="I44714" i="7" s="1"/>
  <c r="I44715" i="7" a="1"/>
  <c r="I44715" i="7" s="1"/>
  <c r="I44716" i="7" a="1"/>
  <c r="I44716" i="7" s="1"/>
  <c r="I44717" i="7" a="1"/>
  <c r="I44717" i="7" s="1"/>
  <c r="I44718" i="7" a="1"/>
  <c r="I44718" i="7" s="1"/>
  <c r="I44719" i="7" a="1"/>
  <c r="I44719" i="7" s="1"/>
  <c r="I44720" i="7" a="1"/>
  <c r="I44720" i="7" s="1"/>
  <c r="I44721" i="7" a="1"/>
  <c r="I44721" i="7" s="1"/>
  <c r="I44722" i="7" a="1"/>
  <c r="I44722" i="7" s="1"/>
  <c r="I44723" i="7" a="1"/>
  <c r="I44723" i="7" s="1"/>
  <c r="I44724" i="7" a="1"/>
  <c r="I44724" i="7" s="1"/>
  <c r="I44725" i="7" a="1"/>
  <c r="I44725" i="7" s="1"/>
  <c r="I44726" i="7" a="1"/>
  <c r="I44726" i="7" s="1"/>
  <c r="I44727" i="7" a="1"/>
  <c r="I44727" i="7" s="1"/>
  <c r="I44728" i="7" a="1"/>
  <c r="I44728" i="7" s="1"/>
  <c r="I44729" i="7" a="1"/>
  <c r="I44729" i="7" s="1"/>
  <c r="I44730" i="7" a="1"/>
  <c r="I44730" i="7" s="1"/>
  <c r="I44731" i="7" a="1"/>
  <c r="I44731" i="7" s="1"/>
  <c r="I44732" i="7" a="1"/>
  <c r="I44732" i="7" s="1"/>
  <c r="I44733" i="7" a="1"/>
  <c r="I44733" i="7" s="1"/>
  <c r="I44734" i="7" a="1"/>
  <c r="I44734" i="7" s="1"/>
  <c r="I44735" i="7" a="1"/>
  <c r="I44735" i="7" s="1"/>
  <c r="I44736" i="7" a="1"/>
  <c r="I44736" i="7" s="1"/>
  <c r="I44737" i="7" a="1"/>
  <c r="I44737" i="7" s="1"/>
  <c r="I44738" i="7" a="1"/>
  <c r="I44738" i="7" s="1"/>
  <c r="I44739" i="7" a="1"/>
  <c r="I44739" i="7" s="1"/>
  <c r="I44740" i="7" a="1"/>
  <c r="I44740" i="7" s="1"/>
  <c r="I44741" i="7" a="1"/>
  <c r="I44741" i="7" s="1"/>
  <c r="I44742" i="7" a="1"/>
  <c r="I44742" i="7" s="1"/>
  <c r="I44743" i="7" a="1"/>
  <c r="I44743" i="7" s="1"/>
  <c r="I44744" i="7" a="1"/>
  <c r="I44744" i="7" s="1"/>
  <c r="I44745" i="7" a="1"/>
  <c r="I44745" i="7" s="1"/>
  <c r="I44746" i="7" a="1"/>
  <c r="I44746" i="7" s="1"/>
  <c r="I44747" i="7" a="1"/>
  <c r="I44747" i="7" s="1"/>
  <c r="I44748" i="7" a="1"/>
  <c r="I44748" i="7" s="1"/>
  <c r="I44749" i="7" a="1"/>
  <c r="I44749" i="7" s="1"/>
  <c r="I44750" i="7" a="1"/>
  <c r="I44750" i="7" s="1"/>
  <c r="I44751" i="7" a="1"/>
  <c r="I44751" i="7" s="1"/>
  <c r="I44752" i="7" a="1"/>
  <c r="I44752" i="7" s="1"/>
  <c r="I44753" i="7" a="1"/>
  <c r="I44753" i="7" s="1"/>
  <c r="I44754" i="7" a="1"/>
  <c r="I44754" i="7" s="1"/>
  <c r="I44755" i="7" a="1"/>
  <c r="I44755" i="7" s="1"/>
  <c r="I44756" i="7" a="1"/>
  <c r="I44756" i="7" s="1"/>
  <c r="I44757" i="7" a="1"/>
  <c r="I44757" i="7" s="1"/>
  <c r="I44758" i="7" a="1"/>
  <c r="I44758" i="7" s="1"/>
  <c r="I44759" i="7" a="1"/>
  <c r="I44759" i="7" s="1"/>
  <c r="I44760" i="7" a="1"/>
  <c r="I44760" i="7" s="1"/>
  <c r="I44761" i="7" a="1"/>
  <c r="I44761" i="7" s="1"/>
  <c r="I44762" i="7" a="1"/>
  <c r="I44762" i="7" s="1"/>
  <c r="I44763" i="7" a="1"/>
  <c r="I44763" i="7" s="1"/>
  <c r="I44764" i="7" a="1"/>
  <c r="I44764" i="7" s="1"/>
  <c r="I44765" i="7" a="1"/>
  <c r="I44765" i="7" s="1"/>
  <c r="I44766" i="7" a="1"/>
  <c r="I44766" i="7" s="1"/>
  <c r="I44767" i="7" a="1"/>
  <c r="I44767" i="7" s="1"/>
  <c r="I44768" i="7" a="1"/>
  <c r="I44768" i="7" s="1"/>
  <c r="I44769" i="7" a="1"/>
  <c r="I44769" i="7" s="1"/>
  <c r="I44770" i="7" a="1"/>
  <c r="I44770" i="7" s="1"/>
  <c r="I44771" i="7" a="1"/>
  <c r="I44771" i="7" s="1"/>
  <c r="I44772" i="7" a="1"/>
  <c r="I44772" i="7" s="1"/>
  <c r="I44773" i="7" a="1"/>
  <c r="I44773" i="7" s="1"/>
  <c r="I44774" i="7" a="1"/>
  <c r="I44774" i="7" s="1"/>
  <c r="I44775" i="7" a="1"/>
  <c r="I44775" i="7" s="1"/>
  <c r="I44776" i="7" a="1"/>
  <c r="I44776" i="7" s="1"/>
  <c r="I44777" i="7" a="1"/>
  <c r="I44777" i="7" s="1"/>
  <c r="I44778" i="7" a="1"/>
  <c r="I44778" i="7" s="1"/>
  <c r="I44779" i="7" a="1"/>
  <c r="I44779" i="7" s="1"/>
  <c r="I44780" i="7" a="1"/>
  <c r="I44780" i="7" s="1"/>
  <c r="I44781" i="7" a="1"/>
  <c r="I44781" i="7" s="1"/>
  <c r="I44782" i="7" a="1"/>
  <c r="I44782" i="7" s="1"/>
  <c r="I44783" i="7" a="1"/>
  <c r="I44783" i="7" s="1"/>
  <c r="I44784" i="7" a="1"/>
  <c r="I44784" i="7" s="1"/>
  <c r="I44785" i="7" a="1"/>
  <c r="I44785" i="7" s="1"/>
  <c r="I44786" i="7" a="1"/>
  <c r="I44786" i="7" s="1"/>
  <c r="I44787" i="7" a="1"/>
  <c r="I44787" i="7" s="1"/>
  <c r="I44788" i="7" a="1"/>
  <c r="I44788" i="7" s="1"/>
  <c r="I44789" i="7" a="1"/>
  <c r="I44789" i="7" s="1"/>
  <c r="I44790" i="7" a="1"/>
  <c r="I44790" i="7" s="1"/>
  <c r="I44791" i="7" a="1"/>
  <c r="I44791" i="7" s="1"/>
  <c r="I44792" i="7" a="1"/>
  <c r="I44792" i="7" s="1"/>
  <c r="I44793" i="7" a="1"/>
  <c r="I44793" i="7" s="1"/>
  <c r="I44794" i="7" a="1"/>
  <c r="I44794" i="7" s="1"/>
  <c r="I44795" i="7" a="1"/>
  <c r="I44795" i="7" s="1"/>
  <c r="I44796" i="7" a="1"/>
  <c r="I44796" i="7" s="1"/>
  <c r="I44797" i="7" a="1"/>
  <c r="I44797" i="7" s="1"/>
  <c r="I44798" i="7" a="1"/>
  <c r="I44798" i="7" s="1"/>
  <c r="I44799" i="7" a="1"/>
  <c r="I44799" i="7" s="1"/>
  <c r="I44800" i="7" a="1"/>
  <c r="I44800" i="7" s="1"/>
  <c r="I44801" i="7" a="1"/>
  <c r="I44801" i="7" s="1"/>
  <c r="I44802" i="7" a="1"/>
  <c r="I44802" i="7" s="1"/>
  <c r="I44803" i="7" a="1"/>
  <c r="I44803" i="7" s="1"/>
  <c r="I44804" i="7" a="1"/>
  <c r="I44804" i="7" s="1"/>
  <c r="I44805" i="7" a="1"/>
  <c r="I44805" i="7" s="1"/>
  <c r="I44806" i="7" a="1"/>
  <c r="I44806" i="7" s="1"/>
  <c r="I44807" i="7" a="1"/>
  <c r="I44807" i="7" s="1"/>
  <c r="I44808" i="7" a="1"/>
  <c r="I44808" i="7" s="1"/>
  <c r="I44809" i="7" a="1"/>
  <c r="I44809" i="7" s="1"/>
  <c r="I44810" i="7" a="1"/>
  <c r="I44810" i="7" s="1"/>
  <c r="I44811" i="7" a="1"/>
  <c r="I44811" i="7" s="1"/>
  <c r="I44812" i="7" a="1"/>
  <c r="I44812" i="7" s="1"/>
  <c r="I44813" i="7" a="1"/>
  <c r="I44813" i="7" s="1"/>
  <c r="I44814" i="7" a="1"/>
  <c r="I44814" i="7" s="1"/>
  <c r="I44815" i="7" a="1"/>
  <c r="I44815" i="7" s="1"/>
  <c r="I44816" i="7" a="1"/>
  <c r="I44816" i="7" s="1"/>
  <c r="I44817" i="7" a="1"/>
  <c r="I44817" i="7" s="1"/>
  <c r="I44818" i="7" a="1"/>
  <c r="I44818" i="7" s="1"/>
  <c r="I44819" i="7" a="1"/>
  <c r="I44819" i="7" s="1"/>
  <c r="I44820" i="7" a="1"/>
  <c r="I44820" i="7" s="1"/>
  <c r="I44821" i="7" a="1"/>
  <c r="I44821" i="7" s="1"/>
  <c r="I44822" i="7" a="1"/>
  <c r="I44822" i="7" s="1"/>
  <c r="I44823" i="7" a="1"/>
  <c r="I44823" i="7" s="1"/>
  <c r="I44824" i="7" a="1"/>
  <c r="I44824" i="7" s="1"/>
  <c r="I44825" i="7" a="1"/>
  <c r="I44825" i="7" s="1"/>
  <c r="I44826" i="7" a="1"/>
  <c r="I44826" i="7" s="1"/>
  <c r="I44827" i="7" a="1"/>
  <c r="I44827" i="7" s="1"/>
  <c r="I44828" i="7" a="1"/>
  <c r="I44828" i="7" s="1"/>
  <c r="I44829" i="7" a="1"/>
  <c r="I44829" i="7" s="1"/>
  <c r="I44830" i="7" a="1"/>
  <c r="I44830" i="7" s="1"/>
  <c r="I44831" i="7" a="1"/>
  <c r="I44831" i="7" s="1"/>
  <c r="I44832" i="7" a="1"/>
  <c r="I44832" i="7" s="1"/>
  <c r="I44833" i="7" a="1"/>
  <c r="I44833" i="7" s="1"/>
  <c r="I44834" i="7" a="1"/>
  <c r="I44834" i="7" s="1"/>
  <c r="I44835" i="7" a="1"/>
  <c r="I44835" i="7" s="1"/>
  <c r="I44836" i="7" a="1"/>
  <c r="I44836" i="7" s="1"/>
  <c r="I44837" i="7" a="1"/>
  <c r="I44837" i="7" s="1"/>
  <c r="I44838" i="7" a="1"/>
  <c r="I44838" i="7" s="1"/>
  <c r="I44839" i="7" a="1"/>
  <c r="I44839" i="7" s="1"/>
  <c r="I44840" i="7" a="1"/>
  <c r="I44840" i="7" s="1"/>
  <c r="I44841" i="7" a="1"/>
  <c r="I44841" i="7" s="1"/>
  <c r="I44842" i="7" a="1"/>
  <c r="I44842" i="7" s="1"/>
  <c r="I44843" i="7" a="1"/>
  <c r="I44843" i="7" s="1"/>
  <c r="I44844" i="7" a="1"/>
  <c r="I44844" i="7" s="1"/>
  <c r="I44845" i="7" a="1"/>
  <c r="I44845" i="7" s="1"/>
  <c r="I44846" i="7" a="1"/>
  <c r="I44846" i="7" s="1"/>
  <c r="I44847" i="7" a="1"/>
  <c r="I44847" i="7" s="1"/>
  <c r="I44848" i="7" a="1"/>
  <c r="I44848" i="7" s="1"/>
  <c r="I44849" i="7" a="1"/>
  <c r="I44849" i="7" s="1"/>
  <c r="I44850" i="7" a="1"/>
  <c r="I44850" i="7" s="1"/>
  <c r="I44851" i="7" a="1"/>
  <c r="I44851" i="7" s="1"/>
  <c r="I44852" i="7" a="1"/>
  <c r="I44852" i="7" s="1"/>
  <c r="I44853" i="7" a="1"/>
  <c r="I44853" i="7" s="1"/>
  <c r="I44854" i="7" a="1"/>
  <c r="I44854" i="7" s="1"/>
  <c r="I44855" i="7" a="1"/>
  <c r="I44855" i="7" s="1"/>
  <c r="I44856" i="7" a="1"/>
  <c r="I44856" i="7" s="1"/>
  <c r="I44857" i="7" a="1"/>
  <c r="I44857" i="7" s="1"/>
  <c r="I44858" i="7" a="1"/>
  <c r="I44858" i="7" s="1"/>
  <c r="I44859" i="7" a="1"/>
  <c r="I44859" i="7" s="1"/>
  <c r="I44860" i="7" a="1"/>
  <c r="I44860" i="7" s="1"/>
  <c r="I44861" i="7" a="1"/>
  <c r="I44861" i="7" s="1"/>
  <c r="I44862" i="7" a="1"/>
  <c r="I44862" i="7" s="1"/>
  <c r="I44863" i="7" a="1"/>
  <c r="I44863" i="7" s="1"/>
  <c r="I44864" i="7" a="1"/>
  <c r="I44864" i="7" s="1"/>
  <c r="I44865" i="7" a="1"/>
  <c r="I44865" i="7" s="1"/>
  <c r="I44866" i="7" a="1"/>
  <c r="I44866" i="7" s="1"/>
  <c r="I44867" i="7" a="1"/>
  <c r="I44867" i="7" s="1"/>
  <c r="I44868" i="7" a="1"/>
  <c r="I44868" i="7" s="1"/>
  <c r="I44869" i="7" a="1"/>
  <c r="I44869" i="7" s="1"/>
  <c r="I44870" i="7" a="1"/>
  <c r="I44870" i="7" s="1"/>
  <c r="I44871" i="7" a="1"/>
  <c r="I44871" i="7" s="1"/>
  <c r="I44872" i="7" a="1"/>
  <c r="I44872" i="7" s="1"/>
  <c r="I44873" i="7" a="1"/>
  <c r="I44873" i="7" s="1"/>
  <c r="I44874" i="7" a="1"/>
  <c r="I44874" i="7" s="1"/>
  <c r="I44875" i="7" a="1"/>
  <c r="I44875" i="7" s="1"/>
  <c r="I44876" i="7" a="1"/>
  <c r="I44876" i="7" s="1"/>
  <c r="I44877" i="7" a="1"/>
  <c r="I44877" i="7" s="1"/>
  <c r="I44878" i="7" a="1"/>
  <c r="I44878" i="7" s="1"/>
  <c r="I44879" i="7" a="1"/>
  <c r="I44879" i="7" s="1"/>
  <c r="I44880" i="7" a="1"/>
  <c r="I44880" i="7" s="1"/>
  <c r="I44881" i="7" a="1"/>
  <c r="I44881" i="7" s="1"/>
  <c r="I44882" i="7" a="1"/>
  <c r="I44882" i="7" s="1"/>
  <c r="I44883" i="7" a="1"/>
  <c r="I44883" i="7" s="1"/>
  <c r="I44884" i="7" a="1"/>
  <c r="I44884" i="7" s="1"/>
  <c r="I44885" i="7" a="1"/>
  <c r="I44885" i="7" s="1"/>
  <c r="I44886" i="7" a="1"/>
  <c r="I44886" i="7" s="1"/>
  <c r="I44887" i="7" a="1"/>
  <c r="I44887" i="7" s="1"/>
  <c r="I44888" i="7" a="1"/>
  <c r="I44888" i="7" s="1"/>
  <c r="I44889" i="7" a="1"/>
  <c r="I44889" i="7" s="1"/>
  <c r="I44890" i="7" a="1"/>
  <c r="I44890" i="7" s="1"/>
  <c r="I44891" i="7" a="1"/>
  <c r="I44891" i="7" s="1"/>
  <c r="I44892" i="7" a="1"/>
  <c r="I44892" i="7" s="1"/>
  <c r="I44893" i="7" a="1"/>
  <c r="I44893" i="7" s="1"/>
  <c r="I44894" i="7" a="1"/>
  <c r="I44894" i="7" s="1"/>
  <c r="I44895" i="7" a="1"/>
  <c r="I44895" i="7" s="1"/>
  <c r="I44896" i="7" a="1"/>
  <c r="I44896" i="7" s="1"/>
  <c r="I44897" i="7" a="1"/>
  <c r="I44897" i="7" s="1"/>
  <c r="I44898" i="7" a="1"/>
  <c r="I44898" i="7" s="1"/>
  <c r="I44899" i="7" a="1"/>
  <c r="I44899" i="7" s="1"/>
  <c r="I44900" i="7" a="1"/>
  <c r="I44900" i="7" s="1"/>
  <c r="I44901" i="7" a="1"/>
  <c r="I44901" i="7" s="1"/>
  <c r="I44902" i="7" a="1"/>
  <c r="I44902" i="7" s="1"/>
  <c r="I44903" i="7" a="1"/>
  <c r="I44903" i="7" s="1"/>
  <c r="I44904" i="7" a="1"/>
  <c r="I44904" i="7" s="1"/>
  <c r="I44905" i="7" a="1"/>
  <c r="I44905" i="7" s="1"/>
  <c r="I44906" i="7" a="1"/>
  <c r="I44906" i="7" s="1"/>
  <c r="I44907" i="7" a="1"/>
  <c r="I44907" i="7" s="1"/>
  <c r="I44908" i="7" a="1"/>
  <c r="I44908" i="7" s="1"/>
  <c r="I44909" i="7" a="1"/>
  <c r="I44909" i="7" s="1"/>
  <c r="I44910" i="7" a="1"/>
  <c r="I44910" i="7" s="1"/>
  <c r="I44911" i="7" a="1"/>
  <c r="I44911" i="7" s="1"/>
  <c r="I44912" i="7" a="1"/>
  <c r="I44912" i="7" s="1"/>
  <c r="I44913" i="7" a="1"/>
  <c r="I44913" i="7" s="1"/>
  <c r="I44914" i="7" a="1"/>
  <c r="I44914" i="7" s="1"/>
  <c r="I44915" i="7" a="1"/>
  <c r="I44915" i="7" s="1"/>
  <c r="I44916" i="7" a="1"/>
  <c r="I44916" i="7" s="1"/>
  <c r="I44917" i="7" a="1"/>
  <c r="I44917" i="7" s="1"/>
  <c r="I44918" i="7" a="1"/>
  <c r="I44918" i="7" s="1"/>
  <c r="I44919" i="7" a="1"/>
  <c r="I44919" i="7" s="1"/>
  <c r="I44920" i="7" a="1"/>
  <c r="I44920" i="7" s="1"/>
  <c r="I44921" i="7" a="1"/>
  <c r="I44921" i="7" s="1"/>
  <c r="I44922" i="7" a="1"/>
  <c r="I44922" i="7" s="1"/>
  <c r="I44923" i="7" a="1"/>
  <c r="I44923" i="7" s="1"/>
  <c r="I44924" i="7" a="1"/>
  <c r="I44924" i="7" s="1"/>
  <c r="I44925" i="7" a="1"/>
  <c r="I44925" i="7" s="1"/>
  <c r="I44926" i="7" a="1"/>
  <c r="I44926" i="7" s="1"/>
  <c r="I44927" i="7" a="1"/>
  <c r="I44927" i="7" s="1"/>
  <c r="I44928" i="7" a="1"/>
  <c r="I44928" i="7" s="1"/>
  <c r="I44929" i="7" a="1"/>
  <c r="I44929" i="7" s="1"/>
  <c r="I44930" i="7" a="1"/>
  <c r="I44930" i="7" s="1"/>
  <c r="I44931" i="7" a="1"/>
  <c r="I44931" i="7" s="1"/>
  <c r="I44932" i="7" a="1"/>
  <c r="I44932" i="7" s="1"/>
  <c r="I44933" i="7" a="1"/>
  <c r="I44933" i="7" s="1"/>
  <c r="I44934" i="7" a="1"/>
  <c r="I44934" i="7" s="1"/>
  <c r="I44935" i="7" a="1"/>
  <c r="I44935" i="7" s="1"/>
  <c r="I44936" i="7" a="1"/>
  <c r="I44936" i="7" s="1"/>
  <c r="I44937" i="7" a="1"/>
  <c r="I44937" i="7" s="1"/>
  <c r="I44938" i="7" a="1"/>
  <c r="I44938" i="7" s="1"/>
  <c r="I44939" i="7" a="1"/>
  <c r="I44939" i="7" s="1"/>
  <c r="I44940" i="7" a="1"/>
  <c r="I44940" i="7" s="1"/>
  <c r="I44941" i="7" a="1"/>
  <c r="I44941" i="7" s="1"/>
  <c r="I44942" i="7" a="1"/>
  <c r="I44942" i="7" s="1"/>
  <c r="I44943" i="7" a="1"/>
  <c r="I44943" i="7" s="1"/>
  <c r="I44944" i="7" a="1"/>
  <c r="I44944" i="7" s="1"/>
  <c r="I44945" i="7" a="1"/>
  <c r="I44945" i="7" s="1"/>
  <c r="I44946" i="7" a="1"/>
  <c r="I44946" i="7" s="1"/>
  <c r="I44947" i="7" a="1"/>
  <c r="I44947" i="7" s="1"/>
  <c r="I44948" i="7" a="1"/>
  <c r="I44948" i="7" s="1"/>
  <c r="I44949" i="7" a="1"/>
  <c r="I44949" i="7" s="1"/>
  <c r="I44950" i="7" a="1"/>
  <c r="I44950" i="7" s="1"/>
  <c r="I44951" i="7" a="1"/>
  <c r="I44951" i="7" s="1"/>
  <c r="I44952" i="7" a="1"/>
  <c r="I44952" i="7" s="1"/>
  <c r="I44953" i="7" a="1"/>
  <c r="I44953" i="7" s="1"/>
  <c r="I44954" i="7" a="1"/>
  <c r="I44954" i="7" s="1"/>
  <c r="I44955" i="7" a="1"/>
  <c r="I44955" i="7" s="1"/>
  <c r="I44956" i="7" a="1"/>
  <c r="I44956" i="7" s="1"/>
  <c r="I44957" i="7" a="1"/>
  <c r="I44957" i="7" s="1"/>
  <c r="I44958" i="7" a="1"/>
  <c r="I44958" i="7" s="1"/>
  <c r="I44959" i="7" a="1"/>
  <c r="I44959" i="7" s="1"/>
  <c r="I44960" i="7" a="1"/>
  <c r="I44960" i="7" s="1"/>
  <c r="I44961" i="7" a="1"/>
  <c r="I44961" i="7" s="1"/>
  <c r="I44962" i="7" a="1"/>
  <c r="I44962" i="7" s="1"/>
  <c r="I44963" i="7" a="1"/>
  <c r="I44963" i="7" s="1"/>
  <c r="I44964" i="7" a="1"/>
  <c r="I44964" i="7" s="1"/>
  <c r="I44965" i="7" a="1"/>
  <c r="I44965" i="7" s="1"/>
  <c r="I44966" i="7" a="1"/>
  <c r="I44966" i="7" s="1"/>
  <c r="I44967" i="7" a="1"/>
  <c r="I44967" i="7" s="1"/>
  <c r="I44968" i="7" a="1"/>
  <c r="I44968" i="7" s="1"/>
  <c r="I44969" i="7" a="1"/>
  <c r="I44969" i="7" s="1"/>
  <c r="I44970" i="7" a="1"/>
  <c r="I44970" i="7" s="1"/>
  <c r="I44971" i="7" a="1"/>
  <c r="I44971" i="7" s="1"/>
  <c r="I44972" i="7" a="1"/>
  <c r="I44972" i="7" s="1"/>
  <c r="I44973" i="7" a="1"/>
  <c r="I44973" i="7" s="1"/>
  <c r="I44974" i="7" a="1"/>
  <c r="I44974" i="7" s="1"/>
  <c r="I44975" i="7" a="1"/>
  <c r="I44975" i="7" s="1"/>
  <c r="I44976" i="7" a="1"/>
  <c r="I44976" i="7" s="1"/>
  <c r="I44977" i="7" a="1"/>
  <c r="I44977" i="7" s="1"/>
  <c r="I44978" i="7" a="1"/>
  <c r="I44978" i="7" s="1"/>
  <c r="I44979" i="7" a="1"/>
  <c r="I44979" i="7" s="1"/>
  <c r="I44980" i="7" a="1"/>
  <c r="I44980" i="7" s="1"/>
  <c r="I44981" i="7" a="1"/>
  <c r="I44981" i="7" s="1"/>
  <c r="I44982" i="7" a="1"/>
  <c r="I44982" i="7" s="1"/>
  <c r="I44983" i="7" a="1"/>
  <c r="I44983" i="7" s="1"/>
  <c r="I44984" i="7" a="1"/>
  <c r="I44984" i="7" s="1"/>
  <c r="I44985" i="7" a="1"/>
  <c r="I44985" i="7" s="1"/>
  <c r="I44986" i="7" a="1"/>
  <c r="I44986" i="7" s="1"/>
  <c r="I44987" i="7" a="1"/>
  <c r="I44987" i="7" s="1"/>
  <c r="I44988" i="7" a="1"/>
  <c r="I44988" i="7" s="1"/>
  <c r="I44989" i="7" a="1"/>
  <c r="I44989" i="7" s="1"/>
  <c r="I44990" i="7" a="1"/>
  <c r="I44990" i="7" s="1"/>
  <c r="I44991" i="7" a="1"/>
  <c r="I44991" i="7" s="1"/>
  <c r="I44992" i="7" a="1"/>
  <c r="I44992" i="7" s="1"/>
  <c r="I44993" i="7" a="1"/>
  <c r="I44993" i="7" s="1"/>
  <c r="I44994" i="7" a="1"/>
  <c r="I44994" i="7" s="1"/>
  <c r="I44995" i="7" a="1"/>
  <c r="I44995" i="7" s="1"/>
  <c r="I44996" i="7" a="1"/>
  <c r="I44996" i="7" s="1"/>
  <c r="I44997" i="7" a="1"/>
  <c r="I44997" i="7" s="1"/>
  <c r="I44998" i="7" a="1"/>
  <c r="I44998" i="7" s="1"/>
  <c r="I44999" i="7" a="1"/>
  <c r="I44999" i="7" s="1"/>
  <c r="I45000" i="7" a="1"/>
  <c r="I45000" i="7" s="1"/>
  <c r="I45001" i="7" a="1"/>
  <c r="I45001" i="7" s="1"/>
  <c r="I45002" i="7" a="1"/>
  <c r="I45002" i="7" s="1"/>
  <c r="I45003" i="7" a="1"/>
  <c r="I45003" i="7" s="1"/>
  <c r="I45004" i="7" a="1"/>
  <c r="I45004" i="7" s="1"/>
  <c r="I45005" i="7" a="1"/>
  <c r="I45005" i="7" s="1"/>
  <c r="I45006" i="7" a="1"/>
  <c r="I45006" i="7" s="1"/>
  <c r="I45007" i="7" a="1"/>
  <c r="I45007" i="7" s="1"/>
  <c r="I45008" i="7" a="1"/>
  <c r="I45008" i="7" s="1"/>
  <c r="I45009" i="7" a="1"/>
  <c r="I45009" i="7" s="1"/>
  <c r="I45010" i="7" a="1"/>
  <c r="I45010" i="7" s="1"/>
  <c r="I45011" i="7" a="1"/>
  <c r="I45011" i="7" s="1"/>
  <c r="I45012" i="7" a="1"/>
  <c r="I45012" i="7" s="1"/>
  <c r="I45013" i="7" a="1"/>
  <c r="I45013" i="7" s="1"/>
  <c r="I45014" i="7" a="1"/>
  <c r="I45014" i="7" s="1"/>
  <c r="I45015" i="7" a="1"/>
  <c r="I45015" i="7" s="1"/>
  <c r="I45016" i="7" a="1"/>
  <c r="I45016" i="7" s="1"/>
  <c r="I45017" i="7" a="1"/>
  <c r="I45017" i="7" s="1"/>
  <c r="I45018" i="7" a="1"/>
  <c r="I45018" i="7" s="1"/>
  <c r="I45019" i="7" a="1"/>
  <c r="I45019" i="7" s="1"/>
  <c r="I45020" i="7" a="1"/>
  <c r="I45020" i="7" s="1"/>
  <c r="I45021" i="7" a="1"/>
  <c r="I45021" i="7" s="1"/>
  <c r="I45022" i="7" a="1"/>
  <c r="I45022" i="7" s="1"/>
  <c r="I45023" i="7" a="1"/>
  <c r="I45023" i="7" s="1"/>
  <c r="I45024" i="7" a="1"/>
  <c r="I45024" i="7" s="1"/>
  <c r="I45025" i="7" a="1"/>
  <c r="I45025" i="7" s="1"/>
  <c r="I45026" i="7" a="1"/>
  <c r="I45026" i="7" s="1"/>
  <c r="I45027" i="7" a="1"/>
  <c r="I45027" i="7" s="1"/>
  <c r="I45028" i="7" a="1"/>
  <c r="I45028" i="7" s="1"/>
  <c r="I45029" i="7" a="1"/>
  <c r="I45029" i="7" s="1"/>
  <c r="I45030" i="7" a="1"/>
  <c r="I45030" i="7" s="1"/>
  <c r="I45031" i="7" a="1"/>
  <c r="I45031" i="7" s="1"/>
  <c r="I45032" i="7" a="1"/>
  <c r="I45032" i="7" s="1"/>
  <c r="I45033" i="7" a="1"/>
  <c r="I45033" i="7" s="1"/>
  <c r="I45034" i="7" a="1"/>
  <c r="I45034" i="7" s="1"/>
  <c r="I45035" i="7" a="1"/>
  <c r="I45035" i="7" s="1"/>
  <c r="I45036" i="7" a="1"/>
  <c r="I45036" i="7" s="1"/>
  <c r="I45037" i="7" a="1"/>
  <c r="I45037" i="7" s="1"/>
  <c r="I45038" i="7" a="1"/>
  <c r="I45038" i="7" s="1"/>
  <c r="I45039" i="7" a="1"/>
  <c r="I45039" i="7" s="1"/>
  <c r="I45040" i="7" a="1"/>
  <c r="I45040" i="7" s="1"/>
  <c r="I45041" i="7" a="1"/>
  <c r="I45041" i="7" s="1"/>
  <c r="I45042" i="7" a="1"/>
  <c r="I45042" i="7" s="1"/>
  <c r="I45043" i="7" a="1"/>
  <c r="I45043" i="7" s="1"/>
  <c r="I45044" i="7" a="1"/>
  <c r="I45044" i="7" s="1"/>
  <c r="I45045" i="7" a="1"/>
  <c r="I45045" i="7" s="1"/>
  <c r="I45046" i="7" a="1"/>
  <c r="I45046" i="7" s="1"/>
  <c r="I45047" i="7" a="1"/>
  <c r="I45047" i="7" s="1"/>
  <c r="I45048" i="7" a="1"/>
  <c r="I45048" i="7" s="1"/>
  <c r="I45049" i="7" a="1"/>
  <c r="I45049" i="7" s="1"/>
  <c r="I45050" i="7" a="1"/>
  <c r="I45050" i="7" s="1"/>
  <c r="I45051" i="7" a="1"/>
  <c r="I45051" i="7" s="1"/>
  <c r="I45052" i="7" a="1"/>
  <c r="I45052" i="7" s="1"/>
  <c r="I45053" i="7" a="1"/>
  <c r="I45053" i="7" s="1"/>
  <c r="I45054" i="7" a="1"/>
  <c r="I45054" i="7" s="1"/>
  <c r="I45055" i="7" a="1"/>
  <c r="I45055" i="7" s="1"/>
  <c r="I45056" i="7" a="1"/>
  <c r="I45056" i="7" s="1"/>
  <c r="I45057" i="7" a="1"/>
  <c r="I45057" i="7" s="1"/>
  <c r="I45058" i="7" a="1"/>
  <c r="I45058" i="7" s="1"/>
  <c r="I45059" i="7" a="1"/>
  <c r="I45059" i="7" s="1"/>
  <c r="I45060" i="7" a="1"/>
  <c r="I45060" i="7" s="1"/>
  <c r="I45061" i="7" a="1"/>
  <c r="I45061" i="7" s="1"/>
  <c r="I45062" i="7" a="1"/>
  <c r="I45062" i="7" s="1"/>
  <c r="I45063" i="7" a="1"/>
  <c r="I45063" i="7" s="1"/>
  <c r="I45064" i="7" a="1"/>
  <c r="I45064" i="7" s="1"/>
  <c r="I45065" i="7" a="1"/>
  <c r="I45065" i="7" s="1"/>
  <c r="I45066" i="7" a="1"/>
  <c r="I45066" i="7" s="1"/>
  <c r="I45067" i="7" a="1"/>
  <c r="I45067" i="7" s="1"/>
  <c r="I45068" i="7" a="1"/>
  <c r="I45068" i="7" s="1"/>
  <c r="I45069" i="7" a="1"/>
  <c r="I45069" i="7" s="1"/>
  <c r="I45070" i="7" a="1"/>
  <c r="I45070" i="7" s="1"/>
  <c r="I45071" i="7" a="1"/>
  <c r="I45071" i="7" s="1"/>
  <c r="I45072" i="7" a="1"/>
  <c r="I45072" i="7" s="1"/>
  <c r="I45073" i="7" a="1"/>
  <c r="I45073" i="7" s="1"/>
  <c r="I45074" i="7" a="1"/>
  <c r="I45074" i="7" s="1"/>
  <c r="I45075" i="7" a="1"/>
  <c r="I45075" i="7" s="1"/>
  <c r="I45076" i="7" a="1"/>
  <c r="I45076" i="7" s="1"/>
  <c r="I45077" i="7" a="1"/>
  <c r="I45077" i="7" s="1"/>
  <c r="I45078" i="7" a="1"/>
  <c r="I45078" i="7" s="1"/>
  <c r="I45079" i="7" a="1"/>
  <c r="I45079" i="7" s="1"/>
  <c r="I45080" i="7" a="1"/>
  <c r="I45080" i="7" s="1"/>
  <c r="I45081" i="7" a="1"/>
  <c r="I45081" i="7" s="1"/>
  <c r="I45082" i="7" a="1"/>
  <c r="I45082" i="7" s="1"/>
  <c r="I45083" i="7" a="1"/>
  <c r="I45083" i="7" s="1"/>
  <c r="I45084" i="7" a="1"/>
  <c r="I45084" i="7" s="1"/>
  <c r="I45085" i="7" a="1"/>
  <c r="I45085" i="7" s="1"/>
  <c r="I45086" i="7" a="1"/>
  <c r="I45086" i="7" s="1"/>
  <c r="I45087" i="7" a="1"/>
  <c r="I45087" i="7" s="1"/>
  <c r="I45088" i="7" a="1"/>
  <c r="I45088" i="7" s="1"/>
  <c r="I45089" i="7" a="1"/>
  <c r="I45089" i="7" s="1"/>
  <c r="I45090" i="7" a="1"/>
  <c r="I45090" i="7" s="1"/>
  <c r="I45091" i="7" a="1"/>
  <c r="I45091" i="7" s="1"/>
  <c r="I45092" i="7" a="1"/>
  <c r="I45092" i="7" s="1"/>
  <c r="I45093" i="7" a="1"/>
  <c r="I45093" i="7" s="1"/>
  <c r="I45094" i="7" a="1"/>
  <c r="I45094" i="7" s="1"/>
  <c r="I45095" i="7" a="1"/>
  <c r="I45095" i="7" s="1"/>
  <c r="I45096" i="7" a="1"/>
  <c r="I45096" i="7" s="1"/>
  <c r="I45097" i="7" a="1"/>
  <c r="I45097" i="7" s="1"/>
  <c r="I45098" i="7" a="1"/>
  <c r="I45098" i="7" s="1"/>
  <c r="I45099" i="7" a="1"/>
  <c r="I45099" i="7" s="1"/>
  <c r="I45100" i="7" a="1"/>
  <c r="I45100" i="7" s="1"/>
  <c r="I45101" i="7" a="1"/>
  <c r="I45101" i="7" s="1"/>
  <c r="I45102" i="7" a="1"/>
  <c r="I45102" i="7" s="1"/>
  <c r="I45103" i="7" a="1"/>
  <c r="I45103" i="7" s="1"/>
  <c r="I45104" i="7" a="1"/>
  <c r="I45104" i="7" s="1"/>
  <c r="I45105" i="7" a="1"/>
  <c r="I45105" i="7" s="1"/>
  <c r="I45106" i="7" a="1"/>
  <c r="I45106" i="7" s="1"/>
  <c r="I45107" i="7" a="1"/>
  <c r="I45107" i="7" s="1"/>
  <c r="I45108" i="7" a="1"/>
  <c r="I45108" i="7" s="1"/>
  <c r="I45109" i="7" a="1"/>
  <c r="I45109" i="7" s="1"/>
  <c r="I45110" i="7" a="1"/>
  <c r="I45110" i="7" s="1"/>
  <c r="I45111" i="7" a="1"/>
  <c r="I45111" i="7" s="1"/>
  <c r="I45112" i="7" a="1"/>
  <c r="I45112" i="7" s="1"/>
  <c r="I45113" i="7" a="1"/>
  <c r="I45113" i="7" s="1"/>
  <c r="I45114" i="7" a="1"/>
  <c r="I45114" i="7" s="1"/>
  <c r="I45115" i="7" a="1"/>
  <c r="I45115" i="7" s="1"/>
  <c r="I45116" i="7" a="1"/>
  <c r="I45116" i="7" s="1"/>
  <c r="I45117" i="7" a="1"/>
  <c r="I45117" i="7" s="1"/>
  <c r="I45118" i="7" a="1"/>
  <c r="I45118" i="7" s="1"/>
  <c r="I45119" i="7" a="1"/>
  <c r="I45119" i="7" s="1"/>
  <c r="I45120" i="7" a="1"/>
  <c r="I45120" i="7" s="1"/>
  <c r="I45121" i="7" a="1"/>
  <c r="I45121" i="7" s="1"/>
  <c r="I45122" i="7" a="1"/>
  <c r="I45122" i="7" s="1"/>
  <c r="I45123" i="7" a="1"/>
  <c r="I45123" i="7" s="1"/>
  <c r="I45124" i="7" a="1"/>
  <c r="I45124" i="7" s="1"/>
  <c r="I45125" i="7" a="1"/>
  <c r="I45125" i="7" s="1"/>
  <c r="I45126" i="7" a="1"/>
  <c r="I45126" i="7" s="1"/>
  <c r="I45127" i="7" a="1"/>
  <c r="I45127" i="7" s="1"/>
  <c r="I45128" i="7" a="1"/>
  <c r="I45128" i="7" s="1"/>
  <c r="I45129" i="7" a="1"/>
  <c r="I45129" i="7" s="1"/>
  <c r="I45130" i="7" a="1"/>
  <c r="I45130" i="7" s="1"/>
  <c r="I45131" i="7" a="1"/>
  <c r="I45131" i="7" s="1"/>
  <c r="I45132" i="7" a="1"/>
  <c r="I45132" i="7" s="1"/>
  <c r="I45133" i="7" a="1"/>
  <c r="I45133" i="7" s="1"/>
  <c r="I45134" i="7" a="1"/>
  <c r="I45134" i="7" s="1"/>
  <c r="I45135" i="7" a="1"/>
  <c r="I45135" i="7" s="1"/>
  <c r="I45136" i="7" a="1"/>
  <c r="I45136" i="7" s="1"/>
  <c r="I45137" i="7" a="1"/>
  <c r="I45137" i="7" s="1"/>
  <c r="I45138" i="7" a="1"/>
  <c r="I45138" i="7" s="1"/>
  <c r="I45139" i="7" a="1"/>
  <c r="I45139" i="7" s="1"/>
  <c r="I45140" i="7" a="1"/>
  <c r="I45140" i="7" s="1"/>
  <c r="I45141" i="7" a="1"/>
  <c r="I45141" i="7" s="1"/>
  <c r="I45142" i="7" a="1"/>
  <c r="I45142" i="7" s="1"/>
  <c r="I45143" i="7" a="1"/>
  <c r="I45143" i="7" s="1"/>
  <c r="I45144" i="7" a="1"/>
  <c r="I45144" i="7" s="1"/>
  <c r="I45145" i="7" a="1"/>
  <c r="I45145" i="7" s="1"/>
  <c r="I45146" i="7" a="1"/>
  <c r="I45146" i="7" s="1"/>
  <c r="I45147" i="7" a="1"/>
  <c r="I45147" i="7" s="1"/>
  <c r="I45148" i="7" a="1"/>
  <c r="I45148" i="7" s="1"/>
  <c r="I45149" i="7" a="1"/>
  <c r="I45149" i="7" s="1"/>
  <c r="I45150" i="7" a="1"/>
  <c r="I45150" i="7" s="1"/>
  <c r="I45151" i="7" a="1"/>
  <c r="I45151" i="7" s="1"/>
  <c r="I45152" i="7" a="1"/>
  <c r="I45152" i="7" s="1"/>
  <c r="I45153" i="7" a="1"/>
  <c r="I45153" i="7" s="1"/>
  <c r="I45154" i="7" a="1"/>
  <c r="I45154" i="7" s="1"/>
  <c r="I45155" i="7" a="1"/>
  <c r="I45155" i="7" s="1"/>
  <c r="I45156" i="7" a="1"/>
  <c r="I45156" i="7" s="1"/>
  <c r="I45157" i="7" a="1"/>
  <c r="I45157" i="7" s="1"/>
  <c r="I45158" i="7" a="1"/>
  <c r="I45158" i="7" s="1"/>
  <c r="I45159" i="7" a="1"/>
  <c r="I45159" i="7" s="1"/>
  <c r="I45160" i="7" a="1"/>
  <c r="I45160" i="7" s="1"/>
  <c r="I45161" i="7" a="1"/>
  <c r="I45161" i="7" s="1"/>
  <c r="I45162" i="7" a="1"/>
  <c r="I45162" i="7" s="1"/>
  <c r="I45163" i="7" a="1"/>
  <c r="I45163" i="7" s="1"/>
  <c r="I45164" i="7" a="1"/>
  <c r="I45164" i="7" s="1"/>
  <c r="I45165" i="7" a="1"/>
  <c r="I45165" i="7" s="1"/>
  <c r="I45166" i="7" a="1"/>
  <c r="I45166" i="7" s="1"/>
  <c r="I45167" i="7" a="1"/>
  <c r="I45167" i="7" s="1"/>
  <c r="I45168" i="7" a="1"/>
  <c r="I45168" i="7" s="1"/>
  <c r="I45169" i="7" a="1"/>
  <c r="I45169" i="7" s="1"/>
  <c r="I45170" i="7" a="1"/>
  <c r="I45170" i="7" s="1"/>
  <c r="I45171" i="7" a="1"/>
  <c r="I45171" i="7" s="1"/>
  <c r="I45172" i="7" a="1"/>
  <c r="I45172" i="7" s="1"/>
  <c r="I45173" i="7" a="1"/>
  <c r="I45173" i="7" s="1"/>
  <c r="I45174" i="7" a="1"/>
  <c r="I45174" i="7" s="1"/>
  <c r="I45175" i="7" a="1"/>
  <c r="I45175" i="7" s="1"/>
  <c r="I45176" i="7" a="1"/>
  <c r="I45176" i="7" s="1"/>
  <c r="I45177" i="7" a="1"/>
  <c r="I45177" i="7" s="1"/>
  <c r="I45178" i="7" a="1"/>
  <c r="I45178" i="7" s="1"/>
  <c r="I45179" i="7" a="1"/>
  <c r="I45179" i="7" s="1"/>
  <c r="I45180" i="7" a="1"/>
  <c r="I45180" i="7" s="1"/>
  <c r="I45181" i="7" a="1"/>
  <c r="I45181" i="7" s="1"/>
  <c r="I45182" i="7" a="1"/>
  <c r="I45182" i="7" s="1"/>
  <c r="I45183" i="7" a="1"/>
  <c r="I45183" i="7" s="1"/>
  <c r="I45184" i="7" a="1"/>
  <c r="I45184" i="7" s="1"/>
  <c r="I45185" i="7" a="1"/>
  <c r="I45185" i="7" s="1"/>
  <c r="I45186" i="7" a="1"/>
  <c r="I45186" i="7" s="1"/>
  <c r="I45187" i="7" a="1"/>
  <c r="I45187" i="7" s="1"/>
  <c r="I45188" i="7" a="1"/>
  <c r="I45188" i="7" s="1"/>
  <c r="I45189" i="7" a="1"/>
  <c r="I45189" i="7" s="1"/>
  <c r="I45190" i="7" a="1"/>
  <c r="I45190" i="7" s="1"/>
  <c r="I45191" i="7" a="1"/>
  <c r="I45191" i="7" s="1"/>
  <c r="I45192" i="7" a="1"/>
  <c r="I45192" i="7" s="1"/>
  <c r="I45193" i="7" a="1"/>
  <c r="I45193" i="7" s="1"/>
  <c r="I45194" i="7" a="1"/>
  <c r="I45194" i="7" s="1"/>
  <c r="I45195" i="7" a="1"/>
  <c r="I45195" i="7" s="1"/>
  <c r="I45196" i="7" a="1"/>
  <c r="I45196" i="7" s="1"/>
  <c r="I45197" i="7" a="1"/>
  <c r="I45197" i="7" s="1"/>
  <c r="I45198" i="7" a="1"/>
  <c r="I45198" i="7" s="1"/>
  <c r="I45199" i="7" a="1"/>
  <c r="I45199" i="7" s="1"/>
  <c r="I45200" i="7" a="1"/>
  <c r="I45200" i="7" s="1"/>
  <c r="I45201" i="7" a="1"/>
  <c r="I45201" i="7" s="1"/>
  <c r="I45202" i="7" a="1"/>
  <c r="I45202" i="7" s="1"/>
  <c r="I45203" i="7" a="1"/>
  <c r="I45203" i="7" s="1"/>
  <c r="I45204" i="7" a="1"/>
  <c r="I45204" i="7" s="1"/>
  <c r="I45205" i="7" a="1"/>
  <c r="I45205" i="7" s="1"/>
  <c r="I45206" i="7" a="1"/>
  <c r="I45206" i="7" s="1"/>
  <c r="I45207" i="7" a="1"/>
  <c r="I45207" i="7" s="1"/>
  <c r="I45208" i="7" a="1"/>
  <c r="I45208" i="7" s="1"/>
  <c r="I45209" i="7" a="1"/>
  <c r="I45209" i="7" s="1"/>
  <c r="I45210" i="7" a="1"/>
  <c r="I45210" i="7" s="1"/>
  <c r="I45211" i="7" a="1"/>
  <c r="I45211" i="7" s="1"/>
  <c r="I45212" i="7" a="1"/>
  <c r="I45212" i="7" s="1"/>
  <c r="I45213" i="7" a="1"/>
  <c r="I45213" i="7" s="1"/>
  <c r="I45214" i="7" a="1"/>
  <c r="I45214" i="7" s="1"/>
  <c r="I45215" i="7" a="1"/>
  <c r="I45215" i="7" s="1"/>
  <c r="I45216" i="7" a="1"/>
  <c r="I45216" i="7" s="1"/>
  <c r="I45217" i="7" a="1"/>
  <c r="I45217" i="7" s="1"/>
  <c r="I45218" i="7" a="1"/>
  <c r="I45218" i="7" s="1"/>
  <c r="I45219" i="7" a="1"/>
  <c r="I45219" i="7" s="1"/>
  <c r="I45220" i="7" a="1"/>
  <c r="I45220" i="7" s="1"/>
  <c r="I45221" i="7" a="1"/>
  <c r="I45221" i="7" s="1"/>
  <c r="I45222" i="7" a="1"/>
  <c r="I45222" i="7" s="1"/>
  <c r="I45223" i="7" a="1"/>
  <c r="I45223" i="7" s="1"/>
  <c r="I45224" i="7" a="1"/>
  <c r="I45224" i="7" s="1"/>
  <c r="I45225" i="7" a="1"/>
  <c r="I45225" i="7" s="1"/>
  <c r="I45226" i="7" a="1"/>
  <c r="I45226" i="7" s="1"/>
  <c r="I45227" i="7" a="1"/>
  <c r="I45227" i="7" s="1"/>
  <c r="I45228" i="7" a="1"/>
  <c r="I45228" i="7" s="1"/>
  <c r="I45229" i="7" a="1"/>
  <c r="I45229" i="7" s="1"/>
  <c r="I45230" i="7" a="1"/>
  <c r="I45230" i="7" s="1"/>
  <c r="I45231" i="7" a="1"/>
  <c r="I45231" i="7" s="1"/>
  <c r="I45232" i="7" a="1"/>
  <c r="I45232" i="7" s="1"/>
  <c r="I45233" i="7" a="1"/>
  <c r="I45233" i="7" s="1"/>
  <c r="I45234" i="7" a="1"/>
  <c r="I45234" i="7" s="1"/>
  <c r="I45235" i="7" a="1"/>
  <c r="I45235" i="7" s="1"/>
  <c r="I45236" i="7" a="1"/>
  <c r="I45236" i="7" s="1"/>
  <c r="I45237" i="7" a="1"/>
  <c r="I45237" i="7" s="1"/>
  <c r="I45238" i="7" a="1"/>
  <c r="I45238" i="7" s="1"/>
  <c r="I45239" i="7" a="1"/>
  <c r="I45239" i="7" s="1"/>
  <c r="I45240" i="7" a="1"/>
  <c r="I45240" i="7" s="1"/>
  <c r="I45241" i="7" a="1"/>
  <c r="I45241" i="7" s="1"/>
  <c r="I45242" i="7" a="1"/>
  <c r="I45242" i="7" s="1"/>
  <c r="I45243" i="7" a="1"/>
  <c r="I45243" i="7" s="1"/>
  <c r="I45244" i="7" a="1"/>
  <c r="I45244" i="7" s="1"/>
  <c r="I45245" i="7" a="1"/>
  <c r="I45245" i="7" s="1"/>
  <c r="I45246" i="7" a="1"/>
  <c r="I45246" i="7" s="1"/>
  <c r="I45247" i="7" a="1"/>
  <c r="I45247" i="7" s="1"/>
  <c r="I45248" i="7" a="1"/>
  <c r="I45248" i="7" s="1"/>
  <c r="I45249" i="7" a="1"/>
  <c r="I45249" i="7" s="1"/>
  <c r="I45250" i="7" a="1"/>
  <c r="I45250" i="7" s="1"/>
  <c r="I45251" i="7" a="1"/>
  <c r="I45251" i="7" s="1"/>
  <c r="I45252" i="7" a="1"/>
  <c r="I45252" i="7" s="1"/>
  <c r="I45253" i="7" a="1"/>
  <c r="I45253" i="7" s="1"/>
  <c r="I45254" i="7" a="1"/>
  <c r="I45254" i="7" s="1"/>
  <c r="I45255" i="7" a="1"/>
  <c r="I45255" i="7" s="1"/>
  <c r="I45256" i="7" a="1"/>
  <c r="I45256" i="7" s="1"/>
  <c r="I45257" i="7" a="1"/>
  <c r="I45257" i="7" s="1"/>
  <c r="I45258" i="7" a="1"/>
  <c r="I45258" i="7" s="1"/>
  <c r="I45259" i="7" a="1"/>
  <c r="I45259" i="7" s="1"/>
  <c r="I45260" i="7" a="1"/>
  <c r="I45260" i="7" s="1"/>
  <c r="I45261" i="7" a="1"/>
  <c r="I45261" i="7" s="1"/>
  <c r="I45262" i="7" a="1"/>
  <c r="I45262" i="7" s="1"/>
  <c r="I45263" i="7" a="1"/>
  <c r="I45263" i="7" s="1"/>
  <c r="I45264" i="7" a="1"/>
  <c r="I45264" i="7" s="1"/>
  <c r="I45265" i="7" a="1"/>
  <c r="I45265" i="7" s="1"/>
  <c r="I45266" i="7" a="1"/>
  <c r="I45266" i="7" s="1"/>
  <c r="I45267" i="7" a="1"/>
  <c r="I45267" i="7" s="1"/>
  <c r="I45268" i="7" a="1"/>
  <c r="I45268" i="7" s="1"/>
  <c r="I45269" i="7" a="1"/>
  <c r="I45269" i="7" s="1"/>
  <c r="I45270" i="7" a="1"/>
  <c r="I45270" i="7" s="1"/>
  <c r="I45271" i="7" a="1"/>
  <c r="I45271" i="7" s="1"/>
  <c r="I45272" i="7" a="1"/>
  <c r="I45272" i="7" s="1"/>
  <c r="I45273" i="7" a="1"/>
  <c r="I45273" i="7" s="1"/>
  <c r="I45274" i="7" a="1"/>
  <c r="I45274" i="7" s="1"/>
  <c r="I45275" i="7" a="1"/>
  <c r="I45275" i="7" s="1"/>
  <c r="I45276" i="7" a="1"/>
  <c r="I45276" i="7" s="1"/>
  <c r="I45277" i="7" a="1"/>
  <c r="I45277" i="7" s="1"/>
  <c r="I45278" i="7" a="1"/>
  <c r="I45278" i="7" s="1"/>
  <c r="I45279" i="7" a="1"/>
  <c r="I45279" i="7" s="1"/>
  <c r="I45280" i="7" a="1"/>
  <c r="I45280" i="7" s="1"/>
  <c r="I45281" i="7" a="1"/>
  <c r="I45281" i="7" s="1"/>
  <c r="I45282" i="7" a="1"/>
  <c r="I45282" i="7" s="1"/>
  <c r="I45283" i="7" a="1"/>
  <c r="I45283" i="7" s="1"/>
  <c r="I45284" i="7" a="1"/>
  <c r="I45284" i="7" s="1"/>
  <c r="I45285" i="7" a="1"/>
  <c r="I45285" i="7" s="1"/>
  <c r="I45286" i="7" a="1"/>
  <c r="I45286" i="7" s="1"/>
  <c r="I45287" i="7" a="1"/>
  <c r="I45287" i="7" s="1"/>
  <c r="I45288" i="7" a="1"/>
  <c r="I45288" i="7" s="1"/>
  <c r="I45289" i="7" a="1"/>
  <c r="I45289" i="7" s="1"/>
  <c r="I45290" i="7" a="1"/>
  <c r="I45290" i="7" s="1"/>
  <c r="I45291" i="7" a="1"/>
  <c r="I45291" i="7" s="1"/>
  <c r="I45292" i="7" a="1"/>
  <c r="I45292" i="7" s="1"/>
  <c r="I45293" i="7" a="1"/>
  <c r="I45293" i="7" s="1"/>
  <c r="I45294" i="7" a="1"/>
  <c r="I45294" i="7" s="1"/>
  <c r="I45295" i="7" a="1"/>
  <c r="I45295" i="7" s="1"/>
  <c r="I45296" i="7" a="1"/>
  <c r="I45296" i="7" s="1"/>
  <c r="I45297" i="7" a="1"/>
  <c r="I45297" i="7" s="1"/>
  <c r="I45298" i="7" a="1"/>
  <c r="I45298" i="7" s="1"/>
  <c r="I45299" i="7" a="1"/>
  <c r="I45299" i="7" s="1"/>
  <c r="I45300" i="7" a="1"/>
  <c r="I45300" i="7" s="1"/>
  <c r="I45301" i="7" a="1"/>
  <c r="I45301" i="7" s="1"/>
  <c r="I45302" i="7" a="1"/>
  <c r="I45302" i="7" s="1"/>
  <c r="I45303" i="7" a="1"/>
  <c r="I45303" i="7" s="1"/>
  <c r="I45304" i="7" a="1"/>
  <c r="I45304" i="7" s="1"/>
  <c r="I45305" i="7" a="1"/>
  <c r="I45305" i="7" s="1"/>
  <c r="I45306" i="7" a="1"/>
  <c r="I45306" i="7" s="1"/>
  <c r="I45307" i="7" a="1"/>
  <c r="I45307" i="7" s="1"/>
  <c r="I45308" i="7" a="1"/>
  <c r="I45308" i="7" s="1"/>
  <c r="I45309" i="7" a="1"/>
  <c r="I45309" i="7" s="1"/>
  <c r="I45310" i="7" a="1"/>
  <c r="I45310" i="7" s="1"/>
  <c r="I45311" i="7" a="1"/>
  <c r="I45311" i="7" s="1"/>
  <c r="I45312" i="7" a="1"/>
  <c r="I45312" i="7" s="1"/>
  <c r="I45313" i="7" a="1"/>
  <c r="I45313" i="7" s="1"/>
  <c r="I45314" i="7" a="1"/>
  <c r="I45314" i="7" s="1"/>
  <c r="I45315" i="7" a="1"/>
  <c r="I45315" i="7" s="1"/>
  <c r="I45316" i="7" a="1"/>
  <c r="I45316" i="7" s="1"/>
  <c r="I45317" i="7" a="1"/>
  <c r="I45317" i="7" s="1"/>
  <c r="I45318" i="7" a="1"/>
  <c r="I45318" i="7" s="1"/>
  <c r="I45319" i="7" a="1"/>
  <c r="I45319" i="7" s="1"/>
  <c r="I45320" i="7" a="1"/>
  <c r="I45320" i="7" s="1"/>
  <c r="I45321" i="7" a="1"/>
  <c r="I45321" i="7" s="1"/>
  <c r="I45322" i="7" a="1"/>
  <c r="I45322" i="7" s="1"/>
  <c r="I45323" i="7" a="1"/>
  <c r="I45323" i="7" s="1"/>
  <c r="I45324" i="7" a="1"/>
  <c r="I45324" i="7" s="1"/>
  <c r="I45325" i="7" a="1"/>
  <c r="I45325" i="7" s="1"/>
  <c r="I45326" i="7" a="1"/>
  <c r="I45326" i="7" s="1"/>
  <c r="I45327" i="7" a="1"/>
  <c r="I45327" i="7" s="1"/>
  <c r="I45328" i="7" a="1"/>
  <c r="I45328" i="7" s="1"/>
  <c r="I45329" i="7" a="1"/>
  <c r="I45329" i="7" s="1"/>
  <c r="I45330" i="7" a="1"/>
  <c r="I45330" i="7" s="1"/>
  <c r="I45331" i="7" a="1"/>
  <c r="I45331" i="7" s="1"/>
  <c r="I45332" i="7" a="1"/>
  <c r="I45332" i="7" s="1"/>
  <c r="I45333" i="7" a="1"/>
  <c r="I45333" i="7" s="1"/>
  <c r="I45334" i="7" a="1"/>
  <c r="I45334" i="7" s="1"/>
  <c r="I45335" i="7" a="1"/>
  <c r="I45335" i="7" s="1"/>
  <c r="I45336" i="7" a="1"/>
  <c r="I45336" i="7" s="1"/>
  <c r="I45337" i="7" a="1"/>
  <c r="I45337" i="7" s="1"/>
  <c r="I45338" i="7" a="1"/>
  <c r="I45338" i="7" s="1"/>
  <c r="I45339" i="7" a="1"/>
  <c r="I45339" i="7" s="1"/>
  <c r="I45340" i="7" a="1"/>
  <c r="I45340" i="7" s="1"/>
  <c r="I45341" i="7" a="1"/>
  <c r="I45341" i="7" s="1"/>
  <c r="I45342" i="7" a="1"/>
  <c r="I45342" i="7" s="1"/>
  <c r="I45343" i="7" a="1"/>
  <c r="I45343" i="7" s="1"/>
  <c r="I45344" i="7" a="1"/>
  <c r="I45344" i="7" s="1"/>
  <c r="I45345" i="7" a="1"/>
  <c r="I45345" i="7" s="1"/>
  <c r="I45346" i="7" a="1"/>
  <c r="I45346" i="7" s="1"/>
  <c r="I45347" i="7" a="1"/>
  <c r="I45347" i="7" s="1"/>
  <c r="I45348" i="7" a="1"/>
  <c r="I45348" i="7" s="1"/>
  <c r="I45349" i="7" a="1"/>
  <c r="I45349" i="7" s="1"/>
  <c r="I45350" i="7" a="1"/>
  <c r="I45350" i="7" s="1"/>
  <c r="I45351" i="7" a="1"/>
  <c r="I45351" i="7" s="1"/>
  <c r="I45352" i="7" a="1"/>
  <c r="I45352" i="7" s="1"/>
  <c r="I45353" i="7" a="1"/>
  <c r="I45353" i="7" s="1"/>
  <c r="I45354" i="7" a="1"/>
  <c r="I45354" i="7" s="1"/>
  <c r="I45355" i="7" a="1"/>
  <c r="I45355" i="7" s="1"/>
  <c r="I45356" i="7" a="1"/>
  <c r="I45356" i="7" s="1"/>
  <c r="I45357" i="7" a="1"/>
  <c r="I45357" i="7" s="1"/>
  <c r="I45358" i="7" a="1"/>
  <c r="I45358" i="7" s="1"/>
  <c r="I45359" i="7" a="1"/>
  <c r="I45359" i="7" s="1"/>
  <c r="I45360" i="7" a="1"/>
  <c r="I45360" i="7" s="1"/>
  <c r="I45361" i="7" a="1"/>
  <c r="I45361" i="7" s="1"/>
  <c r="I45362" i="7" a="1"/>
  <c r="I45362" i="7" s="1"/>
  <c r="I45363" i="7" a="1"/>
  <c r="I45363" i="7" s="1"/>
  <c r="I45364" i="7" a="1"/>
  <c r="I45364" i="7" s="1"/>
  <c r="I45365" i="7" a="1"/>
  <c r="I45365" i="7" s="1"/>
  <c r="I45366" i="7" a="1"/>
  <c r="I45366" i="7" s="1"/>
  <c r="I45367" i="7" a="1"/>
  <c r="I45367" i="7" s="1"/>
  <c r="I45368" i="7" a="1"/>
  <c r="I45368" i="7" s="1"/>
  <c r="I45369" i="7" a="1"/>
  <c r="I45369" i="7" s="1"/>
  <c r="I45370" i="7" a="1"/>
  <c r="I45370" i="7" s="1"/>
  <c r="I45371" i="7" a="1"/>
  <c r="I45371" i="7" s="1"/>
  <c r="I45372" i="7" a="1"/>
  <c r="I45372" i="7" s="1"/>
  <c r="I45373" i="7" a="1"/>
  <c r="I45373" i="7" s="1"/>
  <c r="I45374" i="7" a="1"/>
  <c r="I45374" i="7" s="1"/>
  <c r="I45375" i="7" a="1"/>
  <c r="I45375" i="7" s="1"/>
  <c r="I45376" i="7" a="1"/>
  <c r="I45376" i="7" s="1"/>
  <c r="I45377" i="7" a="1"/>
  <c r="I45377" i="7" s="1"/>
  <c r="I45378" i="7" a="1"/>
  <c r="I45378" i="7" s="1"/>
  <c r="I45379" i="7" a="1"/>
  <c r="I45379" i="7" s="1"/>
  <c r="I45380" i="7" a="1"/>
  <c r="I45380" i="7" s="1"/>
  <c r="I45381" i="7" a="1"/>
  <c r="I45381" i="7" s="1"/>
  <c r="I45382" i="7" a="1"/>
  <c r="I45382" i="7" s="1"/>
  <c r="I45383" i="7" a="1"/>
  <c r="I45383" i="7" s="1"/>
  <c r="I45384" i="7" a="1"/>
  <c r="I45384" i="7" s="1"/>
  <c r="I45385" i="7" a="1"/>
  <c r="I45385" i="7" s="1"/>
  <c r="I45386" i="7" a="1"/>
  <c r="I45386" i="7" s="1"/>
  <c r="I45387" i="7" a="1"/>
  <c r="I45387" i="7" s="1"/>
  <c r="I45388" i="7" a="1"/>
  <c r="I45388" i="7" s="1"/>
  <c r="I45389" i="7" a="1"/>
  <c r="I45389" i="7" s="1"/>
  <c r="I45390" i="7" a="1"/>
  <c r="I45390" i="7" s="1"/>
  <c r="I45391" i="7" a="1"/>
  <c r="I45391" i="7" s="1"/>
  <c r="I45392" i="7" a="1"/>
  <c r="I45392" i="7" s="1"/>
  <c r="I45393" i="7" a="1"/>
  <c r="I45393" i="7" s="1"/>
  <c r="I45394" i="7" a="1"/>
  <c r="I45394" i="7" s="1"/>
  <c r="I45395" i="7" a="1"/>
  <c r="I45395" i="7" s="1"/>
  <c r="I45396" i="7" a="1"/>
  <c r="I45396" i="7" s="1"/>
  <c r="I45397" i="7" a="1"/>
  <c r="I45397" i="7" s="1"/>
  <c r="I45398" i="7" a="1"/>
  <c r="I45398" i="7" s="1"/>
  <c r="I45399" i="7" a="1"/>
  <c r="I45399" i="7" s="1"/>
  <c r="I45400" i="7" a="1"/>
  <c r="I45400" i="7" s="1"/>
  <c r="I45401" i="7" a="1"/>
  <c r="I45401" i="7" s="1"/>
  <c r="I45402" i="7" a="1"/>
  <c r="I45402" i="7" s="1"/>
  <c r="I45403" i="7" a="1"/>
  <c r="I45403" i="7" s="1"/>
  <c r="I45404" i="7" a="1"/>
  <c r="I45404" i="7" s="1"/>
  <c r="I45405" i="7" a="1"/>
  <c r="I45405" i="7" s="1"/>
  <c r="I45406" i="7" a="1"/>
  <c r="I45406" i="7" s="1"/>
  <c r="I45407" i="7" a="1"/>
  <c r="I45407" i="7" s="1"/>
  <c r="I45408" i="7" a="1"/>
  <c r="I45408" i="7" s="1"/>
  <c r="I45409" i="7" a="1"/>
  <c r="I45409" i="7" s="1"/>
  <c r="I45410" i="7" a="1"/>
  <c r="I45410" i="7" s="1"/>
  <c r="I45411" i="7" a="1"/>
  <c r="I45411" i="7" s="1"/>
  <c r="I45412" i="7" a="1"/>
  <c r="I45412" i="7" s="1"/>
  <c r="I45413" i="7" a="1"/>
  <c r="I45413" i="7" s="1"/>
  <c r="I45414" i="7" a="1"/>
  <c r="I45414" i="7" s="1"/>
  <c r="I45415" i="7" a="1"/>
  <c r="I45415" i="7" s="1"/>
  <c r="I45416" i="7" a="1"/>
  <c r="I45416" i="7" s="1"/>
  <c r="I45417" i="7" a="1"/>
  <c r="I45417" i="7" s="1"/>
  <c r="I45418" i="7" a="1"/>
  <c r="I45418" i="7" s="1"/>
  <c r="I45419" i="7" a="1"/>
  <c r="I45419" i="7" s="1"/>
  <c r="I45420" i="7" a="1"/>
  <c r="I45420" i="7" s="1"/>
  <c r="I45421" i="7" a="1"/>
  <c r="I45421" i="7" s="1"/>
  <c r="I45422" i="7" a="1"/>
  <c r="I45422" i="7" s="1"/>
  <c r="I45423" i="7" a="1"/>
  <c r="I45423" i="7" s="1"/>
  <c r="I45424" i="7" a="1"/>
  <c r="I45424" i="7" s="1"/>
  <c r="I45425" i="7" a="1"/>
  <c r="I45425" i="7" s="1"/>
  <c r="I45426" i="7" a="1"/>
  <c r="I45426" i="7" s="1"/>
  <c r="I45427" i="7" a="1"/>
  <c r="I45427" i="7" s="1"/>
  <c r="I45428" i="7" a="1"/>
  <c r="I45428" i="7" s="1"/>
  <c r="I45429" i="7" a="1"/>
  <c r="I45429" i="7" s="1"/>
  <c r="I45430" i="7" a="1"/>
  <c r="I45430" i="7" s="1"/>
  <c r="I45431" i="7" a="1"/>
  <c r="I45431" i="7" s="1"/>
  <c r="I45432" i="7" a="1"/>
  <c r="I45432" i="7" s="1"/>
  <c r="I45433" i="7" a="1"/>
  <c r="I45433" i="7" s="1"/>
  <c r="I45434" i="7" a="1"/>
  <c r="I45434" i="7" s="1"/>
  <c r="I45435" i="7" a="1"/>
  <c r="I45435" i="7" s="1"/>
  <c r="I45436" i="7" a="1"/>
  <c r="I45436" i="7" s="1"/>
  <c r="I45437" i="7" a="1"/>
  <c r="I45437" i="7" s="1"/>
  <c r="I45438" i="7" a="1"/>
  <c r="I45438" i="7" s="1"/>
  <c r="I45439" i="7" a="1"/>
  <c r="I45439" i="7" s="1"/>
  <c r="I45440" i="7" a="1"/>
  <c r="I45440" i="7" s="1"/>
  <c r="I45441" i="7" a="1"/>
  <c r="I45441" i="7" s="1"/>
  <c r="I45442" i="7" a="1"/>
  <c r="I45442" i="7" s="1"/>
  <c r="I45443" i="7" a="1"/>
  <c r="I45443" i="7" s="1"/>
  <c r="I45444" i="7" a="1"/>
  <c r="I45444" i="7" s="1"/>
  <c r="I45445" i="7" a="1"/>
  <c r="I45445" i="7" s="1"/>
  <c r="I45446" i="7" a="1"/>
  <c r="I45446" i="7" s="1"/>
  <c r="I45447" i="7" a="1"/>
  <c r="I45447" i="7" s="1"/>
  <c r="I45448" i="7" a="1"/>
  <c r="I45448" i="7" s="1"/>
  <c r="I45449" i="7" a="1"/>
  <c r="I45449" i="7" s="1"/>
  <c r="I45450" i="7" a="1"/>
  <c r="I45450" i="7" s="1"/>
  <c r="I45451" i="7" a="1"/>
  <c r="I45451" i="7" s="1"/>
  <c r="I45452" i="7" a="1"/>
  <c r="I45452" i="7" s="1"/>
  <c r="I45453" i="7" a="1"/>
  <c r="I45453" i="7" s="1"/>
  <c r="I45454" i="7" a="1"/>
  <c r="I45454" i="7" s="1"/>
  <c r="I45455" i="7" a="1"/>
  <c r="I45455" i="7" s="1"/>
  <c r="I45456" i="7" a="1"/>
  <c r="I45456" i="7" s="1"/>
  <c r="I45457" i="7" a="1"/>
  <c r="I45457" i="7" s="1"/>
  <c r="I45458" i="7" a="1"/>
  <c r="I45458" i="7" s="1"/>
  <c r="I45459" i="7" a="1"/>
  <c r="I45459" i="7" s="1"/>
  <c r="I45460" i="7" a="1"/>
  <c r="I45460" i="7" s="1"/>
  <c r="I45461" i="7" a="1"/>
  <c r="I45461" i="7" s="1"/>
  <c r="I45462" i="7" a="1"/>
  <c r="I45462" i="7" s="1"/>
  <c r="I45463" i="7" a="1"/>
  <c r="I45463" i="7" s="1"/>
  <c r="I45464" i="7" a="1"/>
  <c r="I45464" i="7" s="1"/>
  <c r="I45465" i="7" a="1"/>
  <c r="I45465" i="7" s="1"/>
  <c r="I45466" i="7" a="1"/>
  <c r="I45466" i="7" s="1"/>
  <c r="I45467" i="7" a="1"/>
  <c r="I45467" i="7" s="1"/>
  <c r="I45468" i="7" a="1"/>
  <c r="I45468" i="7" s="1"/>
  <c r="I45469" i="7" a="1"/>
  <c r="I45469" i="7" s="1"/>
  <c r="I45470" i="7" a="1"/>
  <c r="I45470" i="7" s="1"/>
  <c r="I45471" i="7" a="1"/>
  <c r="I45471" i="7" s="1"/>
  <c r="I45472" i="7" a="1"/>
  <c r="I45472" i="7" s="1"/>
  <c r="I45473" i="7" a="1"/>
  <c r="I45473" i="7" s="1"/>
  <c r="I45474" i="7" a="1"/>
  <c r="I45474" i="7" s="1"/>
  <c r="I45475" i="7" a="1"/>
  <c r="I45475" i="7" s="1"/>
  <c r="I45476" i="7" a="1"/>
  <c r="I45476" i="7" s="1"/>
  <c r="I45477" i="7" a="1"/>
  <c r="I45477" i="7" s="1"/>
  <c r="I45478" i="7" a="1"/>
  <c r="I45478" i="7" s="1"/>
  <c r="I45479" i="7" a="1"/>
  <c r="I45479" i="7" s="1"/>
  <c r="I45480" i="7" a="1"/>
  <c r="I45480" i="7" s="1"/>
  <c r="I45481" i="7" a="1"/>
  <c r="I45481" i="7" s="1"/>
  <c r="I45482" i="7" a="1"/>
  <c r="I45482" i="7" s="1"/>
  <c r="I45483" i="7" a="1"/>
  <c r="I45483" i="7" s="1"/>
  <c r="I45484" i="7" a="1"/>
  <c r="I45484" i="7" s="1"/>
  <c r="I45485" i="7" a="1"/>
  <c r="I45485" i="7" s="1"/>
  <c r="I45486" i="7" a="1"/>
  <c r="I45486" i="7" s="1"/>
  <c r="I45487" i="7" a="1"/>
  <c r="I45487" i="7" s="1"/>
  <c r="I45488" i="7" a="1"/>
  <c r="I45488" i="7" s="1"/>
  <c r="I45489" i="7" a="1"/>
  <c r="I45489" i="7" s="1"/>
  <c r="I45490" i="7" a="1"/>
  <c r="I45490" i="7" s="1"/>
  <c r="I45491" i="7" a="1"/>
  <c r="I45491" i="7" s="1"/>
  <c r="I45492" i="7" a="1"/>
  <c r="I45492" i="7" s="1"/>
  <c r="I45493" i="7" a="1"/>
  <c r="I45493" i="7" s="1"/>
  <c r="I45494" i="7" a="1"/>
  <c r="I45494" i="7" s="1"/>
  <c r="I45495" i="7" a="1"/>
  <c r="I45495" i="7" s="1"/>
  <c r="I45496" i="7" a="1"/>
  <c r="I45496" i="7" s="1"/>
  <c r="I45497" i="7" a="1"/>
  <c r="I45497" i="7" s="1"/>
  <c r="I45498" i="7" a="1"/>
  <c r="I45498" i="7" s="1"/>
  <c r="I45499" i="7" a="1"/>
  <c r="I45499" i="7" s="1"/>
  <c r="I45500" i="7" a="1"/>
  <c r="I45500" i="7" s="1"/>
  <c r="I45501" i="7" a="1"/>
  <c r="I45501" i="7" s="1"/>
  <c r="I45502" i="7" a="1"/>
  <c r="I45502" i="7" s="1"/>
  <c r="I45503" i="7" a="1"/>
  <c r="I45503" i="7" s="1"/>
  <c r="I45504" i="7" a="1"/>
  <c r="I45504" i="7" s="1"/>
  <c r="I45505" i="7" a="1"/>
  <c r="I45505" i="7" s="1"/>
  <c r="I45506" i="7" a="1"/>
  <c r="I45506" i="7" s="1"/>
  <c r="I45507" i="7" a="1"/>
  <c r="I45507" i="7" s="1"/>
  <c r="I45508" i="7" a="1"/>
  <c r="I45508" i="7" s="1"/>
  <c r="I45509" i="7" a="1"/>
  <c r="I45509" i="7" s="1"/>
  <c r="I45510" i="7" a="1"/>
  <c r="I45510" i="7" s="1"/>
  <c r="I45511" i="7" a="1"/>
  <c r="I45511" i="7" s="1"/>
  <c r="I45512" i="7" a="1"/>
  <c r="I45512" i="7" s="1"/>
  <c r="I45513" i="7" a="1"/>
  <c r="I45513" i="7" s="1"/>
  <c r="I45514" i="7" a="1"/>
  <c r="I45514" i="7" s="1"/>
  <c r="I45515" i="7" a="1"/>
  <c r="I45515" i="7" s="1"/>
  <c r="I45516" i="7" a="1"/>
  <c r="I45516" i="7" s="1"/>
  <c r="I45517" i="7" a="1"/>
  <c r="I45517" i="7" s="1"/>
  <c r="I45518" i="7" a="1"/>
  <c r="I45518" i="7" s="1"/>
  <c r="I45519" i="7" a="1"/>
  <c r="I45519" i="7" s="1"/>
  <c r="I45520" i="7" a="1"/>
  <c r="I45520" i="7" s="1"/>
  <c r="I45521" i="7" a="1"/>
  <c r="I45521" i="7" s="1"/>
  <c r="I45522" i="7" a="1"/>
  <c r="I45522" i="7" s="1"/>
  <c r="I45523" i="7" a="1"/>
  <c r="I45523" i="7" s="1"/>
  <c r="I45524" i="7" a="1"/>
  <c r="I45524" i="7" s="1"/>
  <c r="I45525" i="7" a="1"/>
  <c r="I45525" i="7" s="1"/>
  <c r="I45526" i="7" a="1"/>
  <c r="I45526" i="7" s="1"/>
  <c r="I45527" i="7" a="1"/>
  <c r="I45527" i="7" s="1"/>
  <c r="I45528" i="7" a="1"/>
  <c r="I45528" i="7" s="1"/>
  <c r="I45529" i="7" a="1"/>
  <c r="I45529" i="7" s="1"/>
  <c r="I45530" i="7" a="1"/>
  <c r="I45530" i="7" s="1"/>
  <c r="I45531" i="7" a="1"/>
  <c r="I45531" i="7" s="1"/>
  <c r="I45532" i="7" a="1"/>
  <c r="I45532" i="7" s="1"/>
  <c r="I45533" i="7" a="1"/>
  <c r="I45533" i="7" s="1"/>
  <c r="I45534" i="7" a="1"/>
  <c r="I45534" i="7" s="1"/>
  <c r="I45535" i="7" a="1"/>
  <c r="I45535" i="7" s="1"/>
  <c r="I45536" i="7" a="1"/>
  <c r="I45536" i="7" s="1"/>
  <c r="I45537" i="7" a="1"/>
  <c r="I45537" i="7" s="1"/>
  <c r="I45538" i="7" a="1"/>
  <c r="I45538" i="7" s="1"/>
  <c r="I45539" i="7" a="1"/>
  <c r="I45539" i="7" s="1"/>
  <c r="I45540" i="7" a="1"/>
  <c r="I45540" i="7" s="1"/>
  <c r="I45541" i="7" a="1"/>
  <c r="I45541" i="7" s="1"/>
  <c r="I45542" i="7" a="1"/>
  <c r="I45542" i="7" s="1"/>
  <c r="I45543" i="7" a="1"/>
  <c r="I45543" i="7" s="1"/>
  <c r="I45544" i="7" a="1"/>
  <c r="I45544" i="7" s="1"/>
  <c r="I45545" i="7" a="1"/>
  <c r="I45545" i="7" s="1"/>
  <c r="I45546" i="7" a="1"/>
  <c r="I45546" i="7" s="1"/>
  <c r="I45547" i="7" a="1"/>
  <c r="I45547" i="7" s="1"/>
  <c r="I45548" i="7" a="1"/>
  <c r="I45548" i="7" s="1"/>
  <c r="I45549" i="7" a="1"/>
  <c r="I45549" i="7" s="1"/>
  <c r="I45550" i="7" a="1"/>
  <c r="I45550" i="7" s="1"/>
  <c r="I45551" i="7" a="1"/>
  <c r="I45551" i="7" s="1"/>
  <c r="I45552" i="7" a="1"/>
  <c r="I45552" i="7" s="1"/>
  <c r="I45553" i="7" a="1"/>
  <c r="I45553" i="7" s="1"/>
  <c r="I45554" i="7" a="1"/>
  <c r="I45554" i="7" s="1"/>
  <c r="I45555" i="7" a="1"/>
  <c r="I45555" i="7" s="1"/>
  <c r="I45556" i="7" a="1"/>
  <c r="I45556" i="7" s="1"/>
  <c r="I45557" i="7" a="1"/>
  <c r="I45557" i="7" s="1"/>
  <c r="I45558" i="7" a="1"/>
  <c r="I45558" i="7" s="1"/>
  <c r="I45559" i="7" a="1"/>
  <c r="I45559" i="7" s="1"/>
  <c r="I45560" i="7" a="1"/>
  <c r="I45560" i="7" s="1"/>
  <c r="I45561" i="7" a="1"/>
  <c r="I45561" i="7" s="1"/>
  <c r="I45562" i="7" a="1"/>
  <c r="I45562" i="7" s="1"/>
  <c r="I45563" i="7" a="1"/>
  <c r="I45563" i="7" s="1"/>
  <c r="I45564" i="7" a="1"/>
  <c r="I45564" i="7" s="1"/>
  <c r="I45565" i="7" a="1"/>
  <c r="I45565" i="7" s="1"/>
  <c r="I45566" i="7" a="1"/>
  <c r="I45566" i="7" s="1"/>
  <c r="I45567" i="7" a="1"/>
  <c r="I45567" i="7" s="1"/>
  <c r="I45568" i="7" a="1"/>
  <c r="I45568" i="7" s="1"/>
  <c r="I45569" i="7" a="1"/>
  <c r="I45569" i="7" s="1"/>
  <c r="I45570" i="7" a="1"/>
  <c r="I45570" i="7" s="1"/>
  <c r="I45571" i="7" a="1"/>
  <c r="I45571" i="7" s="1"/>
  <c r="I45572" i="7" a="1"/>
  <c r="I45572" i="7" s="1"/>
  <c r="I45573" i="7" a="1"/>
  <c r="I45573" i="7" s="1"/>
  <c r="I45574" i="7" a="1"/>
  <c r="I45574" i="7" s="1"/>
  <c r="I45575" i="7" a="1"/>
  <c r="I45575" i="7" s="1"/>
  <c r="I45576" i="7" a="1"/>
  <c r="I45576" i="7" s="1"/>
  <c r="I45577" i="7" a="1"/>
  <c r="I45577" i="7" s="1"/>
  <c r="I45578" i="7" a="1"/>
  <c r="I45578" i="7" s="1"/>
  <c r="I45579" i="7" a="1"/>
  <c r="I45579" i="7" s="1"/>
  <c r="I45580" i="7" a="1"/>
  <c r="I45580" i="7" s="1"/>
  <c r="I45581" i="7" a="1"/>
  <c r="I45581" i="7" s="1"/>
  <c r="I45582" i="7" a="1"/>
  <c r="I45582" i="7" s="1"/>
  <c r="I45583" i="7" a="1"/>
  <c r="I45583" i="7" s="1"/>
  <c r="I45584" i="7" a="1"/>
  <c r="I45584" i="7" s="1"/>
  <c r="I45585" i="7" a="1"/>
  <c r="I45585" i="7" s="1"/>
  <c r="I45586" i="7" a="1"/>
  <c r="I45586" i="7" s="1"/>
  <c r="I45587" i="7" a="1"/>
  <c r="I45587" i="7" s="1"/>
  <c r="I45588" i="7" a="1"/>
  <c r="I45588" i="7" s="1"/>
  <c r="I45589" i="7" a="1"/>
  <c r="I45589" i="7" s="1"/>
  <c r="I45590" i="7" a="1"/>
  <c r="I45590" i="7" s="1"/>
  <c r="I45591" i="7" a="1"/>
  <c r="I45591" i="7" s="1"/>
  <c r="I45592" i="7" a="1"/>
  <c r="I45592" i="7" s="1"/>
  <c r="I45593" i="7" a="1"/>
  <c r="I45593" i="7" s="1"/>
  <c r="I45594" i="7" a="1"/>
  <c r="I45594" i="7" s="1"/>
  <c r="I45595" i="7" a="1"/>
  <c r="I45595" i="7" s="1"/>
  <c r="I45596" i="7" a="1"/>
  <c r="I45596" i="7" s="1"/>
  <c r="I45597" i="7" a="1"/>
  <c r="I45597" i="7" s="1"/>
  <c r="I45598" i="7" a="1"/>
  <c r="I45598" i="7" s="1"/>
  <c r="I45599" i="7" a="1"/>
  <c r="I45599" i="7" s="1"/>
  <c r="I45600" i="7" a="1"/>
  <c r="I45600" i="7" s="1"/>
  <c r="I45601" i="7" a="1"/>
  <c r="I45601" i="7" s="1"/>
  <c r="I45602" i="7" a="1"/>
  <c r="I45602" i="7" s="1"/>
  <c r="I45603" i="7" a="1"/>
  <c r="I45603" i="7" s="1"/>
  <c r="I45604" i="7" a="1"/>
  <c r="I45604" i="7" s="1"/>
  <c r="I45605" i="7" a="1"/>
  <c r="I45605" i="7" s="1"/>
  <c r="I45606" i="7" a="1"/>
  <c r="I45606" i="7" s="1"/>
  <c r="I45607" i="7" a="1"/>
  <c r="I45607" i="7" s="1"/>
  <c r="I45608" i="7" a="1"/>
  <c r="I45608" i="7" s="1"/>
  <c r="I45609" i="7" a="1"/>
  <c r="I45609" i="7" s="1"/>
  <c r="I45610" i="7" a="1"/>
  <c r="I45610" i="7" s="1"/>
  <c r="I45611" i="7" a="1"/>
  <c r="I45611" i="7" s="1"/>
  <c r="I45612" i="7" a="1"/>
  <c r="I45612" i="7" s="1"/>
  <c r="I45613" i="7" a="1"/>
  <c r="I45613" i="7" s="1"/>
  <c r="I45614" i="7" a="1"/>
  <c r="I45614" i="7" s="1"/>
  <c r="I45615" i="7" a="1"/>
  <c r="I45615" i="7" s="1"/>
  <c r="I45616" i="7" a="1"/>
  <c r="I45616" i="7" s="1"/>
  <c r="I45617" i="7" a="1"/>
  <c r="I45617" i="7" s="1"/>
  <c r="I45618" i="7" a="1"/>
  <c r="I45618" i="7" s="1"/>
  <c r="I45619" i="7" a="1"/>
  <c r="I45619" i="7" s="1"/>
  <c r="I45620" i="7" a="1"/>
  <c r="I45620" i="7" s="1"/>
  <c r="I45621" i="7" a="1"/>
  <c r="I45621" i="7" s="1"/>
  <c r="I45622" i="7" a="1"/>
  <c r="I45622" i="7" s="1"/>
  <c r="I45623" i="7" a="1"/>
  <c r="I45623" i="7" s="1"/>
  <c r="I45624" i="7" a="1"/>
  <c r="I45624" i="7" s="1"/>
  <c r="I45625" i="7" a="1"/>
  <c r="I45625" i="7" s="1"/>
  <c r="I45626" i="7" a="1"/>
  <c r="I45626" i="7" s="1"/>
  <c r="I45627" i="7" a="1"/>
  <c r="I45627" i="7" s="1"/>
  <c r="I45628" i="7" a="1"/>
  <c r="I45628" i="7" s="1"/>
  <c r="I45629" i="7" a="1"/>
  <c r="I45629" i="7" s="1"/>
  <c r="I45630" i="7" a="1"/>
  <c r="I45630" i="7" s="1"/>
  <c r="I45631" i="7" a="1"/>
  <c r="I45631" i="7" s="1"/>
  <c r="I45632" i="7" a="1"/>
  <c r="I45632" i="7" s="1"/>
  <c r="I45633" i="7" a="1"/>
  <c r="I45633" i="7" s="1"/>
  <c r="I45634" i="7" a="1"/>
  <c r="I45634" i="7" s="1"/>
  <c r="I45635" i="7" a="1"/>
  <c r="I45635" i="7" s="1"/>
  <c r="I45636" i="7" a="1"/>
  <c r="I45636" i="7" s="1"/>
  <c r="I45637" i="7" a="1"/>
  <c r="I45637" i="7" s="1"/>
  <c r="I45638" i="7" a="1"/>
  <c r="I45638" i="7" s="1"/>
  <c r="I45639" i="7" a="1"/>
  <c r="I45639" i="7" s="1"/>
  <c r="I45640" i="7" a="1"/>
  <c r="I45640" i="7" s="1"/>
  <c r="I45641" i="7" a="1"/>
  <c r="I45641" i="7" s="1"/>
  <c r="I45642" i="7" a="1"/>
  <c r="I45642" i="7" s="1"/>
  <c r="I45643" i="7" a="1"/>
  <c r="I45643" i="7" s="1"/>
  <c r="I45644" i="7" a="1"/>
  <c r="I45644" i="7" s="1"/>
  <c r="I45645" i="7" a="1"/>
  <c r="I45645" i="7" s="1"/>
  <c r="I45646" i="7" a="1"/>
  <c r="I45646" i="7" s="1"/>
  <c r="I45647" i="7" a="1"/>
  <c r="I45647" i="7" s="1"/>
  <c r="I45648" i="7" a="1"/>
  <c r="I45648" i="7" s="1"/>
  <c r="I45649" i="7" a="1"/>
  <c r="I45649" i="7" s="1"/>
  <c r="I45650" i="7" a="1"/>
  <c r="I45650" i="7" s="1"/>
  <c r="I45651" i="7" a="1"/>
  <c r="I45651" i="7" s="1"/>
  <c r="I45652" i="7" a="1"/>
  <c r="I45652" i="7" s="1"/>
  <c r="I45653" i="7" a="1"/>
  <c r="I45653" i="7" s="1"/>
  <c r="I45654" i="7" a="1"/>
  <c r="I45654" i="7" s="1"/>
  <c r="I45655" i="7" a="1"/>
  <c r="I45655" i="7" s="1"/>
  <c r="I45656" i="7" a="1"/>
  <c r="I45656" i="7" s="1"/>
  <c r="I45657" i="7" a="1"/>
  <c r="I45657" i="7" s="1"/>
  <c r="I45658" i="7" a="1"/>
  <c r="I45658" i="7" s="1"/>
  <c r="I45659" i="7" a="1"/>
  <c r="I45659" i="7" s="1"/>
  <c r="I45660" i="7" a="1"/>
  <c r="I45660" i="7" s="1"/>
  <c r="I45661" i="7" a="1"/>
  <c r="I45661" i="7" s="1"/>
  <c r="I45662" i="7" a="1"/>
  <c r="I45662" i="7" s="1"/>
  <c r="I45663" i="7" a="1"/>
  <c r="I45663" i="7" s="1"/>
  <c r="I45664" i="7" a="1"/>
  <c r="I45664" i="7" s="1"/>
  <c r="I45665" i="7" a="1"/>
  <c r="I45665" i="7" s="1"/>
  <c r="I45666" i="7" a="1"/>
  <c r="I45666" i="7" s="1"/>
  <c r="I45667" i="7" a="1"/>
  <c r="I45667" i="7" s="1"/>
  <c r="I45668" i="7" a="1"/>
  <c r="I45668" i="7" s="1"/>
  <c r="I45669" i="7" a="1"/>
  <c r="I45669" i="7" s="1"/>
  <c r="I45670" i="7" a="1"/>
  <c r="I45670" i="7" s="1"/>
  <c r="I45671" i="7" a="1"/>
  <c r="I45671" i="7" s="1"/>
  <c r="I45672" i="7" a="1"/>
  <c r="I45672" i="7" s="1"/>
  <c r="I45673" i="7" a="1"/>
  <c r="I45673" i="7" s="1"/>
  <c r="I45674" i="7" a="1"/>
  <c r="I45674" i="7" s="1"/>
  <c r="I45675" i="7" a="1"/>
  <c r="I45675" i="7" s="1"/>
  <c r="I45676" i="7" a="1"/>
  <c r="I45676" i="7" s="1"/>
  <c r="I45677" i="7" a="1"/>
  <c r="I45677" i="7" s="1"/>
  <c r="I45678" i="7" a="1"/>
  <c r="I45678" i="7" s="1"/>
  <c r="I45679" i="7" a="1"/>
  <c r="I45679" i="7" s="1"/>
  <c r="I45680" i="7" a="1"/>
  <c r="I45680" i="7" s="1"/>
  <c r="I45681" i="7" a="1"/>
  <c r="I45681" i="7" s="1"/>
  <c r="I45682" i="7" a="1"/>
  <c r="I45682" i="7" s="1"/>
  <c r="I45683" i="7" a="1"/>
  <c r="I45683" i="7" s="1"/>
  <c r="I45684" i="7" a="1"/>
  <c r="I45684" i="7" s="1"/>
  <c r="I45685" i="7" a="1"/>
  <c r="I45685" i="7" s="1"/>
  <c r="I45686" i="7" a="1"/>
  <c r="I45686" i="7" s="1"/>
  <c r="I45687" i="7" a="1"/>
  <c r="I45687" i="7" s="1"/>
  <c r="I45688" i="7" a="1"/>
  <c r="I45688" i="7" s="1"/>
  <c r="I45689" i="7" a="1"/>
  <c r="I45689" i="7" s="1"/>
  <c r="I45690" i="7" a="1"/>
  <c r="I45690" i="7" s="1"/>
  <c r="I45691" i="7" a="1"/>
  <c r="I45691" i="7" s="1"/>
  <c r="I45692" i="7" a="1"/>
  <c r="I45692" i="7" s="1"/>
  <c r="I45693" i="7" a="1"/>
  <c r="I45693" i="7" s="1"/>
  <c r="I45694" i="7" a="1"/>
  <c r="I45694" i="7" s="1"/>
  <c r="I45695" i="7" a="1"/>
  <c r="I45695" i="7" s="1"/>
  <c r="I45696" i="7" a="1"/>
  <c r="I45696" i="7" s="1"/>
  <c r="I45697" i="7" a="1"/>
  <c r="I45697" i="7" s="1"/>
  <c r="I45698" i="7" a="1"/>
  <c r="I45698" i="7" s="1"/>
  <c r="I45699" i="7" a="1"/>
  <c r="I45699" i="7" s="1"/>
  <c r="I45700" i="7" a="1"/>
  <c r="I45700" i="7" s="1"/>
  <c r="I45701" i="7" a="1"/>
  <c r="I45701" i="7" s="1"/>
  <c r="I45702" i="7" a="1"/>
  <c r="I45702" i="7" s="1"/>
  <c r="I45703" i="7" a="1"/>
  <c r="I45703" i="7" s="1"/>
  <c r="I45704" i="7" a="1"/>
  <c r="I45704" i="7" s="1"/>
  <c r="I45705" i="7" a="1"/>
  <c r="I45705" i="7" s="1"/>
  <c r="I45706" i="7" a="1"/>
  <c r="I45706" i="7" s="1"/>
  <c r="I45707" i="7" a="1"/>
  <c r="I45707" i="7" s="1"/>
  <c r="I45708" i="7" a="1"/>
  <c r="I45708" i="7" s="1"/>
  <c r="I45709" i="7" a="1"/>
  <c r="I45709" i="7" s="1"/>
  <c r="I45710" i="7" a="1"/>
  <c r="I45710" i="7" s="1"/>
  <c r="I45711" i="7" a="1"/>
  <c r="I45711" i="7" s="1"/>
  <c r="I45712" i="7" a="1"/>
  <c r="I45712" i="7" s="1"/>
  <c r="I45713" i="7" a="1"/>
  <c r="I45713" i="7" s="1"/>
  <c r="I45714" i="7" a="1"/>
  <c r="I45714" i="7" s="1"/>
  <c r="I45715" i="7" a="1"/>
  <c r="I45715" i="7" s="1"/>
  <c r="I45716" i="7" a="1"/>
  <c r="I45716" i="7" s="1"/>
  <c r="I45717" i="7" a="1"/>
  <c r="I45717" i="7" s="1"/>
  <c r="I45718" i="7" a="1"/>
  <c r="I45718" i="7" s="1"/>
  <c r="I45719" i="7" a="1"/>
  <c r="I45719" i="7" s="1"/>
  <c r="I45720" i="7" a="1"/>
  <c r="I45720" i="7" s="1"/>
  <c r="I45721" i="7" a="1"/>
  <c r="I45721" i="7" s="1"/>
  <c r="I45722" i="7" a="1"/>
  <c r="I45722" i="7" s="1"/>
  <c r="I45723" i="7" a="1"/>
  <c r="I45723" i="7" s="1"/>
  <c r="I45724" i="7" a="1"/>
  <c r="I45724" i="7" s="1"/>
  <c r="I45725" i="7" a="1"/>
  <c r="I45725" i="7" s="1"/>
  <c r="I45726" i="7" a="1"/>
  <c r="I45726" i="7" s="1"/>
  <c r="I45727" i="7" a="1"/>
  <c r="I45727" i="7" s="1"/>
  <c r="I45728" i="7" a="1"/>
  <c r="I45728" i="7" s="1"/>
  <c r="I45729" i="7" a="1"/>
  <c r="I45729" i="7" s="1"/>
  <c r="I45730" i="7" a="1"/>
  <c r="I45730" i="7" s="1"/>
  <c r="I45731" i="7" a="1"/>
  <c r="I45731" i="7" s="1"/>
  <c r="I45732" i="7" a="1"/>
  <c r="I45732" i="7" s="1"/>
  <c r="I45733" i="7" a="1"/>
  <c r="I45733" i="7" s="1"/>
  <c r="I45734" i="7" a="1"/>
  <c r="I45734" i="7" s="1"/>
  <c r="I45735" i="7" a="1"/>
  <c r="I45735" i="7" s="1"/>
  <c r="I45736" i="7" a="1"/>
  <c r="I45736" i="7" s="1"/>
  <c r="I45737" i="7" a="1"/>
  <c r="I45737" i="7" s="1"/>
  <c r="I45738" i="7" a="1"/>
  <c r="I45738" i="7" s="1"/>
  <c r="I45739" i="7" a="1"/>
  <c r="I45739" i="7" s="1"/>
  <c r="I45740" i="7" a="1"/>
  <c r="I45740" i="7" s="1"/>
  <c r="I45741" i="7" a="1"/>
  <c r="I45741" i="7" s="1"/>
  <c r="I45742" i="7" a="1"/>
  <c r="I45742" i="7" s="1"/>
  <c r="I45743" i="7" a="1"/>
  <c r="I45743" i="7" s="1"/>
  <c r="I45744" i="7" a="1"/>
  <c r="I45744" i="7" s="1"/>
  <c r="I45745" i="7" a="1"/>
  <c r="I45745" i="7" s="1"/>
  <c r="I45746" i="7" a="1"/>
  <c r="I45746" i="7" s="1"/>
  <c r="I45747" i="7" a="1"/>
  <c r="I45747" i="7" s="1"/>
  <c r="I45748" i="7" a="1"/>
  <c r="I45748" i="7" s="1"/>
  <c r="I45749" i="7" a="1"/>
  <c r="I45749" i="7" s="1"/>
  <c r="I45750" i="7" a="1"/>
  <c r="I45750" i="7" s="1"/>
  <c r="I45751" i="7" a="1"/>
  <c r="I45751" i="7" s="1"/>
  <c r="I45752" i="7" a="1"/>
  <c r="I45752" i="7" s="1"/>
  <c r="I45753" i="7" a="1"/>
  <c r="I45753" i="7" s="1"/>
  <c r="I45754" i="7" a="1"/>
  <c r="I45754" i="7" s="1"/>
  <c r="I45755" i="7" a="1"/>
  <c r="I45755" i="7" s="1"/>
  <c r="I45756" i="7" a="1"/>
  <c r="I45756" i="7" s="1"/>
  <c r="I45757" i="7" a="1"/>
  <c r="I45757" i="7" s="1"/>
  <c r="I45758" i="7" a="1"/>
  <c r="I45758" i="7" s="1"/>
  <c r="I45759" i="7" a="1"/>
  <c r="I45759" i="7" s="1"/>
  <c r="I45760" i="7" a="1"/>
  <c r="I45760" i="7" s="1"/>
  <c r="I45761" i="7" a="1"/>
  <c r="I45761" i="7" s="1"/>
  <c r="I45762" i="7" a="1"/>
  <c r="I45762" i="7" s="1"/>
  <c r="I45763" i="7" a="1"/>
  <c r="I45763" i="7" s="1"/>
  <c r="I45764" i="7" a="1"/>
  <c r="I45764" i="7" s="1"/>
  <c r="I45765" i="7" a="1"/>
  <c r="I45765" i="7" s="1"/>
  <c r="I45766" i="7" a="1"/>
  <c r="I45766" i="7" s="1"/>
  <c r="I45767" i="7" a="1"/>
  <c r="I45767" i="7" s="1"/>
  <c r="I45768" i="7" a="1"/>
  <c r="I45768" i="7" s="1"/>
  <c r="I45769" i="7" a="1"/>
  <c r="I45769" i="7" s="1"/>
  <c r="I45770" i="7" a="1"/>
  <c r="I45770" i="7" s="1"/>
  <c r="I45771" i="7" a="1"/>
  <c r="I45771" i="7" s="1"/>
  <c r="I45772" i="7" a="1"/>
  <c r="I45772" i="7" s="1"/>
  <c r="I45773" i="7" a="1"/>
  <c r="I45773" i="7" s="1"/>
  <c r="I45774" i="7" a="1"/>
  <c r="I45774" i="7" s="1"/>
  <c r="I45775" i="7" a="1"/>
  <c r="I45775" i="7" s="1"/>
  <c r="I45776" i="7" a="1"/>
  <c r="I45776" i="7" s="1"/>
  <c r="I45777" i="7" a="1"/>
  <c r="I45777" i="7" s="1"/>
  <c r="I45778" i="7" a="1"/>
  <c r="I45778" i="7" s="1"/>
  <c r="I45779" i="7" a="1"/>
  <c r="I45779" i="7" s="1"/>
  <c r="I45780" i="7" a="1"/>
  <c r="I45780" i="7" s="1"/>
  <c r="I45781" i="7" a="1"/>
  <c r="I45781" i="7" s="1"/>
  <c r="I45782" i="7" a="1"/>
  <c r="I45782" i="7" s="1"/>
  <c r="I45783" i="7" a="1"/>
  <c r="I45783" i="7" s="1"/>
  <c r="I45784" i="7" a="1"/>
  <c r="I45784" i="7" s="1"/>
  <c r="I45785" i="7" a="1"/>
  <c r="I45785" i="7" s="1"/>
  <c r="I45786" i="7" a="1"/>
  <c r="I45786" i="7" s="1"/>
  <c r="I45787" i="7" a="1"/>
  <c r="I45787" i="7" s="1"/>
  <c r="I45788" i="7" a="1"/>
  <c r="I45788" i="7" s="1"/>
  <c r="I45789" i="7" a="1"/>
  <c r="I45789" i="7" s="1"/>
  <c r="I45790" i="7" a="1"/>
  <c r="I45790" i="7" s="1"/>
  <c r="I45791" i="7" a="1"/>
  <c r="I45791" i="7" s="1"/>
  <c r="I45792" i="7" a="1"/>
  <c r="I45792" i="7" s="1"/>
  <c r="I45793" i="7" a="1"/>
  <c r="I45793" i="7" s="1"/>
  <c r="I45794" i="7" a="1"/>
  <c r="I45794" i="7" s="1"/>
  <c r="I45795" i="7" a="1"/>
  <c r="I45795" i="7" s="1"/>
  <c r="I45796" i="7" a="1"/>
  <c r="I45796" i="7" s="1"/>
  <c r="I45797" i="7" a="1"/>
  <c r="I45797" i="7" s="1"/>
  <c r="I45798" i="7" a="1"/>
  <c r="I45798" i="7" s="1"/>
  <c r="I45799" i="7" a="1"/>
  <c r="I45799" i="7" s="1"/>
  <c r="I45800" i="7" a="1"/>
  <c r="I45800" i="7" s="1"/>
  <c r="I45801" i="7" a="1"/>
  <c r="I45801" i="7" s="1"/>
  <c r="I45802" i="7" a="1"/>
  <c r="I45802" i="7" s="1"/>
  <c r="I45803" i="7" a="1"/>
  <c r="I45803" i="7" s="1"/>
  <c r="I45804" i="7" a="1"/>
  <c r="I45804" i="7" s="1"/>
  <c r="I45805" i="7" a="1"/>
  <c r="I45805" i="7" s="1"/>
  <c r="I45806" i="7" a="1"/>
  <c r="I45806" i="7" s="1"/>
  <c r="I45807" i="7" a="1"/>
  <c r="I45807" i="7" s="1"/>
  <c r="I45808" i="7" a="1"/>
  <c r="I45808" i="7" s="1"/>
  <c r="I45809" i="7" a="1"/>
  <c r="I45809" i="7" s="1"/>
  <c r="I45810" i="7" a="1"/>
  <c r="I45810" i="7" s="1"/>
  <c r="I45811" i="7" a="1"/>
  <c r="I45811" i="7" s="1"/>
  <c r="I45812" i="7" a="1"/>
  <c r="I45812" i="7" s="1"/>
  <c r="I45813" i="7" a="1"/>
  <c r="I45813" i="7" s="1"/>
  <c r="I45814" i="7" a="1"/>
  <c r="I45814" i="7" s="1"/>
  <c r="I45815" i="7" a="1"/>
  <c r="I45815" i="7" s="1"/>
  <c r="I45816" i="7" a="1"/>
  <c r="I45816" i="7" s="1"/>
  <c r="I45817" i="7" a="1"/>
  <c r="I45817" i="7" s="1"/>
  <c r="I45818" i="7" a="1"/>
  <c r="I45818" i="7" s="1"/>
  <c r="I45819" i="7" a="1"/>
  <c r="I45819" i="7" s="1"/>
  <c r="I45820" i="7" a="1"/>
  <c r="I45820" i="7" s="1"/>
  <c r="I45821" i="7" a="1"/>
  <c r="I45821" i="7" s="1"/>
  <c r="I45822" i="7" a="1"/>
  <c r="I45822" i="7" s="1"/>
  <c r="I45823" i="7" a="1"/>
  <c r="I45823" i="7" s="1"/>
  <c r="I45824" i="7" a="1"/>
  <c r="I45824" i="7" s="1"/>
  <c r="I45825" i="7" a="1"/>
  <c r="I45825" i="7" s="1"/>
  <c r="I45826" i="7" a="1"/>
  <c r="I45826" i="7" s="1"/>
  <c r="I45827" i="7" a="1"/>
  <c r="I45827" i="7" s="1"/>
  <c r="I45828" i="7" a="1"/>
  <c r="I45828" i="7" s="1"/>
  <c r="I45829" i="7" a="1"/>
  <c r="I45829" i="7" s="1"/>
  <c r="I45830" i="7" a="1"/>
  <c r="I45830" i="7" s="1"/>
  <c r="I45831" i="7" a="1"/>
  <c r="I45831" i="7" s="1"/>
  <c r="I45832" i="7" a="1"/>
  <c r="I45832" i="7" s="1"/>
  <c r="I45833" i="7" a="1"/>
  <c r="I45833" i="7" s="1"/>
  <c r="I45834" i="7" a="1"/>
  <c r="I45834" i="7" s="1"/>
  <c r="I45835" i="7" a="1"/>
  <c r="I45835" i="7" s="1"/>
  <c r="I45836" i="7" a="1"/>
  <c r="I45836" i="7" s="1"/>
  <c r="I45837" i="7" a="1"/>
  <c r="I45837" i="7" s="1"/>
  <c r="I45838" i="7" a="1"/>
  <c r="I45838" i="7" s="1"/>
  <c r="I45839" i="7" a="1"/>
  <c r="I45839" i="7" s="1"/>
  <c r="I45840" i="7" a="1"/>
  <c r="I45840" i="7" s="1"/>
  <c r="I45841" i="7" a="1"/>
  <c r="I45841" i="7" s="1"/>
  <c r="I45842" i="7" a="1"/>
  <c r="I45842" i="7" s="1"/>
  <c r="I45843" i="7" a="1"/>
  <c r="I45843" i="7" s="1"/>
  <c r="I45844" i="7" a="1"/>
  <c r="I45844" i="7" s="1"/>
  <c r="I45845" i="7" a="1"/>
  <c r="I45845" i="7" s="1"/>
  <c r="I45846" i="7" a="1"/>
  <c r="I45846" i="7" s="1"/>
  <c r="I45847" i="7" a="1"/>
  <c r="I45847" i="7" s="1"/>
  <c r="I45848" i="7" a="1"/>
  <c r="I45848" i="7" s="1"/>
  <c r="I45849" i="7" a="1"/>
  <c r="I45849" i="7" s="1"/>
  <c r="I45850" i="7" a="1"/>
  <c r="I45850" i="7" s="1"/>
  <c r="I45851" i="7" a="1"/>
  <c r="I45851" i="7" s="1"/>
  <c r="I45852" i="7" a="1"/>
  <c r="I45852" i="7" s="1"/>
  <c r="I45853" i="7" a="1"/>
  <c r="I45853" i="7" s="1"/>
  <c r="I45854" i="7" a="1"/>
  <c r="I45854" i="7" s="1"/>
  <c r="I45855" i="7" a="1"/>
  <c r="I45855" i="7" s="1"/>
  <c r="I45856" i="7" a="1"/>
  <c r="I45856" i="7" s="1"/>
  <c r="I45857" i="7" a="1"/>
  <c r="I45857" i="7" s="1"/>
  <c r="I45858" i="7" a="1"/>
  <c r="I45858" i="7" s="1"/>
  <c r="I45859" i="7" a="1"/>
  <c r="I45859" i="7" s="1"/>
  <c r="I45860" i="7" a="1"/>
  <c r="I45860" i="7" s="1"/>
  <c r="I45861" i="7" a="1"/>
  <c r="I45861" i="7" s="1"/>
  <c r="I45862" i="7" a="1"/>
  <c r="I45862" i="7" s="1"/>
  <c r="I45863" i="7" a="1"/>
  <c r="I45863" i="7" s="1"/>
  <c r="I45864" i="7" a="1"/>
  <c r="I45864" i="7" s="1"/>
  <c r="I45865" i="7" a="1"/>
  <c r="I45865" i="7" s="1"/>
  <c r="I45866" i="7" a="1"/>
  <c r="I45866" i="7" s="1"/>
  <c r="I45867" i="7" a="1"/>
  <c r="I45867" i="7" s="1"/>
  <c r="I45868" i="7" a="1"/>
  <c r="I45868" i="7" s="1"/>
  <c r="I45869" i="7" a="1"/>
  <c r="I45869" i="7" s="1"/>
  <c r="I45870" i="7" a="1"/>
  <c r="I45870" i="7" s="1"/>
  <c r="I45871" i="7" a="1"/>
  <c r="I45871" i="7" s="1"/>
  <c r="I45872" i="7" a="1"/>
  <c r="I45872" i="7" s="1"/>
  <c r="I45873" i="7" a="1"/>
  <c r="I45873" i="7" s="1"/>
  <c r="I45874" i="7" a="1"/>
  <c r="I45874" i="7" s="1"/>
  <c r="I45875" i="7" a="1"/>
  <c r="I45875" i="7" s="1"/>
  <c r="I45876" i="7" a="1"/>
  <c r="I45876" i="7" s="1"/>
  <c r="I45877" i="7" a="1"/>
  <c r="I45877" i="7" s="1"/>
  <c r="I45878" i="7" a="1"/>
  <c r="I45878" i="7" s="1"/>
  <c r="I45879" i="7" a="1"/>
  <c r="I45879" i="7" s="1"/>
  <c r="I45880" i="7" a="1"/>
  <c r="I45880" i="7" s="1"/>
  <c r="I45881" i="7" a="1"/>
  <c r="I45881" i="7" s="1"/>
  <c r="I45882" i="7" a="1"/>
  <c r="I45882" i="7" s="1"/>
  <c r="I45883" i="7" a="1"/>
  <c r="I45883" i="7" s="1"/>
  <c r="I45884" i="7" a="1"/>
  <c r="I45884" i="7" s="1"/>
  <c r="I45885" i="7" a="1"/>
  <c r="I45885" i="7" s="1"/>
  <c r="I45886" i="7" a="1"/>
  <c r="I45886" i="7" s="1"/>
  <c r="I45887" i="7" a="1"/>
  <c r="I45887" i="7" s="1"/>
  <c r="I45888" i="7" a="1"/>
  <c r="I45888" i="7" s="1"/>
  <c r="I45889" i="7" a="1"/>
  <c r="I45889" i="7" s="1"/>
  <c r="I45890" i="7" a="1"/>
  <c r="I45890" i="7" s="1"/>
  <c r="I45891" i="7" a="1"/>
  <c r="I45891" i="7" s="1"/>
  <c r="I45892" i="7" a="1"/>
  <c r="I45892" i="7" s="1"/>
  <c r="I45893" i="7" a="1"/>
  <c r="I45893" i="7" s="1"/>
  <c r="I45894" i="7" a="1"/>
  <c r="I45894" i="7" s="1"/>
  <c r="I45895" i="7" a="1"/>
  <c r="I45895" i="7" s="1"/>
  <c r="I45896" i="7" a="1"/>
  <c r="I45896" i="7" s="1"/>
  <c r="I45897" i="7" a="1"/>
  <c r="I45897" i="7" s="1"/>
  <c r="I45898" i="7" a="1"/>
  <c r="I45898" i="7" s="1"/>
  <c r="I45899" i="7" a="1"/>
  <c r="I45899" i="7" s="1"/>
  <c r="I45900" i="7" a="1"/>
  <c r="I45900" i="7" s="1"/>
  <c r="I45901" i="7" a="1"/>
  <c r="I45901" i="7" s="1"/>
  <c r="I45902" i="7" a="1"/>
  <c r="I45902" i="7" s="1"/>
  <c r="I45903" i="7" a="1"/>
  <c r="I45903" i="7" s="1"/>
  <c r="I45904" i="7" a="1"/>
  <c r="I45904" i="7" s="1"/>
  <c r="I45905" i="7" a="1"/>
  <c r="I45905" i="7" s="1"/>
  <c r="I45906" i="7" a="1"/>
  <c r="I45906" i="7" s="1"/>
  <c r="I45907" i="7" a="1"/>
  <c r="I45907" i="7" s="1"/>
  <c r="I45908" i="7" a="1"/>
  <c r="I45908" i="7" s="1"/>
  <c r="I45909" i="7" a="1"/>
  <c r="I45909" i="7" s="1"/>
  <c r="I45910" i="7" a="1"/>
  <c r="I45910" i="7" s="1"/>
  <c r="I45911" i="7" a="1"/>
  <c r="I45911" i="7" s="1"/>
  <c r="I45912" i="7" a="1"/>
  <c r="I45912" i="7" s="1"/>
  <c r="I45913" i="7" a="1"/>
  <c r="I45913" i="7" s="1"/>
  <c r="I45914" i="7" a="1"/>
  <c r="I45914" i="7" s="1"/>
  <c r="I45915" i="7" a="1"/>
  <c r="I45915" i="7" s="1"/>
  <c r="I45916" i="7" a="1"/>
  <c r="I45916" i="7" s="1"/>
  <c r="I45917" i="7" a="1"/>
  <c r="I45917" i="7" s="1"/>
  <c r="I45918" i="7" a="1"/>
  <c r="I45918" i="7" s="1"/>
  <c r="I45919" i="7" a="1"/>
  <c r="I45919" i="7" s="1"/>
  <c r="I45920" i="7" a="1"/>
  <c r="I45920" i="7" s="1"/>
  <c r="I45921" i="7" a="1"/>
  <c r="I45921" i="7" s="1"/>
  <c r="I45922" i="7" a="1"/>
  <c r="I45922" i="7" s="1"/>
  <c r="I45923" i="7" a="1"/>
  <c r="I45923" i="7" s="1"/>
  <c r="I45924" i="7" a="1"/>
  <c r="I45924" i="7" s="1"/>
  <c r="I45925" i="7" a="1"/>
  <c r="I45925" i="7" s="1"/>
  <c r="I45926" i="7" a="1"/>
  <c r="I45926" i="7" s="1"/>
  <c r="I45927" i="7" a="1"/>
  <c r="I45927" i="7" s="1"/>
  <c r="I45928" i="7" a="1"/>
  <c r="I45928" i="7" s="1"/>
  <c r="I45929" i="7" a="1"/>
  <c r="I45929" i="7" s="1"/>
  <c r="I45930" i="7" a="1"/>
  <c r="I45930" i="7" s="1"/>
  <c r="I45931" i="7" a="1"/>
  <c r="I45931" i="7" s="1"/>
  <c r="I45932" i="7" a="1"/>
  <c r="I45932" i="7" s="1"/>
  <c r="I45933" i="7" a="1"/>
  <c r="I45933" i="7" s="1"/>
  <c r="I45934" i="7" a="1"/>
  <c r="I45934" i="7" s="1"/>
  <c r="I45935" i="7" a="1"/>
  <c r="I45935" i="7" s="1"/>
  <c r="I45936" i="7" a="1"/>
  <c r="I45936" i="7" s="1"/>
  <c r="I45937" i="7" a="1"/>
  <c r="I45937" i="7" s="1"/>
  <c r="I45938" i="7" a="1"/>
  <c r="I45938" i="7" s="1"/>
  <c r="I45939" i="7" a="1"/>
  <c r="I45939" i="7" s="1"/>
  <c r="I45940" i="7" a="1"/>
  <c r="I45940" i="7" s="1"/>
  <c r="I45941" i="7" a="1"/>
  <c r="I45941" i="7" s="1"/>
  <c r="I45942" i="7" a="1"/>
  <c r="I45942" i="7" s="1"/>
  <c r="I45943" i="7" a="1"/>
  <c r="I45943" i="7" s="1"/>
  <c r="I45944" i="7" a="1"/>
  <c r="I45944" i="7" s="1"/>
  <c r="I45945" i="7" a="1"/>
  <c r="I45945" i="7" s="1"/>
  <c r="I45946" i="7" a="1"/>
  <c r="I45946" i="7" s="1"/>
  <c r="I45947" i="7" a="1"/>
  <c r="I45947" i="7" s="1"/>
  <c r="I45948" i="7" a="1"/>
  <c r="I45948" i="7" s="1"/>
  <c r="I45949" i="7" a="1"/>
  <c r="I45949" i="7" s="1"/>
  <c r="I45950" i="7" a="1"/>
  <c r="I45950" i="7" s="1"/>
  <c r="I45951" i="7" a="1"/>
  <c r="I45951" i="7" s="1"/>
  <c r="I45952" i="7" a="1"/>
  <c r="I45952" i="7"/>
  <c r="I45953" i="7" a="1"/>
  <c r="I45953" i="7" s="1"/>
  <c r="I45954" i="7" a="1"/>
  <c r="I45954" i="7" s="1"/>
  <c r="I45955" i="7" a="1"/>
  <c r="I45955" i="7" s="1"/>
  <c r="I45956" i="7" a="1"/>
  <c r="I45956" i="7" s="1"/>
  <c r="I45957" i="7" a="1"/>
  <c r="I45957" i="7" s="1"/>
  <c r="I45958" i="7" a="1"/>
  <c r="I45958" i="7" s="1"/>
  <c r="I45959" i="7" a="1"/>
  <c r="I45959" i="7" s="1"/>
  <c r="I45960" i="7" a="1"/>
  <c r="I45960" i="7" s="1"/>
  <c r="I45961" i="7" a="1"/>
  <c r="I45961" i="7" s="1"/>
  <c r="I45962" i="7" a="1"/>
  <c r="I45962" i="7" s="1"/>
  <c r="I45963" i="7" a="1"/>
  <c r="I45963" i="7" s="1"/>
  <c r="I45964" i="7" a="1"/>
  <c r="I45964" i="7" s="1"/>
  <c r="I45965" i="7" a="1"/>
  <c r="I45965" i="7" s="1"/>
  <c r="I45966" i="7" a="1"/>
  <c r="I45966" i="7" s="1"/>
  <c r="I45967" i="7" a="1"/>
  <c r="I45967" i="7" s="1"/>
  <c r="I45968" i="7" a="1"/>
  <c r="I45968" i="7" s="1"/>
  <c r="I45969" i="7" a="1"/>
  <c r="I45969" i="7" s="1"/>
  <c r="I45970" i="7" a="1"/>
  <c r="I45970" i="7" s="1"/>
  <c r="I45971" i="7" a="1"/>
  <c r="I45971" i="7" s="1"/>
  <c r="I45972" i="7" a="1"/>
  <c r="I45972" i="7" s="1"/>
  <c r="I45973" i="7" a="1"/>
  <c r="I45973" i="7" s="1"/>
  <c r="I45974" i="7" a="1"/>
  <c r="I45974" i="7" s="1"/>
  <c r="I45975" i="7" a="1"/>
  <c r="I45975" i="7" s="1"/>
  <c r="I45976" i="7" a="1"/>
  <c r="I45976" i="7" s="1"/>
  <c r="I45977" i="7" a="1"/>
  <c r="I45977" i="7" s="1"/>
  <c r="I45978" i="7" a="1"/>
  <c r="I45978" i="7" s="1"/>
  <c r="I45979" i="7" a="1"/>
  <c r="I45979" i="7" s="1"/>
  <c r="I45980" i="7" a="1"/>
  <c r="I45980" i="7" s="1"/>
  <c r="I45981" i="7" a="1"/>
  <c r="I45981" i="7" s="1"/>
  <c r="I45982" i="7" a="1"/>
  <c r="I45982" i="7" s="1"/>
  <c r="I45983" i="7" a="1"/>
  <c r="I45983" i="7" s="1"/>
  <c r="I45984" i="7" a="1"/>
  <c r="I45984" i="7" s="1"/>
  <c r="I45985" i="7" a="1"/>
  <c r="I45985" i="7" s="1"/>
  <c r="I45986" i="7" a="1"/>
  <c r="I45986" i="7" s="1"/>
  <c r="I45987" i="7" a="1"/>
  <c r="I45987" i="7" s="1"/>
  <c r="I45988" i="7" a="1"/>
  <c r="I45988" i="7" s="1"/>
  <c r="I45989" i="7" a="1"/>
  <c r="I45989" i="7" s="1"/>
  <c r="I45990" i="7" a="1"/>
  <c r="I45990" i="7" s="1"/>
  <c r="I45991" i="7" a="1"/>
  <c r="I45991" i="7" s="1"/>
  <c r="I45992" i="7" a="1"/>
  <c r="I45992" i="7" s="1"/>
  <c r="I45993" i="7" a="1"/>
  <c r="I45993" i="7" s="1"/>
  <c r="I45994" i="7" a="1"/>
  <c r="I45994" i="7" s="1"/>
  <c r="I45995" i="7" a="1"/>
  <c r="I45995" i="7" s="1"/>
  <c r="I45996" i="7" a="1"/>
  <c r="I45996" i="7" s="1"/>
  <c r="I45997" i="7" a="1"/>
  <c r="I45997" i="7" s="1"/>
  <c r="I45998" i="7" a="1"/>
  <c r="I45998" i="7" s="1"/>
  <c r="I45999" i="7" a="1"/>
  <c r="I45999" i="7" s="1"/>
  <c r="I46000" i="7" a="1"/>
  <c r="I46000" i="7" s="1"/>
  <c r="I46001" i="7" a="1"/>
  <c r="I46001" i="7" s="1"/>
  <c r="I46002" i="7" a="1"/>
  <c r="I46002" i="7" s="1"/>
  <c r="I46003" i="7" a="1"/>
  <c r="I46003" i="7" s="1"/>
  <c r="I46004" i="7" a="1"/>
  <c r="I46004" i="7" s="1"/>
  <c r="I46005" i="7" a="1"/>
  <c r="I46005" i="7" s="1"/>
  <c r="I46006" i="7" a="1"/>
  <c r="I46006" i="7" s="1"/>
  <c r="I46007" i="7" a="1"/>
  <c r="I46007" i="7" s="1"/>
  <c r="I46008" i="7" a="1"/>
  <c r="I46008" i="7" s="1"/>
  <c r="I46009" i="7" a="1"/>
  <c r="I46009" i="7" s="1"/>
  <c r="I46010" i="7" a="1"/>
  <c r="I46010" i="7" s="1"/>
  <c r="I46011" i="7" a="1"/>
  <c r="I46011" i="7" s="1"/>
  <c r="I46012" i="7" a="1"/>
  <c r="I46012" i="7" s="1"/>
  <c r="I46013" i="7" a="1"/>
  <c r="I46013" i="7" s="1"/>
  <c r="I46014" i="7" a="1"/>
  <c r="I46014" i="7" s="1"/>
  <c r="I46015" i="7" a="1"/>
  <c r="I46015" i="7" s="1"/>
  <c r="I46016" i="7" a="1"/>
  <c r="I46016" i="7" s="1"/>
  <c r="I46017" i="7" a="1"/>
  <c r="I46017" i="7" s="1"/>
  <c r="I46018" i="7" a="1"/>
  <c r="I46018" i="7" s="1"/>
  <c r="I46019" i="7" a="1"/>
  <c r="I46019" i="7" s="1"/>
  <c r="I46020" i="7" a="1"/>
  <c r="I46020" i="7" s="1"/>
  <c r="I46021" i="7" a="1"/>
  <c r="I46021" i="7" s="1"/>
  <c r="I46022" i="7" a="1"/>
  <c r="I46022" i="7" s="1"/>
  <c r="I46023" i="7" a="1"/>
  <c r="I46023" i="7" s="1"/>
  <c r="I46024" i="7" a="1"/>
  <c r="I46024" i="7" s="1"/>
  <c r="I46025" i="7" a="1"/>
  <c r="I46025" i="7" s="1"/>
  <c r="I46026" i="7" a="1"/>
  <c r="I46026" i="7" s="1"/>
  <c r="I46027" i="7" a="1"/>
  <c r="I46027" i="7" s="1"/>
  <c r="I46028" i="7" a="1"/>
  <c r="I46028" i="7" s="1"/>
  <c r="I46029" i="7" a="1"/>
  <c r="I46029" i="7" s="1"/>
  <c r="I46030" i="7" a="1"/>
  <c r="I46030" i="7" s="1"/>
  <c r="I46031" i="7" a="1"/>
  <c r="I46031" i="7" s="1"/>
  <c r="I46032" i="7" a="1"/>
  <c r="I46032" i="7" s="1"/>
  <c r="I46033" i="7" a="1"/>
  <c r="I46033" i="7" s="1"/>
  <c r="I46034" i="7" a="1"/>
  <c r="I46034" i="7" s="1"/>
  <c r="I46035" i="7" a="1"/>
  <c r="I46035" i="7" s="1"/>
  <c r="I46036" i="7" a="1"/>
  <c r="I46036" i="7" s="1"/>
  <c r="I46037" i="7" a="1"/>
  <c r="I46037" i="7" s="1"/>
  <c r="I46038" i="7" a="1"/>
  <c r="I46038" i="7" s="1"/>
  <c r="I46039" i="7" a="1"/>
  <c r="I46039" i="7" s="1"/>
  <c r="I46040" i="7" a="1"/>
  <c r="I46040" i="7" s="1"/>
  <c r="I46041" i="7" a="1"/>
  <c r="I46041" i="7" s="1"/>
  <c r="I46042" i="7" a="1"/>
  <c r="I46042" i="7" s="1"/>
  <c r="I46043" i="7" a="1"/>
  <c r="I46043" i="7" s="1"/>
  <c r="I46044" i="7" a="1"/>
  <c r="I46044" i="7" s="1"/>
  <c r="I46045" i="7" a="1"/>
  <c r="I46045" i="7" s="1"/>
  <c r="I46046" i="7" a="1"/>
  <c r="I46046" i="7" s="1"/>
  <c r="I46047" i="7" a="1"/>
  <c r="I46047" i="7" s="1"/>
  <c r="I46048" i="7" a="1"/>
  <c r="I46048" i="7" s="1"/>
  <c r="I46049" i="7" a="1"/>
  <c r="I46049" i="7" s="1"/>
  <c r="I46050" i="7" a="1"/>
  <c r="I46050" i="7" s="1"/>
  <c r="I46051" i="7" a="1"/>
  <c r="I46051" i="7" s="1"/>
  <c r="I46052" i="7" a="1"/>
  <c r="I46052" i="7" s="1"/>
  <c r="I46053" i="7" a="1"/>
  <c r="I46053" i="7" s="1"/>
  <c r="I46054" i="7" a="1"/>
  <c r="I46054" i="7" s="1"/>
  <c r="I46055" i="7" a="1"/>
  <c r="I46055" i="7" s="1"/>
  <c r="I46056" i="7" a="1"/>
  <c r="I46056" i="7" s="1"/>
  <c r="I46057" i="7" a="1"/>
  <c r="I46057" i="7" s="1"/>
  <c r="I46058" i="7" a="1"/>
  <c r="I46058" i="7" s="1"/>
  <c r="I46059" i="7" a="1"/>
  <c r="I46059" i="7" s="1"/>
  <c r="I46060" i="7" a="1"/>
  <c r="I46060" i="7" s="1"/>
  <c r="I46061" i="7" a="1"/>
  <c r="I46061" i="7" s="1"/>
  <c r="I46062" i="7" a="1"/>
  <c r="I46062" i="7" s="1"/>
  <c r="I46063" i="7" a="1"/>
  <c r="I46063" i="7" s="1"/>
  <c r="I46064" i="7" a="1"/>
  <c r="I46064" i="7" s="1"/>
  <c r="I46065" i="7" a="1"/>
  <c r="I46065" i="7" s="1"/>
  <c r="I46066" i="7" a="1"/>
  <c r="I46066" i="7" s="1"/>
  <c r="I46067" i="7" a="1"/>
  <c r="I46067" i="7" s="1"/>
  <c r="I46068" i="7" a="1"/>
  <c r="I46068" i="7" s="1"/>
  <c r="I46069" i="7" a="1"/>
  <c r="I46069" i="7" s="1"/>
  <c r="I46070" i="7" a="1"/>
  <c r="I46070" i="7" s="1"/>
  <c r="I46071" i="7" a="1"/>
  <c r="I46071" i="7" s="1"/>
  <c r="I46072" i="7" a="1"/>
  <c r="I46072" i="7" s="1"/>
  <c r="I46073" i="7" a="1"/>
  <c r="I46073" i="7" s="1"/>
  <c r="I46074" i="7" a="1"/>
  <c r="I46074" i="7" s="1"/>
  <c r="I46075" i="7" a="1"/>
  <c r="I46075" i="7" s="1"/>
  <c r="I46076" i="7" a="1"/>
  <c r="I46076" i="7" s="1"/>
  <c r="I46077" i="7" a="1"/>
  <c r="I46077" i="7" s="1"/>
  <c r="I46078" i="7" a="1"/>
  <c r="I46078" i="7" s="1"/>
  <c r="I46079" i="7" a="1"/>
  <c r="I46079" i="7" s="1"/>
  <c r="I46080" i="7" a="1"/>
  <c r="I46080" i="7" s="1"/>
  <c r="I46081" i="7" a="1"/>
  <c r="I46081" i="7" s="1"/>
  <c r="I46082" i="7" a="1"/>
  <c r="I46082" i="7" s="1"/>
  <c r="I46083" i="7" a="1"/>
  <c r="I46083" i="7" s="1"/>
  <c r="I46084" i="7" a="1"/>
  <c r="I46084" i="7" s="1"/>
  <c r="I46085" i="7" a="1"/>
  <c r="I46085" i="7" s="1"/>
  <c r="I46086" i="7" a="1"/>
  <c r="I46086" i="7" s="1"/>
  <c r="I46087" i="7" a="1"/>
  <c r="I46087" i="7" s="1"/>
  <c r="I46088" i="7" a="1"/>
  <c r="I46088" i="7" s="1"/>
  <c r="I46089" i="7" a="1"/>
  <c r="I46089" i="7" s="1"/>
  <c r="I46090" i="7" a="1"/>
  <c r="I46090" i="7" s="1"/>
  <c r="I46091" i="7" a="1"/>
  <c r="I46091" i="7" s="1"/>
  <c r="I46092" i="7" a="1"/>
  <c r="I46092" i="7" s="1"/>
  <c r="I46093" i="7" a="1"/>
  <c r="I46093" i="7" s="1"/>
  <c r="I46094" i="7" a="1"/>
  <c r="I46094" i="7" s="1"/>
  <c r="I46095" i="7" a="1"/>
  <c r="I46095" i="7" s="1"/>
  <c r="I46096" i="7" a="1"/>
  <c r="I46096" i="7" s="1"/>
  <c r="I46097" i="7" a="1"/>
  <c r="I46097" i="7" s="1"/>
  <c r="I46098" i="7" a="1"/>
  <c r="I46098" i="7" s="1"/>
  <c r="I46099" i="7" a="1"/>
  <c r="I46099" i="7" s="1"/>
  <c r="I46100" i="7" a="1"/>
  <c r="I46100" i="7" s="1"/>
  <c r="I46101" i="7" a="1"/>
  <c r="I46101" i="7" s="1"/>
  <c r="I46102" i="7" a="1"/>
  <c r="I46102" i="7" s="1"/>
  <c r="I46103" i="7" a="1"/>
  <c r="I46103" i="7" s="1"/>
  <c r="I46104" i="7" a="1"/>
  <c r="I46104" i="7" s="1"/>
  <c r="I46105" i="7" a="1"/>
  <c r="I46105" i="7" s="1"/>
  <c r="I46106" i="7" a="1"/>
  <c r="I46106" i="7" s="1"/>
  <c r="I46107" i="7" a="1"/>
  <c r="I46107" i="7" s="1"/>
  <c r="I46108" i="7" a="1"/>
  <c r="I46108" i="7" s="1"/>
  <c r="I46109" i="7" a="1"/>
  <c r="I46109" i="7" s="1"/>
  <c r="I46110" i="7" a="1"/>
  <c r="I46110" i="7" s="1"/>
  <c r="I46111" i="7" a="1"/>
  <c r="I46111" i="7" s="1"/>
  <c r="I46112" i="7" a="1"/>
  <c r="I46112" i="7" s="1"/>
  <c r="I46113" i="7" a="1"/>
  <c r="I46113" i="7" s="1"/>
  <c r="I46114" i="7" a="1"/>
  <c r="I46114" i="7" s="1"/>
  <c r="I46115" i="7" a="1"/>
  <c r="I46115" i="7" s="1"/>
  <c r="I46116" i="7" a="1"/>
  <c r="I46116" i="7" s="1"/>
  <c r="I46117" i="7" a="1"/>
  <c r="I46117" i="7" s="1"/>
  <c r="I46118" i="7" a="1"/>
  <c r="I46118" i="7" s="1"/>
  <c r="I46119" i="7" a="1"/>
  <c r="I46119" i="7" s="1"/>
  <c r="I46120" i="7" a="1"/>
  <c r="I46120" i="7" s="1"/>
  <c r="I46121" i="7" a="1"/>
  <c r="I46121" i="7" s="1"/>
  <c r="I46122" i="7" a="1"/>
  <c r="I46122" i="7" s="1"/>
  <c r="I46123" i="7" a="1"/>
  <c r="I46123" i="7" s="1"/>
  <c r="I46124" i="7" a="1"/>
  <c r="I46124" i="7" s="1"/>
  <c r="I46125" i="7" a="1"/>
  <c r="I46125" i="7" s="1"/>
  <c r="I46126" i="7" a="1"/>
  <c r="I46126" i="7" s="1"/>
  <c r="I46127" i="7" a="1"/>
  <c r="I46127" i="7" s="1"/>
  <c r="I46128" i="7" a="1"/>
  <c r="I46128" i="7" s="1"/>
  <c r="I46129" i="7" a="1"/>
  <c r="I46129" i="7" s="1"/>
  <c r="I46130" i="7" a="1"/>
  <c r="I46130" i="7" s="1"/>
  <c r="I46131" i="7" a="1"/>
  <c r="I46131" i="7" s="1"/>
  <c r="I46132" i="7" a="1"/>
  <c r="I46132" i="7" s="1"/>
  <c r="I46133" i="7" a="1"/>
  <c r="I46133" i="7" s="1"/>
  <c r="I46134" i="7" a="1"/>
  <c r="I46134" i="7" s="1"/>
  <c r="I46135" i="7" a="1"/>
  <c r="I46135" i="7" s="1"/>
  <c r="I46136" i="7" a="1"/>
  <c r="I46136" i="7" s="1"/>
  <c r="I46137" i="7" a="1"/>
  <c r="I46137" i="7" s="1"/>
  <c r="I46138" i="7" a="1"/>
  <c r="I46138" i="7" s="1"/>
  <c r="I46139" i="7" a="1"/>
  <c r="I46139" i="7" s="1"/>
  <c r="I46140" i="7" a="1"/>
  <c r="I46140" i="7" s="1"/>
  <c r="I46141" i="7" a="1"/>
  <c r="I46141" i="7" s="1"/>
  <c r="I46142" i="7" a="1"/>
  <c r="I46142" i="7" s="1"/>
  <c r="I46143" i="7" a="1"/>
  <c r="I46143" i="7" s="1"/>
  <c r="I46144" i="7" a="1"/>
  <c r="I46144" i="7" s="1"/>
  <c r="I46145" i="7" a="1"/>
  <c r="I46145" i="7" s="1"/>
  <c r="I46146" i="7" a="1"/>
  <c r="I46146" i="7" s="1"/>
  <c r="I46147" i="7" a="1"/>
  <c r="I46147" i="7" s="1"/>
  <c r="I46148" i="7" a="1"/>
  <c r="I46148" i="7" s="1"/>
  <c r="I46149" i="7" a="1"/>
  <c r="I46149" i="7" s="1"/>
  <c r="I46150" i="7" a="1"/>
  <c r="I46150" i="7" s="1"/>
  <c r="I46151" i="7" a="1"/>
  <c r="I46151" i="7" s="1"/>
  <c r="I46152" i="7" a="1"/>
  <c r="I46152" i="7" s="1"/>
  <c r="I46153" i="7" a="1"/>
  <c r="I46153" i="7" s="1"/>
  <c r="I46154" i="7" a="1"/>
  <c r="I46154" i="7" s="1"/>
  <c r="I46155" i="7" a="1"/>
  <c r="I46155" i="7" s="1"/>
  <c r="I46156" i="7" a="1"/>
  <c r="I46156" i="7" s="1"/>
  <c r="I46157" i="7" a="1"/>
  <c r="I46157" i="7" s="1"/>
  <c r="I46158" i="7" a="1"/>
  <c r="I46158" i="7" s="1"/>
  <c r="I46159" i="7" a="1"/>
  <c r="I46159" i="7" s="1"/>
  <c r="I46160" i="7" a="1"/>
  <c r="I46160" i="7" s="1"/>
  <c r="I46161" i="7" a="1"/>
  <c r="I46161" i="7" s="1"/>
  <c r="I46162" i="7" a="1"/>
  <c r="I46162" i="7" s="1"/>
  <c r="I46163" i="7" a="1"/>
  <c r="I46163" i="7" s="1"/>
  <c r="I46164" i="7" a="1"/>
  <c r="I46164" i="7" s="1"/>
  <c r="I46165" i="7" a="1"/>
  <c r="I46165" i="7" s="1"/>
  <c r="I46166" i="7" a="1"/>
  <c r="I46166" i="7" s="1"/>
  <c r="I46167" i="7" a="1"/>
  <c r="I46167" i="7" s="1"/>
  <c r="I46168" i="7" a="1"/>
  <c r="I46168" i="7" s="1"/>
  <c r="I46169" i="7" a="1"/>
  <c r="I46169" i="7" s="1"/>
  <c r="I46170" i="7" a="1"/>
  <c r="I46170" i="7" s="1"/>
  <c r="I46171" i="7" a="1"/>
  <c r="I46171" i="7" s="1"/>
  <c r="I46172" i="7" a="1"/>
  <c r="I46172" i="7" s="1"/>
  <c r="I46173" i="7" a="1"/>
  <c r="I46173" i="7" s="1"/>
  <c r="I46174" i="7" a="1"/>
  <c r="I46174" i="7" s="1"/>
  <c r="I46175" i="7" a="1"/>
  <c r="I46175" i="7" s="1"/>
  <c r="I46176" i="7" a="1"/>
  <c r="I46176" i="7" s="1"/>
  <c r="I46177" i="7" a="1"/>
  <c r="I46177" i="7" s="1"/>
  <c r="I46178" i="7" a="1"/>
  <c r="I46178" i="7" s="1"/>
  <c r="I46179" i="7" a="1"/>
  <c r="I46179" i="7" s="1"/>
  <c r="I46180" i="7" a="1"/>
  <c r="I46180" i="7" s="1"/>
  <c r="I46181" i="7" a="1"/>
  <c r="I46181" i="7" s="1"/>
  <c r="I46182" i="7" a="1"/>
  <c r="I46182" i="7" s="1"/>
  <c r="I46183" i="7" a="1"/>
  <c r="I46183" i="7" s="1"/>
  <c r="I46184" i="7" a="1"/>
  <c r="I46184" i="7" s="1"/>
  <c r="I46185" i="7" a="1"/>
  <c r="I46185" i="7" s="1"/>
  <c r="I46186" i="7" a="1"/>
  <c r="I46186" i="7" s="1"/>
  <c r="I46187" i="7" a="1"/>
  <c r="I46187" i="7" s="1"/>
  <c r="I46188" i="7" a="1"/>
  <c r="I46188" i="7" s="1"/>
  <c r="I46189" i="7" a="1"/>
  <c r="I46189" i="7" s="1"/>
  <c r="I46190" i="7" a="1"/>
  <c r="I46190" i="7" s="1"/>
  <c r="I46191" i="7" a="1"/>
  <c r="I46191" i="7" s="1"/>
  <c r="I46192" i="7" a="1"/>
  <c r="I46192" i="7" s="1"/>
  <c r="I46193" i="7" a="1"/>
  <c r="I46193" i="7" s="1"/>
  <c r="I46194" i="7" a="1"/>
  <c r="I46194" i="7" s="1"/>
  <c r="I46195" i="7" a="1"/>
  <c r="I46195" i="7" s="1"/>
  <c r="I46196" i="7" a="1"/>
  <c r="I46196" i="7" s="1"/>
  <c r="I46197" i="7" a="1"/>
  <c r="I46197" i="7" s="1"/>
  <c r="I46198" i="7" a="1"/>
  <c r="I46198" i="7" s="1"/>
  <c r="I46199" i="7" a="1"/>
  <c r="I46199" i="7" s="1"/>
  <c r="I46200" i="7" a="1"/>
  <c r="I46200" i="7" s="1"/>
  <c r="I46201" i="7" a="1"/>
  <c r="I46201" i="7" s="1"/>
  <c r="I46202" i="7" a="1"/>
  <c r="I46202" i="7" s="1"/>
  <c r="I46203" i="7" a="1"/>
  <c r="I46203" i="7" s="1"/>
  <c r="I46204" i="7" a="1"/>
  <c r="I46204" i="7" s="1"/>
  <c r="I46205" i="7" a="1"/>
  <c r="I46205" i="7" s="1"/>
  <c r="I46206" i="7" a="1"/>
  <c r="I46206" i="7" s="1"/>
  <c r="I46207" i="7" a="1"/>
  <c r="I46207" i="7" s="1"/>
  <c r="I46208" i="7" a="1"/>
  <c r="I46208" i="7" s="1"/>
  <c r="I46209" i="7" a="1"/>
  <c r="I46209" i="7" s="1"/>
  <c r="I46210" i="7" a="1"/>
  <c r="I46210" i="7" s="1"/>
  <c r="I46211" i="7" a="1"/>
  <c r="I46211" i="7" s="1"/>
  <c r="I46212" i="7" a="1"/>
  <c r="I46212" i="7" s="1"/>
  <c r="I46213" i="7" a="1"/>
  <c r="I46213" i="7" s="1"/>
  <c r="I46214" i="7" a="1"/>
  <c r="I46214" i="7" s="1"/>
  <c r="I46215" i="7" a="1"/>
  <c r="I46215" i="7" s="1"/>
  <c r="I46216" i="7" a="1"/>
  <c r="I46216" i="7" s="1"/>
  <c r="I46217" i="7" a="1"/>
  <c r="I46217" i="7" s="1"/>
  <c r="I46218" i="7" a="1"/>
  <c r="I46218" i="7" s="1"/>
  <c r="I46219" i="7" a="1"/>
  <c r="I46219" i="7" s="1"/>
  <c r="I46220" i="7" a="1"/>
  <c r="I46220" i="7" s="1"/>
  <c r="I46221" i="7" a="1"/>
  <c r="I46221" i="7" s="1"/>
  <c r="I46222" i="7" a="1"/>
  <c r="I46222" i="7" s="1"/>
  <c r="I46223" i="7" a="1"/>
  <c r="I46223" i="7" s="1"/>
  <c r="I46224" i="7" a="1"/>
  <c r="I46224" i="7" s="1"/>
  <c r="I46225" i="7" a="1"/>
  <c r="I46225" i="7" s="1"/>
  <c r="I46226" i="7" a="1"/>
  <c r="I46226" i="7" s="1"/>
  <c r="I46227" i="7" a="1"/>
  <c r="I46227" i="7" s="1"/>
  <c r="I46228" i="7" a="1"/>
  <c r="I46228" i="7" s="1"/>
  <c r="I46229" i="7" a="1"/>
  <c r="I46229" i="7" s="1"/>
  <c r="I46230" i="7" a="1"/>
  <c r="I46230" i="7" s="1"/>
  <c r="I46231" i="7" a="1"/>
  <c r="I46231" i="7" s="1"/>
  <c r="I46232" i="7" a="1"/>
  <c r="I46232" i="7" s="1"/>
  <c r="I46233" i="7" a="1"/>
  <c r="I46233" i="7" s="1"/>
  <c r="I46234" i="7" a="1"/>
  <c r="I46234" i="7" s="1"/>
  <c r="I46235" i="7" a="1"/>
  <c r="I46235" i="7" s="1"/>
  <c r="I46236" i="7" a="1"/>
  <c r="I46236" i="7" s="1"/>
  <c r="I46237" i="7" a="1"/>
  <c r="I46237" i="7" s="1"/>
  <c r="I46238" i="7" a="1"/>
  <c r="I46238" i="7" s="1"/>
  <c r="I46239" i="7" a="1"/>
  <c r="I46239" i="7" s="1"/>
  <c r="I46240" i="7" a="1"/>
  <c r="I46240" i="7" s="1"/>
  <c r="I46241" i="7" a="1"/>
  <c r="I46241" i="7" s="1"/>
  <c r="I46242" i="7" a="1"/>
  <c r="I46242" i="7" s="1"/>
  <c r="I46243" i="7" a="1"/>
  <c r="I46243" i="7" s="1"/>
  <c r="I46244" i="7" a="1"/>
  <c r="I46244" i="7" s="1"/>
  <c r="I46245" i="7" a="1"/>
  <c r="I46245" i="7" s="1"/>
  <c r="I46246" i="7" a="1"/>
  <c r="I46246" i="7" s="1"/>
  <c r="I46247" i="7" a="1"/>
  <c r="I46247" i="7" s="1"/>
  <c r="I46248" i="7" a="1"/>
  <c r="I46248" i="7" s="1"/>
  <c r="I46249" i="7" a="1"/>
  <c r="I46249" i="7" s="1"/>
  <c r="I46250" i="7" a="1"/>
  <c r="I46250" i="7" s="1"/>
  <c r="I46251" i="7" a="1"/>
  <c r="I46251" i="7" s="1"/>
  <c r="I46252" i="7" a="1"/>
  <c r="I46252" i="7" s="1"/>
  <c r="I46253" i="7" a="1"/>
  <c r="I46253" i="7" s="1"/>
  <c r="I46254" i="7" a="1"/>
  <c r="I46254" i="7"/>
  <c r="I46255" i="7" a="1"/>
  <c r="I46255" i="7" s="1"/>
  <c r="I46256" i="7" a="1"/>
  <c r="I46256" i="7" s="1"/>
  <c r="I46257" i="7" a="1"/>
  <c r="I46257" i="7" s="1"/>
  <c r="I46258" i="7" a="1"/>
  <c r="I46258" i="7" s="1"/>
  <c r="I46259" i="7" a="1"/>
  <c r="I46259" i="7" s="1"/>
  <c r="I46260" i="7" a="1"/>
  <c r="I46260" i="7" s="1"/>
  <c r="I46261" i="7" a="1"/>
  <c r="I46261" i="7" s="1"/>
  <c r="I46262" i="7" a="1"/>
  <c r="I46262" i="7" s="1"/>
  <c r="I46263" i="7" a="1"/>
  <c r="I46263" i="7" s="1"/>
  <c r="I46264" i="7" a="1"/>
  <c r="I46264" i="7" s="1"/>
  <c r="I46265" i="7" a="1"/>
  <c r="I46265" i="7" s="1"/>
  <c r="I46266" i="7" a="1"/>
  <c r="I46266" i="7" s="1"/>
  <c r="I46267" i="7" a="1"/>
  <c r="I46267" i="7" s="1"/>
  <c r="I46268" i="7" a="1"/>
  <c r="I46268" i="7" s="1"/>
  <c r="I46269" i="7" a="1"/>
  <c r="I46269" i="7" s="1"/>
  <c r="I46270" i="7" a="1"/>
  <c r="I46270" i="7" s="1"/>
  <c r="I46271" i="7" a="1"/>
  <c r="I46271" i="7" s="1"/>
  <c r="I46272" i="7" a="1"/>
  <c r="I46272" i="7" s="1"/>
  <c r="I46273" i="7" a="1"/>
  <c r="I46273" i="7" s="1"/>
  <c r="I46274" i="7" a="1"/>
  <c r="I46274" i="7" s="1"/>
  <c r="I46275" i="7" a="1"/>
  <c r="I46275" i="7" s="1"/>
  <c r="I46276" i="7" a="1"/>
  <c r="I46276" i="7" s="1"/>
  <c r="I46277" i="7" a="1"/>
  <c r="I46277" i="7" s="1"/>
  <c r="I46278" i="7" a="1"/>
  <c r="I46278" i="7" s="1"/>
  <c r="I46279" i="7" a="1"/>
  <c r="I46279" i="7" s="1"/>
  <c r="I46280" i="7" a="1"/>
  <c r="I46280" i="7" s="1"/>
  <c r="I46281" i="7" a="1"/>
  <c r="I46281" i="7" s="1"/>
  <c r="I46282" i="7" a="1"/>
  <c r="I46282" i="7" s="1"/>
  <c r="I46283" i="7" a="1"/>
  <c r="I46283" i="7" s="1"/>
  <c r="I46284" i="7" a="1"/>
  <c r="I46284" i="7" s="1"/>
  <c r="I46285" i="7" a="1"/>
  <c r="I46285" i="7" s="1"/>
  <c r="I46286" i="7" a="1"/>
  <c r="I46286" i="7" s="1"/>
  <c r="I46287" i="7" a="1"/>
  <c r="I46287" i="7" s="1"/>
  <c r="I46288" i="7" a="1"/>
  <c r="I46288" i="7" s="1"/>
  <c r="I46289" i="7" a="1"/>
  <c r="I46289" i="7" s="1"/>
  <c r="I46290" i="7" a="1"/>
  <c r="I46290" i="7" s="1"/>
  <c r="I46291" i="7" a="1"/>
  <c r="I46291" i="7" s="1"/>
  <c r="I46292" i="7" a="1"/>
  <c r="I46292" i="7" s="1"/>
  <c r="I46293" i="7" a="1"/>
  <c r="I46293" i="7" s="1"/>
  <c r="I46294" i="7" a="1"/>
  <c r="I46294" i="7" s="1"/>
  <c r="I46295" i="7" a="1"/>
  <c r="I46295" i="7" s="1"/>
  <c r="I46296" i="7" a="1"/>
  <c r="I46296" i="7" s="1"/>
  <c r="I46297" i="7" a="1"/>
  <c r="I46297" i="7" s="1"/>
  <c r="I46298" i="7" a="1"/>
  <c r="I46298" i="7" s="1"/>
  <c r="I46299" i="7" a="1"/>
  <c r="I46299" i="7" s="1"/>
  <c r="I46300" i="7" a="1"/>
  <c r="I46300" i="7" s="1"/>
  <c r="I46301" i="7" a="1"/>
  <c r="I46301" i="7" s="1"/>
  <c r="I46302" i="7" a="1"/>
  <c r="I46302" i="7" s="1"/>
  <c r="I46303" i="7" a="1"/>
  <c r="I46303" i="7" s="1"/>
  <c r="I46304" i="7" a="1"/>
  <c r="I46304" i="7" s="1"/>
  <c r="I46305" i="7" a="1"/>
  <c r="I46305" i="7" s="1"/>
  <c r="I46306" i="7" a="1"/>
  <c r="I46306" i="7" s="1"/>
  <c r="I46307" i="7" a="1"/>
  <c r="I46307" i="7" s="1"/>
  <c r="I46308" i="7" a="1"/>
  <c r="I46308" i="7" s="1"/>
  <c r="I46309" i="7" a="1"/>
  <c r="I46309" i="7" s="1"/>
  <c r="I46310" i="7" a="1"/>
  <c r="I46310" i="7" s="1"/>
  <c r="I46311" i="7" a="1"/>
  <c r="I46311" i="7" s="1"/>
  <c r="I46312" i="7" a="1"/>
  <c r="I46312" i="7" s="1"/>
  <c r="I46313" i="7" a="1"/>
  <c r="I46313" i="7" s="1"/>
  <c r="I46314" i="7" a="1"/>
  <c r="I46314" i="7" s="1"/>
  <c r="I46315" i="7" a="1"/>
  <c r="I46315" i="7" s="1"/>
  <c r="I46316" i="7" a="1"/>
  <c r="I46316" i="7" s="1"/>
  <c r="I46317" i="7" a="1"/>
  <c r="I46317" i="7" s="1"/>
  <c r="I46318" i="7" a="1"/>
  <c r="I46318" i="7" s="1"/>
  <c r="I46319" i="7" a="1"/>
  <c r="I46319" i="7" s="1"/>
  <c r="I46320" i="7" a="1"/>
  <c r="I46320" i="7" s="1"/>
  <c r="I46321" i="7" a="1"/>
  <c r="I46321" i="7" s="1"/>
  <c r="I46322" i="7" a="1"/>
  <c r="I46322" i="7" s="1"/>
  <c r="I46323" i="7" a="1"/>
  <c r="I46323" i="7" s="1"/>
  <c r="I46324" i="7" a="1"/>
  <c r="I46324" i="7" s="1"/>
  <c r="I46325" i="7" a="1"/>
  <c r="I46325" i="7" s="1"/>
  <c r="I46326" i="7" a="1"/>
  <c r="I46326" i="7" s="1"/>
  <c r="I46327" i="7" a="1"/>
  <c r="I46327" i="7" s="1"/>
  <c r="I46328" i="7" a="1"/>
  <c r="I46328" i="7" s="1"/>
  <c r="I46329" i="7" a="1"/>
  <c r="I46329" i="7" s="1"/>
  <c r="I46330" i="7" a="1"/>
  <c r="I46330" i="7" s="1"/>
  <c r="I46331" i="7" a="1"/>
  <c r="I46331" i="7" s="1"/>
  <c r="I46332" i="7" a="1"/>
  <c r="I46332" i="7" s="1"/>
  <c r="I46333" i="7" a="1"/>
  <c r="I46333" i="7" s="1"/>
  <c r="I46334" i="7" a="1"/>
  <c r="I46334" i="7" s="1"/>
  <c r="I46335" i="7" a="1"/>
  <c r="I46335" i="7" s="1"/>
  <c r="I46336" i="7" a="1"/>
  <c r="I46336" i="7" s="1"/>
  <c r="I46337" i="7" a="1"/>
  <c r="I46337" i="7" s="1"/>
  <c r="I46338" i="7" a="1"/>
  <c r="I46338" i="7" s="1"/>
  <c r="I46339" i="7" a="1"/>
  <c r="I46339" i="7" s="1"/>
  <c r="I46340" i="7" a="1"/>
  <c r="I46340" i="7" s="1"/>
  <c r="I46341" i="7" a="1"/>
  <c r="I46341" i="7" s="1"/>
  <c r="I46342" i="7" a="1"/>
  <c r="I46342" i="7" s="1"/>
  <c r="I46343" i="7" a="1"/>
  <c r="I46343" i="7" s="1"/>
  <c r="I46344" i="7" a="1"/>
  <c r="I46344" i="7" s="1"/>
  <c r="I46345" i="7" a="1"/>
  <c r="I46345" i="7" s="1"/>
  <c r="I46346" i="7" a="1"/>
  <c r="I46346" i="7" s="1"/>
  <c r="I46347" i="7" a="1"/>
  <c r="I46347" i="7" s="1"/>
  <c r="I46348" i="7" a="1"/>
  <c r="I46348" i="7" s="1"/>
  <c r="I46349" i="7" a="1"/>
  <c r="I46349" i="7" s="1"/>
  <c r="I46350" i="7" a="1"/>
  <c r="I46350" i="7" s="1"/>
  <c r="I46351" i="7" a="1"/>
  <c r="I46351" i="7" s="1"/>
  <c r="I46352" i="7" a="1"/>
  <c r="I46352" i="7" s="1"/>
  <c r="I46353" i="7" a="1"/>
  <c r="I46353" i="7" s="1"/>
  <c r="I46354" i="7" a="1"/>
  <c r="I46354" i="7" s="1"/>
  <c r="I46355" i="7" a="1"/>
  <c r="I46355" i="7" s="1"/>
  <c r="I46356" i="7" a="1"/>
  <c r="I46356" i="7" s="1"/>
  <c r="I46357" i="7" a="1"/>
  <c r="I46357" i="7" s="1"/>
  <c r="I46358" i="7" a="1"/>
  <c r="I46358" i="7" s="1"/>
  <c r="I46359" i="7" a="1"/>
  <c r="I46359" i="7" s="1"/>
  <c r="I46360" i="7" a="1"/>
  <c r="I46360" i="7" s="1"/>
  <c r="I46361" i="7" a="1"/>
  <c r="I46361" i="7" s="1"/>
  <c r="I46362" i="7" a="1"/>
  <c r="I46362" i="7" s="1"/>
  <c r="I46363" i="7" a="1"/>
  <c r="I46363" i="7" s="1"/>
  <c r="I46364" i="7" a="1"/>
  <c r="I46364" i="7" s="1"/>
  <c r="I46365" i="7" a="1"/>
  <c r="I46365" i="7" s="1"/>
  <c r="I46366" i="7" a="1"/>
  <c r="I46366" i="7" s="1"/>
  <c r="I46367" i="7" a="1"/>
  <c r="I46367" i="7" s="1"/>
  <c r="I46368" i="7" a="1"/>
  <c r="I46368" i="7" s="1"/>
  <c r="I46369" i="7" a="1"/>
  <c r="I46369" i="7" s="1"/>
  <c r="I46370" i="7" a="1"/>
  <c r="I46370" i="7" s="1"/>
  <c r="I46371" i="7" a="1"/>
  <c r="I46371" i="7" s="1"/>
  <c r="I46372" i="7" a="1"/>
  <c r="I46372" i="7" s="1"/>
  <c r="I46373" i="7" a="1"/>
  <c r="I46373" i="7" s="1"/>
  <c r="I46374" i="7" a="1"/>
  <c r="I46374" i="7" s="1"/>
  <c r="I46375" i="7" a="1"/>
  <c r="I46375" i="7" s="1"/>
  <c r="I46376" i="7" a="1"/>
  <c r="I46376" i="7" s="1"/>
  <c r="I46377" i="7" a="1"/>
  <c r="I46377" i="7" s="1"/>
  <c r="I46378" i="7" a="1"/>
  <c r="I46378" i="7" s="1"/>
  <c r="I46379" i="7" a="1"/>
  <c r="I46379" i="7" s="1"/>
  <c r="I46380" i="7" a="1"/>
  <c r="I46380" i="7" s="1"/>
  <c r="I46381" i="7" a="1"/>
  <c r="I46381" i="7" s="1"/>
  <c r="I46382" i="7" a="1"/>
  <c r="I46382" i="7" s="1"/>
  <c r="I46383" i="7" a="1"/>
  <c r="I46383" i="7" s="1"/>
  <c r="I46384" i="7" a="1"/>
  <c r="I46384" i="7" s="1"/>
  <c r="I46385" i="7" a="1"/>
  <c r="I46385" i="7" s="1"/>
  <c r="I46386" i="7" a="1"/>
  <c r="I46386" i="7" s="1"/>
  <c r="I46387" i="7" a="1"/>
  <c r="I46387" i="7" s="1"/>
  <c r="I46388" i="7" a="1"/>
  <c r="I46388" i="7" s="1"/>
  <c r="I46389" i="7" a="1"/>
  <c r="I46389" i="7" s="1"/>
  <c r="I46390" i="7" a="1"/>
  <c r="I46390" i="7" s="1"/>
  <c r="I46391" i="7" a="1"/>
  <c r="I46391" i="7" s="1"/>
  <c r="I46392" i="7" a="1"/>
  <c r="I46392" i="7" s="1"/>
  <c r="I46393" i="7" a="1"/>
  <c r="I46393" i="7" s="1"/>
  <c r="I46394" i="7" a="1"/>
  <c r="I46394" i="7" s="1"/>
  <c r="I46395" i="7" a="1"/>
  <c r="I46395" i="7" s="1"/>
  <c r="I46396" i="7" a="1"/>
  <c r="I46396" i="7" s="1"/>
  <c r="I46397" i="7" a="1"/>
  <c r="I46397" i="7" s="1"/>
  <c r="I46398" i="7" a="1"/>
  <c r="I46398" i="7" s="1"/>
  <c r="I46399" i="7" a="1"/>
  <c r="I46399" i="7" s="1"/>
  <c r="I46400" i="7" a="1"/>
  <c r="I46400" i="7" s="1"/>
  <c r="I46401" i="7" a="1"/>
  <c r="I46401" i="7" s="1"/>
  <c r="I46402" i="7" a="1"/>
  <c r="I46402" i="7" s="1"/>
  <c r="I46403" i="7" a="1"/>
  <c r="I46403" i="7" s="1"/>
  <c r="I46404" i="7" a="1"/>
  <c r="I46404" i="7" s="1"/>
  <c r="I46405" i="7" a="1"/>
  <c r="I46405" i="7" s="1"/>
  <c r="I46406" i="7" a="1"/>
  <c r="I46406" i="7" s="1"/>
  <c r="I46407" i="7" a="1"/>
  <c r="I46407" i="7" s="1"/>
  <c r="I46408" i="7" a="1"/>
  <c r="I46408" i="7" s="1"/>
  <c r="I46409" i="7" a="1"/>
  <c r="I46409" i="7" s="1"/>
  <c r="I46410" i="7" a="1"/>
  <c r="I46410" i="7" s="1"/>
  <c r="I46411" i="7" a="1"/>
  <c r="I46411" i="7" s="1"/>
  <c r="I46412" i="7" a="1"/>
  <c r="I46412" i="7" s="1"/>
  <c r="I46413" i="7" a="1"/>
  <c r="I46413" i="7" s="1"/>
  <c r="I46414" i="7" a="1"/>
  <c r="I46414" i="7" s="1"/>
  <c r="I46415" i="7" a="1"/>
  <c r="I46415" i="7" s="1"/>
  <c r="I46416" i="7" a="1"/>
  <c r="I46416" i="7" s="1"/>
  <c r="I46417" i="7" a="1"/>
  <c r="I46417" i="7" s="1"/>
  <c r="I46418" i="7" a="1"/>
  <c r="I46418" i="7" s="1"/>
  <c r="I46419" i="7" a="1"/>
  <c r="I46419" i="7" s="1"/>
  <c r="I46420" i="7" a="1"/>
  <c r="I46420" i="7" s="1"/>
  <c r="I46421" i="7" a="1"/>
  <c r="I46421" i="7" s="1"/>
  <c r="I46422" i="7" a="1"/>
  <c r="I46422" i="7" s="1"/>
  <c r="I46423" i="7" a="1"/>
  <c r="I46423" i="7" s="1"/>
  <c r="I46424" i="7" a="1"/>
  <c r="I46424" i="7" s="1"/>
  <c r="I46425" i="7" a="1"/>
  <c r="I46425" i="7" s="1"/>
  <c r="I46426" i="7" a="1"/>
  <c r="I46426" i="7" s="1"/>
  <c r="I46427" i="7" a="1"/>
  <c r="I46427" i="7" s="1"/>
  <c r="I46428" i="7" a="1"/>
  <c r="I46428" i="7" s="1"/>
  <c r="I46429" i="7" a="1"/>
  <c r="I46429" i="7" s="1"/>
  <c r="I46430" i="7" a="1"/>
  <c r="I46430" i="7" s="1"/>
  <c r="I46431" i="7" a="1"/>
  <c r="I46431" i="7" s="1"/>
  <c r="I46432" i="7" a="1"/>
  <c r="I46432" i="7" s="1"/>
  <c r="I46433" i="7" a="1"/>
  <c r="I46433" i="7" s="1"/>
  <c r="I46434" i="7" a="1"/>
  <c r="I46434" i="7" s="1"/>
  <c r="I46435" i="7" a="1"/>
  <c r="I46435" i="7" s="1"/>
  <c r="I46436" i="7" a="1"/>
  <c r="I46436" i="7" s="1"/>
  <c r="I46437" i="7" a="1"/>
  <c r="I46437" i="7" s="1"/>
  <c r="I46438" i="7" a="1"/>
  <c r="I46438" i="7" s="1"/>
  <c r="I46439" i="7" a="1"/>
  <c r="I46439" i="7" s="1"/>
  <c r="I46440" i="7" a="1"/>
  <c r="I46440" i="7" s="1"/>
  <c r="I46441" i="7" a="1"/>
  <c r="I46441" i="7" s="1"/>
  <c r="I46442" i="7" a="1"/>
  <c r="I46442" i="7" s="1"/>
  <c r="I46443" i="7" a="1"/>
  <c r="I46443" i="7" s="1"/>
  <c r="I46444" i="7" a="1"/>
  <c r="I46444" i="7" s="1"/>
  <c r="I46445" i="7" a="1"/>
  <c r="I46445" i="7" s="1"/>
  <c r="I46446" i="7" a="1"/>
  <c r="I46446" i="7" s="1"/>
  <c r="I46447" i="7" a="1"/>
  <c r="I46447" i="7" s="1"/>
  <c r="I46448" i="7" a="1"/>
  <c r="I46448" i="7" s="1"/>
  <c r="I46449" i="7" a="1"/>
  <c r="I46449" i="7" s="1"/>
  <c r="I46450" i="7" a="1"/>
  <c r="I46450" i="7" s="1"/>
  <c r="I46451" i="7" a="1"/>
  <c r="I46451" i="7" s="1"/>
  <c r="I46452" i="7" a="1"/>
  <c r="I46452" i="7" s="1"/>
  <c r="I46453" i="7" a="1"/>
  <c r="I46453" i="7" s="1"/>
  <c r="I46454" i="7" a="1"/>
  <c r="I46454" i="7" s="1"/>
  <c r="I46455" i="7" a="1"/>
  <c r="I46455" i="7" s="1"/>
  <c r="I46456" i="7" a="1"/>
  <c r="I46456" i="7" s="1"/>
  <c r="I46457" i="7" a="1"/>
  <c r="I46457" i="7" s="1"/>
  <c r="I46458" i="7" a="1"/>
  <c r="I46458" i="7" s="1"/>
  <c r="I46459" i="7" a="1"/>
  <c r="I46459" i="7" s="1"/>
  <c r="I46460" i="7" a="1"/>
  <c r="I46460" i="7" s="1"/>
  <c r="I46461" i="7" a="1"/>
  <c r="I46461" i="7" s="1"/>
  <c r="I46462" i="7" a="1"/>
  <c r="I46462" i="7" s="1"/>
  <c r="I46463" i="7" a="1"/>
  <c r="I46463" i="7" s="1"/>
  <c r="I46464" i="7" a="1"/>
  <c r="I46464" i="7" s="1"/>
  <c r="I46465" i="7" a="1"/>
  <c r="I46465" i="7" s="1"/>
  <c r="I46466" i="7" a="1"/>
  <c r="I46466" i="7" s="1"/>
  <c r="I46467" i="7" a="1"/>
  <c r="I46467" i="7" s="1"/>
  <c r="I46468" i="7" a="1"/>
  <c r="I46468" i="7" s="1"/>
  <c r="I46469" i="7" a="1"/>
  <c r="I46469" i="7" s="1"/>
  <c r="I46470" i="7" a="1"/>
  <c r="I46470" i="7" s="1"/>
  <c r="I46471" i="7" a="1"/>
  <c r="I46471" i="7" s="1"/>
  <c r="I46472" i="7" a="1"/>
  <c r="I46472" i="7" s="1"/>
  <c r="I46473" i="7" a="1"/>
  <c r="I46473" i="7" s="1"/>
  <c r="I46474" i="7" a="1"/>
  <c r="I46474" i="7" s="1"/>
  <c r="I46475" i="7" a="1"/>
  <c r="I46475" i="7" s="1"/>
  <c r="I46476" i="7" a="1"/>
  <c r="I46476" i="7" s="1"/>
  <c r="I46477" i="7" a="1"/>
  <c r="I46477" i="7" s="1"/>
  <c r="I46478" i="7" a="1"/>
  <c r="I46478" i="7" s="1"/>
  <c r="I46479" i="7" a="1"/>
  <c r="I46479" i="7" s="1"/>
  <c r="I46480" i="7" a="1"/>
  <c r="I46480" i="7" s="1"/>
  <c r="I46481" i="7" a="1"/>
  <c r="I46481" i="7" s="1"/>
  <c r="I46482" i="7" a="1"/>
  <c r="I46482" i="7" s="1"/>
  <c r="I46483" i="7" a="1"/>
  <c r="I46483" i="7" s="1"/>
  <c r="I46484" i="7" a="1"/>
  <c r="I46484" i="7" s="1"/>
  <c r="I46485" i="7" a="1"/>
  <c r="I46485" i="7" s="1"/>
  <c r="I46486" i="7" a="1"/>
  <c r="I46486" i="7" s="1"/>
  <c r="I46487" i="7" a="1"/>
  <c r="I46487" i="7" s="1"/>
  <c r="I46488" i="7" a="1"/>
  <c r="I46488" i="7" s="1"/>
  <c r="I46489" i="7" a="1"/>
  <c r="I46489" i="7" s="1"/>
  <c r="I46490" i="7" a="1"/>
  <c r="I46490" i="7" s="1"/>
  <c r="I46491" i="7" a="1"/>
  <c r="I46491" i="7" s="1"/>
  <c r="I46492" i="7" a="1"/>
  <c r="I46492" i="7" s="1"/>
  <c r="I46493" i="7" a="1"/>
  <c r="I46493" i="7" s="1"/>
  <c r="I46494" i="7" a="1"/>
  <c r="I46494" i="7" s="1"/>
  <c r="I46495" i="7" a="1"/>
  <c r="I46495" i="7" s="1"/>
  <c r="I46496" i="7" a="1"/>
  <c r="I46496" i="7" s="1"/>
  <c r="I46497" i="7" a="1"/>
  <c r="I46497" i="7" s="1"/>
  <c r="I46498" i="7" a="1"/>
  <c r="I46498" i="7" s="1"/>
  <c r="I46499" i="7" a="1"/>
  <c r="I46499" i="7" s="1"/>
  <c r="I46500" i="7" a="1"/>
  <c r="I46500" i="7" s="1"/>
  <c r="I46501" i="7" a="1"/>
  <c r="I46501" i="7" s="1"/>
  <c r="I46502" i="7" a="1"/>
  <c r="I46502" i="7" s="1"/>
  <c r="I46503" i="7" a="1"/>
  <c r="I46503" i="7" s="1"/>
  <c r="I46504" i="7" a="1"/>
  <c r="I46504" i="7" s="1"/>
  <c r="I46505" i="7" a="1"/>
  <c r="I46505" i="7" s="1"/>
  <c r="I46506" i="7" a="1"/>
  <c r="I46506" i="7" s="1"/>
  <c r="I46507" i="7" a="1"/>
  <c r="I46507" i="7" s="1"/>
  <c r="I46508" i="7" a="1"/>
  <c r="I46508" i="7" s="1"/>
  <c r="I46509" i="7" a="1"/>
  <c r="I46509" i="7" s="1"/>
  <c r="I46510" i="7" a="1"/>
  <c r="I46510" i="7" s="1"/>
  <c r="I46511" i="7" a="1"/>
  <c r="I46511" i="7" s="1"/>
  <c r="I46512" i="7" a="1"/>
  <c r="I46512" i="7" s="1"/>
  <c r="I46513" i="7" a="1"/>
  <c r="I46513" i="7" s="1"/>
  <c r="I46514" i="7" a="1"/>
  <c r="I46514" i="7" s="1"/>
  <c r="I46515" i="7" a="1"/>
  <c r="I46515" i="7" s="1"/>
  <c r="I46516" i="7" a="1"/>
  <c r="I46516" i="7" s="1"/>
  <c r="I46517" i="7" a="1"/>
  <c r="I46517" i="7" s="1"/>
  <c r="I46518" i="7" a="1"/>
  <c r="I46518" i="7" s="1"/>
  <c r="I46519" i="7" a="1"/>
  <c r="I46519" i="7" s="1"/>
  <c r="I46520" i="7" a="1"/>
  <c r="I46520" i="7" s="1"/>
  <c r="I46521" i="7" a="1"/>
  <c r="I46521" i="7" s="1"/>
  <c r="I46522" i="7" a="1"/>
  <c r="I46522" i="7" s="1"/>
  <c r="I46523" i="7" a="1"/>
  <c r="I46523" i="7" s="1"/>
  <c r="I46524" i="7" a="1"/>
  <c r="I46524" i="7" s="1"/>
  <c r="I46525" i="7" a="1"/>
  <c r="I46525" i="7" s="1"/>
  <c r="I46526" i="7" a="1"/>
  <c r="I46526" i="7" s="1"/>
  <c r="I46527" i="7" a="1"/>
  <c r="I46527" i="7" s="1"/>
  <c r="I46528" i="7" a="1"/>
  <c r="I46528" i="7" s="1"/>
  <c r="I46529" i="7" a="1"/>
  <c r="I46529" i="7" s="1"/>
  <c r="I46530" i="7" a="1"/>
  <c r="I46530" i="7" s="1"/>
  <c r="I46531" i="7" a="1"/>
  <c r="I46531" i="7" s="1"/>
  <c r="I46532" i="7" a="1"/>
  <c r="I46532" i="7" s="1"/>
  <c r="I46533" i="7" a="1"/>
  <c r="I46533" i="7" s="1"/>
  <c r="I46534" i="7" a="1"/>
  <c r="I46534" i="7" s="1"/>
  <c r="I46535" i="7" a="1"/>
  <c r="I46535" i="7" s="1"/>
  <c r="I46536" i="7" a="1"/>
  <c r="I46536" i="7" s="1"/>
  <c r="I46537" i="7" a="1"/>
  <c r="I46537" i="7" s="1"/>
  <c r="I46538" i="7" a="1"/>
  <c r="I46538" i="7" s="1"/>
  <c r="I46539" i="7" a="1"/>
  <c r="I46539" i="7" s="1"/>
  <c r="I46540" i="7" a="1"/>
  <c r="I46540" i="7" s="1"/>
  <c r="I46541" i="7" a="1"/>
  <c r="I46541" i="7" s="1"/>
  <c r="I46542" i="7" a="1"/>
  <c r="I46542" i="7" s="1"/>
  <c r="I46543" i="7" a="1"/>
  <c r="I46543" i="7" s="1"/>
  <c r="I46544" i="7" a="1"/>
  <c r="I46544" i="7" s="1"/>
  <c r="I46545" i="7" a="1"/>
  <c r="I46545" i="7" s="1"/>
  <c r="I46546" i="7" a="1"/>
  <c r="I46546" i="7" s="1"/>
  <c r="I46547" i="7" a="1"/>
  <c r="I46547" i="7" s="1"/>
  <c r="I46548" i="7" a="1"/>
  <c r="I46548" i="7" s="1"/>
  <c r="I46549" i="7" a="1"/>
  <c r="I46549" i="7" s="1"/>
  <c r="I46550" i="7" a="1"/>
  <c r="I46550" i="7" s="1"/>
  <c r="I46551" i="7" a="1"/>
  <c r="I46551" i="7" s="1"/>
  <c r="I46552" i="7" a="1"/>
  <c r="I46552" i="7" s="1"/>
  <c r="I46553" i="7" a="1"/>
  <c r="I46553" i="7" s="1"/>
  <c r="I46554" i="7" a="1"/>
  <c r="I46554" i="7" s="1"/>
  <c r="I46555" i="7" a="1"/>
  <c r="I46555" i="7" s="1"/>
  <c r="I46556" i="7" a="1"/>
  <c r="I46556" i="7" s="1"/>
  <c r="I46557" i="7" a="1"/>
  <c r="I46557" i="7" s="1"/>
  <c r="I46558" i="7" a="1"/>
  <c r="I46558" i="7" s="1"/>
  <c r="I46559" i="7" a="1"/>
  <c r="I46559" i="7" s="1"/>
  <c r="I46560" i="7" a="1"/>
  <c r="I46560" i="7" s="1"/>
  <c r="I46561" i="7" a="1"/>
  <c r="I46561" i="7" s="1"/>
  <c r="I46562" i="7" a="1"/>
  <c r="I46562" i="7" s="1"/>
  <c r="I46563" i="7" a="1"/>
  <c r="I46563" i="7" s="1"/>
  <c r="I46564" i="7" a="1"/>
  <c r="I46564" i="7" s="1"/>
  <c r="I46565" i="7" a="1"/>
  <c r="I46565" i="7" s="1"/>
  <c r="I46566" i="7" a="1"/>
  <c r="I46566" i="7" s="1"/>
  <c r="I46567" i="7" a="1"/>
  <c r="I46567" i="7" s="1"/>
  <c r="I46568" i="7" a="1"/>
  <c r="I46568" i="7" s="1"/>
  <c r="I46569" i="7" a="1"/>
  <c r="I46569" i="7" s="1"/>
  <c r="I46570" i="7" a="1"/>
  <c r="I46570" i="7" s="1"/>
  <c r="I46571" i="7" a="1"/>
  <c r="I46571" i="7" s="1"/>
  <c r="I46572" i="7" a="1"/>
  <c r="I46572" i="7" s="1"/>
  <c r="I46573" i="7" a="1"/>
  <c r="I46573" i="7" s="1"/>
  <c r="I46574" i="7" a="1"/>
  <c r="I46574" i="7" s="1"/>
  <c r="I46575" i="7" a="1"/>
  <c r="I46575" i="7" s="1"/>
  <c r="I46576" i="7" a="1"/>
  <c r="I46576" i="7" s="1"/>
  <c r="I46577" i="7" a="1"/>
  <c r="I46577" i="7" s="1"/>
  <c r="I46578" i="7" a="1"/>
  <c r="I46578" i="7" s="1"/>
  <c r="I46579" i="7" a="1"/>
  <c r="I46579" i="7" s="1"/>
  <c r="I46580" i="7" a="1"/>
  <c r="I46580" i="7" s="1"/>
  <c r="I46581" i="7" a="1"/>
  <c r="I46581" i="7" s="1"/>
  <c r="I46582" i="7" a="1"/>
  <c r="I46582" i="7" s="1"/>
  <c r="I46583" i="7" a="1"/>
  <c r="I46583" i="7" s="1"/>
  <c r="I46584" i="7" a="1"/>
  <c r="I46584" i="7" s="1"/>
  <c r="I46585" i="7" a="1"/>
  <c r="I46585" i="7" s="1"/>
  <c r="I46586" i="7" a="1"/>
  <c r="I46586" i="7" s="1"/>
  <c r="I46587" i="7" a="1"/>
  <c r="I46587" i="7" s="1"/>
  <c r="I46588" i="7" a="1"/>
  <c r="I46588" i="7" s="1"/>
  <c r="I46589" i="7" a="1"/>
  <c r="I46589" i="7" s="1"/>
  <c r="I46590" i="7" a="1"/>
  <c r="I46590" i="7" s="1"/>
  <c r="I46591" i="7" a="1"/>
  <c r="I46591" i="7" s="1"/>
  <c r="I46592" i="7" a="1"/>
  <c r="I46592" i="7" s="1"/>
  <c r="I46593" i="7" a="1"/>
  <c r="I46593" i="7" s="1"/>
  <c r="I46594" i="7" a="1"/>
  <c r="I46594" i="7" s="1"/>
  <c r="I46595" i="7" a="1"/>
  <c r="I46595" i="7" s="1"/>
  <c r="I46596" i="7" a="1"/>
  <c r="I46596" i="7" s="1"/>
  <c r="I46597" i="7" a="1"/>
  <c r="I46597" i="7" s="1"/>
  <c r="I46598" i="7" a="1"/>
  <c r="I46598" i="7" s="1"/>
  <c r="I46599" i="7" a="1"/>
  <c r="I46599" i="7" s="1"/>
  <c r="I46600" i="7" a="1"/>
  <c r="I46600" i="7" s="1"/>
  <c r="I46601" i="7" a="1"/>
  <c r="I46601" i="7" s="1"/>
  <c r="I46602" i="7" a="1"/>
  <c r="I46602" i="7" s="1"/>
  <c r="I46603" i="7" a="1"/>
  <c r="I46603" i="7" s="1"/>
  <c r="I46604" i="7" a="1"/>
  <c r="I46604" i="7" s="1"/>
  <c r="I46605" i="7" a="1"/>
  <c r="I46605" i="7" s="1"/>
  <c r="I46606" i="7" a="1"/>
  <c r="I46606" i="7" s="1"/>
  <c r="I46607" i="7" a="1"/>
  <c r="I46607" i="7" s="1"/>
  <c r="I46608" i="7" a="1"/>
  <c r="I46608" i="7" s="1"/>
  <c r="I46609" i="7" a="1"/>
  <c r="I46609" i="7" s="1"/>
  <c r="I46610" i="7" a="1"/>
  <c r="I46610" i="7" s="1"/>
  <c r="I46611" i="7" a="1"/>
  <c r="I46611" i="7" s="1"/>
  <c r="I46612" i="7" a="1"/>
  <c r="I46612" i="7" s="1"/>
  <c r="I46613" i="7" a="1"/>
  <c r="I46613" i="7" s="1"/>
  <c r="I46614" i="7" a="1"/>
  <c r="I46614" i="7" s="1"/>
  <c r="I46615" i="7" a="1"/>
  <c r="I46615" i="7" s="1"/>
  <c r="I46616" i="7" a="1"/>
  <c r="I46616" i="7" s="1"/>
  <c r="I46617" i="7" a="1"/>
  <c r="I46617" i="7" s="1"/>
  <c r="I46618" i="7" a="1"/>
  <c r="I46618" i="7" s="1"/>
  <c r="I46619" i="7" a="1"/>
  <c r="I46619" i="7" s="1"/>
  <c r="I46620" i="7" a="1"/>
  <c r="I46620" i="7" s="1"/>
  <c r="I46621" i="7" a="1"/>
  <c r="I46621" i="7" s="1"/>
  <c r="I46622" i="7" a="1"/>
  <c r="I46622" i="7" s="1"/>
  <c r="I46623" i="7" a="1"/>
  <c r="I46623" i="7" s="1"/>
  <c r="I46624" i="7" a="1"/>
  <c r="I46624" i="7" s="1"/>
  <c r="I46625" i="7" a="1"/>
  <c r="I46625" i="7" s="1"/>
  <c r="I46626" i="7" a="1"/>
  <c r="I46626" i="7" s="1"/>
  <c r="I46627" i="7" a="1"/>
  <c r="I46627" i="7" s="1"/>
  <c r="I46628" i="7" a="1"/>
  <c r="I46628" i="7" s="1"/>
  <c r="I46629" i="7" a="1"/>
  <c r="I46629" i="7" s="1"/>
  <c r="I46630" i="7" a="1"/>
  <c r="I46630" i="7" s="1"/>
  <c r="I46631" i="7" a="1"/>
  <c r="I46631" i="7" s="1"/>
  <c r="I46632" i="7" a="1"/>
  <c r="I46632" i="7" s="1"/>
  <c r="I46633" i="7" a="1"/>
  <c r="I46633" i="7" s="1"/>
  <c r="I46634" i="7" a="1"/>
  <c r="I46634" i="7" s="1"/>
  <c r="I46635" i="7" a="1"/>
  <c r="I46635" i="7" s="1"/>
  <c r="I46636" i="7" a="1"/>
  <c r="I46636" i="7" s="1"/>
  <c r="I46637" i="7" a="1"/>
  <c r="I46637" i="7" s="1"/>
  <c r="I46638" i="7" a="1"/>
  <c r="I46638" i="7" s="1"/>
  <c r="I46639" i="7" a="1"/>
  <c r="I46639" i="7" s="1"/>
  <c r="I46640" i="7" a="1"/>
  <c r="I46640" i="7" s="1"/>
  <c r="I46641" i="7" a="1"/>
  <c r="I46641" i="7" s="1"/>
  <c r="I46642" i="7" a="1"/>
  <c r="I46642" i="7" s="1"/>
  <c r="I46643" i="7" a="1"/>
  <c r="I46643" i="7" s="1"/>
  <c r="I46644" i="7" a="1"/>
  <c r="I46644" i="7" s="1"/>
  <c r="I46645" i="7" a="1"/>
  <c r="I46645" i="7" s="1"/>
  <c r="I46646" i="7" a="1"/>
  <c r="I46646" i="7" s="1"/>
  <c r="I46647" i="7" a="1"/>
  <c r="I46647" i="7" s="1"/>
  <c r="I46648" i="7" a="1"/>
  <c r="I46648" i="7" s="1"/>
  <c r="I46649" i="7" a="1"/>
  <c r="I46649" i="7" s="1"/>
  <c r="I46650" i="7" a="1"/>
  <c r="I46650" i="7" s="1"/>
  <c r="I46651" i="7" a="1"/>
  <c r="I46651" i="7" s="1"/>
  <c r="I46652" i="7" a="1"/>
  <c r="I46652" i="7" s="1"/>
  <c r="I46653" i="7" a="1"/>
  <c r="I46653" i="7" s="1"/>
  <c r="I46654" i="7" a="1"/>
  <c r="I46654" i="7" s="1"/>
  <c r="I46655" i="7" a="1"/>
  <c r="I46655" i="7" s="1"/>
  <c r="I46656" i="7" a="1"/>
  <c r="I46656" i="7" s="1"/>
  <c r="I46657" i="7" a="1"/>
  <c r="I46657" i="7" s="1"/>
  <c r="I46658" i="7" a="1"/>
  <c r="I46658" i="7" s="1"/>
  <c r="I46659" i="7" a="1"/>
  <c r="I46659" i="7" s="1"/>
  <c r="I46660" i="7" a="1"/>
  <c r="I46660" i="7" s="1"/>
  <c r="I46661" i="7" a="1"/>
  <c r="I46661" i="7" s="1"/>
  <c r="I46662" i="7" a="1"/>
  <c r="I46662" i="7" s="1"/>
  <c r="I46663" i="7" a="1"/>
  <c r="I46663" i="7" s="1"/>
  <c r="I46664" i="7" a="1"/>
  <c r="I46664" i="7" s="1"/>
  <c r="I46665" i="7" a="1"/>
  <c r="I46665" i="7" s="1"/>
  <c r="I46666" i="7" a="1"/>
  <c r="I46666" i="7" s="1"/>
  <c r="I46667" i="7" a="1"/>
  <c r="I46667" i="7" s="1"/>
  <c r="I46668" i="7" a="1"/>
  <c r="I46668" i="7" s="1"/>
  <c r="I46669" i="7" a="1"/>
  <c r="I46669" i="7" s="1"/>
  <c r="I46670" i="7" a="1"/>
  <c r="I46670" i="7" s="1"/>
  <c r="I46671" i="7" a="1"/>
  <c r="I46671" i="7" s="1"/>
  <c r="I46672" i="7" a="1"/>
  <c r="I46672" i="7" s="1"/>
  <c r="I46673" i="7" a="1"/>
  <c r="I46673" i="7" s="1"/>
  <c r="I46674" i="7" a="1"/>
  <c r="I46674" i="7" s="1"/>
  <c r="I46675" i="7" a="1"/>
  <c r="I46675" i="7" s="1"/>
  <c r="I46676" i="7" a="1"/>
  <c r="I46676" i="7" s="1"/>
  <c r="I46677" i="7" a="1"/>
  <c r="I46677" i="7" s="1"/>
  <c r="I46678" i="7" a="1"/>
  <c r="I46678" i="7" s="1"/>
  <c r="I46679" i="7" a="1"/>
  <c r="I46679" i="7" s="1"/>
  <c r="I46680" i="7" a="1"/>
  <c r="I46680" i="7" s="1"/>
  <c r="I46681" i="7" a="1"/>
  <c r="I46681" i="7" s="1"/>
  <c r="I46682" i="7" a="1"/>
  <c r="I46682" i="7" s="1"/>
  <c r="I46683" i="7" a="1"/>
  <c r="I46683" i="7" s="1"/>
  <c r="I46684" i="7" a="1"/>
  <c r="I46684" i="7" s="1"/>
  <c r="I46685" i="7" a="1"/>
  <c r="I46685" i="7" s="1"/>
  <c r="I46686" i="7" a="1"/>
  <c r="I46686" i="7" s="1"/>
  <c r="I46687" i="7" a="1"/>
  <c r="I46687" i="7" s="1"/>
  <c r="I46688" i="7" a="1"/>
  <c r="I46688" i="7" s="1"/>
  <c r="I46689" i="7" a="1"/>
  <c r="I46689" i="7" s="1"/>
  <c r="I46690" i="7" a="1"/>
  <c r="I46690" i="7" s="1"/>
  <c r="I46691" i="7" a="1"/>
  <c r="I46691" i="7" s="1"/>
  <c r="I46692" i="7" a="1"/>
  <c r="I46692" i="7" s="1"/>
  <c r="I46693" i="7" a="1"/>
  <c r="I46693" i="7" s="1"/>
  <c r="I46694" i="7" a="1"/>
  <c r="I46694" i="7" s="1"/>
  <c r="I46695" i="7" a="1"/>
  <c r="I46695" i="7" s="1"/>
  <c r="I46696" i="7" a="1"/>
  <c r="I46696" i="7" s="1"/>
  <c r="I46697" i="7" a="1"/>
  <c r="I46697" i="7" s="1"/>
  <c r="I46698" i="7" a="1"/>
  <c r="I46698" i="7" s="1"/>
  <c r="I46699" i="7" a="1"/>
  <c r="I46699" i="7" s="1"/>
  <c r="I46700" i="7" a="1"/>
  <c r="I46700" i="7" s="1"/>
  <c r="I46701" i="7" a="1"/>
  <c r="I46701" i="7" s="1"/>
  <c r="I46702" i="7" a="1"/>
  <c r="I46702" i="7" s="1"/>
  <c r="I46703" i="7" a="1"/>
  <c r="I46703" i="7" s="1"/>
  <c r="I46704" i="7" a="1"/>
  <c r="I46704" i="7" s="1"/>
  <c r="I46705" i="7" a="1"/>
  <c r="I46705" i="7" s="1"/>
  <c r="I46706" i="7" a="1"/>
  <c r="I46706" i="7" s="1"/>
  <c r="I46707" i="7" a="1"/>
  <c r="I46707" i="7" s="1"/>
  <c r="I46708" i="7" a="1"/>
  <c r="I46708" i="7" s="1"/>
  <c r="I46709" i="7" a="1"/>
  <c r="I46709" i="7" s="1"/>
  <c r="I46710" i="7" a="1"/>
  <c r="I46710" i="7" s="1"/>
  <c r="I46711" i="7" a="1"/>
  <c r="I46711" i="7" s="1"/>
  <c r="I46712" i="7" a="1"/>
  <c r="I46712" i="7" s="1"/>
  <c r="I46713" i="7" a="1"/>
  <c r="I46713" i="7" s="1"/>
  <c r="I46714" i="7" a="1"/>
  <c r="I46714" i="7" s="1"/>
  <c r="I46715" i="7" a="1"/>
  <c r="I46715" i="7" s="1"/>
  <c r="I46716" i="7" a="1"/>
  <c r="I46716" i="7" s="1"/>
  <c r="I46717" i="7" a="1"/>
  <c r="I46717" i="7" s="1"/>
  <c r="I46718" i="7" a="1"/>
  <c r="I46718" i="7" s="1"/>
  <c r="I46719" i="7" a="1"/>
  <c r="I46719" i="7" s="1"/>
  <c r="I46720" i="7" a="1"/>
  <c r="I46720" i="7" s="1"/>
  <c r="I46721" i="7" a="1"/>
  <c r="I46721" i="7" s="1"/>
  <c r="I46722" i="7" a="1"/>
  <c r="I46722" i="7" s="1"/>
  <c r="I46723" i="7" a="1"/>
  <c r="I46723" i="7" s="1"/>
  <c r="I46724" i="7" a="1"/>
  <c r="I46724" i="7" s="1"/>
  <c r="I46725" i="7" a="1"/>
  <c r="I46725" i="7" s="1"/>
  <c r="I46726" i="7" a="1"/>
  <c r="I46726" i="7" s="1"/>
  <c r="I46727" i="7" a="1"/>
  <c r="I46727" i="7" s="1"/>
  <c r="I46728" i="7" a="1"/>
  <c r="I46728" i="7" s="1"/>
  <c r="I46729" i="7" a="1"/>
  <c r="I46729" i="7" s="1"/>
  <c r="I46730" i="7" a="1"/>
  <c r="I46730" i="7" s="1"/>
  <c r="I46731" i="7" a="1"/>
  <c r="I46731" i="7" s="1"/>
  <c r="I46732" i="7" a="1"/>
  <c r="I46732" i="7" s="1"/>
  <c r="I46733" i="7" a="1"/>
  <c r="I46733" i="7" s="1"/>
  <c r="I46734" i="7" a="1"/>
  <c r="I46734" i="7" s="1"/>
  <c r="I46735" i="7" a="1"/>
  <c r="I46735" i="7" s="1"/>
  <c r="I46736" i="7" a="1"/>
  <c r="I46736" i="7" s="1"/>
  <c r="I46737" i="7" a="1"/>
  <c r="I46737" i="7" s="1"/>
  <c r="I46738" i="7" a="1"/>
  <c r="I46738" i="7" s="1"/>
  <c r="I46739" i="7" a="1"/>
  <c r="I46739" i="7" s="1"/>
  <c r="I46740" i="7" a="1"/>
  <c r="I46740" i="7" s="1"/>
  <c r="I46741" i="7" a="1"/>
  <c r="I46741" i="7" s="1"/>
  <c r="I46742" i="7" a="1"/>
  <c r="I46742" i="7" s="1"/>
  <c r="I46743" i="7" a="1"/>
  <c r="I46743" i="7" s="1"/>
  <c r="I46744" i="7" a="1"/>
  <c r="I46744" i="7" s="1"/>
  <c r="I46745" i="7" a="1"/>
  <c r="I46745" i="7" s="1"/>
  <c r="I46746" i="7" a="1"/>
  <c r="I46746" i="7" s="1"/>
  <c r="I46747" i="7" a="1"/>
  <c r="I46747" i="7" s="1"/>
  <c r="I46748" i="7" a="1"/>
  <c r="I46748" i="7" s="1"/>
  <c r="I46749" i="7" a="1"/>
  <c r="I46749" i="7" s="1"/>
  <c r="I46750" i="7" a="1"/>
  <c r="I46750" i="7" s="1"/>
  <c r="I46751" i="7" a="1"/>
  <c r="I46751" i="7" s="1"/>
  <c r="I46752" i="7" a="1"/>
  <c r="I46752" i="7" s="1"/>
  <c r="I46753" i="7" a="1"/>
  <c r="I46753" i="7" s="1"/>
  <c r="I46754" i="7" a="1"/>
  <c r="I46754" i="7" s="1"/>
  <c r="I46755" i="7" a="1"/>
  <c r="I46755" i="7" s="1"/>
  <c r="I46756" i="7" a="1"/>
  <c r="I46756" i="7" s="1"/>
  <c r="I46757" i="7" a="1"/>
  <c r="I46757" i="7" s="1"/>
  <c r="I46758" i="7" a="1"/>
  <c r="I46758" i="7" s="1"/>
  <c r="I46759" i="7" a="1"/>
  <c r="I46759" i="7" s="1"/>
  <c r="I46760" i="7" a="1"/>
  <c r="I46760" i="7" s="1"/>
  <c r="I46761" i="7" a="1"/>
  <c r="I46761" i="7" s="1"/>
  <c r="I46762" i="7" a="1"/>
  <c r="I46762" i="7" s="1"/>
  <c r="I46763" i="7" a="1"/>
  <c r="I46763" i="7" s="1"/>
  <c r="I46764" i="7" a="1"/>
  <c r="I46764" i="7" s="1"/>
  <c r="I46765" i="7" a="1"/>
  <c r="I46765" i="7" s="1"/>
  <c r="I46766" i="7" a="1"/>
  <c r="I46766" i="7" s="1"/>
  <c r="I46767" i="7" a="1"/>
  <c r="I46767" i="7" s="1"/>
  <c r="I46768" i="7" a="1"/>
  <c r="I46768" i="7" s="1"/>
  <c r="I46769" i="7" a="1"/>
  <c r="I46769" i="7" s="1"/>
  <c r="I46770" i="7" a="1"/>
  <c r="I46770" i="7" s="1"/>
  <c r="I46771" i="7" a="1"/>
  <c r="I46771" i="7" s="1"/>
  <c r="I46772" i="7" a="1"/>
  <c r="I46772" i="7" s="1"/>
  <c r="I46773" i="7" a="1"/>
  <c r="I46773" i="7" s="1"/>
  <c r="I46774" i="7" a="1"/>
  <c r="I46774" i="7" s="1"/>
  <c r="I46775" i="7" a="1"/>
  <c r="I46775" i="7" s="1"/>
  <c r="I46776" i="7" a="1"/>
  <c r="I46776" i="7" s="1"/>
  <c r="I46777" i="7" a="1"/>
  <c r="I46777" i="7" s="1"/>
  <c r="I46778" i="7" a="1"/>
  <c r="I46778" i="7" s="1"/>
  <c r="I46779" i="7" a="1"/>
  <c r="I46779" i="7" s="1"/>
  <c r="I46780" i="7" a="1"/>
  <c r="I46780" i="7" s="1"/>
  <c r="I46781" i="7" a="1"/>
  <c r="I46781" i="7" s="1"/>
  <c r="I46782" i="7" a="1"/>
  <c r="I46782" i="7" s="1"/>
  <c r="I46783" i="7" a="1"/>
  <c r="I46783" i="7" s="1"/>
  <c r="I46784" i="7" a="1"/>
  <c r="I46784" i="7" s="1"/>
  <c r="I46785" i="7" a="1"/>
  <c r="I46785" i="7" s="1"/>
  <c r="I46786" i="7" a="1"/>
  <c r="I46786" i="7" s="1"/>
  <c r="I46787" i="7" a="1"/>
  <c r="I46787" i="7" s="1"/>
  <c r="I46788" i="7" a="1"/>
  <c r="I46788" i="7" s="1"/>
  <c r="I46789" i="7" a="1"/>
  <c r="I46789" i="7" s="1"/>
  <c r="I46790" i="7" a="1"/>
  <c r="I46790" i="7" s="1"/>
  <c r="I46791" i="7" a="1"/>
  <c r="I46791" i="7" s="1"/>
  <c r="I46792" i="7" a="1"/>
  <c r="I46792" i="7" s="1"/>
  <c r="I46793" i="7" a="1"/>
  <c r="I46793" i="7" s="1"/>
  <c r="I46794" i="7" a="1"/>
  <c r="I46794" i="7" s="1"/>
  <c r="I46795" i="7" a="1"/>
  <c r="I46795" i="7" s="1"/>
  <c r="I46796" i="7" a="1"/>
  <c r="I46796" i="7" s="1"/>
  <c r="I46797" i="7" a="1"/>
  <c r="I46797" i="7" s="1"/>
  <c r="I46798" i="7" a="1"/>
  <c r="I46798" i="7" s="1"/>
  <c r="I46799" i="7" a="1"/>
  <c r="I46799" i="7" s="1"/>
  <c r="I46800" i="7" a="1"/>
  <c r="I46800" i="7" s="1"/>
  <c r="I46801" i="7" a="1"/>
  <c r="I46801" i="7" s="1"/>
  <c r="I46802" i="7" a="1"/>
  <c r="I46802" i="7" s="1"/>
  <c r="I46803" i="7" a="1"/>
  <c r="I46803" i="7" s="1"/>
  <c r="I46804" i="7" a="1"/>
  <c r="I46804" i="7" s="1"/>
  <c r="I46805" i="7" a="1"/>
  <c r="I46805" i="7" s="1"/>
  <c r="I46806" i="7" a="1"/>
  <c r="I46806" i="7" s="1"/>
  <c r="I46807" i="7" a="1"/>
  <c r="I46807" i="7" s="1"/>
  <c r="I46808" i="7" a="1"/>
  <c r="I46808" i="7" s="1"/>
  <c r="I46809" i="7" a="1"/>
  <c r="I46809" i="7" s="1"/>
  <c r="I46810" i="7" a="1"/>
  <c r="I46810" i="7" s="1"/>
  <c r="I46811" i="7" a="1"/>
  <c r="I46811" i="7" s="1"/>
  <c r="I46812" i="7" a="1"/>
  <c r="I46812" i="7" s="1"/>
  <c r="I46813" i="7" a="1"/>
  <c r="I46813" i="7" s="1"/>
  <c r="I46814" i="7" a="1"/>
  <c r="I46814" i="7" s="1"/>
  <c r="I46815" i="7" a="1"/>
  <c r="I46815" i="7" s="1"/>
  <c r="I46816" i="7" a="1"/>
  <c r="I46816" i="7" s="1"/>
  <c r="I46817" i="7" a="1"/>
  <c r="I46817" i="7" s="1"/>
  <c r="I46818" i="7" a="1"/>
  <c r="I46818" i="7" s="1"/>
  <c r="I46819" i="7" a="1"/>
  <c r="I46819" i="7" s="1"/>
  <c r="I46820" i="7" a="1"/>
  <c r="I46820" i="7" s="1"/>
  <c r="I46821" i="7" a="1"/>
  <c r="I46821" i="7" s="1"/>
  <c r="I46822" i="7" a="1"/>
  <c r="I46822" i="7" s="1"/>
  <c r="I46823" i="7" a="1"/>
  <c r="I46823" i="7" s="1"/>
  <c r="I46824" i="7" a="1"/>
  <c r="I46824" i="7" s="1"/>
  <c r="I46825" i="7" a="1"/>
  <c r="I46825" i="7" s="1"/>
  <c r="I46826" i="7" a="1"/>
  <c r="I46826" i="7" s="1"/>
  <c r="I46827" i="7" a="1"/>
  <c r="I46827" i="7" s="1"/>
  <c r="I46828" i="7" a="1"/>
  <c r="I46828" i="7" s="1"/>
  <c r="I46829" i="7" a="1"/>
  <c r="I46829" i="7" s="1"/>
  <c r="I46830" i="7" a="1"/>
  <c r="I46830" i="7" s="1"/>
  <c r="I46831" i="7" a="1"/>
  <c r="I46831" i="7" s="1"/>
  <c r="I46832" i="7" a="1"/>
  <c r="I46832" i="7" s="1"/>
  <c r="I46833" i="7" a="1"/>
  <c r="I46833" i="7" s="1"/>
  <c r="I46834" i="7" a="1"/>
  <c r="I46834" i="7" s="1"/>
  <c r="I46835" i="7" a="1"/>
  <c r="I46835" i="7" s="1"/>
  <c r="I46836" i="7" a="1"/>
  <c r="I46836" i="7" s="1"/>
  <c r="I46837" i="7" a="1"/>
  <c r="I46837" i="7" s="1"/>
  <c r="I46838" i="7" a="1"/>
  <c r="I46838" i="7" s="1"/>
  <c r="I46839" i="7" a="1"/>
  <c r="I46839" i="7" s="1"/>
  <c r="I46840" i="7" a="1"/>
  <c r="I46840" i="7" s="1"/>
  <c r="I46841" i="7" a="1"/>
  <c r="I46841" i="7" s="1"/>
  <c r="I46842" i="7" a="1"/>
  <c r="I46842" i="7" s="1"/>
  <c r="I46843" i="7" a="1"/>
  <c r="I46843" i="7" s="1"/>
  <c r="I46844" i="7" a="1"/>
  <c r="I46844" i="7" s="1"/>
  <c r="I46845" i="7" a="1"/>
  <c r="I46845" i="7" s="1"/>
  <c r="I46846" i="7" a="1"/>
  <c r="I46846" i="7" s="1"/>
  <c r="I46847" i="7" a="1"/>
  <c r="I46847" i="7" s="1"/>
  <c r="I46848" i="7" a="1"/>
  <c r="I46848" i="7" s="1"/>
  <c r="I46849" i="7" a="1"/>
  <c r="I46849" i="7" s="1"/>
  <c r="I46850" i="7" a="1"/>
  <c r="I46850" i="7" s="1"/>
  <c r="I46851" i="7" a="1"/>
  <c r="I46851" i="7" s="1"/>
  <c r="I46852" i="7" a="1"/>
  <c r="I46852" i="7" s="1"/>
  <c r="I46853" i="7" a="1"/>
  <c r="I46853" i="7" s="1"/>
  <c r="I46854" i="7" a="1"/>
  <c r="I46854" i="7" s="1"/>
  <c r="I46855" i="7" a="1"/>
  <c r="I46855" i="7" s="1"/>
  <c r="I46856" i="7" a="1"/>
  <c r="I46856" i="7" s="1"/>
  <c r="I46857" i="7" a="1"/>
  <c r="I46857" i="7" s="1"/>
  <c r="I46858" i="7" a="1"/>
  <c r="I46858" i="7" s="1"/>
  <c r="I46859" i="7" a="1"/>
  <c r="I46859" i="7" s="1"/>
  <c r="I46860" i="7" a="1"/>
  <c r="I46860" i="7" s="1"/>
  <c r="I46861" i="7" a="1"/>
  <c r="I46861" i="7" s="1"/>
  <c r="I46862" i="7" a="1"/>
  <c r="I46862" i="7" s="1"/>
  <c r="I46863" i="7" a="1"/>
  <c r="I46863" i="7" s="1"/>
  <c r="I46864" i="7" a="1"/>
  <c r="I46864" i="7" s="1"/>
  <c r="I46865" i="7" a="1"/>
  <c r="I46865" i="7" s="1"/>
  <c r="I46866" i="7" a="1"/>
  <c r="I46866" i="7" s="1"/>
  <c r="I46867" i="7" a="1"/>
  <c r="I46867" i="7" s="1"/>
  <c r="I46868" i="7" a="1"/>
  <c r="I46868" i="7" s="1"/>
  <c r="I46869" i="7" a="1"/>
  <c r="I46869" i="7" s="1"/>
  <c r="I46870" i="7" a="1"/>
  <c r="I46870" i="7" s="1"/>
  <c r="I46871" i="7" a="1"/>
  <c r="I46871" i="7" s="1"/>
  <c r="I46872" i="7" a="1"/>
  <c r="I46872" i="7" s="1"/>
  <c r="I46873" i="7" a="1"/>
  <c r="I46873" i="7" s="1"/>
  <c r="I46874" i="7" a="1"/>
  <c r="I46874" i="7" s="1"/>
  <c r="I46875" i="7" a="1"/>
  <c r="I46875" i="7" s="1"/>
  <c r="I46876" i="7" a="1"/>
  <c r="I46876" i="7" s="1"/>
  <c r="I46877" i="7" a="1"/>
  <c r="I46877" i="7" s="1"/>
  <c r="I46878" i="7" a="1"/>
  <c r="I46878" i="7" s="1"/>
  <c r="I46879" i="7" a="1"/>
  <c r="I46879" i="7" s="1"/>
  <c r="I46880" i="7" a="1"/>
  <c r="I46880" i="7" s="1"/>
  <c r="I46881" i="7" a="1"/>
  <c r="I46881" i="7" s="1"/>
  <c r="I46882" i="7" a="1"/>
  <c r="I46882" i="7" s="1"/>
  <c r="I46883" i="7" a="1"/>
  <c r="I46883" i="7" s="1"/>
  <c r="I46884" i="7" a="1"/>
  <c r="I46884" i="7" s="1"/>
  <c r="I46885" i="7" a="1"/>
  <c r="I46885" i="7" s="1"/>
  <c r="I46886" i="7" a="1"/>
  <c r="I46886" i="7" s="1"/>
  <c r="I46887" i="7" a="1"/>
  <c r="I46887" i="7" s="1"/>
  <c r="I46888" i="7" a="1"/>
  <c r="I46888" i="7" s="1"/>
  <c r="I46889" i="7" a="1"/>
  <c r="I46889" i="7" s="1"/>
  <c r="I46890" i="7" a="1"/>
  <c r="I46890" i="7" s="1"/>
  <c r="I46891" i="7" a="1"/>
  <c r="I46891" i="7" s="1"/>
  <c r="I46892" i="7" a="1"/>
  <c r="I46892" i="7" s="1"/>
  <c r="I46893" i="7" a="1"/>
  <c r="I46893" i="7" s="1"/>
  <c r="I46894" i="7" a="1"/>
  <c r="I46894" i="7" s="1"/>
  <c r="I46895" i="7" a="1"/>
  <c r="I46895" i="7" s="1"/>
  <c r="I46896" i="7" a="1"/>
  <c r="I46896" i="7" s="1"/>
  <c r="I46897" i="7" a="1"/>
  <c r="I46897" i="7" s="1"/>
  <c r="I46898" i="7" a="1"/>
  <c r="I46898" i="7" s="1"/>
  <c r="I46899" i="7" a="1"/>
  <c r="I46899" i="7" s="1"/>
  <c r="I46900" i="7" a="1"/>
  <c r="I46900" i="7" s="1"/>
  <c r="I46901" i="7" a="1"/>
  <c r="I46901" i="7" s="1"/>
  <c r="I46902" i="7" a="1"/>
  <c r="I46902" i="7" s="1"/>
  <c r="I46903" i="7" a="1"/>
  <c r="I46903" i="7" s="1"/>
  <c r="I46904" i="7" a="1"/>
  <c r="I46904" i="7" s="1"/>
  <c r="I46905" i="7" a="1"/>
  <c r="I46905" i="7" s="1"/>
  <c r="I46906" i="7" a="1"/>
  <c r="I46906" i="7" s="1"/>
  <c r="I46907" i="7" a="1"/>
  <c r="I46907" i="7" s="1"/>
  <c r="I46908" i="7" a="1"/>
  <c r="I46908" i="7" s="1"/>
  <c r="I46909" i="7" a="1"/>
  <c r="I46909" i="7" s="1"/>
  <c r="I46910" i="7" a="1"/>
  <c r="I46910" i="7" s="1"/>
  <c r="I46911" i="7" a="1"/>
  <c r="I46911" i="7" s="1"/>
  <c r="I46912" i="7" a="1"/>
  <c r="I46912" i="7" s="1"/>
  <c r="I46913" i="7" a="1"/>
  <c r="I46913" i="7" s="1"/>
  <c r="I46914" i="7" a="1"/>
  <c r="I46914" i="7" s="1"/>
  <c r="I46915" i="7" a="1"/>
  <c r="I46915" i="7" s="1"/>
  <c r="I46916" i="7" a="1"/>
  <c r="I46916" i="7" s="1"/>
  <c r="I46917" i="7" a="1"/>
  <c r="I46917" i="7" s="1"/>
  <c r="I46918" i="7" a="1"/>
  <c r="I46918" i="7" s="1"/>
  <c r="I46919" i="7" a="1"/>
  <c r="I46919" i="7" s="1"/>
  <c r="I46920" i="7" a="1"/>
  <c r="I46920" i="7" s="1"/>
  <c r="I46921" i="7" a="1"/>
  <c r="I46921" i="7" s="1"/>
  <c r="I46922" i="7" a="1"/>
  <c r="I46922" i="7" s="1"/>
  <c r="I46923" i="7" a="1"/>
  <c r="I46923" i="7" s="1"/>
  <c r="I46924" i="7" a="1"/>
  <c r="I46924" i="7" s="1"/>
  <c r="I46925" i="7" a="1"/>
  <c r="I46925" i="7" s="1"/>
  <c r="I46926" i="7" a="1"/>
  <c r="I46926" i="7" s="1"/>
  <c r="I46927" i="7" a="1"/>
  <c r="I46927" i="7" s="1"/>
  <c r="I46928" i="7" a="1"/>
  <c r="I46928" i="7" s="1"/>
  <c r="I46929" i="7" a="1"/>
  <c r="I46929" i="7" s="1"/>
  <c r="I46930" i="7" a="1"/>
  <c r="I46930" i="7" s="1"/>
  <c r="I46931" i="7" a="1"/>
  <c r="I46931" i="7" s="1"/>
  <c r="I46932" i="7" a="1"/>
  <c r="I46932" i="7" s="1"/>
  <c r="I46933" i="7" a="1"/>
  <c r="I46933" i="7" s="1"/>
  <c r="I46934" i="7" a="1"/>
  <c r="I46934" i="7" s="1"/>
  <c r="I46935" i="7" a="1"/>
  <c r="I46935" i="7" s="1"/>
  <c r="I46936" i="7" a="1"/>
  <c r="I46936" i="7" s="1"/>
  <c r="I46937" i="7" a="1"/>
  <c r="I46937" i="7" s="1"/>
  <c r="I46938" i="7" a="1"/>
  <c r="I46938" i="7" s="1"/>
  <c r="I46939" i="7" a="1"/>
  <c r="I46939" i="7" s="1"/>
  <c r="I46940" i="7" a="1"/>
  <c r="I46940" i="7" s="1"/>
  <c r="I46941" i="7" a="1"/>
  <c r="I46941" i="7" s="1"/>
  <c r="I46942" i="7" a="1"/>
  <c r="I46942" i="7" s="1"/>
  <c r="I46943" i="7" a="1"/>
  <c r="I46943" i="7" s="1"/>
  <c r="I46944" i="7" a="1"/>
  <c r="I46944" i="7" s="1"/>
  <c r="I46945" i="7" a="1"/>
  <c r="I46945" i="7" s="1"/>
  <c r="I46946" i="7" a="1"/>
  <c r="I46946" i="7" s="1"/>
  <c r="I46947" i="7" a="1"/>
  <c r="I46947" i="7" s="1"/>
  <c r="I46948" i="7" a="1"/>
  <c r="I46948" i="7" s="1"/>
  <c r="I46949" i="7" a="1"/>
  <c r="I46949" i="7" s="1"/>
  <c r="I46950" i="7" a="1"/>
  <c r="I46950" i="7" s="1"/>
  <c r="I46951" i="7" a="1"/>
  <c r="I46951" i="7" s="1"/>
  <c r="I46952" i="7" a="1"/>
  <c r="I46952" i="7" s="1"/>
  <c r="I46953" i="7" a="1"/>
  <c r="I46953" i="7" s="1"/>
  <c r="I46954" i="7" a="1"/>
  <c r="I46954" i="7" s="1"/>
  <c r="I46955" i="7" a="1"/>
  <c r="I46955" i="7" s="1"/>
  <c r="I46956" i="7" a="1"/>
  <c r="I46956" i="7" s="1"/>
  <c r="I46957" i="7" a="1"/>
  <c r="I46957" i="7" s="1"/>
  <c r="I46958" i="7" a="1"/>
  <c r="I46958" i="7" s="1"/>
  <c r="I46959" i="7" a="1"/>
  <c r="I46959" i="7" s="1"/>
  <c r="I46960" i="7" a="1"/>
  <c r="I46960" i="7" s="1"/>
  <c r="I46961" i="7" a="1"/>
  <c r="I46961" i="7" s="1"/>
  <c r="I46962" i="7" a="1"/>
  <c r="I46962" i="7" s="1"/>
  <c r="I46963" i="7" a="1"/>
  <c r="I46963" i="7" s="1"/>
  <c r="I46964" i="7" a="1"/>
  <c r="I46964" i="7" s="1"/>
  <c r="I46965" i="7" a="1"/>
  <c r="I46965" i="7" s="1"/>
  <c r="I46966" i="7" a="1"/>
  <c r="I46966" i="7" s="1"/>
  <c r="I46967" i="7" a="1"/>
  <c r="I46967" i="7" s="1"/>
  <c r="I46968" i="7" a="1"/>
  <c r="I46968" i="7" s="1"/>
  <c r="I46969" i="7" a="1"/>
  <c r="I46969" i="7" s="1"/>
  <c r="I46970" i="7" a="1"/>
  <c r="I46970" i="7" s="1"/>
  <c r="I46971" i="7" a="1"/>
  <c r="I46971" i="7" s="1"/>
  <c r="I46972" i="7" a="1"/>
  <c r="I46972" i="7" s="1"/>
  <c r="I46973" i="7" a="1"/>
  <c r="I46973" i="7" s="1"/>
  <c r="I46974" i="7" a="1"/>
  <c r="I46974" i="7" s="1"/>
  <c r="I46975" i="7" a="1"/>
  <c r="I46975" i="7" s="1"/>
  <c r="I46976" i="7" a="1"/>
  <c r="I46976" i="7" s="1"/>
  <c r="I46977" i="7" a="1"/>
  <c r="I46977" i="7" s="1"/>
  <c r="I46978" i="7" a="1"/>
  <c r="I46978" i="7" s="1"/>
  <c r="I46979" i="7" a="1"/>
  <c r="I46979" i="7" s="1"/>
  <c r="I46980" i="7" a="1"/>
  <c r="I46980" i="7" s="1"/>
  <c r="I46981" i="7" a="1"/>
  <c r="I46981" i="7" s="1"/>
  <c r="I46982" i="7" a="1"/>
  <c r="I46982" i="7" s="1"/>
  <c r="I46983" i="7" a="1"/>
  <c r="I46983" i="7" s="1"/>
  <c r="I46984" i="7" a="1"/>
  <c r="I46984" i="7" s="1"/>
  <c r="I46985" i="7" a="1"/>
  <c r="I46985" i="7" s="1"/>
  <c r="I46986" i="7" a="1"/>
  <c r="I46986" i="7" s="1"/>
  <c r="I46987" i="7" a="1"/>
  <c r="I46987" i="7" s="1"/>
  <c r="I46988" i="7" a="1"/>
  <c r="I46988" i="7" s="1"/>
  <c r="I46989" i="7" a="1"/>
  <c r="I46989" i="7" s="1"/>
  <c r="I46990" i="7" a="1"/>
  <c r="I46990" i="7" s="1"/>
  <c r="I46991" i="7" a="1"/>
  <c r="I46991" i="7" s="1"/>
  <c r="I46992" i="7" a="1"/>
  <c r="I46992" i="7" s="1"/>
  <c r="I46993" i="7" a="1"/>
  <c r="I46993" i="7" s="1"/>
  <c r="I46994" i="7" a="1"/>
  <c r="I46994" i="7" s="1"/>
  <c r="I46995" i="7" a="1"/>
  <c r="I46995" i="7" s="1"/>
  <c r="I46996" i="7" a="1"/>
  <c r="I46996" i="7" s="1"/>
  <c r="I46997" i="7" a="1"/>
  <c r="I46997" i="7" s="1"/>
  <c r="I46998" i="7" a="1"/>
  <c r="I46998" i="7" s="1"/>
  <c r="I46999" i="7" a="1"/>
  <c r="I46999" i="7" s="1"/>
  <c r="I47000" i="7" a="1"/>
  <c r="I47000" i="7" s="1"/>
  <c r="I47001" i="7" a="1"/>
  <c r="I47001" i="7" s="1"/>
  <c r="I47002" i="7" a="1"/>
  <c r="I47002" i="7" s="1"/>
  <c r="I47003" i="7" a="1"/>
  <c r="I47003" i="7" s="1"/>
  <c r="I47004" i="7" a="1"/>
  <c r="I47004" i="7" s="1"/>
  <c r="I47005" i="7" a="1"/>
  <c r="I47005" i="7" s="1"/>
  <c r="I47006" i="7" a="1"/>
  <c r="I47006" i="7" s="1"/>
  <c r="I47007" i="7" a="1"/>
  <c r="I47007" i="7" s="1"/>
  <c r="I47008" i="7" a="1"/>
  <c r="I47008" i="7" s="1"/>
  <c r="I47009" i="7" a="1"/>
  <c r="I47009" i="7" s="1"/>
  <c r="I47010" i="7" a="1"/>
  <c r="I47010" i="7" s="1"/>
  <c r="I47011" i="7" a="1"/>
  <c r="I47011" i="7" s="1"/>
  <c r="I47012" i="7" a="1"/>
  <c r="I47012" i="7" s="1"/>
  <c r="I47013" i="7" a="1"/>
  <c r="I47013" i="7" s="1"/>
  <c r="I47014" i="7" a="1"/>
  <c r="I47014" i="7" s="1"/>
  <c r="I47015" i="7" a="1"/>
  <c r="I47015" i="7" s="1"/>
  <c r="I47016" i="7" a="1"/>
  <c r="I47016" i="7" s="1"/>
  <c r="I47017" i="7" a="1"/>
  <c r="I47017" i="7" s="1"/>
  <c r="I47018" i="7" a="1"/>
  <c r="I47018" i="7" s="1"/>
  <c r="I47019" i="7" a="1"/>
  <c r="I47019" i="7" s="1"/>
  <c r="I47020" i="7" a="1"/>
  <c r="I47020" i="7" s="1"/>
  <c r="I47021" i="7" a="1"/>
  <c r="I47021" i="7" s="1"/>
  <c r="I47022" i="7" a="1"/>
  <c r="I47022" i="7" s="1"/>
  <c r="I47023" i="7" a="1"/>
  <c r="I47023" i="7" s="1"/>
  <c r="I47024" i="7" a="1"/>
  <c r="I47024" i="7" s="1"/>
  <c r="I47025" i="7" a="1"/>
  <c r="I47025" i="7" s="1"/>
  <c r="I47026" i="7" a="1"/>
  <c r="I47026" i="7" s="1"/>
  <c r="I47027" i="7" a="1"/>
  <c r="I47027" i="7" s="1"/>
  <c r="I47028" i="7" a="1"/>
  <c r="I47028" i="7" s="1"/>
  <c r="I47029" i="7" a="1"/>
  <c r="I47029" i="7" s="1"/>
  <c r="I47030" i="7" a="1"/>
  <c r="I47030" i="7" s="1"/>
  <c r="I47031" i="7" a="1"/>
  <c r="I47031" i="7" s="1"/>
  <c r="I47032" i="7" a="1"/>
  <c r="I47032" i="7" s="1"/>
  <c r="I47033" i="7" a="1"/>
  <c r="I47033" i="7" s="1"/>
  <c r="I47034" i="7" a="1"/>
  <c r="I47034" i="7" s="1"/>
  <c r="I47035" i="7" a="1"/>
  <c r="I47035" i="7" s="1"/>
  <c r="I47036" i="7" a="1"/>
  <c r="I47036" i="7" s="1"/>
  <c r="I47037" i="7" a="1"/>
  <c r="I47037" i="7" s="1"/>
  <c r="I47038" i="7" a="1"/>
  <c r="I47038" i="7" s="1"/>
  <c r="I47039" i="7" a="1"/>
  <c r="I47039" i="7" s="1"/>
  <c r="I47040" i="7" a="1"/>
  <c r="I47040" i="7" s="1"/>
  <c r="I47041" i="7" a="1"/>
  <c r="I47041" i="7" s="1"/>
  <c r="I47042" i="7" a="1"/>
  <c r="I47042" i="7" s="1"/>
  <c r="I47043" i="7" a="1"/>
  <c r="I47043" i="7" s="1"/>
  <c r="I47044" i="7" a="1"/>
  <c r="I47044" i="7" s="1"/>
  <c r="I47045" i="7" a="1"/>
  <c r="I47045" i="7" s="1"/>
  <c r="I47046" i="7" a="1"/>
  <c r="I47046" i="7" s="1"/>
  <c r="I47047" i="7" a="1"/>
  <c r="I47047" i="7" s="1"/>
  <c r="I47048" i="7" a="1"/>
  <c r="I47048" i="7" s="1"/>
  <c r="I47049" i="7" a="1"/>
  <c r="I47049" i="7" s="1"/>
  <c r="I47050" i="7" a="1"/>
  <c r="I47050" i="7" s="1"/>
  <c r="I47051" i="7" a="1"/>
  <c r="I47051" i="7" s="1"/>
  <c r="I47052" i="7" a="1"/>
  <c r="I47052" i="7" s="1"/>
  <c r="I47053" i="7" a="1"/>
  <c r="I47053" i="7" s="1"/>
  <c r="I47054" i="7" a="1"/>
  <c r="I47054" i="7" s="1"/>
  <c r="I47055" i="7" a="1"/>
  <c r="I47055" i="7" s="1"/>
  <c r="I47056" i="7" a="1"/>
  <c r="I47056" i="7" s="1"/>
  <c r="I47057" i="7" a="1"/>
  <c r="I47057" i="7" s="1"/>
  <c r="I47058" i="7" a="1"/>
  <c r="I47058" i="7" s="1"/>
  <c r="I47059" i="7" a="1"/>
  <c r="I47059" i="7" s="1"/>
  <c r="I47060" i="7" a="1"/>
  <c r="I47060" i="7" s="1"/>
  <c r="I47061" i="7" a="1"/>
  <c r="I47061" i="7" s="1"/>
  <c r="I47062" i="7" a="1"/>
  <c r="I47062" i="7" s="1"/>
  <c r="I47063" i="7" a="1"/>
  <c r="I47063" i="7" s="1"/>
  <c r="I47064" i="7" a="1"/>
  <c r="I47064" i="7" s="1"/>
  <c r="I47065" i="7" a="1"/>
  <c r="I47065" i="7" s="1"/>
  <c r="I47066" i="7" a="1"/>
  <c r="I47066" i="7" s="1"/>
  <c r="I47067" i="7" a="1"/>
  <c r="I47067" i="7" s="1"/>
  <c r="I47068" i="7" a="1"/>
  <c r="I47068" i="7" s="1"/>
  <c r="I47069" i="7" a="1"/>
  <c r="I47069" i="7" s="1"/>
  <c r="I47070" i="7" a="1"/>
  <c r="I47070" i="7" s="1"/>
  <c r="I47071" i="7" a="1"/>
  <c r="I47071" i="7" s="1"/>
  <c r="I47072" i="7" a="1"/>
  <c r="I47072" i="7" s="1"/>
  <c r="I47073" i="7" a="1"/>
  <c r="I47073" i="7" s="1"/>
  <c r="I47074" i="7" a="1"/>
  <c r="I47074" i="7" s="1"/>
  <c r="I47075" i="7" a="1"/>
  <c r="I47075" i="7" s="1"/>
  <c r="I47076" i="7" a="1"/>
  <c r="I47076" i="7" s="1"/>
  <c r="I47077" i="7" a="1"/>
  <c r="I47077" i="7" s="1"/>
  <c r="I47078" i="7" a="1"/>
  <c r="I47078" i="7" s="1"/>
  <c r="I47079" i="7" a="1"/>
  <c r="I47079" i="7" s="1"/>
  <c r="I47080" i="7" a="1"/>
  <c r="I47080" i="7" s="1"/>
  <c r="I47081" i="7" a="1"/>
  <c r="I47081" i="7" s="1"/>
  <c r="I47082" i="7" a="1"/>
  <c r="I47082" i="7" s="1"/>
  <c r="I47083" i="7" a="1"/>
  <c r="I47083" i="7" s="1"/>
  <c r="I47084" i="7" a="1"/>
  <c r="I47084" i="7" s="1"/>
  <c r="I47085" i="7" a="1"/>
  <c r="I47085" i="7" s="1"/>
  <c r="I47086" i="7" a="1"/>
  <c r="I47086" i="7" s="1"/>
  <c r="I47087" i="7" a="1"/>
  <c r="I47087" i="7"/>
  <c r="I47088" i="7" a="1"/>
  <c r="I47088" i="7" s="1"/>
  <c r="I47089" i="7" a="1"/>
  <c r="I47089" i="7" s="1"/>
  <c r="I47090" i="7" a="1"/>
  <c r="I47090" i="7" s="1"/>
  <c r="I47091" i="7" a="1"/>
  <c r="I47091" i="7" s="1"/>
  <c r="I47092" i="7" a="1"/>
  <c r="I47092" i="7" s="1"/>
  <c r="I47093" i="7" a="1"/>
  <c r="I47093" i="7" s="1"/>
  <c r="I47094" i="7" a="1"/>
  <c r="I47094" i="7" s="1"/>
  <c r="I47095" i="7" a="1"/>
  <c r="I47095" i="7" s="1"/>
  <c r="I47096" i="7" a="1"/>
  <c r="I47096" i="7" s="1"/>
  <c r="I47097" i="7" a="1"/>
  <c r="I47097" i="7" s="1"/>
  <c r="I47098" i="7" a="1"/>
  <c r="I47098" i="7" s="1"/>
  <c r="I47099" i="7" a="1"/>
  <c r="I47099" i="7" s="1"/>
  <c r="I47100" i="7" a="1"/>
  <c r="I47100" i="7" s="1"/>
  <c r="I47101" i="7" a="1"/>
  <c r="I47101" i="7" s="1"/>
  <c r="I47102" i="7" a="1"/>
  <c r="I47102" i="7" s="1"/>
  <c r="I47103" i="7" a="1"/>
  <c r="I47103" i="7" s="1"/>
  <c r="I47104" i="7" a="1"/>
  <c r="I47104" i="7" s="1"/>
  <c r="I47105" i="7" a="1"/>
  <c r="I47105" i="7" s="1"/>
  <c r="I47106" i="7" a="1"/>
  <c r="I47106" i="7" s="1"/>
  <c r="I47107" i="7" a="1"/>
  <c r="I47107" i="7" s="1"/>
  <c r="I47108" i="7" a="1"/>
  <c r="I47108" i="7" s="1"/>
  <c r="I47109" i="7" a="1"/>
  <c r="I47109" i="7" s="1"/>
  <c r="I47110" i="7" a="1"/>
  <c r="I47110" i="7" s="1"/>
  <c r="I47111" i="7" a="1"/>
  <c r="I47111" i="7" s="1"/>
  <c r="I47112" i="7" a="1"/>
  <c r="I47112" i="7" s="1"/>
  <c r="I47113" i="7" a="1"/>
  <c r="I47113" i="7" s="1"/>
  <c r="I47114" i="7" a="1"/>
  <c r="I47114" i="7" s="1"/>
  <c r="I47115" i="7" a="1"/>
  <c r="I47115" i="7" s="1"/>
  <c r="I47116" i="7" a="1"/>
  <c r="I47116" i="7" s="1"/>
  <c r="I47117" i="7" a="1"/>
  <c r="I47117" i="7" s="1"/>
  <c r="I47118" i="7" a="1"/>
  <c r="I47118" i="7" s="1"/>
  <c r="I47119" i="7" a="1"/>
  <c r="I47119" i="7" s="1"/>
  <c r="I47120" i="7" a="1"/>
  <c r="I47120" i="7" s="1"/>
  <c r="I47121" i="7" a="1"/>
  <c r="I47121" i="7" s="1"/>
  <c r="I47122" i="7" a="1"/>
  <c r="I47122" i="7" s="1"/>
  <c r="I47123" i="7" a="1"/>
  <c r="I47123" i="7" s="1"/>
  <c r="I47124" i="7" a="1"/>
  <c r="I47124" i="7" s="1"/>
  <c r="I47125" i="7" a="1"/>
  <c r="I47125" i="7" s="1"/>
  <c r="I47126" i="7" a="1"/>
  <c r="I47126" i="7" s="1"/>
  <c r="I47127" i="7" a="1"/>
  <c r="I47127" i="7" s="1"/>
  <c r="I47128" i="7" a="1"/>
  <c r="I47128" i="7" s="1"/>
  <c r="I47129" i="7" a="1"/>
  <c r="I47129" i="7" s="1"/>
  <c r="I47130" i="7" a="1"/>
  <c r="I47130" i="7" s="1"/>
  <c r="I47131" i="7" a="1"/>
  <c r="I47131" i="7" s="1"/>
  <c r="I47132" i="7" a="1"/>
  <c r="I47132" i="7" s="1"/>
  <c r="I47133" i="7" a="1"/>
  <c r="I47133" i="7" s="1"/>
  <c r="I47134" i="7" a="1"/>
  <c r="I47134" i="7" s="1"/>
  <c r="I47135" i="7" a="1"/>
  <c r="I47135" i="7" s="1"/>
  <c r="I47136" i="7" a="1"/>
  <c r="I47136" i="7" s="1"/>
  <c r="I47137" i="7" a="1"/>
  <c r="I47137" i="7" s="1"/>
  <c r="I47138" i="7" a="1"/>
  <c r="I47138" i="7" s="1"/>
  <c r="I47139" i="7" a="1"/>
  <c r="I47139" i="7" s="1"/>
  <c r="I47140" i="7" a="1"/>
  <c r="I47140" i="7" s="1"/>
  <c r="I47141" i="7" a="1"/>
  <c r="I47141" i="7" s="1"/>
  <c r="I47142" i="7" a="1"/>
  <c r="I47142" i="7" s="1"/>
  <c r="I47143" i="7" a="1"/>
  <c r="I47143" i="7" s="1"/>
  <c r="I47144" i="7" a="1"/>
  <c r="I47144" i="7" s="1"/>
  <c r="I47145" i="7" a="1"/>
  <c r="I47145" i="7" s="1"/>
  <c r="I47146" i="7" a="1"/>
  <c r="I47146" i="7" s="1"/>
  <c r="I47147" i="7" a="1"/>
  <c r="I47147" i="7" s="1"/>
  <c r="I47148" i="7" a="1"/>
  <c r="I47148" i="7" s="1"/>
  <c r="I47149" i="7" a="1"/>
  <c r="I47149" i="7" s="1"/>
  <c r="I47150" i="7" a="1"/>
  <c r="I47150" i="7" s="1"/>
  <c r="I47151" i="7" a="1"/>
  <c r="I47151" i="7" s="1"/>
  <c r="I47152" i="7" a="1"/>
  <c r="I47152" i="7" s="1"/>
  <c r="I47153" i="7" a="1"/>
  <c r="I47153" i="7" s="1"/>
  <c r="I47154" i="7" a="1"/>
  <c r="I47154" i="7" s="1"/>
  <c r="I47155" i="7" a="1"/>
  <c r="I47155" i="7" s="1"/>
  <c r="I47156" i="7" a="1"/>
  <c r="I47156" i="7" s="1"/>
  <c r="I47157" i="7" a="1"/>
  <c r="I47157" i="7" s="1"/>
  <c r="I47158" i="7" a="1"/>
  <c r="I47158" i="7" s="1"/>
  <c r="I47159" i="7" a="1"/>
  <c r="I47159" i="7" s="1"/>
  <c r="I47160" i="7" a="1"/>
  <c r="I47160" i="7" s="1"/>
  <c r="I47161" i="7" a="1"/>
  <c r="I47161" i="7" s="1"/>
  <c r="I47162" i="7" a="1"/>
  <c r="I47162" i="7" s="1"/>
  <c r="I47163" i="7" a="1"/>
  <c r="I47163" i="7" s="1"/>
  <c r="I47164" i="7" a="1"/>
  <c r="I47164" i="7" s="1"/>
  <c r="I47165" i="7" a="1"/>
  <c r="I47165" i="7" s="1"/>
  <c r="I47166" i="7" a="1"/>
  <c r="I47166" i="7" s="1"/>
  <c r="I47167" i="7" a="1"/>
  <c r="I47167" i="7" s="1"/>
  <c r="I47168" i="7" a="1"/>
  <c r="I47168" i="7" s="1"/>
  <c r="I47169" i="7" a="1"/>
  <c r="I47169" i="7" s="1"/>
  <c r="I47170" i="7" a="1"/>
  <c r="I47170" i="7" s="1"/>
  <c r="I47171" i="7" a="1"/>
  <c r="I47171" i="7" s="1"/>
  <c r="I47172" i="7" a="1"/>
  <c r="I47172" i="7" s="1"/>
  <c r="I47173" i="7" a="1"/>
  <c r="I47173" i="7" s="1"/>
  <c r="I47174" i="7" a="1"/>
  <c r="I47174" i="7" s="1"/>
  <c r="I47175" i="7" a="1"/>
  <c r="I47175" i="7" s="1"/>
  <c r="I47176" i="7" a="1"/>
  <c r="I47176" i="7" s="1"/>
  <c r="I47177" i="7" a="1"/>
  <c r="I47177" i="7" s="1"/>
  <c r="I47178" i="7" a="1"/>
  <c r="I47178" i="7" s="1"/>
  <c r="I47179" i="7" a="1"/>
  <c r="I47179" i="7" s="1"/>
  <c r="I47180" i="7" a="1"/>
  <c r="I47180" i="7" s="1"/>
  <c r="I47181" i="7" a="1"/>
  <c r="I47181" i="7" s="1"/>
  <c r="I47182" i="7" a="1"/>
  <c r="I47182" i="7" s="1"/>
  <c r="I47183" i="7" a="1"/>
  <c r="I47183" i="7" s="1"/>
  <c r="I47184" i="7" a="1"/>
  <c r="I47184" i="7" s="1"/>
  <c r="I47185" i="7" a="1"/>
  <c r="I47185" i="7" s="1"/>
  <c r="I47186" i="7" a="1"/>
  <c r="I47186" i="7" s="1"/>
  <c r="I47187" i="7" a="1"/>
  <c r="I47187" i="7" s="1"/>
  <c r="I47188" i="7" a="1"/>
  <c r="I47188" i="7" s="1"/>
  <c r="I47189" i="7" a="1"/>
  <c r="I47189" i="7" s="1"/>
  <c r="I47190" i="7" a="1"/>
  <c r="I47190" i="7" s="1"/>
  <c r="I47191" i="7" a="1"/>
  <c r="I47191" i="7" s="1"/>
  <c r="I47192" i="7" a="1"/>
  <c r="I47192" i="7" s="1"/>
  <c r="I47193" i="7" a="1"/>
  <c r="I47193" i="7" s="1"/>
  <c r="I47194" i="7" a="1"/>
  <c r="I47194" i="7" s="1"/>
  <c r="I47195" i="7" a="1"/>
  <c r="I47195" i="7" s="1"/>
  <c r="I47196" i="7" a="1"/>
  <c r="I47196" i="7" s="1"/>
  <c r="I47197" i="7" a="1"/>
  <c r="I47197" i="7" s="1"/>
  <c r="I47198" i="7" a="1"/>
  <c r="I47198" i="7" s="1"/>
  <c r="I47199" i="7" a="1"/>
  <c r="I47199" i="7" s="1"/>
  <c r="I47200" i="7" a="1"/>
  <c r="I47200" i="7" s="1"/>
  <c r="I47201" i="7" a="1"/>
  <c r="I47201" i="7" s="1"/>
  <c r="I47202" i="7" a="1"/>
  <c r="I47202" i="7" s="1"/>
  <c r="I47203" i="7" a="1"/>
  <c r="I47203" i="7" s="1"/>
  <c r="I47204" i="7" a="1"/>
  <c r="I47204" i="7" s="1"/>
  <c r="I47205" i="7" a="1"/>
  <c r="I47205" i="7" s="1"/>
  <c r="I47206" i="7" a="1"/>
  <c r="I47206" i="7" s="1"/>
  <c r="I47207" i="7" a="1"/>
  <c r="I47207" i="7" s="1"/>
  <c r="I47208" i="7" a="1"/>
  <c r="I47208" i="7" s="1"/>
  <c r="I47209" i="7" a="1"/>
  <c r="I47209" i="7" s="1"/>
  <c r="I47210" i="7" a="1"/>
  <c r="I47210" i="7" s="1"/>
  <c r="I47211" i="7" a="1"/>
  <c r="I47211" i="7" s="1"/>
  <c r="I47212" i="7" a="1"/>
  <c r="I47212" i="7" s="1"/>
  <c r="I47213" i="7" a="1"/>
  <c r="I47213" i="7" s="1"/>
  <c r="I47214" i="7" a="1"/>
  <c r="I47214" i="7" s="1"/>
  <c r="I47215" i="7" a="1"/>
  <c r="I47215" i="7" s="1"/>
  <c r="I47216" i="7" a="1"/>
  <c r="I47216" i="7" s="1"/>
  <c r="I47217" i="7" a="1"/>
  <c r="I47217" i="7" s="1"/>
  <c r="I47218" i="7" a="1"/>
  <c r="I47218" i="7" s="1"/>
  <c r="I47219" i="7" a="1"/>
  <c r="I47219" i="7" s="1"/>
  <c r="I47220" i="7" a="1"/>
  <c r="I47220" i="7" s="1"/>
  <c r="I47221" i="7" a="1"/>
  <c r="I47221" i="7" s="1"/>
  <c r="I47222" i="7" a="1"/>
  <c r="I47222" i="7" s="1"/>
  <c r="I47223" i="7" a="1"/>
  <c r="I47223" i="7" s="1"/>
  <c r="I47224" i="7" a="1"/>
  <c r="I47224" i="7" s="1"/>
  <c r="I47225" i="7" a="1"/>
  <c r="I47225" i="7" s="1"/>
  <c r="I47226" i="7" a="1"/>
  <c r="I47226" i="7" s="1"/>
  <c r="I47227" i="7" a="1"/>
  <c r="I47227" i="7" s="1"/>
  <c r="I47228" i="7" a="1"/>
  <c r="I47228" i="7" s="1"/>
  <c r="I47229" i="7" a="1"/>
  <c r="I47229" i="7" s="1"/>
  <c r="I47230" i="7" a="1"/>
  <c r="I47230" i="7" s="1"/>
  <c r="I47231" i="7" a="1"/>
  <c r="I47231" i="7" s="1"/>
  <c r="I47232" i="7" a="1"/>
  <c r="I47232" i="7" s="1"/>
  <c r="I47233" i="7" a="1"/>
  <c r="I47233" i="7" s="1"/>
  <c r="I47234" i="7" a="1"/>
  <c r="I47234" i="7" s="1"/>
  <c r="I47235" i="7" a="1"/>
  <c r="I47235" i="7" s="1"/>
  <c r="I47236" i="7" a="1"/>
  <c r="I47236" i="7" s="1"/>
  <c r="I47237" i="7" a="1"/>
  <c r="I47237" i="7" s="1"/>
  <c r="I47238" i="7" a="1"/>
  <c r="I47238" i="7" s="1"/>
  <c r="I47239" i="7" a="1"/>
  <c r="I47239" i="7" s="1"/>
  <c r="I47240" i="7" a="1"/>
  <c r="I47240" i="7" s="1"/>
  <c r="I47241" i="7" a="1"/>
  <c r="I47241" i="7" s="1"/>
  <c r="I47242" i="7" a="1"/>
  <c r="I47242" i="7" s="1"/>
  <c r="I47243" i="7" a="1"/>
  <c r="I47243" i="7" s="1"/>
  <c r="I47244" i="7" a="1"/>
  <c r="I47244" i="7" s="1"/>
  <c r="I47245" i="7" a="1"/>
  <c r="I47245" i="7" s="1"/>
  <c r="I47246" i="7" a="1"/>
  <c r="I47246" i="7" s="1"/>
  <c r="I47247" i="7" a="1"/>
  <c r="I47247" i="7" s="1"/>
  <c r="I47248" i="7" a="1"/>
  <c r="I47248" i="7" s="1"/>
  <c r="I47249" i="7" a="1"/>
  <c r="I47249" i="7" s="1"/>
  <c r="I47250" i="7" a="1"/>
  <c r="I47250" i="7" s="1"/>
  <c r="I47251" i="7" a="1"/>
  <c r="I47251" i="7" s="1"/>
  <c r="I47252" i="7" a="1"/>
  <c r="I47252" i="7" s="1"/>
  <c r="I47253" i="7" a="1"/>
  <c r="I47253" i="7" s="1"/>
  <c r="I47254" i="7" a="1"/>
  <c r="I47254" i="7" s="1"/>
  <c r="I47255" i="7" a="1"/>
  <c r="I47255" i="7" s="1"/>
  <c r="I47256" i="7" a="1"/>
  <c r="I47256" i="7" s="1"/>
  <c r="I47257" i="7" a="1"/>
  <c r="I47257" i="7" s="1"/>
  <c r="I47258" i="7" a="1"/>
  <c r="I47258" i="7" s="1"/>
  <c r="I47259" i="7" a="1"/>
  <c r="I47259" i="7" s="1"/>
  <c r="I47260" i="7" a="1"/>
  <c r="I47260" i="7" s="1"/>
  <c r="I47261" i="7" a="1"/>
  <c r="I47261" i="7" s="1"/>
  <c r="I47262" i="7" a="1"/>
  <c r="I47262" i="7" s="1"/>
  <c r="I47263" i="7" a="1"/>
  <c r="I47263" i="7" s="1"/>
  <c r="I47264" i="7" a="1"/>
  <c r="I47264" i="7" s="1"/>
  <c r="I47265" i="7" a="1"/>
  <c r="I47265" i="7" s="1"/>
  <c r="I47266" i="7" a="1"/>
  <c r="I47266" i="7" s="1"/>
  <c r="I47267" i="7" a="1"/>
  <c r="I47267" i="7" s="1"/>
  <c r="I47268" i="7" a="1"/>
  <c r="I47268" i="7" s="1"/>
  <c r="I47269" i="7" a="1"/>
  <c r="I47269" i="7" s="1"/>
  <c r="I47270" i="7" a="1"/>
  <c r="I47270" i="7" s="1"/>
  <c r="I47271" i="7" a="1"/>
  <c r="I47271" i="7" s="1"/>
  <c r="I47272" i="7" a="1"/>
  <c r="I47272" i="7" s="1"/>
  <c r="I47273" i="7" a="1"/>
  <c r="I47273" i="7" s="1"/>
  <c r="I47274" i="7" a="1"/>
  <c r="I47274" i="7" s="1"/>
  <c r="I47275" i="7" a="1"/>
  <c r="I47275" i="7" s="1"/>
  <c r="I47276" i="7" a="1"/>
  <c r="I47276" i="7" s="1"/>
  <c r="I47277" i="7" a="1"/>
  <c r="I47277" i="7" s="1"/>
  <c r="I47278" i="7" a="1"/>
  <c r="I47278" i="7" s="1"/>
  <c r="I47279" i="7" a="1"/>
  <c r="I47279" i="7" s="1"/>
  <c r="I47280" i="7" a="1"/>
  <c r="I47280" i="7" s="1"/>
  <c r="I47281" i="7" a="1"/>
  <c r="I47281" i="7" s="1"/>
  <c r="I47282" i="7" a="1"/>
  <c r="I47282" i="7" s="1"/>
  <c r="I47283" i="7" a="1"/>
  <c r="I47283" i="7" s="1"/>
  <c r="I47284" i="7" a="1"/>
  <c r="I47284" i="7" s="1"/>
  <c r="I47285" i="7" a="1"/>
  <c r="I47285" i="7" s="1"/>
  <c r="I47286" i="7" a="1"/>
  <c r="I47286" i="7" s="1"/>
  <c r="I47287" i="7" a="1"/>
  <c r="I47287" i="7" s="1"/>
  <c r="I47288" i="7" a="1"/>
  <c r="I47288" i="7" s="1"/>
  <c r="I47289" i="7" a="1"/>
  <c r="I47289" i="7" s="1"/>
  <c r="I47290" i="7" a="1"/>
  <c r="I47290" i="7" s="1"/>
  <c r="I47291" i="7" a="1"/>
  <c r="I47291" i="7" s="1"/>
  <c r="I47292" i="7" a="1"/>
  <c r="I47292" i="7" s="1"/>
  <c r="I47293" i="7" a="1"/>
  <c r="I47293" i="7" s="1"/>
  <c r="I47294" i="7" a="1"/>
  <c r="I47294" i="7" s="1"/>
  <c r="I47295" i="7" a="1"/>
  <c r="I47295" i="7" s="1"/>
  <c r="I47296" i="7" a="1"/>
  <c r="I47296" i="7" s="1"/>
  <c r="I47297" i="7" a="1"/>
  <c r="I47297" i="7" s="1"/>
  <c r="I47298" i="7" a="1"/>
  <c r="I47298" i="7" s="1"/>
  <c r="I47299" i="7" a="1"/>
  <c r="I47299" i="7" s="1"/>
  <c r="I47300" i="7" a="1"/>
  <c r="I47300" i="7" s="1"/>
  <c r="I47301" i="7" a="1"/>
  <c r="I47301" i="7" s="1"/>
  <c r="I47302" i="7" a="1"/>
  <c r="I47302" i="7" s="1"/>
  <c r="I47303" i="7" a="1"/>
  <c r="I47303" i="7" s="1"/>
  <c r="I47304" i="7" a="1"/>
  <c r="I47304" i="7" s="1"/>
  <c r="I47305" i="7" a="1"/>
  <c r="I47305" i="7" s="1"/>
  <c r="I47306" i="7" a="1"/>
  <c r="I47306" i="7" s="1"/>
  <c r="I47307" i="7" a="1"/>
  <c r="I47307" i="7" s="1"/>
  <c r="I47308" i="7" a="1"/>
  <c r="I47308" i="7" s="1"/>
  <c r="I47309" i="7" a="1"/>
  <c r="I47309" i="7" s="1"/>
  <c r="I47310" i="7" a="1"/>
  <c r="I47310" i="7" s="1"/>
  <c r="I47311" i="7" a="1"/>
  <c r="I47311" i="7" s="1"/>
  <c r="I47312" i="7" a="1"/>
  <c r="I47312" i="7" s="1"/>
  <c r="I47313" i="7" a="1"/>
  <c r="I47313" i="7" s="1"/>
  <c r="I47314" i="7" a="1"/>
  <c r="I47314" i="7" s="1"/>
  <c r="I47315" i="7" a="1"/>
  <c r="I47315" i="7" s="1"/>
  <c r="I47316" i="7" a="1"/>
  <c r="I47316" i="7" s="1"/>
  <c r="I47317" i="7" a="1"/>
  <c r="I47317" i="7" s="1"/>
  <c r="I47318" i="7" a="1"/>
  <c r="I47318" i="7" s="1"/>
  <c r="I47319" i="7" a="1"/>
  <c r="I47319" i="7" s="1"/>
  <c r="I47320" i="7" a="1"/>
  <c r="I47320" i="7" s="1"/>
  <c r="I47321" i="7" a="1"/>
  <c r="I47321" i="7" s="1"/>
  <c r="I47322" i="7" a="1"/>
  <c r="I47322" i="7" s="1"/>
  <c r="I47323" i="7" a="1"/>
  <c r="I47323" i="7" s="1"/>
  <c r="I47324" i="7" a="1"/>
  <c r="I47324" i="7" s="1"/>
  <c r="I47325" i="7" a="1"/>
  <c r="I47325" i="7" s="1"/>
  <c r="I47326" i="7" a="1"/>
  <c r="I47326" i="7" s="1"/>
  <c r="I47327" i="7" a="1"/>
  <c r="I47327" i="7" s="1"/>
  <c r="I47328" i="7" a="1"/>
  <c r="I47328" i="7" s="1"/>
  <c r="I47329" i="7" a="1"/>
  <c r="I47329" i="7" s="1"/>
  <c r="I47330" i="7" a="1"/>
  <c r="I47330" i="7" s="1"/>
  <c r="I47331" i="7" a="1"/>
  <c r="I47331" i="7" s="1"/>
  <c r="I47332" i="7" a="1"/>
  <c r="I47332" i="7" s="1"/>
  <c r="I47333" i="7" a="1"/>
  <c r="I47333" i="7" s="1"/>
  <c r="I47334" i="7" a="1"/>
  <c r="I47334" i="7" s="1"/>
  <c r="I47335" i="7" a="1"/>
  <c r="I47335" i="7" s="1"/>
  <c r="I47336" i="7" a="1"/>
  <c r="I47336" i="7" s="1"/>
  <c r="I47337" i="7" a="1"/>
  <c r="I47337" i="7" s="1"/>
  <c r="I47338" i="7" a="1"/>
  <c r="I47338" i="7" s="1"/>
  <c r="I47339" i="7" a="1"/>
  <c r="I47339" i="7" s="1"/>
  <c r="I47340" i="7" a="1"/>
  <c r="I47340" i="7" s="1"/>
  <c r="I47341" i="7" a="1"/>
  <c r="I47341" i="7" s="1"/>
  <c r="I47342" i="7" a="1"/>
  <c r="I47342" i="7" s="1"/>
  <c r="I47343" i="7" a="1"/>
  <c r="I47343" i="7" s="1"/>
  <c r="I47344" i="7" a="1"/>
  <c r="I47344" i="7" s="1"/>
  <c r="I47345" i="7" a="1"/>
  <c r="I47345" i="7" s="1"/>
  <c r="I47346" i="7" a="1"/>
  <c r="I47346" i="7" s="1"/>
  <c r="I47347" i="7" a="1"/>
  <c r="I47347" i="7" s="1"/>
  <c r="I47348" i="7" a="1"/>
  <c r="I47348" i="7" s="1"/>
  <c r="I47349" i="7" a="1"/>
  <c r="I47349" i="7" s="1"/>
  <c r="I47350" i="7" a="1"/>
  <c r="I47350" i="7" s="1"/>
  <c r="I47351" i="7" a="1"/>
  <c r="I47351" i="7" s="1"/>
  <c r="I47352" i="7" a="1"/>
  <c r="I47352" i="7" s="1"/>
  <c r="I47353" i="7" a="1"/>
  <c r="I47353" i="7" s="1"/>
  <c r="I47354" i="7" a="1"/>
  <c r="I47354" i="7" s="1"/>
  <c r="I47355" i="7" a="1"/>
  <c r="I47355" i="7" s="1"/>
  <c r="I47356" i="7" a="1"/>
  <c r="I47356" i="7" s="1"/>
  <c r="I47357" i="7" a="1"/>
  <c r="I47357" i="7" s="1"/>
  <c r="I47358" i="7" a="1"/>
  <c r="I47358" i="7" s="1"/>
  <c r="I47359" i="7" a="1"/>
  <c r="I47359" i="7" s="1"/>
  <c r="I47360" i="7" a="1"/>
  <c r="I47360" i="7" s="1"/>
  <c r="I47361" i="7" a="1"/>
  <c r="I47361" i="7" s="1"/>
  <c r="I47362" i="7" a="1"/>
  <c r="I47362" i="7" s="1"/>
  <c r="I47363" i="7" a="1"/>
  <c r="I47363" i="7" s="1"/>
  <c r="I47364" i="7" a="1"/>
  <c r="I47364" i="7" s="1"/>
  <c r="I47365" i="7" a="1"/>
  <c r="I47365" i="7" s="1"/>
  <c r="I47366" i="7" a="1"/>
  <c r="I47366" i="7" s="1"/>
  <c r="I47367" i="7" a="1"/>
  <c r="I47367" i="7" s="1"/>
  <c r="I47368" i="7" a="1"/>
  <c r="I47368" i="7" s="1"/>
  <c r="I47369" i="7" a="1"/>
  <c r="I47369" i="7" s="1"/>
  <c r="I47370" i="7" a="1"/>
  <c r="I47370" i="7" s="1"/>
  <c r="I47371" i="7" a="1"/>
  <c r="I47371" i="7" s="1"/>
  <c r="I47372" i="7" a="1"/>
  <c r="I47372" i="7" s="1"/>
  <c r="I47373" i="7" a="1"/>
  <c r="I47373" i="7" s="1"/>
  <c r="I47374" i="7" a="1"/>
  <c r="I47374" i="7" s="1"/>
  <c r="I47375" i="7" a="1"/>
  <c r="I47375" i="7" s="1"/>
  <c r="I47376" i="7" a="1"/>
  <c r="I47376" i="7" s="1"/>
  <c r="I47377" i="7" a="1"/>
  <c r="I47377" i="7" s="1"/>
  <c r="I47378" i="7" a="1"/>
  <c r="I47378" i="7" s="1"/>
  <c r="I47379" i="7" a="1"/>
  <c r="I47379" i="7" s="1"/>
  <c r="I47380" i="7" a="1"/>
  <c r="I47380" i="7" s="1"/>
  <c r="I47381" i="7" a="1"/>
  <c r="I47381" i="7" s="1"/>
  <c r="I47382" i="7" a="1"/>
  <c r="I47382" i="7" s="1"/>
  <c r="I47383" i="7" a="1"/>
  <c r="I47383" i="7" s="1"/>
  <c r="I47384" i="7" a="1"/>
  <c r="I47384" i="7" s="1"/>
  <c r="I47385" i="7" a="1"/>
  <c r="I47385" i="7" s="1"/>
  <c r="I47386" i="7" a="1"/>
  <c r="I47386" i="7" s="1"/>
  <c r="I47387" i="7" a="1"/>
  <c r="I47387" i="7" s="1"/>
  <c r="I47388" i="7" a="1"/>
  <c r="I47388" i="7" s="1"/>
  <c r="I47389" i="7" a="1"/>
  <c r="I47389" i="7" s="1"/>
  <c r="I47390" i="7" a="1"/>
  <c r="I47390" i="7" s="1"/>
  <c r="I47391" i="7" a="1"/>
  <c r="I47391" i="7" s="1"/>
  <c r="I47392" i="7" a="1"/>
  <c r="I47392" i="7" s="1"/>
  <c r="I47393" i="7" a="1"/>
  <c r="I47393" i="7" s="1"/>
  <c r="I47394" i="7" a="1"/>
  <c r="I47394" i="7" s="1"/>
  <c r="I47395" i="7" a="1"/>
  <c r="I47395" i="7" s="1"/>
  <c r="I47396" i="7" a="1"/>
  <c r="I47396" i="7" s="1"/>
  <c r="I47397" i="7" a="1"/>
  <c r="I47397" i="7" s="1"/>
  <c r="I47398" i="7" a="1"/>
  <c r="I47398" i="7" s="1"/>
  <c r="I47399" i="7" a="1"/>
  <c r="I47399" i="7" s="1"/>
  <c r="I47400" i="7" a="1"/>
  <c r="I47400" i="7" s="1"/>
  <c r="I47401" i="7" a="1"/>
  <c r="I47401" i="7" s="1"/>
  <c r="I47402" i="7" a="1"/>
  <c r="I47402" i="7" s="1"/>
  <c r="I47403" i="7" a="1"/>
  <c r="I47403" i="7" s="1"/>
  <c r="I47404" i="7" a="1"/>
  <c r="I47404" i="7" s="1"/>
  <c r="I47405" i="7" a="1"/>
  <c r="I47405" i="7" s="1"/>
  <c r="I47406" i="7" a="1"/>
  <c r="I47406" i="7" s="1"/>
  <c r="I47407" i="7" a="1"/>
  <c r="I47407" i="7" s="1"/>
  <c r="I47408" i="7" a="1"/>
  <c r="I47408" i="7" s="1"/>
  <c r="I47409" i="7" a="1"/>
  <c r="I47409" i="7" s="1"/>
  <c r="I47410" i="7" a="1"/>
  <c r="I47410" i="7" s="1"/>
  <c r="I47411" i="7" a="1"/>
  <c r="I47411" i="7" s="1"/>
  <c r="I47412" i="7" a="1"/>
  <c r="I47412" i="7" s="1"/>
  <c r="I47413" i="7" a="1"/>
  <c r="I47413" i="7" s="1"/>
  <c r="I47414" i="7" a="1"/>
  <c r="I47414" i="7" s="1"/>
  <c r="I47415" i="7" a="1"/>
  <c r="I47415" i="7" s="1"/>
  <c r="I47416" i="7" a="1"/>
  <c r="I47416" i="7" s="1"/>
  <c r="I47417" i="7" a="1"/>
  <c r="I47417" i="7" s="1"/>
  <c r="I47418" i="7" a="1"/>
  <c r="I47418" i="7" s="1"/>
  <c r="I47419" i="7" a="1"/>
  <c r="I47419" i="7" s="1"/>
  <c r="I47420" i="7" a="1"/>
  <c r="I47420" i="7" s="1"/>
  <c r="I47421" i="7" a="1"/>
  <c r="I47421" i="7" s="1"/>
  <c r="I47422" i="7" a="1"/>
  <c r="I47422" i="7" s="1"/>
  <c r="I47423" i="7" a="1"/>
  <c r="I47423" i="7" s="1"/>
  <c r="I47424" i="7" a="1"/>
  <c r="I47424" i="7" s="1"/>
  <c r="I47425" i="7" a="1"/>
  <c r="I47425" i="7" s="1"/>
  <c r="I47426" i="7" a="1"/>
  <c r="I47426" i="7" s="1"/>
  <c r="I47427" i="7" a="1"/>
  <c r="I47427" i="7" s="1"/>
  <c r="I47428" i="7" a="1"/>
  <c r="I47428" i="7" s="1"/>
  <c r="I47429" i="7" a="1"/>
  <c r="I47429" i="7" s="1"/>
  <c r="I47430" i="7" a="1"/>
  <c r="I47430" i="7" s="1"/>
  <c r="I47431" i="7" a="1"/>
  <c r="I47431" i="7" s="1"/>
  <c r="I47432" i="7" a="1"/>
  <c r="I47432" i="7" s="1"/>
  <c r="I47433" i="7" a="1"/>
  <c r="I47433" i="7" s="1"/>
  <c r="I47434" i="7" a="1"/>
  <c r="I47434" i="7" s="1"/>
  <c r="I47435" i="7" a="1"/>
  <c r="I47435" i="7" s="1"/>
  <c r="I47436" i="7" a="1"/>
  <c r="I47436" i="7" s="1"/>
  <c r="I47437" i="7" a="1"/>
  <c r="I47437" i="7" s="1"/>
  <c r="I47438" i="7" a="1"/>
  <c r="I47438" i="7" s="1"/>
  <c r="I47439" i="7" a="1"/>
  <c r="I47439" i="7" s="1"/>
  <c r="I47440" i="7" a="1"/>
  <c r="I47440" i="7" s="1"/>
  <c r="I47441" i="7" a="1"/>
  <c r="I47441" i="7" s="1"/>
  <c r="I47442" i="7" a="1"/>
  <c r="I47442" i="7" s="1"/>
  <c r="I47443" i="7" a="1"/>
  <c r="I47443" i="7" s="1"/>
  <c r="I47444" i="7" a="1"/>
  <c r="I47444" i="7" s="1"/>
  <c r="I47445" i="7" a="1"/>
  <c r="I47445" i="7" s="1"/>
  <c r="I47446" i="7" a="1"/>
  <c r="I47446" i="7" s="1"/>
  <c r="I47447" i="7" a="1"/>
  <c r="I47447" i="7" s="1"/>
  <c r="I47448" i="7" a="1"/>
  <c r="I47448" i="7" s="1"/>
  <c r="I47449" i="7" a="1"/>
  <c r="I47449" i="7" s="1"/>
  <c r="I47450" i="7" a="1"/>
  <c r="I47450" i="7" s="1"/>
  <c r="I47451" i="7" a="1"/>
  <c r="I47451" i="7" s="1"/>
  <c r="I47452" i="7" a="1"/>
  <c r="I47452" i="7" s="1"/>
  <c r="I47453" i="7" a="1"/>
  <c r="I47453" i="7" s="1"/>
  <c r="I47454" i="7" a="1"/>
  <c r="I47454" i="7" s="1"/>
  <c r="I47455" i="7" a="1"/>
  <c r="I47455" i="7" s="1"/>
  <c r="I47456" i="7" a="1"/>
  <c r="I47456" i="7" s="1"/>
  <c r="I47457" i="7" a="1"/>
  <c r="I47457" i="7" s="1"/>
  <c r="I47458" i="7" a="1"/>
  <c r="I47458" i="7" s="1"/>
  <c r="I47459" i="7" a="1"/>
  <c r="I47459" i="7" s="1"/>
  <c r="I47460" i="7" a="1"/>
  <c r="I47460" i="7" s="1"/>
  <c r="I47461" i="7" a="1"/>
  <c r="I47461" i="7" s="1"/>
  <c r="I47462" i="7" a="1"/>
  <c r="I47462" i="7" s="1"/>
  <c r="I47463" i="7" a="1"/>
  <c r="I47463" i="7" s="1"/>
  <c r="I47464" i="7" a="1"/>
  <c r="I47464" i="7" s="1"/>
  <c r="I47465" i="7" a="1"/>
  <c r="I47465" i="7" s="1"/>
  <c r="I47466" i="7" a="1"/>
  <c r="I47466" i="7" s="1"/>
  <c r="I47467" i="7" a="1"/>
  <c r="I47467" i="7" s="1"/>
  <c r="I47468" i="7" a="1"/>
  <c r="I47468" i="7" s="1"/>
  <c r="I47469" i="7" a="1"/>
  <c r="I47469" i="7" s="1"/>
  <c r="I47470" i="7" a="1"/>
  <c r="I47470" i="7" s="1"/>
  <c r="I47471" i="7" a="1"/>
  <c r="I47471" i="7" s="1"/>
  <c r="I47472" i="7" a="1"/>
  <c r="I47472" i="7" s="1"/>
  <c r="I47473" i="7" a="1"/>
  <c r="I47473" i="7" s="1"/>
  <c r="I47474" i="7" a="1"/>
  <c r="I47474" i="7" s="1"/>
  <c r="I47475" i="7" a="1"/>
  <c r="I47475" i="7" s="1"/>
  <c r="I47476" i="7" a="1"/>
  <c r="I47476" i="7" s="1"/>
  <c r="I47477" i="7" a="1"/>
  <c r="I47477" i="7" s="1"/>
  <c r="I47478" i="7" a="1"/>
  <c r="I47478" i="7" s="1"/>
  <c r="I47479" i="7" a="1"/>
  <c r="I47479" i="7" s="1"/>
  <c r="I47480" i="7" a="1"/>
  <c r="I47480" i="7" s="1"/>
  <c r="I47481" i="7" a="1"/>
  <c r="I47481" i="7" s="1"/>
  <c r="I47482" i="7" a="1"/>
  <c r="I47482" i="7" s="1"/>
  <c r="I47483" i="7" a="1"/>
  <c r="I47483" i="7" s="1"/>
  <c r="I47484" i="7" a="1"/>
  <c r="I47484" i="7" s="1"/>
  <c r="I47485" i="7" a="1"/>
  <c r="I47485" i="7" s="1"/>
  <c r="I47486" i="7" a="1"/>
  <c r="I47486" i="7" s="1"/>
  <c r="I47487" i="7" a="1"/>
  <c r="I47487" i="7" s="1"/>
  <c r="I47488" i="7" a="1"/>
  <c r="I47488" i="7" s="1"/>
  <c r="I47489" i="7" a="1"/>
  <c r="I47489" i="7" s="1"/>
  <c r="I47490" i="7" a="1"/>
  <c r="I47490" i="7" s="1"/>
  <c r="I47491" i="7" a="1"/>
  <c r="I47491" i="7" s="1"/>
  <c r="I47492" i="7" a="1"/>
  <c r="I47492" i="7" s="1"/>
  <c r="I47493" i="7" a="1"/>
  <c r="I47493" i="7" s="1"/>
  <c r="I47494" i="7" a="1"/>
  <c r="I47494" i="7" s="1"/>
  <c r="I47495" i="7" a="1"/>
  <c r="I47495" i="7" s="1"/>
  <c r="I47496" i="7" a="1"/>
  <c r="I47496" i="7" s="1"/>
  <c r="I47497" i="7" a="1"/>
  <c r="I47497" i="7" s="1"/>
  <c r="I47498" i="7" a="1"/>
  <c r="I47498" i="7" s="1"/>
  <c r="I47499" i="7" a="1"/>
  <c r="I47499" i="7" s="1"/>
  <c r="I47500" i="7" a="1"/>
  <c r="I47500" i="7" s="1"/>
  <c r="I47501" i="7" a="1"/>
  <c r="I47501" i="7" s="1"/>
  <c r="I47502" i="7" a="1"/>
  <c r="I47502" i="7" s="1"/>
  <c r="I47503" i="7" a="1"/>
  <c r="I47503" i="7" s="1"/>
  <c r="I47504" i="7" a="1"/>
  <c r="I47504" i="7" s="1"/>
  <c r="I47505" i="7" a="1"/>
  <c r="I47505" i="7" s="1"/>
  <c r="I47506" i="7" a="1"/>
  <c r="I47506" i="7" s="1"/>
  <c r="I47507" i="7" a="1"/>
  <c r="I47507" i="7" s="1"/>
  <c r="I47508" i="7" a="1"/>
  <c r="I47508" i="7" s="1"/>
  <c r="I47509" i="7" a="1"/>
  <c r="I47509" i="7" s="1"/>
  <c r="I47510" i="7" a="1"/>
  <c r="I47510" i="7" s="1"/>
  <c r="I47511" i="7" a="1"/>
  <c r="I47511" i="7" s="1"/>
  <c r="I47512" i="7" a="1"/>
  <c r="I47512" i="7" s="1"/>
  <c r="I47513" i="7" a="1"/>
  <c r="I47513" i="7" s="1"/>
  <c r="I47514" i="7" a="1"/>
  <c r="I47514" i="7" s="1"/>
  <c r="I47515" i="7" a="1"/>
  <c r="I47515" i="7" s="1"/>
  <c r="I47516" i="7" a="1"/>
  <c r="I47516" i="7" s="1"/>
  <c r="I47517" i="7" a="1"/>
  <c r="I47517" i="7" s="1"/>
  <c r="I47518" i="7" a="1"/>
  <c r="I47518" i="7" s="1"/>
  <c r="I47519" i="7" a="1"/>
  <c r="I47519" i="7" s="1"/>
  <c r="I47520" i="7" a="1"/>
  <c r="I47520" i="7" s="1"/>
  <c r="I47521" i="7" a="1"/>
  <c r="I47521" i="7" s="1"/>
  <c r="I47522" i="7" a="1"/>
  <c r="I47522" i="7" s="1"/>
  <c r="I47523" i="7" a="1"/>
  <c r="I47523" i="7" s="1"/>
  <c r="I47524" i="7" a="1"/>
  <c r="I47524" i="7" s="1"/>
  <c r="I47525" i="7" a="1"/>
  <c r="I47525" i="7" s="1"/>
  <c r="I47526" i="7" a="1"/>
  <c r="I47526" i="7" s="1"/>
  <c r="I47527" i="7" a="1"/>
  <c r="I47527" i="7" s="1"/>
  <c r="I47528" i="7" a="1"/>
  <c r="I47528" i="7" s="1"/>
  <c r="I47529" i="7" a="1"/>
  <c r="I47529" i="7" s="1"/>
  <c r="I47530" i="7" a="1"/>
  <c r="I47530" i="7" s="1"/>
  <c r="I47531" i="7" a="1"/>
  <c r="I47531" i="7" s="1"/>
  <c r="I47532" i="7" a="1"/>
  <c r="I47532" i="7" s="1"/>
  <c r="I47533" i="7" a="1"/>
  <c r="I47533" i="7" s="1"/>
  <c r="I47534" i="7" a="1"/>
  <c r="I47534" i="7" s="1"/>
  <c r="I47535" i="7" a="1"/>
  <c r="I47535" i="7" s="1"/>
  <c r="I47536" i="7" a="1"/>
  <c r="I47536" i="7" s="1"/>
  <c r="I47537" i="7" a="1"/>
  <c r="I47537" i="7" s="1"/>
  <c r="I47538" i="7" a="1"/>
  <c r="I47538" i="7" s="1"/>
  <c r="I47539" i="7" a="1"/>
  <c r="I47539" i="7" s="1"/>
  <c r="I47540" i="7" a="1"/>
  <c r="I47540" i="7" s="1"/>
  <c r="I47541" i="7" a="1"/>
  <c r="I47541" i="7" s="1"/>
  <c r="I47542" i="7" a="1"/>
  <c r="I47542" i="7" s="1"/>
  <c r="I47543" i="7" a="1"/>
  <c r="I47543" i="7" s="1"/>
  <c r="I47544" i="7" a="1"/>
  <c r="I47544" i="7" s="1"/>
  <c r="I47545" i="7" a="1"/>
  <c r="I47545" i="7" s="1"/>
  <c r="I47546" i="7" a="1"/>
  <c r="I47546" i="7" s="1"/>
  <c r="I47547" i="7" a="1"/>
  <c r="I47547" i="7" s="1"/>
  <c r="I47548" i="7" a="1"/>
  <c r="I47548" i="7" s="1"/>
  <c r="I47549" i="7" a="1"/>
  <c r="I47549" i="7" s="1"/>
  <c r="I47550" i="7" a="1"/>
  <c r="I47550" i="7" s="1"/>
  <c r="I47551" i="7" a="1"/>
  <c r="I47551" i="7" s="1"/>
  <c r="I47552" i="7" a="1"/>
  <c r="I47552" i="7" s="1"/>
  <c r="I47553" i="7" a="1"/>
  <c r="I47553" i="7" s="1"/>
  <c r="I47554" i="7" a="1"/>
  <c r="I47554" i="7" s="1"/>
  <c r="I47555" i="7" a="1"/>
  <c r="I47555" i="7" s="1"/>
  <c r="I47556" i="7" a="1"/>
  <c r="I47556" i="7" s="1"/>
  <c r="I47557" i="7" a="1"/>
  <c r="I47557" i="7" s="1"/>
  <c r="I47558" i="7" a="1"/>
  <c r="I47558" i="7" s="1"/>
  <c r="I47559" i="7" a="1"/>
  <c r="I47559" i="7" s="1"/>
  <c r="I47560" i="7" a="1"/>
  <c r="I47560" i="7" s="1"/>
  <c r="I47561" i="7" a="1"/>
  <c r="I47561" i="7" s="1"/>
  <c r="I47562" i="7" a="1"/>
  <c r="I47562" i="7" s="1"/>
  <c r="I47563" i="7" a="1"/>
  <c r="I47563" i="7" s="1"/>
  <c r="I47564" i="7" a="1"/>
  <c r="I47564" i="7" s="1"/>
  <c r="I47565" i="7" a="1"/>
  <c r="I47565" i="7" s="1"/>
  <c r="I47566" i="7" a="1"/>
  <c r="I47566" i="7" s="1"/>
  <c r="I47567" i="7" a="1"/>
  <c r="I47567" i="7" s="1"/>
  <c r="I47568" i="7" a="1"/>
  <c r="I47568" i="7" s="1"/>
  <c r="I47569" i="7" a="1"/>
  <c r="I47569" i="7" s="1"/>
  <c r="I47570" i="7" a="1"/>
  <c r="I47570" i="7" s="1"/>
  <c r="I47571" i="7" a="1"/>
  <c r="I47571" i="7" s="1"/>
  <c r="I47572" i="7" a="1"/>
  <c r="I47572" i="7" s="1"/>
  <c r="I47573" i="7" a="1"/>
  <c r="I47573" i="7" s="1"/>
  <c r="I47574" i="7" a="1"/>
  <c r="I47574" i="7" s="1"/>
  <c r="I47575" i="7" a="1"/>
  <c r="I47575" i="7" s="1"/>
  <c r="I47576" i="7" a="1"/>
  <c r="I47576" i="7" s="1"/>
  <c r="I47577" i="7" a="1"/>
  <c r="I47577" i="7" s="1"/>
  <c r="I47578" i="7" a="1"/>
  <c r="I47578" i="7" s="1"/>
  <c r="I47579" i="7" a="1"/>
  <c r="I47579" i="7" s="1"/>
  <c r="I47580" i="7" a="1"/>
  <c r="I47580" i="7" s="1"/>
  <c r="I47581" i="7" a="1"/>
  <c r="I47581" i="7" s="1"/>
  <c r="I47582" i="7" a="1"/>
  <c r="I47582" i="7" s="1"/>
  <c r="I47583" i="7" a="1"/>
  <c r="I47583" i="7" s="1"/>
  <c r="I47584" i="7" a="1"/>
  <c r="I47584" i="7" s="1"/>
  <c r="I47585" i="7" a="1"/>
  <c r="I47585" i="7" s="1"/>
  <c r="I47586" i="7" a="1"/>
  <c r="I47586" i="7" s="1"/>
  <c r="I47587" i="7" a="1"/>
  <c r="I47587" i="7" s="1"/>
  <c r="I47588" i="7" a="1"/>
  <c r="I47588" i="7" s="1"/>
  <c r="I47589" i="7" a="1"/>
  <c r="I47589" i="7" s="1"/>
  <c r="I47590" i="7" a="1"/>
  <c r="I47590" i="7" s="1"/>
  <c r="I47591" i="7" a="1"/>
  <c r="I47591" i="7" s="1"/>
  <c r="I47592" i="7" a="1"/>
  <c r="I47592" i="7" s="1"/>
  <c r="I47593" i="7" a="1"/>
  <c r="I47593" i="7" s="1"/>
  <c r="I47594" i="7" a="1"/>
  <c r="I47594" i="7" s="1"/>
  <c r="I47595" i="7" a="1"/>
  <c r="I47595" i="7" s="1"/>
  <c r="I47596" i="7" a="1"/>
  <c r="I47596" i="7" s="1"/>
  <c r="I47597" i="7" a="1"/>
  <c r="I47597" i="7" s="1"/>
  <c r="I47598" i="7" a="1"/>
  <c r="I47598" i="7" s="1"/>
  <c r="I47599" i="7" a="1"/>
  <c r="I47599" i="7" s="1"/>
  <c r="I47600" i="7" a="1"/>
  <c r="I47600" i="7" s="1"/>
  <c r="I47601" i="7" a="1"/>
  <c r="I47601" i="7" s="1"/>
  <c r="I47602" i="7" a="1"/>
  <c r="I47602" i="7" s="1"/>
  <c r="I47603" i="7" a="1"/>
  <c r="I47603" i="7" s="1"/>
  <c r="I47604" i="7" a="1"/>
  <c r="I47604" i="7" s="1"/>
  <c r="I47605" i="7" a="1"/>
  <c r="I47605" i="7" s="1"/>
  <c r="I47606" i="7" a="1"/>
  <c r="I47606" i="7" s="1"/>
  <c r="I47607" i="7" a="1"/>
  <c r="I47607" i="7" s="1"/>
  <c r="I47608" i="7" a="1"/>
  <c r="I47608" i="7" s="1"/>
  <c r="I47609" i="7" a="1"/>
  <c r="I47609" i="7" s="1"/>
  <c r="I47610" i="7" a="1"/>
  <c r="I47610" i="7" s="1"/>
  <c r="I47611" i="7" a="1"/>
  <c r="I47611" i="7" s="1"/>
  <c r="I47612" i="7" a="1"/>
  <c r="I47612" i="7" s="1"/>
  <c r="I47613" i="7" a="1"/>
  <c r="I47613" i="7" s="1"/>
  <c r="I47614" i="7" a="1"/>
  <c r="I47614" i="7" s="1"/>
  <c r="I47615" i="7" a="1"/>
  <c r="I47615" i="7" s="1"/>
  <c r="I47616" i="7" a="1"/>
  <c r="I47616" i="7" s="1"/>
  <c r="I47617" i="7" a="1"/>
  <c r="I47617" i="7" s="1"/>
  <c r="I47618" i="7" a="1"/>
  <c r="I47618" i="7" s="1"/>
  <c r="I47619" i="7" a="1"/>
  <c r="I47619" i="7" s="1"/>
  <c r="I47620" i="7" a="1"/>
  <c r="I47620" i="7" s="1"/>
  <c r="I47621" i="7" a="1"/>
  <c r="I47621" i="7" s="1"/>
  <c r="I47622" i="7" a="1"/>
  <c r="I47622" i="7" s="1"/>
  <c r="I47623" i="7" a="1"/>
  <c r="I47623" i="7" s="1"/>
  <c r="I47624" i="7" a="1"/>
  <c r="I47624" i="7" s="1"/>
  <c r="I47625" i="7" a="1"/>
  <c r="I47625" i="7" s="1"/>
  <c r="I47626" i="7" a="1"/>
  <c r="I47626" i="7" s="1"/>
  <c r="I47627" i="7" a="1"/>
  <c r="I47627" i="7" s="1"/>
  <c r="I47628" i="7" a="1"/>
  <c r="I47628" i="7" s="1"/>
  <c r="I47629" i="7" a="1"/>
  <c r="I47629" i="7" s="1"/>
  <c r="I47630" i="7" a="1"/>
  <c r="I47630" i="7" s="1"/>
  <c r="I47631" i="7" a="1"/>
  <c r="I47631" i="7" s="1"/>
  <c r="I47632" i="7" a="1"/>
  <c r="I47632" i="7" s="1"/>
  <c r="I47633" i="7" a="1"/>
  <c r="I47633" i="7" s="1"/>
  <c r="I47634" i="7" a="1"/>
  <c r="I47634" i="7" s="1"/>
  <c r="I47635" i="7" a="1"/>
  <c r="I47635" i="7" s="1"/>
  <c r="I47636" i="7" a="1"/>
  <c r="I47636" i="7" s="1"/>
  <c r="I47637" i="7" a="1"/>
  <c r="I47637" i="7" s="1"/>
  <c r="I47638" i="7" a="1"/>
  <c r="I47638" i="7" s="1"/>
  <c r="I47639" i="7" a="1"/>
  <c r="I47639" i="7" s="1"/>
  <c r="I47640" i="7" a="1"/>
  <c r="I47640" i="7" s="1"/>
  <c r="I47641" i="7" a="1"/>
  <c r="I47641" i="7" s="1"/>
  <c r="I47642" i="7" a="1"/>
  <c r="I47642" i="7" s="1"/>
  <c r="I47643" i="7" a="1"/>
  <c r="I47643" i="7" s="1"/>
  <c r="I47644" i="7" a="1"/>
  <c r="I47644" i="7" s="1"/>
  <c r="I47645" i="7" a="1"/>
  <c r="I47645" i="7" s="1"/>
  <c r="I47646" i="7" a="1"/>
  <c r="I47646" i="7" s="1"/>
  <c r="I47647" i="7" a="1"/>
  <c r="I47647" i="7" s="1"/>
  <c r="I47648" i="7" a="1"/>
  <c r="I47648" i="7" s="1"/>
  <c r="I47649" i="7" a="1"/>
  <c r="I47649" i="7" s="1"/>
  <c r="I47650" i="7" a="1"/>
  <c r="I47650" i="7" s="1"/>
  <c r="I47651" i="7" a="1"/>
  <c r="I47651" i="7" s="1"/>
  <c r="I47652" i="7" a="1"/>
  <c r="I47652" i="7" s="1"/>
  <c r="I47653" i="7" a="1"/>
  <c r="I47653" i="7" s="1"/>
  <c r="I47654" i="7" a="1"/>
  <c r="I47654" i="7" s="1"/>
  <c r="I47655" i="7" a="1"/>
  <c r="I47655" i="7" s="1"/>
  <c r="I47656" i="7" a="1"/>
  <c r="I47656" i="7" s="1"/>
  <c r="I47657" i="7" a="1"/>
  <c r="I47657" i="7" s="1"/>
  <c r="I47658" i="7" a="1"/>
  <c r="I47658" i="7" s="1"/>
  <c r="I47659" i="7" a="1"/>
  <c r="I47659" i="7" s="1"/>
  <c r="I47660" i="7" a="1"/>
  <c r="I47660" i="7" s="1"/>
  <c r="I47661" i="7" a="1"/>
  <c r="I47661" i="7" s="1"/>
  <c r="I47662" i="7" a="1"/>
  <c r="I47662" i="7" s="1"/>
  <c r="I47663" i="7" a="1"/>
  <c r="I47663" i="7" s="1"/>
  <c r="I47664" i="7" a="1"/>
  <c r="I47664" i="7" s="1"/>
  <c r="I47665" i="7" a="1"/>
  <c r="I47665" i="7" s="1"/>
  <c r="I47666" i="7" a="1"/>
  <c r="I47666" i="7" s="1"/>
  <c r="I47667" i="7" a="1"/>
  <c r="I47667" i="7" s="1"/>
  <c r="I47668" i="7" a="1"/>
  <c r="I47668" i="7" s="1"/>
  <c r="I47669" i="7" a="1"/>
  <c r="I47669" i="7" s="1"/>
  <c r="I47670" i="7" a="1"/>
  <c r="I47670" i="7" s="1"/>
  <c r="I47671" i="7" a="1"/>
  <c r="I47671" i="7" s="1"/>
  <c r="I47672" i="7" a="1"/>
  <c r="I47672" i="7" s="1"/>
  <c r="I47673" i="7" a="1"/>
  <c r="I47673" i="7" s="1"/>
  <c r="I47674" i="7" a="1"/>
  <c r="I47674" i="7" s="1"/>
  <c r="I47675" i="7" a="1"/>
  <c r="I47675" i="7" s="1"/>
  <c r="I47676" i="7" a="1"/>
  <c r="I47676" i="7" s="1"/>
  <c r="I47677" i="7" a="1"/>
  <c r="I47677" i="7" s="1"/>
  <c r="I47678" i="7" a="1"/>
  <c r="I47678" i="7" s="1"/>
  <c r="I47679" i="7" a="1"/>
  <c r="I47679" i="7" s="1"/>
  <c r="I47680" i="7" a="1"/>
  <c r="I47680" i="7" s="1"/>
  <c r="I47681" i="7" a="1"/>
  <c r="I47681" i="7" s="1"/>
  <c r="I47682" i="7" a="1"/>
  <c r="I47682" i="7" s="1"/>
  <c r="I47683" i="7" a="1"/>
  <c r="I47683" i="7" s="1"/>
  <c r="I47684" i="7" a="1"/>
  <c r="I47684" i="7" s="1"/>
  <c r="I47685" i="7" a="1"/>
  <c r="I47685" i="7" s="1"/>
  <c r="I47686" i="7" a="1"/>
  <c r="I47686" i="7" s="1"/>
  <c r="I47687" i="7" a="1"/>
  <c r="I47687" i="7" s="1"/>
  <c r="I47688" i="7" a="1"/>
  <c r="I47688" i="7" s="1"/>
  <c r="I47689" i="7" a="1"/>
  <c r="I47689" i="7" s="1"/>
  <c r="I47690" i="7" a="1"/>
  <c r="I47690" i="7" s="1"/>
  <c r="I47691" i="7" a="1"/>
  <c r="I47691" i="7" s="1"/>
  <c r="I47692" i="7" a="1"/>
  <c r="I47692" i="7" s="1"/>
  <c r="I47693" i="7" a="1"/>
  <c r="I47693" i="7" s="1"/>
  <c r="I47694" i="7" a="1"/>
  <c r="I47694" i="7" s="1"/>
  <c r="I47695" i="7" a="1"/>
  <c r="I47695" i="7" s="1"/>
  <c r="I47696" i="7" a="1"/>
  <c r="I47696" i="7" s="1"/>
  <c r="I47697" i="7" a="1"/>
  <c r="I47697" i="7" s="1"/>
  <c r="I47698" i="7" a="1"/>
  <c r="I47698" i="7" s="1"/>
  <c r="I47699" i="7" a="1"/>
  <c r="I47699" i="7" s="1"/>
  <c r="I47700" i="7" a="1"/>
  <c r="I47700" i="7" s="1"/>
  <c r="I47701" i="7" a="1"/>
  <c r="I47701" i="7" s="1"/>
  <c r="I47702" i="7" a="1"/>
  <c r="I47702" i="7" s="1"/>
  <c r="I47703" i="7" a="1"/>
  <c r="I47703" i="7" s="1"/>
  <c r="I47704" i="7" a="1"/>
  <c r="I47704" i="7" s="1"/>
  <c r="I47705" i="7" a="1"/>
  <c r="I47705" i="7" s="1"/>
  <c r="I47706" i="7" a="1"/>
  <c r="I47706" i="7" s="1"/>
  <c r="I47707" i="7" a="1"/>
  <c r="I47707" i="7" s="1"/>
  <c r="I47708" i="7" a="1"/>
  <c r="I47708" i="7" s="1"/>
  <c r="I47709" i="7" a="1"/>
  <c r="I47709" i="7" s="1"/>
  <c r="I47710" i="7" a="1"/>
  <c r="I47710" i="7" s="1"/>
  <c r="I47711" i="7" a="1"/>
  <c r="I47711" i="7" s="1"/>
  <c r="I47712" i="7" a="1"/>
  <c r="I47712" i="7" s="1"/>
  <c r="I47713" i="7" a="1"/>
  <c r="I47713" i="7" s="1"/>
  <c r="I47714" i="7" a="1"/>
  <c r="I47714" i="7" s="1"/>
  <c r="I47715" i="7" a="1"/>
  <c r="I47715" i="7" s="1"/>
  <c r="I47716" i="7" a="1"/>
  <c r="I47716" i="7" s="1"/>
  <c r="I47717" i="7" a="1"/>
  <c r="I47717" i="7" s="1"/>
  <c r="I47718" i="7" a="1"/>
  <c r="I47718" i="7" s="1"/>
  <c r="I47719" i="7" a="1"/>
  <c r="I47719" i="7" s="1"/>
  <c r="I47720" i="7" a="1"/>
  <c r="I47720" i="7" s="1"/>
  <c r="I47721" i="7" a="1"/>
  <c r="I47721" i="7" s="1"/>
  <c r="I47722" i="7" a="1"/>
  <c r="I47722" i="7" s="1"/>
  <c r="I47723" i="7" a="1"/>
  <c r="I47723" i="7" s="1"/>
  <c r="I47724" i="7" a="1"/>
  <c r="I47724" i="7" s="1"/>
  <c r="I47725" i="7" a="1"/>
  <c r="I47725" i="7" s="1"/>
  <c r="I47726" i="7" a="1"/>
  <c r="I47726" i="7" s="1"/>
  <c r="I47727" i="7" a="1"/>
  <c r="I47727" i="7" s="1"/>
  <c r="I47728" i="7" a="1"/>
  <c r="I47728" i="7" s="1"/>
  <c r="I47729" i="7" a="1"/>
  <c r="I47729" i="7" s="1"/>
  <c r="I47730" i="7" a="1"/>
  <c r="I47730" i="7" s="1"/>
  <c r="I47731" i="7" a="1"/>
  <c r="I47731" i="7" s="1"/>
  <c r="I47732" i="7" a="1"/>
  <c r="I47732" i="7" s="1"/>
  <c r="I47733" i="7" a="1"/>
  <c r="I47733" i="7" s="1"/>
  <c r="I47734" i="7" a="1"/>
  <c r="I47734" i="7" s="1"/>
  <c r="I47735" i="7" a="1"/>
  <c r="I47735" i="7" s="1"/>
  <c r="I47736" i="7" a="1"/>
  <c r="I47736" i="7" s="1"/>
  <c r="I47737" i="7" a="1"/>
  <c r="I47737" i="7" s="1"/>
  <c r="I47738" i="7" a="1"/>
  <c r="I47738" i="7" s="1"/>
  <c r="I47739" i="7" a="1"/>
  <c r="I47739" i="7" s="1"/>
  <c r="I47740" i="7" a="1"/>
  <c r="I47740" i="7" s="1"/>
  <c r="I47741" i="7" a="1"/>
  <c r="I47741" i="7" s="1"/>
  <c r="I47742" i="7" a="1"/>
  <c r="I47742" i="7" s="1"/>
  <c r="I47743" i="7" a="1"/>
  <c r="I47743" i="7" s="1"/>
  <c r="I47744" i="7" a="1"/>
  <c r="I47744" i="7" s="1"/>
  <c r="I47745" i="7" a="1"/>
  <c r="I47745" i="7" s="1"/>
  <c r="I47746" i="7" a="1"/>
  <c r="I47746" i="7" s="1"/>
  <c r="I47747" i="7" a="1"/>
  <c r="I47747" i="7" s="1"/>
  <c r="I47748" i="7" a="1"/>
  <c r="I47748" i="7" s="1"/>
  <c r="I47749" i="7" a="1"/>
  <c r="I47749" i="7" s="1"/>
  <c r="I47750" i="7" a="1"/>
  <c r="I47750" i="7" s="1"/>
  <c r="I47751" i="7" a="1"/>
  <c r="I47751" i="7" s="1"/>
  <c r="I47752" i="7" a="1"/>
  <c r="I47752" i="7" s="1"/>
  <c r="I47753" i="7" a="1"/>
  <c r="I47753" i="7" s="1"/>
  <c r="I47754" i="7" a="1"/>
  <c r="I47754" i="7" s="1"/>
  <c r="I47755" i="7" a="1"/>
  <c r="I47755" i="7" s="1"/>
  <c r="I47756" i="7" a="1"/>
  <c r="I47756" i="7" s="1"/>
  <c r="I47757" i="7" a="1"/>
  <c r="I47757" i="7" s="1"/>
  <c r="I47758" i="7" a="1"/>
  <c r="I47758" i="7" s="1"/>
  <c r="I47759" i="7" a="1"/>
  <c r="I47759" i="7" s="1"/>
  <c r="I47760" i="7" a="1"/>
  <c r="I47760" i="7" s="1"/>
  <c r="I47761" i="7" a="1"/>
  <c r="I47761" i="7" s="1"/>
  <c r="I47762" i="7" a="1"/>
  <c r="I47762" i="7" s="1"/>
  <c r="I47763" i="7" a="1"/>
  <c r="I47763" i="7" s="1"/>
  <c r="I47764" i="7" a="1"/>
  <c r="I47764" i="7" s="1"/>
  <c r="I47765" i="7" a="1"/>
  <c r="I47765" i="7" s="1"/>
  <c r="I47766" i="7" a="1"/>
  <c r="I47766" i="7" s="1"/>
  <c r="I47767" i="7" a="1"/>
  <c r="I47767" i="7" s="1"/>
  <c r="I47768" i="7" a="1"/>
  <c r="I47768" i="7" s="1"/>
  <c r="I47769" i="7" a="1"/>
  <c r="I47769" i="7" s="1"/>
  <c r="I47770" i="7" a="1"/>
  <c r="I47770" i="7" s="1"/>
  <c r="I47771" i="7" a="1"/>
  <c r="I47771" i="7" s="1"/>
  <c r="I47772" i="7" a="1"/>
  <c r="I47772" i="7" s="1"/>
  <c r="I47773" i="7" a="1"/>
  <c r="I47773" i="7" s="1"/>
  <c r="I47774" i="7" a="1"/>
  <c r="I47774" i="7" s="1"/>
  <c r="I47775" i="7" a="1"/>
  <c r="I47775" i="7" s="1"/>
  <c r="I47776" i="7" a="1"/>
  <c r="I47776" i="7" s="1"/>
  <c r="I47777" i="7" a="1"/>
  <c r="I47777" i="7" s="1"/>
  <c r="I47778" i="7" a="1"/>
  <c r="I47778" i="7" s="1"/>
  <c r="I47779" i="7" a="1"/>
  <c r="I47779" i="7" s="1"/>
  <c r="I47780" i="7" a="1"/>
  <c r="I47780" i="7" s="1"/>
  <c r="I47781" i="7" a="1"/>
  <c r="I47781" i="7" s="1"/>
  <c r="I47782" i="7" a="1"/>
  <c r="I47782" i="7" s="1"/>
  <c r="I47783" i="7" a="1"/>
  <c r="I47783" i="7" s="1"/>
  <c r="I47784" i="7" a="1"/>
  <c r="I47784" i="7" s="1"/>
  <c r="I47785" i="7" a="1"/>
  <c r="I47785" i="7" s="1"/>
  <c r="I47786" i="7" a="1"/>
  <c r="I47786" i="7" s="1"/>
  <c r="I47787" i="7" a="1"/>
  <c r="I47787" i="7" s="1"/>
  <c r="I47788" i="7" a="1"/>
  <c r="I47788" i="7" s="1"/>
  <c r="I47789" i="7" a="1"/>
  <c r="I47789" i="7" s="1"/>
  <c r="I47790" i="7" a="1"/>
  <c r="I47790" i="7" s="1"/>
  <c r="I47791" i="7" a="1"/>
  <c r="I47791" i="7" s="1"/>
  <c r="I47792" i="7" a="1"/>
  <c r="I47792" i="7" s="1"/>
  <c r="I47793" i="7" a="1"/>
  <c r="I47793" i="7" s="1"/>
  <c r="I47794" i="7" a="1"/>
  <c r="I47794" i="7" s="1"/>
  <c r="I47795" i="7" a="1"/>
  <c r="I47795" i="7" s="1"/>
  <c r="I47796" i="7" a="1"/>
  <c r="I47796" i="7" s="1"/>
  <c r="I47797" i="7" a="1"/>
  <c r="I47797" i="7" s="1"/>
  <c r="I47798" i="7" a="1"/>
  <c r="I47798" i="7" s="1"/>
  <c r="I47799" i="7" a="1"/>
  <c r="I47799" i="7" s="1"/>
  <c r="I47800" i="7" a="1"/>
  <c r="I47800" i="7" s="1"/>
  <c r="I47801" i="7" a="1"/>
  <c r="I47801" i="7" s="1"/>
  <c r="I47802" i="7" a="1"/>
  <c r="I47802" i="7" s="1"/>
  <c r="I47803" i="7" a="1"/>
  <c r="I47803" i="7" s="1"/>
  <c r="I47804" i="7" a="1"/>
  <c r="I47804" i="7" s="1"/>
  <c r="I47805" i="7" a="1"/>
  <c r="I47805" i="7" s="1"/>
  <c r="I47806" i="7" a="1"/>
  <c r="I47806" i="7" s="1"/>
  <c r="I47807" i="7" a="1"/>
  <c r="I47807" i="7" s="1"/>
  <c r="I47808" i="7" a="1"/>
  <c r="I47808" i="7" s="1"/>
  <c r="I47809" i="7" a="1"/>
  <c r="I47809" i="7" s="1"/>
  <c r="I47810" i="7" a="1"/>
  <c r="I47810" i="7" s="1"/>
  <c r="I47811" i="7" a="1"/>
  <c r="I47811" i="7" s="1"/>
  <c r="I47812" i="7" a="1"/>
  <c r="I47812" i="7" s="1"/>
  <c r="I47813" i="7" a="1"/>
  <c r="I47813" i="7" s="1"/>
  <c r="I47814" i="7" a="1"/>
  <c r="I47814" i="7" s="1"/>
  <c r="I47815" i="7" a="1"/>
  <c r="I47815" i="7" s="1"/>
  <c r="I47816" i="7" a="1"/>
  <c r="I47816" i="7" s="1"/>
  <c r="I47817" i="7" a="1"/>
  <c r="I47817" i="7" s="1"/>
  <c r="I47818" i="7" a="1"/>
  <c r="I47818" i="7" s="1"/>
  <c r="I47819" i="7" a="1"/>
  <c r="I47819" i="7" s="1"/>
  <c r="I47820" i="7" a="1"/>
  <c r="I47820" i="7" s="1"/>
  <c r="I47821" i="7" a="1"/>
  <c r="I47821" i="7" s="1"/>
  <c r="I47822" i="7" a="1"/>
  <c r="I47822" i="7" s="1"/>
  <c r="I47823" i="7" a="1"/>
  <c r="I47823" i="7" s="1"/>
  <c r="I47824" i="7" a="1"/>
  <c r="I47824" i="7" s="1"/>
  <c r="I47825" i="7" a="1"/>
  <c r="I47825" i="7" s="1"/>
  <c r="I47826" i="7" a="1"/>
  <c r="I47826" i="7" s="1"/>
  <c r="I47827" i="7" a="1"/>
  <c r="I47827" i="7" s="1"/>
  <c r="I47828" i="7" a="1"/>
  <c r="I47828" i="7" s="1"/>
  <c r="I47829" i="7" a="1"/>
  <c r="I47829" i="7" s="1"/>
  <c r="I47830" i="7" a="1"/>
  <c r="I47830" i="7" s="1"/>
  <c r="I47831" i="7" a="1"/>
  <c r="I47831" i="7" s="1"/>
  <c r="I47832" i="7" a="1"/>
  <c r="I47832" i="7" s="1"/>
  <c r="I47833" i="7" a="1"/>
  <c r="I47833" i="7" s="1"/>
  <c r="I47834" i="7" a="1"/>
  <c r="I47834" i="7" s="1"/>
  <c r="I47835" i="7" a="1"/>
  <c r="I47835" i="7" s="1"/>
  <c r="I47836" i="7" a="1"/>
  <c r="I47836" i="7" s="1"/>
  <c r="I47837" i="7" a="1"/>
  <c r="I47837" i="7" s="1"/>
  <c r="I47838" i="7" a="1"/>
  <c r="I47838" i="7" s="1"/>
  <c r="I47839" i="7" a="1"/>
  <c r="I47839" i="7" s="1"/>
  <c r="I47840" i="7" a="1"/>
  <c r="I47840" i="7" s="1"/>
  <c r="I47841" i="7" a="1"/>
  <c r="I47841" i="7" s="1"/>
  <c r="I47842" i="7" a="1"/>
  <c r="I47842" i="7" s="1"/>
  <c r="I47843" i="7" a="1"/>
  <c r="I47843" i="7" s="1"/>
  <c r="I47844" i="7" a="1"/>
  <c r="I47844" i="7" s="1"/>
  <c r="I47845" i="7" a="1"/>
  <c r="I47845" i="7" s="1"/>
  <c r="I47846" i="7" a="1"/>
  <c r="I47846" i="7" s="1"/>
  <c r="I47847" i="7" a="1"/>
  <c r="I47847" i="7" s="1"/>
  <c r="I47848" i="7" a="1"/>
  <c r="I47848" i="7" s="1"/>
  <c r="I47849" i="7" a="1"/>
  <c r="I47849" i="7" s="1"/>
  <c r="I47850" i="7" a="1"/>
  <c r="I47850" i="7" s="1"/>
  <c r="I47851" i="7" a="1"/>
  <c r="I47851" i="7" s="1"/>
  <c r="I47852" i="7" a="1"/>
  <c r="I47852" i="7" s="1"/>
  <c r="I47853" i="7" a="1"/>
  <c r="I47853" i="7" s="1"/>
  <c r="I47854" i="7" a="1"/>
  <c r="I47854" i="7" s="1"/>
  <c r="I47855" i="7" a="1"/>
  <c r="I47855" i="7" s="1"/>
  <c r="I47856" i="7" a="1"/>
  <c r="I47856" i="7" s="1"/>
  <c r="I47857" i="7" a="1"/>
  <c r="I47857" i="7" s="1"/>
  <c r="I47858" i="7" a="1"/>
  <c r="I47858" i="7" s="1"/>
  <c r="I47859" i="7" a="1"/>
  <c r="I47859" i="7" s="1"/>
  <c r="I47860" i="7" a="1"/>
  <c r="I47860" i="7" s="1"/>
  <c r="I47861" i="7" a="1"/>
  <c r="I47861" i="7" s="1"/>
  <c r="I47862" i="7" a="1"/>
  <c r="I47862" i="7" s="1"/>
  <c r="I47863" i="7" a="1"/>
  <c r="I47863" i="7" s="1"/>
  <c r="I47864" i="7" a="1"/>
  <c r="I47864" i="7" s="1"/>
  <c r="I47865" i="7" a="1"/>
  <c r="I47865" i="7" s="1"/>
  <c r="I47866" i="7" a="1"/>
  <c r="I47866" i="7" s="1"/>
  <c r="I47867" i="7" a="1"/>
  <c r="I47867" i="7" s="1"/>
  <c r="I47868" i="7" a="1"/>
  <c r="I47868" i="7" s="1"/>
  <c r="I47869" i="7" a="1"/>
  <c r="I47869" i="7" s="1"/>
  <c r="I47870" i="7" a="1"/>
  <c r="I47870" i="7" s="1"/>
  <c r="I47871" i="7" a="1"/>
  <c r="I47871" i="7" s="1"/>
  <c r="I47872" i="7" a="1"/>
  <c r="I47872" i="7" s="1"/>
  <c r="I47873" i="7" a="1"/>
  <c r="I47873" i="7" s="1"/>
  <c r="I47874" i="7" a="1"/>
  <c r="I47874" i="7" s="1"/>
  <c r="I47875" i="7" a="1"/>
  <c r="I47875" i="7" s="1"/>
  <c r="I47876" i="7" a="1"/>
  <c r="I47876" i="7" s="1"/>
  <c r="I47877" i="7" a="1"/>
  <c r="I47877" i="7" s="1"/>
  <c r="I47878" i="7" a="1"/>
  <c r="I47878" i="7" s="1"/>
  <c r="I47879" i="7" a="1"/>
  <c r="I47879" i="7" s="1"/>
  <c r="I47880" i="7" a="1"/>
  <c r="I47880" i="7" s="1"/>
  <c r="I47881" i="7" a="1"/>
  <c r="I47881" i="7" s="1"/>
  <c r="I47882" i="7" a="1"/>
  <c r="I47882" i="7" s="1"/>
  <c r="I47883" i="7" a="1"/>
  <c r="I47883" i="7" s="1"/>
  <c r="I47884" i="7" a="1"/>
  <c r="I47884" i="7" s="1"/>
  <c r="I47885" i="7" a="1"/>
  <c r="I47885" i="7" s="1"/>
  <c r="I47886" i="7" a="1"/>
  <c r="I47886" i="7" s="1"/>
  <c r="I47887" i="7" a="1"/>
  <c r="I47887" i="7" s="1"/>
  <c r="I47888" i="7" a="1"/>
  <c r="I47888" i="7" s="1"/>
  <c r="I47889" i="7" a="1"/>
  <c r="I47889" i="7" s="1"/>
  <c r="I47890" i="7" a="1"/>
  <c r="I47890" i="7" s="1"/>
  <c r="I47891" i="7" a="1"/>
  <c r="I47891" i="7" s="1"/>
  <c r="I47892" i="7" a="1"/>
  <c r="I47892" i="7" s="1"/>
  <c r="I47893" i="7" a="1"/>
  <c r="I47893" i="7" s="1"/>
  <c r="I47894" i="7" a="1"/>
  <c r="I47894" i="7" s="1"/>
  <c r="I47895" i="7" a="1"/>
  <c r="I47895" i="7" s="1"/>
  <c r="I47896" i="7" a="1"/>
  <c r="I47896" i="7" s="1"/>
  <c r="I47897" i="7" a="1"/>
  <c r="I47897" i="7" s="1"/>
  <c r="I47898" i="7" a="1"/>
  <c r="I47898" i="7" s="1"/>
  <c r="I47899" i="7" a="1"/>
  <c r="I47899" i="7" s="1"/>
  <c r="I47900" i="7" a="1"/>
  <c r="I47900" i="7" s="1"/>
  <c r="I47901" i="7" a="1"/>
  <c r="I47901" i="7" s="1"/>
  <c r="I47902" i="7" a="1"/>
  <c r="I47902" i="7" s="1"/>
  <c r="I47903" i="7" a="1"/>
  <c r="I47903" i="7" s="1"/>
  <c r="I47904" i="7" a="1"/>
  <c r="I47904" i="7" s="1"/>
  <c r="I47905" i="7" a="1"/>
  <c r="I47905" i="7" s="1"/>
  <c r="I47906" i="7" a="1"/>
  <c r="I47906" i="7" s="1"/>
  <c r="I47907" i="7" a="1"/>
  <c r="I47907" i="7" s="1"/>
  <c r="I47908" i="7" a="1"/>
  <c r="I47908" i="7" s="1"/>
  <c r="I47909" i="7" a="1"/>
  <c r="I47909" i="7" s="1"/>
  <c r="I47910" i="7" a="1"/>
  <c r="I47910" i="7" s="1"/>
  <c r="I47911" i="7" a="1"/>
  <c r="I47911" i="7" s="1"/>
  <c r="I47912" i="7" a="1"/>
  <c r="I47912" i="7" s="1"/>
  <c r="I47913" i="7" a="1"/>
  <c r="I47913" i="7" s="1"/>
  <c r="I47914" i="7" a="1"/>
  <c r="I47914" i="7" s="1"/>
  <c r="I47915" i="7" a="1"/>
  <c r="I47915" i="7" s="1"/>
  <c r="I47916" i="7" a="1"/>
  <c r="I47916" i="7" s="1"/>
  <c r="I47917" i="7" a="1"/>
  <c r="I47917" i="7" s="1"/>
  <c r="I47918" i="7" a="1"/>
  <c r="I47918" i="7" s="1"/>
  <c r="I47919" i="7" a="1"/>
  <c r="I47919" i="7" s="1"/>
  <c r="I47920" i="7" a="1"/>
  <c r="I47920" i="7" s="1"/>
  <c r="I47921" i="7" a="1"/>
  <c r="I47921" i="7" s="1"/>
  <c r="I47922" i="7" a="1"/>
  <c r="I47922" i="7" s="1"/>
  <c r="I47923" i="7" a="1"/>
  <c r="I47923" i="7" s="1"/>
  <c r="I47924" i="7" a="1"/>
  <c r="I47924" i="7" s="1"/>
  <c r="I47925" i="7" a="1"/>
  <c r="I47925" i="7" s="1"/>
  <c r="I47926" i="7" a="1"/>
  <c r="I47926" i="7" s="1"/>
  <c r="I47927" i="7" a="1"/>
  <c r="I47927" i="7" s="1"/>
  <c r="I47928" i="7" a="1"/>
  <c r="I47928" i="7" s="1"/>
  <c r="I47929" i="7" a="1"/>
  <c r="I47929" i="7" s="1"/>
  <c r="I47930" i="7" a="1"/>
  <c r="I47930" i="7" s="1"/>
  <c r="I47931" i="7" a="1"/>
  <c r="I47931" i="7" s="1"/>
  <c r="I47932" i="7" a="1"/>
  <c r="I47932" i="7" s="1"/>
  <c r="I47933" i="7" a="1"/>
  <c r="I47933" i="7" s="1"/>
  <c r="I47934" i="7" a="1"/>
  <c r="I47934" i="7" s="1"/>
  <c r="I47935" i="7" a="1"/>
  <c r="I47935" i="7" s="1"/>
  <c r="I47936" i="7" a="1"/>
  <c r="I47936" i="7" s="1"/>
  <c r="I47937" i="7" a="1"/>
  <c r="I47937" i="7" s="1"/>
  <c r="I47938" i="7" a="1"/>
  <c r="I47938" i="7" s="1"/>
  <c r="I47939" i="7" a="1"/>
  <c r="I47939" i="7" s="1"/>
  <c r="I47940" i="7" a="1"/>
  <c r="I47940" i="7" s="1"/>
  <c r="I47941" i="7" a="1"/>
  <c r="I47941" i="7" s="1"/>
  <c r="I47942" i="7" a="1"/>
  <c r="I47942" i="7" s="1"/>
  <c r="I47943" i="7" a="1"/>
  <c r="I47943" i="7" s="1"/>
  <c r="I47944" i="7" a="1"/>
  <c r="I47944" i="7" s="1"/>
  <c r="I47945" i="7" a="1"/>
  <c r="I47945" i="7" s="1"/>
  <c r="I47946" i="7" a="1"/>
  <c r="I47946" i="7" s="1"/>
  <c r="I47947" i="7" a="1"/>
  <c r="I47947" i="7" s="1"/>
  <c r="I47948" i="7" a="1"/>
  <c r="I47948" i="7" s="1"/>
  <c r="I47949" i="7" a="1"/>
  <c r="I47949" i="7" s="1"/>
  <c r="I47950" i="7" a="1"/>
  <c r="I47950" i="7" s="1"/>
  <c r="I47951" i="7" a="1"/>
  <c r="I47951" i="7" s="1"/>
  <c r="I47952" i="7" a="1"/>
  <c r="I47952" i="7" s="1"/>
  <c r="I47953" i="7" a="1"/>
  <c r="I47953" i="7" s="1"/>
  <c r="I47954" i="7" a="1"/>
  <c r="I47954" i="7" s="1"/>
  <c r="I47955" i="7" a="1"/>
  <c r="I47955" i="7" s="1"/>
  <c r="I47956" i="7" a="1"/>
  <c r="I47956" i="7" s="1"/>
  <c r="I47957" i="7" a="1"/>
  <c r="I47957" i="7" s="1"/>
  <c r="I47958" i="7" a="1"/>
  <c r="I47958" i="7" s="1"/>
  <c r="I47959" i="7" a="1"/>
  <c r="I47959" i="7" s="1"/>
  <c r="I47960" i="7" a="1"/>
  <c r="I47960" i="7" s="1"/>
  <c r="I47961" i="7" a="1"/>
  <c r="I47961" i="7" s="1"/>
  <c r="I47962" i="7" a="1"/>
  <c r="I47962" i="7" s="1"/>
  <c r="I47963" i="7" a="1"/>
  <c r="I47963" i="7" s="1"/>
  <c r="I47964" i="7" a="1"/>
  <c r="I47964" i="7" s="1"/>
  <c r="I47965" i="7" a="1"/>
  <c r="I47965" i="7" s="1"/>
  <c r="I47966" i="7" a="1"/>
  <c r="I47966" i="7" s="1"/>
  <c r="I47967" i="7" a="1"/>
  <c r="I47967" i="7" s="1"/>
  <c r="I47968" i="7" a="1"/>
  <c r="I47968" i="7" s="1"/>
  <c r="I47969" i="7" a="1"/>
  <c r="I47969" i="7" s="1"/>
  <c r="I47970" i="7" a="1"/>
  <c r="I47970" i="7" s="1"/>
  <c r="I47971" i="7" a="1"/>
  <c r="I47971" i="7" s="1"/>
  <c r="I47972" i="7" a="1"/>
  <c r="I47972" i="7" s="1"/>
  <c r="I47973" i="7" a="1"/>
  <c r="I47973" i="7" s="1"/>
  <c r="I47974" i="7" a="1"/>
  <c r="I47974" i="7" s="1"/>
  <c r="I47975" i="7" a="1"/>
  <c r="I47975" i="7" s="1"/>
  <c r="I47976" i="7" a="1"/>
  <c r="I47976" i="7" s="1"/>
  <c r="I47977" i="7" a="1"/>
  <c r="I47977" i="7" s="1"/>
  <c r="I47978" i="7" a="1"/>
  <c r="I47978" i="7" s="1"/>
  <c r="I47979" i="7" a="1"/>
  <c r="I47979" i="7" s="1"/>
  <c r="I47980" i="7" a="1"/>
  <c r="I47980" i="7" s="1"/>
  <c r="I47981" i="7" a="1"/>
  <c r="I47981" i="7" s="1"/>
  <c r="I47982" i="7" a="1"/>
  <c r="I47982" i="7" s="1"/>
  <c r="I47983" i="7" a="1"/>
  <c r="I47983" i="7" s="1"/>
  <c r="I47984" i="7" a="1"/>
  <c r="I47984" i="7" s="1"/>
  <c r="I47985" i="7" a="1"/>
  <c r="I47985" i="7" s="1"/>
  <c r="I47986" i="7" a="1"/>
  <c r="I47986" i="7" s="1"/>
  <c r="I47987" i="7" a="1"/>
  <c r="I47987" i="7" s="1"/>
  <c r="I47988" i="7" a="1"/>
  <c r="I47988" i="7" s="1"/>
  <c r="I47989" i="7" a="1"/>
  <c r="I47989" i="7" s="1"/>
  <c r="I47990" i="7" a="1"/>
  <c r="I47990" i="7" s="1"/>
  <c r="I47991" i="7" a="1"/>
  <c r="I47991" i="7" s="1"/>
  <c r="I47992" i="7" a="1"/>
  <c r="I47992" i="7" s="1"/>
  <c r="I47993" i="7" a="1"/>
  <c r="I47993" i="7" s="1"/>
  <c r="I47994" i="7" a="1"/>
  <c r="I47994" i="7" s="1"/>
  <c r="I47995" i="7" a="1"/>
  <c r="I47995" i="7" s="1"/>
  <c r="I47996" i="7" a="1"/>
  <c r="I47996" i="7" s="1"/>
  <c r="I47997" i="7" a="1"/>
  <c r="I47997" i="7" s="1"/>
  <c r="I47998" i="7" a="1"/>
  <c r="I47998" i="7" s="1"/>
  <c r="I47999" i="7" a="1"/>
  <c r="I47999" i="7" s="1"/>
  <c r="I48000" i="7" a="1"/>
  <c r="I48000" i="7" s="1"/>
  <c r="I48001" i="7" a="1"/>
  <c r="I48001" i="7" s="1"/>
  <c r="I48002" i="7" a="1"/>
  <c r="I48002" i="7" s="1"/>
  <c r="I48003" i="7" a="1"/>
  <c r="I48003" i="7" s="1"/>
  <c r="I48004" i="7" a="1"/>
  <c r="I48004" i="7" s="1"/>
  <c r="I48005" i="7" a="1"/>
  <c r="I48005" i="7" s="1"/>
  <c r="I48006" i="7" a="1"/>
  <c r="I48006" i="7" s="1"/>
  <c r="I48007" i="7" a="1"/>
  <c r="I48007" i="7" s="1"/>
  <c r="I48008" i="7" a="1"/>
  <c r="I48008" i="7" s="1"/>
  <c r="I48009" i="7" a="1"/>
  <c r="I48009" i="7" s="1"/>
  <c r="I48010" i="7" a="1"/>
  <c r="I48010" i="7" s="1"/>
  <c r="I48011" i="7" a="1"/>
  <c r="I48011" i="7" s="1"/>
  <c r="I48012" i="7" a="1"/>
  <c r="I48012" i="7" s="1"/>
  <c r="I48013" i="7" a="1"/>
  <c r="I48013" i="7" s="1"/>
  <c r="I48014" i="7" a="1"/>
  <c r="I48014" i="7" s="1"/>
  <c r="I48015" i="7" a="1"/>
  <c r="I48015" i="7" s="1"/>
  <c r="I48016" i="7" a="1"/>
  <c r="I48016" i="7" s="1"/>
  <c r="I48017" i="7" a="1"/>
  <c r="I48017" i="7" s="1"/>
  <c r="I48018" i="7" a="1"/>
  <c r="I48018" i="7" s="1"/>
  <c r="I48019" i="7" a="1"/>
  <c r="I48019" i="7" s="1"/>
  <c r="I48020" i="7" a="1"/>
  <c r="I48020" i="7" s="1"/>
  <c r="I48021" i="7" a="1"/>
  <c r="I48021" i="7" s="1"/>
  <c r="I48022" i="7" a="1"/>
  <c r="I48022" i="7" s="1"/>
  <c r="I48023" i="7" a="1"/>
  <c r="I48023" i="7" s="1"/>
  <c r="I48024" i="7" a="1"/>
  <c r="I48024" i="7" s="1"/>
  <c r="I48025" i="7" a="1"/>
  <c r="I48025" i="7" s="1"/>
  <c r="I48026" i="7" a="1"/>
  <c r="I48026" i="7" s="1"/>
  <c r="I48027" i="7" a="1"/>
  <c r="I48027" i="7" s="1"/>
  <c r="I48028" i="7" a="1"/>
  <c r="I48028" i="7" s="1"/>
  <c r="I48029" i="7" a="1"/>
  <c r="I48029" i="7" s="1"/>
  <c r="I48030" i="7" a="1"/>
  <c r="I48030" i="7" s="1"/>
  <c r="I48031" i="7" a="1"/>
  <c r="I48031" i="7" s="1"/>
  <c r="I48032" i="7" a="1"/>
  <c r="I48032" i="7" s="1"/>
  <c r="I48033" i="7" a="1"/>
  <c r="I48033" i="7" s="1"/>
  <c r="I48034" i="7" a="1"/>
  <c r="I48034" i="7" s="1"/>
  <c r="I48035" i="7" a="1"/>
  <c r="I48035" i="7" s="1"/>
  <c r="I48036" i="7" a="1"/>
  <c r="I48036" i="7" s="1"/>
  <c r="I48037" i="7" a="1"/>
  <c r="I48037" i="7" s="1"/>
  <c r="I48038" i="7" a="1"/>
  <c r="I48038" i="7" s="1"/>
  <c r="I48039" i="7" a="1"/>
  <c r="I48039" i="7" s="1"/>
  <c r="I48040" i="7" a="1"/>
  <c r="I48040" i="7" s="1"/>
  <c r="I48041" i="7" a="1"/>
  <c r="I48041" i="7" s="1"/>
  <c r="I48042" i="7" a="1"/>
  <c r="I48042" i="7" s="1"/>
  <c r="I48043" i="7" a="1"/>
  <c r="I48043" i="7" s="1"/>
  <c r="I48044" i="7" a="1"/>
  <c r="I48044" i="7" s="1"/>
  <c r="I48045" i="7" a="1"/>
  <c r="I48045" i="7" s="1"/>
  <c r="I48046" i="7" a="1"/>
  <c r="I48046" i="7" s="1"/>
  <c r="I48047" i="7" a="1"/>
  <c r="I48047" i="7" s="1"/>
  <c r="I48048" i="7" a="1"/>
  <c r="I48048" i="7" s="1"/>
  <c r="I48049" i="7" a="1"/>
  <c r="I48049" i="7" s="1"/>
  <c r="I48050" i="7" a="1"/>
  <c r="I48050" i="7" s="1"/>
  <c r="I48051" i="7" a="1"/>
  <c r="I48051" i="7" s="1"/>
  <c r="I48052" i="7" a="1"/>
  <c r="I48052" i="7" s="1"/>
  <c r="I48053" i="7" a="1"/>
  <c r="I48053" i="7" s="1"/>
  <c r="I48054" i="7" a="1"/>
  <c r="I48054" i="7" s="1"/>
  <c r="I48055" i="7" a="1"/>
  <c r="I48055" i="7" s="1"/>
  <c r="I48056" i="7" a="1"/>
  <c r="I48056" i="7" s="1"/>
  <c r="I48057" i="7" a="1"/>
  <c r="I48057" i="7" s="1"/>
  <c r="I48058" i="7" a="1"/>
  <c r="I48058" i="7" s="1"/>
  <c r="I48059" i="7" a="1"/>
  <c r="I48059" i="7" s="1"/>
  <c r="I48060" i="7" a="1"/>
  <c r="I48060" i="7" s="1"/>
  <c r="I48061" i="7" a="1"/>
  <c r="I48061" i="7" s="1"/>
  <c r="I48062" i="7" a="1"/>
  <c r="I48062" i="7" s="1"/>
  <c r="I48063" i="7" a="1"/>
  <c r="I48063" i="7" s="1"/>
  <c r="I48064" i="7" a="1"/>
  <c r="I48064" i="7" s="1"/>
  <c r="I48065" i="7" a="1"/>
  <c r="I48065" i="7" s="1"/>
  <c r="I48066" i="7" a="1"/>
  <c r="I48066" i="7" s="1"/>
  <c r="I48067" i="7" a="1"/>
  <c r="I48067" i="7" s="1"/>
  <c r="I48068" i="7" a="1"/>
  <c r="I48068" i="7" s="1"/>
  <c r="I48069" i="7" a="1"/>
  <c r="I48069" i="7" s="1"/>
  <c r="I48070" i="7" a="1"/>
  <c r="I48070" i="7" s="1"/>
  <c r="I48071" i="7" a="1"/>
  <c r="I48071" i="7" s="1"/>
  <c r="I48072" i="7" a="1"/>
  <c r="I48072" i="7" s="1"/>
  <c r="I48073" i="7" a="1"/>
  <c r="I48073" i="7" s="1"/>
  <c r="I48074" i="7" a="1"/>
  <c r="I48074" i="7" s="1"/>
  <c r="I48075" i="7" a="1"/>
  <c r="I48075" i="7" s="1"/>
  <c r="I48076" i="7" a="1"/>
  <c r="I48076" i="7" s="1"/>
  <c r="I48077" i="7" a="1"/>
  <c r="I48077" i="7" s="1"/>
  <c r="I48078" i="7" a="1"/>
  <c r="I48078" i="7" s="1"/>
  <c r="I48079" i="7" a="1"/>
  <c r="I48079" i="7" s="1"/>
  <c r="I48080" i="7" a="1"/>
  <c r="I48080" i="7" s="1"/>
  <c r="I48081" i="7" a="1"/>
  <c r="I48081" i="7" s="1"/>
  <c r="I48082" i="7" a="1"/>
  <c r="I48082" i="7" s="1"/>
  <c r="I48083" i="7" a="1"/>
  <c r="I48083" i="7" s="1"/>
  <c r="I48084" i="7" a="1"/>
  <c r="I48084" i="7" s="1"/>
  <c r="I48085" i="7" a="1"/>
  <c r="I48085" i="7" s="1"/>
  <c r="I48086" i="7" a="1"/>
  <c r="I48086" i="7" s="1"/>
  <c r="I48087" i="7" a="1"/>
  <c r="I48087" i="7" s="1"/>
  <c r="I48088" i="7" a="1"/>
  <c r="I48088" i="7" s="1"/>
  <c r="I48089" i="7" a="1"/>
  <c r="I48089" i="7" s="1"/>
  <c r="I48090" i="7" a="1"/>
  <c r="I48090" i="7" s="1"/>
  <c r="I48091" i="7" a="1"/>
  <c r="I48091" i="7" s="1"/>
  <c r="I48092" i="7" a="1"/>
  <c r="I48092" i="7" s="1"/>
  <c r="I48093" i="7" a="1"/>
  <c r="I48093" i="7" s="1"/>
  <c r="I48094" i="7" a="1"/>
  <c r="I48094" i="7" s="1"/>
  <c r="I48095" i="7" a="1"/>
  <c r="I48095" i="7" s="1"/>
  <c r="I48096" i="7" a="1"/>
  <c r="I48096" i="7" s="1"/>
  <c r="I48097" i="7" a="1"/>
  <c r="I48097" i="7" s="1"/>
  <c r="I48098" i="7" a="1"/>
  <c r="I48098" i="7" s="1"/>
  <c r="I48099" i="7" a="1"/>
  <c r="I48099" i="7" s="1"/>
  <c r="I48100" i="7" a="1"/>
  <c r="I48100" i="7" s="1"/>
  <c r="I48101" i="7" a="1"/>
  <c r="I48101" i="7" s="1"/>
  <c r="I48102" i="7" a="1"/>
  <c r="I48102" i="7" s="1"/>
  <c r="I48103" i="7" a="1"/>
  <c r="I48103" i="7" s="1"/>
  <c r="I48104" i="7" a="1"/>
  <c r="I48104" i="7" s="1"/>
  <c r="I48105" i="7" a="1"/>
  <c r="I48105" i="7" s="1"/>
  <c r="I48106" i="7" a="1"/>
  <c r="I48106" i="7" s="1"/>
  <c r="I48107" i="7" a="1"/>
  <c r="I48107" i="7" s="1"/>
  <c r="I48108" i="7" a="1"/>
  <c r="I48108" i="7" s="1"/>
  <c r="I48109" i="7" a="1"/>
  <c r="I48109" i="7" s="1"/>
  <c r="I48110" i="7" a="1"/>
  <c r="I48110" i="7" s="1"/>
  <c r="I48111" i="7" a="1"/>
  <c r="I48111" i="7" s="1"/>
  <c r="I48112" i="7" a="1"/>
  <c r="I48112" i="7" s="1"/>
  <c r="I48113" i="7" a="1"/>
  <c r="I48113" i="7" s="1"/>
  <c r="I48114" i="7" a="1"/>
  <c r="I48114" i="7" s="1"/>
  <c r="I48115" i="7" a="1"/>
  <c r="I48115" i="7" s="1"/>
  <c r="I48116" i="7" a="1"/>
  <c r="I48116" i="7" s="1"/>
  <c r="I48117" i="7" a="1"/>
  <c r="I48117" i="7" s="1"/>
  <c r="I48118" i="7" a="1"/>
  <c r="I48118" i="7" s="1"/>
  <c r="I48119" i="7" a="1"/>
  <c r="I48119" i="7" s="1"/>
  <c r="I48120" i="7" a="1"/>
  <c r="I48120" i="7" s="1"/>
  <c r="I48121" i="7" a="1"/>
  <c r="I48121" i="7" s="1"/>
  <c r="I48122" i="7" a="1"/>
  <c r="I48122" i="7" s="1"/>
  <c r="I48123" i="7" a="1"/>
  <c r="I48123" i="7" s="1"/>
  <c r="I48124" i="7" a="1"/>
  <c r="I48124" i="7" s="1"/>
  <c r="I48125" i="7" a="1"/>
  <c r="I48125" i="7" s="1"/>
  <c r="I48126" i="7" a="1"/>
  <c r="I48126" i="7" s="1"/>
  <c r="I48127" i="7" a="1"/>
  <c r="I48127" i="7" s="1"/>
  <c r="I48128" i="7" a="1"/>
  <c r="I48128" i="7" s="1"/>
  <c r="I48129" i="7" a="1"/>
  <c r="I48129" i="7" s="1"/>
  <c r="I48130" i="7" a="1"/>
  <c r="I48130" i="7" s="1"/>
  <c r="I48131" i="7" a="1"/>
  <c r="I48131" i="7" s="1"/>
  <c r="I48132" i="7" a="1"/>
  <c r="I48132" i="7" s="1"/>
  <c r="I48133" i="7" a="1"/>
  <c r="I48133" i="7" s="1"/>
  <c r="I48134" i="7" a="1"/>
  <c r="I48134" i="7" s="1"/>
  <c r="I48135" i="7" a="1"/>
  <c r="I48135" i="7" s="1"/>
  <c r="I48136" i="7" a="1"/>
  <c r="I48136" i="7" s="1"/>
  <c r="I48137" i="7" a="1"/>
  <c r="I48137" i="7" s="1"/>
  <c r="I48138" i="7" a="1"/>
  <c r="I48138" i="7" s="1"/>
  <c r="I48139" i="7" a="1"/>
  <c r="I48139" i="7" s="1"/>
  <c r="I48140" i="7" a="1"/>
  <c r="I48140" i="7" s="1"/>
  <c r="I48141" i="7" a="1"/>
  <c r="I48141" i="7" s="1"/>
  <c r="I48142" i="7" a="1"/>
  <c r="I48142" i="7" s="1"/>
  <c r="I48143" i="7" a="1"/>
  <c r="I48143" i="7" s="1"/>
  <c r="I48144" i="7" a="1"/>
  <c r="I48144" i="7" s="1"/>
  <c r="I48145" i="7" a="1"/>
  <c r="I48145" i="7" s="1"/>
  <c r="I48146" i="7" a="1"/>
  <c r="I48146" i="7" s="1"/>
  <c r="I48147" i="7" a="1"/>
  <c r="I48147" i="7" s="1"/>
  <c r="I48148" i="7" a="1"/>
  <c r="I48148" i="7" s="1"/>
  <c r="I48149" i="7" a="1"/>
  <c r="I48149" i="7" s="1"/>
  <c r="I48150" i="7" a="1"/>
  <c r="I48150" i="7" s="1"/>
  <c r="I48151" i="7" a="1"/>
  <c r="I48151" i="7" s="1"/>
  <c r="I48152" i="7" a="1"/>
  <c r="I48152" i="7" s="1"/>
  <c r="I48153" i="7" a="1"/>
  <c r="I48153" i="7" s="1"/>
  <c r="I48154" i="7" a="1"/>
  <c r="I48154" i="7" s="1"/>
  <c r="I48155" i="7" a="1"/>
  <c r="I48155" i="7" s="1"/>
  <c r="I48156" i="7" a="1"/>
  <c r="I48156" i="7" s="1"/>
  <c r="I48157" i="7" a="1"/>
  <c r="I48157" i="7" s="1"/>
  <c r="I48158" i="7" a="1"/>
  <c r="I48158" i="7" s="1"/>
  <c r="I48159" i="7" a="1"/>
  <c r="I48159" i="7" s="1"/>
  <c r="I48160" i="7" a="1"/>
  <c r="I48160" i="7" s="1"/>
  <c r="I48161" i="7" a="1"/>
  <c r="I48161" i="7" s="1"/>
  <c r="I48162" i="7" a="1"/>
  <c r="I48162" i="7" s="1"/>
  <c r="I48163" i="7" a="1"/>
  <c r="I48163" i="7" s="1"/>
  <c r="I48164" i="7" a="1"/>
  <c r="I48164" i="7" s="1"/>
  <c r="I48165" i="7" a="1"/>
  <c r="I48165" i="7" s="1"/>
  <c r="I48166" i="7" a="1"/>
  <c r="I48166" i="7" s="1"/>
  <c r="I48167" i="7" a="1"/>
  <c r="I48167" i="7" s="1"/>
  <c r="I48168" i="7" a="1"/>
  <c r="I48168" i="7" s="1"/>
  <c r="I48169" i="7" a="1"/>
  <c r="I48169" i="7" s="1"/>
  <c r="I48170" i="7" a="1"/>
  <c r="I48170" i="7" s="1"/>
  <c r="I48171" i="7" a="1"/>
  <c r="I48171" i="7" s="1"/>
  <c r="I48172" i="7" a="1"/>
  <c r="I48172" i="7" s="1"/>
  <c r="I48173" i="7" a="1"/>
  <c r="I48173" i="7" s="1"/>
  <c r="I48174" i="7" a="1"/>
  <c r="I48174" i="7" s="1"/>
  <c r="I48175" i="7" a="1"/>
  <c r="I48175" i="7" s="1"/>
  <c r="I48176" i="7" a="1"/>
  <c r="I48176" i="7" s="1"/>
  <c r="I48177" i="7" a="1"/>
  <c r="I48177" i="7" s="1"/>
  <c r="I48178" i="7" a="1"/>
  <c r="I48178" i="7" s="1"/>
  <c r="I48179" i="7" a="1"/>
  <c r="I48179" i="7" s="1"/>
  <c r="I48180" i="7" a="1"/>
  <c r="I48180" i="7" s="1"/>
  <c r="I48181" i="7" a="1"/>
  <c r="I48181" i="7" s="1"/>
  <c r="I48182" i="7" a="1"/>
  <c r="I48182" i="7" s="1"/>
  <c r="I48183" i="7" a="1"/>
  <c r="I48183" i="7" s="1"/>
  <c r="I48184" i="7" a="1"/>
  <c r="I48184" i="7" s="1"/>
  <c r="I48185" i="7" a="1"/>
  <c r="I48185" i="7" s="1"/>
  <c r="I48186" i="7" a="1"/>
  <c r="I48186" i="7" s="1"/>
  <c r="I48187" i="7" a="1"/>
  <c r="I48187" i="7" s="1"/>
  <c r="I48188" i="7" a="1"/>
  <c r="I48188" i="7" s="1"/>
  <c r="I48189" i="7" a="1"/>
  <c r="I48189" i="7" s="1"/>
  <c r="I48190" i="7" a="1"/>
  <c r="I48190" i="7" s="1"/>
  <c r="I48191" i="7" a="1"/>
  <c r="I48191" i="7" s="1"/>
  <c r="I48192" i="7" a="1"/>
  <c r="I48192" i="7" s="1"/>
  <c r="I48193" i="7" a="1"/>
  <c r="I48193" i="7" s="1"/>
  <c r="I48194" i="7" a="1"/>
  <c r="I48194" i="7" s="1"/>
  <c r="I48195" i="7" a="1"/>
  <c r="I48195" i="7" s="1"/>
  <c r="I48196" i="7" a="1"/>
  <c r="I48196" i="7" s="1"/>
  <c r="I48197" i="7" a="1"/>
  <c r="I48197" i="7" s="1"/>
  <c r="I48198" i="7" a="1"/>
  <c r="I48198" i="7" s="1"/>
  <c r="I48199" i="7" a="1"/>
  <c r="I48199" i="7" s="1"/>
  <c r="I48200" i="7" a="1"/>
  <c r="I48200" i="7" s="1"/>
  <c r="I48201" i="7" a="1"/>
  <c r="I48201" i="7" s="1"/>
  <c r="I48202" i="7" a="1"/>
  <c r="I48202" i="7" s="1"/>
  <c r="I48203" i="7" a="1"/>
  <c r="I48203" i="7" s="1"/>
  <c r="I48204" i="7" a="1"/>
  <c r="I48204" i="7" s="1"/>
  <c r="I48205" i="7" a="1"/>
  <c r="I48205" i="7" s="1"/>
  <c r="I48206" i="7" a="1"/>
  <c r="I48206" i="7" s="1"/>
  <c r="I48207" i="7" a="1"/>
  <c r="I48207" i="7" s="1"/>
  <c r="I48208" i="7" a="1"/>
  <c r="I48208" i="7" s="1"/>
  <c r="I48209" i="7" a="1"/>
  <c r="I48209" i="7" s="1"/>
  <c r="I48210" i="7" a="1"/>
  <c r="I48210" i="7" s="1"/>
  <c r="I48211" i="7" a="1"/>
  <c r="I48211" i="7" s="1"/>
  <c r="I48212" i="7" a="1"/>
  <c r="I48212" i="7" s="1"/>
  <c r="I48213" i="7" a="1"/>
  <c r="I48213" i="7" s="1"/>
  <c r="I48214" i="7" a="1"/>
  <c r="I48214" i="7" s="1"/>
  <c r="I48215" i="7" a="1"/>
  <c r="I48215" i="7" s="1"/>
  <c r="I48216" i="7" a="1"/>
  <c r="I48216" i="7" s="1"/>
  <c r="I48217" i="7" a="1"/>
  <c r="I48217" i="7" s="1"/>
  <c r="I48218" i="7" a="1"/>
  <c r="I48218" i="7" s="1"/>
  <c r="I48219" i="7" a="1"/>
  <c r="I48219" i="7" s="1"/>
  <c r="I48220" i="7" a="1"/>
  <c r="I48220" i="7" s="1"/>
  <c r="I48221" i="7" a="1"/>
  <c r="I48221" i="7" s="1"/>
  <c r="I48222" i="7" a="1"/>
  <c r="I48222" i="7" s="1"/>
  <c r="I48223" i="7" a="1"/>
  <c r="I48223" i="7" s="1"/>
  <c r="I48224" i="7" a="1"/>
  <c r="I48224" i="7" s="1"/>
  <c r="I48225" i="7" a="1"/>
  <c r="I48225" i="7" s="1"/>
  <c r="I48226" i="7" a="1"/>
  <c r="I48226" i="7" s="1"/>
  <c r="I48227" i="7" a="1"/>
  <c r="I48227" i="7" s="1"/>
  <c r="I48228" i="7" a="1"/>
  <c r="I48228" i="7" s="1"/>
  <c r="I48229" i="7" a="1"/>
  <c r="I48229" i="7" s="1"/>
  <c r="I48230" i="7" a="1"/>
  <c r="I48230" i="7" s="1"/>
  <c r="I48231" i="7" a="1"/>
  <c r="I48231" i="7" s="1"/>
  <c r="I48232" i="7" a="1"/>
  <c r="I48232" i="7" s="1"/>
  <c r="I48233" i="7" a="1"/>
  <c r="I48233" i="7" s="1"/>
  <c r="I48234" i="7" a="1"/>
  <c r="I48234" i="7" s="1"/>
  <c r="I48235" i="7" a="1"/>
  <c r="I48235" i="7" s="1"/>
  <c r="I48236" i="7" a="1"/>
  <c r="I48236" i="7" s="1"/>
  <c r="I48237" i="7" a="1"/>
  <c r="I48237" i="7" s="1"/>
  <c r="I48238" i="7" a="1"/>
  <c r="I48238" i="7" s="1"/>
  <c r="I48239" i="7" a="1"/>
  <c r="I48239" i="7" s="1"/>
  <c r="I48240" i="7" a="1"/>
  <c r="I48240" i="7" s="1"/>
  <c r="I48241" i="7" a="1"/>
  <c r="I48241" i="7" s="1"/>
  <c r="I48242" i="7" a="1"/>
  <c r="I48242" i="7" s="1"/>
  <c r="I48243" i="7" a="1"/>
  <c r="I48243" i="7" s="1"/>
  <c r="I48244" i="7" a="1"/>
  <c r="I48244" i="7" s="1"/>
  <c r="I48245" i="7" a="1"/>
  <c r="I48245" i="7" s="1"/>
  <c r="I48246" i="7" a="1"/>
  <c r="I48246" i="7" s="1"/>
  <c r="I48247" i="7" a="1"/>
  <c r="I48247" i="7" s="1"/>
  <c r="I48248" i="7" a="1"/>
  <c r="I48248" i="7" s="1"/>
  <c r="I48249" i="7" a="1"/>
  <c r="I48249" i="7" s="1"/>
  <c r="I48250" i="7" a="1"/>
  <c r="I48250" i="7" s="1"/>
  <c r="I48251" i="7" a="1"/>
  <c r="I48251" i="7" s="1"/>
  <c r="I48252" i="7" a="1"/>
  <c r="I48252" i="7" s="1"/>
  <c r="I48253" i="7" a="1"/>
  <c r="I48253" i="7" s="1"/>
  <c r="I48254" i="7" a="1"/>
  <c r="I48254" i="7" s="1"/>
  <c r="I48255" i="7" a="1"/>
  <c r="I48255" i="7" s="1"/>
  <c r="I48256" i="7" a="1"/>
  <c r="I48256" i="7" s="1"/>
  <c r="I48257" i="7" a="1"/>
  <c r="I48257" i="7" s="1"/>
  <c r="I48258" i="7" a="1"/>
  <c r="I48258" i="7" s="1"/>
  <c r="I48259" i="7" a="1"/>
  <c r="I48259" i="7" s="1"/>
  <c r="I48260" i="7" a="1"/>
  <c r="I48260" i="7" s="1"/>
  <c r="I48261" i="7" a="1"/>
  <c r="I48261" i="7" s="1"/>
  <c r="I48262" i="7" a="1"/>
  <c r="I48262" i="7" s="1"/>
  <c r="I48263" i="7" a="1"/>
  <c r="I48263" i="7" s="1"/>
  <c r="I48264" i="7" a="1"/>
  <c r="I48264" i="7" s="1"/>
  <c r="I48265" i="7" a="1"/>
  <c r="I48265" i="7" s="1"/>
  <c r="I48266" i="7" a="1"/>
  <c r="I48266" i="7" s="1"/>
  <c r="I48267" i="7" a="1"/>
  <c r="I48267" i="7" s="1"/>
  <c r="I48268" i="7" a="1"/>
  <c r="I48268" i="7" s="1"/>
  <c r="I48269" i="7" a="1"/>
  <c r="I48269" i="7" s="1"/>
  <c r="I48270" i="7" a="1"/>
  <c r="I48270" i="7" s="1"/>
  <c r="I48271" i="7" a="1"/>
  <c r="I48271" i="7" s="1"/>
  <c r="I48272" i="7" a="1"/>
  <c r="I48272" i="7" s="1"/>
  <c r="I48273" i="7" a="1"/>
  <c r="I48273" i="7" s="1"/>
  <c r="I48274" i="7" a="1"/>
  <c r="I48274" i="7" s="1"/>
  <c r="I48275" i="7" a="1"/>
  <c r="I48275" i="7" s="1"/>
  <c r="I48276" i="7" a="1"/>
  <c r="I48276" i="7" s="1"/>
  <c r="I48277" i="7" a="1"/>
  <c r="I48277" i="7" s="1"/>
  <c r="I48278" i="7" a="1"/>
  <c r="I48278" i="7" s="1"/>
  <c r="I48279" i="7" a="1"/>
  <c r="I48279" i="7" s="1"/>
  <c r="I48280" i="7" a="1"/>
  <c r="I48280" i="7" s="1"/>
  <c r="I48281" i="7" a="1"/>
  <c r="I48281" i="7" s="1"/>
  <c r="I48282" i="7" a="1"/>
  <c r="I48282" i="7" s="1"/>
  <c r="I48283" i="7" a="1"/>
  <c r="I48283" i="7" s="1"/>
  <c r="I48284" i="7" a="1"/>
  <c r="I48284" i="7" s="1"/>
  <c r="I48285" i="7" a="1"/>
  <c r="I48285" i="7" s="1"/>
  <c r="I48286" i="7" a="1"/>
  <c r="I48286" i="7" s="1"/>
  <c r="I48287" i="7" a="1"/>
  <c r="I48287" i="7" s="1"/>
  <c r="I48288" i="7" a="1"/>
  <c r="I48288" i="7" s="1"/>
  <c r="I48289" i="7" a="1"/>
  <c r="I48289" i="7" s="1"/>
  <c r="I48290" i="7" a="1"/>
  <c r="I48290" i="7" s="1"/>
  <c r="I48291" i="7" a="1"/>
  <c r="I48291" i="7" s="1"/>
  <c r="I48292" i="7" a="1"/>
  <c r="I48292" i="7" s="1"/>
  <c r="I48293" i="7" a="1"/>
  <c r="I48293" i="7" s="1"/>
  <c r="I48294" i="7" a="1"/>
  <c r="I48294" i="7" s="1"/>
  <c r="I48295" i="7" a="1"/>
  <c r="I48295" i="7" s="1"/>
  <c r="I48296" i="7" a="1"/>
  <c r="I48296" i="7" s="1"/>
  <c r="I48297" i="7" a="1"/>
  <c r="I48297" i="7" s="1"/>
  <c r="I48298" i="7" a="1"/>
  <c r="I48298" i="7" s="1"/>
  <c r="I48299" i="7" a="1"/>
  <c r="I48299" i="7" s="1"/>
  <c r="I48300" i="7" a="1"/>
  <c r="I48300" i="7" s="1"/>
  <c r="I48301" i="7" a="1"/>
  <c r="I48301" i="7" s="1"/>
  <c r="I48302" i="7" a="1"/>
  <c r="I48302" i="7" s="1"/>
  <c r="I48303" i="7" a="1"/>
  <c r="I48303" i="7" s="1"/>
  <c r="I48304" i="7" a="1"/>
  <c r="I48304" i="7" s="1"/>
  <c r="I48305" i="7" a="1"/>
  <c r="I48305" i="7" s="1"/>
  <c r="I48306" i="7" a="1"/>
  <c r="I48306" i="7" s="1"/>
  <c r="I48307" i="7" a="1"/>
  <c r="I48307" i="7" s="1"/>
  <c r="I48308" i="7" a="1"/>
  <c r="I48308" i="7" s="1"/>
  <c r="I48309" i="7" a="1"/>
  <c r="I48309" i="7" s="1"/>
  <c r="I48310" i="7" a="1"/>
  <c r="I48310" i="7" s="1"/>
  <c r="I48311" i="7" a="1"/>
  <c r="I48311" i="7" s="1"/>
  <c r="I48312" i="7" a="1"/>
  <c r="I48312" i="7" s="1"/>
  <c r="I48313" i="7" a="1"/>
  <c r="I48313" i="7" s="1"/>
  <c r="I48314" i="7" a="1"/>
  <c r="I48314" i="7" s="1"/>
  <c r="I48315" i="7" a="1"/>
  <c r="I48315" i="7" s="1"/>
  <c r="I48316" i="7" a="1"/>
  <c r="I48316" i="7" s="1"/>
  <c r="I48317" i="7" a="1"/>
  <c r="I48317" i="7" s="1"/>
  <c r="I48318" i="7" a="1"/>
  <c r="I48318" i="7" s="1"/>
  <c r="I48319" i="7" a="1"/>
  <c r="I48319" i="7" s="1"/>
  <c r="I48320" i="7" a="1"/>
  <c r="I48320" i="7" s="1"/>
  <c r="I48321" i="7" a="1"/>
  <c r="I48321" i="7" s="1"/>
  <c r="I48322" i="7" a="1"/>
  <c r="I48322" i="7" s="1"/>
  <c r="I48323" i="7" a="1"/>
  <c r="I48323" i="7" s="1"/>
  <c r="I48324" i="7" a="1"/>
  <c r="I48324" i="7" s="1"/>
  <c r="I48325" i="7" a="1"/>
  <c r="I48325" i="7" s="1"/>
  <c r="I48326" i="7" a="1"/>
  <c r="I48326" i="7" s="1"/>
  <c r="I48327" i="7" a="1"/>
  <c r="I48327" i="7" s="1"/>
  <c r="I48328" i="7" a="1"/>
  <c r="I48328" i="7" s="1"/>
  <c r="I48329" i="7" a="1"/>
  <c r="I48329" i="7" s="1"/>
  <c r="I48330" i="7" a="1"/>
  <c r="I48330" i="7" s="1"/>
  <c r="I48331" i="7" a="1"/>
  <c r="I48331" i="7" s="1"/>
  <c r="I48332" i="7" a="1"/>
  <c r="I48332" i="7" s="1"/>
  <c r="I48333" i="7" a="1"/>
  <c r="I48333" i="7" s="1"/>
  <c r="I48334" i="7" a="1"/>
  <c r="I48334" i="7" s="1"/>
  <c r="I48335" i="7" a="1"/>
  <c r="I48335" i="7" s="1"/>
  <c r="I48336" i="7" a="1"/>
  <c r="I48336" i="7" s="1"/>
  <c r="I48337" i="7" a="1"/>
  <c r="I48337" i="7" s="1"/>
  <c r="I48338" i="7" a="1"/>
  <c r="I48338" i="7" s="1"/>
  <c r="I48339" i="7" a="1"/>
  <c r="I48339" i="7" s="1"/>
  <c r="I48340" i="7" a="1"/>
  <c r="I48340" i="7" s="1"/>
  <c r="I48341" i="7" a="1"/>
  <c r="I48341" i="7" s="1"/>
  <c r="I48342" i="7" a="1"/>
  <c r="I48342" i="7" s="1"/>
  <c r="I48343" i="7" a="1"/>
  <c r="I48343" i="7" s="1"/>
  <c r="I48344" i="7" a="1"/>
  <c r="I48344" i="7" s="1"/>
  <c r="I48345" i="7" a="1"/>
  <c r="I48345" i="7" s="1"/>
  <c r="I48346" i="7" a="1"/>
  <c r="I48346" i="7" s="1"/>
  <c r="I48347" i="7" a="1"/>
  <c r="I48347" i="7" s="1"/>
  <c r="I48348" i="7" a="1"/>
  <c r="I48348" i="7" s="1"/>
  <c r="I48349" i="7" a="1"/>
  <c r="I48349" i="7" s="1"/>
  <c r="I48350" i="7" a="1"/>
  <c r="I48350" i="7" s="1"/>
  <c r="I48351" i="7" a="1"/>
  <c r="I48351" i="7" s="1"/>
  <c r="I48352" i="7" a="1"/>
  <c r="I48352" i="7" s="1"/>
  <c r="I48353" i="7" a="1"/>
  <c r="I48353" i="7" s="1"/>
  <c r="I48354" i="7" a="1"/>
  <c r="I48354" i="7" s="1"/>
  <c r="I48355" i="7" a="1"/>
  <c r="I48355" i="7" s="1"/>
  <c r="I48356" i="7" a="1"/>
  <c r="I48356" i="7" s="1"/>
  <c r="I48357" i="7" a="1"/>
  <c r="I48357" i="7" s="1"/>
  <c r="I48358" i="7" a="1"/>
  <c r="I48358" i="7" s="1"/>
  <c r="I48359" i="7" a="1"/>
  <c r="I48359" i="7" s="1"/>
  <c r="I48360" i="7" a="1"/>
  <c r="I48360" i="7" s="1"/>
  <c r="I48361" i="7" a="1"/>
  <c r="I48361" i="7" s="1"/>
  <c r="I48362" i="7" a="1"/>
  <c r="I48362" i="7" s="1"/>
  <c r="I48363" i="7" a="1"/>
  <c r="I48363" i="7" s="1"/>
  <c r="I48364" i="7" a="1"/>
  <c r="I48364" i="7" s="1"/>
  <c r="I48365" i="7" a="1"/>
  <c r="I48365" i="7" s="1"/>
  <c r="I48366" i="7" a="1"/>
  <c r="I48366" i="7" s="1"/>
  <c r="I48367" i="7" a="1"/>
  <c r="I48367" i="7" s="1"/>
  <c r="I48368" i="7" a="1"/>
  <c r="I48368" i="7" s="1"/>
  <c r="I48369" i="7" a="1"/>
  <c r="I48369" i="7" s="1"/>
  <c r="I48370" i="7" a="1"/>
  <c r="I48370" i="7" s="1"/>
  <c r="I48371" i="7" a="1"/>
  <c r="I48371" i="7" s="1"/>
  <c r="I48372" i="7" a="1"/>
  <c r="I48372" i="7" s="1"/>
  <c r="I48373" i="7" a="1"/>
  <c r="I48373" i="7" s="1"/>
  <c r="I48374" i="7" a="1"/>
  <c r="I48374" i="7" s="1"/>
  <c r="I48375" i="7" a="1"/>
  <c r="I48375" i="7" s="1"/>
  <c r="I48376" i="7" a="1"/>
  <c r="I48376" i="7" s="1"/>
  <c r="I48377" i="7" a="1"/>
  <c r="I48377" i="7" s="1"/>
  <c r="I48378" i="7" a="1"/>
  <c r="I48378" i="7" s="1"/>
  <c r="I48379" i="7" a="1"/>
  <c r="I48379" i="7" s="1"/>
  <c r="I48380" i="7" a="1"/>
  <c r="I48380" i="7" s="1"/>
  <c r="I48381" i="7" a="1"/>
  <c r="I48381" i="7" s="1"/>
  <c r="I48382" i="7" a="1"/>
  <c r="I48382" i="7" s="1"/>
  <c r="I48383" i="7" a="1"/>
  <c r="I48383" i="7" s="1"/>
  <c r="I48384" i="7" a="1"/>
  <c r="I48384" i="7" s="1"/>
  <c r="I48385" i="7" a="1"/>
  <c r="I48385" i="7" s="1"/>
  <c r="I48386" i="7" a="1"/>
  <c r="I48386" i="7" s="1"/>
  <c r="I48387" i="7" a="1"/>
  <c r="I48387" i="7" s="1"/>
  <c r="I48388" i="7" a="1"/>
  <c r="I48388" i="7" s="1"/>
  <c r="I48389" i="7" a="1"/>
  <c r="I48389" i="7" s="1"/>
  <c r="I48390" i="7" a="1"/>
  <c r="I48390" i="7" s="1"/>
  <c r="I48391" i="7" a="1"/>
  <c r="I48391" i="7" s="1"/>
  <c r="I48392" i="7" a="1"/>
  <c r="I48392" i="7" s="1"/>
  <c r="I48393" i="7" a="1"/>
  <c r="I48393" i="7" s="1"/>
  <c r="I48394" i="7" a="1"/>
  <c r="I48394" i="7" s="1"/>
  <c r="I48395" i="7" a="1"/>
  <c r="I48395" i="7" s="1"/>
  <c r="I48396" i="7" a="1"/>
  <c r="I48396" i="7" s="1"/>
  <c r="I48397" i="7" a="1"/>
  <c r="I48397" i="7" s="1"/>
  <c r="I48398" i="7" a="1"/>
  <c r="I48398" i="7" s="1"/>
  <c r="I48399" i="7" a="1"/>
  <c r="I48399" i="7" s="1"/>
  <c r="I48400" i="7" a="1"/>
  <c r="I48400" i="7" s="1"/>
  <c r="I48401" i="7" a="1"/>
  <c r="I48401" i="7" s="1"/>
  <c r="I48402" i="7" a="1"/>
  <c r="I48402" i="7" s="1"/>
  <c r="I48403" i="7" a="1"/>
  <c r="I48403" i="7" s="1"/>
  <c r="I48404" i="7" a="1"/>
  <c r="I48404" i="7" s="1"/>
  <c r="I48405" i="7" a="1"/>
  <c r="I48405" i="7" s="1"/>
  <c r="I48406" i="7" a="1"/>
  <c r="I48406" i="7" s="1"/>
  <c r="I48407" i="7" a="1"/>
  <c r="I48407" i="7" s="1"/>
  <c r="I48408" i="7" a="1"/>
  <c r="I48408" i="7" s="1"/>
  <c r="I48409" i="7" a="1"/>
  <c r="I48409" i="7" s="1"/>
  <c r="I48410" i="7" a="1"/>
  <c r="I48410" i="7" s="1"/>
  <c r="I48411" i="7" a="1"/>
  <c r="I48411" i="7" s="1"/>
  <c r="I48412" i="7" a="1"/>
  <c r="I48412" i="7" s="1"/>
  <c r="I48413" i="7" a="1"/>
  <c r="I48413" i="7" s="1"/>
  <c r="I48414" i="7" a="1"/>
  <c r="I48414" i="7" s="1"/>
  <c r="I48415" i="7" a="1"/>
  <c r="I48415" i="7" s="1"/>
  <c r="I48416" i="7" a="1"/>
  <c r="I48416" i="7" s="1"/>
  <c r="I48417" i="7" a="1"/>
  <c r="I48417" i="7" s="1"/>
  <c r="I48418" i="7" a="1"/>
  <c r="I48418" i="7" s="1"/>
  <c r="I48419" i="7" a="1"/>
  <c r="I48419" i="7" s="1"/>
  <c r="I48420" i="7" a="1"/>
  <c r="I48420" i="7" s="1"/>
  <c r="I48421" i="7" a="1"/>
  <c r="I48421" i="7" s="1"/>
  <c r="I48422" i="7" a="1"/>
  <c r="I48422" i="7" s="1"/>
  <c r="I48423" i="7" a="1"/>
  <c r="I48423" i="7" s="1"/>
  <c r="I48424" i="7" a="1"/>
  <c r="I48424" i="7" s="1"/>
  <c r="I48425" i="7" a="1"/>
  <c r="I48425" i="7" s="1"/>
  <c r="I48426" i="7" a="1"/>
  <c r="I48426" i="7" s="1"/>
  <c r="I48427" i="7" a="1"/>
  <c r="I48427" i="7" s="1"/>
  <c r="I48428" i="7" a="1"/>
  <c r="I48428" i="7" s="1"/>
  <c r="I48429" i="7" a="1"/>
  <c r="I48429" i="7" s="1"/>
  <c r="I48430" i="7" a="1"/>
  <c r="I48430" i="7" s="1"/>
  <c r="I48431" i="7" a="1"/>
  <c r="I48431" i="7" s="1"/>
  <c r="I48432" i="7" a="1"/>
  <c r="I48432" i="7" s="1"/>
  <c r="I48433" i="7" a="1"/>
  <c r="I48433" i="7" s="1"/>
  <c r="I48434" i="7" a="1"/>
  <c r="I48434" i="7" s="1"/>
  <c r="I48435" i="7" a="1"/>
  <c r="I48435" i="7" s="1"/>
  <c r="I48436" i="7" a="1"/>
  <c r="I48436" i="7" s="1"/>
  <c r="I48437" i="7" a="1"/>
  <c r="I48437" i="7" s="1"/>
  <c r="I48438" i="7" a="1"/>
  <c r="I48438" i="7" s="1"/>
  <c r="I48439" i="7" a="1"/>
  <c r="I48439" i="7" s="1"/>
  <c r="I48440" i="7" a="1"/>
  <c r="I48440" i="7" s="1"/>
  <c r="I48441" i="7" a="1"/>
  <c r="I48441" i="7" s="1"/>
  <c r="I48442" i="7" a="1"/>
  <c r="I48442" i="7" s="1"/>
  <c r="I48443" i="7" a="1"/>
  <c r="I48443" i="7" s="1"/>
  <c r="I48444" i="7" a="1"/>
  <c r="I48444" i="7" s="1"/>
  <c r="I48445" i="7" a="1"/>
  <c r="I48445" i="7" s="1"/>
  <c r="I48446" i="7" a="1"/>
  <c r="I48446" i="7" s="1"/>
  <c r="I48447" i="7" a="1"/>
  <c r="I48447" i="7" s="1"/>
  <c r="I48448" i="7" a="1"/>
  <c r="I48448" i="7" s="1"/>
  <c r="I48449" i="7" a="1"/>
  <c r="I48449" i="7" s="1"/>
  <c r="I48450" i="7" a="1"/>
  <c r="I48450" i="7" s="1"/>
  <c r="I48451" i="7" a="1"/>
  <c r="I48451" i="7" s="1"/>
  <c r="I48452" i="7" a="1"/>
  <c r="I48452" i="7" s="1"/>
  <c r="I48453" i="7" a="1"/>
  <c r="I48453" i="7" s="1"/>
  <c r="I48454" i="7" a="1"/>
  <c r="I48454" i="7" s="1"/>
  <c r="I48455" i="7" a="1"/>
  <c r="I48455" i="7" s="1"/>
  <c r="I48456" i="7" a="1"/>
  <c r="I48456" i="7" s="1"/>
  <c r="I48457" i="7" a="1"/>
  <c r="I48457" i="7" s="1"/>
  <c r="I48458" i="7" a="1"/>
  <c r="I48458" i="7" s="1"/>
  <c r="I48459" i="7" a="1"/>
  <c r="I48459" i="7" s="1"/>
  <c r="I48460" i="7" a="1"/>
  <c r="I48460" i="7" s="1"/>
  <c r="I48461" i="7" a="1"/>
  <c r="I48461" i="7" s="1"/>
  <c r="I48462" i="7" a="1"/>
  <c r="I48462" i="7" s="1"/>
  <c r="I48463" i="7" a="1"/>
  <c r="I48463" i="7" s="1"/>
  <c r="I48464" i="7" a="1"/>
  <c r="I48464" i="7" s="1"/>
  <c r="I48465" i="7" a="1"/>
  <c r="I48465" i="7" s="1"/>
  <c r="I48466" i="7" a="1"/>
  <c r="I48466" i="7" s="1"/>
  <c r="I48467" i="7" a="1"/>
  <c r="I48467" i="7" s="1"/>
  <c r="I48468" i="7" a="1"/>
  <c r="I48468" i="7" s="1"/>
  <c r="I48469" i="7" a="1"/>
  <c r="I48469" i="7" s="1"/>
  <c r="I48470" i="7" a="1"/>
  <c r="I48470" i="7" s="1"/>
  <c r="I48471" i="7" a="1"/>
  <c r="I48471" i="7" s="1"/>
  <c r="I48472" i="7" a="1"/>
  <c r="I48472" i="7" s="1"/>
  <c r="I48473" i="7" a="1"/>
  <c r="I48473" i="7" s="1"/>
  <c r="I48474" i="7" a="1"/>
  <c r="I48474" i="7" s="1"/>
  <c r="I48475" i="7" a="1"/>
  <c r="I48475" i="7" s="1"/>
  <c r="I48476" i="7" a="1"/>
  <c r="I48476" i="7" s="1"/>
  <c r="I48477" i="7" a="1"/>
  <c r="I48477" i="7" s="1"/>
  <c r="I48478" i="7" a="1"/>
  <c r="I48478" i="7" s="1"/>
  <c r="I48479" i="7" a="1"/>
  <c r="I48479" i="7" s="1"/>
  <c r="I48480" i="7" a="1"/>
  <c r="I48480" i="7" s="1"/>
  <c r="I48481" i="7" a="1"/>
  <c r="I48481" i="7" s="1"/>
  <c r="I48482" i="7" a="1"/>
  <c r="I48482" i="7" s="1"/>
  <c r="I48483" i="7" a="1"/>
  <c r="I48483" i="7" s="1"/>
  <c r="I48484" i="7" a="1"/>
  <c r="I48484" i="7" s="1"/>
  <c r="I48485" i="7" a="1"/>
  <c r="I48485" i="7" s="1"/>
  <c r="I48486" i="7" a="1"/>
  <c r="I48486" i="7" s="1"/>
  <c r="I48487" i="7" a="1"/>
  <c r="I48487" i="7" s="1"/>
  <c r="I48488" i="7" a="1"/>
  <c r="I48488" i="7" s="1"/>
  <c r="I48489" i="7" a="1"/>
  <c r="I48489" i="7" s="1"/>
  <c r="I48490" i="7" a="1"/>
  <c r="I48490" i="7" s="1"/>
  <c r="I48491" i="7" a="1"/>
  <c r="I48491" i="7" s="1"/>
  <c r="I48492" i="7" a="1"/>
  <c r="I48492" i="7" s="1"/>
  <c r="I48493" i="7" a="1"/>
  <c r="I48493" i="7" s="1"/>
  <c r="I48494" i="7" a="1"/>
  <c r="I48494" i="7" s="1"/>
  <c r="I48495" i="7" a="1"/>
  <c r="I48495" i="7" s="1"/>
  <c r="I48496" i="7" a="1"/>
  <c r="I48496" i="7" s="1"/>
  <c r="I48497" i="7" a="1"/>
  <c r="I48497" i="7" s="1"/>
  <c r="I48498" i="7" a="1"/>
  <c r="I48498" i="7" s="1"/>
  <c r="I48499" i="7" a="1"/>
  <c r="I48499" i="7" s="1"/>
  <c r="I48500" i="7" a="1"/>
  <c r="I48500" i="7" s="1"/>
  <c r="I48501" i="7" a="1"/>
  <c r="I48501" i="7" s="1"/>
  <c r="I48502" i="7" a="1"/>
  <c r="I48502" i="7" s="1"/>
  <c r="I48503" i="7" a="1"/>
  <c r="I48503" i="7" s="1"/>
  <c r="I48504" i="7" a="1"/>
  <c r="I48504" i="7" s="1"/>
  <c r="I48505" i="7" a="1"/>
  <c r="I48505" i="7" s="1"/>
  <c r="I48506" i="7" a="1"/>
  <c r="I48506" i="7" s="1"/>
  <c r="I48507" i="7" a="1"/>
  <c r="I48507" i="7" s="1"/>
  <c r="I48508" i="7" a="1"/>
  <c r="I48508" i="7" s="1"/>
  <c r="I48509" i="7" a="1"/>
  <c r="I48509" i="7" s="1"/>
  <c r="I48510" i="7" a="1"/>
  <c r="I48510" i="7" s="1"/>
  <c r="I48511" i="7" a="1"/>
  <c r="I48511" i="7" s="1"/>
  <c r="I48512" i="7" a="1"/>
  <c r="I48512" i="7" s="1"/>
  <c r="I48513" i="7" a="1"/>
  <c r="I48513" i="7" s="1"/>
  <c r="I48514" i="7" a="1"/>
  <c r="I48514" i="7" s="1"/>
  <c r="I48515" i="7" a="1"/>
  <c r="I48515" i="7" s="1"/>
  <c r="I48516" i="7" a="1"/>
  <c r="I48516" i="7" s="1"/>
  <c r="I48517" i="7" a="1"/>
  <c r="I48517" i="7" s="1"/>
  <c r="I48518" i="7" a="1"/>
  <c r="I48518" i="7" s="1"/>
  <c r="I48519" i="7" a="1"/>
  <c r="I48519" i="7" s="1"/>
  <c r="I48520" i="7" a="1"/>
  <c r="I48520" i="7" s="1"/>
  <c r="I48521" i="7" a="1"/>
  <c r="I48521" i="7" s="1"/>
  <c r="I48522" i="7" a="1"/>
  <c r="I48522" i="7" s="1"/>
  <c r="I48523" i="7" a="1"/>
  <c r="I48523" i="7" s="1"/>
  <c r="I48524" i="7" a="1"/>
  <c r="I48524" i="7" s="1"/>
  <c r="I48525" i="7" a="1"/>
  <c r="I48525" i="7" s="1"/>
  <c r="I48526" i="7" a="1"/>
  <c r="I48526" i="7" s="1"/>
  <c r="I48527" i="7" a="1"/>
  <c r="I48527" i="7" s="1"/>
  <c r="I48528" i="7" a="1"/>
  <c r="I48528" i="7" s="1"/>
  <c r="I48529" i="7" a="1"/>
  <c r="I48529" i="7" s="1"/>
  <c r="I48530" i="7" a="1"/>
  <c r="I48530" i="7" s="1"/>
  <c r="I48531" i="7" a="1"/>
  <c r="I48531" i="7" s="1"/>
  <c r="I48532" i="7" a="1"/>
  <c r="I48532" i="7" s="1"/>
  <c r="I48533" i="7" a="1"/>
  <c r="I48533" i="7" s="1"/>
  <c r="I48534" i="7" a="1"/>
  <c r="I48534" i="7" s="1"/>
  <c r="I48535" i="7" a="1"/>
  <c r="I48535" i="7" s="1"/>
  <c r="I48536" i="7" a="1"/>
  <c r="I48536" i="7" s="1"/>
  <c r="I48537" i="7" a="1"/>
  <c r="I48537" i="7" s="1"/>
  <c r="I48538" i="7" a="1"/>
  <c r="I48538" i="7" s="1"/>
  <c r="I48539" i="7" a="1"/>
  <c r="I48539" i="7" s="1"/>
  <c r="I48540" i="7" a="1"/>
  <c r="I48540" i="7" s="1"/>
  <c r="I48541" i="7" a="1"/>
  <c r="I48541" i="7" s="1"/>
  <c r="I48542" i="7" a="1"/>
  <c r="I48542" i="7" s="1"/>
  <c r="I48543" i="7" a="1"/>
  <c r="I48543" i="7" s="1"/>
  <c r="I48544" i="7" a="1"/>
  <c r="I48544" i="7" s="1"/>
  <c r="I48545" i="7" a="1"/>
  <c r="I48545" i="7" s="1"/>
  <c r="I48546" i="7" a="1"/>
  <c r="I48546" i="7" s="1"/>
  <c r="I48547" i="7" a="1"/>
  <c r="I48547" i="7" s="1"/>
  <c r="I48548" i="7" a="1"/>
  <c r="I48548" i="7" s="1"/>
  <c r="I48549" i="7" a="1"/>
  <c r="I48549" i="7" s="1"/>
  <c r="I48550" i="7" a="1"/>
  <c r="I48550" i="7" s="1"/>
  <c r="I48551" i="7" a="1"/>
  <c r="I48551" i="7" s="1"/>
  <c r="I48552" i="7" a="1"/>
  <c r="I48552" i="7" s="1"/>
  <c r="I48553" i="7" a="1"/>
  <c r="I48553" i="7" s="1"/>
  <c r="I48554" i="7" a="1"/>
  <c r="I48554" i="7" s="1"/>
  <c r="I48555" i="7" a="1"/>
  <c r="I48555" i="7" s="1"/>
  <c r="I48556" i="7" a="1"/>
  <c r="I48556" i="7" s="1"/>
  <c r="I48557" i="7" a="1"/>
  <c r="I48557" i="7" s="1"/>
  <c r="I48558" i="7" a="1"/>
  <c r="I48558" i="7" s="1"/>
  <c r="I48559" i="7" a="1"/>
  <c r="I48559" i="7" s="1"/>
  <c r="I48560" i="7" a="1"/>
  <c r="I48560" i="7" s="1"/>
  <c r="I48561" i="7" a="1"/>
  <c r="I48561" i="7" s="1"/>
  <c r="I48562" i="7" a="1"/>
  <c r="I48562" i="7" s="1"/>
  <c r="I48563" i="7" a="1"/>
  <c r="I48563" i="7" s="1"/>
  <c r="I48564" i="7" a="1"/>
  <c r="I48564" i="7" s="1"/>
  <c r="I48565" i="7" a="1"/>
  <c r="I48565" i="7" s="1"/>
  <c r="I48566" i="7" a="1"/>
  <c r="I48566" i="7" s="1"/>
  <c r="I48567" i="7" a="1"/>
  <c r="I48567" i="7" s="1"/>
  <c r="I48568" i="7" a="1"/>
  <c r="I48568" i="7" s="1"/>
  <c r="I48569" i="7" a="1"/>
  <c r="I48569" i="7" s="1"/>
  <c r="I48570" i="7" a="1"/>
  <c r="I48570" i="7" s="1"/>
  <c r="I48571" i="7" a="1"/>
  <c r="I48571" i="7" s="1"/>
  <c r="I48572" i="7" a="1"/>
  <c r="I48572" i="7" s="1"/>
  <c r="I48573" i="7" a="1"/>
  <c r="I48573" i="7" s="1"/>
  <c r="I48574" i="7" a="1"/>
  <c r="I48574" i="7" s="1"/>
  <c r="I48575" i="7" a="1"/>
  <c r="I48575" i="7" s="1"/>
  <c r="I48576" i="7" a="1"/>
  <c r="I48576" i="7" s="1"/>
  <c r="I48577" i="7" a="1"/>
  <c r="I48577" i="7" s="1"/>
  <c r="I48578" i="7" a="1"/>
  <c r="I48578" i="7" s="1"/>
  <c r="I48579" i="7" a="1"/>
  <c r="I48579" i="7" s="1"/>
  <c r="I48580" i="7" a="1"/>
  <c r="I48580" i="7" s="1"/>
  <c r="I48581" i="7" a="1"/>
  <c r="I48581" i="7" s="1"/>
  <c r="I48582" i="7" a="1"/>
  <c r="I48582" i="7" s="1"/>
  <c r="I48583" i="7" a="1"/>
  <c r="I48583" i="7" s="1"/>
  <c r="I48584" i="7" a="1"/>
  <c r="I48584" i="7" s="1"/>
  <c r="I48585" i="7" a="1"/>
  <c r="I48585" i="7" s="1"/>
  <c r="I48586" i="7" a="1"/>
  <c r="I48586" i="7" s="1"/>
  <c r="I48587" i="7" a="1"/>
  <c r="I48587" i="7" s="1"/>
  <c r="I48588" i="7" a="1"/>
  <c r="I48588" i="7" s="1"/>
  <c r="I48589" i="7" a="1"/>
  <c r="I48589" i="7" s="1"/>
  <c r="I48590" i="7" a="1"/>
  <c r="I48590" i="7" s="1"/>
  <c r="I48591" i="7" a="1"/>
  <c r="I48591" i="7" s="1"/>
  <c r="I48592" i="7" a="1"/>
  <c r="I48592" i="7" s="1"/>
  <c r="I48593" i="7" a="1"/>
  <c r="I48593" i="7" s="1"/>
  <c r="I48594" i="7" a="1"/>
  <c r="I48594" i="7" s="1"/>
  <c r="I48595" i="7" a="1"/>
  <c r="I48595" i="7" s="1"/>
  <c r="I48596" i="7" a="1"/>
  <c r="I48596" i="7" s="1"/>
  <c r="I48597" i="7" a="1"/>
  <c r="I48597" i="7" s="1"/>
  <c r="I48598" i="7" a="1"/>
  <c r="I48598" i="7" s="1"/>
  <c r="I48599" i="7" a="1"/>
  <c r="I48599" i="7" s="1"/>
  <c r="I48600" i="7" a="1"/>
  <c r="I48600" i="7" s="1"/>
  <c r="I48601" i="7" a="1"/>
  <c r="I48601" i="7" s="1"/>
  <c r="I48602" i="7" a="1"/>
  <c r="I48602" i="7" s="1"/>
  <c r="I48603" i="7" a="1"/>
  <c r="I48603" i="7" s="1"/>
  <c r="I48604" i="7" a="1"/>
  <c r="I48604" i="7" s="1"/>
  <c r="I48605" i="7" a="1"/>
  <c r="I48605" i="7" s="1"/>
  <c r="I48606" i="7" a="1"/>
  <c r="I48606" i="7" s="1"/>
  <c r="I48607" i="7" a="1"/>
  <c r="I48607" i="7" s="1"/>
  <c r="I48608" i="7" a="1"/>
  <c r="I48608" i="7" s="1"/>
  <c r="I48609" i="7" a="1"/>
  <c r="I48609" i="7" s="1"/>
  <c r="I48610" i="7" a="1"/>
  <c r="I48610" i="7" s="1"/>
  <c r="I48611" i="7" a="1"/>
  <c r="I48611" i="7" s="1"/>
  <c r="I48612" i="7" a="1"/>
  <c r="I48612" i="7" s="1"/>
  <c r="I48613" i="7" a="1"/>
  <c r="I48613" i="7" s="1"/>
  <c r="I48614" i="7" a="1"/>
  <c r="I48614" i="7" s="1"/>
  <c r="I48615" i="7" a="1"/>
  <c r="I48615" i="7" s="1"/>
  <c r="I48616" i="7" a="1"/>
  <c r="I48616" i="7" s="1"/>
  <c r="I48617" i="7" a="1"/>
  <c r="I48617" i="7" s="1"/>
  <c r="I48618" i="7" a="1"/>
  <c r="I48618" i="7" s="1"/>
  <c r="I48619" i="7" a="1"/>
  <c r="I48619" i="7" s="1"/>
  <c r="I48620" i="7" a="1"/>
  <c r="I48620" i="7" s="1"/>
  <c r="I48621" i="7" a="1"/>
  <c r="I48621" i="7" s="1"/>
  <c r="I48622" i="7" a="1"/>
  <c r="I48622" i="7" s="1"/>
  <c r="I48623" i="7" a="1"/>
  <c r="I48623" i="7" s="1"/>
  <c r="I48624" i="7" a="1"/>
  <c r="I48624" i="7" s="1"/>
  <c r="I48625" i="7" a="1"/>
  <c r="I48625" i="7" s="1"/>
  <c r="I48626" i="7" a="1"/>
  <c r="I48626" i="7" s="1"/>
  <c r="I48627" i="7" a="1"/>
  <c r="I48627" i="7" s="1"/>
  <c r="I48628" i="7" a="1"/>
  <c r="I48628" i="7" s="1"/>
  <c r="I48629" i="7" a="1"/>
  <c r="I48629" i="7" s="1"/>
  <c r="I48630" i="7" a="1"/>
  <c r="I48630" i="7" s="1"/>
  <c r="I48631" i="7" a="1"/>
  <c r="I48631" i="7" s="1"/>
  <c r="I48632" i="7" a="1"/>
  <c r="I48632" i="7" s="1"/>
  <c r="I48633" i="7" a="1"/>
  <c r="I48633" i="7" s="1"/>
  <c r="I48634" i="7" a="1"/>
  <c r="I48634" i="7" s="1"/>
  <c r="I48635" i="7" a="1"/>
  <c r="I48635" i="7" s="1"/>
  <c r="I48636" i="7" a="1"/>
  <c r="I48636" i="7" s="1"/>
  <c r="I48637" i="7" a="1"/>
  <c r="I48637" i="7" s="1"/>
  <c r="I48638" i="7" a="1"/>
  <c r="I48638" i="7" s="1"/>
  <c r="I48639" i="7" a="1"/>
  <c r="I48639" i="7" s="1"/>
  <c r="I48640" i="7" a="1"/>
  <c r="I48640" i="7" s="1"/>
  <c r="I48641" i="7" a="1"/>
  <c r="I48641" i="7" s="1"/>
  <c r="I48642" i="7" a="1"/>
  <c r="I48642" i="7" s="1"/>
  <c r="I48643" i="7" a="1"/>
  <c r="I48643" i="7" s="1"/>
  <c r="I48644" i="7" a="1"/>
  <c r="I48644" i="7" s="1"/>
  <c r="I48645" i="7" a="1"/>
  <c r="I48645" i="7" s="1"/>
  <c r="I48646" i="7" a="1"/>
  <c r="I48646" i="7" s="1"/>
  <c r="I48647" i="7" a="1"/>
  <c r="I48647" i="7" s="1"/>
  <c r="I48648" i="7" a="1"/>
  <c r="I48648" i="7" s="1"/>
  <c r="I48649" i="7" a="1"/>
  <c r="I48649" i="7" s="1"/>
  <c r="I48650" i="7" a="1"/>
  <c r="I48650" i="7" s="1"/>
  <c r="I48651" i="7" a="1"/>
  <c r="I48651" i="7" s="1"/>
  <c r="I48652" i="7" a="1"/>
  <c r="I48652" i="7" s="1"/>
  <c r="I48653" i="7" a="1"/>
  <c r="I48653" i="7" s="1"/>
  <c r="I48654" i="7" a="1"/>
  <c r="I48654" i="7" s="1"/>
  <c r="I48655" i="7" a="1"/>
  <c r="I48655" i="7" s="1"/>
  <c r="I48656" i="7" a="1"/>
  <c r="I48656" i="7" s="1"/>
  <c r="I48657" i="7" a="1"/>
  <c r="I48657" i="7" s="1"/>
  <c r="I48658" i="7" a="1"/>
  <c r="I48658" i="7" s="1"/>
  <c r="I48659" i="7" a="1"/>
  <c r="I48659" i="7" s="1"/>
  <c r="I48660" i="7" a="1"/>
  <c r="I48660" i="7" s="1"/>
  <c r="I48661" i="7" a="1"/>
  <c r="I48661" i="7" s="1"/>
  <c r="I48662" i="7" a="1"/>
  <c r="I48662" i="7" s="1"/>
  <c r="I48663" i="7" a="1"/>
  <c r="I48663" i="7" s="1"/>
  <c r="I48664" i="7" a="1"/>
  <c r="I48664" i="7" s="1"/>
  <c r="I48665" i="7" a="1"/>
  <c r="I48665" i="7" s="1"/>
  <c r="I48666" i="7" a="1"/>
  <c r="I48666" i="7" s="1"/>
  <c r="I48667" i="7" a="1"/>
  <c r="I48667" i="7" s="1"/>
  <c r="I48668" i="7" a="1"/>
  <c r="I48668" i="7" s="1"/>
  <c r="I48669" i="7" a="1"/>
  <c r="I48669" i="7" s="1"/>
  <c r="I48670" i="7" a="1"/>
  <c r="I48670" i="7" s="1"/>
  <c r="I48671" i="7" a="1"/>
  <c r="I48671" i="7" s="1"/>
  <c r="I48672" i="7" a="1"/>
  <c r="I48672" i="7" s="1"/>
  <c r="I48673" i="7" a="1"/>
  <c r="I48673" i="7" s="1"/>
  <c r="I48674" i="7" a="1"/>
  <c r="I48674" i="7" s="1"/>
  <c r="I48675" i="7" a="1"/>
  <c r="I48675" i="7" s="1"/>
  <c r="I48676" i="7" a="1"/>
  <c r="I48676" i="7" s="1"/>
  <c r="I48677" i="7" a="1"/>
  <c r="I48677" i="7" s="1"/>
  <c r="I48678" i="7" a="1"/>
  <c r="I48678" i="7" s="1"/>
  <c r="I48679" i="7" a="1"/>
  <c r="I48679" i="7" s="1"/>
  <c r="I48680" i="7" a="1"/>
  <c r="I48680" i="7" s="1"/>
  <c r="I48681" i="7" a="1"/>
  <c r="I48681" i="7" s="1"/>
  <c r="I48682" i="7" a="1"/>
  <c r="I48682" i="7" s="1"/>
  <c r="I48683" i="7" a="1"/>
  <c r="I48683" i="7" s="1"/>
  <c r="I48684" i="7" a="1"/>
  <c r="I48684" i="7" s="1"/>
  <c r="I48685" i="7" a="1"/>
  <c r="I48685" i="7" s="1"/>
  <c r="I48686" i="7" a="1"/>
  <c r="I48686" i="7" s="1"/>
  <c r="I48687" i="7" a="1"/>
  <c r="I48687" i="7" s="1"/>
  <c r="I48688" i="7" a="1"/>
  <c r="I48688" i="7" s="1"/>
  <c r="I48689" i="7" a="1"/>
  <c r="I48689" i="7" s="1"/>
  <c r="I48690" i="7" a="1"/>
  <c r="I48690" i="7" s="1"/>
  <c r="I48691" i="7" a="1"/>
  <c r="I48691" i="7" s="1"/>
  <c r="I48692" i="7" a="1"/>
  <c r="I48692" i="7" s="1"/>
  <c r="I48693" i="7" a="1"/>
  <c r="I48693" i="7" s="1"/>
  <c r="I48694" i="7" a="1"/>
  <c r="I48694" i="7" s="1"/>
  <c r="I48695" i="7" a="1"/>
  <c r="I48695" i="7" s="1"/>
  <c r="I48696" i="7" a="1"/>
  <c r="I48696" i="7" s="1"/>
  <c r="I48697" i="7" a="1"/>
  <c r="I48697" i="7" s="1"/>
  <c r="I48698" i="7" a="1"/>
  <c r="I48698" i="7" s="1"/>
  <c r="I48699" i="7" a="1"/>
  <c r="I48699" i="7" s="1"/>
  <c r="I48700" i="7" a="1"/>
  <c r="I48700" i="7" s="1"/>
  <c r="I48701" i="7" a="1"/>
  <c r="I48701" i="7" s="1"/>
  <c r="I48702" i="7" a="1"/>
  <c r="I48702" i="7" s="1"/>
  <c r="I48703" i="7" a="1"/>
  <c r="I48703" i="7" s="1"/>
  <c r="I48704" i="7" a="1"/>
  <c r="I48704" i="7" s="1"/>
  <c r="I48705" i="7" a="1"/>
  <c r="I48705" i="7" s="1"/>
  <c r="I48706" i="7" a="1"/>
  <c r="I48706" i="7" s="1"/>
  <c r="I48707" i="7" a="1"/>
  <c r="I48707" i="7" s="1"/>
  <c r="I48708" i="7" a="1"/>
  <c r="I48708" i="7" s="1"/>
  <c r="I48709" i="7" a="1"/>
  <c r="I48709" i="7" s="1"/>
  <c r="I48710" i="7" a="1"/>
  <c r="I48710" i="7" s="1"/>
  <c r="I48711" i="7" a="1"/>
  <c r="I48711" i="7" s="1"/>
  <c r="I48712" i="7" a="1"/>
  <c r="I48712" i="7" s="1"/>
  <c r="I48713" i="7" a="1"/>
  <c r="I48713" i="7" s="1"/>
  <c r="I48714" i="7" a="1"/>
  <c r="I48714" i="7" s="1"/>
  <c r="I48715" i="7" a="1"/>
  <c r="I48715" i="7" s="1"/>
  <c r="I48716" i="7" a="1"/>
  <c r="I48716" i="7" s="1"/>
  <c r="I48717" i="7" a="1"/>
  <c r="I48717" i="7" s="1"/>
  <c r="I48718" i="7" a="1"/>
  <c r="I48718" i="7" s="1"/>
  <c r="I48719" i="7" a="1"/>
  <c r="I48719" i="7" s="1"/>
  <c r="I48720" i="7" a="1"/>
  <c r="I48720" i="7" s="1"/>
  <c r="I48721" i="7" a="1"/>
  <c r="I48721" i="7" s="1"/>
  <c r="I48722" i="7" a="1"/>
  <c r="I48722" i="7" s="1"/>
  <c r="I48723" i="7" a="1"/>
  <c r="I48723" i="7" s="1"/>
  <c r="I48724" i="7" a="1"/>
  <c r="I48724" i="7" s="1"/>
  <c r="I48725" i="7" a="1"/>
  <c r="I48725" i="7" s="1"/>
  <c r="I48726" i="7" a="1"/>
  <c r="I48726" i="7" s="1"/>
  <c r="I48727" i="7" a="1"/>
  <c r="I48727" i="7" s="1"/>
  <c r="I48728" i="7" a="1"/>
  <c r="I48728" i="7" s="1"/>
  <c r="I48729" i="7" a="1"/>
  <c r="I48729" i="7" s="1"/>
  <c r="I48730" i="7" a="1"/>
  <c r="I48730" i="7" s="1"/>
  <c r="I48731" i="7" a="1"/>
  <c r="I48731" i="7" s="1"/>
  <c r="I48732" i="7" a="1"/>
  <c r="I48732" i="7" s="1"/>
  <c r="I48733" i="7" a="1"/>
  <c r="I48733" i="7" s="1"/>
  <c r="I48734" i="7" a="1"/>
  <c r="I48734" i="7" s="1"/>
  <c r="I48735" i="7" a="1"/>
  <c r="I48735" i="7" s="1"/>
  <c r="I48736" i="7" a="1"/>
  <c r="I48736" i="7" s="1"/>
  <c r="I48737" i="7" a="1"/>
  <c r="I48737" i="7" s="1"/>
  <c r="I48738" i="7" a="1"/>
  <c r="I48738" i="7" s="1"/>
  <c r="I48739" i="7" a="1"/>
  <c r="I48739" i="7" s="1"/>
  <c r="I48740" i="7" a="1"/>
  <c r="I48740" i="7" s="1"/>
  <c r="I48741" i="7" a="1"/>
  <c r="I48741" i="7" s="1"/>
  <c r="I48742" i="7" a="1"/>
  <c r="I48742" i="7" s="1"/>
  <c r="I48743" i="7" a="1"/>
  <c r="I48743" i="7" s="1"/>
  <c r="I48744" i="7" a="1"/>
  <c r="I48744" i="7" s="1"/>
  <c r="I48745" i="7" a="1"/>
  <c r="I48745" i="7" s="1"/>
  <c r="I48746" i="7" a="1"/>
  <c r="I48746" i="7" s="1"/>
  <c r="I48747" i="7" a="1"/>
  <c r="I48747" i="7" s="1"/>
  <c r="I48748" i="7" a="1"/>
  <c r="I48748" i="7" s="1"/>
  <c r="I48749" i="7" a="1"/>
  <c r="I48749" i="7" s="1"/>
  <c r="I48750" i="7" a="1"/>
  <c r="I48750" i="7" s="1"/>
  <c r="I48751" i="7" a="1"/>
  <c r="I48751" i="7" s="1"/>
  <c r="I48752" i="7" a="1"/>
  <c r="I48752" i="7" s="1"/>
  <c r="I48753" i="7" a="1"/>
  <c r="I48753" i="7" s="1"/>
  <c r="I48754" i="7" a="1"/>
  <c r="I48754" i="7" s="1"/>
  <c r="I48755" i="7" a="1"/>
  <c r="I48755" i="7" s="1"/>
  <c r="I48756" i="7" a="1"/>
  <c r="I48756" i="7" s="1"/>
  <c r="I48757" i="7" a="1"/>
  <c r="I48757" i="7" s="1"/>
  <c r="I48758" i="7" a="1"/>
  <c r="I48758" i="7" s="1"/>
  <c r="I48759" i="7" a="1"/>
  <c r="I48759" i="7" s="1"/>
  <c r="I48760" i="7" a="1"/>
  <c r="I48760" i="7" s="1"/>
  <c r="I48761" i="7" a="1"/>
  <c r="I48761" i="7" s="1"/>
  <c r="I48762" i="7" a="1"/>
  <c r="I48762" i="7" s="1"/>
  <c r="I48763" i="7" a="1"/>
  <c r="I48763" i="7" s="1"/>
  <c r="I48764" i="7" a="1"/>
  <c r="I48764" i="7" s="1"/>
  <c r="I48765" i="7" a="1"/>
  <c r="I48765" i="7" s="1"/>
  <c r="I48766" i="7" a="1"/>
  <c r="I48766" i="7" s="1"/>
  <c r="I48767" i="7" a="1"/>
  <c r="I48767" i="7" s="1"/>
  <c r="I48768" i="7" a="1"/>
  <c r="I48768" i="7" s="1"/>
  <c r="I48769" i="7" a="1"/>
  <c r="I48769" i="7" s="1"/>
  <c r="I48770" i="7" a="1"/>
  <c r="I48770" i="7" s="1"/>
  <c r="I48771" i="7" a="1"/>
  <c r="I48771" i="7" s="1"/>
  <c r="I48772" i="7" a="1"/>
  <c r="I48772" i="7" s="1"/>
  <c r="I48773" i="7" a="1"/>
  <c r="I48773" i="7" s="1"/>
  <c r="I48774" i="7" a="1"/>
  <c r="I48774" i="7" s="1"/>
  <c r="I48775" i="7" a="1"/>
  <c r="I48775" i="7" s="1"/>
  <c r="I48776" i="7" a="1"/>
  <c r="I48776" i="7" s="1"/>
  <c r="I48777" i="7" a="1"/>
  <c r="I48777" i="7" s="1"/>
  <c r="I48778" i="7" a="1"/>
  <c r="I48778" i="7" s="1"/>
  <c r="I48779" i="7" a="1"/>
  <c r="I48779" i="7" s="1"/>
  <c r="I48780" i="7" a="1"/>
  <c r="I48780" i="7" s="1"/>
  <c r="I48781" i="7" a="1"/>
  <c r="I48781" i="7" s="1"/>
  <c r="I48782" i="7" a="1"/>
  <c r="I48782" i="7" s="1"/>
  <c r="I48783" i="7" a="1"/>
  <c r="I48783" i="7" s="1"/>
  <c r="I48784" i="7" a="1"/>
  <c r="I48784" i="7" s="1"/>
  <c r="I48785" i="7" a="1"/>
  <c r="I48785" i="7" s="1"/>
  <c r="I48786" i="7" a="1"/>
  <c r="I48786" i="7" s="1"/>
  <c r="I48787" i="7" a="1"/>
  <c r="I48787" i="7" s="1"/>
  <c r="I48788" i="7" a="1"/>
  <c r="I48788" i="7" s="1"/>
  <c r="I48789" i="7" a="1"/>
  <c r="I48789" i="7" s="1"/>
  <c r="I48790" i="7" a="1"/>
  <c r="I48790" i="7" s="1"/>
  <c r="I48791" i="7" a="1"/>
  <c r="I48791" i="7" s="1"/>
  <c r="I48792" i="7" a="1"/>
  <c r="I48792" i="7" s="1"/>
  <c r="I48793" i="7" a="1"/>
  <c r="I48793" i="7" s="1"/>
  <c r="I48794" i="7" a="1"/>
  <c r="I48794" i="7" s="1"/>
  <c r="I48795" i="7" a="1"/>
  <c r="I48795" i="7" s="1"/>
  <c r="I48796" i="7" a="1"/>
  <c r="I48796" i="7" s="1"/>
  <c r="I48797" i="7" a="1"/>
  <c r="I48797" i="7" s="1"/>
  <c r="I48798" i="7" a="1"/>
  <c r="I48798" i="7" s="1"/>
  <c r="I48799" i="7" a="1"/>
  <c r="I48799" i="7" s="1"/>
  <c r="I48800" i="7" a="1"/>
  <c r="I48800" i="7" s="1"/>
  <c r="I48801" i="7" a="1"/>
  <c r="I48801" i="7" s="1"/>
  <c r="I48802" i="7" a="1"/>
  <c r="I48802" i="7" s="1"/>
  <c r="I48803" i="7" a="1"/>
  <c r="I48803" i="7" s="1"/>
  <c r="I48804" i="7" a="1"/>
  <c r="I48804" i="7" s="1"/>
  <c r="I48805" i="7" a="1"/>
  <c r="I48805" i="7" s="1"/>
  <c r="I48806" i="7" a="1"/>
  <c r="I48806" i="7" s="1"/>
  <c r="I48807" i="7" a="1"/>
  <c r="I48807" i="7" s="1"/>
  <c r="I48808" i="7" a="1"/>
  <c r="I48808" i="7" s="1"/>
  <c r="I48809" i="7" a="1"/>
  <c r="I48809" i="7" s="1"/>
  <c r="I48810" i="7" a="1"/>
  <c r="I48810" i="7" s="1"/>
  <c r="I48811" i="7" a="1"/>
  <c r="I48811" i="7" s="1"/>
  <c r="I48812" i="7" a="1"/>
  <c r="I48812" i="7" s="1"/>
  <c r="I48813" i="7" a="1"/>
  <c r="I48813" i="7" s="1"/>
  <c r="I48814" i="7" a="1"/>
  <c r="I48814" i="7" s="1"/>
  <c r="I48815" i="7" a="1"/>
  <c r="I48815" i="7" s="1"/>
  <c r="I48816" i="7" a="1"/>
  <c r="I48816" i="7" s="1"/>
  <c r="I48817" i="7" a="1"/>
  <c r="I48817" i="7" s="1"/>
  <c r="I48818" i="7" a="1"/>
  <c r="I48818" i="7" s="1"/>
  <c r="I48819" i="7" a="1"/>
  <c r="I48819" i="7" s="1"/>
  <c r="I48820" i="7" a="1"/>
  <c r="I48820" i="7" s="1"/>
  <c r="I48821" i="7" a="1"/>
  <c r="I48821" i="7" s="1"/>
  <c r="I48822" i="7" a="1"/>
  <c r="I48822" i="7" s="1"/>
  <c r="I48823" i="7" a="1"/>
  <c r="I48823" i="7" s="1"/>
  <c r="I48824" i="7" a="1"/>
  <c r="I48824" i="7" s="1"/>
  <c r="I48825" i="7" a="1"/>
  <c r="I48825" i="7" s="1"/>
  <c r="I48826" i="7" a="1"/>
  <c r="I48826" i="7" s="1"/>
  <c r="I48827" i="7" a="1"/>
  <c r="I48827" i="7" s="1"/>
  <c r="I48828" i="7" a="1"/>
  <c r="I48828" i="7" s="1"/>
  <c r="I48829" i="7" a="1"/>
  <c r="I48829" i="7" s="1"/>
  <c r="I48830" i="7" a="1"/>
  <c r="I48830" i="7" s="1"/>
  <c r="I48831" i="7" a="1"/>
  <c r="I48831" i="7" s="1"/>
  <c r="I48832" i="7" a="1"/>
  <c r="I48832" i="7" s="1"/>
  <c r="I48833" i="7" a="1"/>
  <c r="I48833" i="7" s="1"/>
  <c r="I48834" i="7" a="1"/>
  <c r="I48834" i="7" s="1"/>
  <c r="I48835" i="7" a="1"/>
  <c r="I48835" i="7" s="1"/>
  <c r="I48836" i="7" a="1"/>
  <c r="I48836" i="7" s="1"/>
  <c r="I48837" i="7" a="1"/>
  <c r="I48837" i="7" s="1"/>
  <c r="I48838" i="7" a="1"/>
  <c r="I48838" i="7" s="1"/>
  <c r="I48839" i="7" a="1"/>
  <c r="I48839" i="7" s="1"/>
  <c r="I48840" i="7" a="1"/>
  <c r="I48840" i="7" s="1"/>
  <c r="I48841" i="7" a="1"/>
  <c r="I48841" i="7" s="1"/>
  <c r="I48842" i="7" a="1"/>
  <c r="I48842" i="7" s="1"/>
  <c r="I48843" i="7" a="1"/>
  <c r="I48843" i="7" s="1"/>
  <c r="I48844" i="7" a="1"/>
  <c r="I48844" i="7" s="1"/>
  <c r="I48845" i="7" a="1"/>
  <c r="I48845" i="7" s="1"/>
  <c r="I48846" i="7" a="1"/>
  <c r="I48846" i="7" s="1"/>
  <c r="I48847" i="7" a="1"/>
  <c r="I48847" i="7" s="1"/>
  <c r="I48848" i="7" a="1"/>
  <c r="I48848" i="7" s="1"/>
  <c r="I48849" i="7" a="1"/>
  <c r="I48849" i="7" s="1"/>
  <c r="I48850" i="7" a="1"/>
  <c r="I48850" i="7" s="1"/>
  <c r="I48851" i="7" a="1"/>
  <c r="I48851" i="7" s="1"/>
  <c r="I48852" i="7" a="1"/>
  <c r="I48852" i="7" s="1"/>
  <c r="I48853" i="7" a="1"/>
  <c r="I48853" i="7" s="1"/>
  <c r="I48854" i="7" a="1"/>
  <c r="I48854" i="7" s="1"/>
  <c r="I48855" i="7" a="1"/>
  <c r="I48855" i="7" s="1"/>
  <c r="I48856" i="7" a="1"/>
  <c r="I48856" i="7" s="1"/>
  <c r="I48857" i="7" a="1"/>
  <c r="I48857" i="7" s="1"/>
  <c r="I48858" i="7" a="1"/>
  <c r="I48858" i="7" s="1"/>
  <c r="I48859" i="7" a="1"/>
  <c r="I48859" i="7" s="1"/>
  <c r="I48860" i="7" a="1"/>
  <c r="I48860" i="7" s="1"/>
  <c r="I48861" i="7" a="1"/>
  <c r="I48861" i="7" s="1"/>
  <c r="I48862" i="7" a="1"/>
  <c r="I48862" i="7" s="1"/>
  <c r="I48863" i="7" a="1"/>
  <c r="I48863" i="7" s="1"/>
  <c r="I48864" i="7" a="1"/>
  <c r="I48864" i="7" s="1"/>
  <c r="I48865" i="7" a="1"/>
  <c r="I48865" i="7" s="1"/>
  <c r="I48866" i="7" a="1"/>
  <c r="I48866" i="7" s="1"/>
  <c r="I48867" i="7" a="1"/>
  <c r="I48867" i="7" s="1"/>
  <c r="I48868" i="7" a="1"/>
  <c r="I48868" i="7" s="1"/>
  <c r="I48869" i="7" a="1"/>
  <c r="I48869" i="7" s="1"/>
  <c r="I48870" i="7" a="1"/>
  <c r="I48870" i="7" s="1"/>
  <c r="I48871" i="7" a="1"/>
  <c r="I48871" i="7" s="1"/>
  <c r="I48872" i="7" a="1"/>
  <c r="I48872" i="7" s="1"/>
  <c r="I48873" i="7" a="1"/>
  <c r="I48873" i="7" s="1"/>
  <c r="I48874" i="7" a="1"/>
  <c r="I48874" i="7" s="1"/>
  <c r="I48875" i="7" a="1"/>
  <c r="I48875" i="7" s="1"/>
  <c r="I48876" i="7" a="1"/>
  <c r="I48876" i="7" s="1"/>
  <c r="I48877" i="7" a="1"/>
  <c r="I48877" i="7" s="1"/>
  <c r="I48878" i="7" a="1"/>
  <c r="I48878" i="7" s="1"/>
  <c r="I48879" i="7" a="1"/>
  <c r="I48879" i="7" s="1"/>
  <c r="I48880" i="7" a="1"/>
  <c r="I48880" i="7" s="1"/>
  <c r="I48881" i="7" a="1"/>
  <c r="I48881" i="7" s="1"/>
  <c r="I48882" i="7" a="1"/>
  <c r="I48882" i="7" s="1"/>
  <c r="I48883" i="7" a="1"/>
  <c r="I48883" i="7" s="1"/>
  <c r="I48884" i="7" a="1"/>
  <c r="I48884" i="7" s="1"/>
  <c r="I48885" i="7" a="1"/>
  <c r="I48885" i="7" s="1"/>
  <c r="I48886" i="7" a="1"/>
  <c r="I48886" i="7" s="1"/>
  <c r="I48887" i="7" a="1"/>
  <c r="I48887" i="7" s="1"/>
  <c r="I48888" i="7" a="1"/>
  <c r="I48888" i="7" s="1"/>
  <c r="I48889" i="7" a="1"/>
  <c r="I48889" i="7" s="1"/>
  <c r="I48890" i="7" a="1"/>
  <c r="I48890" i="7" s="1"/>
  <c r="I48891" i="7" a="1"/>
  <c r="I48891" i="7" s="1"/>
  <c r="I48892" i="7" a="1"/>
  <c r="I48892" i="7" s="1"/>
  <c r="I48893" i="7" a="1"/>
  <c r="I48893" i="7" s="1"/>
  <c r="I48894" i="7" a="1"/>
  <c r="I48894" i="7" s="1"/>
  <c r="I48895" i="7" a="1"/>
  <c r="I48895" i="7" s="1"/>
  <c r="I48896" i="7" a="1"/>
  <c r="I48896" i="7" s="1"/>
  <c r="I48897" i="7" a="1"/>
  <c r="I48897" i="7" s="1"/>
  <c r="I48898" i="7" a="1"/>
  <c r="I48898" i="7" s="1"/>
  <c r="I48899" i="7" a="1"/>
  <c r="I48899" i="7" s="1"/>
  <c r="I48900" i="7" a="1"/>
  <c r="I48900" i="7" s="1"/>
  <c r="I48901" i="7" a="1"/>
  <c r="I48901" i="7" s="1"/>
  <c r="I48902" i="7" a="1"/>
  <c r="I48902" i="7" s="1"/>
  <c r="I48903" i="7" a="1"/>
  <c r="I48903" i="7" s="1"/>
  <c r="I48904" i="7" a="1"/>
  <c r="I48904" i="7" s="1"/>
  <c r="I48905" i="7" a="1"/>
  <c r="I48905" i="7" s="1"/>
  <c r="I48906" i="7" a="1"/>
  <c r="I48906" i="7" s="1"/>
  <c r="I48907" i="7" a="1"/>
  <c r="I48907" i="7" s="1"/>
  <c r="I48908" i="7" a="1"/>
  <c r="I48908" i="7" s="1"/>
  <c r="I48909" i="7" a="1"/>
  <c r="I48909" i="7" s="1"/>
  <c r="I48910" i="7" a="1"/>
  <c r="I48910" i="7" s="1"/>
  <c r="I48911" i="7" a="1"/>
  <c r="I48911" i="7" s="1"/>
  <c r="I48912" i="7" a="1"/>
  <c r="I48912" i="7" s="1"/>
  <c r="I48913" i="7" a="1"/>
  <c r="I48913" i="7" s="1"/>
  <c r="I48914" i="7" a="1"/>
  <c r="I48914" i="7" s="1"/>
  <c r="I48915" i="7" a="1"/>
  <c r="I48915" i="7" s="1"/>
  <c r="I48916" i="7" a="1"/>
  <c r="I48916" i="7" s="1"/>
  <c r="I48917" i="7" a="1"/>
  <c r="I48917" i="7" s="1"/>
  <c r="I48918" i="7" a="1"/>
  <c r="I48918" i="7" s="1"/>
  <c r="I48919" i="7" a="1"/>
  <c r="I48919" i="7" s="1"/>
  <c r="I48920" i="7" a="1"/>
  <c r="I48920" i="7" s="1"/>
  <c r="I48921" i="7" a="1"/>
  <c r="I48921" i="7" s="1"/>
  <c r="I48922" i="7" a="1"/>
  <c r="I48922" i="7" s="1"/>
  <c r="I48923" i="7" a="1"/>
  <c r="I48923" i="7" s="1"/>
  <c r="I48924" i="7" a="1"/>
  <c r="I48924" i="7" s="1"/>
  <c r="I48925" i="7" a="1"/>
  <c r="I48925" i="7" s="1"/>
  <c r="I48926" i="7" a="1"/>
  <c r="I48926" i="7" s="1"/>
  <c r="I48927" i="7" a="1"/>
  <c r="I48927" i="7" s="1"/>
  <c r="I48928" i="7" a="1"/>
  <c r="I48928" i="7" s="1"/>
  <c r="I48929" i="7" a="1"/>
  <c r="I48929" i="7" s="1"/>
  <c r="I48930" i="7" a="1"/>
  <c r="I48930" i="7" s="1"/>
  <c r="I48931" i="7" a="1"/>
  <c r="I48931" i="7" s="1"/>
  <c r="I48932" i="7" a="1"/>
  <c r="I48932" i="7" s="1"/>
  <c r="I48933" i="7" a="1"/>
  <c r="I48933" i="7" s="1"/>
  <c r="I48934" i="7" a="1"/>
  <c r="I48934" i="7" s="1"/>
  <c r="I48935" i="7" a="1"/>
  <c r="I48935" i="7" s="1"/>
  <c r="I48936" i="7" a="1"/>
  <c r="I48936" i="7" s="1"/>
  <c r="I48937" i="7" a="1"/>
  <c r="I48937" i="7" s="1"/>
  <c r="I48938" i="7" a="1"/>
  <c r="I48938" i="7" s="1"/>
  <c r="I48939" i="7" a="1"/>
  <c r="I48939" i="7" s="1"/>
  <c r="I48940" i="7" a="1"/>
  <c r="I48940" i="7" s="1"/>
  <c r="I48941" i="7" a="1"/>
  <c r="I48941" i="7" s="1"/>
  <c r="I48942" i="7" a="1"/>
  <c r="I48942" i="7" s="1"/>
  <c r="I48943" i="7" a="1"/>
  <c r="I48943" i="7" s="1"/>
  <c r="I48944" i="7" a="1"/>
  <c r="I48944" i="7" s="1"/>
  <c r="I48945" i="7" a="1"/>
  <c r="I48945" i="7" s="1"/>
  <c r="I48946" i="7" a="1"/>
  <c r="I48946" i="7" s="1"/>
  <c r="I48947" i="7" a="1"/>
  <c r="I48947" i="7" s="1"/>
  <c r="I48948" i="7" a="1"/>
  <c r="I48948" i="7" s="1"/>
  <c r="I48949" i="7" a="1"/>
  <c r="I48949" i="7" s="1"/>
  <c r="I48950" i="7" a="1"/>
  <c r="I48950" i="7" s="1"/>
  <c r="I48951" i="7" a="1"/>
  <c r="I48951" i="7" s="1"/>
  <c r="I48952" i="7" a="1"/>
  <c r="I48952" i="7" s="1"/>
  <c r="I48953" i="7" a="1"/>
  <c r="I48953" i="7" s="1"/>
  <c r="I48954" i="7" a="1"/>
  <c r="I48954" i="7" s="1"/>
  <c r="I48955" i="7" a="1"/>
  <c r="I48955" i="7" s="1"/>
  <c r="I48956" i="7" a="1"/>
  <c r="I48956" i="7" s="1"/>
  <c r="I48957" i="7" a="1"/>
  <c r="I48957" i="7" s="1"/>
  <c r="I48958" i="7" a="1"/>
  <c r="I48958" i="7" s="1"/>
  <c r="I48959" i="7" a="1"/>
  <c r="I48959" i="7" s="1"/>
  <c r="I48960" i="7" a="1"/>
  <c r="I48960" i="7" s="1"/>
  <c r="I48961" i="7" a="1"/>
  <c r="I48961" i="7" s="1"/>
  <c r="I48962" i="7" a="1"/>
  <c r="I48962" i="7" s="1"/>
  <c r="I48963" i="7" a="1"/>
  <c r="I48963" i="7" s="1"/>
  <c r="I48964" i="7" a="1"/>
  <c r="I48964" i="7" s="1"/>
  <c r="I48965" i="7" a="1"/>
  <c r="I48965" i="7" s="1"/>
  <c r="I48966" i="7" a="1"/>
  <c r="I48966" i="7" s="1"/>
  <c r="I48967" i="7" a="1"/>
  <c r="I48967" i="7" s="1"/>
  <c r="I48968" i="7" a="1"/>
  <c r="I48968" i="7" s="1"/>
  <c r="I48969" i="7" a="1"/>
  <c r="I48969" i="7" s="1"/>
  <c r="I48970" i="7" a="1"/>
  <c r="I48970" i="7" s="1"/>
  <c r="I48971" i="7" a="1"/>
  <c r="I48971" i="7" s="1"/>
  <c r="I48972" i="7" a="1"/>
  <c r="I48972" i="7" s="1"/>
  <c r="I48973" i="7" a="1"/>
  <c r="I48973" i="7" s="1"/>
  <c r="I48974" i="7" a="1"/>
  <c r="I48974" i="7" s="1"/>
  <c r="I48975" i="7" a="1"/>
  <c r="I48975" i="7" s="1"/>
  <c r="I48976" i="7" a="1"/>
  <c r="I48976" i="7" s="1"/>
  <c r="I48977" i="7" a="1"/>
  <c r="I48977" i="7" s="1"/>
  <c r="I48978" i="7" a="1"/>
  <c r="I48978" i="7" s="1"/>
  <c r="I48979" i="7" a="1"/>
  <c r="I48979" i="7" s="1"/>
  <c r="I48980" i="7" a="1"/>
  <c r="I48980" i="7" s="1"/>
  <c r="I48981" i="7" a="1"/>
  <c r="I48981" i="7" s="1"/>
  <c r="I48982" i="7" a="1"/>
  <c r="I48982" i="7" s="1"/>
  <c r="I48983" i="7" a="1"/>
  <c r="I48983" i="7" s="1"/>
  <c r="I48984" i="7" a="1"/>
  <c r="I48984" i="7" s="1"/>
  <c r="I48985" i="7" a="1"/>
  <c r="I48985" i="7" s="1"/>
  <c r="I48986" i="7" a="1"/>
  <c r="I48986" i="7" s="1"/>
  <c r="I48987" i="7" a="1"/>
  <c r="I48987" i="7" s="1"/>
  <c r="I48988" i="7" a="1"/>
  <c r="I48988" i="7" s="1"/>
  <c r="I48989" i="7" a="1"/>
  <c r="I48989" i="7" s="1"/>
  <c r="I48990" i="7" a="1"/>
  <c r="I48990" i="7" s="1"/>
  <c r="I48991" i="7" a="1"/>
  <c r="I48991" i="7" s="1"/>
  <c r="I48992" i="7" a="1"/>
  <c r="I48992" i="7" s="1"/>
  <c r="I48993" i="7" a="1"/>
  <c r="I48993" i="7" s="1"/>
  <c r="I48994" i="7" a="1"/>
  <c r="I48994" i="7" s="1"/>
  <c r="I48995" i="7" a="1"/>
  <c r="I48995" i="7" s="1"/>
  <c r="I48996" i="7" a="1"/>
  <c r="I48996" i="7" s="1"/>
  <c r="I48997" i="7" a="1"/>
  <c r="I48997" i="7" s="1"/>
  <c r="I48998" i="7" a="1"/>
  <c r="I48998" i="7" s="1"/>
  <c r="I48999" i="7" a="1"/>
  <c r="I48999" i="7" s="1"/>
  <c r="I49000" i="7" a="1"/>
  <c r="I49000" i="7" s="1"/>
  <c r="I49001" i="7" a="1"/>
  <c r="I49001" i="7" s="1"/>
  <c r="I49002" i="7" a="1"/>
  <c r="I49002" i="7" s="1"/>
  <c r="I49003" i="7" a="1"/>
  <c r="I49003" i="7" s="1"/>
  <c r="I49004" i="7" a="1"/>
  <c r="I49004" i="7" s="1"/>
  <c r="I49005" i="7" a="1"/>
  <c r="I49005" i="7" s="1"/>
  <c r="I49006" i="7" a="1"/>
  <c r="I49006" i="7" s="1"/>
  <c r="I49007" i="7" a="1"/>
  <c r="I49007" i="7" s="1"/>
  <c r="I49008" i="7" a="1"/>
  <c r="I49008" i="7" s="1"/>
  <c r="I49009" i="7" a="1"/>
  <c r="I49009" i="7" s="1"/>
  <c r="I49010" i="7" a="1"/>
  <c r="I49010" i="7" s="1"/>
  <c r="I49011" i="7" a="1"/>
  <c r="I49011" i="7" s="1"/>
  <c r="I49012" i="7" a="1"/>
  <c r="I49012" i="7" s="1"/>
  <c r="I49013" i="7" a="1"/>
  <c r="I49013" i="7" s="1"/>
  <c r="I49014" i="7" a="1"/>
  <c r="I49014" i="7" s="1"/>
  <c r="I49015" i="7" a="1"/>
  <c r="I49015" i="7" s="1"/>
  <c r="I49016" i="7" a="1"/>
  <c r="I49016" i="7" s="1"/>
  <c r="I49017" i="7" a="1"/>
  <c r="I49017" i="7" s="1"/>
  <c r="I49018" i="7" a="1"/>
  <c r="I49018" i="7" s="1"/>
  <c r="I49019" i="7" a="1"/>
  <c r="I49019" i="7" s="1"/>
  <c r="I49020" i="7" a="1"/>
  <c r="I49020" i="7" s="1"/>
  <c r="I49021" i="7" a="1"/>
  <c r="I49021" i="7" s="1"/>
  <c r="I49022" i="7" a="1"/>
  <c r="I49022" i="7" s="1"/>
  <c r="I49023" i="7" a="1"/>
  <c r="I49023" i="7" s="1"/>
  <c r="I49024" i="7" a="1"/>
  <c r="I49024" i="7" s="1"/>
  <c r="I49025" i="7" a="1"/>
  <c r="I49025" i="7" s="1"/>
  <c r="I49026" i="7" a="1"/>
  <c r="I49026" i="7" s="1"/>
  <c r="I49027" i="7" a="1"/>
  <c r="I49027" i="7" s="1"/>
  <c r="I49028" i="7" a="1"/>
  <c r="I49028" i="7" s="1"/>
  <c r="I49029" i="7" a="1"/>
  <c r="I49029" i="7" s="1"/>
  <c r="I49030" i="7" a="1"/>
  <c r="I49030" i="7" s="1"/>
  <c r="I49031" i="7" a="1"/>
  <c r="I49031" i="7" s="1"/>
  <c r="I49032" i="7" a="1"/>
  <c r="I49032" i="7" s="1"/>
  <c r="I49033" i="7" a="1"/>
  <c r="I49033" i="7" s="1"/>
  <c r="I49034" i="7" a="1"/>
  <c r="I49034" i="7" s="1"/>
  <c r="I49035" i="7" a="1"/>
  <c r="I49035" i="7" s="1"/>
  <c r="I49036" i="7" a="1"/>
  <c r="I49036" i="7" s="1"/>
  <c r="I49037" i="7" a="1"/>
  <c r="I49037" i="7" s="1"/>
  <c r="I49038" i="7" a="1"/>
  <c r="I49038" i="7" s="1"/>
  <c r="I49039" i="7" a="1"/>
  <c r="I49039" i="7" s="1"/>
  <c r="I49040" i="7" a="1"/>
  <c r="I49040" i="7" s="1"/>
  <c r="I49041" i="7" a="1"/>
  <c r="I49041" i="7" s="1"/>
  <c r="I49042" i="7" a="1"/>
  <c r="I49042" i="7" s="1"/>
  <c r="I49043" i="7" a="1"/>
  <c r="I49043" i="7" s="1"/>
  <c r="I49044" i="7" a="1"/>
  <c r="I49044" i="7" s="1"/>
  <c r="I49045" i="7" a="1"/>
  <c r="I49045" i="7" s="1"/>
  <c r="I49046" i="7" a="1"/>
  <c r="I49046" i="7" s="1"/>
  <c r="I49047" i="7" a="1"/>
  <c r="I49047" i="7" s="1"/>
  <c r="I49048" i="7" a="1"/>
  <c r="I49048" i="7" s="1"/>
  <c r="I49049" i="7" a="1"/>
  <c r="I49049" i="7" s="1"/>
  <c r="I49050" i="7" a="1"/>
  <c r="I49050" i="7" s="1"/>
  <c r="I49051" i="7" a="1"/>
  <c r="I49051" i="7" s="1"/>
  <c r="I49052" i="7" a="1"/>
  <c r="I49052" i="7" s="1"/>
  <c r="I49053" i="7" a="1"/>
  <c r="I49053" i="7" s="1"/>
  <c r="I49054" i="7" a="1"/>
  <c r="I49054" i="7" s="1"/>
  <c r="I49055" i="7" a="1"/>
  <c r="I49055" i="7" s="1"/>
  <c r="I49056" i="7" a="1"/>
  <c r="I49056" i="7" s="1"/>
  <c r="I49057" i="7" a="1"/>
  <c r="I49057" i="7" s="1"/>
  <c r="I49058" i="7" a="1"/>
  <c r="I49058" i="7" s="1"/>
  <c r="I49059" i="7" a="1"/>
  <c r="I49059" i="7" s="1"/>
  <c r="I49060" i="7" a="1"/>
  <c r="I49060" i="7" s="1"/>
  <c r="I49061" i="7" a="1"/>
  <c r="I49061" i="7" s="1"/>
  <c r="I49062" i="7" a="1"/>
  <c r="I49062" i="7" s="1"/>
  <c r="I49063" i="7" a="1"/>
  <c r="I49063" i="7" s="1"/>
  <c r="I49064" i="7" a="1"/>
  <c r="I49064" i="7" s="1"/>
  <c r="I49065" i="7" a="1"/>
  <c r="I49065" i="7" s="1"/>
  <c r="I49066" i="7" a="1"/>
  <c r="I49066" i="7" s="1"/>
  <c r="I49067" i="7" a="1"/>
  <c r="I49067" i="7" s="1"/>
  <c r="I49068" i="7" a="1"/>
  <c r="I49068" i="7" s="1"/>
  <c r="I49069" i="7" a="1"/>
  <c r="I49069" i="7" s="1"/>
  <c r="I49070" i="7" a="1"/>
  <c r="I49070" i="7" s="1"/>
  <c r="I49071" i="7" a="1"/>
  <c r="I49071" i="7" s="1"/>
  <c r="I49072" i="7" a="1"/>
  <c r="I49072" i="7" s="1"/>
  <c r="I49073" i="7" a="1"/>
  <c r="I49073" i="7" s="1"/>
  <c r="I49074" i="7" a="1"/>
  <c r="I49074" i="7" s="1"/>
  <c r="I49075" i="7" a="1"/>
  <c r="I49075" i="7" s="1"/>
  <c r="I49076" i="7" a="1"/>
  <c r="I49076" i="7" s="1"/>
  <c r="I49077" i="7" a="1"/>
  <c r="I49077" i="7" s="1"/>
  <c r="I49078" i="7" a="1"/>
  <c r="I49078" i="7" s="1"/>
  <c r="I49079" i="7" a="1"/>
  <c r="I49079" i="7" s="1"/>
  <c r="I49080" i="7" a="1"/>
  <c r="I49080" i="7" s="1"/>
  <c r="I49081" i="7" a="1"/>
  <c r="I49081" i="7" s="1"/>
  <c r="I49082" i="7" a="1"/>
  <c r="I49082" i="7" s="1"/>
  <c r="I49083" i="7" a="1"/>
  <c r="I49083" i="7" s="1"/>
  <c r="I49084" i="7" a="1"/>
  <c r="I49084" i="7" s="1"/>
  <c r="I49085" i="7" a="1"/>
  <c r="I49085" i="7" s="1"/>
  <c r="I49086" i="7" a="1"/>
  <c r="I49086" i="7" s="1"/>
  <c r="I49087" i="7" a="1"/>
  <c r="I49087" i="7" s="1"/>
  <c r="I49088" i="7" a="1"/>
  <c r="I49088" i="7" s="1"/>
  <c r="I49089" i="7" a="1"/>
  <c r="I49089" i="7" s="1"/>
  <c r="I49090" i="7" a="1"/>
  <c r="I49090" i="7" s="1"/>
  <c r="I49091" i="7" a="1"/>
  <c r="I49091" i="7" s="1"/>
  <c r="I49092" i="7" a="1"/>
  <c r="I49092" i="7" s="1"/>
  <c r="I49093" i="7" a="1"/>
  <c r="I49093" i="7" s="1"/>
  <c r="I49094" i="7" a="1"/>
  <c r="I49094" i="7" s="1"/>
  <c r="I49095" i="7" a="1"/>
  <c r="I49095" i="7" s="1"/>
  <c r="I49096" i="7" a="1"/>
  <c r="I49096" i="7" s="1"/>
  <c r="I49097" i="7" a="1"/>
  <c r="I49097" i="7" s="1"/>
  <c r="I49098" i="7" a="1"/>
  <c r="I49098" i="7" s="1"/>
  <c r="I49099" i="7" a="1"/>
  <c r="I49099" i="7" s="1"/>
  <c r="I49100" i="7" a="1"/>
  <c r="I49100" i="7" s="1"/>
  <c r="I49101" i="7" a="1"/>
  <c r="I49101" i="7" s="1"/>
  <c r="I49102" i="7" a="1"/>
  <c r="I49102" i="7" s="1"/>
  <c r="I49103" i="7" a="1"/>
  <c r="I49103" i="7" s="1"/>
  <c r="I49104" i="7" a="1"/>
  <c r="I49104" i="7" s="1"/>
  <c r="I49105" i="7" a="1"/>
  <c r="I49105" i="7" s="1"/>
  <c r="I49106" i="7" a="1"/>
  <c r="I49106" i="7" s="1"/>
  <c r="I49107" i="7" a="1"/>
  <c r="I49107" i="7" s="1"/>
  <c r="I49108" i="7" a="1"/>
  <c r="I49108" i="7" s="1"/>
  <c r="I49109" i="7" a="1"/>
  <c r="I49109" i="7" s="1"/>
  <c r="I49110" i="7" a="1"/>
  <c r="I49110" i="7" s="1"/>
  <c r="I49111" i="7" a="1"/>
  <c r="I49111" i="7" s="1"/>
  <c r="I49112" i="7" a="1"/>
  <c r="I49112" i="7" s="1"/>
  <c r="I49113" i="7" a="1"/>
  <c r="I49113" i="7" s="1"/>
  <c r="I49114" i="7" a="1"/>
  <c r="I49114" i="7" s="1"/>
  <c r="I49115" i="7" a="1"/>
  <c r="I49115" i="7" s="1"/>
  <c r="I49116" i="7" a="1"/>
  <c r="I49116" i="7" s="1"/>
  <c r="I49117" i="7" a="1"/>
  <c r="I49117" i="7" s="1"/>
  <c r="I49118" i="7" a="1"/>
  <c r="I49118" i="7" s="1"/>
  <c r="I49119" i="7" a="1"/>
  <c r="I49119" i="7"/>
  <c r="I49120" i="7" a="1"/>
  <c r="I49120" i="7" s="1"/>
  <c r="I49121" i="7" a="1"/>
  <c r="I49121" i="7" s="1"/>
  <c r="I49122" i="7" a="1"/>
  <c r="I49122" i="7" s="1"/>
  <c r="I49123" i="7" a="1"/>
  <c r="I49123" i="7" s="1"/>
  <c r="I49124" i="7" a="1"/>
  <c r="I49124" i="7" s="1"/>
  <c r="I49125" i="7" a="1"/>
  <c r="I49125" i="7" s="1"/>
  <c r="I49126" i="7" a="1"/>
  <c r="I49126" i="7" s="1"/>
  <c r="I49127" i="7" a="1"/>
  <c r="I49127" i="7" s="1"/>
  <c r="I49128" i="7" a="1"/>
  <c r="I49128" i="7" s="1"/>
  <c r="I49129" i="7" a="1"/>
  <c r="I49129" i="7" s="1"/>
  <c r="I49130" i="7" a="1"/>
  <c r="I49130" i="7" s="1"/>
  <c r="I49131" i="7" a="1"/>
  <c r="I49131" i="7" s="1"/>
  <c r="I49132" i="7" a="1"/>
  <c r="I49132" i="7" s="1"/>
  <c r="I49133" i="7" a="1"/>
  <c r="I49133" i="7" s="1"/>
  <c r="I49134" i="7" a="1"/>
  <c r="I49134" i="7" s="1"/>
  <c r="I49135" i="7" a="1"/>
  <c r="I49135" i="7" s="1"/>
  <c r="I49136" i="7" a="1"/>
  <c r="I49136" i="7" s="1"/>
  <c r="I49137" i="7" a="1"/>
  <c r="I49137" i="7" s="1"/>
  <c r="I49138" i="7" a="1"/>
  <c r="I49138" i="7" s="1"/>
  <c r="I49139" i="7" a="1"/>
  <c r="I49139" i="7" s="1"/>
  <c r="I49140" i="7" a="1"/>
  <c r="I49140" i="7" s="1"/>
  <c r="I49141" i="7" a="1"/>
  <c r="I49141" i="7" s="1"/>
  <c r="I49142" i="7" a="1"/>
  <c r="I49142" i="7" s="1"/>
  <c r="I49143" i="7" a="1"/>
  <c r="I49143" i="7" s="1"/>
  <c r="I49144" i="7" a="1"/>
  <c r="I49144" i="7" s="1"/>
  <c r="I49145" i="7" a="1"/>
  <c r="I49145" i="7" s="1"/>
  <c r="I49146" i="7" a="1"/>
  <c r="I49146" i="7" s="1"/>
  <c r="I49147" i="7" a="1"/>
  <c r="I49147" i="7" s="1"/>
  <c r="I49148" i="7" a="1"/>
  <c r="I49148" i="7" s="1"/>
  <c r="I49149" i="7" a="1"/>
  <c r="I49149" i="7" s="1"/>
  <c r="I49150" i="7" a="1"/>
  <c r="I49150" i="7" s="1"/>
  <c r="I49151" i="7" a="1"/>
  <c r="I49151" i="7" s="1"/>
  <c r="I49152" i="7" a="1"/>
  <c r="I49152" i="7" s="1"/>
  <c r="I49153" i="7" a="1"/>
  <c r="I49153" i="7" s="1"/>
  <c r="I49154" i="7" a="1"/>
  <c r="I49154" i="7" s="1"/>
  <c r="I49155" i="7" a="1"/>
  <c r="I49155" i="7" s="1"/>
  <c r="I49156" i="7" a="1"/>
  <c r="I49156" i="7" s="1"/>
  <c r="I49157" i="7" a="1"/>
  <c r="I49157" i="7" s="1"/>
  <c r="I49158" i="7" a="1"/>
  <c r="I49158" i="7" s="1"/>
  <c r="I49159" i="7" a="1"/>
  <c r="I49159" i="7" s="1"/>
  <c r="I49160" i="7" a="1"/>
  <c r="I49160" i="7" s="1"/>
  <c r="I49161" i="7" a="1"/>
  <c r="I49161" i="7" s="1"/>
  <c r="I49162" i="7" a="1"/>
  <c r="I49162" i="7" s="1"/>
  <c r="I49163" i="7" a="1"/>
  <c r="I49163" i="7" s="1"/>
  <c r="I49164" i="7" a="1"/>
  <c r="I49164" i="7" s="1"/>
  <c r="I49165" i="7" a="1"/>
  <c r="I49165" i="7" s="1"/>
  <c r="I49166" i="7" a="1"/>
  <c r="I49166" i="7" s="1"/>
  <c r="I49167" i="7" a="1"/>
  <c r="I49167" i="7" s="1"/>
  <c r="I49168" i="7" a="1"/>
  <c r="I49168" i="7" s="1"/>
  <c r="I49169" i="7" a="1"/>
  <c r="I49169" i="7" s="1"/>
  <c r="I49170" i="7" a="1"/>
  <c r="I49170" i="7" s="1"/>
  <c r="I49171" i="7" a="1"/>
  <c r="I49171" i="7" s="1"/>
  <c r="I49172" i="7" a="1"/>
  <c r="I49172" i="7" s="1"/>
  <c r="I49173" i="7" a="1"/>
  <c r="I49173" i="7" s="1"/>
  <c r="I49174" i="7" a="1"/>
  <c r="I49174" i="7" s="1"/>
  <c r="I49175" i="7" a="1"/>
  <c r="I49175" i="7" s="1"/>
  <c r="I49176" i="7" a="1"/>
  <c r="I49176" i="7" s="1"/>
  <c r="I49177" i="7" a="1"/>
  <c r="I49177" i="7" s="1"/>
  <c r="I49178" i="7" a="1"/>
  <c r="I49178" i="7" s="1"/>
  <c r="I49179" i="7" a="1"/>
  <c r="I49179" i="7" s="1"/>
  <c r="I49180" i="7" a="1"/>
  <c r="I49180" i="7" s="1"/>
  <c r="I49181" i="7" a="1"/>
  <c r="I49181" i="7" s="1"/>
  <c r="I49182" i="7" a="1"/>
  <c r="I49182" i="7" s="1"/>
  <c r="I49183" i="7" a="1"/>
  <c r="I49183" i="7" s="1"/>
  <c r="I49184" i="7" a="1"/>
  <c r="I49184" i="7" s="1"/>
  <c r="I49185" i="7" a="1"/>
  <c r="I49185" i="7" s="1"/>
  <c r="I49186" i="7" a="1"/>
  <c r="I49186" i="7" s="1"/>
  <c r="I49187" i="7" a="1"/>
  <c r="I49187" i="7" s="1"/>
  <c r="I49188" i="7" a="1"/>
  <c r="I49188" i="7" s="1"/>
  <c r="I49189" i="7" a="1"/>
  <c r="I49189" i="7" s="1"/>
  <c r="I49190" i="7" a="1"/>
  <c r="I49190" i="7" s="1"/>
  <c r="I49191" i="7" a="1"/>
  <c r="I49191" i="7" s="1"/>
  <c r="I49192" i="7" a="1"/>
  <c r="I49192" i="7" s="1"/>
  <c r="I49193" i="7" a="1"/>
  <c r="I49193" i="7" s="1"/>
  <c r="I49194" i="7" a="1"/>
  <c r="I49194" i="7" s="1"/>
  <c r="I49195" i="7" a="1"/>
  <c r="I49195" i="7" s="1"/>
  <c r="I49196" i="7" a="1"/>
  <c r="I49196" i="7" s="1"/>
  <c r="I49197" i="7" a="1"/>
  <c r="I49197" i="7" s="1"/>
  <c r="I49198" i="7" a="1"/>
  <c r="I49198" i="7" s="1"/>
  <c r="I49199" i="7" a="1"/>
  <c r="I49199" i="7" s="1"/>
  <c r="I49200" i="7" a="1"/>
  <c r="I49200" i="7" s="1"/>
  <c r="I49201" i="7" a="1"/>
  <c r="I49201" i="7" s="1"/>
  <c r="I49202" i="7" a="1"/>
  <c r="I49202" i="7" s="1"/>
  <c r="I49203" i="7" a="1"/>
  <c r="I49203" i="7" s="1"/>
  <c r="I49204" i="7" a="1"/>
  <c r="I49204" i="7" s="1"/>
  <c r="I49205" i="7" a="1"/>
  <c r="I49205" i="7" s="1"/>
  <c r="I49206" i="7" a="1"/>
  <c r="I49206" i="7" s="1"/>
  <c r="I49207" i="7" a="1"/>
  <c r="I49207" i="7" s="1"/>
  <c r="I49208" i="7" a="1"/>
  <c r="I49208" i="7" s="1"/>
  <c r="I49209" i="7" a="1"/>
  <c r="I49209" i="7" s="1"/>
  <c r="I49210" i="7" a="1"/>
  <c r="I49210" i="7" s="1"/>
  <c r="I49211" i="7" a="1"/>
  <c r="I49211" i="7" s="1"/>
  <c r="I49212" i="7" a="1"/>
  <c r="I49212" i="7" s="1"/>
  <c r="I49213" i="7" a="1"/>
  <c r="I49213" i="7" s="1"/>
  <c r="I49214" i="7" a="1"/>
  <c r="I49214" i="7" s="1"/>
  <c r="I49215" i="7" a="1"/>
  <c r="I49215" i="7" s="1"/>
  <c r="I49216" i="7" a="1"/>
  <c r="I49216" i="7" s="1"/>
  <c r="I49217" i="7" a="1"/>
  <c r="I49217" i="7" s="1"/>
  <c r="I49218" i="7" a="1"/>
  <c r="I49218" i="7" s="1"/>
  <c r="I49219" i="7" a="1"/>
  <c r="I49219" i="7" s="1"/>
  <c r="I49220" i="7" a="1"/>
  <c r="I49220" i="7" s="1"/>
  <c r="I49221" i="7" a="1"/>
  <c r="I49221" i="7" s="1"/>
  <c r="I49222" i="7" a="1"/>
  <c r="I49222" i="7" s="1"/>
  <c r="I49223" i="7" a="1"/>
  <c r="I49223" i="7" s="1"/>
  <c r="I49224" i="7" a="1"/>
  <c r="I49224" i="7" s="1"/>
  <c r="I49225" i="7" a="1"/>
  <c r="I49225" i="7" s="1"/>
  <c r="I49226" i="7" a="1"/>
  <c r="I49226" i="7" s="1"/>
  <c r="I49227" i="7" a="1"/>
  <c r="I49227" i="7" s="1"/>
  <c r="I49228" i="7" a="1"/>
  <c r="I49228" i="7" s="1"/>
  <c r="I49229" i="7" a="1"/>
  <c r="I49229" i="7" s="1"/>
  <c r="I49230" i="7" a="1"/>
  <c r="I49230" i="7" s="1"/>
  <c r="I49231" i="7" a="1"/>
  <c r="I49231" i="7" s="1"/>
  <c r="I49232" i="7" a="1"/>
  <c r="I49232" i="7" s="1"/>
  <c r="I49233" i="7" a="1"/>
  <c r="I49233" i="7" s="1"/>
  <c r="I49234" i="7" a="1"/>
  <c r="I49234" i="7" s="1"/>
  <c r="I49235" i="7" a="1"/>
  <c r="I49235" i="7" s="1"/>
  <c r="I49236" i="7" a="1"/>
  <c r="I49236" i="7" s="1"/>
  <c r="I49237" i="7" a="1"/>
  <c r="I49237" i="7" s="1"/>
  <c r="I49238" i="7" a="1"/>
  <c r="I49238" i="7" s="1"/>
  <c r="I49239" i="7" a="1"/>
  <c r="I49239" i="7" s="1"/>
  <c r="I49240" i="7" a="1"/>
  <c r="I49240" i="7" s="1"/>
  <c r="I49241" i="7" a="1"/>
  <c r="I49241" i="7" s="1"/>
  <c r="I49242" i="7" a="1"/>
  <c r="I49242" i="7" s="1"/>
  <c r="I49243" i="7" a="1"/>
  <c r="I49243" i="7" s="1"/>
  <c r="I49244" i="7" a="1"/>
  <c r="I49244" i="7" s="1"/>
  <c r="I49245" i="7" a="1"/>
  <c r="I49245" i="7" s="1"/>
  <c r="I49246" i="7" a="1"/>
  <c r="I49246" i="7" s="1"/>
  <c r="I49247" i="7" a="1"/>
  <c r="I49247" i="7" s="1"/>
  <c r="I49248" i="7" a="1"/>
  <c r="I49248" i="7" s="1"/>
  <c r="I49249" i="7" a="1"/>
  <c r="I49249" i="7" s="1"/>
  <c r="I49250" i="7" a="1"/>
  <c r="I49250" i="7" s="1"/>
  <c r="I49251" i="7" a="1"/>
  <c r="I49251" i="7" s="1"/>
  <c r="I49252" i="7" a="1"/>
  <c r="I49252" i="7" s="1"/>
  <c r="I49253" i="7" a="1"/>
  <c r="I49253" i="7" s="1"/>
  <c r="I49254" i="7" a="1"/>
  <c r="I49254" i="7" s="1"/>
  <c r="I49255" i="7" a="1"/>
  <c r="I49255" i="7" s="1"/>
  <c r="I49256" i="7" a="1"/>
  <c r="I49256" i="7" s="1"/>
  <c r="I49257" i="7" a="1"/>
  <c r="I49257" i="7" s="1"/>
  <c r="I49258" i="7" a="1"/>
  <c r="I49258" i="7" s="1"/>
  <c r="I49259" i="7" a="1"/>
  <c r="I49259" i="7" s="1"/>
  <c r="I49260" i="7" a="1"/>
  <c r="I49260" i="7" s="1"/>
  <c r="I49261" i="7" a="1"/>
  <c r="I49261" i="7" s="1"/>
  <c r="I49262" i="7" a="1"/>
  <c r="I49262" i="7" s="1"/>
  <c r="I49263" i="7" a="1"/>
  <c r="I49263" i="7" s="1"/>
  <c r="I49264" i="7" a="1"/>
  <c r="I49264" i="7" s="1"/>
  <c r="I49265" i="7" a="1"/>
  <c r="I49265" i="7" s="1"/>
  <c r="I49266" i="7" a="1"/>
  <c r="I49266" i="7" s="1"/>
  <c r="I49267" i="7" a="1"/>
  <c r="I49267" i="7" s="1"/>
  <c r="I49268" i="7" a="1"/>
  <c r="I49268" i="7" s="1"/>
  <c r="I49269" i="7" a="1"/>
  <c r="I49269" i="7" s="1"/>
  <c r="I49270" i="7" a="1"/>
  <c r="I49270" i="7" s="1"/>
  <c r="I49271" i="7" a="1"/>
  <c r="I49271" i="7" s="1"/>
  <c r="I49272" i="7" a="1"/>
  <c r="I49272" i="7" s="1"/>
  <c r="I49273" i="7" a="1"/>
  <c r="I49273" i="7" s="1"/>
  <c r="I49274" i="7" a="1"/>
  <c r="I49274" i="7" s="1"/>
  <c r="I49275" i="7" a="1"/>
  <c r="I49275" i="7" s="1"/>
  <c r="I49276" i="7" a="1"/>
  <c r="I49276" i="7" s="1"/>
  <c r="I49277" i="7" a="1"/>
  <c r="I49277" i="7" s="1"/>
  <c r="I49278" i="7" a="1"/>
  <c r="I49278" i="7" s="1"/>
  <c r="I49279" i="7" a="1"/>
  <c r="I49279" i="7" s="1"/>
  <c r="I49280" i="7" a="1"/>
  <c r="I49280" i="7" s="1"/>
  <c r="I49281" i="7" a="1"/>
  <c r="I49281" i="7" s="1"/>
  <c r="I49282" i="7" a="1"/>
  <c r="I49282" i="7" s="1"/>
  <c r="I49283" i="7" a="1"/>
  <c r="I49283" i="7" s="1"/>
  <c r="I49284" i="7" a="1"/>
  <c r="I49284" i="7" s="1"/>
  <c r="I49285" i="7" a="1"/>
  <c r="I49285" i="7" s="1"/>
  <c r="I49286" i="7" a="1"/>
  <c r="I49286" i="7" s="1"/>
  <c r="I49287" i="7" a="1"/>
  <c r="I49287" i="7" s="1"/>
  <c r="I49288" i="7" a="1"/>
  <c r="I49288" i="7" s="1"/>
  <c r="I49289" i="7" a="1"/>
  <c r="I49289" i="7" s="1"/>
  <c r="I49290" i="7" a="1"/>
  <c r="I49290" i="7" s="1"/>
  <c r="I49291" i="7" a="1"/>
  <c r="I49291" i="7" s="1"/>
  <c r="I49292" i="7" a="1"/>
  <c r="I49292" i="7" s="1"/>
  <c r="I49293" i="7" a="1"/>
  <c r="I49293" i="7" s="1"/>
  <c r="I49294" i="7" a="1"/>
  <c r="I49294" i="7" s="1"/>
  <c r="I49295" i="7" a="1"/>
  <c r="I49295" i="7" s="1"/>
  <c r="I49296" i="7" a="1"/>
  <c r="I49296" i="7" s="1"/>
  <c r="I49297" i="7" a="1"/>
  <c r="I49297" i="7" s="1"/>
  <c r="I49298" i="7" a="1"/>
  <c r="I49298" i="7" s="1"/>
  <c r="I49299" i="7" a="1"/>
  <c r="I49299" i="7" s="1"/>
  <c r="I49300" i="7" a="1"/>
  <c r="I49300" i="7" s="1"/>
  <c r="I49301" i="7" a="1"/>
  <c r="I49301" i="7" s="1"/>
  <c r="I49302" i="7" a="1"/>
  <c r="I49302" i="7" s="1"/>
  <c r="I49303" i="7" a="1"/>
  <c r="I49303" i="7" s="1"/>
  <c r="I49304" i="7" a="1"/>
  <c r="I49304" i="7" s="1"/>
  <c r="I49305" i="7" a="1"/>
  <c r="I49305" i="7" s="1"/>
  <c r="I49306" i="7" a="1"/>
  <c r="I49306" i="7" s="1"/>
  <c r="I49307" i="7" a="1"/>
  <c r="I49307" i="7" s="1"/>
  <c r="I49308" i="7" a="1"/>
  <c r="I49308" i="7" s="1"/>
  <c r="I49309" i="7" a="1"/>
  <c r="I49309" i="7" s="1"/>
  <c r="I49310" i="7" a="1"/>
  <c r="I49310" i="7" s="1"/>
  <c r="I49311" i="7" a="1"/>
  <c r="I49311" i="7" s="1"/>
  <c r="I49312" i="7" a="1"/>
  <c r="I49312" i="7" s="1"/>
  <c r="I49313" i="7" a="1"/>
  <c r="I49313" i="7" s="1"/>
  <c r="I49314" i="7" a="1"/>
  <c r="I49314" i="7" s="1"/>
  <c r="I49315" i="7" a="1"/>
  <c r="I49315" i="7" s="1"/>
  <c r="I49316" i="7" a="1"/>
  <c r="I49316" i="7" s="1"/>
  <c r="I49317" i="7" a="1"/>
  <c r="I49317" i="7" s="1"/>
  <c r="I49318" i="7" a="1"/>
  <c r="I49318" i="7" s="1"/>
  <c r="I49319" i="7" a="1"/>
  <c r="I49319" i="7" s="1"/>
  <c r="I49320" i="7" a="1"/>
  <c r="I49320" i="7" s="1"/>
  <c r="I49321" i="7" a="1"/>
  <c r="I49321" i="7" s="1"/>
  <c r="I49322" i="7" a="1"/>
  <c r="I49322" i="7" s="1"/>
  <c r="I49323" i="7" a="1"/>
  <c r="I49323" i="7" s="1"/>
  <c r="I49324" i="7" a="1"/>
  <c r="I49324" i="7" s="1"/>
  <c r="I49325" i="7" a="1"/>
  <c r="I49325" i="7" s="1"/>
  <c r="I49326" i="7" a="1"/>
  <c r="I49326" i="7" s="1"/>
  <c r="I49327" i="7" a="1"/>
  <c r="I49327" i="7" s="1"/>
  <c r="I49328" i="7" a="1"/>
  <c r="I49328" i="7" s="1"/>
  <c r="I49329" i="7" a="1"/>
  <c r="I49329" i="7" s="1"/>
  <c r="I49330" i="7" a="1"/>
  <c r="I49330" i="7" s="1"/>
  <c r="I49331" i="7" a="1"/>
  <c r="I49331" i="7" s="1"/>
  <c r="I49332" i="7" a="1"/>
  <c r="I49332" i="7" s="1"/>
  <c r="I49333" i="7" a="1"/>
  <c r="I49333" i="7" s="1"/>
  <c r="I49334" i="7" a="1"/>
  <c r="I49334" i="7" s="1"/>
  <c r="I49335" i="7" a="1"/>
  <c r="I49335" i="7" s="1"/>
  <c r="I49336" i="7" a="1"/>
  <c r="I49336" i="7" s="1"/>
  <c r="I49337" i="7" a="1"/>
  <c r="I49337" i="7" s="1"/>
  <c r="I49338" i="7" a="1"/>
  <c r="I49338" i="7" s="1"/>
  <c r="I49339" i="7" a="1"/>
  <c r="I49339" i="7" s="1"/>
  <c r="I49340" i="7" a="1"/>
  <c r="I49340" i="7" s="1"/>
  <c r="I49341" i="7" a="1"/>
  <c r="I49341" i="7" s="1"/>
  <c r="I49342" i="7" a="1"/>
  <c r="I49342" i="7" s="1"/>
  <c r="I49343" i="7" a="1"/>
  <c r="I49343" i="7" s="1"/>
  <c r="I49344" i="7" a="1"/>
  <c r="I49344" i="7" s="1"/>
  <c r="I49345" i="7" a="1"/>
  <c r="I49345" i="7" s="1"/>
  <c r="I49346" i="7" a="1"/>
  <c r="I49346" i="7" s="1"/>
  <c r="I49347" i="7" a="1"/>
  <c r="I49347" i="7" s="1"/>
  <c r="I49348" i="7" a="1"/>
  <c r="I49348" i="7" s="1"/>
  <c r="I49349" i="7" a="1"/>
  <c r="I49349" i="7" s="1"/>
  <c r="I49350" i="7" a="1"/>
  <c r="I49350" i="7" s="1"/>
  <c r="I49351" i="7" a="1"/>
  <c r="I49351" i="7" s="1"/>
  <c r="I49352" i="7" a="1"/>
  <c r="I49352" i="7" s="1"/>
  <c r="I49353" i="7" a="1"/>
  <c r="I49353" i="7" s="1"/>
  <c r="I49354" i="7" a="1"/>
  <c r="I49354" i="7" s="1"/>
  <c r="I49355" i="7" a="1"/>
  <c r="I49355" i="7" s="1"/>
  <c r="I49356" i="7" a="1"/>
  <c r="I49356" i="7" s="1"/>
  <c r="I49357" i="7" a="1"/>
  <c r="I49357" i="7" s="1"/>
  <c r="I49358" i="7" a="1"/>
  <c r="I49358" i="7" s="1"/>
  <c r="I49359" i="7" a="1"/>
  <c r="I49359" i="7" s="1"/>
  <c r="I49360" i="7" a="1"/>
  <c r="I49360" i="7" s="1"/>
  <c r="I49361" i="7" a="1"/>
  <c r="I49361" i="7" s="1"/>
  <c r="I49362" i="7" a="1"/>
  <c r="I49362" i="7" s="1"/>
  <c r="I49363" i="7" a="1"/>
  <c r="I49363" i="7" s="1"/>
  <c r="I49364" i="7" a="1"/>
  <c r="I49364" i="7" s="1"/>
  <c r="I49365" i="7" a="1"/>
  <c r="I49365" i="7" s="1"/>
  <c r="I49366" i="7" a="1"/>
  <c r="I49366" i="7" s="1"/>
  <c r="I49367" i="7" a="1"/>
  <c r="I49367" i="7" s="1"/>
  <c r="I49368" i="7" a="1"/>
  <c r="I49368" i="7" s="1"/>
  <c r="I49369" i="7" a="1"/>
  <c r="I49369" i="7" s="1"/>
  <c r="I49370" i="7" a="1"/>
  <c r="I49370" i="7" s="1"/>
  <c r="I49371" i="7" a="1"/>
  <c r="I49371" i="7" s="1"/>
  <c r="I49372" i="7" a="1"/>
  <c r="I49372" i="7" s="1"/>
  <c r="I49373" i="7" a="1"/>
  <c r="I49373" i="7" s="1"/>
  <c r="I49374" i="7" a="1"/>
  <c r="I49374" i="7" s="1"/>
  <c r="I49375" i="7" a="1"/>
  <c r="I49375" i="7" s="1"/>
  <c r="I49376" i="7" a="1"/>
  <c r="I49376" i="7" s="1"/>
  <c r="I49377" i="7" a="1"/>
  <c r="I49377" i="7" s="1"/>
  <c r="I49378" i="7" a="1"/>
  <c r="I49378" i="7" s="1"/>
  <c r="I49379" i="7" a="1"/>
  <c r="I49379" i="7" s="1"/>
  <c r="I49380" i="7" a="1"/>
  <c r="I49380" i="7" s="1"/>
  <c r="I49381" i="7" a="1"/>
  <c r="I49381" i="7" s="1"/>
  <c r="I49382" i="7" a="1"/>
  <c r="I49382" i="7" s="1"/>
  <c r="I49383" i="7" a="1"/>
  <c r="I49383" i="7" s="1"/>
  <c r="I49384" i="7" a="1"/>
  <c r="I49384" i="7" s="1"/>
  <c r="I49385" i="7" a="1"/>
  <c r="I49385" i="7" s="1"/>
  <c r="I49386" i="7" a="1"/>
  <c r="I49386" i="7" s="1"/>
  <c r="I49387" i="7" a="1"/>
  <c r="I49387" i="7" s="1"/>
  <c r="I49388" i="7" a="1"/>
  <c r="I49388" i="7" s="1"/>
  <c r="I49389" i="7" a="1"/>
  <c r="I49389" i="7" s="1"/>
  <c r="I49390" i="7" a="1"/>
  <c r="I49390" i="7" s="1"/>
  <c r="I49391" i="7" a="1"/>
  <c r="I49391" i="7" s="1"/>
  <c r="I49392" i="7" a="1"/>
  <c r="I49392" i="7" s="1"/>
  <c r="I49393" i="7" a="1"/>
  <c r="I49393" i="7" s="1"/>
  <c r="I49394" i="7" a="1"/>
  <c r="I49394" i="7" s="1"/>
  <c r="I49395" i="7" a="1"/>
  <c r="I49395" i="7" s="1"/>
  <c r="I49396" i="7" a="1"/>
  <c r="I49396" i="7" s="1"/>
  <c r="I49397" i="7" a="1"/>
  <c r="I49397" i="7" s="1"/>
  <c r="I49398" i="7" a="1"/>
  <c r="I49398" i="7" s="1"/>
  <c r="I49399" i="7" a="1"/>
  <c r="I49399" i="7" s="1"/>
  <c r="I49400" i="7" a="1"/>
  <c r="I49400" i="7" s="1"/>
  <c r="I49401" i="7" a="1"/>
  <c r="I49401" i="7" s="1"/>
  <c r="I49402" i="7" a="1"/>
  <c r="I49402" i="7" s="1"/>
  <c r="I49403" i="7" a="1"/>
  <c r="I49403" i="7" s="1"/>
  <c r="I49404" i="7" a="1"/>
  <c r="I49404" i="7" s="1"/>
  <c r="I49405" i="7" a="1"/>
  <c r="I49405" i="7" s="1"/>
  <c r="I49406" i="7" a="1"/>
  <c r="I49406" i="7" s="1"/>
  <c r="I49407" i="7" a="1"/>
  <c r="I49407" i="7" s="1"/>
  <c r="I49408" i="7" a="1"/>
  <c r="I49408" i="7" s="1"/>
  <c r="I49409" i="7" a="1"/>
  <c r="I49409" i="7" s="1"/>
  <c r="I49410" i="7" a="1"/>
  <c r="I49410" i="7" s="1"/>
  <c r="I49411" i="7" a="1"/>
  <c r="I49411" i="7" s="1"/>
  <c r="I49412" i="7" a="1"/>
  <c r="I49412" i="7" s="1"/>
  <c r="I49413" i="7" a="1"/>
  <c r="I49413" i="7" s="1"/>
  <c r="I49414" i="7" a="1"/>
  <c r="I49414" i="7" s="1"/>
  <c r="I49415" i="7" a="1"/>
  <c r="I49415" i="7" s="1"/>
  <c r="I49416" i="7" a="1"/>
  <c r="I49416" i="7" s="1"/>
  <c r="I49417" i="7" a="1"/>
  <c r="I49417" i="7" s="1"/>
  <c r="I49418" i="7" a="1"/>
  <c r="I49418" i="7" s="1"/>
  <c r="I49419" i="7" a="1"/>
  <c r="I49419" i="7" s="1"/>
  <c r="I49420" i="7" a="1"/>
  <c r="I49420" i="7" s="1"/>
  <c r="I49421" i="7" a="1"/>
  <c r="I49421" i="7" s="1"/>
  <c r="I49422" i="7" a="1"/>
  <c r="I49422" i="7" s="1"/>
  <c r="I49423" i="7" a="1"/>
  <c r="I49423" i="7" s="1"/>
  <c r="I49424" i="7" a="1"/>
  <c r="I49424" i="7" s="1"/>
  <c r="I49425" i="7" a="1"/>
  <c r="I49425" i="7" s="1"/>
  <c r="I49426" i="7" a="1"/>
  <c r="I49426" i="7" s="1"/>
  <c r="I49427" i="7" a="1"/>
  <c r="I49427" i="7" s="1"/>
  <c r="I49428" i="7" a="1"/>
  <c r="I49428" i="7" s="1"/>
  <c r="I49429" i="7" a="1"/>
  <c r="I49429" i="7" s="1"/>
  <c r="I49430" i="7" a="1"/>
  <c r="I49430" i="7" s="1"/>
  <c r="I49431" i="7" a="1"/>
  <c r="I49431" i="7" s="1"/>
  <c r="I49432" i="7" a="1"/>
  <c r="I49432" i="7" s="1"/>
  <c r="I49433" i="7" a="1"/>
  <c r="I49433" i="7" s="1"/>
  <c r="I49434" i="7" a="1"/>
  <c r="I49434" i="7" s="1"/>
  <c r="I49435" i="7" a="1"/>
  <c r="I49435" i="7" s="1"/>
  <c r="I49436" i="7" a="1"/>
  <c r="I49436" i="7" s="1"/>
  <c r="I49437" i="7" a="1"/>
  <c r="I49437" i="7" s="1"/>
  <c r="I49438" i="7" a="1"/>
  <c r="I49438" i="7" s="1"/>
  <c r="I49439" i="7" a="1"/>
  <c r="I49439" i="7" s="1"/>
  <c r="I49440" i="7" a="1"/>
  <c r="I49440" i="7" s="1"/>
  <c r="I49441" i="7" a="1"/>
  <c r="I49441" i="7" s="1"/>
  <c r="I49442" i="7" a="1"/>
  <c r="I49442" i="7" s="1"/>
  <c r="I49443" i="7" a="1"/>
  <c r="I49443" i="7" s="1"/>
  <c r="I49444" i="7" a="1"/>
  <c r="I49444" i="7" s="1"/>
  <c r="I49445" i="7" a="1"/>
  <c r="I49445" i="7" s="1"/>
  <c r="I49446" i="7" a="1"/>
  <c r="I49446" i="7" s="1"/>
  <c r="I49447" i="7" a="1"/>
  <c r="I49447" i="7" s="1"/>
  <c r="I49448" i="7" a="1"/>
  <c r="I49448" i="7" s="1"/>
  <c r="I49449" i="7" a="1"/>
  <c r="I49449" i="7" s="1"/>
  <c r="I49450" i="7" a="1"/>
  <c r="I49450" i="7" s="1"/>
  <c r="I49451" i="7" a="1"/>
  <c r="I49451" i="7" s="1"/>
  <c r="I49452" i="7" a="1"/>
  <c r="I49452" i="7" s="1"/>
  <c r="I49453" i="7" a="1"/>
  <c r="I49453" i="7" s="1"/>
  <c r="I49454" i="7" a="1"/>
  <c r="I49454" i="7" s="1"/>
  <c r="I49455" i="7" a="1"/>
  <c r="I49455" i="7" s="1"/>
  <c r="I49456" i="7" a="1"/>
  <c r="I49456" i="7" s="1"/>
  <c r="I49457" i="7" a="1"/>
  <c r="I49457" i="7" s="1"/>
  <c r="I49458" i="7" a="1"/>
  <c r="I49458" i="7" s="1"/>
  <c r="I49459" i="7" a="1"/>
  <c r="I49459" i="7" s="1"/>
  <c r="I49460" i="7" a="1"/>
  <c r="I49460" i="7" s="1"/>
  <c r="I49461" i="7" a="1"/>
  <c r="I49461" i="7" s="1"/>
  <c r="I49462" i="7" a="1"/>
  <c r="I49462" i="7" s="1"/>
  <c r="I49463" i="7" a="1"/>
  <c r="I49463" i="7" s="1"/>
  <c r="I49464" i="7" a="1"/>
  <c r="I49464" i="7" s="1"/>
  <c r="I49465" i="7" a="1"/>
  <c r="I49465" i="7" s="1"/>
  <c r="I49466" i="7" a="1"/>
  <c r="I49466" i="7" s="1"/>
  <c r="I49467" i="7" a="1"/>
  <c r="I49467" i="7" s="1"/>
  <c r="I49468" i="7" a="1"/>
  <c r="I49468" i="7" s="1"/>
  <c r="I49469" i="7" a="1"/>
  <c r="I49469" i="7" s="1"/>
  <c r="I49470" i="7" a="1"/>
  <c r="I49470" i="7" s="1"/>
  <c r="I49471" i="7" a="1"/>
  <c r="I49471" i="7" s="1"/>
  <c r="I49472" i="7" a="1"/>
  <c r="I49472" i="7" s="1"/>
  <c r="I49473" i="7" a="1"/>
  <c r="I49473" i="7" s="1"/>
  <c r="I49474" i="7" a="1"/>
  <c r="I49474" i="7" s="1"/>
  <c r="I49475" i="7" a="1"/>
  <c r="I49475" i="7" s="1"/>
  <c r="I49476" i="7" a="1"/>
  <c r="I49476" i="7" s="1"/>
  <c r="I49477" i="7" a="1"/>
  <c r="I49477" i="7" s="1"/>
  <c r="I49478" i="7" a="1"/>
  <c r="I49478" i="7" s="1"/>
  <c r="I49479" i="7" a="1"/>
  <c r="I49479" i="7" s="1"/>
  <c r="I49480" i="7" a="1"/>
  <c r="I49480" i="7" s="1"/>
  <c r="I49481" i="7" a="1"/>
  <c r="I49481" i="7" s="1"/>
  <c r="I49482" i="7" a="1"/>
  <c r="I49482" i="7" s="1"/>
  <c r="I49483" i="7" a="1"/>
  <c r="I49483" i="7" s="1"/>
  <c r="I49484" i="7" a="1"/>
  <c r="I49484" i="7" s="1"/>
  <c r="I49485" i="7" a="1"/>
  <c r="I49485" i="7" s="1"/>
  <c r="I49486" i="7" a="1"/>
  <c r="I49486" i="7" s="1"/>
  <c r="I49487" i="7" a="1"/>
  <c r="I49487" i="7" s="1"/>
  <c r="I49488" i="7" a="1"/>
  <c r="I49488" i="7" s="1"/>
  <c r="I49489" i="7" a="1"/>
  <c r="I49489" i="7" s="1"/>
  <c r="I49490" i="7" a="1"/>
  <c r="I49490" i="7" s="1"/>
  <c r="I49491" i="7" a="1"/>
  <c r="I49491" i="7" s="1"/>
  <c r="I49492" i="7" a="1"/>
  <c r="I49492" i="7" s="1"/>
  <c r="I49493" i="7" a="1"/>
  <c r="I49493" i="7" s="1"/>
  <c r="I49494" i="7" a="1"/>
  <c r="I49494" i="7" s="1"/>
  <c r="I49495" i="7" a="1"/>
  <c r="I49495" i="7" s="1"/>
  <c r="I49496" i="7" a="1"/>
  <c r="I49496" i="7" s="1"/>
  <c r="I49497" i="7" a="1"/>
  <c r="I49497" i="7" s="1"/>
  <c r="I49498" i="7" a="1"/>
  <c r="I49498" i="7" s="1"/>
  <c r="I49499" i="7" a="1"/>
  <c r="I49499" i="7" s="1"/>
  <c r="I49500" i="7" a="1"/>
  <c r="I49500" i="7" s="1"/>
  <c r="I49501" i="7" a="1"/>
  <c r="I49501" i="7" s="1"/>
  <c r="I49502" i="7" a="1"/>
  <c r="I49502" i="7" s="1"/>
  <c r="I49503" i="7" a="1"/>
  <c r="I49503" i="7" s="1"/>
  <c r="I49504" i="7" a="1"/>
  <c r="I49504" i="7" s="1"/>
  <c r="I49505" i="7" a="1"/>
  <c r="I49505" i="7" s="1"/>
  <c r="I49506" i="7" a="1"/>
  <c r="I49506" i="7" s="1"/>
  <c r="I49507" i="7" a="1"/>
  <c r="I49507" i="7" s="1"/>
  <c r="I49508" i="7" a="1"/>
  <c r="I49508" i="7" s="1"/>
  <c r="I49509" i="7" a="1"/>
  <c r="I49509" i="7" s="1"/>
  <c r="I49510" i="7" a="1"/>
  <c r="I49510" i="7" s="1"/>
  <c r="I49511" i="7" a="1"/>
  <c r="I49511" i="7" s="1"/>
  <c r="I49512" i="7" a="1"/>
  <c r="I49512" i="7" s="1"/>
  <c r="I49513" i="7" a="1"/>
  <c r="I49513" i="7" s="1"/>
  <c r="I49514" i="7" a="1"/>
  <c r="I49514" i="7" s="1"/>
  <c r="I49515" i="7" a="1"/>
  <c r="I49515" i="7" s="1"/>
  <c r="I49516" i="7" a="1"/>
  <c r="I49516" i="7" s="1"/>
  <c r="I49517" i="7" a="1"/>
  <c r="I49517" i="7" s="1"/>
  <c r="I49518" i="7" a="1"/>
  <c r="I49518" i="7" s="1"/>
  <c r="I49519" i="7" a="1"/>
  <c r="I49519" i="7" s="1"/>
  <c r="I49520" i="7" a="1"/>
  <c r="I49520" i="7" s="1"/>
  <c r="I49521" i="7" a="1"/>
  <c r="I49521" i="7" s="1"/>
  <c r="I49522" i="7" a="1"/>
  <c r="I49522" i="7" s="1"/>
  <c r="I49523" i="7" a="1"/>
  <c r="I49523" i="7" s="1"/>
  <c r="I49524" i="7" a="1"/>
  <c r="I49524" i="7" s="1"/>
  <c r="I49525" i="7" a="1"/>
  <c r="I49525" i="7" s="1"/>
  <c r="I49526" i="7" a="1"/>
  <c r="I49526" i="7" s="1"/>
  <c r="I49527" i="7" a="1"/>
  <c r="I49527" i="7" s="1"/>
  <c r="I49528" i="7" a="1"/>
  <c r="I49528" i="7" s="1"/>
  <c r="I49529" i="7" a="1"/>
  <c r="I49529" i="7" s="1"/>
  <c r="I49530" i="7" a="1"/>
  <c r="I49530" i="7" s="1"/>
  <c r="I49531" i="7" a="1"/>
  <c r="I49531" i="7" s="1"/>
  <c r="I49532" i="7" a="1"/>
  <c r="I49532" i="7" s="1"/>
  <c r="I49533" i="7" a="1"/>
  <c r="I49533" i="7" s="1"/>
  <c r="I49534" i="7" a="1"/>
  <c r="I49534" i="7" s="1"/>
  <c r="I49535" i="7" a="1"/>
  <c r="I49535" i="7" s="1"/>
  <c r="I49536" i="7" a="1"/>
  <c r="I49536" i="7" s="1"/>
  <c r="I49537" i="7" a="1"/>
  <c r="I49537" i="7" s="1"/>
  <c r="I49538" i="7" a="1"/>
  <c r="I49538" i="7" s="1"/>
  <c r="I49539" i="7" a="1"/>
  <c r="I49539" i="7" s="1"/>
  <c r="I49540" i="7" a="1"/>
  <c r="I49540" i="7" s="1"/>
  <c r="I49541" i="7" a="1"/>
  <c r="I49541" i="7" s="1"/>
  <c r="I49542" i="7" a="1"/>
  <c r="I49542" i="7" s="1"/>
  <c r="I49543" i="7" a="1"/>
  <c r="I49543" i="7" s="1"/>
  <c r="I49544" i="7" a="1"/>
  <c r="I49544" i="7" s="1"/>
  <c r="I49545" i="7" a="1"/>
  <c r="I49545" i="7" s="1"/>
  <c r="I49546" i="7" a="1"/>
  <c r="I49546" i="7" s="1"/>
  <c r="I49547" i="7" a="1"/>
  <c r="I49547" i="7" s="1"/>
  <c r="I49548" i="7" a="1"/>
  <c r="I49548" i="7" s="1"/>
  <c r="I49549" i="7" a="1"/>
  <c r="I49549" i="7" s="1"/>
  <c r="I49550" i="7" a="1"/>
  <c r="I49550" i="7" s="1"/>
  <c r="I49551" i="7" a="1"/>
  <c r="I49551" i="7" s="1"/>
  <c r="I49552" i="7" a="1"/>
  <c r="I49552" i="7" s="1"/>
  <c r="I49553" i="7" a="1"/>
  <c r="I49553" i="7" s="1"/>
  <c r="I49554" i="7" a="1"/>
  <c r="I49554" i="7" s="1"/>
  <c r="I49555" i="7" a="1"/>
  <c r="I49555" i="7" s="1"/>
  <c r="I49556" i="7" a="1"/>
  <c r="I49556" i="7" s="1"/>
  <c r="I49557" i="7" a="1"/>
  <c r="I49557" i="7" s="1"/>
  <c r="I49558" i="7" a="1"/>
  <c r="I49558" i="7" s="1"/>
  <c r="I49559" i="7" a="1"/>
  <c r="I49559" i="7" s="1"/>
  <c r="I49560" i="7" a="1"/>
  <c r="I49560" i="7" s="1"/>
  <c r="I49561" i="7" a="1"/>
  <c r="I49561" i="7" s="1"/>
  <c r="I49562" i="7" a="1"/>
  <c r="I49562" i="7" s="1"/>
  <c r="I49563" i="7" a="1"/>
  <c r="I49563" i="7" s="1"/>
  <c r="I49564" i="7" a="1"/>
  <c r="I49564" i="7" s="1"/>
  <c r="I49565" i="7" a="1"/>
  <c r="I49565" i="7" s="1"/>
  <c r="I49566" i="7" a="1"/>
  <c r="I49566" i="7" s="1"/>
  <c r="I49567" i="7" a="1"/>
  <c r="I49567" i="7" s="1"/>
  <c r="I49568" i="7" a="1"/>
  <c r="I49568" i="7" s="1"/>
  <c r="I49569" i="7" a="1"/>
  <c r="I49569" i="7" s="1"/>
  <c r="I49570" i="7" a="1"/>
  <c r="I49570" i="7" s="1"/>
  <c r="I49571" i="7" a="1"/>
  <c r="I49571" i="7" s="1"/>
  <c r="I49572" i="7" a="1"/>
  <c r="I49572" i="7" s="1"/>
  <c r="I49573" i="7" a="1"/>
  <c r="I49573" i="7" s="1"/>
  <c r="I49574" i="7" a="1"/>
  <c r="I49574" i="7" s="1"/>
  <c r="I49575" i="7" a="1"/>
  <c r="I49575" i="7" s="1"/>
  <c r="I49576" i="7" a="1"/>
  <c r="I49576" i="7" s="1"/>
  <c r="I49577" i="7" a="1"/>
  <c r="I49577" i="7" s="1"/>
  <c r="I49578" i="7" a="1"/>
  <c r="I49578" i="7" s="1"/>
  <c r="I49579" i="7" a="1"/>
  <c r="I49579" i="7" s="1"/>
  <c r="I49580" i="7" a="1"/>
  <c r="I49580" i="7" s="1"/>
  <c r="I49581" i="7" a="1"/>
  <c r="I49581" i="7" s="1"/>
  <c r="I49582" i="7" a="1"/>
  <c r="I49582" i="7" s="1"/>
  <c r="I49583" i="7" a="1"/>
  <c r="I49583" i="7" s="1"/>
  <c r="I49584" i="7" a="1"/>
  <c r="I49584" i="7" s="1"/>
  <c r="I49585" i="7" a="1"/>
  <c r="I49585" i="7" s="1"/>
  <c r="I49586" i="7" a="1"/>
  <c r="I49586" i="7" s="1"/>
  <c r="I49587" i="7" a="1"/>
  <c r="I49587" i="7" s="1"/>
  <c r="I49588" i="7" a="1"/>
  <c r="I49588" i="7" s="1"/>
  <c r="I49589" i="7" a="1"/>
  <c r="I49589" i="7" s="1"/>
  <c r="I49590" i="7" a="1"/>
  <c r="I49590" i="7" s="1"/>
  <c r="I49591" i="7" a="1"/>
  <c r="I49591" i="7" s="1"/>
  <c r="I49592" i="7" a="1"/>
  <c r="I49592" i="7" s="1"/>
  <c r="I49593" i="7" a="1"/>
  <c r="I49593" i="7" s="1"/>
  <c r="I49594" i="7" a="1"/>
  <c r="I49594" i="7" s="1"/>
  <c r="I49595" i="7" a="1"/>
  <c r="I49595" i="7" s="1"/>
  <c r="I49596" i="7" a="1"/>
  <c r="I49596" i="7" s="1"/>
  <c r="I49597" i="7" a="1"/>
  <c r="I49597" i="7" s="1"/>
  <c r="I49598" i="7" a="1"/>
  <c r="I49598" i="7" s="1"/>
  <c r="I49599" i="7" a="1"/>
  <c r="I49599" i="7" s="1"/>
  <c r="I49600" i="7" a="1"/>
  <c r="I49600" i="7" s="1"/>
  <c r="I49601" i="7" a="1"/>
  <c r="I49601" i="7" s="1"/>
  <c r="I49602" i="7" a="1"/>
  <c r="I49602" i="7" s="1"/>
  <c r="I49603" i="7" a="1"/>
  <c r="I49603" i="7" s="1"/>
  <c r="I49604" i="7" a="1"/>
  <c r="I49604" i="7" s="1"/>
  <c r="I49605" i="7" a="1"/>
  <c r="I49605" i="7" s="1"/>
  <c r="I49606" i="7" a="1"/>
  <c r="I49606" i="7" s="1"/>
  <c r="I49607" i="7" a="1"/>
  <c r="I49607" i="7" s="1"/>
  <c r="I49608" i="7" a="1"/>
  <c r="I49608" i="7" s="1"/>
  <c r="I49609" i="7" a="1"/>
  <c r="I49609" i="7" s="1"/>
  <c r="I49610" i="7" a="1"/>
  <c r="I49610" i="7" s="1"/>
  <c r="I49611" i="7" a="1"/>
  <c r="I49611" i="7" s="1"/>
  <c r="I49612" i="7" a="1"/>
  <c r="I49612" i="7" s="1"/>
  <c r="I49613" i="7" a="1"/>
  <c r="I49613" i="7" s="1"/>
  <c r="I49614" i="7" a="1"/>
  <c r="I49614" i="7" s="1"/>
  <c r="I49615" i="7" a="1"/>
  <c r="I49615" i="7" s="1"/>
  <c r="I49616" i="7" a="1"/>
  <c r="I49616" i="7" s="1"/>
  <c r="I49617" i="7" a="1"/>
  <c r="I49617" i="7" s="1"/>
  <c r="I49618" i="7" a="1"/>
  <c r="I49618" i="7" s="1"/>
  <c r="I49619" i="7" a="1"/>
  <c r="I49619" i="7" s="1"/>
  <c r="I49620" i="7" a="1"/>
  <c r="I49620" i="7" s="1"/>
  <c r="I49621" i="7" a="1"/>
  <c r="I49621" i="7" s="1"/>
  <c r="I49622" i="7" a="1"/>
  <c r="I49622" i="7" s="1"/>
  <c r="I49623" i="7" a="1"/>
  <c r="I49623" i="7" s="1"/>
  <c r="I49624" i="7" a="1"/>
  <c r="I49624" i="7" s="1"/>
  <c r="I49625" i="7" a="1"/>
  <c r="I49625" i="7" s="1"/>
  <c r="I49626" i="7" a="1"/>
  <c r="I49626" i="7" s="1"/>
  <c r="I49627" i="7" a="1"/>
  <c r="I49627" i="7" s="1"/>
  <c r="I49628" i="7" a="1"/>
  <c r="I49628" i="7" s="1"/>
  <c r="I49629" i="7" a="1"/>
  <c r="I49629" i="7" s="1"/>
  <c r="I49630" i="7" a="1"/>
  <c r="I49630" i="7" s="1"/>
  <c r="I49631" i="7" a="1"/>
  <c r="I49631" i="7" s="1"/>
  <c r="I49632" i="7" a="1"/>
  <c r="I49632" i="7" s="1"/>
  <c r="I49633" i="7" a="1"/>
  <c r="I49633" i="7" s="1"/>
  <c r="I49634" i="7" a="1"/>
  <c r="I49634" i="7" s="1"/>
  <c r="I49635" i="7" a="1"/>
  <c r="I49635" i="7" s="1"/>
  <c r="I49636" i="7" a="1"/>
  <c r="I49636" i="7" s="1"/>
  <c r="I49637" i="7" a="1"/>
  <c r="I49637" i="7" s="1"/>
  <c r="I49638" i="7" a="1"/>
  <c r="I49638" i="7" s="1"/>
  <c r="I49639" i="7" a="1"/>
  <c r="I49639" i="7" s="1"/>
  <c r="I49640" i="7" a="1"/>
  <c r="I49640" i="7" s="1"/>
  <c r="I49641" i="7" a="1"/>
  <c r="I49641" i="7" s="1"/>
  <c r="I49642" i="7" a="1"/>
  <c r="I49642" i="7" s="1"/>
  <c r="I49643" i="7" a="1"/>
  <c r="I49643" i="7" s="1"/>
  <c r="I49644" i="7" a="1"/>
  <c r="I49644" i="7" s="1"/>
  <c r="I49645" i="7" a="1"/>
  <c r="I49645" i="7" s="1"/>
  <c r="I49646" i="7" a="1"/>
  <c r="I49646" i="7" s="1"/>
  <c r="I49647" i="7" a="1"/>
  <c r="I49647" i="7" s="1"/>
  <c r="I49648" i="7" a="1"/>
  <c r="I49648" i="7" s="1"/>
  <c r="I49649" i="7" a="1"/>
  <c r="I49649" i="7" s="1"/>
  <c r="I49650" i="7" a="1"/>
  <c r="I49650" i="7" s="1"/>
  <c r="I49651" i="7" a="1"/>
  <c r="I49651" i="7" s="1"/>
  <c r="I49652" i="7" a="1"/>
  <c r="I49652" i="7" s="1"/>
  <c r="I49653" i="7" a="1"/>
  <c r="I49653" i="7" s="1"/>
  <c r="I49654" i="7" a="1"/>
  <c r="I49654" i="7" s="1"/>
  <c r="I49655" i="7" a="1"/>
  <c r="I49655" i="7" s="1"/>
  <c r="I49656" i="7" a="1"/>
  <c r="I49656" i="7" s="1"/>
  <c r="I49657" i="7" a="1"/>
  <c r="I49657" i="7" s="1"/>
  <c r="I49658" i="7" a="1"/>
  <c r="I49658" i="7" s="1"/>
  <c r="I49659" i="7" a="1"/>
  <c r="I49659" i="7" s="1"/>
  <c r="I49660" i="7" a="1"/>
  <c r="I49660" i="7" s="1"/>
  <c r="I49661" i="7" a="1"/>
  <c r="I49661" i="7" s="1"/>
  <c r="I49662" i="7" a="1"/>
  <c r="I49662" i="7" s="1"/>
  <c r="I49663" i="7" a="1"/>
  <c r="I49663" i="7" s="1"/>
  <c r="I49664" i="7" a="1"/>
  <c r="I49664" i="7" s="1"/>
  <c r="I49665" i="7" a="1"/>
  <c r="I49665" i="7" s="1"/>
  <c r="I49666" i="7" a="1"/>
  <c r="I49666" i="7" s="1"/>
  <c r="I49667" i="7" a="1"/>
  <c r="I49667" i="7" s="1"/>
  <c r="I49668" i="7" a="1"/>
  <c r="I49668" i="7" s="1"/>
  <c r="I49669" i="7" a="1"/>
  <c r="I49669" i="7" s="1"/>
  <c r="I49670" i="7" a="1"/>
  <c r="I49670" i="7" s="1"/>
  <c r="I49671" i="7" a="1"/>
  <c r="I49671" i="7" s="1"/>
  <c r="I49672" i="7" a="1"/>
  <c r="I49672" i="7" s="1"/>
  <c r="I49673" i="7" a="1"/>
  <c r="I49673" i="7" s="1"/>
  <c r="I49674" i="7" a="1"/>
  <c r="I49674" i="7" s="1"/>
  <c r="I49675" i="7" a="1"/>
  <c r="I49675" i="7" s="1"/>
  <c r="I49676" i="7" a="1"/>
  <c r="I49676" i="7" s="1"/>
  <c r="I49677" i="7" a="1"/>
  <c r="I49677" i="7" s="1"/>
  <c r="I49678" i="7" a="1"/>
  <c r="I49678" i="7" s="1"/>
  <c r="I49679" i="7" a="1"/>
  <c r="I49679" i="7" s="1"/>
  <c r="I49680" i="7" a="1"/>
  <c r="I49680" i="7" s="1"/>
  <c r="I49681" i="7" a="1"/>
  <c r="I49681" i="7" s="1"/>
  <c r="I49682" i="7" a="1"/>
  <c r="I49682" i="7" s="1"/>
  <c r="I49683" i="7" a="1"/>
  <c r="I49683" i="7" s="1"/>
  <c r="I49684" i="7" a="1"/>
  <c r="I49684" i="7" s="1"/>
  <c r="I49685" i="7" a="1"/>
  <c r="I49685" i="7" s="1"/>
  <c r="I49686" i="7" a="1"/>
  <c r="I49686" i="7" s="1"/>
  <c r="I49687" i="7" a="1"/>
  <c r="I49687" i="7" s="1"/>
  <c r="I49688" i="7" a="1"/>
  <c r="I49688" i="7" s="1"/>
  <c r="I49689" i="7" a="1"/>
  <c r="I49689" i="7" s="1"/>
  <c r="I49690" i="7" a="1"/>
  <c r="I49690" i="7" s="1"/>
  <c r="I49691" i="7" a="1"/>
  <c r="I49691" i="7" s="1"/>
  <c r="I49692" i="7" a="1"/>
  <c r="I49692" i="7" s="1"/>
  <c r="I49693" i="7" a="1"/>
  <c r="I49693" i="7" s="1"/>
  <c r="I49694" i="7" a="1"/>
  <c r="I49694" i="7" s="1"/>
  <c r="I49695" i="7" a="1"/>
  <c r="I49695" i="7" s="1"/>
  <c r="I49696" i="7" a="1"/>
  <c r="I49696" i="7" s="1"/>
  <c r="I49697" i="7" a="1"/>
  <c r="I49697" i="7" s="1"/>
  <c r="I49698" i="7" a="1"/>
  <c r="I49698" i="7" s="1"/>
  <c r="I49699" i="7" a="1"/>
  <c r="I49699" i="7" s="1"/>
  <c r="I49700" i="7" a="1"/>
  <c r="I49700" i="7" s="1"/>
  <c r="I49701" i="7" a="1"/>
  <c r="I49701" i="7" s="1"/>
  <c r="I49702" i="7" a="1"/>
  <c r="I49702" i="7" s="1"/>
  <c r="I49703" i="7" a="1"/>
  <c r="I49703" i="7" s="1"/>
  <c r="I49704" i="7" a="1"/>
  <c r="I49704" i="7" s="1"/>
  <c r="I49705" i="7" a="1"/>
  <c r="I49705" i="7" s="1"/>
  <c r="I49706" i="7" a="1"/>
  <c r="I49706" i="7" s="1"/>
  <c r="I49707" i="7" a="1"/>
  <c r="I49707" i="7" s="1"/>
  <c r="I49708" i="7" a="1"/>
  <c r="I49708" i="7" s="1"/>
  <c r="I49709" i="7" a="1"/>
  <c r="I49709" i="7" s="1"/>
  <c r="I49710" i="7" a="1"/>
  <c r="I49710" i="7" s="1"/>
  <c r="I49711" i="7" a="1"/>
  <c r="I49711" i="7" s="1"/>
  <c r="I49712" i="7" a="1"/>
  <c r="I49712" i="7" s="1"/>
  <c r="I49713" i="7" a="1"/>
  <c r="I49713" i="7" s="1"/>
  <c r="I49714" i="7" a="1"/>
  <c r="I49714" i="7" s="1"/>
  <c r="I49715" i="7" a="1"/>
  <c r="I49715" i="7" s="1"/>
  <c r="I49716" i="7" a="1"/>
  <c r="I49716" i="7" s="1"/>
  <c r="I49717" i="7" a="1"/>
  <c r="I49717" i="7" s="1"/>
  <c r="I49718" i="7" a="1"/>
  <c r="I49718" i="7" s="1"/>
  <c r="I49719" i="7" a="1"/>
  <c r="I49719" i="7" s="1"/>
  <c r="I49720" i="7" a="1"/>
  <c r="I49720" i="7" s="1"/>
  <c r="I49721" i="7" a="1"/>
  <c r="I49721" i="7" s="1"/>
  <c r="I49722" i="7" a="1"/>
  <c r="I49722" i="7" s="1"/>
  <c r="I49723" i="7" a="1"/>
  <c r="I49723" i="7" s="1"/>
  <c r="I49724" i="7" a="1"/>
  <c r="I49724" i="7" s="1"/>
  <c r="I49725" i="7" a="1"/>
  <c r="I49725" i="7" s="1"/>
  <c r="I49726" i="7" a="1"/>
  <c r="I49726" i="7" s="1"/>
  <c r="I49727" i="7" a="1"/>
  <c r="I49727" i="7" s="1"/>
  <c r="I49728" i="7" a="1"/>
  <c r="I49728" i="7" s="1"/>
  <c r="I49729" i="7" a="1"/>
  <c r="I49729" i="7" s="1"/>
  <c r="I49730" i="7" a="1"/>
  <c r="I49730" i="7" s="1"/>
  <c r="I49731" i="7" a="1"/>
  <c r="I49731" i="7" s="1"/>
  <c r="I49732" i="7" a="1"/>
  <c r="I49732" i="7" s="1"/>
  <c r="I49733" i="7" a="1"/>
  <c r="I49733" i="7" s="1"/>
  <c r="I49734" i="7" a="1"/>
  <c r="I49734" i="7" s="1"/>
  <c r="I49735" i="7" a="1"/>
  <c r="I49735" i="7" s="1"/>
  <c r="I49736" i="7" a="1"/>
  <c r="I49736" i="7" s="1"/>
  <c r="I49737" i="7" a="1"/>
  <c r="I49737" i="7" s="1"/>
  <c r="I49738" i="7" a="1"/>
  <c r="I49738" i="7" s="1"/>
  <c r="I49739" i="7" a="1"/>
  <c r="I49739" i="7" s="1"/>
  <c r="I49740" i="7" a="1"/>
  <c r="I49740" i="7" s="1"/>
  <c r="I49741" i="7" a="1"/>
  <c r="I49741" i="7" s="1"/>
  <c r="I49742" i="7" a="1"/>
  <c r="I49742" i="7" s="1"/>
  <c r="I49743" i="7" a="1"/>
  <c r="I49743" i="7" s="1"/>
  <c r="I49744" i="7" a="1"/>
  <c r="I49744" i="7" s="1"/>
  <c r="I49745" i="7" a="1"/>
  <c r="I49745" i="7" s="1"/>
  <c r="I49746" i="7" a="1"/>
  <c r="I49746" i="7" s="1"/>
  <c r="I49747" i="7" a="1"/>
  <c r="I49747" i="7" s="1"/>
  <c r="I49748" i="7" a="1"/>
  <c r="I49748" i="7" s="1"/>
  <c r="I49749" i="7" a="1"/>
  <c r="I49749" i="7" s="1"/>
  <c r="I49750" i="7" a="1"/>
  <c r="I49750" i="7" s="1"/>
  <c r="I49751" i="7" a="1"/>
  <c r="I49751" i="7" s="1"/>
  <c r="I49752" i="7" a="1"/>
  <c r="I49752" i="7" s="1"/>
  <c r="I49753" i="7" a="1"/>
  <c r="I49753" i="7" s="1"/>
  <c r="I49754" i="7" a="1"/>
  <c r="I49754" i="7" s="1"/>
  <c r="I49755" i="7" a="1"/>
  <c r="I49755" i="7" s="1"/>
  <c r="I49756" i="7" a="1"/>
  <c r="I49756" i="7" s="1"/>
  <c r="I49757" i="7" a="1"/>
  <c r="I49757" i="7" s="1"/>
  <c r="I49758" i="7" a="1"/>
  <c r="I49758" i="7" s="1"/>
  <c r="I49759" i="7" a="1"/>
  <c r="I49759" i="7" s="1"/>
  <c r="I49760" i="7" a="1"/>
  <c r="I49760" i="7" s="1"/>
  <c r="I49761" i="7" a="1"/>
  <c r="I49761" i="7" s="1"/>
  <c r="I49762" i="7" a="1"/>
  <c r="I49762" i="7" s="1"/>
  <c r="I49763" i="7" a="1"/>
  <c r="I49763" i="7" s="1"/>
  <c r="I49764" i="7" a="1"/>
  <c r="I49764" i="7" s="1"/>
  <c r="I49765" i="7" a="1"/>
  <c r="I49765" i="7" s="1"/>
  <c r="I49766" i="7" a="1"/>
  <c r="I49766" i="7" s="1"/>
  <c r="I49767" i="7" a="1"/>
  <c r="I49767" i="7" s="1"/>
  <c r="I49768" i="7" a="1"/>
  <c r="I49768" i="7" s="1"/>
  <c r="I49769" i="7" a="1"/>
  <c r="I49769" i="7" s="1"/>
  <c r="I49770" i="7" a="1"/>
  <c r="I49770" i="7" s="1"/>
  <c r="I49771" i="7" a="1"/>
  <c r="I49771" i="7" s="1"/>
  <c r="I49772" i="7" a="1"/>
  <c r="I49772" i="7" s="1"/>
  <c r="I49773" i="7" a="1"/>
  <c r="I49773" i="7" s="1"/>
  <c r="I49774" i="7" a="1"/>
  <c r="I49774" i="7" s="1"/>
  <c r="I49775" i="7" a="1"/>
  <c r="I49775" i="7" s="1"/>
  <c r="I49776" i="7" a="1"/>
  <c r="I49776" i="7" s="1"/>
  <c r="I49777" i="7" a="1"/>
  <c r="I49777" i="7" s="1"/>
  <c r="I49778" i="7" a="1"/>
  <c r="I49778" i="7" s="1"/>
  <c r="I49779" i="7" a="1"/>
  <c r="I49779" i="7" s="1"/>
  <c r="I49780" i="7" a="1"/>
  <c r="I49780" i="7" s="1"/>
  <c r="I49781" i="7" a="1"/>
  <c r="I49781" i="7" s="1"/>
  <c r="I49782" i="7" a="1"/>
  <c r="I49782" i="7" s="1"/>
  <c r="I49783" i="7" a="1"/>
  <c r="I49783" i="7" s="1"/>
  <c r="I49784" i="7" a="1"/>
  <c r="I49784" i="7" s="1"/>
  <c r="I49785" i="7" a="1"/>
  <c r="I49785" i="7" s="1"/>
  <c r="I49786" i="7" a="1"/>
  <c r="I49786" i="7" s="1"/>
  <c r="I49787" i="7" a="1"/>
  <c r="I49787" i="7" s="1"/>
  <c r="I49788" i="7" a="1"/>
  <c r="I49788" i="7" s="1"/>
  <c r="I49789" i="7" a="1"/>
  <c r="I49789" i="7" s="1"/>
  <c r="I49790" i="7" a="1"/>
  <c r="I49790" i="7" s="1"/>
  <c r="I49791" i="7" a="1"/>
  <c r="I49791" i="7" s="1"/>
  <c r="I49792" i="7" a="1"/>
  <c r="I49792" i="7" s="1"/>
  <c r="I49793" i="7" a="1"/>
  <c r="I49793" i="7" s="1"/>
  <c r="I49794" i="7" a="1"/>
  <c r="I49794" i="7" s="1"/>
  <c r="I49795" i="7" a="1"/>
  <c r="I49795" i="7" s="1"/>
  <c r="I49796" i="7" a="1"/>
  <c r="I49796" i="7" s="1"/>
  <c r="I49797" i="7" a="1"/>
  <c r="I49797" i="7" s="1"/>
  <c r="I49798" i="7" a="1"/>
  <c r="I49798" i="7" s="1"/>
  <c r="I49799" i="7" a="1"/>
  <c r="I49799" i="7" s="1"/>
  <c r="I49800" i="7" a="1"/>
  <c r="I49800" i="7" s="1"/>
  <c r="I49801" i="7" a="1"/>
  <c r="I49801" i="7" s="1"/>
  <c r="I49802" i="7" a="1"/>
  <c r="I49802" i="7" s="1"/>
  <c r="I49803" i="7" a="1"/>
  <c r="I49803" i="7" s="1"/>
  <c r="I49804" i="7" a="1"/>
  <c r="I49804" i="7" s="1"/>
  <c r="I49805" i="7" a="1"/>
  <c r="I49805" i="7" s="1"/>
  <c r="I49806" i="7" a="1"/>
  <c r="I49806" i="7" s="1"/>
  <c r="I49807" i="7" a="1"/>
  <c r="I49807" i="7" s="1"/>
  <c r="I49808" i="7" a="1"/>
  <c r="I49808" i="7" s="1"/>
  <c r="I49809" i="7" a="1"/>
  <c r="I49809" i="7" s="1"/>
  <c r="I49810" i="7" a="1"/>
  <c r="I49810" i="7" s="1"/>
  <c r="I49811" i="7" a="1"/>
  <c r="I49811" i="7" s="1"/>
  <c r="I49812" i="7" a="1"/>
  <c r="I49812" i="7" s="1"/>
  <c r="I49813" i="7" a="1"/>
  <c r="I49813" i="7" s="1"/>
  <c r="I49814" i="7" a="1"/>
  <c r="I49814" i="7" s="1"/>
  <c r="I49815" i="7" a="1"/>
  <c r="I49815" i="7" s="1"/>
  <c r="I49816" i="7" a="1"/>
  <c r="I49816" i="7" s="1"/>
  <c r="I49817" i="7" a="1"/>
  <c r="I49817" i="7" s="1"/>
  <c r="I49818" i="7" a="1"/>
  <c r="I49818" i="7" s="1"/>
  <c r="I49819" i="7" a="1"/>
  <c r="I49819" i="7" s="1"/>
  <c r="I49820" i="7" a="1"/>
  <c r="I49820" i="7" s="1"/>
  <c r="I49821" i="7" a="1"/>
  <c r="I49821" i="7" s="1"/>
  <c r="I49822" i="7" a="1"/>
  <c r="I49822" i="7" s="1"/>
  <c r="I49823" i="7" a="1"/>
  <c r="I49823" i="7" s="1"/>
  <c r="I49824" i="7" a="1"/>
  <c r="I49824" i="7" s="1"/>
  <c r="I49825" i="7" a="1"/>
  <c r="I49825" i="7" s="1"/>
  <c r="I49826" i="7" a="1"/>
  <c r="I49826" i="7" s="1"/>
  <c r="I49827" i="7" a="1"/>
  <c r="I49827" i="7" s="1"/>
  <c r="I49828" i="7" a="1"/>
  <c r="I49828" i="7" s="1"/>
  <c r="I49829" i="7" a="1"/>
  <c r="I49829" i="7" s="1"/>
  <c r="I49830" i="7" a="1"/>
  <c r="I49830" i="7" s="1"/>
  <c r="I49831" i="7" a="1"/>
  <c r="I49831" i="7" s="1"/>
  <c r="I49832" i="7" a="1"/>
  <c r="I49832" i="7" s="1"/>
  <c r="I49833" i="7" a="1"/>
  <c r="I49833" i="7" s="1"/>
  <c r="I49834" i="7" a="1"/>
  <c r="I49834" i="7" s="1"/>
  <c r="I49835" i="7" a="1"/>
  <c r="I49835" i="7" s="1"/>
  <c r="I49836" i="7" a="1"/>
  <c r="I49836" i="7" s="1"/>
  <c r="I49837" i="7" a="1"/>
  <c r="I49837" i="7" s="1"/>
  <c r="I49838" i="7" a="1"/>
  <c r="I49838" i="7" s="1"/>
  <c r="I49839" i="7" a="1"/>
  <c r="I49839" i="7" s="1"/>
  <c r="I49840" i="7" a="1"/>
  <c r="I49840" i="7" s="1"/>
  <c r="I49841" i="7" a="1"/>
  <c r="I49841" i="7" s="1"/>
  <c r="I49842" i="7" a="1"/>
  <c r="I49842" i="7" s="1"/>
  <c r="I49843" i="7" a="1"/>
  <c r="I49843" i="7" s="1"/>
  <c r="I49844" i="7" a="1"/>
  <c r="I49844" i="7" s="1"/>
  <c r="I49845" i="7" a="1"/>
  <c r="I49845" i="7" s="1"/>
  <c r="I49846" i="7" a="1"/>
  <c r="I49846" i="7" s="1"/>
  <c r="I49847" i="7" a="1"/>
  <c r="I49847" i="7" s="1"/>
  <c r="I49848" i="7" a="1"/>
  <c r="I49848" i="7" s="1"/>
  <c r="I49849" i="7" a="1"/>
  <c r="I49849" i="7" s="1"/>
  <c r="I49850" i="7" a="1"/>
  <c r="I49850" i="7" s="1"/>
  <c r="I49851" i="7" a="1"/>
  <c r="I49851" i="7" s="1"/>
  <c r="I49852" i="7" a="1"/>
  <c r="I49852" i="7" s="1"/>
  <c r="I49853" i="7" a="1"/>
  <c r="I49853" i="7" s="1"/>
  <c r="I49854" i="7" a="1"/>
  <c r="I49854" i="7" s="1"/>
  <c r="I49855" i="7" a="1"/>
  <c r="I49855" i="7" s="1"/>
  <c r="I49856" i="7" a="1"/>
  <c r="I49856" i="7" s="1"/>
  <c r="I49857" i="7" a="1"/>
  <c r="I49857" i="7" s="1"/>
  <c r="I49858" i="7" a="1"/>
  <c r="I49858" i="7" s="1"/>
  <c r="I49859" i="7" a="1"/>
  <c r="I49859" i="7" s="1"/>
  <c r="I49860" i="7" a="1"/>
  <c r="I49860" i="7" s="1"/>
  <c r="I49861" i="7" a="1"/>
  <c r="I49861" i="7" s="1"/>
  <c r="I49862" i="7" a="1"/>
  <c r="I49862" i="7" s="1"/>
  <c r="I49863" i="7" a="1"/>
  <c r="I49863" i="7" s="1"/>
  <c r="I49864" i="7" a="1"/>
  <c r="I49864" i="7" s="1"/>
  <c r="I49865" i="7" a="1"/>
  <c r="I49865" i="7" s="1"/>
  <c r="I49866" i="7" a="1"/>
  <c r="I49866" i="7" s="1"/>
  <c r="I49867" i="7" a="1"/>
  <c r="I49867" i="7" s="1"/>
  <c r="I49868" i="7" a="1"/>
  <c r="I49868" i="7" s="1"/>
  <c r="I49869" i="7" a="1"/>
  <c r="I49869" i="7" s="1"/>
  <c r="I49870" i="7" a="1"/>
  <c r="I49870" i="7" s="1"/>
  <c r="I49871" i="7" a="1"/>
  <c r="I49871" i="7" s="1"/>
  <c r="I49872" i="7" a="1"/>
  <c r="I49872" i="7" s="1"/>
  <c r="I49873" i="7" a="1"/>
  <c r="I49873" i="7" s="1"/>
  <c r="I49874" i="7" a="1"/>
  <c r="I49874" i="7" s="1"/>
  <c r="I49875" i="7" a="1"/>
  <c r="I49875" i="7" s="1"/>
  <c r="I49876" i="7" a="1"/>
  <c r="I49876" i="7" s="1"/>
  <c r="I49877" i="7" a="1"/>
  <c r="I49877" i="7" s="1"/>
  <c r="I49878" i="7" a="1"/>
  <c r="I49878" i="7" s="1"/>
  <c r="I49879" i="7" a="1"/>
  <c r="I49879" i="7" s="1"/>
  <c r="I49880" i="7" a="1"/>
  <c r="I49880" i="7" s="1"/>
  <c r="I49881" i="7" a="1"/>
  <c r="I49881" i="7" s="1"/>
  <c r="I49882" i="7" a="1"/>
  <c r="I49882" i="7" s="1"/>
  <c r="I49883" i="7" a="1"/>
  <c r="I49883" i="7" s="1"/>
  <c r="I49884" i="7" a="1"/>
  <c r="I49884" i="7" s="1"/>
  <c r="I49885" i="7" a="1"/>
  <c r="I49885" i="7" s="1"/>
  <c r="I49886" i="7" a="1"/>
  <c r="I49886" i="7" s="1"/>
  <c r="I49887" i="7" a="1"/>
  <c r="I49887" i="7" s="1"/>
  <c r="I49888" i="7" a="1"/>
  <c r="I49888" i="7" s="1"/>
  <c r="I49889" i="7" a="1"/>
  <c r="I49889" i="7" s="1"/>
  <c r="I49890" i="7" a="1"/>
  <c r="I49890" i="7" s="1"/>
  <c r="I49891" i="7" a="1"/>
  <c r="I49891" i="7" s="1"/>
  <c r="I49892" i="7" a="1"/>
  <c r="I49892" i="7" s="1"/>
  <c r="I49893" i="7" a="1"/>
  <c r="I49893" i="7" s="1"/>
  <c r="I49894" i="7" a="1"/>
  <c r="I49894" i="7" s="1"/>
  <c r="I49895" i="7" a="1"/>
  <c r="I49895" i="7" s="1"/>
  <c r="I49896" i="7" a="1"/>
  <c r="I49896" i="7" s="1"/>
  <c r="I49897" i="7" a="1"/>
  <c r="I49897" i="7" s="1"/>
  <c r="I49898" i="7" a="1"/>
  <c r="I49898" i="7" s="1"/>
  <c r="I49899" i="7" a="1"/>
  <c r="I49899" i="7" s="1"/>
  <c r="I49900" i="7" a="1"/>
  <c r="I49900" i="7" s="1"/>
  <c r="I49901" i="7" a="1"/>
  <c r="I49901" i="7" s="1"/>
  <c r="I49902" i="7" a="1"/>
  <c r="I49902" i="7" s="1"/>
  <c r="I49903" i="7" a="1"/>
  <c r="I49903" i="7" s="1"/>
  <c r="I49904" i="7" a="1"/>
  <c r="I49904" i="7" s="1"/>
  <c r="I49905" i="7" a="1"/>
  <c r="I49905" i="7" s="1"/>
  <c r="I49906" i="7" a="1"/>
  <c r="I49906" i="7" s="1"/>
  <c r="I49907" i="7" a="1"/>
  <c r="I49907" i="7"/>
  <c r="I49908" i="7" a="1"/>
  <c r="I49908" i="7" s="1"/>
  <c r="I49909" i="7" a="1"/>
  <c r="I49909" i="7" s="1"/>
  <c r="I49910" i="7" a="1"/>
  <c r="I49910" i="7" s="1"/>
  <c r="I49911" i="7" a="1"/>
  <c r="I49911" i="7" s="1"/>
  <c r="I49912" i="7" a="1"/>
  <c r="I49912" i="7" s="1"/>
  <c r="I49913" i="7" a="1"/>
  <c r="I49913" i="7" s="1"/>
  <c r="I49914" i="7" a="1"/>
  <c r="I49914" i="7" s="1"/>
  <c r="I49915" i="7" a="1"/>
  <c r="I49915" i="7" s="1"/>
  <c r="I49916" i="7" a="1"/>
  <c r="I49916" i="7" s="1"/>
  <c r="I49917" i="7" a="1"/>
  <c r="I49917" i="7" s="1"/>
  <c r="I49918" i="7" a="1"/>
  <c r="I49918" i="7" s="1"/>
  <c r="I49919" i="7" a="1"/>
  <c r="I49919" i="7" s="1"/>
  <c r="I49920" i="7" a="1"/>
  <c r="I49920" i="7" s="1"/>
  <c r="I49921" i="7" a="1"/>
  <c r="I49921" i="7" s="1"/>
  <c r="I49922" i="7" a="1"/>
  <c r="I49922" i="7" s="1"/>
  <c r="I49923" i="7" a="1"/>
  <c r="I49923" i="7" s="1"/>
  <c r="I49924" i="7" a="1"/>
  <c r="I49924" i="7" s="1"/>
  <c r="I49925" i="7" a="1"/>
  <c r="I49925" i="7" s="1"/>
  <c r="I49926" i="7" a="1"/>
  <c r="I49926" i="7" s="1"/>
  <c r="I49927" i="7" a="1"/>
  <c r="I49927" i="7" s="1"/>
  <c r="I49928" i="7" a="1"/>
  <c r="I49928" i="7" s="1"/>
  <c r="I49929" i="7" a="1"/>
  <c r="I49929" i="7" s="1"/>
  <c r="I49930" i="7" a="1"/>
  <c r="I49930" i="7" s="1"/>
  <c r="I49931" i="7" a="1"/>
  <c r="I49931" i="7" s="1"/>
  <c r="I49932" i="7" a="1"/>
  <c r="I49932" i="7" s="1"/>
  <c r="I49933" i="7" a="1"/>
  <c r="I49933" i="7" s="1"/>
  <c r="I49934" i="7" a="1"/>
  <c r="I49934" i="7" s="1"/>
  <c r="I49935" i="7" a="1"/>
  <c r="I49935" i="7" s="1"/>
  <c r="I49936" i="7" a="1"/>
  <c r="I49936" i="7" s="1"/>
  <c r="I49937" i="7" a="1"/>
  <c r="I49937" i="7" s="1"/>
  <c r="I49938" i="7" a="1"/>
  <c r="I49938" i="7" s="1"/>
  <c r="I49939" i="7" a="1"/>
  <c r="I49939" i="7" s="1"/>
  <c r="I49940" i="7" a="1"/>
  <c r="I49940" i="7" s="1"/>
  <c r="I49941" i="7" a="1"/>
  <c r="I49941" i="7" s="1"/>
  <c r="I49942" i="7" a="1"/>
  <c r="I49942" i="7" s="1"/>
  <c r="I49943" i="7" a="1"/>
  <c r="I49943" i="7" s="1"/>
  <c r="I49944" i="7" a="1"/>
  <c r="I49944" i="7" s="1"/>
  <c r="I49945" i="7" a="1"/>
  <c r="I49945" i="7" s="1"/>
  <c r="I49946" i="7" a="1"/>
  <c r="I49946" i="7" s="1"/>
  <c r="I49947" i="7" a="1"/>
  <c r="I49947" i="7" s="1"/>
  <c r="I49948" i="7" a="1"/>
  <c r="I49948" i="7" s="1"/>
  <c r="I49949" i="7" a="1"/>
  <c r="I49949" i="7" s="1"/>
  <c r="I49950" i="7" a="1"/>
  <c r="I49950" i="7" s="1"/>
  <c r="I49951" i="7" a="1"/>
  <c r="I49951" i="7" s="1"/>
  <c r="I49952" i="7" a="1"/>
  <c r="I49952" i="7" s="1"/>
  <c r="I49953" i="7" a="1"/>
  <c r="I49953" i="7" s="1"/>
  <c r="I49954" i="7" a="1"/>
  <c r="I49954" i="7" s="1"/>
  <c r="I49955" i="7" a="1"/>
  <c r="I49955" i="7" s="1"/>
  <c r="I49956" i="7" a="1"/>
  <c r="I49956" i="7" s="1"/>
  <c r="I49957" i="7" a="1"/>
  <c r="I49957" i="7" s="1"/>
  <c r="I49958" i="7" a="1"/>
  <c r="I49958" i="7" s="1"/>
  <c r="I49959" i="7" a="1"/>
  <c r="I49959" i="7" s="1"/>
  <c r="I49960" i="7" a="1"/>
  <c r="I49960" i="7" s="1"/>
  <c r="I49961" i="7" a="1"/>
  <c r="I49961" i="7" s="1"/>
  <c r="I49962" i="7" a="1"/>
  <c r="I49962" i="7" s="1"/>
  <c r="I49963" i="7" a="1"/>
  <c r="I49963" i="7" s="1"/>
  <c r="I49964" i="7" a="1"/>
  <c r="I49964" i="7" s="1"/>
  <c r="I49965" i="7" a="1"/>
  <c r="I49965" i="7" s="1"/>
  <c r="I49966" i="7" a="1"/>
  <c r="I49966" i="7" s="1"/>
  <c r="I49967" i="7" a="1"/>
  <c r="I49967" i="7" s="1"/>
  <c r="I49968" i="7" a="1"/>
  <c r="I49968" i="7" s="1"/>
  <c r="I49969" i="7" a="1"/>
  <c r="I49969" i="7" s="1"/>
  <c r="I49970" i="7" a="1"/>
  <c r="I49970" i="7" s="1"/>
  <c r="I49971" i="7" a="1"/>
  <c r="I49971" i="7" s="1"/>
  <c r="I49972" i="7" a="1"/>
  <c r="I49972" i="7" s="1"/>
  <c r="I49973" i="7" a="1"/>
  <c r="I49973" i="7" s="1"/>
  <c r="I49974" i="7" a="1"/>
  <c r="I49974" i="7" s="1"/>
  <c r="I49975" i="7" a="1"/>
  <c r="I49975" i="7" s="1"/>
  <c r="I49976" i="7" a="1"/>
  <c r="I49976" i="7" s="1"/>
  <c r="I49977" i="7" a="1"/>
  <c r="I49977" i="7" s="1"/>
  <c r="I49978" i="7" a="1"/>
  <c r="I49978" i="7" s="1"/>
  <c r="I49979" i="7" a="1"/>
  <c r="I49979" i="7" s="1"/>
  <c r="I49980" i="7" a="1"/>
  <c r="I49980" i="7" s="1"/>
  <c r="I49981" i="7" a="1"/>
  <c r="I49981" i="7" s="1"/>
  <c r="I49982" i="7" a="1"/>
  <c r="I49982" i="7" s="1"/>
  <c r="I49983" i="7" a="1"/>
  <c r="I49983" i="7" s="1"/>
  <c r="I49984" i="7" a="1"/>
  <c r="I49984" i="7" s="1"/>
  <c r="I49985" i="7" a="1"/>
  <c r="I49985" i="7" s="1"/>
  <c r="I49986" i="7" a="1"/>
  <c r="I49986" i="7" s="1"/>
  <c r="I49987" i="7" a="1"/>
  <c r="I49987" i="7" s="1"/>
  <c r="I49988" i="7" a="1"/>
  <c r="I49988" i="7" s="1"/>
  <c r="I49989" i="7" a="1"/>
  <c r="I49989" i="7" s="1"/>
  <c r="I49990" i="7" a="1"/>
  <c r="I49990" i="7" s="1"/>
  <c r="I49991" i="7" a="1"/>
  <c r="I49991" i="7" s="1"/>
  <c r="I49992" i="7" a="1"/>
  <c r="I49992" i="7" s="1"/>
  <c r="I49993" i="7" a="1"/>
  <c r="I49993" i="7" s="1"/>
  <c r="I49994" i="7" a="1"/>
  <c r="I49994" i="7" s="1"/>
  <c r="I49995" i="7" a="1"/>
  <c r="I49995" i="7" s="1"/>
  <c r="I49996" i="7" a="1"/>
  <c r="I49996" i="7" s="1"/>
  <c r="I49997" i="7" a="1"/>
  <c r="I49997" i="7" s="1"/>
  <c r="I49998" i="7" a="1"/>
  <c r="I49998" i="7" s="1"/>
  <c r="I49999" i="7" a="1"/>
  <c r="I49999" i="7" s="1"/>
  <c r="I50000" i="7" a="1"/>
  <c r="I50000" i="7" s="1"/>
  <c r="I50001" i="7" a="1"/>
  <c r="I50001" i="7" s="1"/>
  <c r="I50002" i="7" a="1"/>
  <c r="I50002" i="7" s="1"/>
  <c r="I50003" i="7" a="1"/>
  <c r="I50003" i="7" s="1"/>
  <c r="I50004" i="7" a="1"/>
  <c r="I50004" i="7" s="1"/>
  <c r="I50005" i="7" a="1"/>
  <c r="I50005" i="7" s="1"/>
  <c r="I50006" i="7" a="1"/>
  <c r="I50006" i="7" s="1"/>
  <c r="I50007" i="7" a="1"/>
  <c r="I50007" i="7" s="1"/>
  <c r="I50008" i="7" a="1"/>
  <c r="I50008" i="7" s="1"/>
  <c r="I50009" i="7" a="1"/>
  <c r="I50009" i="7" s="1"/>
  <c r="I50010" i="7" a="1"/>
  <c r="I50010" i="7" s="1"/>
  <c r="I50011" i="7" a="1"/>
  <c r="I50011" i="7" s="1"/>
  <c r="I50012" i="7" a="1"/>
  <c r="I50012" i="7" s="1"/>
  <c r="I50013" i="7" a="1"/>
  <c r="I50013" i="7" s="1"/>
  <c r="I50014" i="7" a="1"/>
  <c r="I50014" i="7" s="1"/>
  <c r="I50015" i="7" a="1"/>
  <c r="I50015" i="7" s="1"/>
  <c r="I50016" i="7" a="1"/>
  <c r="I50016" i="7" s="1"/>
  <c r="I50017" i="7" a="1"/>
  <c r="I50017" i="7" s="1"/>
  <c r="I50018" i="7" a="1"/>
  <c r="I50018" i="7" s="1"/>
  <c r="I50019" i="7" a="1"/>
  <c r="I50019" i="7" s="1"/>
  <c r="I50020" i="7" a="1"/>
  <c r="I50020" i="7" s="1"/>
  <c r="I50021" i="7" a="1"/>
  <c r="I50021" i="7" s="1"/>
  <c r="I50022" i="7" a="1"/>
  <c r="I50022" i="7" s="1"/>
  <c r="I50023" i="7" a="1"/>
  <c r="I50023" i="7" s="1"/>
  <c r="I50024" i="7" a="1"/>
  <c r="I50024" i="7" s="1"/>
  <c r="I50025" i="7" a="1"/>
  <c r="I50025" i="7" s="1"/>
  <c r="I50026" i="7" a="1"/>
  <c r="I50026" i="7" s="1"/>
  <c r="I50027" i="7" a="1"/>
  <c r="I50027" i="7" s="1"/>
  <c r="I50028" i="7" a="1"/>
  <c r="I50028" i="7" s="1"/>
  <c r="I50029" i="7" a="1"/>
  <c r="I50029" i="7" s="1"/>
  <c r="I50030" i="7" a="1"/>
  <c r="I50030" i="7" s="1"/>
  <c r="I50031" i="7" a="1"/>
  <c r="I50031" i="7" s="1"/>
  <c r="I50032" i="7" a="1"/>
  <c r="I50032" i="7" s="1"/>
  <c r="I50033" i="7" a="1"/>
  <c r="I50033" i="7" s="1"/>
  <c r="I50034" i="7" a="1"/>
  <c r="I50034" i="7" s="1"/>
  <c r="I50035" i="7" a="1"/>
  <c r="I50035" i="7" s="1"/>
  <c r="I50036" i="7" a="1"/>
  <c r="I50036" i="7" s="1"/>
  <c r="I50037" i="7" a="1"/>
  <c r="I50037" i="7" s="1"/>
  <c r="I50038" i="7" a="1"/>
  <c r="I50038" i="7" s="1"/>
  <c r="I50039" i="7" a="1"/>
  <c r="I50039" i="7" s="1"/>
  <c r="I50040" i="7" a="1"/>
  <c r="I50040" i="7" s="1"/>
  <c r="I50041" i="7" a="1"/>
  <c r="I50041" i="7" s="1"/>
  <c r="I50042" i="7" a="1"/>
  <c r="I50042" i="7" s="1"/>
  <c r="I50043" i="7" a="1"/>
  <c r="I50043" i="7" s="1"/>
  <c r="I50044" i="7" a="1"/>
  <c r="I50044" i="7" s="1"/>
  <c r="I50045" i="7" a="1"/>
  <c r="I50045" i="7" s="1"/>
  <c r="I50046" i="7" a="1"/>
  <c r="I50046" i="7" s="1"/>
  <c r="I50047" i="7" a="1"/>
  <c r="I50047" i="7" s="1"/>
  <c r="I50048" i="7" a="1"/>
  <c r="I50048" i="7" s="1"/>
  <c r="I50049" i="7" a="1"/>
  <c r="I50049" i="7" s="1"/>
  <c r="I50050" i="7" a="1"/>
  <c r="I50050" i="7" s="1"/>
  <c r="I50051" i="7" a="1"/>
  <c r="I50051" i="7" s="1"/>
  <c r="I50052" i="7" a="1"/>
  <c r="I50052" i="7" s="1"/>
  <c r="I50053" i="7" a="1"/>
  <c r="I50053" i="7" s="1"/>
  <c r="I50054" i="7" a="1"/>
  <c r="I50054" i="7" s="1"/>
  <c r="I50055" i="7" a="1"/>
  <c r="I50055" i="7" s="1"/>
  <c r="I50056" i="7" a="1"/>
  <c r="I50056" i="7" s="1"/>
  <c r="I50057" i="7" a="1"/>
  <c r="I50057" i="7" s="1"/>
  <c r="I50058" i="7" a="1"/>
  <c r="I50058" i="7" s="1"/>
  <c r="I50059" i="7" a="1"/>
  <c r="I50059" i="7" s="1"/>
  <c r="I50060" i="7" a="1"/>
  <c r="I50060" i="7" s="1"/>
  <c r="I50061" i="7" a="1"/>
  <c r="I50061" i="7" s="1"/>
  <c r="I50062" i="7" a="1"/>
  <c r="I50062" i="7" s="1"/>
  <c r="I50063" i="7" a="1"/>
  <c r="I50063" i="7" s="1"/>
  <c r="I50064" i="7" a="1"/>
  <c r="I50064" i="7" s="1"/>
  <c r="I50065" i="7" a="1"/>
  <c r="I50065" i="7" s="1"/>
  <c r="I50066" i="7" a="1"/>
  <c r="I50066" i="7" s="1"/>
  <c r="I50067" i="7" a="1"/>
  <c r="I50067" i="7" s="1"/>
  <c r="I50068" i="7" a="1"/>
  <c r="I50068" i="7" s="1"/>
  <c r="I50069" i="7" a="1"/>
  <c r="I50069" i="7" s="1"/>
  <c r="I50070" i="7" a="1"/>
  <c r="I50070" i="7" s="1"/>
  <c r="I50071" i="7" a="1"/>
  <c r="I50071" i="7" s="1"/>
  <c r="I50072" i="7" a="1"/>
  <c r="I50072" i="7" s="1"/>
  <c r="I50073" i="7" a="1"/>
  <c r="I50073" i="7" s="1"/>
  <c r="I50074" i="7" a="1"/>
  <c r="I50074" i="7" s="1"/>
  <c r="I50075" i="7" a="1"/>
  <c r="I50075" i="7" s="1"/>
  <c r="I50076" i="7" a="1"/>
  <c r="I50076" i="7" s="1"/>
  <c r="I50077" i="7" a="1"/>
  <c r="I50077" i="7" s="1"/>
  <c r="I50078" i="7" a="1"/>
  <c r="I50078" i="7" s="1"/>
  <c r="I50079" i="7" a="1"/>
  <c r="I50079" i="7" s="1"/>
  <c r="I50080" i="7" a="1"/>
  <c r="I50080" i="7" s="1"/>
  <c r="I50081" i="7" a="1"/>
  <c r="I50081" i="7" s="1"/>
  <c r="I50082" i="7" a="1"/>
  <c r="I50082" i="7" s="1"/>
  <c r="I50083" i="7" a="1"/>
  <c r="I50083" i="7" s="1"/>
  <c r="I50084" i="7" a="1"/>
  <c r="I50084" i="7" s="1"/>
  <c r="I50085" i="7" a="1"/>
  <c r="I50085" i="7" s="1"/>
  <c r="I50086" i="7" a="1"/>
  <c r="I50086" i="7" s="1"/>
  <c r="I50087" i="7" a="1"/>
  <c r="I50087" i="7" s="1"/>
  <c r="I50088" i="7" a="1"/>
  <c r="I50088" i="7" s="1"/>
  <c r="I50089" i="7" a="1"/>
  <c r="I50089" i="7" s="1"/>
  <c r="I50090" i="7" a="1"/>
  <c r="I50090" i="7" s="1"/>
  <c r="I50091" i="7" a="1"/>
  <c r="I50091" i="7" s="1"/>
  <c r="I50092" i="7" a="1"/>
  <c r="I50092" i="7" s="1"/>
  <c r="I50093" i="7" a="1"/>
  <c r="I50093" i="7" s="1"/>
  <c r="I50094" i="7" a="1"/>
  <c r="I50094" i="7" s="1"/>
  <c r="I50095" i="7" a="1"/>
  <c r="I50095" i="7" s="1"/>
  <c r="I50096" i="7" a="1"/>
  <c r="I50096" i="7" s="1"/>
  <c r="I50097" i="7" a="1"/>
  <c r="I50097" i="7" s="1"/>
  <c r="I50098" i="7" a="1"/>
  <c r="I50098" i="7" s="1"/>
  <c r="I50099" i="7" a="1"/>
  <c r="I50099" i="7" s="1"/>
  <c r="I50100" i="7" a="1"/>
  <c r="I50100" i="7" s="1"/>
  <c r="I50101" i="7" a="1"/>
  <c r="I50101" i="7" s="1"/>
  <c r="I50102" i="7" a="1"/>
  <c r="I50102" i="7" s="1"/>
  <c r="I50103" i="7" a="1"/>
  <c r="I50103" i="7" s="1"/>
  <c r="I50104" i="7" a="1"/>
  <c r="I50104" i="7" s="1"/>
  <c r="I50105" i="7" a="1"/>
  <c r="I50105" i="7" s="1"/>
  <c r="I50106" i="7" a="1"/>
  <c r="I50106" i="7" s="1"/>
  <c r="I50107" i="7" a="1"/>
  <c r="I50107" i="7" s="1"/>
  <c r="I50108" i="7" a="1"/>
  <c r="I50108" i="7" s="1"/>
  <c r="I50109" i="7" a="1"/>
  <c r="I50109" i="7" s="1"/>
  <c r="I50110" i="7" a="1"/>
  <c r="I50110" i="7" s="1"/>
  <c r="I50111" i="7" a="1"/>
  <c r="I50111" i="7" s="1"/>
  <c r="I50112" i="7" a="1"/>
  <c r="I50112" i="7" s="1"/>
  <c r="I50113" i="7" a="1"/>
  <c r="I50113" i="7" s="1"/>
  <c r="I50114" i="7" a="1"/>
  <c r="I50114" i="7" s="1"/>
  <c r="I50115" i="7" a="1"/>
  <c r="I50115" i="7" s="1"/>
  <c r="I50116" i="7" a="1"/>
  <c r="I50116" i="7" s="1"/>
  <c r="I50117" i="7" a="1"/>
  <c r="I50117" i="7" s="1"/>
  <c r="I50118" i="7" a="1"/>
  <c r="I50118" i="7" s="1"/>
  <c r="I50119" i="7" a="1"/>
  <c r="I50119" i="7" s="1"/>
  <c r="I50120" i="7" a="1"/>
  <c r="I50120" i="7" s="1"/>
  <c r="I50121" i="7" a="1"/>
  <c r="I50121" i="7" s="1"/>
  <c r="I50122" i="7" a="1"/>
  <c r="I50122" i="7" s="1"/>
  <c r="I50123" i="7" a="1"/>
  <c r="I50123" i="7" s="1"/>
  <c r="I50124" i="7" a="1"/>
  <c r="I50124" i="7" s="1"/>
  <c r="I50125" i="7" a="1"/>
  <c r="I50125" i="7" s="1"/>
  <c r="I50126" i="7" a="1"/>
  <c r="I50126" i="7" s="1"/>
  <c r="I50127" i="7" a="1"/>
  <c r="I50127" i="7" s="1"/>
  <c r="I50128" i="7" a="1"/>
  <c r="I50128" i="7" s="1"/>
  <c r="I50129" i="7" a="1"/>
  <c r="I50129" i="7" s="1"/>
  <c r="I50130" i="7" a="1"/>
  <c r="I50130" i="7" s="1"/>
  <c r="I50131" i="7" a="1"/>
  <c r="I50131" i="7" s="1"/>
  <c r="I50132" i="7" a="1"/>
  <c r="I50132" i="7" s="1"/>
  <c r="I50133" i="7" a="1"/>
  <c r="I50133" i="7" s="1"/>
  <c r="I50134" i="7" a="1"/>
  <c r="I50134" i="7" s="1"/>
  <c r="I50135" i="7" a="1"/>
  <c r="I50135" i="7" s="1"/>
  <c r="I50136" i="7" a="1"/>
  <c r="I50136" i="7" s="1"/>
  <c r="I50137" i="7" a="1"/>
  <c r="I50137" i="7" s="1"/>
  <c r="I50138" i="7" a="1"/>
  <c r="I50138" i="7" s="1"/>
  <c r="I50139" i="7" a="1"/>
  <c r="I50139" i="7" s="1"/>
  <c r="I50140" i="7" a="1"/>
  <c r="I50140" i="7" s="1"/>
  <c r="I50141" i="7" a="1"/>
  <c r="I50141" i="7" s="1"/>
  <c r="I50142" i="7" a="1"/>
  <c r="I50142" i="7" s="1"/>
  <c r="I50143" i="7" a="1"/>
  <c r="I50143" i="7" s="1"/>
  <c r="I50144" i="7" a="1"/>
  <c r="I50144" i="7" s="1"/>
  <c r="I50145" i="7" a="1"/>
  <c r="I50145" i="7" s="1"/>
  <c r="I50146" i="7" a="1"/>
  <c r="I50146" i="7" s="1"/>
  <c r="I50147" i="7" a="1"/>
  <c r="I50147" i="7" s="1"/>
  <c r="I50148" i="7" a="1"/>
  <c r="I50148" i="7" s="1"/>
  <c r="I50149" i="7" a="1"/>
  <c r="I50149" i="7" s="1"/>
  <c r="I50150" i="7" a="1"/>
  <c r="I50150" i="7" s="1"/>
  <c r="I50151" i="7" a="1"/>
  <c r="I50151" i="7" s="1"/>
  <c r="I50152" i="7" a="1"/>
  <c r="I50152" i="7" s="1"/>
  <c r="I50153" i="7" a="1"/>
  <c r="I50153" i="7" s="1"/>
  <c r="I50154" i="7" a="1"/>
  <c r="I50154" i="7" s="1"/>
  <c r="I50155" i="7" a="1"/>
  <c r="I50155" i="7" s="1"/>
  <c r="I50156" i="7" a="1"/>
  <c r="I50156" i="7" s="1"/>
  <c r="I50157" i="7" a="1"/>
  <c r="I50157" i="7" s="1"/>
  <c r="I50158" i="7" a="1"/>
  <c r="I50158" i="7" s="1"/>
  <c r="I50159" i="7" a="1"/>
  <c r="I50159" i="7" s="1"/>
  <c r="I50160" i="7" a="1"/>
  <c r="I50160" i="7" s="1"/>
  <c r="I50161" i="7" a="1"/>
  <c r="I50161" i="7" s="1"/>
  <c r="I50162" i="7" a="1"/>
  <c r="I50162" i="7" s="1"/>
  <c r="I50163" i="7" a="1"/>
  <c r="I50163" i="7" s="1"/>
  <c r="I50164" i="7" a="1"/>
  <c r="I50164" i="7" s="1"/>
  <c r="I50165" i="7" a="1"/>
  <c r="I50165" i="7" s="1"/>
  <c r="I50166" i="7" a="1"/>
  <c r="I50166" i="7" s="1"/>
  <c r="I50167" i="7" a="1"/>
  <c r="I50167" i="7" s="1"/>
  <c r="I50168" i="7" a="1"/>
  <c r="I50168" i="7" s="1"/>
  <c r="I50169" i="7" a="1"/>
  <c r="I50169" i="7" s="1"/>
  <c r="I50170" i="7" a="1"/>
  <c r="I50170" i="7" s="1"/>
  <c r="I50171" i="7" a="1"/>
  <c r="I50171" i="7" s="1"/>
  <c r="I50172" i="7" a="1"/>
  <c r="I50172" i="7" s="1"/>
  <c r="I50173" i="7" a="1"/>
  <c r="I50173" i="7" s="1"/>
  <c r="I50174" i="7" a="1"/>
  <c r="I50174" i="7" s="1"/>
  <c r="I50175" i="7" a="1"/>
  <c r="I50175" i="7" s="1"/>
  <c r="I50176" i="7" a="1"/>
  <c r="I50176" i="7" s="1"/>
  <c r="I50177" i="7" a="1"/>
  <c r="I50177" i="7" s="1"/>
  <c r="I50178" i="7" a="1"/>
  <c r="I50178" i="7" s="1"/>
  <c r="I50179" i="7" a="1"/>
  <c r="I50179" i="7" s="1"/>
  <c r="I50180" i="7" a="1"/>
  <c r="I50180" i="7" s="1"/>
  <c r="I50181" i="7" a="1"/>
  <c r="I50181" i="7" s="1"/>
  <c r="I50182" i="7" a="1"/>
  <c r="I50182" i="7" s="1"/>
  <c r="I50183" i="7" a="1"/>
  <c r="I50183" i="7" s="1"/>
  <c r="I50184" i="7" a="1"/>
  <c r="I50184" i="7" s="1"/>
  <c r="I50185" i="7" a="1"/>
  <c r="I50185" i="7" s="1"/>
  <c r="I50186" i="7" a="1"/>
  <c r="I50186" i="7" s="1"/>
  <c r="I50187" i="7" a="1"/>
  <c r="I50187" i="7" s="1"/>
  <c r="I50188" i="7" a="1"/>
  <c r="I50188" i="7" s="1"/>
  <c r="I50189" i="7" a="1"/>
  <c r="I50189" i="7" s="1"/>
  <c r="I50190" i="7" a="1"/>
  <c r="I50190" i="7" s="1"/>
  <c r="I50191" i="7" a="1"/>
  <c r="I50191" i="7" s="1"/>
  <c r="I50192" i="7" a="1"/>
  <c r="I50192" i="7" s="1"/>
  <c r="I50193" i="7" a="1"/>
  <c r="I50193" i="7" s="1"/>
  <c r="I50194" i="7" a="1"/>
  <c r="I50194" i="7" s="1"/>
  <c r="I50195" i="7" a="1"/>
  <c r="I50195" i="7" s="1"/>
  <c r="I50196" i="7" a="1"/>
  <c r="I50196" i="7" s="1"/>
  <c r="I50197" i="7" a="1"/>
  <c r="I50197" i="7" s="1"/>
  <c r="I50198" i="7" a="1"/>
  <c r="I50198" i="7" s="1"/>
  <c r="I50199" i="7" a="1"/>
  <c r="I50199" i="7" s="1"/>
  <c r="I50200" i="7" a="1"/>
  <c r="I50200" i="7" s="1"/>
  <c r="I50201" i="7" a="1"/>
  <c r="I50201" i="7" s="1"/>
  <c r="I50202" i="7" a="1"/>
  <c r="I50202" i="7" s="1"/>
  <c r="I50203" i="7" a="1"/>
  <c r="I50203" i="7" s="1"/>
  <c r="I50204" i="7" a="1"/>
  <c r="I50204" i="7" s="1"/>
  <c r="I50205" i="7" a="1"/>
  <c r="I50205" i="7" s="1"/>
  <c r="I50206" i="7" a="1"/>
  <c r="I50206" i="7" s="1"/>
  <c r="I50207" i="7" a="1"/>
  <c r="I50207" i="7" s="1"/>
  <c r="I50208" i="7" a="1"/>
  <c r="I50208" i="7" s="1"/>
  <c r="I50209" i="7" a="1"/>
  <c r="I50209" i="7" s="1"/>
  <c r="I50210" i="7" a="1"/>
  <c r="I50210" i="7" s="1"/>
  <c r="I50211" i="7" a="1"/>
  <c r="I50211" i="7" s="1"/>
  <c r="I50212" i="7" a="1"/>
  <c r="I50212" i="7" s="1"/>
  <c r="I50213" i="7" a="1"/>
  <c r="I50213" i="7" s="1"/>
  <c r="I50214" i="7" a="1"/>
  <c r="I50214" i="7" s="1"/>
  <c r="I50215" i="7" a="1"/>
  <c r="I50215" i="7" s="1"/>
  <c r="I50216" i="7" a="1"/>
  <c r="I50216" i="7" s="1"/>
  <c r="I50217" i="7" a="1"/>
  <c r="I50217" i="7" s="1"/>
  <c r="I50218" i="7" a="1"/>
  <c r="I50218" i="7" s="1"/>
  <c r="I50219" i="7" a="1"/>
  <c r="I50219" i="7" s="1"/>
  <c r="I50220" i="7" a="1"/>
  <c r="I50220" i="7" s="1"/>
  <c r="I50221" i="7" a="1"/>
  <c r="I50221" i="7" s="1"/>
  <c r="I50222" i="7" a="1"/>
  <c r="I50222" i="7" s="1"/>
  <c r="I50223" i="7" a="1"/>
  <c r="I50223" i="7" s="1"/>
  <c r="I50224" i="7" a="1"/>
  <c r="I50224" i="7" s="1"/>
  <c r="I50225" i="7" a="1"/>
  <c r="I50225" i="7" s="1"/>
  <c r="I50226" i="7" a="1"/>
  <c r="I50226" i="7" s="1"/>
  <c r="I50227" i="7" a="1"/>
  <c r="I50227" i="7" s="1"/>
  <c r="I50228" i="7" a="1"/>
  <c r="I50228" i="7" s="1"/>
  <c r="I50229" i="7" a="1"/>
  <c r="I50229" i="7" s="1"/>
  <c r="I50230" i="7" a="1"/>
  <c r="I50230" i="7" s="1"/>
  <c r="I50231" i="7" a="1"/>
  <c r="I50231" i="7" s="1"/>
  <c r="I50232" i="7" a="1"/>
  <c r="I50232" i="7" s="1"/>
  <c r="I50233" i="7" a="1"/>
  <c r="I50233" i="7" s="1"/>
  <c r="I50234" i="7" a="1"/>
  <c r="I50234" i="7" s="1"/>
  <c r="I50235" i="7" a="1"/>
  <c r="I50235" i="7" s="1"/>
  <c r="I50236" i="7" a="1"/>
  <c r="I50236" i="7" s="1"/>
  <c r="I50237" i="7" a="1"/>
  <c r="I50237" i="7" s="1"/>
  <c r="I50238" i="7" a="1"/>
  <c r="I50238" i="7" s="1"/>
  <c r="I50239" i="7" a="1"/>
  <c r="I50239" i="7" s="1"/>
  <c r="I50240" i="7" a="1"/>
  <c r="I50240" i="7" s="1"/>
  <c r="I50241" i="7" a="1"/>
  <c r="I50241" i="7" s="1"/>
  <c r="I50242" i="7" a="1"/>
  <c r="I50242" i="7" s="1"/>
  <c r="I50243" i="7" a="1"/>
  <c r="I50243" i="7" s="1"/>
  <c r="I50244" i="7" a="1"/>
  <c r="I50244" i="7" s="1"/>
  <c r="I50245" i="7" a="1"/>
  <c r="I50245" i="7" s="1"/>
  <c r="I50246" i="7" a="1"/>
  <c r="I50246" i="7" s="1"/>
  <c r="I50247" i="7" a="1"/>
  <c r="I50247" i="7" s="1"/>
  <c r="I50248" i="7" a="1"/>
  <c r="I50248" i="7" s="1"/>
  <c r="I50249" i="7" a="1"/>
  <c r="I50249" i="7" s="1"/>
  <c r="I50250" i="7" a="1"/>
  <c r="I50250" i="7" s="1"/>
  <c r="I50251" i="7" a="1"/>
  <c r="I50251" i="7" s="1"/>
  <c r="I50252" i="7" a="1"/>
  <c r="I50252" i="7" s="1"/>
  <c r="I50253" i="7" a="1"/>
  <c r="I50253" i="7" s="1"/>
  <c r="I50254" i="7" a="1"/>
  <c r="I50254" i="7" s="1"/>
  <c r="I50255" i="7" a="1"/>
  <c r="I50255" i="7" s="1"/>
  <c r="I50256" i="7" a="1"/>
  <c r="I50256" i="7" s="1"/>
  <c r="I50257" i="7" a="1"/>
  <c r="I50257" i="7" s="1"/>
  <c r="I50258" i="7" a="1"/>
  <c r="I50258" i="7" s="1"/>
  <c r="I50259" i="7" a="1"/>
  <c r="I50259" i="7" s="1"/>
  <c r="I50260" i="7" a="1"/>
  <c r="I50260" i="7" s="1"/>
  <c r="I50261" i="7" a="1"/>
  <c r="I50261" i="7" s="1"/>
  <c r="I50262" i="7" a="1"/>
  <c r="I50262" i="7" s="1"/>
  <c r="I50263" i="7" a="1"/>
  <c r="I50263" i="7" s="1"/>
  <c r="I50264" i="7" a="1"/>
  <c r="I50264" i="7" s="1"/>
  <c r="I50265" i="7" a="1"/>
  <c r="I50265" i="7" s="1"/>
  <c r="I50266" i="7" a="1"/>
  <c r="I50266" i="7" s="1"/>
  <c r="I50267" i="7" a="1"/>
  <c r="I50267" i="7" s="1"/>
  <c r="I50268" i="7" a="1"/>
  <c r="I50268" i="7" s="1"/>
  <c r="I50269" i="7" a="1"/>
  <c r="I50269" i="7" s="1"/>
  <c r="I50270" i="7" a="1"/>
  <c r="I50270" i="7" s="1"/>
  <c r="I50271" i="7" a="1"/>
  <c r="I50271" i="7" s="1"/>
  <c r="I50272" i="7" a="1"/>
  <c r="I50272" i="7" s="1"/>
  <c r="I50273" i="7" a="1"/>
  <c r="I50273" i="7" s="1"/>
  <c r="I50274" i="7" a="1"/>
  <c r="I50274" i="7" s="1"/>
  <c r="I50275" i="7" a="1"/>
  <c r="I50275" i="7" s="1"/>
  <c r="I50276" i="7" a="1"/>
  <c r="I50276" i="7" s="1"/>
  <c r="I50277" i="7" a="1"/>
  <c r="I50277" i="7" s="1"/>
  <c r="I50278" i="7" a="1"/>
  <c r="I50278" i="7" s="1"/>
  <c r="I50279" i="7" a="1"/>
  <c r="I50279" i="7" s="1"/>
  <c r="I50280" i="7" a="1"/>
  <c r="I50280" i="7" s="1"/>
  <c r="I50281" i="7" a="1"/>
  <c r="I50281" i="7" s="1"/>
  <c r="I50282" i="7" a="1"/>
  <c r="I50282" i="7" s="1"/>
  <c r="I50283" i="7" a="1"/>
  <c r="I50283" i="7" s="1"/>
  <c r="I50284" i="7" a="1"/>
  <c r="I50284" i="7" s="1"/>
  <c r="I50285" i="7" a="1"/>
  <c r="I50285" i="7" s="1"/>
  <c r="I50286" i="7" a="1"/>
  <c r="I50286" i="7" s="1"/>
  <c r="I50287" i="7" a="1"/>
  <c r="I50287" i="7" s="1"/>
  <c r="I50288" i="7" a="1"/>
  <c r="I50288" i="7" s="1"/>
  <c r="I50289" i="7" a="1"/>
  <c r="I50289" i="7" s="1"/>
  <c r="I50290" i="7" a="1"/>
  <c r="I50290" i="7" s="1"/>
  <c r="I50291" i="7" a="1"/>
  <c r="I50291" i="7" s="1"/>
  <c r="I50292" i="7" a="1"/>
  <c r="I50292" i="7" s="1"/>
  <c r="I50293" i="7" a="1"/>
  <c r="I50293" i="7" s="1"/>
  <c r="I50294" i="7" a="1"/>
  <c r="I50294" i="7" s="1"/>
  <c r="I50295" i="7" a="1"/>
  <c r="I50295" i="7" s="1"/>
  <c r="I50296" i="7" a="1"/>
  <c r="I50296" i="7" s="1"/>
  <c r="I50297" i="7" a="1"/>
  <c r="I50297" i="7" s="1"/>
  <c r="I50298" i="7" a="1"/>
  <c r="I50298" i="7" s="1"/>
  <c r="I50299" i="7" a="1"/>
  <c r="I50299" i="7" s="1"/>
  <c r="I50300" i="7" a="1"/>
  <c r="I50300" i="7" s="1"/>
  <c r="I50301" i="7" a="1"/>
  <c r="I50301" i="7" s="1"/>
  <c r="I50302" i="7" a="1"/>
  <c r="I50302" i="7" s="1"/>
  <c r="I50303" i="7" a="1"/>
  <c r="I50303" i="7" s="1"/>
  <c r="I50304" i="7" a="1"/>
  <c r="I50304" i="7" s="1"/>
  <c r="I50305" i="7" a="1"/>
  <c r="I50305" i="7" s="1"/>
  <c r="I50306" i="7" a="1"/>
  <c r="I50306" i="7" s="1"/>
  <c r="I50307" i="7" a="1"/>
  <c r="I50307" i="7" s="1"/>
  <c r="I50308" i="7" a="1"/>
  <c r="I50308" i="7" s="1"/>
  <c r="I50309" i="7" a="1"/>
  <c r="I50309" i="7" s="1"/>
  <c r="I50310" i="7" a="1"/>
  <c r="I50310" i="7" s="1"/>
  <c r="I50311" i="7" a="1"/>
  <c r="I50311" i="7" s="1"/>
  <c r="I50312" i="7" a="1"/>
  <c r="I50312" i="7" s="1"/>
  <c r="I50313" i="7" a="1"/>
  <c r="I50313" i="7" s="1"/>
  <c r="I50314" i="7" a="1"/>
  <c r="I50314" i="7" s="1"/>
  <c r="I50315" i="7" a="1"/>
  <c r="I50315" i="7" s="1"/>
  <c r="I50316" i="7" a="1"/>
  <c r="I50316" i="7" s="1"/>
  <c r="I50317" i="7" a="1"/>
  <c r="I50317" i="7" s="1"/>
  <c r="I50318" i="7" a="1"/>
  <c r="I50318" i="7" s="1"/>
  <c r="I50319" i="7" a="1"/>
  <c r="I50319" i="7" s="1"/>
  <c r="I50320" i="7" a="1"/>
  <c r="I50320" i="7" s="1"/>
  <c r="I50321" i="7" a="1"/>
  <c r="I50321" i="7" s="1"/>
  <c r="I50322" i="7" a="1"/>
  <c r="I50322" i="7" s="1"/>
  <c r="I50323" i="7" a="1"/>
  <c r="I50323" i="7" s="1"/>
  <c r="I50324" i="7" a="1"/>
  <c r="I50324" i="7" s="1"/>
  <c r="I50325" i="7" a="1"/>
  <c r="I50325" i="7" s="1"/>
  <c r="I50326" i="7" a="1"/>
  <c r="I50326" i="7" s="1"/>
  <c r="I50327" i="7" a="1"/>
  <c r="I50327" i="7" s="1"/>
  <c r="I50328" i="7" a="1"/>
  <c r="I50328" i="7" s="1"/>
  <c r="I50329" i="7" a="1"/>
  <c r="I50329" i="7" s="1"/>
  <c r="I50330" i="7" a="1"/>
  <c r="I50330" i="7" s="1"/>
  <c r="I50331" i="7" a="1"/>
  <c r="I50331" i="7" s="1"/>
  <c r="I50332" i="7" a="1"/>
  <c r="I50332" i="7" s="1"/>
  <c r="I50333" i="7" a="1"/>
  <c r="I50333" i="7" s="1"/>
  <c r="I50334" i="7" a="1"/>
  <c r="I50334" i="7" s="1"/>
  <c r="I50335" i="7" a="1"/>
  <c r="I50335" i="7" s="1"/>
  <c r="I50336" i="7" a="1"/>
  <c r="I50336" i="7" s="1"/>
  <c r="I50337" i="7" a="1"/>
  <c r="I50337" i="7" s="1"/>
  <c r="I50338" i="7" a="1"/>
  <c r="I50338" i="7" s="1"/>
  <c r="I50339" i="7" a="1"/>
  <c r="I50339" i="7" s="1"/>
  <c r="I50340" i="7" a="1"/>
  <c r="I50340" i="7" s="1"/>
  <c r="I50341" i="7" a="1"/>
  <c r="I50341" i="7" s="1"/>
  <c r="I50342" i="7" a="1"/>
  <c r="I50342" i="7" s="1"/>
  <c r="I50343" i="7" a="1"/>
  <c r="I50343" i="7" s="1"/>
  <c r="I50344" i="7" a="1"/>
  <c r="I50344" i="7" s="1"/>
  <c r="I50345" i="7" a="1"/>
  <c r="I50345" i="7" s="1"/>
  <c r="I50346" i="7" a="1"/>
  <c r="I50346" i="7" s="1"/>
  <c r="I50347" i="7" a="1"/>
  <c r="I50347" i="7" s="1"/>
  <c r="I50348" i="7" a="1"/>
  <c r="I50348" i="7" s="1"/>
  <c r="I50349" i="7" a="1"/>
  <c r="I50349" i="7" s="1"/>
  <c r="I50350" i="7" a="1"/>
  <c r="I50350" i="7" s="1"/>
  <c r="I50351" i="7" a="1"/>
  <c r="I50351" i="7" s="1"/>
  <c r="I50352" i="7" a="1"/>
  <c r="I50352" i="7" s="1"/>
  <c r="I50353" i="7" a="1"/>
  <c r="I50353" i="7" s="1"/>
  <c r="I50354" i="7" a="1"/>
  <c r="I50354" i="7" s="1"/>
  <c r="I50355" i="7" a="1"/>
  <c r="I50355" i="7" s="1"/>
  <c r="I50356" i="7" a="1"/>
  <c r="I50356" i="7" s="1"/>
  <c r="I50357" i="7" a="1"/>
  <c r="I50357" i="7" s="1"/>
  <c r="I50358" i="7" a="1"/>
  <c r="I50358" i="7" s="1"/>
  <c r="I50359" i="7" a="1"/>
  <c r="I50359" i="7" s="1"/>
  <c r="I50360" i="7" a="1"/>
  <c r="I50360" i="7" s="1"/>
  <c r="I50361" i="7" a="1"/>
  <c r="I50361" i="7" s="1"/>
  <c r="I50362" i="7" a="1"/>
  <c r="I50362" i="7" s="1"/>
  <c r="I50363" i="7" a="1"/>
  <c r="I50363" i="7" s="1"/>
  <c r="I50364" i="7" a="1"/>
  <c r="I50364" i="7" s="1"/>
  <c r="I50365" i="7" a="1"/>
  <c r="I50365" i="7" s="1"/>
  <c r="I50366" i="7" a="1"/>
  <c r="I50366" i="7" s="1"/>
  <c r="I50367" i="7" a="1"/>
  <c r="I50367" i="7" s="1"/>
  <c r="I50368" i="7" a="1"/>
  <c r="I50368" i="7" s="1"/>
  <c r="I50369" i="7" a="1"/>
  <c r="I50369" i="7" s="1"/>
  <c r="I50370" i="7" a="1"/>
  <c r="I50370" i="7" s="1"/>
  <c r="I50371" i="7" a="1"/>
  <c r="I50371" i="7" s="1"/>
  <c r="I50372" i="7" a="1"/>
  <c r="I50372" i="7" s="1"/>
  <c r="I50373" i="7" a="1"/>
  <c r="I50373" i="7" s="1"/>
  <c r="I50374" i="7" a="1"/>
  <c r="I50374" i="7" s="1"/>
  <c r="I50375" i="7" a="1"/>
  <c r="I50375" i="7" s="1"/>
  <c r="I50376" i="7" a="1"/>
  <c r="I50376" i="7" s="1"/>
  <c r="I50377" i="7" a="1"/>
  <c r="I50377" i="7" s="1"/>
  <c r="I50378" i="7" a="1"/>
  <c r="I50378" i="7" s="1"/>
  <c r="I50379" i="7" a="1"/>
  <c r="I50379" i="7" s="1"/>
  <c r="I50380" i="7" a="1"/>
  <c r="I50380" i="7" s="1"/>
  <c r="I50381" i="7" a="1"/>
  <c r="I50381" i="7" s="1"/>
  <c r="I50382" i="7" a="1"/>
  <c r="I50382" i="7" s="1"/>
  <c r="I50383" i="7" a="1"/>
  <c r="I50383" i="7" s="1"/>
  <c r="I50384" i="7" a="1"/>
  <c r="I50384" i="7" s="1"/>
  <c r="I50385" i="7" a="1"/>
  <c r="I50385" i="7" s="1"/>
  <c r="I50386" i="7" a="1"/>
  <c r="I50386" i="7" s="1"/>
  <c r="I50387" i="7" a="1"/>
  <c r="I50387" i="7" s="1"/>
  <c r="I50388" i="7" a="1"/>
  <c r="I50388" i="7" s="1"/>
  <c r="I50389" i="7" a="1"/>
  <c r="I50389" i="7" s="1"/>
  <c r="I50390" i="7" a="1"/>
  <c r="I50390" i="7" s="1"/>
  <c r="I50391" i="7" a="1"/>
  <c r="I50391" i="7" s="1"/>
  <c r="I50392" i="7" a="1"/>
  <c r="I50392" i="7" s="1"/>
  <c r="I50393" i="7" a="1"/>
  <c r="I50393" i="7" s="1"/>
  <c r="I50394" i="7" a="1"/>
  <c r="I50394" i="7" s="1"/>
  <c r="I50395" i="7" a="1"/>
  <c r="I50395" i="7" s="1"/>
  <c r="I50396" i="7" a="1"/>
  <c r="I50396" i="7" s="1"/>
  <c r="I50397" i="7" a="1"/>
  <c r="I50397" i="7" s="1"/>
  <c r="I50398" i="7" a="1"/>
  <c r="I50398" i="7" s="1"/>
  <c r="I50399" i="7" a="1"/>
  <c r="I50399" i="7" s="1"/>
  <c r="I50400" i="7" a="1"/>
  <c r="I50400" i="7" s="1"/>
  <c r="I50401" i="7" a="1"/>
  <c r="I50401" i="7" s="1"/>
  <c r="I50402" i="7" a="1"/>
  <c r="I50402" i="7" s="1"/>
  <c r="I50403" i="7" a="1"/>
  <c r="I50403" i="7" s="1"/>
  <c r="I50404" i="7" a="1"/>
  <c r="I50404" i="7" s="1"/>
  <c r="I50405" i="7" a="1"/>
  <c r="I50405" i="7" s="1"/>
  <c r="I50406" i="7" a="1"/>
  <c r="I50406" i="7" s="1"/>
  <c r="I50407" i="7" a="1"/>
  <c r="I50407" i="7" s="1"/>
  <c r="I50408" i="7" a="1"/>
  <c r="I50408" i="7" s="1"/>
  <c r="I50409" i="7" a="1"/>
  <c r="I50409" i="7" s="1"/>
  <c r="I50410" i="7" a="1"/>
  <c r="I50410" i="7" s="1"/>
  <c r="I50411" i="7" a="1"/>
  <c r="I50411" i="7" s="1"/>
  <c r="I50412" i="7" a="1"/>
  <c r="I50412" i="7" s="1"/>
  <c r="I50413" i="7" a="1"/>
  <c r="I50413" i="7" s="1"/>
  <c r="I50414" i="7" a="1"/>
  <c r="I50414" i="7" s="1"/>
  <c r="I50415" i="7" a="1"/>
  <c r="I50415" i="7" s="1"/>
  <c r="I50416" i="7" a="1"/>
  <c r="I50416" i="7" s="1"/>
  <c r="I50417" i="7" a="1"/>
  <c r="I50417" i="7" s="1"/>
  <c r="I50418" i="7" a="1"/>
  <c r="I50418" i="7" s="1"/>
  <c r="I50419" i="7" a="1"/>
  <c r="I50419" i="7" s="1"/>
  <c r="I50420" i="7" a="1"/>
  <c r="I50420" i="7" s="1"/>
  <c r="I50421" i="7" a="1"/>
  <c r="I50421" i="7" s="1"/>
  <c r="I50422" i="7" a="1"/>
  <c r="I50422" i="7" s="1"/>
  <c r="I50423" i="7" a="1"/>
  <c r="I50423" i="7" s="1"/>
  <c r="I50424" i="7" a="1"/>
  <c r="I50424" i="7" s="1"/>
  <c r="I50425" i="7" a="1"/>
  <c r="I50425" i="7" s="1"/>
  <c r="I50426" i="7" a="1"/>
  <c r="I50426" i="7" s="1"/>
  <c r="I50427" i="7" a="1"/>
  <c r="I50427" i="7" s="1"/>
  <c r="I50428" i="7" a="1"/>
  <c r="I50428" i="7" s="1"/>
  <c r="I50429" i="7" a="1"/>
  <c r="I50429" i="7" s="1"/>
  <c r="I50430" i="7" a="1"/>
  <c r="I50430" i="7" s="1"/>
  <c r="I50431" i="7" a="1"/>
  <c r="I50431" i="7" s="1"/>
  <c r="I50432" i="7" a="1"/>
  <c r="I50432" i="7" s="1"/>
  <c r="I50433" i="7" a="1"/>
  <c r="I50433" i="7" s="1"/>
  <c r="I50434" i="7" a="1"/>
  <c r="I50434" i="7" s="1"/>
  <c r="I50435" i="7" a="1"/>
  <c r="I50435" i="7" s="1"/>
  <c r="I50436" i="7" a="1"/>
  <c r="I50436" i="7" s="1"/>
  <c r="I50437" i="7" a="1"/>
  <c r="I50437" i="7" s="1"/>
  <c r="I50438" i="7" a="1"/>
  <c r="I50438" i="7" s="1"/>
  <c r="I50439" i="7" a="1"/>
  <c r="I50439" i="7" s="1"/>
  <c r="I50440" i="7" a="1"/>
  <c r="I50440" i="7" s="1"/>
  <c r="I50441" i="7" a="1"/>
  <c r="I50441" i="7" s="1"/>
  <c r="I50442" i="7" a="1"/>
  <c r="I50442" i="7" s="1"/>
  <c r="I50443" i="7" a="1"/>
  <c r="I50443" i="7" s="1"/>
  <c r="I50444" i="7" a="1"/>
  <c r="I50444" i="7" s="1"/>
  <c r="I50445" i="7" a="1"/>
  <c r="I50445" i="7" s="1"/>
  <c r="I50446" i="7" a="1"/>
  <c r="I50446" i="7" s="1"/>
  <c r="I50447" i="7" a="1"/>
  <c r="I50447" i="7" s="1"/>
  <c r="I50448" i="7" a="1"/>
  <c r="I50448" i="7" s="1"/>
  <c r="I50449" i="7" a="1"/>
  <c r="I50449" i="7" s="1"/>
  <c r="I50450" i="7" a="1"/>
  <c r="I50450" i="7" s="1"/>
  <c r="I50451" i="7" a="1"/>
  <c r="I50451" i="7" s="1"/>
  <c r="I50452" i="7" a="1"/>
  <c r="I50452" i="7" s="1"/>
  <c r="I50453" i="7" a="1"/>
  <c r="I50453" i="7" s="1"/>
  <c r="I50454" i="7" a="1"/>
  <c r="I50454" i="7" s="1"/>
  <c r="I50455" i="7" a="1"/>
  <c r="I50455" i="7" s="1"/>
  <c r="I50456" i="7" a="1"/>
  <c r="I50456" i="7" s="1"/>
  <c r="I50457" i="7" a="1"/>
  <c r="I50457" i="7" s="1"/>
  <c r="I50458" i="7" a="1"/>
  <c r="I50458" i="7" s="1"/>
  <c r="I50459" i="7" a="1"/>
  <c r="I50459" i="7" s="1"/>
  <c r="I50460" i="7" a="1"/>
  <c r="I50460" i="7" s="1"/>
  <c r="I50461" i="7" a="1"/>
  <c r="I50461" i="7" s="1"/>
  <c r="I50462" i="7" a="1"/>
  <c r="I50462" i="7" s="1"/>
  <c r="I50463" i="7" a="1"/>
  <c r="I50463" i="7" s="1"/>
  <c r="I50464" i="7" a="1"/>
  <c r="I50464" i="7" s="1"/>
  <c r="I50465" i="7" a="1"/>
  <c r="I50465" i="7" s="1"/>
  <c r="I50466" i="7" a="1"/>
  <c r="I50466" i="7" s="1"/>
  <c r="I50467" i="7" a="1"/>
  <c r="I50467" i="7" s="1"/>
  <c r="I50468" i="7" a="1"/>
  <c r="I50468" i="7" s="1"/>
  <c r="I50469" i="7" a="1"/>
  <c r="I50469" i="7" s="1"/>
  <c r="I50470" i="7" a="1"/>
  <c r="I50470" i="7" s="1"/>
  <c r="I50471" i="7" a="1"/>
  <c r="I50471" i="7" s="1"/>
  <c r="I50472" i="7" a="1"/>
  <c r="I50472" i="7" s="1"/>
  <c r="I50473" i="7" a="1"/>
  <c r="I50473" i="7" s="1"/>
  <c r="I50474" i="7" a="1"/>
  <c r="I50474" i="7" s="1"/>
  <c r="I50475" i="7" a="1"/>
  <c r="I50475" i="7" s="1"/>
  <c r="I50476" i="7" a="1"/>
  <c r="I50476" i="7" s="1"/>
  <c r="I50477" i="7" a="1"/>
  <c r="I50477" i="7" s="1"/>
  <c r="I50478" i="7" a="1"/>
  <c r="I50478" i="7" s="1"/>
  <c r="I50479" i="7" a="1"/>
  <c r="I50479" i="7" s="1"/>
  <c r="I50480" i="7" a="1"/>
  <c r="I50480" i="7" s="1"/>
  <c r="I50481" i="7" a="1"/>
  <c r="I50481" i="7" s="1"/>
  <c r="I50482" i="7" a="1"/>
  <c r="I50482" i="7" s="1"/>
  <c r="I50483" i="7" a="1"/>
  <c r="I50483" i="7" s="1"/>
  <c r="I50484" i="7" a="1"/>
  <c r="I50484" i="7" s="1"/>
  <c r="I50485" i="7" a="1"/>
  <c r="I50485" i="7" s="1"/>
  <c r="I50486" i="7" a="1"/>
  <c r="I50486" i="7" s="1"/>
  <c r="I50487" i="7" a="1"/>
  <c r="I50487" i="7" s="1"/>
  <c r="I50488" i="7" a="1"/>
  <c r="I50488" i="7" s="1"/>
  <c r="I50489" i="7" a="1"/>
  <c r="I50489" i="7" s="1"/>
  <c r="I50490" i="7" a="1"/>
  <c r="I50490" i="7" s="1"/>
  <c r="I50491" i="7" a="1"/>
  <c r="I50491" i="7" s="1"/>
  <c r="I50492" i="7" a="1"/>
  <c r="I50492" i="7" s="1"/>
  <c r="I50493" i="7" a="1"/>
  <c r="I50493" i="7" s="1"/>
  <c r="I50494" i="7" a="1"/>
  <c r="I50494" i="7" s="1"/>
  <c r="I50495" i="7" a="1"/>
  <c r="I50495" i="7" s="1"/>
  <c r="I50496" i="7" a="1"/>
  <c r="I50496" i="7" s="1"/>
  <c r="I50497" i="7" a="1"/>
  <c r="I50497" i="7" s="1"/>
  <c r="I50498" i="7" a="1"/>
  <c r="I50498" i="7" s="1"/>
  <c r="I50499" i="7" a="1"/>
  <c r="I50499" i="7" s="1"/>
  <c r="I50500" i="7" a="1"/>
  <c r="I50500" i="7" s="1"/>
  <c r="I50501" i="7" a="1"/>
  <c r="I50501" i="7" s="1"/>
  <c r="I50502" i="7" a="1"/>
  <c r="I50502" i="7" s="1"/>
  <c r="I50503" i="7" a="1"/>
  <c r="I50503" i="7" s="1"/>
  <c r="I50504" i="7" a="1"/>
  <c r="I50504" i="7" s="1"/>
  <c r="I50505" i="7" a="1"/>
  <c r="I50505" i="7" s="1"/>
  <c r="I50506" i="7" a="1"/>
  <c r="I50506" i="7" s="1"/>
  <c r="I50507" i="7" a="1"/>
  <c r="I50507" i="7" s="1"/>
  <c r="I50508" i="7" a="1"/>
  <c r="I50508" i="7" s="1"/>
  <c r="I50509" i="7" a="1"/>
  <c r="I50509" i="7" s="1"/>
  <c r="I50510" i="7" a="1"/>
  <c r="I50510" i="7" s="1"/>
  <c r="I50511" i="7" a="1"/>
  <c r="I50511" i="7" s="1"/>
  <c r="I50512" i="7" a="1"/>
  <c r="I50512" i="7" s="1"/>
  <c r="I50513" i="7" a="1"/>
  <c r="I50513" i="7" s="1"/>
  <c r="I50514" i="7" a="1"/>
  <c r="I50514" i="7" s="1"/>
  <c r="I50515" i="7" a="1"/>
  <c r="I50515" i="7" s="1"/>
  <c r="I50516" i="7" a="1"/>
  <c r="I50516" i="7" s="1"/>
  <c r="I50517" i="7" a="1"/>
  <c r="I50517" i="7" s="1"/>
  <c r="I50518" i="7" a="1"/>
  <c r="I50518" i="7" s="1"/>
  <c r="I50519" i="7" a="1"/>
  <c r="I50519" i="7" s="1"/>
  <c r="I50520" i="7" a="1"/>
  <c r="I50520" i="7" s="1"/>
  <c r="I50521" i="7" a="1"/>
  <c r="I50521" i="7" s="1"/>
  <c r="I50522" i="7" a="1"/>
  <c r="I50522" i="7" s="1"/>
  <c r="I50523" i="7" a="1"/>
  <c r="I50523" i="7" s="1"/>
  <c r="I50524" i="7" a="1"/>
  <c r="I50524" i="7" s="1"/>
  <c r="I50525" i="7" a="1"/>
  <c r="I50525" i="7" s="1"/>
  <c r="I50526" i="7" a="1"/>
  <c r="I50526" i="7" s="1"/>
  <c r="I50527" i="7" a="1"/>
  <c r="I50527" i="7" s="1"/>
  <c r="I50528" i="7" a="1"/>
  <c r="I50528" i="7" s="1"/>
  <c r="I50529" i="7" a="1"/>
  <c r="I50529" i="7" s="1"/>
  <c r="I50530" i="7" a="1"/>
  <c r="I50530" i="7" s="1"/>
  <c r="I50531" i="7" a="1"/>
  <c r="I50531" i="7" s="1"/>
  <c r="I50532" i="7" a="1"/>
  <c r="I50532" i="7" s="1"/>
  <c r="I50533" i="7" a="1"/>
  <c r="I50533" i="7" s="1"/>
  <c r="I50534" i="7" a="1"/>
  <c r="I50534" i="7" s="1"/>
  <c r="I50535" i="7" a="1"/>
  <c r="I50535" i="7" s="1"/>
  <c r="I50536" i="7" a="1"/>
  <c r="I50536" i="7" s="1"/>
  <c r="I50537" i="7" a="1"/>
  <c r="I50537" i="7" s="1"/>
  <c r="I50538" i="7" a="1"/>
  <c r="I50538" i="7" s="1"/>
  <c r="I50539" i="7" a="1"/>
  <c r="I50539" i="7" s="1"/>
  <c r="I50540" i="7" a="1"/>
  <c r="I50540" i="7" s="1"/>
  <c r="I50541" i="7" a="1"/>
  <c r="I50541" i="7" s="1"/>
  <c r="I50542" i="7" a="1"/>
  <c r="I50542" i="7" s="1"/>
  <c r="I50543" i="7" a="1"/>
  <c r="I50543" i="7" s="1"/>
  <c r="I50544" i="7" a="1"/>
  <c r="I50544" i="7" s="1"/>
  <c r="I50545" i="7" a="1"/>
  <c r="I50545" i="7" s="1"/>
  <c r="I50546" i="7" a="1"/>
  <c r="I50546" i="7" s="1"/>
  <c r="I50547" i="7" a="1"/>
  <c r="I50547" i="7" s="1"/>
  <c r="I50548" i="7" a="1"/>
  <c r="I50548" i="7" s="1"/>
  <c r="I50549" i="7" a="1"/>
  <c r="I50549" i="7" s="1"/>
  <c r="I50550" i="7" a="1"/>
  <c r="I50550" i="7" s="1"/>
  <c r="I50551" i="7" a="1"/>
  <c r="I50551" i="7" s="1"/>
  <c r="I50552" i="7" a="1"/>
  <c r="I50552" i="7" s="1"/>
  <c r="I50553" i="7" a="1"/>
  <c r="I50553" i="7" s="1"/>
  <c r="I50554" i="7" a="1"/>
  <c r="I50554" i="7" s="1"/>
  <c r="I50555" i="7" a="1"/>
  <c r="I50555" i="7" s="1"/>
  <c r="I50556" i="7" a="1"/>
  <c r="I50556" i="7" s="1"/>
  <c r="I50557" i="7" a="1"/>
  <c r="I50557" i="7" s="1"/>
  <c r="I50558" i="7" a="1"/>
  <c r="I50558" i="7" s="1"/>
  <c r="I50559" i="7" a="1"/>
  <c r="I50559" i="7" s="1"/>
  <c r="I50560" i="7" a="1"/>
  <c r="I50560" i="7" s="1"/>
  <c r="I50561" i="7" a="1"/>
  <c r="I50561" i="7" s="1"/>
  <c r="I50562" i="7" a="1"/>
  <c r="I50562" i="7" s="1"/>
  <c r="I50563" i="7" a="1"/>
  <c r="I50563" i="7" s="1"/>
  <c r="I50564" i="7" a="1"/>
  <c r="I50564" i="7" s="1"/>
  <c r="I50565" i="7" a="1"/>
  <c r="I50565" i="7" s="1"/>
  <c r="I50566" i="7" a="1"/>
  <c r="I50566" i="7" s="1"/>
  <c r="I50567" i="7" a="1"/>
  <c r="I50567" i="7" s="1"/>
  <c r="I50568" i="7" a="1"/>
  <c r="I50568" i="7" s="1"/>
  <c r="I50569" i="7" a="1"/>
  <c r="I50569" i="7" s="1"/>
  <c r="I50570" i="7" a="1"/>
  <c r="I50570" i="7" s="1"/>
  <c r="I50571" i="7" a="1"/>
  <c r="I50571" i="7" s="1"/>
  <c r="I50572" i="7" a="1"/>
  <c r="I50572" i="7" s="1"/>
  <c r="I50573" i="7" a="1"/>
  <c r="I50573" i="7" s="1"/>
  <c r="I50574" i="7" a="1"/>
  <c r="I50574" i="7" s="1"/>
  <c r="I50575" i="7" a="1"/>
  <c r="I50575" i="7" s="1"/>
  <c r="I50576" i="7" a="1"/>
  <c r="I50576" i="7" s="1"/>
  <c r="I50577" i="7" a="1"/>
  <c r="I50577" i="7" s="1"/>
  <c r="I50578" i="7" a="1"/>
  <c r="I50578" i="7" s="1"/>
  <c r="I50579" i="7" a="1"/>
  <c r="I50579" i="7" s="1"/>
  <c r="I50580" i="7" a="1"/>
  <c r="I50580" i="7" s="1"/>
  <c r="I50581" i="7" a="1"/>
  <c r="I50581" i="7" s="1"/>
  <c r="I50582" i="7" a="1"/>
  <c r="I50582" i="7" s="1"/>
  <c r="I50583" i="7" a="1"/>
  <c r="I50583" i="7" s="1"/>
  <c r="I50584" i="7" a="1"/>
  <c r="I50584" i="7" s="1"/>
  <c r="I50585" i="7" a="1"/>
  <c r="I50585" i="7" s="1"/>
  <c r="I50586" i="7" a="1"/>
  <c r="I50586" i="7" s="1"/>
  <c r="I50587" i="7" a="1"/>
  <c r="I50587" i="7" s="1"/>
  <c r="I50588" i="7" a="1"/>
  <c r="I50588" i="7" s="1"/>
  <c r="I50589" i="7" a="1"/>
  <c r="I50589" i="7" s="1"/>
  <c r="I50590" i="7" a="1"/>
  <c r="I50590" i="7" s="1"/>
  <c r="I50591" i="7" a="1"/>
  <c r="I50591" i="7" s="1"/>
  <c r="I50592" i="7" a="1"/>
  <c r="I50592" i="7" s="1"/>
  <c r="I50593" i="7" a="1"/>
  <c r="I50593" i="7" s="1"/>
  <c r="I50594" i="7" a="1"/>
  <c r="I50594" i="7" s="1"/>
  <c r="I50595" i="7" a="1"/>
  <c r="I50595" i="7" s="1"/>
  <c r="I50596" i="7" a="1"/>
  <c r="I50596" i="7" s="1"/>
  <c r="I50597" i="7" a="1"/>
  <c r="I50597" i="7" s="1"/>
  <c r="I50598" i="7" a="1"/>
  <c r="I50598" i="7" s="1"/>
  <c r="I50599" i="7" a="1"/>
  <c r="I50599" i="7" s="1"/>
  <c r="I50600" i="7" a="1"/>
  <c r="I50600" i="7" s="1"/>
  <c r="I50601" i="7" a="1"/>
  <c r="I50601" i="7" s="1"/>
  <c r="I50602" i="7" a="1"/>
  <c r="I50602" i="7" s="1"/>
  <c r="I50603" i="7" a="1"/>
  <c r="I50603" i="7" s="1"/>
  <c r="I50604" i="7" a="1"/>
  <c r="I50604" i="7" s="1"/>
  <c r="I50605" i="7" a="1"/>
  <c r="I50605" i="7" s="1"/>
  <c r="I50606" i="7" a="1"/>
  <c r="I50606" i="7" s="1"/>
  <c r="I50607" i="7" a="1"/>
  <c r="I50607" i="7" s="1"/>
  <c r="I50608" i="7" a="1"/>
  <c r="I50608" i="7" s="1"/>
  <c r="I50609" i="7" a="1"/>
  <c r="I50609" i="7" s="1"/>
  <c r="I50610" i="7" a="1"/>
  <c r="I50610" i="7" s="1"/>
  <c r="I50611" i="7" a="1"/>
  <c r="I50611" i="7" s="1"/>
  <c r="I50612" i="7" a="1"/>
  <c r="I50612" i="7" s="1"/>
  <c r="I50613" i="7" a="1"/>
  <c r="I50613" i="7" s="1"/>
  <c r="I50614" i="7" a="1"/>
  <c r="I50614" i="7" s="1"/>
  <c r="I50615" i="7" a="1"/>
  <c r="I50615" i="7" s="1"/>
  <c r="I50616" i="7" a="1"/>
  <c r="I50616" i="7" s="1"/>
  <c r="I50617" i="7" a="1"/>
  <c r="I50617" i="7" s="1"/>
  <c r="I50618" i="7" a="1"/>
  <c r="I50618" i="7" s="1"/>
  <c r="I50619" i="7" a="1"/>
  <c r="I50619" i="7" s="1"/>
  <c r="I50620" i="7" a="1"/>
  <c r="I50620" i="7" s="1"/>
  <c r="I50621" i="7" a="1"/>
  <c r="I50621" i="7" s="1"/>
  <c r="I50622" i="7" a="1"/>
  <c r="I50622" i="7" s="1"/>
  <c r="I50623" i="7" a="1"/>
  <c r="I50623" i="7" s="1"/>
  <c r="I50624" i="7" a="1"/>
  <c r="I50624" i="7" s="1"/>
  <c r="I50625" i="7" a="1"/>
  <c r="I50625" i="7" s="1"/>
  <c r="I50626" i="7" a="1"/>
  <c r="I50626" i="7" s="1"/>
  <c r="I50627" i="7" a="1"/>
  <c r="I50627" i="7" s="1"/>
  <c r="I50628" i="7" a="1"/>
  <c r="I50628" i="7" s="1"/>
  <c r="I50629" i="7" a="1"/>
  <c r="I50629" i="7" s="1"/>
  <c r="I50630" i="7" a="1"/>
  <c r="I50630" i="7" s="1"/>
  <c r="I50631" i="7" a="1"/>
  <c r="I50631" i="7" s="1"/>
  <c r="I50632" i="7" a="1"/>
  <c r="I50632" i="7" s="1"/>
  <c r="I50633" i="7" a="1"/>
  <c r="I50633" i="7" s="1"/>
  <c r="I50634" i="7" a="1"/>
  <c r="I50634" i="7" s="1"/>
  <c r="I50635" i="7" a="1"/>
  <c r="I50635" i="7" s="1"/>
  <c r="I50636" i="7" a="1"/>
  <c r="I50636" i="7" s="1"/>
  <c r="I50637" i="7" a="1"/>
  <c r="I50637" i="7" s="1"/>
  <c r="I50638" i="7" a="1"/>
  <c r="I50638" i="7" s="1"/>
  <c r="I50639" i="7" a="1"/>
  <c r="I50639" i="7" s="1"/>
  <c r="I50640" i="7" a="1"/>
  <c r="I50640" i="7" s="1"/>
  <c r="I50641" i="7" a="1"/>
  <c r="I50641" i="7" s="1"/>
  <c r="I50642" i="7" a="1"/>
  <c r="I50642" i="7" s="1"/>
  <c r="I50643" i="7" a="1"/>
  <c r="I50643" i="7" s="1"/>
  <c r="I50644" i="7" a="1"/>
  <c r="I50644" i="7" s="1"/>
  <c r="I50645" i="7" a="1"/>
  <c r="I50645" i="7" s="1"/>
  <c r="I50646" i="7" a="1"/>
  <c r="I50646" i="7" s="1"/>
  <c r="I50647" i="7" a="1"/>
  <c r="I50647" i="7" s="1"/>
  <c r="I50648" i="7" a="1"/>
  <c r="I50648" i="7" s="1"/>
  <c r="I50649" i="7" a="1"/>
  <c r="I50649" i="7" s="1"/>
  <c r="I50650" i="7" a="1"/>
  <c r="I50650" i="7" s="1"/>
  <c r="I50651" i="7" a="1"/>
  <c r="I50651" i="7" s="1"/>
  <c r="I50652" i="7" a="1"/>
  <c r="I50652" i="7" s="1"/>
  <c r="I50653" i="7" a="1"/>
  <c r="I50653" i="7" s="1"/>
  <c r="I50654" i="7" a="1"/>
  <c r="I50654" i="7" s="1"/>
  <c r="I50655" i="7" a="1"/>
  <c r="I50655" i="7" s="1"/>
  <c r="I50656" i="7" a="1"/>
  <c r="I50656" i="7" s="1"/>
  <c r="I50657" i="7" a="1"/>
  <c r="I50657" i="7" s="1"/>
  <c r="I50658" i="7" a="1"/>
  <c r="I50658" i="7" s="1"/>
  <c r="I50659" i="7" a="1"/>
  <c r="I50659" i="7" s="1"/>
  <c r="I50660" i="7" a="1"/>
  <c r="I50660" i="7" s="1"/>
  <c r="I50661" i="7" a="1"/>
  <c r="I50661" i="7" s="1"/>
  <c r="I50662" i="7" a="1"/>
  <c r="I50662" i="7" s="1"/>
  <c r="I50663" i="7" a="1"/>
  <c r="I50663" i="7" s="1"/>
  <c r="I50664" i="7" a="1"/>
  <c r="I50664" i="7" s="1"/>
  <c r="I50665" i="7" a="1"/>
  <c r="I50665" i="7" s="1"/>
  <c r="I50666" i="7" a="1"/>
  <c r="I50666" i="7" s="1"/>
  <c r="I50667" i="7" a="1"/>
  <c r="I50667" i="7" s="1"/>
  <c r="I50668" i="7" a="1"/>
  <c r="I50668" i="7" s="1"/>
  <c r="I50669" i="7" a="1"/>
  <c r="I50669" i="7" s="1"/>
  <c r="I50670" i="7" a="1"/>
  <c r="I50670" i="7" s="1"/>
  <c r="I50671" i="7" a="1"/>
  <c r="I50671" i="7" s="1"/>
  <c r="I50672" i="7" a="1"/>
  <c r="I50672" i="7" s="1"/>
  <c r="I50673" i="7" a="1"/>
  <c r="I50673" i="7" s="1"/>
  <c r="I50674" i="7" a="1"/>
  <c r="I50674" i="7" s="1"/>
  <c r="I50675" i="7" a="1"/>
  <c r="I50675" i="7" s="1"/>
  <c r="I50676" i="7" a="1"/>
  <c r="I50676" i="7" s="1"/>
  <c r="I50677" i="7" a="1"/>
  <c r="I50677" i="7" s="1"/>
  <c r="I50678" i="7" a="1"/>
  <c r="I50678" i="7" s="1"/>
  <c r="I50679" i="7" a="1"/>
  <c r="I50679" i="7" s="1"/>
  <c r="I50680" i="7" a="1"/>
  <c r="I50680" i="7" s="1"/>
  <c r="I50681" i="7" a="1"/>
  <c r="I50681" i="7" s="1"/>
  <c r="I50682" i="7" a="1"/>
  <c r="I50682" i="7" s="1"/>
  <c r="I50683" i="7" a="1"/>
  <c r="I50683" i="7" s="1"/>
  <c r="I50684" i="7" a="1"/>
  <c r="I50684" i="7" s="1"/>
  <c r="I50685" i="7" a="1"/>
  <c r="I50685" i="7" s="1"/>
  <c r="I50686" i="7" a="1"/>
  <c r="I50686" i="7" s="1"/>
  <c r="I50687" i="7" a="1"/>
  <c r="I50687" i="7" s="1"/>
  <c r="I50688" i="7" a="1"/>
  <c r="I50688" i="7" s="1"/>
  <c r="I50689" i="7" a="1"/>
  <c r="I50689" i="7" s="1"/>
  <c r="I50690" i="7" a="1"/>
  <c r="I50690" i="7" s="1"/>
  <c r="I50691" i="7" a="1"/>
  <c r="I50691" i="7" s="1"/>
  <c r="I50692" i="7" a="1"/>
  <c r="I50692" i="7" s="1"/>
  <c r="I50693" i="7" a="1"/>
  <c r="I50693" i="7" s="1"/>
  <c r="I50694" i="7" a="1"/>
  <c r="I50694" i="7" s="1"/>
  <c r="I50695" i="7" a="1"/>
  <c r="I50695" i="7" s="1"/>
  <c r="I50696" i="7" a="1"/>
  <c r="I50696" i="7" s="1"/>
  <c r="I50697" i="7" a="1"/>
  <c r="I50697" i="7" s="1"/>
  <c r="I50698" i="7" a="1"/>
  <c r="I50698" i="7" s="1"/>
  <c r="I50699" i="7" a="1"/>
  <c r="I50699" i="7" s="1"/>
  <c r="I50700" i="7" a="1"/>
  <c r="I50700" i="7" s="1"/>
  <c r="I50701" i="7" a="1"/>
  <c r="I50701" i="7" s="1"/>
  <c r="I50702" i="7" a="1"/>
  <c r="I50702" i="7" s="1"/>
  <c r="I50703" i="7" a="1"/>
  <c r="I50703" i="7" s="1"/>
  <c r="I50704" i="7" a="1"/>
  <c r="I50704" i="7" s="1"/>
  <c r="I50705" i="7" a="1"/>
  <c r="I50705" i="7" s="1"/>
  <c r="I50706" i="7" a="1"/>
  <c r="I50706" i="7" s="1"/>
  <c r="I50707" i="7" a="1"/>
  <c r="I50707" i="7" s="1"/>
  <c r="I50708" i="7" a="1"/>
  <c r="I50708" i="7" s="1"/>
  <c r="I50709" i="7" a="1"/>
  <c r="I50709" i="7" s="1"/>
  <c r="I50710" i="7" a="1"/>
  <c r="I50710" i="7" s="1"/>
  <c r="I50711" i="7" a="1"/>
  <c r="I50711" i="7" s="1"/>
  <c r="I50712" i="7" a="1"/>
  <c r="I50712" i="7" s="1"/>
  <c r="I50713" i="7" a="1"/>
  <c r="I50713" i="7" s="1"/>
  <c r="I50714" i="7" a="1"/>
  <c r="I50714" i="7" s="1"/>
  <c r="I50715" i="7" a="1"/>
  <c r="I50715" i="7" s="1"/>
  <c r="I50716" i="7" a="1"/>
  <c r="I50716" i="7" s="1"/>
  <c r="I50717" i="7" a="1"/>
  <c r="I50717" i="7" s="1"/>
  <c r="I50718" i="7" a="1"/>
  <c r="I50718" i="7" s="1"/>
  <c r="I50719" i="7" a="1"/>
  <c r="I50719" i="7" s="1"/>
  <c r="I50720" i="7" a="1"/>
  <c r="I50720" i="7" s="1"/>
  <c r="I50721" i="7" a="1"/>
  <c r="I50721" i="7" s="1"/>
  <c r="I50722" i="7" a="1"/>
  <c r="I50722" i="7" s="1"/>
  <c r="I50723" i="7" a="1"/>
  <c r="I50723" i="7" s="1"/>
  <c r="I50724" i="7" a="1"/>
  <c r="I50724" i="7" s="1"/>
  <c r="I50725" i="7" a="1"/>
  <c r="I50725" i="7" s="1"/>
  <c r="I50726" i="7" a="1"/>
  <c r="I50726" i="7" s="1"/>
  <c r="I50727" i="7" a="1"/>
  <c r="I50727" i="7" s="1"/>
  <c r="I50728" i="7" a="1"/>
  <c r="I50728" i="7" s="1"/>
  <c r="I50729" i="7" a="1"/>
  <c r="I50729" i="7" s="1"/>
  <c r="I50730" i="7" a="1"/>
  <c r="I50730" i="7" s="1"/>
  <c r="I50731" i="7" a="1"/>
  <c r="I50731" i="7" s="1"/>
  <c r="I50732" i="7" a="1"/>
  <c r="I50732" i="7" s="1"/>
  <c r="I50733" i="7" a="1"/>
  <c r="I50733" i="7" s="1"/>
  <c r="I50734" i="7" a="1"/>
  <c r="I50734" i="7" s="1"/>
  <c r="I50735" i="7" a="1"/>
  <c r="I50735" i="7" s="1"/>
  <c r="I50736" i="7" a="1"/>
  <c r="I50736" i="7" s="1"/>
  <c r="I50737" i="7" a="1"/>
  <c r="I50737" i="7" s="1"/>
  <c r="I50738" i="7" a="1"/>
  <c r="I50738" i="7" s="1"/>
  <c r="I50739" i="7" a="1"/>
  <c r="I50739" i="7" s="1"/>
  <c r="I50740" i="7" a="1"/>
  <c r="I50740" i="7" s="1"/>
  <c r="I50741" i="7" a="1"/>
  <c r="I50741" i="7" s="1"/>
  <c r="I50742" i="7" a="1"/>
  <c r="I50742" i="7" s="1"/>
  <c r="I50743" i="7" a="1"/>
  <c r="I50743" i="7" s="1"/>
  <c r="I50744" i="7" a="1"/>
  <c r="I50744" i="7" s="1"/>
  <c r="I50745" i="7" a="1"/>
  <c r="I50745" i="7" s="1"/>
  <c r="I50746" i="7" a="1"/>
  <c r="I50746" i="7" s="1"/>
  <c r="I50747" i="7" a="1"/>
  <c r="I50747" i="7" s="1"/>
  <c r="I50748" i="7" a="1"/>
  <c r="I50748" i="7" s="1"/>
  <c r="I50749" i="7" a="1"/>
  <c r="I50749" i="7" s="1"/>
  <c r="I50750" i="7" a="1"/>
  <c r="I50750" i="7" s="1"/>
  <c r="I50751" i="7" a="1"/>
  <c r="I50751" i="7" s="1"/>
  <c r="I50752" i="7" a="1"/>
  <c r="I50752" i="7" s="1"/>
  <c r="I50753" i="7" a="1"/>
  <c r="I50753" i="7" s="1"/>
  <c r="I50754" i="7" a="1"/>
  <c r="I50754" i="7" s="1"/>
  <c r="I50755" i="7" a="1"/>
  <c r="I50755" i="7" s="1"/>
  <c r="I50756" i="7" a="1"/>
  <c r="I50756" i="7" s="1"/>
  <c r="I50757" i="7" a="1"/>
  <c r="I50757" i="7" s="1"/>
  <c r="I50758" i="7" a="1"/>
  <c r="I50758" i="7" s="1"/>
  <c r="I50759" i="7" a="1"/>
  <c r="I50759" i="7" s="1"/>
  <c r="I50760" i="7" a="1"/>
  <c r="I50760" i="7" s="1"/>
  <c r="I50761" i="7" a="1"/>
  <c r="I50761" i="7" s="1"/>
  <c r="I50762" i="7" a="1"/>
  <c r="I50762" i="7" s="1"/>
  <c r="I50763" i="7" a="1"/>
  <c r="I50763" i="7" s="1"/>
  <c r="I50764" i="7" a="1"/>
  <c r="I50764" i="7" s="1"/>
  <c r="I50765" i="7" a="1"/>
  <c r="I50765" i="7" s="1"/>
  <c r="I50766" i="7" a="1"/>
  <c r="I50766" i="7" s="1"/>
  <c r="I50767" i="7" a="1"/>
  <c r="I50767" i="7" s="1"/>
  <c r="I50768" i="7" a="1"/>
  <c r="I50768" i="7" s="1"/>
  <c r="I50769" i="7" a="1"/>
  <c r="I50769" i="7" s="1"/>
  <c r="I50770" i="7" a="1"/>
  <c r="I50770" i="7" s="1"/>
  <c r="I50771" i="7" a="1"/>
  <c r="I50771" i="7" s="1"/>
  <c r="I50772" i="7" a="1"/>
  <c r="I50772" i="7" s="1"/>
  <c r="I50773" i="7" a="1"/>
  <c r="I50773" i="7" s="1"/>
  <c r="I50774" i="7" a="1"/>
  <c r="I50774" i="7" s="1"/>
  <c r="I50775" i="7" a="1"/>
  <c r="I50775" i="7" s="1"/>
  <c r="I50776" i="7" a="1"/>
  <c r="I50776" i="7" s="1"/>
  <c r="I50777" i="7" a="1"/>
  <c r="I50777" i="7" s="1"/>
  <c r="I50778" i="7" a="1"/>
  <c r="I50778" i="7" s="1"/>
  <c r="I50779" i="7" a="1"/>
  <c r="I50779" i="7" s="1"/>
  <c r="I50780" i="7" a="1"/>
  <c r="I50780" i="7" s="1"/>
  <c r="I50781" i="7" a="1"/>
  <c r="I50781" i="7" s="1"/>
  <c r="I50782" i="7" a="1"/>
  <c r="I50782" i="7" s="1"/>
  <c r="I50783" i="7" a="1"/>
  <c r="I50783" i="7" s="1"/>
  <c r="I50784" i="7" a="1"/>
  <c r="I50784" i="7" s="1"/>
  <c r="I50785" i="7" a="1"/>
  <c r="I50785" i="7" s="1"/>
  <c r="I50786" i="7" a="1"/>
  <c r="I50786" i="7" s="1"/>
  <c r="I50787" i="7" a="1"/>
  <c r="I50787" i="7" s="1"/>
  <c r="I50788" i="7" a="1"/>
  <c r="I50788" i="7" s="1"/>
  <c r="I50789" i="7" a="1"/>
  <c r="I50789" i="7" s="1"/>
  <c r="I50790" i="7" a="1"/>
  <c r="I50790" i="7" s="1"/>
  <c r="I50791" i="7" a="1"/>
  <c r="I50791" i="7" s="1"/>
  <c r="I50792" i="7" a="1"/>
  <c r="I50792" i="7" s="1"/>
  <c r="I50793" i="7" a="1"/>
  <c r="I50793" i="7" s="1"/>
  <c r="I50794" i="7" a="1"/>
  <c r="I50794" i="7" s="1"/>
  <c r="I50795" i="7" a="1"/>
  <c r="I50795" i="7" s="1"/>
  <c r="I50796" i="7" a="1"/>
  <c r="I50796" i="7" s="1"/>
  <c r="I50797" i="7" a="1"/>
  <c r="I50797" i="7" s="1"/>
  <c r="I50798" i="7" a="1"/>
  <c r="I50798" i="7" s="1"/>
  <c r="I50799" i="7" a="1"/>
  <c r="I50799" i="7" s="1"/>
  <c r="I50800" i="7" a="1"/>
  <c r="I50800" i="7" s="1"/>
  <c r="I50801" i="7" a="1"/>
  <c r="I50801" i="7" s="1"/>
  <c r="I50802" i="7" a="1"/>
  <c r="I50802" i="7" s="1"/>
  <c r="I50803" i="7" a="1"/>
  <c r="I50803" i="7" s="1"/>
  <c r="I50804" i="7" a="1"/>
  <c r="I50804" i="7" s="1"/>
  <c r="I50805" i="7" a="1"/>
  <c r="I50805" i="7" s="1"/>
  <c r="I50806" i="7" a="1"/>
  <c r="I50806" i="7" s="1"/>
  <c r="I50807" i="7" a="1"/>
  <c r="I50807" i="7" s="1"/>
  <c r="I50808" i="7" a="1"/>
  <c r="I50808" i="7" s="1"/>
  <c r="I50809" i="7" a="1"/>
  <c r="I50809" i="7" s="1"/>
  <c r="I50810" i="7" a="1"/>
  <c r="I50810" i="7" s="1"/>
  <c r="I50811" i="7" a="1"/>
  <c r="I50811" i="7" s="1"/>
  <c r="I50812" i="7" a="1"/>
  <c r="I50812" i="7" s="1"/>
  <c r="I50813" i="7" a="1"/>
  <c r="I50813" i="7" s="1"/>
  <c r="I50814" i="7" a="1"/>
  <c r="I50814" i="7" s="1"/>
  <c r="I50815" i="7" a="1"/>
  <c r="I50815" i="7" s="1"/>
  <c r="I50816" i="7" a="1"/>
  <c r="I50816" i="7" s="1"/>
  <c r="I50817" i="7" a="1"/>
  <c r="I50817" i="7" s="1"/>
  <c r="I50818" i="7" a="1"/>
  <c r="I50818" i="7" s="1"/>
  <c r="I50819" i="7" a="1"/>
  <c r="I50819" i="7" s="1"/>
  <c r="I50820" i="7" a="1"/>
  <c r="I50820" i="7" s="1"/>
  <c r="I50821" i="7" a="1"/>
  <c r="I50821" i="7" s="1"/>
  <c r="I50822" i="7" a="1"/>
  <c r="I50822" i="7" s="1"/>
  <c r="I50823" i="7" a="1"/>
  <c r="I50823" i="7" s="1"/>
  <c r="I50824" i="7" a="1"/>
  <c r="I50824" i="7" s="1"/>
  <c r="I50825" i="7" a="1"/>
  <c r="I50825" i="7" s="1"/>
  <c r="I50826" i="7" a="1"/>
  <c r="I50826" i="7" s="1"/>
  <c r="I50827" i="7" a="1"/>
  <c r="I50827" i="7" s="1"/>
  <c r="I50828" i="7" a="1"/>
  <c r="I50828" i="7" s="1"/>
  <c r="I50829" i="7" a="1"/>
  <c r="I50829" i="7" s="1"/>
  <c r="I50830" i="7" a="1"/>
  <c r="I50830" i="7" s="1"/>
  <c r="I50831" i="7" a="1"/>
  <c r="I50831" i="7" s="1"/>
  <c r="I50832" i="7" a="1"/>
  <c r="I50832" i="7" s="1"/>
  <c r="I50833" i="7" a="1"/>
  <c r="I50833" i="7" s="1"/>
  <c r="I50834" i="7" a="1"/>
  <c r="I50834" i="7" s="1"/>
  <c r="I50835" i="7" a="1"/>
  <c r="I50835" i="7" s="1"/>
  <c r="I50836" i="7" a="1"/>
  <c r="I50836" i="7" s="1"/>
  <c r="I50837" i="7" a="1"/>
  <c r="I50837" i="7" s="1"/>
  <c r="I50838" i="7" a="1"/>
  <c r="I50838" i="7" s="1"/>
  <c r="I50839" i="7" a="1"/>
  <c r="I50839" i="7" s="1"/>
  <c r="I50840" i="7" a="1"/>
  <c r="I50840" i="7" s="1"/>
  <c r="I50841" i="7" a="1"/>
  <c r="I50841" i="7" s="1"/>
  <c r="I50842" i="7" a="1"/>
  <c r="I50842" i="7" s="1"/>
  <c r="I50843" i="7" a="1"/>
  <c r="I50843" i="7" s="1"/>
  <c r="I50844" i="7" a="1"/>
  <c r="I50844" i="7" s="1"/>
  <c r="I50845" i="7" a="1"/>
  <c r="I50845" i="7" s="1"/>
  <c r="I50846" i="7" a="1"/>
  <c r="I50846" i="7" s="1"/>
  <c r="I50847" i="7" a="1"/>
  <c r="I50847" i="7" s="1"/>
  <c r="I50848" i="7" a="1"/>
  <c r="I50848" i="7" s="1"/>
  <c r="I50849" i="7" a="1"/>
  <c r="I50849" i="7" s="1"/>
  <c r="I50850" i="7" a="1"/>
  <c r="I50850" i="7" s="1"/>
  <c r="I50851" i="7" a="1"/>
  <c r="I50851" i="7" s="1"/>
  <c r="I50852" i="7" a="1"/>
  <c r="I50852" i="7" s="1"/>
  <c r="I50853" i="7" a="1"/>
  <c r="I50853" i="7" s="1"/>
  <c r="I50854" i="7" a="1"/>
  <c r="I50854" i="7" s="1"/>
  <c r="I50855" i="7" a="1"/>
  <c r="I50855" i="7" s="1"/>
  <c r="I50856" i="7" a="1"/>
  <c r="I50856" i="7" s="1"/>
  <c r="I50857" i="7" a="1"/>
  <c r="I50857" i="7" s="1"/>
  <c r="I50858" i="7" a="1"/>
  <c r="I50858" i="7" s="1"/>
  <c r="I50859" i="7" a="1"/>
  <c r="I50859" i="7" s="1"/>
  <c r="I50860" i="7" a="1"/>
  <c r="I50860" i="7" s="1"/>
  <c r="I50861" i="7" a="1"/>
  <c r="I50861" i="7" s="1"/>
  <c r="I50862" i="7" a="1"/>
  <c r="I50862" i="7" s="1"/>
  <c r="I50863" i="7" a="1"/>
  <c r="I50863" i="7" s="1"/>
  <c r="I50864" i="7" a="1"/>
  <c r="I50864" i="7" s="1"/>
  <c r="I50865" i="7" a="1"/>
  <c r="I50865" i="7" s="1"/>
  <c r="I50866" i="7" a="1"/>
  <c r="I50866" i="7" s="1"/>
  <c r="I50867" i="7" a="1"/>
  <c r="I50867" i="7" s="1"/>
  <c r="I50868" i="7" a="1"/>
  <c r="I50868" i="7" s="1"/>
  <c r="I50869" i="7" a="1"/>
  <c r="I50869" i="7" s="1"/>
  <c r="I50870" i="7" a="1"/>
  <c r="I50870" i="7" s="1"/>
  <c r="I50871" i="7" a="1"/>
  <c r="I50871" i="7" s="1"/>
  <c r="I50872" i="7" a="1"/>
  <c r="I50872" i="7" s="1"/>
  <c r="I50873" i="7" a="1"/>
  <c r="I50873" i="7" s="1"/>
  <c r="I50874" i="7" a="1"/>
  <c r="I50874" i="7" s="1"/>
  <c r="I50875" i="7" a="1"/>
  <c r="I50875" i="7" s="1"/>
  <c r="I50876" i="7" a="1"/>
  <c r="I50876" i="7" s="1"/>
  <c r="I50877" i="7" a="1"/>
  <c r="I50877" i="7" s="1"/>
  <c r="I50878" i="7" a="1"/>
  <c r="I50878" i="7" s="1"/>
  <c r="I50879" i="7" a="1"/>
  <c r="I50879" i="7" s="1"/>
  <c r="I50880" i="7" a="1"/>
  <c r="I50880" i="7" s="1"/>
  <c r="I50881" i="7" a="1"/>
  <c r="I50881" i="7" s="1"/>
  <c r="I50882" i="7" a="1"/>
  <c r="I50882" i="7" s="1"/>
  <c r="I50883" i="7" a="1"/>
  <c r="I50883" i="7" s="1"/>
  <c r="I50884" i="7" a="1"/>
  <c r="I50884" i="7" s="1"/>
  <c r="I50885" i="7" a="1"/>
  <c r="I50885" i="7" s="1"/>
  <c r="I50886" i="7" a="1"/>
  <c r="I50886" i="7" s="1"/>
  <c r="I50887" i="7" a="1"/>
  <c r="I50887" i="7" s="1"/>
  <c r="I50888" i="7" a="1"/>
  <c r="I50888" i="7" s="1"/>
  <c r="I50889" i="7" a="1"/>
  <c r="I50889" i="7" s="1"/>
  <c r="I50890" i="7" a="1"/>
  <c r="I50890" i="7" s="1"/>
  <c r="I50891" i="7" a="1"/>
  <c r="I50891" i="7" s="1"/>
  <c r="I50892" i="7" a="1"/>
  <c r="I50892" i="7" s="1"/>
  <c r="I50893" i="7" a="1"/>
  <c r="I50893" i="7" s="1"/>
  <c r="I50894" i="7" a="1"/>
  <c r="I50894" i="7" s="1"/>
  <c r="I50895" i="7" a="1"/>
  <c r="I50895" i="7" s="1"/>
  <c r="I50896" i="7" a="1"/>
  <c r="I50896" i="7" s="1"/>
  <c r="I50897" i="7" a="1"/>
  <c r="I50897" i="7" s="1"/>
  <c r="I50898" i="7" a="1"/>
  <c r="I50898" i="7" s="1"/>
  <c r="I50899" i="7" a="1"/>
  <c r="I50899" i="7" s="1"/>
  <c r="I50900" i="7" a="1"/>
  <c r="I50900" i="7" s="1"/>
  <c r="I50901" i="7" a="1"/>
  <c r="I50901" i="7" s="1"/>
  <c r="I50902" i="7" a="1"/>
  <c r="I50902" i="7" s="1"/>
  <c r="I50903" i="7" a="1"/>
  <c r="I50903" i="7" s="1"/>
  <c r="I50904" i="7" a="1"/>
  <c r="I50904" i="7" s="1"/>
  <c r="I50905" i="7" a="1"/>
  <c r="I50905" i="7" s="1"/>
  <c r="I50906" i="7" a="1"/>
  <c r="I50906" i="7" s="1"/>
  <c r="I50907" i="7" a="1"/>
  <c r="I50907" i="7" s="1"/>
  <c r="I50908" i="7" a="1"/>
  <c r="I50908" i="7" s="1"/>
  <c r="I50909" i="7" a="1"/>
  <c r="I50909" i="7" s="1"/>
  <c r="I50910" i="7" a="1"/>
  <c r="I50910" i="7" s="1"/>
  <c r="I50911" i="7" a="1"/>
  <c r="I50911" i="7" s="1"/>
  <c r="I50912" i="7" a="1"/>
  <c r="I50912" i="7" s="1"/>
  <c r="I50913" i="7" a="1"/>
  <c r="I50913" i="7" s="1"/>
  <c r="I50914" i="7" a="1"/>
  <c r="I50914" i="7" s="1"/>
  <c r="I50915" i="7" a="1"/>
  <c r="I50915" i="7" s="1"/>
  <c r="I50916" i="7" a="1"/>
  <c r="I50916" i="7" s="1"/>
  <c r="I50917" i="7" a="1"/>
  <c r="I50917" i="7" s="1"/>
  <c r="I50918" i="7" a="1"/>
  <c r="I50918" i="7" s="1"/>
  <c r="I50919" i="7" a="1"/>
  <c r="I50919" i="7" s="1"/>
  <c r="I50920" i="7" a="1"/>
  <c r="I50920" i="7" s="1"/>
  <c r="I50921" i="7" a="1"/>
  <c r="I50921" i="7" s="1"/>
  <c r="I50922" i="7" a="1"/>
  <c r="I50922" i="7" s="1"/>
  <c r="I50923" i="7" a="1"/>
  <c r="I50923" i="7" s="1"/>
  <c r="I50924" i="7" a="1"/>
  <c r="I50924" i="7" s="1"/>
  <c r="I50925" i="7" a="1"/>
  <c r="I50925" i="7" s="1"/>
  <c r="I50926" i="7" a="1"/>
  <c r="I50926" i="7" s="1"/>
  <c r="I50927" i="7" a="1"/>
  <c r="I50927" i="7" s="1"/>
  <c r="I50928" i="7" a="1"/>
  <c r="I50928" i="7" s="1"/>
  <c r="I50929" i="7" a="1"/>
  <c r="I50929" i="7" s="1"/>
  <c r="I50930" i="7" a="1"/>
  <c r="I50930" i="7" s="1"/>
  <c r="I50931" i="7" a="1"/>
  <c r="I50931" i="7" s="1"/>
  <c r="I50932" i="7" a="1"/>
  <c r="I50932" i="7" s="1"/>
  <c r="I50933" i="7" a="1"/>
  <c r="I50933" i="7" s="1"/>
  <c r="I50934" i="7" a="1"/>
  <c r="I50934" i="7" s="1"/>
  <c r="I50935" i="7" a="1"/>
  <c r="I50935" i="7" s="1"/>
  <c r="I50936" i="7" a="1"/>
  <c r="I50936" i="7" s="1"/>
  <c r="I50937" i="7" a="1"/>
  <c r="I50937" i="7" s="1"/>
  <c r="I50938" i="7" a="1"/>
  <c r="I50938" i="7" s="1"/>
  <c r="I50939" i="7" a="1"/>
  <c r="I50939" i="7" s="1"/>
  <c r="I50940" i="7" a="1"/>
  <c r="I50940" i="7" s="1"/>
  <c r="I50941" i="7" a="1"/>
  <c r="I50941" i="7" s="1"/>
  <c r="I50942" i="7" a="1"/>
  <c r="I50942" i="7" s="1"/>
  <c r="I50943" i="7" a="1"/>
  <c r="I50943" i="7" s="1"/>
  <c r="I50944" i="7" a="1"/>
  <c r="I50944" i="7" s="1"/>
  <c r="I50945" i="7" a="1"/>
  <c r="I50945" i="7" s="1"/>
  <c r="I50946" i="7" a="1"/>
  <c r="I50946" i="7" s="1"/>
  <c r="I50947" i="7" a="1"/>
  <c r="I50947" i="7" s="1"/>
  <c r="I50948" i="7" a="1"/>
  <c r="I50948" i="7" s="1"/>
  <c r="I50949" i="7" a="1"/>
  <c r="I50949" i="7" s="1"/>
  <c r="I50950" i="7" a="1"/>
  <c r="I50950" i="7" s="1"/>
  <c r="I50951" i="7" a="1"/>
  <c r="I50951" i="7" s="1"/>
  <c r="I50952" i="7" a="1"/>
  <c r="I50952" i="7" s="1"/>
  <c r="I50953" i="7" a="1"/>
  <c r="I50953" i="7" s="1"/>
  <c r="I50954" i="7" a="1"/>
  <c r="I50954" i="7" s="1"/>
  <c r="I50955" i="7" a="1"/>
  <c r="I50955" i="7" s="1"/>
  <c r="I50956" i="7" a="1"/>
  <c r="I50956" i="7" s="1"/>
  <c r="I50957" i="7" a="1"/>
  <c r="I50957" i="7" s="1"/>
  <c r="I50958" i="7" a="1"/>
  <c r="I50958" i="7" s="1"/>
  <c r="I50959" i="7" a="1"/>
  <c r="I50959" i="7" s="1"/>
  <c r="I50960" i="7" a="1"/>
  <c r="I50960" i="7" s="1"/>
  <c r="I50961" i="7" a="1"/>
  <c r="I50961" i="7" s="1"/>
  <c r="I50962" i="7" a="1"/>
  <c r="I50962" i="7" s="1"/>
  <c r="I50963" i="7" a="1"/>
  <c r="I50963" i="7" s="1"/>
  <c r="I50964" i="7" a="1"/>
  <c r="I50964" i="7" s="1"/>
  <c r="I50965" i="7" a="1"/>
  <c r="I50965" i="7" s="1"/>
  <c r="I50966" i="7" a="1"/>
  <c r="I50966" i="7" s="1"/>
  <c r="I50967" i="7" a="1"/>
  <c r="I50967" i="7" s="1"/>
  <c r="I50968" i="7" a="1"/>
  <c r="I50968" i="7" s="1"/>
  <c r="I50969" i="7" a="1"/>
  <c r="I50969" i="7" s="1"/>
  <c r="I50970" i="7" a="1"/>
  <c r="I50970" i="7" s="1"/>
  <c r="I50971" i="7" a="1"/>
  <c r="I50971" i="7" s="1"/>
  <c r="I50972" i="7" a="1"/>
  <c r="I50972" i="7" s="1"/>
  <c r="I50973" i="7" a="1"/>
  <c r="I50973" i="7" s="1"/>
  <c r="I50974" i="7" a="1"/>
  <c r="I50974" i="7" s="1"/>
  <c r="I50975" i="7" a="1"/>
  <c r="I50975" i="7" s="1"/>
  <c r="I50976" i="7" a="1"/>
  <c r="I50976" i="7" s="1"/>
  <c r="I50977" i="7" a="1"/>
  <c r="I50977" i="7" s="1"/>
  <c r="I50978" i="7" a="1"/>
  <c r="I50978" i="7" s="1"/>
  <c r="I50979" i="7" a="1"/>
  <c r="I50979" i="7" s="1"/>
  <c r="I50980" i="7" a="1"/>
  <c r="I50980" i="7" s="1"/>
  <c r="I50981" i="7" a="1"/>
  <c r="I50981" i="7" s="1"/>
  <c r="I50982" i="7" a="1"/>
  <c r="I50982" i="7" s="1"/>
  <c r="I50983" i="7" a="1"/>
  <c r="I50983" i="7" s="1"/>
  <c r="I50984" i="7" a="1"/>
  <c r="I50984" i="7" s="1"/>
  <c r="I50985" i="7" a="1"/>
  <c r="I50985" i="7" s="1"/>
  <c r="I50986" i="7" a="1"/>
  <c r="I50986" i="7" s="1"/>
  <c r="I50987" i="7" a="1"/>
  <c r="I50987" i="7" s="1"/>
  <c r="I50988" i="7" a="1"/>
  <c r="I50988" i="7" s="1"/>
  <c r="I50989" i="7" a="1"/>
  <c r="I50989" i="7" s="1"/>
  <c r="I50990" i="7" a="1"/>
  <c r="I50990" i="7" s="1"/>
  <c r="I50991" i="7" a="1"/>
  <c r="I50991" i="7" s="1"/>
  <c r="I50992" i="7" a="1"/>
  <c r="I50992" i="7" s="1"/>
  <c r="I50993" i="7" a="1"/>
  <c r="I50993" i="7" s="1"/>
  <c r="I50994" i="7" a="1"/>
  <c r="I50994" i="7" s="1"/>
  <c r="I50995" i="7" a="1"/>
  <c r="I50995" i="7" s="1"/>
  <c r="I50996" i="7" a="1"/>
  <c r="I50996" i="7" s="1"/>
  <c r="I50997" i="7" a="1"/>
  <c r="I50997" i="7" s="1"/>
  <c r="I50998" i="7" a="1"/>
  <c r="I50998" i="7" s="1"/>
  <c r="I50999" i="7" a="1"/>
  <c r="I50999" i="7" s="1"/>
  <c r="I51000" i="7" a="1"/>
  <c r="I51000" i="7" s="1"/>
  <c r="I51001" i="7" a="1"/>
  <c r="I51001" i="7" s="1"/>
  <c r="I51002" i="7" a="1"/>
  <c r="I51002" i="7" s="1"/>
  <c r="I51003" i="7" a="1"/>
  <c r="I51003" i="7" s="1"/>
  <c r="I51004" i="7" a="1"/>
  <c r="I51004" i="7" s="1"/>
  <c r="I51005" i="7" a="1"/>
  <c r="I51005" i="7" s="1"/>
  <c r="I51006" i="7" a="1"/>
  <c r="I51006" i="7" s="1"/>
  <c r="I51007" i="7" a="1"/>
  <c r="I51007" i="7" s="1"/>
  <c r="I51008" i="7" a="1"/>
  <c r="I51008" i="7" s="1"/>
  <c r="I51009" i="7" a="1"/>
  <c r="I51009" i="7" s="1"/>
  <c r="I51010" i="7" a="1"/>
  <c r="I51010" i="7" s="1"/>
  <c r="I51011" i="7" a="1"/>
  <c r="I51011" i="7" s="1"/>
  <c r="I51012" i="7" a="1"/>
  <c r="I51012" i="7" s="1"/>
  <c r="I51013" i="7" a="1"/>
  <c r="I51013" i="7" s="1"/>
  <c r="I51014" i="7" a="1"/>
  <c r="I51014" i="7" s="1"/>
  <c r="I51015" i="7" a="1"/>
  <c r="I51015" i="7" s="1"/>
  <c r="I51016" i="7" a="1"/>
  <c r="I51016" i="7" s="1"/>
  <c r="I51017" i="7" a="1"/>
  <c r="I51017" i="7" s="1"/>
  <c r="I51018" i="7" a="1"/>
  <c r="I51018" i="7" s="1"/>
  <c r="I51019" i="7" a="1"/>
  <c r="I51019" i="7" s="1"/>
  <c r="I51020" i="7" a="1"/>
  <c r="I51020" i="7" s="1"/>
  <c r="I51021" i="7" a="1"/>
  <c r="I51021" i="7" s="1"/>
  <c r="I51022" i="7" a="1"/>
  <c r="I51022" i="7" s="1"/>
  <c r="I51023" i="7" a="1"/>
  <c r="I51023" i="7" s="1"/>
  <c r="I51024" i="7" a="1"/>
  <c r="I51024" i="7" s="1"/>
  <c r="I51025" i="7" a="1"/>
  <c r="I51025" i="7" s="1"/>
  <c r="I51026" i="7" a="1"/>
  <c r="I51026" i="7" s="1"/>
  <c r="I51027" i="7" a="1"/>
  <c r="I51027" i="7" s="1"/>
  <c r="I51028" i="7" a="1"/>
  <c r="I51028" i="7" s="1"/>
  <c r="I51029" i="7" a="1"/>
  <c r="I51029" i="7" s="1"/>
  <c r="I51030" i="7" a="1"/>
  <c r="I51030" i="7" s="1"/>
  <c r="I51031" i="7" a="1"/>
  <c r="I51031" i="7" s="1"/>
  <c r="I51032" i="7" a="1"/>
  <c r="I51032" i="7" s="1"/>
  <c r="I51033" i="7" a="1"/>
  <c r="I51033" i="7" s="1"/>
  <c r="I51034" i="7" a="1"/>
  <c r="I51034" i="7" s="1"/>
  <c r="I51035" i="7" a="1"/>
  <c r="I51035" i="7" s="1"/>
  <c r="I51036" i="7" a="1"/>
  <c r="I51036" i="7" s="1"/>
  <c r="I51037" i="7" a="1"/>
  <c r="I51037" i="7" s="1"/>
  <c r="I51038" i="7" a="1"/>
  <c r="I51038" i="7" s="1"/>
  <c r="I51039" i="7" a="1"/>
  <c r="I51039" i="7" s="1"/>
  <c r="I51040" i="7" a="1"/>
  <c r="I51040" i="7" s="1"/>
  <c r="I51041" i="7" a="1"/>
  <c r="I51041" i="7" s="1"/>
  <c r="I51042" i="7" a="1"/>
  <c r="I51042" i="7" s="1"/>
  <c r="I51043" i="7" a="1"/>
  <c r="I51043" i="7" s="1"/>
  <c r="I51044" i="7" a="1"/>
  <c r="I51044" i="7" s="1"/>
  <c r="I51045" i="7" a="1"/>
  <c r="I51045" i="7" s="1"/>
  <c r="I51046" i="7" a="1"/>
  <c r="I51046" i="7" s="1"/>
  <c r="I51047" i="7" a="1"/>
  <c r="I51047" i="7" s="1"/>
  <c r="I51048" i="7" a="1"/>
  <c r="I51048" i="7" s="1"/>
  <c r="I51049" i="7" a="1"/>
  <c r="I51049" i="7" s="1"/>
  <c r="I51050" i="7" a="1"/>
  <c r="I51050" i="7" s="1"/>
  <c r="I51051" i="7" a="1"/>
  <c r="I51051" i="7" s="1"/>
  <c r="I51052" i="7" a="1"/>
  <c r="I51052" i="7" s="1"/>
  <c r="I51053" i="7" a="1"/>
  <c r="I51053" i="7" s="1"/>
  <c r="I51054" i="7" a="1"/>
  <c r="I51054" i="7" s="1"/>
  <c r="I51055" i="7" a="1"/>
  <c r="I51055" i="7" s="1"/>
  <c r="I51056" i="7" a="1"/>
  <c r="I51056" i="7" s="1"/>
  <c r="I51057" i="7" a="1"/>
  <c r="I51057" i="7" s="1"/>
  <c r="I51058" i="7" a="1"/>
  <c r="I51058" i="7" s="1"/>
  <c r="I51059" i="7" a="1"/>
  <c r="I51059" i="7" s="1"/>
  <c r="I51060" i="7" a="1"/>
  <c r="I51060" i="7" s="1"/>
  <c r="I51061" i="7" a="1"/>
  <c r="I51061" i="7" s="1"/>
  <c r="I51062" i="7" a="1"/>
  <c r="I51062" i="7" s="1"/>
  <c r="I51063" i="7" a="1"/>
  <c r="I51063" i="7" s="1"/>
  <c r="I51064" i="7" a="1"/>
  <c r="I51064" i="7" s="1"/>
  <c r="I51065" i="7" a="1"/>
  <c r="I51065" i="7" s="1"/>
  <c r="I51066" i="7" a="1"/>
  <c r="I51066" i="7" s="1"/>
  <c r="I51067" i="7" a="1"/>
  <c r="I51067" i="7" s="1"/>
  <c r="I51068" i="7" a="1"/>
  <c r="I51068" i="7" s="1"/>
  <c r="I51069" i="7" a="1"/>
  <c r="I51069" i="7" s="1"/>
  <c r="I51070" i="7" a="1"/>
  <c r="I51070" i="7" s="1"/>
  <c r="I51071" i="7" a="1"/>
  <c r="I51071" i="7" s="1"/>
  <c r="I51072" i="7" a="1"/>
  <c r="I51072" i="7" s="1"/>
  <c r="I51073" i="7" a="1"/>
  <c r="I51073" i="7" s="1"/>
  <c r="I51074" i="7" a="1"/>
  <c r="I51074" i="7" s="1"/>
  <c r="I51075" i="7" a="1"/>
  <c r="I51075" i="7" s="1"/>
  <c r="I51076" i="7" a="1"/>
  <c r="I51076" i="7" s="1"/>
  <c r="I51077" i="7" a="1"/>
  <c r="I51077" i="7" s="1"/>
  <c r="I51078" i="7" a="1"/>
  <c r="I51078" i="7" s="1"/>
  <c r="I51079" i="7" a="1"/>
  <c r="I51079" i="7" s="1"/>
  <c r="I51080" i="7" a="1"/>
  <c r="I51080" i="7" s="1"/>
  <c r="I51081" i="7" a="1"/>
  <c r="I51081" i="7" s="1"/>
  <c r="I51082" i="7" a="1"/>
  <c r="I51082" i="7" s="1"/>
  <c r="I51083" i="7" a="1"/>
  <c r="I51083" i="7" s="1"/>
  <c r="I51084" i="7" a="1"/>
  <c r="I51084" i="7" s="1"/>
  <c r="I51085" i="7" a="1"/>
  <c r="I51085" i="7" s="1"/>
  <c r="I51086" i="7" a="1"/>
  <c r="I51086" i="7" s="1"/>
  <c r="I51087" i="7" a="1"/>
  <c r="I51087" i="7" s="1"/>
  <c r="I51088" i="7" a="1"/>
  <c r="I51088" i="7" s="1"/>
  <c r="I51089" i="7" a="1"/>
  <c r="I51089" i="7" s="1"/>
  <c r="I51090" i="7" a="1"/>
  <c r="I51090" i="7" s="1"/>
  <c r="I51091" i="7" a="1"/>
  <c r="I51091" i="7" s="1"/>
  <c r="I51092" i="7" a="1"/>
  <c r="I51092" i="7" s="1"/>
  <c r="I51093" i="7" a="1"/>
  <c r="I51093" i="7" s="1"/>
  <c r="I51094" i="7" a="1"/>
  <c r="I51094" i="7" s="1"/>
  <c r="I51095" i="7" a="1"/>
  <c r="I51095" i="7" s="1"/>
  <c r="I51096" i="7" a="1"/>
  <c r="I51096" i="7" s="1"/>
  <c r="I51097" i="7" a="1"/>
  <c r="I51097" i="7" s="1"/>
  <c r="I51098" i="7" a="1"/>
  <c r="I51098" i="7" s="1"/>
  <c r="I51099" i="7" a="1"/>
  <c r="I51099" i="7" s="1"/>
  <c r="I51100" i="7" a="1"/>
  <c r="I51100" i="7" s="1"/>
  <c r="I51101" i="7" a="1"/>
  <c r="I51101" i="7" s="1"/>
  <c r="I51102" i="7" a="1"/>
  <c r="I51102" i="7" s="1"/>
  <c r="I51103" i="7" a="1"/>
  <c r="I51103" i="7" s="1"/>
  <c r="I51104" i="7" a="1"/>
  <c r="I51104" i="7" s="1"/>
  <c r="I51105" i="7" a="1"/>
  <c r="I51105" i="7" s="1"/>
  <c r="I51106" i="7" a="1"/>
  <c r="I51106" i="7" s="1"/>
  <c r="I51107" i="7" a="1"/>
  <c r="I51107" i="7" s="1"/>
  <c r="I51108" i="7" a="1"/>
  <c r="I51108" i="7" s="1"/>
  <c r="I51109" i="7" a="1"/>
  <c r="I51109" i="7" s="1"/>
  <c r="I51110" i="7" a="1"/>
  <c r="I51110" i="7" s="1"/>
  <c r="I51111" i="7" a="1"/>
  <c r="I51111" i="7" s="1"/>
  <c r="I51112" i="7" a="1"/>
  <c r="I51112" i="7" s="1"/>
  <c r="I51113" i="7" a="1"/>
  <c r="I51113" i="7" s="1"/>
  <c r="I51114" i="7" a="1"/>
  <c r="I51114" i="7" s="1"/>
  <c r="I51115" i="7" a="1"/>
  <c r="I51115" i="7" s="1"/>
  <c r="I51116" i="7" a="1"/>
  <c r="I51116" i="7" s="1"/>
  <c r="I51117" i="7" a="1"/>
  <c r="I51117" i="7" s="1"/>
  <c r="I51118" i="7" a="1"/>
  <c r="I51118" i="7" s="1"/>
  <c r="I51119" i="7" a="1"/>
  <c r="I51119" i="7" s="1"/>
  <c r="I51120" i="7" a="1"/>
  <c r="I51120" i="7" s="1"/>
  <c r="I51121" i="7" a="1"/>
  <c r="I51121" i="7" s="1"/>
  <c r="I51122" i="7" a="1"/>
  <c r="I51122" i="7" s="1"/>
  <c r="I51123" i="7" a="1"/>
  <c r="I51123" i="7" s="1"/>
  <c r="I51124" i="7" a="1"/>
  <c r="I51124" i="7" s="1"/>
  <c r="I51125" i="7" a="1"/>
  <c r="I51125" i="7" s="1"/>
  <c r="I51126" i="7" a="1"/>
  <c r="I51126" i="7" s="1"/>
  <c r="I51127" i="7" a="1"/>
  <c r="I51127" i="7" s="1"/>
  <c r="I51128" i="7" a="1"/>
  <c r="I51128" i="7" s="1"/>
  <c r="I51129" i="7" a="1"/>
  <c r="I51129" i="7" s="1"/>
  <c r="I51130" i="7" a="1"/>
  <c r="I51130" i="7" s="1"/>
  <c r="I51131" i="7" a="1"/>
  <c r="I51131" i="7" s="1"/>
  <c r="I51132" i="7" a="1"/>
  <c r="I51132" i="7" s="1"/>
  <c r="I51133" i="7" a="1"/>
  <c r="I51133" i="7" s="1"/>
  <c r="I51134" i="7" a="1"/>
  <c r="I51134" i="7" s="1"/>
  <c r="I51135" i="7" a="1"/>
  <c r="I51135" i="7" s="1"/>
  <c r="I51136" i="7" a="1"/>
  <c r="I51136" i="7" s="1"/>
  <c r="I51137" i="7" a="1"/>
  <c r="I51137" i="7" s="1"/>
  <c r="I51138" i="7" a="1"/>
  <c r="I51138" i="7" s="1"/>
  <c r="I51139" i="7" a="1"/>
  <c r="I51139" i="7" s="1"/>
  <c r="I51140" i="7" a="1"/>
  <c r="I51140" i="7" s="1"/>
  <c r="I51141" i="7" a="1"/>
  <c r="I51141" i="7" s="1"/>
  <c r="I51142" i="7" a="1"/>
  <c r="I51142" i="7" s="1"/>
  <c r="I51143" i="7" a="1"/>
  <c r="I51143" i="7" s="1"/>
  <c r="I51144" i="7" a="1"/>
  <c r="I51144" i="7" s="1"/>
  <c r="I51145" i="7" a="1"/>
  <c r="I51145" i="7" s="1"/>
  <c r="I51146" i="7" a="1"/>
  <c r="I51146" i="7" s="1"/>
  <c r="I51147" i="7" a="1"/>
  <c r="I51147" i="7" s="1"/>
  <c r="I51148" i="7" a="1"/>
  <c r="I51148" i="7" s="1"/>
  <c r="I51149" i="7" a="1"/>
  <c r="I51149" i="7" s="1"/>
  <c r="I51150" i="7" a="1"/>
  <c r="I51150" i="7" s="1"/>
  <c r="I51151" i="7" a="1"/>
  <c r="I51151" i="7" s="1"/>
  <c r="I51152" i="7" a="1"/>
  <c r="I51152" i="7" s="1"/>
  <c r="I51153" i="7" a="1"/>
  <c r="I51153" i="7" s="1"/>
  <c r="I51154" i="7" a="1"/>
  <c r="I51154" i="7" s="1"/>
  <c r="I51155" i="7" a="1"/>
  <c r="I51155" i="7" s="1"/>
  <c r="I51156" i="7" a="1"/>
  <c r="I51156" i="7" s="1"/>
  <c r="I51157" i="7" a="1"/>
  <c r="I51157" i="7" s="1"/>
  <c r="I51158" i="7" a="1"/>
  <c r="I51158" i="7" s="1"/>
  <c r="I51159" i="7" a="1"/>
  <c r="I51159" i="7" s="1"/>
  <c r="I51160" i="7" a="1"/>
  <c r="I51160" i="7" s="1"/>
  <c r="I51161" i="7" a="1"/>
  <c r="I51161" i="7" s="1"/>
  <c r="I51162" i="7" a="1"/>
  <c r="I51162" i="7" s="1"/>
  <c r="I51163" i="7" a="1"/>
  <c r="I51163" i="7" s="1"/>
  <c r="I51164" i="7" a="1"/>
  <c r="I51164" i="7" s="1"/>
  <c r="I51165" i="7" a="1"/>
  <c r="I51165" i="7" s="1"/>
  <c r="I51166" i="7" a="1"/>
  <c r="I51166" i="7" s="1"/>
  <c r="I51167" i="7" a="1"/>
  <c r="I51167" i="7" s="1"/>
  <c r="I51168" i="7" a="1"/>
  <c r="I51168" i="7" s="1"/>
  <c r="I51169" i="7" a="1"/>
  <c r="I51169" i="7" s="1"/>
  <c r="I51170" i="7" a="1"/>
  <c r="I51170" i="7" s="1"/>
  <c r="I51171" i="7" a="1"/>
  <c r="I51171" i="7" s="1"/>
  <c r="I51172" i="7" a="1"/>
  <c r="I51172" i="7" s="1"/>
  <c r="I51173" i="7" a="1"/>
  <c r="I51173" i="7" s="1"/>
  <c r="I51174" i="7" a="1"/>
  <c r="I51174" i="7" s="1"/>
  <c r="I51175" i="7" a="1"/>
  <c r="I51175" i="7" s="1"/>
  <c r="I51176" i="7" a="1"/>
  <c r="I51176" i="7" s="1"/>
  <c r="I51177" i="7" a="1"/>
  <c r="I51177" i="7" s="1"/>
  <c r="I51178" i="7" a="1"/>
  <c r="I51178" i="7" s="1"/>
  <c r="I51179" i="7" a="1"/>
  <c r="I51179" i="7" s="1"/>
  <c r="I51180" i="7" a="1"/>
  <c r="I51180" i="7" s="1"/>
  <c r="I51181" i="7" a="1"/>
  <c r="I51181" i="7" s="1"/>
  <c r="I51182" i="7" a="1"/>
  <c r="I51182" i="7" s="1"/>
  <c r="I51183" i="7" a="1"/>
  <c r="I51183" i="7" s="1"/>
  <c r="I51184" i="7" a="1"/>
  <c r="I51184" i="7" s="1"/>
  <c r="I51185" i="7" a="1"/>
  <c r="I51185" i="7" s="1"/>
  <c r="I51186" i="7" a="1"/>
  <c r="I51186" i="7" s="1"/>
  <c r="I51187" i="7" a="1"/>
  <c r="I51187" i="7" s="1"/>
  <c r="I51188" i="7" a="1"/>
  <c r="I51188" i="7" s="1"/>
  <c r="I51189" i="7" a="1"/>
  <c r="I51189" i="7" s="1"/>
  <c r="I51190" i="7" a="1"/>
  <c r="I51190" i="7" s="1"/>
  <c r="I51191" i="7" a="1"/>
  <c r="I51191" i="7" s="1"/>
  <c r="I51192" i="7" a="1"/>
  <c r="I51192" i="7" s="1"/>
  <c r="I51193" i="7" a="1"/>
  <c r="I51193" i="7" s="1"/>
  <c r="I51194" i="7" a="1"/>
  <c r="I51194" i="7" s="1"/>
  <c r="I51195" i="7" a="1"/>
  <c r="I51195" i="7" s="1"/>
  <c r="I51196" i="7" a="1"/>
  <c r="I51196" i="7" s="1"/>
  <c r="I51197" i="7" a="1"/>
  <c r="I51197" i="7" s="1"/>
  <c r="I51198" i="7" a="1"/>
  <c r="I51198" i="7" s="1"/>
  <c r="I51199" i="7" a="1"/>
  <c r="I51199" i="7" s="1"/>
  <c r="I51200" i="7" a="1"/>
  <c r="I51200" i="7" s="1"/>
  <c r="I51201" i="7" a="1"/>
  <c r="I51201" i="7" s="1"/>
  <c r="I51202" i="7" a="1"/>
  <c r="I51202" i="7" s="1"/>
  <c r="I51203" i="7" a="1"/>
  <c r="I51203" i="7" s="1"/>
  <c r="I51204" i="7" a="1"/>
  <c r="I51204" i="7" s="1"/>
  <c r="I51205" i="7" a="1"/>
  <c r="I51205" i="7" s="1"/>
  <c r="I51206" i="7" a="1"/>
  <c r="I51206" i="7" s="1"/>
  <c r="I51207" i="7" a="1"/>
  <c r="I51207" i="7" s="1"/>
  <c r="I51208" i="7" a="1"/>
  <c r="I51208" i="7" s="1"/>
  <c r="I51209" i="7" a="1"/>
  <c r="I51209" i="7" s="1"/>
  <c r="I51210" i="7" a="1"/>
  <c r="I51210" i="7" s="1"/>
  <c r="I51211" i="7" a="1"/>
  <c r="I51211" i="7" s="1"/>
  <c r="I51212" i="7" a="1"/>
  <c r="I51212" i="7" s="1"/>
  <c r="I51213" i="7" a="1"/>
  <c r="I51213" i="7" s="1"/>
  <c r="I51214" i="7" a="1"/>
  <c r="I51214" i="7" s="1"/>
  <c r="I51215" i="7" a="1"/>
  <c r="I51215" i="7" s="1"/>
  <c r="I51216" i="7" a="1"/>
  <c r="I51216" i="7" s="1"/>
  <c r="I51217" i="7" a="1"/>
  <c r="I51217" i="7" s="1"/>
  <c r="I51218" i="7" a="1"/>
  <c r="I51218" i="7" s="1"/>
  <c r="I51219" i="7" a="1"/>
  <c r="I51219" i="7" s="1"/>
  <c r="I51220" i="7" a="1"/>
  <c r="I51220" i="7" s="1"/>
  <c r="I51221" i="7" a="1"/>
  <c r="I51221" i="7" s="1"/>
  <c r="I51222" i="7" a="1"/>
  <c r="I51222" i="7" s="1"/>
  <c r="I51223" i="7" a="1"/>
  <c r="I51223" i="7" s="1"/>
  <c r="I51224" i="7" a="1"/>
  <c r="I51224" i="7" s="1"/>
  <c r="I51225" i="7" a="1"/>
  <c r="I51225" i="7" s="1"/>
  <c r="I51226" i="7" a="1"/>
  <c r="I51226" i="7" s="1"/>
  <c r="I51227" i="7" a="1"/>
  <c r="I51227" i="7" s="1"/>
  <c r="I51228" i="7" a="1"/>
  <c r="I51228" i="7" s="1"/>
  <c r="I51229" i="7" a="1"/>
  <c r="I51229" i="7" s="1"/>
  <c r="I51230" i="7" a="1"/>
  <c r="I51230" i="7" s="1"/>
  <c r="I51231" i="7" a="1"/>
  <c r="I51231" i="7" s="1"/>
  <c r="I51232" i="7" a="1"/>
  <c r="I51232" i="7" s="1"/>
  <c r="I51233" i="7" a="1"/>
  <c r="I51233" i="7" s="1"/>
  <c r="I51234" i="7" a="1"/>
  <c r="I51234" i="7" s="1"/>
  <c r="I51235" i="7" a="1"/>
  <c r="I51235" i="7" s="1"/>
  <c r="I51236" i="7" a="1"/>
  <c r="I51236" i="7" s="1"/>
  <c r="I51237" i="7" a="1"/>
  <c r="I51237" i="7" s="1"/>
  <c r="I51238" i="7" a="1"/>
  <c r="I51238" i="7" s="1"/>
  <c r="I51239" i="7" a="1"/>
  <c r="I51239" i="7" s="1"/>
  <c r="I51240" i="7" a="1"/>
  <c r="I51240" i="7" s="1"/>
  <c r="I51241" i="7" a="1"/>
  <c r="I51241" i="7" s="1"/>
  <c r="I51242" i="7" a="1"/>
  <c r="I51242" i="7" s="1"/>
  <c r="I51243" i="7" a="1"/>
  <c r="I51243" i="7" s="1"/>
  <c r="I51244" i="7" a="1"/>
  <c r="I51244" i="7" s="1"/>
  <c r="I51245" i="7" a="1"/>
  <c r="I51245" i="7" s="1"/>
  <c r="I51246" i="7" a="1"/>
  <c r="I51246" i="7" s="1"/>
  <c r="I51247" i="7" a="1"/>
  <c r="I51247" i="7" s="1"/>
  <c r="I51248" i="7" a="1"/>
  <c r="I51248" i="7" s="1"/>
  <c r="I51249" i="7" a="1"/>
  <c r="I51249" i="7" s="1"/>
  <c r="I51250" i="7" a="1"/>
  <c r="I51250" i="7" s="1"/>
  <c r="I51251" i="7" a="1"/>
  <c r="I51251" i="7" s="1"/>
  <c r="I51252" i="7" a="1"/>
  <c r="I51252" i="7" s="1"/>
  <c r="I51253" i="7" a="1"/>
  <c r="I51253" i="7" s="1"/>
  <c r="I51254" i="7" a="1"/>
  <c r="I51254" i="7" s="1"/>
  <c r="I51255" i="7" a="1"/>
  <c r="I51255" i="7" s="1"/>
  <c r="I51256" i="7" a="1"/>
  <c r="I51256" i="7" s="1"/>
  <c r="I51257" i="7" a="1"/>
  <c r="I51257" i="7" s="1"/>
  <c r="I51258" i="7" a="1"/>
  <c r="I51258" i="7" s="1"/>
  <c r="I51259" i="7" a="1"/>
  <c r="I51259" i="7" s="1"/>
  <c r="I51260" i="7" a="1"/>
  <c r="I51260" i="7" s="1"/>
  <c r="I51261" i="7" a="1"/>
  <c r="I51261" i="7" s="1"/>
  <c r="I51262" i="7" a="1"/>
  <c r="I51262" i="7" s="1"/>
  <c r="I51263" i="7" a="1"/>
  <c r="I51263" i="7" s="1"/>
  <c r="I51264" i="7" a="1"/>
  <c r="I51264" i="7" s="1"/>
  <c r="I51265" i="7" a="1"/>
  <c r="I51265" i="7" s="1"/>
  <c r="I51266" i="7" a="1"/>
  <c r="I51266" i="7" s="1"/>
  <c r="I51267" i="7" a="1"/>
  <c r="I51267" i="7" s="1"/>
  <c r="I51268" i="7" a="1"/>
  <c r="I51268" i="7" s="1"/>
  <c r="I51269" i="7" a="1"/>
  <c r="I51269" i="7" s="1"/>
  <c r="I51270" i="7" a="1"/>
  <c r="I51270" i="7" s="1"/>
  <c r="I51271" i="7" a="1"/>
  <c r="I51271" i="7" s="1"/>
  <c r="I51272" i="7" a="1"/>
  <c r="I51272" i="7" s="1"/>
  <c r="I51273" i="7" a="1"/>
  <c r="I51273" i="7" s="1"/>
  <c r="I51274" i="7" a="1"/>
  <c r="I51274" i="7" s="1"/>
  <c r="I51275" i="7" a="1"/>
  <c r="I51275" i="7" s="1"/>
  <c r="I51276" i="7" a="1"/>
  <c r="I51276" i="7" s="1"/>
  <c r="I51277" i="7" a="1"/>
  <c r="I51277" i="7" s="1"/>
  <c r="I51278" i="7" a="1"/>
  <c r="I51278" i="7" s="1"/>
  <c r="I51279" i="7" a="1"/>
  <c r="I51279" i="7" s="1"/>
  <c r="I51280" i="7" a="1"/>
  <c r="I51280" i="7" s="1"/>
  <c r="I51281" i="7" a="1"/>
  <c r="I51281" i="7" s="1"/>
  <c r="I51282" i="7" a="1"/>
  <c r="I51282" i="7" s="1"/>
  <c r="I51283" i="7" a="1"/>
  <c r="I51283" i="7" s="1"/>
  <c r="I51284" i="7" a="1"/>
  <c r="I51284" i="7" s="1"/>
  <c r="I51285" i="7" a="1"/>
  <c r="I51285" i="7" s="1"/>
  <c r="I51286" i="7" a="1"/>
  <c r="I51286" i="7" s="1"/>
  <c r="I51287" i="7" a="1"/>
  <c r="I51287" i="7" s="1"/>
  <c r="I51288" i="7" a="1"/>
  <c r="I51288" i="7" s="1"/>
  <c r="I51289" i="7" a="1"/>
  <c r="I51289" i="7" s="1"/>
  <c r="I51290" i="7" a="1"/>
  <c r="I51290" i="7" s="1"/>
  <c r="I51291" i="7" a="1"/>
  <c r="I51291" i="7" s="1"/>
  <c r="I51292" i="7" a="1"/>
  <c r="I51292" i="7" s="1"/>
  <c r="I51293" i="7" a="1"/>
  <c r="I51293" i="7" s="1"/>
  <c r="I51294" i="7" a="1"/>
  <c r="I51294" i="7" s="1"/>
  <c r="I51295" i="7" a="1"/>
  <c r="I51295" i="7" s="1"/>
  <c r="I51296" i="7" a="1"/>
  <c r="I51296" i="7" s="1"/>
  <c r="I51297" i="7" a="1"/>
  <c r="I51297" i="7" s="1"/>
  <c r="I51298" i="7" a="1"/>
  <c r="I51298" i="7" s="1"/>
  <c r="I51299" i="7" a="1"/>
  <c r="I51299" i="7" s="1"/>
  <c r="I51300" i="7" a="1"/>
  <c r="I51300" i="7" s="1"/>
  <c r="I51301" i="7" a="1"/>
  <c r="I51301" i="7" s="1"/>
  <c r="I51302" i="7" a="1"/>
  <c r="I51302" i="7" s="1"/>
  <c r="I51303" i="7" a="1"/>
  <c r="I51303" i="7" s="1"/>
  <c r="I51304" i="7" a="1"/>
  <c r="I51304" i="7" s="1"/>
  <c r="I51305" i="7" a="1"/>
  <c r="I51305" i="7" s="1"/>
  <c r="I51306" i="7" a="1"/>
  <c r="I51306" i="7" s="1"/>
  <c r="I51307" i="7" a="1"/>
  <c r="I51307" i="7" s="1"/>
  <c r="I51308" i="7" a="1"/>
  <c r="I51308" i="7" s="1"/>
  <c r="I51309" i="7" a="1"/>
  <c r="I51309" i="7" s="1"/>
  <c r="I51310" i="7" a="1"/>
  <c r="I51310" i="7" s="1"/>
  <c r="I51311" i="7" a="1"/>
  <c r="I51311" i="7" s="1"/>
  <c r="I51312" i="7" a="1"/>
  <c r="I51312" i="7" s="1"/>
  <c r="I51313" i="7" a="1"/>
  <c r="I51313" i="7" s="1"/>
  <c r="I51314" i="7" a="1"/>
  <c r="I51314" i="7" s="1"/>
  <c r="I51315" i="7" a="1"/>
  <c r="I51315" i="7" s="1"/>
  <c r="I51316" i="7" a="1"/>
  <c r="I51316" i="7" s="1"/>
  <c r="I51317" i="7" a="1"/>
  <c r="I51317" i="7" s="1"/>
  <c r="I51318" i="7" a="1"/>
  <c r="I51318" i="7" s="1"/>
  <c r="I51319" i="7" a="1"/>
  <c r="I51319" i="7" s="1"/>
  <c r="I51320" i="7" a="1"/>
  <c r="I51320" i="7" s="1"/>
  <c r="I51321" i="7" a="1"/>
  <c r="I51321" i="7" s="1"/>
  <c r="I51322" i="7" a="1"/>
  <c r="I51322" i="7" s="1"/>
  <c r="I51323" i="7" a="1"/>
  <c r="I51323" i="7" s="1"/>
  <c r="I51324" i="7" a="1"/>
  <c r="I51324" i="7" s="1"/>
  <c r="I51325" i="7" a="1"/>
  <c r="I51325" i="7" s="1"/>
  <c r="I51326" i="7" a="1"/>
  <c r="I51326" i="7" s="1"/>
  <c r="I51327" i="7" a="1"/>
  <c r="I51327" i="7" s="1"/>
  <c r="I51328" i="7" a="1"/>
  <c r="I51328" i="7" s="1"/>
  <c r="I51329" i="7" a="1"/>
  <c r="I51329" i="7" s="1"/>
  <c r="I51330" i="7" a="1"/>
  <c r="I51330" i="7" s="1"/>
  <c r="I51331" i="7" a="1"/>
  <c r="I51331" i="7" s="1"/>
  <c r="I51332" i="7" a="1"/>
  <c r="I51332" i="7" s="1"/>
  <c r="I51333" i="7" a="1"/>
  <c r="I51333" i="7" s="1"/>
  <c r="I51334" i="7" a="1"/>
  <c r="I51334" i="7" s="1"/>
  <c r="I51335" i="7" a="1"/>
  <c r="I51335" i="7" s="1"/>
  <c r="I51336" i="7" a="1"/>
  <c r="I51336" i="7" s="1"/>
  <c r="I51337" i="7" a="1"/>
  <c r="I51337" i="7" s="1"/>
  <c r="I51338" i="7" a="1"/>
  <c r="I51338" i="7" s="1"/>
  <c r="I51339" i="7" a="1"/>
  <c r="I51339" i="7" s="1"/>
  <c r="I51340" i="7" a="1"/>
  <c r="I51340" i="7" s="1"/>
  <c r="I51341" i="7" a="1"/>
  <c r="I51341" i="7" s="1"/>
  <c r="I51342" i="7" a="1"/>
  <c r="I51342" i="7" s="1"/>
  <c r="I51343" i="7" a="1"/>
  <c r="I51343" i="7" s="1"/>
  <c r="I51344" i="7" a="1"/>
  <c r="I51344" i="7" s="1"/>
  <c r="I51345" i="7" a="1"/>
  <c r="I51345" i="7" s="1"/>
  <c r="I51346" i="7" a="1"/>
  <c r="I51346" i="7" s="1"/>
  <c r="I51347" i="7" a="1"/>
  <c r="I51347" i="7" s="1"/>
  <c r="I51348" i="7" a="1"/>
  <c r="I51348" i="7" s="1"/>
  <c r="I51349" i="7" a="1"/>
  <c r="I51349" i="7" s="1"/>
  <c r="I51350" i="7" a="1"/>
  <c r="I51350" i="7" s="1"/>
  <c r="I51351" i="7" a="1"/>
  <c r="I51351" i="7" s="1"/>
  <c r="I51352" i="7" a="1"/>
  <c r="I51352" i="7" s="1"/>
  <c r="I51353" i="7" a="1"/>
  <c r="I51353" i="7" s="1"/>
  <c r="I51354" i="7" a="1"/>
  <c r="I51354" i="7" s="1"/>
  <c r="I51355" i="7" a="1"/>
  <c r="I51355" i="7" s="1"/>
  <c r="I51356" i="7" a="1"/>
  <c r="I51356" i="7" s="1"/>
  <c r="I51357" i="7" a="1"/>
  <c r="I51357" i="7" s="1"/>
  <c r="I51358" i="7" a="1"/>
  <c r="I51358" i="7" s="1"/>
  <c r="I51359" i="7" a="1"/>
  <c r="I51359" i="7" s="1"/>
  <c r="I51360" i="7" a="1"/>
  <c r="I51360" i="7" s="1"/>
  <c r="I51361" i="7" a="1"/>
  <c r="I51361" i="7" s="1"/>
  <c r="I51362" i="7" a="1"/>
  <c r="I51362" i="7" s="1"/>
  <c r="I51363" i="7" a="1"/>
  <c r="I51363" i="7" s="1"/>
  <c r="I51364" i="7" a="1"/>
  <c r="I51364" i="7" s="1"/>
  <c r="I51365" i="7" a="1"/>
  <c r="I51365" i="7" s="1"/>
  <c r="I51366" i="7" a="1"/>
  <c r="I51366" i="7" s="1"/>
  <c r="I51367" i="7" a="1"/>
  <c r="I51367" i="7" s="1"/>
  <c r="I51368" i="7" a="1"/>
  <c r="I51368" i="7" s="1"/>
  <c r="I51369" i="7" a="1"/>
  <c r="I51369" i="7" s="1"/>
  <c r="I51370" i="7" a="1"/>
  <c r="I51370" i="7" s="1"/>
  <c r="I51371" i="7" a="1"/>
  <c r="I51371" i="7" s="1"/>
  <c r="I51372" i="7" a="1"/>
  <c r="I51372" i="7" s="1"/>
  <c r="I51373" i="7" a="1"/>
  <c r="I51373" i="7" s="1"/>
  <c r="I51374" i="7" a="1"/>
  <c r="I51374" i="7" s="1"/>
  <c r="I51375" i="7" a="1"/>
  <c r="I51375" i="7" s="1"/>
  <c r="I51376" i="7" a="1"/>
  <c r="I51376" i="7" s="1"/>
  <c r="I51377" i="7" a="1"/>
  <c r="I51377" i="7" s="1"/>
  <c r="I51378" i="7" a="1"/>
  <c r="I51378" i="7" s="1"/>
  <c r="I51379" i="7" a="1"/>
  <c r="I51379" i="7" s="1"/>
  <c r="I51380" i="7" a="1"/>
  <c r="I51380" i="7" s="1"/>
  <c r="I51381" i="7" a="1"/>
  <c r="I51381" i="7" s="1"/>
  <c r="I51382" i="7" a="1"/>
  <c r="I51382" i="7" s="1"/>
  <c r="I51383" i="7" a="1"/>
  <c r="I51383" i="7" s="1"/>
  <c r="I51384" i="7" a="1"/>
  <c r="I51384" i="7" s="1"/>
  <c r="I51385" i="7" a="1"/>
  <c r="I51385" i="7" s="1"/>
  <c r="I51386" i="7" a="1"/>
  <c r="I51386" i="7" s="1"/>
  <c r="I51387" i="7" a="1"/>
  <c r="I51387" i="7" s="1"/>
  <c r="I51388" i="7" a="1"/>
  <c r="I51388" i="7" s="1"/>
  <c r="I51389" i="7" a="1"/>
  <c r="I51389" i="7" s="1"/>
  <c r="I51390" i="7" a="1"/>
  <c r="I51390" i="7" s="1"/>
  <c r="I51391" i="7" a="1"/>
  <c r="I51391" i="7" s="1"/>
  <c r="I51392" i="7" a="1"/>
  <c r="I51392" i="7" s="1"/>
  <c r="I51393" i="7" a="1"/>
  <c r="I51393" i="7" s="1"/>
  <c r="I51394" i="7" a="1"/>
  <c r="I51394" i="7" s="1"/>
  <c r="I51395" i="7" a="1"/>
  <c r="I51395" i="7" s="1"/>
  <c r="I51396" i="7" a="1"/>
  <c r="I51396" i="7" s="1"/>
  <c r="I51397" i="7" a="1"/>
  <c r="I51397" i="7" s="1"/>
  <c r="I51398" i="7" a="1"/>
  <c r="I51398" i="7" s="1"/>
  <c r="I51399" i="7" a="1"/>
  <c r="I51399" i="7" s="1"/>
  <c r="I51400" i="7" a="1"/>
  <c r="I51400" i="7" s="1"/>
  <c r="I51401" i="7" a="1"/>
  <c r="I51401" i="7" s="1"/>
  <c r="I51402" i="7" a="1"/>
  <c r="I51402" i="7" s="1"/>
  <c r="I51403" i="7" a="1"/>
  <c r="I51403" i="7" s="1"/>
  <c r="I51404" i="7" a="1"/>
  <c r="I51404" i="7" s="1"/>
  <c r="I51405" i="7" a="1"/>
  <c r="I51405" i="7" s="1"/>
  <c r="I51406" i="7" a="1"/>
  <c r="I51406" i="7" s="1"/>
  <c r="I51407" i="7" a="1"/>
  <c r="I51407" i="7" s="1"/>
  <c r="I51408" i="7" a="1"/>
  <c r="I51408" i="7" s="1"/>
  <c r="I51409" i="7" a="1"/>
  <c r="I51409" i="7" s="1"/>
  <c r="I51410" i="7" a="1"/>
  <c r="I51410" i="7" s="1"/>
  <c r="I51411" i="7" a="1"/>
  <c r="I51411" i="7" s="1"/>
  <c r="I51412" i="7" a="1"/>
  <c r="I51412" i="7" s="1"/>
  <c r="I51413" i="7" a="1"/>
  <c r="I51413" i="7" s="1"/>
  <c r="I51414" i="7" a="1"/>
  <c r="I51414" i="7" s="1"/>
  <c r="I51415" i="7" a="1"/>
  <c r="I51415" i="7" s="1"/>
  <c r="I51416" i="7" a="1"/>
  <c r="I51416" i="7" s="1"/>
  <c r="I51417" i="7" a="1"/>
  <c r="I51417" i="7" s="1"/>
  <c r="I51418" i="7" a="1"/>
  <c r="I51418" i="7" s="1"/>
  <c r="I51419" i="7" a="1"/>
  <c r="I51419" i="7" s="1"/>
  <c r="I51420" i="7" a="1"/>
  <c r="I51420" i="7" s="1"/>
  <c r="I51421" i="7" a="1"/>
  <c r="I51421" i="7" s="1"/>
  <c r="I51422" i="7" a="1"/>
  <c r="I51422" i="7" s="1"/>
  <c r="I51423" i="7" a="1"/>
  <c r="I51423" i="7" s="1"/>
  <c r="I51424" i="7" a="1"/>
  <c r="I51424" i="7" s="1"/>
  <c r="I51425" i="7" a="1"/>
  <c r="I51425" i="7" s="1"/>
  <c r="I51426" i="7" a="1"/>
  <c r="I51426" i="7" s="1"/>
  <c r="I51427" i="7" a="1"/>
  <c r="I51427" i="7" s="1"/>
  <c r="I51428" i="7" a="1"/>
  <c r="I51428" i="7" s="1"/>
  <c r="I51429" i="7" a="1"/>
  <c r="I51429" i="7" s="1"/>
  <c r="I51430" i="7" a="1"/>
  <c r="I51430" i="7" s="1"/>
  <c r="I51431" i="7" a="1"/>
  <c r="I51431" i="7" s="1"/>
  <c r="I51432" i="7" a="1"/>
  <c r="I51432" i="7" s="1"/>
  <c r="I51433" i="7" a="1"/>
  <c r="I51433" i="7" s="1"/>
  <c r="I51434" i="7" a="1"/>
  <c r="I51434" i="7" s="1"/>
  <c r="I51435" i="7" a="1"/>
  <c r="I51435" i="7" s="1"/>
  <c r="I51436" i="7" a="1"/>
  <c r="I51436" i="7" s="1"/>
  <c r="I51437" i="7" a="1"/>
  <c r="I51437" i="7" s="1"/>
  <c r="I51438" i="7" a="1"/>
  <c r="I51438" i="7" s="1"/>
  <c r="I51439" i="7" a="1"/>
  <c r="I51439" i="7" s="1"/>
  <c r="I51440" i="7" a="1"/>
  <c r="I51440" i="7" s="1"/>
  <c r="I51441" i="7" a="1"/>
  <c r="I51441" i="7" s="1"/>
  <c r="I51442" i="7" a="1"/>
  <c r="I51442" i="7" s="1"/>
  <c r="I51443" i="7" a="1"/>
  <c r="I51443" i="7" s="1"/>
  <c r="I51444" i="7" a="1"/>
  <c r="I51444" i="7" s="1"/>
  <c r="I51445" i="7" a="1"/>
  <c r="I51445" i="7" s="1"/>
  <c r="I51446" i="7" a="1"/>
  <c r="I51446" i="7" s="1"/>
  <c r="I51447" i="7" a="1"/>
  <c r="I51447" i="7" s="1"/>
  <c r="I51448" i="7" a="1"/>
  <c r="I51448" i="7" s="1"/>
  <c r="I51449" i="7" a="1"/>
  <c r="I51449" i="7" s="1"/>
  <c r="I51450" i="7" a="1"/>
  <c r="I51450" i="7" s="1"/>
  <c r="I51451" i="7" a="1"/>
  <c r="I51451" i="7" s="1"/>
  <c r="I51452" i="7" a="1"/>
  <c r="I51452" i="7" s="1"/>
  <c r="I51453" i="7" a="1"/>
  <c r="I51453" i="7" s="1"/>
  <c r="I51454" i="7" a="1"/>
  <c r="I51454" i="7" s="1"/>
  <c r="I51455" i="7" a="1"/>
  <c r="I51455" i="7" s="1"/>
  <c r="I51456" i="7" a="1"/>
  <c r="I51456" i="7" s="1"/>
  <c r="I51457" i="7" a="1"/>
  <c r="I51457" i="7" s="1"/>
  <c r="I51458" i="7" a="1"/>
  <c r="I51458" i="7" s="1"/>
  <c r="I51459" i="7" a="1"/>
  <c r="I51459" i="7" s="1"/>
  <c r="I51460" i="7" a="1"/>
  <c r="I51460" i="7" s="1"/>
  <c r="I51461" i="7" a="1"/>
  <c r="I51461" i="7" s="1"/>
  <c r="I51462" i="7" a="1"/>
  <c r="I51462" i="7" s="1"/>
  <c r="I51463" i="7" a="1"/>
  <c r="I51463" i="7" s="1"/>
  <c r="I51464" i="7" a="1"/>
  <c r="I51464" i="7" s="1"/>
  <c r="I51465" i="7" a="1"/>
  <c r="I51465" i="7" s="1"/>
  <c r="I51466" i="7" a="1"/>
  <c r="I51466" i="7" s="1"/>
  <c r="I51467" i="7" a="1"/>
  <c r="I51467" i="7" s="1"/>
  <c r="I51468" i="7" a="1"/>
  <c r="I51468" i="7" s="1"/>
  <c r="I51469" i="7" a="1"/>
  <c r="I51469" i="7" s="1"/>
  <c r="I51470" i="7" a="1"/>
  <c r="I51470" i="7" s="1"/>
  <c r="I51471" i="7" a="1"/>
  <c r="I51471" i="7" s="1"/>
  <c r="I51472" i="7" a="1"/>
  <c r="I51472" i="7" s="1"/>
  <c r="I51473" i="7" a="1"/>
  <c r="I51473" i="7" s="1"/>
  <c r="I51474" i="7" a="1"/>
  <c r="I51474" i="7" s="1"/>
  <c r="I51475" i="7" a="1"/>
  <c r="I51475" i="7" s="1"/>
  <c r="I51476" i="7" a="1"/>
  <c r="I51476" i="7" s="1"/>
  <c r="I51477" i="7" a="1"/>
  <c r="I51477" i="7" s="1"/>
  <c r="I51478" i="7" a="1"/>
  <c r="I51478" i="7" s="1"/>
  <c r="I51479" i="7" a="1"/>
  <c r="I51479" i="7" s="1"/>
  <c r="I51480" i="7" a="1"/>
  <c r="I51480" i="7" s="1"/>
  <c r="I51481" i="7" a="1"/>
  <c r="I51481" i="7" s="1"/>
  <c r="I51482" i="7" a="1"/>
  <c r="I51482" i="7" s="1"/>
  <c r="I51483" i="7" a="1"/>
  <c r="I51483" i="7" s="1"/>
  <c r="I51484" i="7" a="1"/>
  <c r="I51484" i="7" s="1"/>
  <c r="I51485" i="7" a="1"/>
  <c r="I51485" i="7" s="1"/>
  <c r="I51486" i="7" a="1"/>
  <c r="I51486" i="7" s="1"/>
  <c r="I51487" i="7" a="1"/>
  <c r="I51487" i="7" s="1"/>
  <c r="I51488" i="7" a="1"/>
  <c r="I51488" i="7" s="1"/>
  <c r="I51489" i="7" a="1"/>
  <c r="I51489" i="7" s="1"/>
  <c r="I51490" i="7" a="1"/>
  <c r="I51490" i="7" s="1"/>
  <c r="I51491" i="7" a="1"/>
  <c r="I51491" i="7" s="1"/>
  <c r="I51492" i="7" a="1"/>
  <c r="I51492" i="7" s="1"/>
  <c r="I51493" i="7" a="1"/>
  <c r="I51493" i="7" s="1"/>
  <c r="I51494" i="7" a="1"/>
  <c r="I51494" i="7" s="1"/>
  <c r="I51495" i="7" a="1"/>
  <c r="I51495" i="7" s="1"/>
  <c r="I51496" i="7" a="1"/>
  <c r="I51496" i="7" s="1"/>
  <c r="I51497" i="7" a="1"/>
  <c r="I51497" i="7" s="1"/>
  <c r="I51498" i="7" a="1"/>
  <c r="I51498" i="7" s="1"/>
  <c r="I51499" i="7" a="1"/>
  <c r="I51499" i="7" s="1"/>
  <c r="I51500" i="7" a="1"/>
  <c r="I51500" i="7" s="1"/>
  <c r="I51501" i="7" a="1"/>
  <c r="I51501" i="7" s="1"/>
  <c r="I51502" i="7" a="1"/>
  <c r="I51502" i="7" s="1"/>
  <c r="I51503" i="7" a="1"/>
  <c r="I51503" i="7" s="1"/>
  <c r="I51504" i="7" a="1"/>
  <c r="I51504" i="7" s="1"/>
  <c r="I51505" i="7" a="1"/>
  <c r="I51505" i="7" s="1"/>
  <c r="I51506" i="7" a="1"/>
  <c r="I51506" i="7" s="1"/>
  <c r="I51507" i="7" a="1"/>
  <c r="I51507" i="7" s="1"/>
  <c r="I51508" i="7" a="1"/>
  <c r="I51508" i="7" s="1"/>
  <c r="I51509" i="7" a="1"/>
  <c r="I51509" i="7" s="1"/>
  <c r="I51510" i="7" a="1"/>
  <c r="I51510" i="7" s="1"/>
  <c r="I51511" i="7" a="1"/>
  <c r="I51511" i="7" s="1"/>
  <c r="I51512" i="7" a="1"/>
  <c r="I51512" i="7" s="1"/>
  <c r="I51513" i="7" a="1"/>
  <c r="I51513" i="7" s="1"/>
  <c r="I51514" i="7" a="1"/>
  <c r="I51514" i="7" s="1"/>
  <c r="I51515" i="7" a="1"/>
  <c r="I51515" i="7" s="1"/>
  <c r="I51516" i="7" a="1"/>
  <c r="I51516" i="7" s="1"/>
  <c r="I51517" i="7" a="1"/>
  <c r="I51517" i="7" s="1"/>
  <c r="I51518" i="7" a="1"/>
  <c r="I51518" i="7" s="1"/>
  <c r="I51519" i="7" a="1"/>
  <c r="I51519" i="7" s="1"/>
  <c r="I51520" i="7" a="1"/>
  <c r="I51520" i="7" s="1"/>
  <c r="I51521" i="7" a="1"/>
  <c r="I51521" i="7" s="1"/>
  <c r="I51522" i="7" a="1"/>
  <c r="I51522" i="7" s="1"/>
  <c r="I51523" i="7" a="1"/>
  <c r="I51523" i="7" s="1"/>
  <c r="I51524" i="7" a="1"/>
  <c r="I51524" i="7" s="1"/>
  <c r="I51525" i="7" a="1"/>
  <c r="I51525" i="7" s="1"/>
  <c r="I51526" i="7" a="1"/>
  <c r="I51526" i="7" s="1"/>
  <c r="I51527" i="7" a="1"/>
  <c r="I51527" i="7" s="1"/>
  <c r="I51528" i="7" a="1"/>
  <c r="I51528" i="7" s="1"/>
  <c r="I51529" i="7" a="1"/>
  <c r="I51529" i="7" s="1"/>
  <c r="I51530" i="7" a="1"/>
  <c r="I51530" i="7" s="1"/>
  <c r="I51531" i="7" a="1"/>
  <c r="I51531" i="7" s="1"/>
  <c r="I51532" i="7" a="1"/>
  <c r="I51532" i="7" s="1"/>
  <c r="I51533" i="7" a="1"/>
  <c r="I51533" i="7" s="1"/>
  <c r="I51534" i="7" a="1"/>
  <c r="I51534" i="7" s="1"/>
  <c r="I51535" i="7" a="1"/>
  <c r="I51535" i="7" s="1"/>
  <c r="I51536" i="7" a="1"/>
  <c r="I51536" i="7" s="1"/>
  <c r="I51537" i="7" a="1"/>
  <c r="I51537" i="7" s="1"/>
  <c r="I51538" i="7" a="1"/>
  <c r="I51538" i="7" s="1"/>
  <c r="I51539" i="7" a="1"/>
  <c r="I51539" i="7" s="1"/>
  <c r="I51540" i="7" a="1"/>
  <c r="I51540" i="7" s="1"/>
  <c r="I51541" i="7" a="1"/>
  <c r="I51541" i="7" s="1"/>
  <c r="I51542" i="7" a="1"/>
  <c r="I51542" i="7" s="1"/>
  <c r="I51543" i="7" a="1"/>
  <c r="I51543" i="7" s="1"/>
  <c r="I51544" i="7" a="1"/>
  <c r="I51544" i="7" s="1"/>
  <c r="I51545" i="7" a="1"/>
  <c r="I51545" i="7" s="1"/>
  <c r="I51546" i="7" a="1"/>
  <c r="I51546" i="7" s="1"/>
  <c r="I51547" i="7" a="1"/>
  <c r="I51547" i="7" s="1"/>
  <c r="I51548" i="7" a="1"/>
  <c r="I51548" i="7" s="1"/>
  <c r="I51549" i="7" a="1"/>
  <c r="I51549" i="7" s="1"/>
  <c r="I51550" i="7" a="1"/>
  <c r="I51550" i="7" s="1"/>
  <c r="I51551" i="7" a="1"/>
  <c r="I51551" i="7" s="1"/>
  <c r="I51552" i="7" a="1"/>
  <c r="I51552" i="7" s="1"/>
  <c r="I51553" i="7" a="1"/>
  <c r="I51553" i="7" s="1"/>
  <c r="I51554" i="7" a="1"/>
  <c r="I51554" i="7" s="1"/>
  <c r="I51555" i="7" a="1"/>
  <c r="I51555" i="7" s="1"/>
  <c r="I51556" i="7" a="1"/>
  <c r="I51556" i="7" s="1"/>
  <c r="I51557" i="7" a="1"/>
  <c r="I51557" i="7" s="1"/>
  <c r="I51558" i="7" a="1"/>
  <c r="I51558" i="7" s="1"/>
  <c r="I51559" i="7" a="1"/>
  <c r="I51559" i="7" s="1"/>
  <c r="I51560" i="7" a="1"/>
  <c r="I51560" i="7" s="1"/>
  <c r="I51561" i="7" a="1"/>
  <c r="I51561" i="7" s="1"/>
  <c r="I51562" i="7" a="1"/>
  <c r="I51562" i="7" s="1"/>
  <c r="I51563" i="7" a="1"/>
  <c r="I51563" i="7" s="1"/>
  <c r="I51564" i="7" a="1"/>
  <c r="I51564" i="7" s="1"/>
  <c r="I51565" i="7" a="1"/>
  <c r="I51565" i="7" s="1"/>
  <c r="I51566" i="7" a="1"/>
  <c r="I51566" i="7" s="1"/>
  <c r="I51567" i="7" a="1"/>
  <c r="I51567" i="7" s="1"/>
  <c r="I51568" i="7" a="1"/>
  <c r="I51568" i="7" s="1"/>
  <c r="I51569" i="7" a="1"/>
  <c r="I51569" i="7" s="1"/>
  <c r="I51570" i="7" a="1"/>
  <c r="I51570" i="7" s="1"/>
  <c r="I51571" i="7" a="1"/>
  <c r="I51571" i="7" s="1"/>
  <c r="I51572" i="7" a="1"/>
  <c r="I51572" i="7" s="1"/>
  <c r="I51573" i="7" a="1"/>
  <c r="I51573" i="7" s="1"/>
  <c r="I51574" i="7" a="1"/>
  <c r="I51574" i="7" s="1"/>
  <c r="I51575" i="7" a="1"/>
  <c r="I51575" i="7" s="1"/>
  <c r="I51576" i="7" a="1"/>
  <c r="I51576" i="7" s="1"/>
  <c r="I51577" i="7" a="1"/>
  <c r="I51577" i="7" s="1"/>
  <c r="I51578" i="7" a="1"/>
  <c r="I51578" i="7" s="1"/>
  <c r="I51579" i="7" a="1"/>
  <c r="I51579" i="7" s="1"/>
  <c r="I51580" i="7" a="1"/>
  <c r="I51580" i="7" s="1"/>
  <c r="I51581" i="7" a="1"/>
  <c r="I51581" i="7" s="1"/>
  <c r="I51582" i="7" a="1"/>
  <c r="I51582" i="7" s="1"/>
  <c r="I51583" i="7" a="1"/>
  <c r="I51583" i="7" s="1"/>
  <c r="I51584" i="7" a="1"/>
  <c r="I51584" i="7" s="1"/>
  <c r="I51585" i="7" a="1"/>
  <c r="I51585" i="7" s="1"/>
  <c r="I51586" i="7" a="1"/>
  <c r="I51586" i="7" s="1"/>
  <c r="I51587" i="7" a="1"/>
  <c r="I51587" i="7" s="1"/>
  <c r="I51588" i="7" a="1"/>
  <c r="I51588" i="7" s="1"/>
  <c r="I51589" i="7" a="1"/>
  <c r="I51589" i="7" s="1"/>
  <c r="I51590" i="7" a="1"/>
  <c r="I51590" i="7" s="1"/>
  <c r="I51591" i="7" a="1"/>
  <c r="I51591" i="7" s="1"/>
  <c r="I51592" i="7" a="1"/>
  <c r="I51592" i="7" s="1"/>
  <c r="I51593" i="7" a="1"/>
  <c r="I51593" i="7" s="1"/>
  <c r="I51594" i="7" a="1"/>
  <c r="I51594" i="7" s="1"/>
  <c r="I51595" i="7" a="1"/>
  <c r="I51595" i="7" s="1"/>
  <c r="I51596" i="7" a="1"/>
  <c r="I51596" i="7" s="1"/>
  <c r="I51597" i="7" a="1"/>
  <c r="I51597" i="7" s="1"/>
  <c r="I51598" i="7" a="1"/>
  <c r="I51598" i="7" s="1"/>
  <c r="I51599" i="7" a="1"/>
  <c r="I51599" i="7" s="1"/>
  <c r="I51600" i="7" a="1"/>
  <c r="I51600" i="7" s="1"/>
  <c r="I51601" i="7" a="1"/>
  <c r="I51601" i="7" s="1"/>
  <c r="I51602" i="7" a="1"/>
  <c r="I51602" i="7" s="1"/>
  <c r="I51603" i="7" a="1"/>
  <c r="I51603" i="7" s="1"/>
  <c r="I51604" i="7" a="1"/>
  <c r="I51604" i="7" s="1"/>
  <c r="I51605" i="7" a="1"/>
  <c r="I51605" i="7" s="1"/>
  <c r="I51606" i="7" a="1"/>
  <c r="I51606" i="7" s="1"/>
  <c r="I51607" i="7" a="1"/>
  <c r="I51607" i="7" s="1"/>
  <c r="I51608" i="7" a="1"/>
  <c r="I51608" i="7" s="1"/>
  <c r="I51609" i="7" a="1"/>
  <c r="I51609" i="7" s="1"/>
  <c r="I51610" i="7" a="1"/>
  <c r="I51610" i="7" s="1"/>
  <c r="I51611" i="7" a="1"/>
  <c r="I51611" i="7" s="1"/>
  <c r="I51612" i="7" a="1"/>
  <c r="I51612" i="7" s="1"/>
  <c r="I51613" i="7" a="1"/>
  <c r="I51613" i="7" s="1"/>
  <c r="I51614" i="7" a="1"/>
  <c r="I51614" i="7" s="1"/>
  <c r="I51615" i="7" a="1"/>
  <c r="I51615" i="7" s="1"/>
  <c r="I51616" i="7" a="1"/>
  <c r="I51616" i="7" s="1"/>
  <c r="I51617" i="7" a="1"/>
  <c r="I51617" i="7" s="1"/>
  <c r="I51618" i="7" a="1"/>
  <c r="I51618" i="7" s="1"/>
  <c r="I51619" i="7" a="1"/>
  <c r="I51619" i="7" s="1"/>
  <c r="I51620" i="7" a="1"/>
  <c r="I51620" i="7" s="1"/>
  <c r="I51621" i="7" a="1"/>
  <c r="I51621" i="7" s="1"/>
  <c r="I51622" i="7" a="1"/>
  <c r="I51622" i="7" s="1"/>
  <c r="I51623" i="7" a="1"/>
  <c r="I51623" i="7" s="1"/>
  <c r="I51624" i="7" a="1"/>
  <c r="I51624" i="7" s="1"/>
  <c r="I51625" i="7" a="1"/>
  <c r="I51625" i="7" s="1"/>
  <c r="I51626" i="7" a="1"/>
  <c r="I51626" i="7" s="1"/>
  <c r="I51627" i="7" a="1"/>
  <c r="I51627" i="7" s="1"/>
  <c r="I51628" i="7" a="1"/>
  <c r="I51628" i="7" s="1"/>
  <c r="I51629" i="7" a="1"/>
  <c r="I51629" i="7" s="1"/>
  <c r="I51630" i="7" a="1"/>
  <c r="I51630" i="7" s="1"/>
  <c r="I51631" i="7" a="1"/>
  <c r="I51631" i="7" s="1"/>
  <c r="I51632" i="7" a="1"/>
  <c r="I51632" i="7" s="1"/>
  <c r="I51633" i="7" a="1"/>
  <c r="I51633" i="7" s="1"/>
  <c r="I51634" i="7" a="1"/>
  <c r="I51634" i="7" s="1"/>
  <c r="I51635" i="7" a="1"/>
  <c r="I51635" i="7" s="1"/>
  <c r="I51636" i="7" a="1"/>
  <c r="I51636" i="7" s="1"/>
  <c r="I51637" i="7" a="1"/>
  <c r="I51637" i="7" s="1"/>
  <c r="I51638" i="7" a="1"/>
  <c r="I51638" i="7" s="1"/>
  <c r="I51639" i="7" a="1"/>
  <c r="I51639" i="7" s="1"/>
  <c r="I51640" i="7" a="1"/>
  <c r="I51640" i="7" s="1"/>
  <c r="I51641" i="7" a="1"/>
  <c r="I51641" i="7" s="1"/>
  <c r="I51642" i="7" a="1"/>
  <c r="I51642" i="7" s="1"/>
  <c r="I51643" i="7" a="1"/>
  <c r="I51643" i="7" s="1"/>
  <c r="I51644" i="7" a="1"/>
  <c r="I51644" i="7" s="1"/>
  <c r="I51645" i="7" a="1"/>
  <c r="I51645" i="7" s="1"/>
  <c r="I51646" i="7" a="1"/>
  <c r="I51646" i="7" s="1"/>
  <c r="I51647" i="7" a="1"/>
  <c r="I51647" i="7" s="1"/>
  <c r="I51648" i="7" a="1"/>
  <c r="I51648" i="7" s="1"/>
  <c r="I51649" i="7" a="1"/>
  <c r="I51649" i="7" s="1"/>
  <c r="I51650" i="7" a="1"/>
  <c r="I51650" i="7" s="1"/>
  <c r="I51651" i="7" a="1"/>
  <c r="I51651" i="7" s="1"/>
  <c r="I51652" i="7" a="1"/>
  <c r="I51652" i="7" s="1"/>
  <c r="I51653" i="7" a="1"/>
  <c r="I51653" i="7" s="1"/>
  <c r="I51654" i="7" a="1"/>
  <c r="I51654" i="7" s="1"/>
  <c r="I51655" i="7" a="1"/>
  <c r="I51655" i="7" s="1"/>
  <c r="I51656" i="7" a="1"/>
  <c r="I51656" i="7" s="1"/>
  <c r="I51657" i="7" a="1"/>
  <c r="I51657" i="7" s="1"/>
  <c r="I51658" i="7" a="1"/>
  <c r="I51658" i="7" s="1"/>
  <c r="I51659" i="7" a="1"/>
  <c r="I51659" i="7" s="1"/>
  <c r="I51660" i="7" a="1"/>
  <c r="I51660" i="7" s="1"/>
  <c r="I51661" i="7" a="1"/>
  <c r="I51661" i="7" s="1"/>
  <c r="I51662" i="7" a="1"/>
  <c r="I51662" i="7" s="1"/>
  <c r="I51663" i="7" a="1"/>
  <c r="I51663" i="7" s="1"/>
  <c r="I51664" i="7" a="1"/>
  <c r="I51664" i="7" s="1"/>
  <c r="I51665" i="7" a="1"/>
  <c r="I51665" i="7" s="1"/>
  <c r="I51666" i="7" a="1"/>
  <c r="I51666" i="7" s="1"/>
  <c r="I51667" i="7" a="1"/>
  <c r="I51667" i="7" s="1"/>
  <c r="I51668" i="7" a="1"/>
  <c r="I51668" i="7" s="1"/>
  <c r="I51669" i="7" a="1"/>
  <c r="I51669" i="7" s="1"/>
  <c r="I51670" i="7" a="1"/>
  <c r="I51670" i="7" s="1"/>
  <c r="I51671" i="7" a="1"/>
  <c r="I51671" i="7" s="1"/>
  <c r="I51672" i="7" a="1"/>
  <c r="I51672" i="7" s="1"/>
  <c r="I51673" i="7" a="1"/>
  <c r="I51673" i="7" s="1"/>
  <c r="I51674" i="7" a="1"/>
  <c r="I51674" i="7" s="1"/>
  <c r="I51675" i="7" a="1"/>
  <c r="I51675" i="7" s="1"/>
  <c r="I51676" i="7" a="1"/>
  <c r="I51676" i="7" s="1"/>
  <c r="I51677" i="7" a="1"/>
  <c r="I51677" i="7" s="1"/>
  <c r="I51678" i="7" a="1"/>
  <c r="I51678" i="7" s="1"/>
  <c r="I51679" i="7" a="1"/>
  <c r="I51679" i="7" s="1"/>
  <c r="I51680" i="7" a="1"/>
  <c r="I51680" i="7" s="1"/>
  <c r="I51681" i="7" a="1"/>
  <c r="I51681" i="7" s="1"/>
  <c r="I51682" i="7" a="1"/>
  <c r="I51682" i="7" s="1"/>
  <c r="I51683" i="7" a="1"/>
  <c r="I51683" i="7" s="1"/>
  <c r="I51684" i="7" a="1"/>
  <c r="I51684" i="7" s="1"/>
  <c r="I51685" i="7" a="1"/>
  <c r="I51685" i="7" s="1"/>
  <c r="I51686" i="7" a="1"/>
  <c r="I51686" i="7" s="1"/>
  <c r="I51687" i="7" a="1"/>
  <c r="I51687" i="7" s="1"/>
  <c r="I51688" i="7" a="1"/>
  <c r="I51688" i="7" s="1"/>
  <c r="I51689" i="7" a="1"/>
  <c r="I51689" i="7" s="1"/>
  <c r="I51690" i="7" a="1"/>
  <c r="I51690" i="7" s="1"/>
  <c r="I51691" i="7" a="1"/>
  <c r="I51691" i="7" s="1"/>
  <c r="I51692" i="7" a="1"/>
  <c r="I51692" i="7" s="1"/>
  <c r="I51693" i="7" a="1"/>
  <c r="I51693" i="7" s="1"/>
  <c r="I51694" i="7" a="1"/>
  <c r="I51694" i="7" s="1"/>
  <c r="I51695" i="7" a="1"/>
  <c r="I51695" i="7" s="1"/>
  <c r="I51696" i="7" a="1"/>
  <c r="I51696" i="7" s="1"/>
  <c r="I51697" i="7" a="1"/>
  <c r="I51697" i="7" s="1"/>
  <c r="I51698" i="7" a="1"/>
  <c r="I51698" i="7" s="1"/>
  <c r="I51699" i="7" a="1"/>
  <c r="I51699" i="7" s="1"/>
  <c r="I51700" i="7" a="1"/>
  <c r="I51700" i="7" s="1"/>
  <c r="I51701" i="7" a="1"/>
  <c r="I51701" i="7" s="1"/>
  <c r="I51702" i="7" a="1"/>
  <c r="I51702" i="7" s="1"/>
  <c r="I51703" i="7" a="1"/>
  <c r="I51703" i="7" s="1"/>
  <c r="I51704" i="7" a="1"/>
  <c r="I51704" i="7" s="1"/>
  <c r="I51705" i="7" a="1"/>
  <c r="I51705" i="7" s="1"/>
  <c r="I51706" i="7" a="1"/>
  <c r="I51706" i="7" s="1"/>
  <c r="I51707" i="7" a="1"/>
  <c r="I51707" i="7" s="1"/>
  <c r="I51708" i="7" a="1"/>
  <c r="I51708" i="7" s="1"/>
  <c r="I51709" i="7" a="1"/>
  <c r="I51709" i="7" s="1"/>
  <c r="I51710" i="7" a="1"/>
  <c r="I51710" i="7" s="1"/>
  <c r="I51711" i="7" a="1"/>
  <c r="I51711" i="7" s="1"/>
  <c r="I51712" i="7" a="1"/>
  <c r="I51712" i="7" s="1"/>
  <c r="I51713" i="7" a="1"/>
  <c r="I51713" i="7" s="1"/>
  <c r="I51714" i="7" a="1"/>
  <c r="I51714" i="7" s="1"/>
  <c r="I51715" i="7" a="1"/>
  <c r="I51715" i="7" s="1"/>
  <c r="I51716" i="7" a="1"/>
  <c r="I51716" i="7" s="1"/>
  <c r="I51717" i="7" a="1"/>
  <c r="I51717" i="7" s="1"/>
  <c r="I51718" i="7" a="1"/>
  <c r="I51718" i="7" s="1"/>
  <c r="I51719" i="7" a="1"/>
  <c r="I51719" i="7" s="1"/>
  <c r="I51720" i="7" a="1"/>
  <c r="I51720" i="7" s="1"/>
  <c r="I51721" i="7" a="1"/>
  <c r="I51721" i="7" s="1"/>
  <c r="I51722" i="7" a="1"/>
  <c r="I51722" i="7" s="1"/>
  <c r="I51723" i="7" a="1"/>
  <c r="I51723" i="7" s="1"/>
  <c r="I51724" i="7" a="1"/>
  <c r="I51724" i="7" s="1"/>
  <c r="I51725" i="7" a="1"/>
  <c r="I51725" i="7" s="1"/>
  <c r="I51726" i="7" a="1"/>
  <c r="I51726" i="7" s="1"/>
  <c r="I51727" i="7" a="1"/>
  <c r="I51727" i="7" s="1"/>
  <c r="I51728" i="7" a="1"/>
  <c r="I51728" i="7" s="1"/>
  <c r="I51729" i="7" a="1"/>
  <c r="I51729" i="7" s="1"/>
  <c r="I51730" i="7" a="1"/>
  <c r="I51730" i="7" s="1"/>
  <c r="I51731" i="7" a="1"/>
  <c r="I51731" i="7" s="1"/>
  <c r="I51732" i="7" a="1"/>
  <c r="I51732" i="7" s="1"/>
  <c r="I51733" i="7" a="1"/>
  <c r="I51733" i="7" s="1"/>
  <c r="I51734" i="7" a="1"/>
  <c r="I51734" i="7" s="1"/>
  <c r="I51735" i="7" a="1"/>
  <c r="I51735" i="7" s="1"/>
  <c r="I51736" i="7" a="1"/>
  <c r="I51736" i="7" s="1"/>
  <c r="I51737" i="7" a="1"/>
  <c r="I51737" i="7" s="1"/>
  <c r="I51738" i="7" a="1"/>
  <c r="I51738" i="7" s="1"/>
  <c r="I51739" i="7" a="1"/>
  <c r="I51739" i="7" s="1"/>
  <c r="I51740" i="7" a="1"/>
  <c r="I51740" i="7" s="1"/>
  <c r="I51741" i="7" a="1"/>
  <c r="I51741" i="7" s="1"/>
  <c r="I51742" i="7" a="1"/>
  <c r="I51742" i="7" s="1"/>
  <c r="I51743" i="7" a="1"/>
  <c r="I51743" i="7" s="1"/>
  <c r="I51744" i="7" a="1"/>
  <c r="I51744" i="7" s="1"/>
  <c r="I51745" i="7" a="1"/>
  <c r="I51745" i="7" s="1"/>
  <c r="I51746" i="7" a="1"/>
  <c r="I51746" i="7" s="1"/>
  <c r="I51747" i="7" a="1"/>
  <c r="I51747" i="7" s="1"/>
  <c r="I51748" i="7" a="1"/>
  <c r="I51748" i="7" s="1"/>
  <c r="I51749" i="7" a="1"/>
  <c r="I51749" i="7" s="1"/>
  <c r="I51750" i="7" a="1"/>
  <c r="I51750" i="7" s="1"/>
  <c r="I51751" i="7" a="1"/>
  <c r="I51751" i="7" s="1"/>
  <c r="I51752" i="7" a="1"/>
  <c r="I51752" i="7" s="1"/>
  <c r="I51753" i="7" a="1"/>
  <c r="I51753" i="7" s="1"/>
  <c r="I51754" i="7" a="1"/>
  <c r="I51754" i="7" s="1"/>
  <c r="I51755" i="7" a="1"/>
  <c r="I51755" i="7" s="1"/>
  <c r="I51756" i="7" a="1"/>
  <c r="I51756" i="7" s="1"/>
  <c r="I51757" i="7" a="1"/>
  <c r="I51757" i="7" s="1"/>
  <c r="I51758" i="7" a="1"/>
  <c r="I51758" i="7" s="1"/>
  <c r="I51759" i="7" a="1"/>
  <c r="I51759" i="7" s="1"/>
  <c r="I51760" i="7" a="1"/>
  <c r="I51760" i="7" s="1"/>
  <c r="I51761" i="7" a="1"/>
  <c r="I51761" i="7" s="1"/>
  <c r="I51762" i="7" a="1"/>
  <c r="I51762" i="7" s="1"/>
  <c r="I51763" i="7" a="1"/>
  <c r="I51763" i="7" s="1"/>
  <c r="I51764" i="7" a="1"/>
  <c r="I51764" i="7" s="1"/>
  <c r="I51765" i="7" a="1"/>
  <c r="I51765" i="7" s="1"/>
  <c r="I51766" i="7" a="1"/>
  <c r="I51766" i="7" s="1"/>
  <c r="I51767" i="7" a="1"/>
  <c r="I51767" i="7" s="1"/>
  <c r="I51768" i="7" a="1"/>
  <c r="I51768" i="7" s="1"/>
  <c r="I51769" i="7" a="1"/>
  <c r="I51769" i="7" s="1"/>
  <c r="I51770" i="7" a="1"/>
  <c r="I51770" i="7" s="1"/>
  <c r="I51771" i="7" a="1"/>
  <c r="I51771" i="7" s="1"/>
  <c r="I51772" i="7" a="1"/>
  <c r="I51772" i="7" s="1"/>
  <c r="I51773" i="7" a="1"/>
  <c r="I51773" i="7" s="1"/>
  <c r="I51774" i="7" a="1"/>
  <c r="I51774" i="7" s="1"/>
  <c r="I51775" i="7" a="1"/>
  <c r="I51775" i="7" s="1"/>
  <c r="I51776" i="7" a="1"/>
  <c r="I51776" i="7" s="1"/>
  <c r="I51777" i="7" a="1"/>
  <c r="I51777" i="7" s="1"/>
  <c r="I51778" i="7" a="1"/>
  <c r="I51778" i="7" s="1"/>
  <c r="I51779" i="7" a="1"/>
  <c r="I51779" i="7" s="1"/>
  <c r="I51780" i="7" a="1"/>
  <c r="I51780" i="7" s="1"/>
  <c r="I51781" i="7" a="1"/>
  <c r="I51781" i="7" s="1"/>
  <c r="I51782" i="7" a="1"/>
  <c r="I51782" i="7" s="1"/>
  <c r="I51783" i="7" a="1"/>
  <c r="I51783" i="7" s="1"/>
  <c r="I51784" i="7" a="1"/>
  <c r="I51784" i="7" s="1"/>
  <c r="I51785" i="7" a="1"/>
  <c r="I51785" i="7" s="1"/>
  <c r="I51786" i="7" a="1"/>
  <c r="I51786" i="7" s="1"/>
  <c r="I51787" i="7" a="1"/>
  <c r="I51787" i="7" s="1"/>
  <c r="I51788" i="7" a="1"/>
  <c r="I51788" i="7" s="1"/>
  <c r="I51789" i="7" a="1"/>
  <c r="I51789" i="7" s="1"/>
  <c r="I51790" i="7" a="1"/>
  <c r="I51790" i="7" s="1"/>
  <c r="I51791" i="7" a="1"/>
  <c r="I51791" i="7" s="1"/>
  <c r="I51792" i="7" a="1"/>
  <c r="I51792" i="7" s="1"/>
  <c r="I51793" i="7" a="1"/>
  <c r="I51793" i="7" s="1"/>
  <c r="I51794" i="7" a="1"/>
  <c r="I51794" i="7" s="1"/>
  <c r="I51795" i="7" a="1"/>
  <c r="I51795" i="7" s="1"/>
  <c r="I51796" i="7" a="1"/>
  <c r="I51796" i="7" s="1"/>
  <c r="I51797" i="7" a="1"/>
  <c r="I51797" i="7" s="1"/>
  <c r="I51798" i="7" a="1"/>
  <c r="I51798" i="7" s="1"/>
  <c r="I51799" i="7" a="1"/>
  <c r="I51799" i="7" s="1"/>
  <c r="I51800" i="7" a="1"/>
  <c r="I51800" i="7" s="1"/>
  <c r="I51801" i="7" a="1"/>
  <c r="I51801" i="7" s="1"/>
  <c r="I51802" i="7" a="1"/>
  <c r="I51802" i="7" s="1"/>
  <c r="I51803" i="7" a="1"/>
  <c r="I51803" i="7" s="1"/>
  <c r="I51804" i="7" a="1"/>
  <c r="I51804" i="7" s="1"/>
  <c r="I51805" i="7" a="1"/>
  <c r="I51805" i="7" s="1"/>
  <c r="I51806" i="7" a="1"/>
  <c r="I51806" i="7" s="1"/>
  <c r="I51807" i="7" a="1"/>
  <c r="I51807" i="7" s="1"/>
  <c r="I51808" i="7" a="1"/>
  <c r="I51808" i="7" s="1"/>
  <c r="I51809" i="7" a="1"/>
  <c r="I51809" i="7" s="1"/>
  <c r="I51810" i="7" a="1"/>
  <c r="I51810" i="7" s="1"/>
  <c r="I51811" i="7" a="1"/>
  <c r="I51811" i="7" s="1"/>
  <c r="I51812" i="7" a="1"/>
  <c r="I51812" i="7" s="1"/>
  <c r="I51813" i="7" a="1"/>
  <c r="I51813" i="7" s="1"/>
  <c r="I51814" i="7" a="1"/>
  <c r="I51814" i="7" s="1"/>
  <c r="I51815" i="7" a="1"/>
  <c r="I51815" i="7" s="1"/>
  <c r="I51816" i="7" a="1"/>
  <c r="I51816" i="7" s="1"/>
  <c r="I51817" i="7" a="1"/>
  <c r="I51817" i="7" s="1"/>
  <c r="I51818" i="7" a="1"/>
  <c r="I51818" i="7" s="1"/>
  <c r="I51819" i="7" a="1"/>
  <c r="I51819" i="7" s="1"/>
  <c r="I51820" i="7" a="1"/>
  <c r="I51820" i="7" s="1"/>
  <c r="I51821" i="7" a="1"/>
  <c r="I51821" i="7" s="1"/>
  <c r="I51822" i="7" a="1"/>
  <c r="I51822" i="7" s="1"/>
  <c r="I51823" i="7" a="1"/>
  <c r="I51823" i="7" s="1"/>
  <c r="I51824" i="7" a="1"/>
  <c r="I51824" i="7" s="1"/>
  <c r="I51825" i="7" a="1"/>
  <c r="I51825" i="7" s="1"/>
  <c r="I51826" i="7" a="1"/>
  <c r="I51826" i="7" s="1"/>
  <c r="I51827" i="7" a="1"/>
  <c r="I51827" i="7" s="1"/>
  <c r="I51828" i="7" a="1"/>
  <c r="I51828" i="7" s="1"/>
  <c r="I51829" i="7" a="1"/>
  <c r="I51829" i="7" s="1"/>
  <c r="I51830" i="7" a="1"/>
  <c r="I51830" i="7" s="1"/>
  <c r="I51831" i="7" a="1"/>
  <c r="I51831" i="7" s="1"/>
  <c r="I51832" i="7" a="1"/>
  <c r="I51832" i="7" s="1"/>
  <c r="I51833" i="7" a="1"/>
  <c r="I51833" i="7" s="1"/>
  <c r="I51834" i="7" a="1"/>
  <c r="I51834" i="7" s="1"/>
  <c r="I51835" i="7" a="1"/>
  <c r="I51835" i="7" s="1"/>
  <c r="I51836" i="7" a="1"/>
  <c r="I51836" i="7" s="1"/>
  <c r="I51837" i="7" a="1"/>
  <c r="I51837" i="7" s="1"/>
  <c r="I51838" i="7" a="1"/>
  <c r="I51838" i="7" s="1"/>
  <c r="I51839" i="7" a="1"/>
  <c r="I51839" i="7" s="1"/>
  <c r="I51840" i="7" a="1"/>
  <c r="I51840" i="7" s="1"/>
  <c r="I51841" i="7" a="1"/>
  <c r="I51841" i="7" s="1"/>
  <c r="I51842" i="7" a="1"/>
  <c r="I51842" i="7" s="1"/>
  <c r="I51843" i="7" a="1"/>
  <c r="I51843" i="7" s="1"/>
  <c r="I51844" i="7" a="1"/>
  <c r="I51844" i="7" s="1"/>
  <c r="I51845" i="7" a="1"/>
  <c r="I51845" i="7" s="1"/>
  <c r="I51846" i="7" a="1"/>
  <c r="I51846" i="7" s="1"/>
  <c r="I51847" i="7" a="1"/>
  <c r="I51847" i="7" s="1"/>
  <c r="I51848" i="7" a="1"/>
  <c r="I51848" i="7" s="1"/>
  <c r="I51849" i="7" a="1"/>
  <c r="I51849" i="7" s="1"/>
  <c r="I51850" i="7" a="1"/>
  <c r="I51850" i="7" s="1"/>
  <c r="I51851" i="7" a="1"/>
  <c r="I51851" i="7" s="1"/>
  <c r="I51852" i="7" a="1"/>
  <c r="I51852" i="7" s="1"/>
  <c r="I51853" i="7" a="1"/>
  <c r="I51853" i="7" s="1"/>
  <c r="I51854" i="7" a="1"/>
  <c r="I51854" i="7" s="1"/>
  <c r="I51855" i="7" a="1"/>
  <c r="I51855" i="7" s="1"/>
  <c r="I51856" i="7" a="1"/>
  <c r="I51856" i="7" s="1"/>
  <c r="I51857" i="7" a="1"/>
  <c r="I51857" i="7" s="1"/>
  <c r="I51858" i="7" a="1"/>
  <c r="I51858" i="7" s="1"/>
  <c r="I51859" i="7" a="1"/>
  <c r="I51859" i="7" s="1"/>
  <c r="I51860" i="7" a="1"/>
  <c r="I51860" i="7" s="1"/>
  <c r="I51861" i="7" a="1"/>
  <c r="I51861" i="7" s="1"/>
  <c r="I51862" i="7" a="1"/>
  <c r="I51862" i="7" s="1"/>
  <c r="I51863" i="7" a="1"/>
  <c r="I51863" i="7" s="1"/>
  <c r="I51864" i="7" a="1"/>
  <c r="I51864" i="7" s="1"/>
  <c r="I51865" i="7" a="1"/>
  <c r="I51865" i="7" s="1"/>
  <c r="I51866" i="7" a="1"/>
  <c r="I51866" i="7" s="1"/>
  <c r="I51867" i="7" a="1"/>
  <c r="I51867" i="7" s="1"/>
  <c r="I51868" i="7" a="1"/>
  <c r="I51868" i="7" s="1"/>
  <c r="I51869" i="7" a="1"/>
  <c r="I51869" i="7" s="1"/>
  <c r="I51870" i="7" a="1"/>
  <c r="I51870" i="7" s="1"/>
  <c r="I51871" i="7" a="1"/>
  <c r="I51871" i="7" s="1"/>
  <c r="I51872" i="7" a="1"/>
  <c r="I51872" i="7" s="1"/>
  <c r="I51873" i="7" a="1"/>
  <c r="I51873" i="7" s="1"/>
  <c r="I51874" i="7" a="1"/>
  <c r="I51874" i="7" s="1"/>
  <c r="I51875" i="7" a="1"/>
  <c r="I51875" i="7" s="1"/>
  <c r="I51876" i="7" a="1"/>
  <c r="I51876" i="7" s="1"/>
  <c r="I51877" i="7" a="1"/>
  <c r="I51877" i="7" s="1"/>
  <c r="I51878" i="7" a="1"/>
  <c r="I51878" i="7" s="1"/>
  <c r="I51879" i="7" a="1"/>
  <c r="I51879" i="7" s="1"/>
  <c r="I51880" i="7" a="1"/>
  <c r="I51880" i="7" s="1"/>
  <c r="I51881" i="7" a="1"/>
  <c r="I51881" i="7" s="1"/>
  <c r="I51882" i="7" a="1"/>
  <c r="I51882" i="7" s="1"/>
  <c r="I51883" i="7" a="1"/>
  <c r="I51883" i="7" s="1"/>
  <c r="I51884" i="7" a="1"/>
  <c r="I51884" i="7" s="1"/>
  <c r="I51885" i="7" a="1"/>
  <c r="I51885" i="7" s="1"/>
  <c r="I51886" i="7" a="1"/>
  <c r="I51886" i="7" s="1"/>
  <c r="I51887" i="7" a="1"/>
  <c r="I51887" i="7" s="1"/>
  <c r="I51888" i="7" a="1"/>
  <c r="I51888" i="7" s="1"/>
  <c r="I51889" i="7" a="1"/>
  <c r="I51889" i="7" s="1"/>
  <c r="I51890" i="7" a="1"/>
  <c r="I51890" i="7" s="1"/>
  <c r="I51891" i="7" a="1"/>
  <c r="I51891" i="7" s="1"/>
  <c r="I51892" i="7" a="1"/>
  <c r="I51892" i="7" s="1"/>
  <c r="I51893" i="7" a="1"/>
  <c r="I51893" i="7" s="1"/>
  <c r="I51894" i="7" a="1"/>
  <c r="I51894" i="7" s="1"/>
  <c r="I51895" i="7" a="1"/>
  <c r="I51895" i="7" s="1"/>
  <c r="I51896" i="7" a="1"/>
  <c r="I51896" i="7" s="1"/>
  <c r="I51897" i="7" a="1"/>
  <c r="I51897" i="7" s="1"/>
  <c r="I51898" i="7" a="1"/>
  <c r="I51898" i="7" s="1"/>
  <c r="I51899" i="7" a="1"/>
  <c r="I51899" i="7" s="1"/>
  <c r="I51900" i="7" a="1"/>
  <c r="I51900" i="7" s="1"/>
  <c r="I51901" i="7" a="1"/>
  <c r="I51901" i="7" s="1"/>
  <c r="I51902" i="7" a="1"/>
  <c r="I51902" i="7" s="1"/>
  <c r="I51903" i="7" a="1"/>
  <c r="I51903" i="7" s="1"/>
  <c r="I51904" i="7" a="1"/>
  <c r="I51904" i="7" s="1"/>
  <c r="I51905" i="7" a="1"/>
  <c r="I51905" i="7" s="1"/>
  <c r="I51906" i="7" a="1"/>
  <c r="I51906" i="7" s="1"/>
  <c r="I51907" i="7" a="1"/>
  <c r="I51907" i="7" s="1"/>
  <c r="I51908" i="7" a="1"/>
  <c r="I51908" i="7" s="1"/>
  <c r="I51909" i="7" a="1"/>
  <c r="I51909" i="7" s="1"/>
  <c r="I51910" i="7" a="1"/>
  <c r="I51910" i="7" s="1"/>
  <c r="I51911" i="7" a="1"/>
  <c r="I51911" i="7" s="1"/>
  <c r="I51912" i="7" a="1"/>
  <c r="I51912" i="7" s="1"/>
  <c r="I51913" i="7" a="1"/>
  <c r="I51913" i="7" s="1"/>
  <c r="I51914" i="7" a="1"/>
  <c r="I51914" i="7" s="1"/>
  <c r="I51915" i="7" a="1"/>
  <c r="I51915" i="7" s="1"/>
  <c r="I51916" i="7" a="1"/>
  <c r="I51916" i="7" s="1"/>
  <c r="I51917" i="7" a="1"/>
  <c r="I51917" i="7" s="1"/>
  <c r="I51918" i="7" a="1"/>
  <c r="I51918" i="7" s="1"/>
  <c r="I51919" i="7" a="1"/>
  <c r="I51919" i="7" s="1"/>
  <c r="I51920" i="7" a="1"/>
  <c r="I51920" i="7" s="1"/>
  <c r="I51921" i="7" a="1"/>
  <c r="I51921" i="7" s="1"/>
  <c r="I51922" i="7" a="1"/>
  <c r="I51922" i="7" s="1"/>
  <c r="I51923" i="7" a="1"/>
  <c r="I51923" i="7" s="1"/>
  <c r="I51924" i="7" a="1"/>
  <c r="I51924" i="7" s="1"/>
  <c r="I51925" i="7" a="1"/>
  <c r="I51925" i="7" s="1"/>
  <c r="I51926" i="7" a="1"/>
  <c r="I51926" i="7" s="1"/>
  <c r="I51927" i="7" a="1"/>
  <c r="I51927" i="7" s="1"/>
  <c r="I51928" i="7" a="1"/>
  <c r="I51928" i="7" s="1"/>
  <c r="I51929" i="7" a="1"/>
  <c r="I51929" i="7" s="1"/>
  <c r="I51930" i="7" a="1"/>
  <c r="I51930" i="7" s="1"/>
  <c r="I51931" i="7" a="1"/>
  <c r="I51931" i="7" s="1"/>
  <c r="I51932" i="7" a="1"/>
  <c r="I51932" i="7" s="1"/>
  <c r="I51933" i="7" a="1"/>
  <c r="I51933" i="7" s="1"/>
  <c r="I51934" i="7" a="1"/>
  <c r="I51934" i="7" s="1"/>
  <c r="I51935" i="7" a="1"/>
  <c r="I51935" i="7" s="1"/>
  <c r="I51936" i="7" a="1"/>
  <c r="I51936" i="7" s="1"/>
  <c r="I51937" i="7" a="1"/>
  <c r="I51937" i="7" s="1"/>
  <c r="I51938" i="7" a="1"/>
  <c r="I51938" i="7" s="1"/>
  <c r="I51939" i="7" a="1"/>
  <c r="I51939" i="7" s="1"/>
  <c r="I51940" i="7" a="1"/>
  <c r="I51940" i="7" s="1"/>
  <c r="I51941" i="7" a="1"/>
  <c r="I51941" i="7" s="1"/>
  <c r="I51942" i="7" a="1"/>
  <c r="I51942" i="7" s="1"/>
  <c r="I51943" i="7" a="1"/>
  <c r="I51943" i="7" s="1"/>
  <c r="I51944" i="7" a="1"/>
  <c r="I51944" i="7" s="1"/>
  <c r="I51945" i="7" a="1"/>
  <c r="I51945" i="7" s="1"/>
  <c r="I51946" i="7" a="1"/>
  <c r="I51946" i="7" s="1"/>
  <c r="I51947" i="7" a="1"/>
  <c r="I51947" i="7" s="1"/>
  <c r="I51948" i="7" a="1"/>
  <c r="I51948" i="7" s="1"/>
  <c r="I51949" i="7" a="1"/>
  <c r="I51949" i="7" s="1"/>
  <c r="I51950" i="7" a="1"/>
  <c r="I51950" i="7" s="1"/>
  <c r="I51951" i="7" a="1"/>
  <c r="I51951" i="7" s="1"/>
  <c r="I51952" i="7" a="1"/>
  <c r="I51952" i="7" s="1"/>
  <c r="I51953" i="7" a="1"/>
  <c r="I51953" i="7" s="1"/>
  <c r="I51954" i="7" a="1"/>
  <c r="I51954" i="7" s="1"/>
  <c r="I51955" i="7" a="1"/>
  <c r="I51955" i="7" s="1"/>
  <c r="I51956" i="7" a="1"/>
  <c r="I51956" i="7" s="1"/>
  <c r="I51957" i="7" a="1"/>
  <c r="I51957" i="7" s="1"/>
  <c r="I51958" i="7" a="1"/>
  <c r="I51958" i="7" s="1"/>
  <c r="I51959" i="7" a="1"/>
  <c r="I51959" i="7" s="1"/>
  <c r="I51960" i="7" a="1"/>
  <c r="I51960" i="7" s="1"/>
  <c r="I51961" i="7" a="1"/>
  <c r="I51961" i="7" s="1"/>
  <c r="I51962" i="7" a="1"/>
  <c r="I51962" i="7" s="1"/>
  <c r="I51963" i="7" a="1"/>
  <c r="I51963" i="7" s="1"/>
  <c r="I51964" i="7" a="1"/>
  <c r="I51964" i="7" s="1"/>
  <c r="I51965" i="7" a="1"/>
  <c r="I51965" i="7" s="1"/>
  <c r="I51966" i="7" a="1"/>
  <c r="I51966" i="7" s="1"/>
  <c r="I51967" i="7" a="1"/>
  <c r="I51967" i="7" s="1"/>
  <c r="I51968" i="7" a="1"/>
  <c r="I51968" i="7" s="1"/>
  <c r="I51969" i="7" a="1"/>
  <c r="I51969" i="7" s="1"/>
  <c r="I51970" i="7" a="1"/>
  <c r="I51970" i="7" s="1"/>
  <c r="I51971" i="7" a="1"/>
  <c r="I51971" i="7" s="1"/>
  <c r="I51972" i="7" a="1"/>
  <c r="I51972" i="7" s="1"/>
  <c r="I51973" i="7" a="1"/>
  <c r="I51973" i="7" s="1"/>
  <c r="I51974" i="7" a="1"/>
  <c r="I51974" i="7" s="1"/>
  <c r="I51975" i="7" a="1"/>
  <c r="I51975" i="7" s="1"/>
  <c r="I51976" i="7" a="1"/>
  <c r="I51976" i="7" s="1"/>
  <c r="I51977" i="7" a="1"/>
  <c r="I51977" i="7" s="1"/>
  <c r="I51978" i="7" a="1"/>
  <c r="I51978" i="7" s="1"/>
  <c r="I51979" i="7" a="1"/>
  <c r="I51979" i="7" s="1"/>
  <c r="I51980" i="7" a="1"/>
  <c r="I51980" i="7" s="1"/>
  <c r="I51981" i="7" a="1"/>
  <c r="I51981" i="7" s="1"/>
  <c r="I51982" i="7" a="1"/>
  <c r="I51982" i="7" s="1"/>
  <c r="I51983" i="7" a="1"/>
  <c r="I51983" i="7" s="1"/>
  <c r="I51984" i="7" a="1"/>
  <c r="I51984" i="7" s="1"/>
  <c r="I51985" i="7" a="1"/>
  <c r="I51985" i="7" s="1"/>
  <c r="I51986" i="7" a="1"/>
  <c r="I51986" i="7" s="1"/>
  <c r="I51987" i="7" a="1"/>
  <c r="I51987" i="7" s="1"/>
  <c r="I51988" i="7" a="1"/>
  <c r="I51988" i="7" s="1"/>
  <c r="I51989" i="7" a="1"/>
  <c r="I51989" i="7" s="1"/>
  <c r="I51990" i="7" a="1"/>
  <c r="I51990" i="7" s="1"/>
  <c r="I51991" i="7" a="1"/>
  <c r="I51991" i="7" s="1"/>
  <c r="I51992" i="7" a="1"/>
  <c r="I51992" i="7" s="1"/>
  <c r="I51993" i="7" a="1"/>
  <c r="I51993" i="7" s="1"/>
  <c r="I51994" i="7" a="1"/>
  <c r="I51994" i="7" s="1"/>
  <c r="I51995" i="7" a="1"/>
  <c r="I51995" i="7" s="1"/>
  <c r="I51996" i="7" a="1"/>
  <c r="I51996" i="7" s="1"/>
  <c r="I51997" i="7" a="1"/>
  <c r="I51997" i="7" s="1"/>
  <c r="I51998" i="7" a="1"/>
  <c r="I51998" i="7" s="1"/>
  <c r="I51999" i="7" a="1"/>
  <c r="I51999" i="7" s="1"/>
  <c r="I52000" i="7" a="1"/>
  <c r="I52000" i="7" s="1"/>
  <c r="I52001" i="7" a="1"/>
  <c r="I52001" i="7" s="1"/>
  <c r="I52002" i="7" a="1"/>
  <c r="I52002" i="7" s="1"/>
  <c r="I52003" i="7" a="1"/>
  <c r="I52003" i="7" s="1"/>
  <c r="I52004" i="7" a="1"/>
  <c r="I52004" i="7" s="1"/>
  <c r="I52005" i="7" a="1"/>
  <c r="I52005" i="7" s="1"/>
  <c r="I52006" i="7" a="1"/>
  <c r="I52006" i="7" s="1"/>
  <c r="I52007" i="7" a="1"/>
  <c r="I52007" i="7" s="1"/>
  <c r="I52008" i="7" a="1"/>
  <c r="I52008" i="7" s="1"/>
  <c r="I52009" i="7" a="1"/>
  <c r="I52009" i="7" s="1"/>
  <c r="I52010" i="7" a="1"/>
  <c r="I52010" i="7" s="1"/>
  <c r="I52011" i="7" a="1"/>
  <c r="I52011" i="7" s="1"/>
  <c r="I52012" i="7" a="1"/>
  <c r="I52012" i="7" s="1"/>
  <c r="I52013" i="7" a="1"/>
  <c r="I52013" i="7" s="1"/>
  <c r="I52014" i="7" a="1"/>
  <c r="I52014" i="7" s="1"/>
  <c r="I52015" i="7" a="1"/>
  <c r="I52015" i="7" s="1"/>
  <c r="I52016" i="7" a="1"/>
  <c r="I52016" i="7" s="1"/>
  <c r="I52017" i="7" a="1"/>
  <c r="I52017" i="7" s="1"/>
  <c r="I52018" i="7" a="1"/>
  <c r="I52018" i="7" s="1"/>
  <c r="I52019" i="7" a="1"/>
  <c r="I52019" i="7" s="1"/>
  <c r="I52020" i="7" a="1"/>
  <c r="I52020" i="7" s="1"/>
  <c r="I52021" i="7" a="1"/>
  <c r="I52021" i="7" s="1"/>
  <c r="I52022" i="7" a="1"/>
  <c r="I52022" i="7" s="1"/>
  <c r="I52023" i="7" a="1"/>
  <c r="I52023" i="7" s="1"/>
  <c r="I52024" i="7" a="1"/>
  <c r="I52024" i="7" s="1"/>
  <c r="I52025" i="7" a="1"/>
  <c r="I52025" i="7" s="1"/>
  <c r="I52026" i="7" a="1"/>
  <c r="I52026" i="7" s="1"/>
  <c r="I52027" i="7" a="1"/>
  <c r="I52027" i="7" s="1"/>
  <c r="I52028" i="7" a="1"/>
  <c r="I52028" i="7" s="1"/>
  <c r="I52029" i="7" a="1"/>
  <c r="I52029" i="7" s="1"/>
  <c r="I52030" i="7" a="1"/>
  <c r="I52030" i="7" s="1"/>
  <c r="I52031" i="7" a="1"/>
  <c r="I52031" i="7" s="1"/>
  <c r="I52032" i="7" a="1"/>
  <c r="I52032" i="7" s="1"/>
  <c r="I52033" i="7" a="1"/>
  <c r="I52033" i="7" s="1"/>
  <c r="I52034" i="7" a="1"/>
  <c r="I52034" i="7" s="1"/>
  <c r="I52035" i="7" a="1"/>
  <c r="I52035" i="7" s="1"/>
  <c r="I52036" i="7" a="1"/>
  <c r="I52036" i="7" s="1"/>
  <c r="I52037" i="7" a="1"/>
  <c r="I52037" i="7" s="1"/>
  <c r="I52038" i="7" a="1"/>
  <c r="I52038" i="7" s="1"/>
  <c r="I52039" i="7" a="1"/>
  <c r="I52039" i="7" s="1"/>
  <c r="I52040" i="7" a="1"/>
  <c r="I52040" i="7" s="1"/>
  <c r="I52041" i="7" a="1"/>
  <c r="I52041" i="7" s="1"/>
  <c r="I52042" i="7" a="1"/>
  <c r="I52042" i="7" s="1"/>
  <c r="I52043" i="7" a="1"/>
  <c r="I52043" i="7" s="1"/>
  <c r="I52044" i="7" a="1"/>
  <c r="I52044" i="7" s="1"/>
  <c r="I52045" i="7" a="1"/>
  <c r="I52045" i="7" s="1"/>
  <c r="I52046" i="7" a="1"/>
  <c r="I52046" i="7" s="1"/>
  <c r="I52047" i="7" a="1"/>
  <c r="I52047" i="7" s="1"/>
  <c r="I52048" i="7" a="1"/>
  <c r="I52048" i="7" s="1"/>
  <c r="I52049" i="7" a="1"/>
  <c r="I52049" i="7" s="1"/>
  <c r="I52050" i="7" a="1"/>
  <c r="I52050" i="7" s="1"/>
  <c r="I52051" i="7" a="1"/>
  <c r="I52051" i="7" s="1"/>
  <c r="I52052" i="7" a="1"/>
  <c r="I52052" i="7" s="1"/>
  <c r="I52053" i="7" a="1"/>
  <c r="I52053" i="7" s="1"/>
  <c r="I52054" i="7" a="1"/>
  <c r="I52054" i="7" s="1"/>
  <c r="I52055" i="7" a="1"/>
  <c r="I52055" i="7" s="1"/>
  <c r="I52056" i="7" a="1"/>
  <c r="I52056" i="7" s="1"/>
  <c r="I52057" i="7" a="1"/>
  <c r="I52057" i="7" s="1"/>
  <c r="I52058" i="7" a="1"/>
  <c r="I52058" i="7" s="1"/>
  <c r="I52059" i="7" a="1"/>
  <c r="I52059" i="7" s="1"/>
  <c r="I52060" i="7" a="1"/>
  <c r="I52060" i="7" s="1"/>
  <c r="I52061" i="7" a="1"/>
  <c r="I52061" i="7" s="1"/>
  <c r="I52062" i="7" a="1"/>
  <c r="I52062" i="7" s="1"/>
  <c r="I52063" i="7" a="1"/>
  <c r="I52063" i="7" s="1"/>
  <c r="I52064" i="7" a="1"/>
  <c r="I52064" i="7" s="1"/>
  <c r="I52065" i="7" a="1"/>
  <c r="I52065" i="7" s="1"/>
  <c r="I52066" i="7" a="1"/>
  <c r="I52066" i="7" s="1"/>
  <c r="I52067" i="7" a="1"/>
  <c r="I52067" i="7" s="1"/>
  <c r="I52068" i="7" a="1"/>
  <c r="I52068" i="7" s="1"/>
  <c r="I52069" i="7" a="1"/>
  <c r="I52069" i="7" s="1"/>
  <c r="I52070" i="7" a="1"/>
  <c r="I52070" i="7" s="1"/>
  <c r="I52071" i="7" a="1"/>
  <c r="I52071" i="7" s="1"/>
  <c r="I52072" i="7" a="1"/>
  <c r="I52072" i="7" s="1"/>
  <c r="I52073" i="7" a="1"/>
  <c r="I52073" i="7" s="1"/>
  <c r="I52074" i="7" a="1"/>
  <c r="I52074" i="7" s="1"/>
  <c r="I52075" i="7" a="1"/>
  <c r="I52075" i="7" s="1"/>
  <c r="I52076" i="7" a="1"/>
  <c r="I52076" i="7" s="1"/>
  <c r="I52077" i="7" a="1"/>
  <c r="I52077" i="7" s="1"/>
  <c r="I52078" i="7" a="1"/>
  <c r="I52078" i="7" s="1"/>
  <c r="I52079" i="7" a="1"/>
  <c r="I52079" i="7" s="1"/>
  <c r="I52080" i="7" a="1"/>
  <c r="I52080" i="7" s="1"/>
  <c r="I52081" i="7" a="1"/>
  <c r="I52081" i="7" s="1"/>
  <c r="I52082" i="7" a="1"/>
  <c r="I52082" i="7" s="1"/>
  <c r="I52083" i="7" a="1"/>
  <c r="I52083" i="7" s="1"/>
  <c r="I52084" i="7" a="1"/>
  <c r="I52084" i="7" s="1"/>
  <c r="I52085" i="7" a="1"/>
  <c r="I52085" i="7" s="1"/>
  <c r="I52086" i="7" a="1"/>
  <c r="I52086" i="7" s="1"/>
  <c r="I52087" i="7" a="1"/>
  <c r="I52087" i="7" s="1"/>
  <c r="I52088" i="7" a="1"/>
  <c r="I52088" i="7" s="1"/>
  <c r="I52089" i="7" a="1"/>
  <c r="I52089" i="7" s="1"/>
  <c r="I52090" i="7" a="1"/>
  <c r="I52090" i="7" s="1"/>
  <c r="I52091" i="7" a="1"/>
  <c r="I52091" i="7" s="1"/>
  <c r="I52092" i="7" a="1"/>
  <c r="I52092" i="7" s="1"/>
  <c r="I52093" i="7" a="1"/>
  <c r="I52093" i="7" s="1"/>
  <c r="I52094" i="7" a="1"/>
  <c r="I52094" i="7" s="1"/>
  <c r="I52095" i="7" a="1"/>
  <c r="I52095" i="7" s="1"/>
  <c r="I52096" i="7" a="1"/>
  <c r="I52096" i="7" s="1"/>
  <c r="I52097" i="7" a="1"/>
  <c r="I52097" i="7" s="1"/>
  <c r="I52098" i="7" a="1"/>
  <c r="I52098" i="7" s="1"/>
  <c r="I52099" i="7" a="1"/>
  <c r="I52099" i="7" s="1"/>
  <c r="I52100" i="7" a="1"/>
  <c r="I52100" i="7" s="1"/>
  <c r="I52101" i="7" a="1"/>
  <c r="I52101" i="7" s="1"/>
  <c r="I52102" i="7" a="1"/>
  <c r="I52102" i="7" s="1"/>
  <c r="I52103" i="7" a="1"/>
  <c r="I52103" i="7" s="1"/>
  <c r="I52104" i="7" a="1"/>
  <c r="I52104" i="7" s="1"/>
  <c r="I52105" i="7" a="1"/>
  <c r="I52105" i="7" s="1"/>
  <c r="I52106" i="7" a="1"/>
  <c r="I52106" i="7" s="1"/>
  <c r="I52107" i="7" a="1"/>
  <c r="I52107" i="7" s="1"/>
  <c r="I52108" i="7" a="1"/>
  <c r="I52108" i="7" s="1"/>
  <c r="I52109" i="7" a="1"/>
  <c r="I52109" i="7" s="1"/>
  <c r="I52110" i="7" a="1"/>
  <c r="I52110" i="7" s="1"/>
  <c r="I52111" i="7" a="1"/>
  <c r="I52111" i="7" s="1"/>
  <c r="I52112" i="7" a="1"/>
  <c r="I52112" i="7" s="1"/>
  <c r="I52113" i="7" a="1"/>
  <c r="I52113" i="7" s="1"/>
  <c r="I52114" i="7" a="1"/>
  <c r="I52114" i="7" s="1"/>
  <c r="I52115" i="7" a="1"/>
  <c r="I52115" i="7" s="1"/>
  <c r="I52116" i="7" a="1"/>
  <c r="I52116" i="7" s="1"/>
  <c r="I52117" i="7" a="1"/>
  <c r="I52117" i="7" s="1"/>
  <c r="I52118" i="7" a="1"/>
  <c r="I52118" i="7" s="1"/>
  <c r="I52119" i="7" a="1"/>
  <c r="I52119" i="7" s="1"/>
  <c r="I52120" i="7" a="1"/>
  <c r="I52120" i="7" s="1"/>
  <c r="I52121" i="7" a="1"/>
  <c r="I52121" i="7" s="1"/>
  <c r="I52122" i="7" a="1"/>
  <c r="I52122" i="7" s="1"/>
  <c r="I52123" i="7" a="1"/>
  <c r="I52123" i="7" s="1"/>
  <c r="I52124" i="7" a="1"/>
  <c r="I52124" i="7" s="1"/>
  <c r="I52125" i="7" a="1"/>
  <c r="I52125" i="7" s="1"/>
  <c r="I52126" i="7" a="1"/>
  <c r="I52126" i="7" s="1"/>
  <c r="I52127" i="7" a="1"/>
  <c r="I52127" i="7" s="1"/>
  <c r="I52128" i="7" a="1"/>
  <c r="I52128" i="7" s="1"/>
  <c r="I52129" i="7" a="1"/>
  <c r="I52129" i="7" s="1"/>
  <c r="I52130" i="7" a="1"/>
  <c r="I52130" i="7" s="1"/>
  <c r="I52131" i="7" a="1"/>
  <c r="I52131" i="7" s="1"/>
  <c r="I52132" i="7" a="1"/>
  <c r="I52132" i="7" s="1"/>
  <c r="I52133" i="7" a="1"/>
  <c r="I52133" i="7" s="1"/>
  <c r="I52134" i="7" a="1"/>
  <c r="I52134" i="7" s="1"/>
  <c r="I52135" i="7" a="1"/>
  <c r="I52135" i="7" s="1"/>
  <c r="I52136" i="7" a="1"/>
  <c r="I52136" i="7" s="1"/>
  <c r="I52137" i="7" a="1"/>
  <c r="I52137" i="7" s="1"/>
  <c r="I52138" i="7" a="1"/>
  <c r="I52138" i="7" s="1"/>
  <c r="I52139" i="7" a="1"/>
  <c r="I52139" i="7" s="1"/>
  <c r="I52140" i="7" a="1"/>
  <c r="I52140" i="7" s="1"/>
  <c r="I52141" i="7" a="1"/>
  <c r="I52141" i="7" s="1"/>
  <c r="I52142" i="7" a="1"/>
  <c r="I52142" i="7" s="1"/>
  <c r="I52143" i="7" a="1"/>
  <c r="I52143" i="7" s="1"/>
  <c r="I52144" i="7" a="1"/>
  <c r="I52144" i="7" s="1"/>
  <c r="I52145" i="7" a="1"/>
  <c r="I52145" i="7" s="1"/>
  <c r="I52146" i="7" a="1"/>
  <c r="I52146" i="7" s="1"/>
  <c r="I52147" i="7" a="1"/>
  <c r="I52147" i="7" s="1"/>
  <c r="I52148" i="7" a="1"/>
  <c r="I52148" i="7" s="1"/>
  <c r="I52149" i="7" a="1"/>
  <c r="I52149" i="7" s="1"/>
  <c r="I52150" i="7" a="1"/>
  <c r="I52150" i="7" s="1"/>
  <c r="I52151" i="7" a="1"/>
  <c r="I52151" i="7" s="1"/>
  <c r="I52152" i="7" a="1"/>
  <c r="I52152" i="7" s="1"/>
  <c r="I52153" i="7" a="1"/>
  <c r="I52153" i="7" s="1"/>
  <c r="I52154" i="7" a="1"/>
  <c r="I52154" i="7" s="1"/>
  <c r="I52155" i="7" a="1"/>
  <c r="I52155" i="7" s="1"/>
  <c r="I52156" i="7" a="1"/>
  <c r="I52156" i="7" s="1"/>
  <c r="I52157" i="7" a="1"/>
  <c r="I52157" i="7" s="1"/>
  <c r="I52158" i="7" a="1"/>
  <c r="I52158" i="7" s="1"/>
  <c r="I52159" i="7" a="1"/>
  <c r="I52159" i="7" s="1"/>
  <c r="I52160" i="7" a="1"/>
  <c r="I52160" i="7" s="1"/>
  <c r="I52161" i="7" a="1"/>
  <c r="I52161" i="7" s="1"/>
  <c r="I52162" i="7" a="1"/>
  <c r="I52162" i="7" s="1"/>
  <c r="I52163" i="7" a="1"/>
  <c r="I52163" i="7" s="1"/>
  <c r="I52164" i="7" a="1"/>
  <c r="I52164" i="7" s="1"/>
  <c r="I52165" i="7" a="1"/>
  <c r="I52165" i="7" s="1"/>
  <c r="I52166" i="7" a="1"/>
  <c r="I52166" i="7" s="1"/>
  <c r="I52167" i="7" a="1"/>
  <c r="I52167" i="7" s="1"/>
  <c r="I52168" i="7" a="1"/>
  <c r="I52168" i="7" s="1"/>
  <c r="I52169" i="7" a="1"/>
  <c r="I52169" i="7" s="1"/>
  <c r="I52170" i="7" a="1"/>
  <c r="I52170" i="7" s="1"/>
  <c r="I52171" i="7" a="1"/>
  <c r="I52171" i="7" s="1"/>
  <c r="I52172" i="7" a="1"/>
  <c r="I52172" i="7" s="1"/>
  <c r="I52173" i="7" a="1"/>
  <c r="I52173" i="7" s="1"/>
  <c r="I52174" i="7" a="1"/>
  <c r="I52174" i="7" s="1"/>
  <c r="I52175" i="7" a="1"/>
  <c r="I52175" i="7" s="1"/>
  <c r="I52176" i="7" a="1"/>
  <c r="I52176" i="7" s="1"/>
  <c r="I52177" i="7" a="1"/>
  <c r="I52177" i="7" s="1"/>
  <c r="I52178" i="7" a="1"/>
  <c r="I52178" i="7" s="1"/>
  <c r="I52179" i="7" a="1"/>
  <c r="I52179" i="7" s="1"/>
  <c r="I52180" i="7" a="1"/>
  <c r="I52180" i="7" s="1"/>
  <c r="I52181" i="7" a="1"/>
  <c r="I52181" i="7" s="1"/>
  <c r="I52182" i="7" a="1"/>
  <c r="I52182" i="7" s="1"/>
  <c r="I52183" i="7" a="1"/>
  <c r="I52183" i="7" s="1"/>
  <c r="I52184" i="7" a="1"/>
  <c r="I52184" i="7" s="1"/>
  <c r="I52185" i="7" a="1"/>
  <c r="I52185" i="7" s="1"/>
  <c r="I52186" i="7" a="1"/>
  <c r="I52186" i="7" s="1"/>
  <c r="I52187" i="7" a="1"/>
  <c r="I52187" i="7" s="1"/>
  <c r="I52188" i="7" a="1"/>
  <c r="I52188" i="7" s="1"/>
  <c r="I52189" i="7" a="1"/>
  <c r="I52189" i="7" s="1"/>
  <c r="I52190" i="7" a="1"/>
  <c r="I52190" i="7" s="1"/>
  <c r="I52191" i="7" a="1"/>
  <c r="I52191" i="7" s="1"/>
  <c r="I52192" i="7" a="1"/>
  <c r="I52192" i="7" s="1"/>
  <c r="I52193" i="7" a="1"/>
  <c r="I52193" i="7" s="1"/>
  <c r="I52194" i="7" a="1"/>
  <c r="I52194" i="7" s="1"/>
  <c r="I52195" i="7" a="1"/>
  <c r="I52195" i="7" s="1"/>
  <c r="I52196" i="7" a="1"/>
  <c r="I52196" i="7" s="1"/>
  <c r="I52197" i="7" a="1"/>
  <c r="I52197" i="7" s="1"/>
  <c r="I52198" i="7" a="1"/>
  <c r="I52198" i="7" s="1"/>
  <c r="I52199" i="7" a="1"/>
  <c r="I52199" i="7" s="1"/>
  <c r="I52200" i="7" a="1"/>
  <c r="I52200" i="7" s="1"/>
  <c r="I52201" i="7" a="1"/>
  <c r="I52201" i="7" s="1"/>
  <c r="I52202" i="7" a="1"/>
  <c r="I52202" i="7" s="1"/>
  <c r="I52203" i="7" a="1"/>
  <c r="I52203" i="7" s="1"/>
  <c r="I52204" i="7" a="1"/>
  <c r="I52204" i="7" s="1"/>
  <c r="I52205" i="7" a="1"/>
  <c r="I52205" i="7" s="1"/>
  <c r="I52206" i="7" a="1"/>
  <c r="I52206" i="7" s="1"/>
  <c r="I52207" i="7" a="1"/>
  <c r="I52207" i="7" s="1"/>
  <c r="I52208" i="7" a="1"/>
  <c r="I52208" i="7" s="1"/>
  <c r="I52209" i="7" a="1"/>
  <c r="I52209" i="7" s="1"/>
  <c r="I52210" i="7" a="1"/>
  <c r="I52210" i="7" s="1"/>
  <c r="I52211" i="7" a="1"/>
  <c r="I52211" i="7" s="1"/>
  <c r="I52212" i="7" a="1"/>
  <c r="I52212" i="7" s="1"/>
  <c r="I52213" i="7" a="1"/>
  <c r="I52213" i="7" s="1"/>
  <c r="I52214" i="7" a="1"/>
  <c r="I52214" i="7" s="1"/>
  <c r="I52215" i="7" a="1"/>
  <c r="I52215" i="7" s="1"/>
  <c r="I52216" i="7" a="1"/>
  <c r="I52216" i="7" s="1"/>
  <c r="I52217" i="7" a="1"/>
  <c r="I52217" i="7" s="1"/>
  <c r="I52218" i="7" a="1"/>
  <c r="I52218" i="7" s="1"/>
  <c r="I52219" i="7" a="1"/>
  <c r="I52219" i="7" s="1"/>
  <c r="I52220" i="7" a="1"/>
  <c r="I52220" i="7" s="1"/>
  <c r="I52221" i="7" a="1"/>
  <c r="I52221" i="7" s="1"/>
  <c r="I52222" i="7" a="1"/>
  <c r="I52222" i="7" s="1"/>
  <c r="I52223" i="7" a="1"/>
  <c r="I52223" i="7" s="1"/>
  <c r="I52224" i="7" a="1"/>
  <c r="I52224" i="7" s="1"/>
  <c r="I52225" i="7" a="1"/>
  <c r="I52225" i="7" s="1"/>
  <c r="I52226" i="7" a="1"/>
  <c r="I52226" i="7" s="1"/>
  <c r="I52227" i="7" a="1"/>
  <c r="I52227" i="7" s="1"/>
  <c r="I52228" i="7" a="1"/>
  <c r="I52228" i="7" s="1"/>
  <c r="I52229" i="7" a="1"/>
  <c r="I52229" i="7" s="1"/>
  <c r="I52230" i="7" a="1"/>
  <c r="I52230" i="7" s="1"/>
  <c r="I52231" i="7" a="1"/>
  <c r="I52231" i="7" s="1"/>
  <c r="I52232" i="7" a="1"/>
  <c r="I52232" i="7" s="1"/>
  <c r="I52233" i="7" a="1"/>
  <c r="I52233" i="7" s="1"/>
  <c r="I52234" i="7" a="1"/>
  <c r="I52234" i="7" s="1"/>
  <c r="I52235" i="7" a="1"/>
  <c r="I52235" i="7" s="1"/>
  <c r="I52236" i="7" a="1"/>
  <c r="I52236" i="7" s="1"/>
  <c r="I52237" i="7" a="1"/>
  <c r="I52237" i="7" s="1"/>
  <c r="I52238" i="7" a="1"/>
  <c r="I52238" i="7" s="1"/>
  <c r="I52239" i="7" a="1"/>
  <c r="I52239" i="7" s="1"/>
  <c r="I52240" i="7" a="1"/>
  <c r="I52240" i="7" s="1"/>
  <c r="I52241" i="7" a="1"/>
  <c r="I52241" i="7" s="1"/>
  <c r="I52242" i="7" a="1"/>
  <c r="I52242" i="7" s="1"/>
  <c r="I52243" i="7" a="1"/>
  <c r="I52243" i="7" s="1"/>
  <c r="I52244" i="7" a="1"/>
  <c r="I52244" i="7" s="1"/>
  <c r="I52245" i="7" a="1"/>
  <c r="I52245" i="7" s="1"/>
  <c r="I52246" i="7" a="1"/>
  <c r="I52246" i="7" s="1"/>
  <c r="I52247" i="7" a="1"/>
  <c r="I52247" i="7" s="1"/>
  <c r="I52248" i="7" a="1"/>
  <c r="I52248" i="7" s="1"/>
  <c r="I52249" i="7" a="1"/>
  <c r="I52249" i="7" s="1"/>
  <c r="I52250" i="7" a="1"/>
  <c r="I52250" i="7" s="1"/>
  <c r="I52251" i="7" a="1"/>
  <c r="I52251" i="7" s="1"/>
  <c r="I52252" i="7" a="1"/>
  <c r="I52252" i="7" s="1"/>
  <c r="I52253" i="7" a="1"/>
  <c r="I52253" i="7" s="1"/>
  <c r="I52254" i="7" a="1"/>
  <c r="I52254" i="7" s="1"/>
  <c r="I52255" i="7" a="1"/>
  <c r="I52255" i="7" s="1"/>
  <c r="I52256" i="7" a="1"/>
  <c r="I52256" i="7" s="1"/>
  <c r="I52257" i="7" a="1"/>
  <c r="I52257" i="7" s="1"/>
  <c r="I52258" i="7" a="1"/>
  <c r="I52258" i="7" s="1"/>
  <c r="I52259" i="7" a="1"/>
  <c r="I52259" i="7" s="1"/>
  <c r="I52260" i="7" a="1"/>
  <c r="I52260" i="7" s="1"/>
  <c r="I52261" i="7" a="1"/>
  <c r="I52261" i="7" s="1"/>
  <c r="I52262" i="7" a="1"/>
  <c r="I52262" i="7" s="1"/>
  <c r="I52263" i="7" a="1"/>
  <c r="I52263" i="7" s="1"/>
  <c r="I52264" i="7" a="1"/>
  <c r="I52264" i="7" s="1"/>
  <c r="I52265" i="7" a="1"/>
  <c r="I52265" i="7" s="1"/>
  <c r="I52266" i="7" a="1"/>
  <c r="I52266" i="7" s="1"/>
  <c r="I52267" i="7" a="1"/>
  <c r="I52267" i="7" s="1"/>
  <c r="I52268" i="7" a="1"/>
  <c r="I52268" i="7" s="1"/>
  <c r="I52269" i="7" a="1"/>
  <c r="I52269" i="7" s="1"/>
  <c r="I52270" i="7" a="1"/>
  <c r="I52270" i="7" s="1"/>
  <c r="I52271" i="7" a="1"/>
  <c r="I52271" i="7" s="1"/>
  <c r="I52272" i="7" a="1"/>
  <c r="I52272" i="7" s="1"/>
  <c r="I52273" i="7" a="1"/>
  <c r="I52273" i="7" s="1"/>
  <c r="I52274" i="7" a="1"/>
  <c r="I52274" i="7" s="1"/>
  <c r="I52275" i="7" a="1"/>
  <c r="I52275" i="7" s="1"/>
  <c r="I52276" i="7" a="1"/>
  <c r="I52276" i="7" s="1"/>
  <c r="I52277" i="7" a="1"/>
  <c r="I52277" i="7" s="1"/>
  <c r="I52278" i="7" a="1"/>
  <c r="I52278" i="7" s="1"/>
  <c r="I52279" i="7" a="1"/>
  <c r="I52279" i="7" s="1"/>
  <c r="I52280" i="7" a="1"/>
  <c r="I52280" i="7" s="1"/>
  <c r="I52281" i="7" a="1"/>
  <c r="I52281" i="7" s="1"/>
  <c r="I52282" i="7" a="1"/>
  <c r="I52282" i="7" s="1"/>
  <c r="I52283" i="7" a="1"/>
  <c r="I52283" i="7" s="1"/>
  <c r="I52284" i="7" a="1"/>
  <c r="I52284" i="7" s="1"/>
  <c r="I52285" i="7" a="1"/>
  <c r="I52285" i="7" s="1"/>
  <c r="I52286" i="7" a="1"/>
  <c r="I52286" i="7" s="1"/>
  <c r="I52287" i="7" a="1"/>
  <c r="I52287" i="7" s="1"/>
  <c r="I52288" i="7" a="1"/>
  <c r="I52288" i="7" s="1"/>
  <c r="I52289" i="7" a="1"/>
  <c r="I52289" i="7" s="1"/>
  <c r="I52290" i="7" a="1"/>
  <c r="I52290" i="7" s="1"/>
  <c r="I52291" i="7" a="1"/>
  <c r="I52291" i="7" s="1"/>
  <c r="I52292" i="7" a="1"/>
  <c r="I52292" i="7" s="1"/>
  <c r="I52293" i="7" a="1"/>
  <c r="I52293" i="7" s="1"/>
  <c r="I52294" i="7" a="1"/>
  <c r="I52294" i="7" s="1"/>
  <c r="I52295" i="7" a="1"/>
  <c r="I52295" i="7" s="1"/>
  <c r="I52296" i="7" a="1"/>
  <c r="I52296" i="7" s="1"/>
  <c r="I52297" i="7" a="1"/>
  <c r="I52297" i="7" s="1"/>
  <c r="I52298" i="7" a="1"/>
  <c r="I52298" i="7" s="1"/>
  <c r="I52299" i="7" a="1"/>
  <c r="I52299" i="7" s="1"/>
  <c r="I52300" i="7" a="1"/>
  <c r="I52300" i="7" s="1"/>
  <c r="I52301" i="7" a="1"/>
  <c r="I52301" i="7" s="1"/>
  <c r="I52302" i="7" a="1"/>
  <c r="I52302" i="7" s="1"/>
  <c r="I52303" i="7" a="1"/>
  <c r="I52303" i="7" s="1"/>
  <c r="I52304" i="7" a="1"/>
  <c r="I52304" i="7" s="1"/>
  <c r="I52305" i="7" a="1"/>
  <c r="I52305" i="7" s="1"/>
  <c r="I52306" i="7" a="1"/>
  <c r="I52306" i="7" s="1"/>
  <c r="I52307" i="7" a="1"/>
  <c r="I52307" i="7" s="1"/>
  <c r="I52308" i="7" a="1"/>
  <c r="I52308" i="7" s="1"/>
  <c r="I52309" i="7" a="1"/>
  <c r="I52309" i="7" s="1"/>
  <c r="I52310" i="7" a="1"/>
  <c r="I52310" i="7" s="1"/>
  <c r="I52311" i="7" a="1"/>
  <c r="I52311" i="7" s="1"/>
  <c r="I52312" i="7" a="1"/>
  <c r="I52312" i="7" s="1"/>
  <c r="I52313" i="7" a="1"/>
  <c r="I52313" i="7" s="1"/>
  <c r="I52314" i="7" a="1"/>
  <c r="I52314" i="7" s="1"/>
  <c r="I52315" i="7" a="1"/>
  <c r="I52315" i="7" s="1"/>
  <c r="I52316" i="7" a="1"/>
  <c r="I52316" i="7" s="1"/>
  <c r="I52317" i="7" a="1"/>
  <c r="I52317" i="7" s="1"/>
  <c r="I52318" i="7" a="1"/>
  <c r="I52318" i="7" s="1"/>
  <c r="I52319" i="7" a="1"/>
  <c r="I52319" i="7" s="1"/>
  <c r="I52320" i="7" a="1"/>
  <c r="I52320" i="7" s="1"/>
  <c r="I52321" i="7" a="1"/>
  <c r="I52321" i="7" s="1"/>
  <c r="I52322" i="7" a="1"/>
  <c r="I52322" i="7" s="1"/>
  <c r="I52323" i="7" a="1"/>
  <c r="I52323" i="7" s="1"/>
  <c r="I52324" i="7" a="1"/>
  <c r="I52324" i="7" s="1"/>
  <c r="I52325" i="7" a="1"/>
  <c r="I52325" i="7" s="1"/>
  <c r="I52326" i="7" a="1"/>
  <c r="I52326" i="7" s="1"/>
  <c r="I52327" i="7" a="1"/>
  <c r="I52327" i="7" s="1"/>
  <c r="I52328" i="7" a="1"/>
  <c r="I52328" i="7" s="1"/>
  <c r="I52329" i="7" a="1"/>
  <c r="I52329" i="7" s="1"/>
  <c r="I52330" i="7" a="1"/>
  <c r="I52330" i="7" s="1"/>
  <c r="I52331" i="7" a="1"/>
  <c r="I52331" i="7" s="1"/>
  <c r="I52332" i="7" a="1"/>
  <c r="I52332" i="7" s="1"/>
  <c r="I52333" i="7" a="1"/>
  <c r="I52333" i="7" s="1"/>
  <c r="I52334" i="7" a="1"/>
  <c r="I52334" i="7" s="1"/>
  <c r="I52335" i="7" a="1"/>
  <c r="I52335" i="7" s="1"/>
  <c r="I52336" i="7" a="1"/>
  <c r="I52336" i="7" s="1"/>
  <c r="I52337" i="7" a="1"/>
  <c r="I52337" i="7" s="1"/>
  <c r="I52338" i="7" a="1"/>
  <c r="I52338" i="7" s="1"/>
  <c r="I52339" i="7" a="1"/>
  <c r="I52339" i="7" s="1"/>
  <c r="I52340" i="7" a="1"/>
  <c r="I52340" i="7" s="1"/>
  <c r="I52341" i="7" a="1"/>
  <c r="I52341" i="7" s="1"/>
  <c r="I52342" i="7" a="1"/>
  <c r="I52342" i="7" s="1"/>
  <c r="I52343" i="7" a="1"/>
  <c r="I52343" i="7" s="1"/>
  <c r="I52344" i="7" a="1"/>
  <c r="I52344" i="7" s="1"/>
  <c r="I52345" i="7" a="1"/>
  <c r="I52345" i="7" s="1"/>
  <c r="I52346" i="7" a="1"/>
  <c r="I52346" i="7" s="1"/>
  <c r="I52347" i="7" a="1"/>
  <c r="I52347" i="7" s="1"/>
  <c r="I52348" i="7" a="1"/>
  <c r="I52348" i="7" s="1"/>
  <c r="I52349" i="7" a="1"/>
  <c r="I52349" i="7" s="1"/>
  <c r="I52350" i="7" a="1"/>
  <c r="I52350" i="7" s="1"/>
  <c r="I52351" i="7" a="1"/>
  <c r="I52351" i="7" s="1"/>
  <c r="I52352" i="7" a="1"/>
  <c r="I52352" i="7" s="1"/>
  <c r="I52353" i="7" a="1"/>
  <c r="I52353" i="7" s="1"/>
  <c r="I52354" i="7" a="1"/>
  <c r="I52354" i="7" s="1"/>
  <c r="I52355" i="7" a="1"/>
  <c r="I52355" i="7" s="1"/>
  <c r="I52356" i="7" a="1"/>
  <c r="I52356" i="7" s="1"/>
  <c r="I52357" i="7" a="1"/>
  <c r="I52357" i="7" s="1"/>
  <c r="I52358" i="7" a="1"/>
  <c r="I52358" i="7" s="1"/>
  <c r="I52359" i="7" a="1"/>
  <c r="I52359" i="7" s="1"/>
  <c r="I52360" i="7" a="1"/>
  <c r="I52360" i="7" s="1"/>
  <c r="I52361" i="7" a="1"/>
  <c r="I52361" i="7" s="1"/>
  <c r="I52362" i="7" a="1"/>
  <c r="I52362" i="7" s="1"/>
  <c r="I52363" i="7" a="1"/>
  <c r="I52363" i="7" s="1"/>
  <c r="I52364" i="7" a="1"/>
  <c r="I52364" i="7" s="1"/>
  <c r="I52365" i="7" a="1"/>
  <c r="I52365" i="7" s="1"/>
  <c r="I52366" i="7" a="1"/>
  <c r="I52366" i="7" s="1"/>
  <c r="I52367" i="7" a="1"/>
  <c r="I52367" i="7" s="1"/>
  <c r="I52368" i="7" a="1"/>
  <c r="I52368" i="7" s="1"/>
  <c r="I52369" i="7" a="1"/>
  <c r="I52369" i="7" s="1"/>
  <c r="I52370" i="7" a="1"/>
  <c r="I52370" i="7" s="1"/>
  <c r="I52371" i="7" a="1"/>
  <c r="I52371" i="7" s="1"/>
  <c r="I52372" i="7" a="1"/>
  <c r="I52372" i="7" s="1"/>
  <c r="I52373" i="7" a="1"/>
  <c r="I52373" i="7" s="1"/>
  <c r="I52374" i="7" a="1"/>
  <c r="I52374" i="7" s="1"/>
  <c r="I52375" i="7" a="1"/>
  <c r="I52375" i="7" s="1"/>
  <c r="I52376" i="7" a="1"/>
  <c r="I52376" i="7" s="1"/>
  <c r="I52377" i="7" a="1"/>
  <c r="I52377" i="7" s="1"/>
  <c r="I52378" i="7" a="1"/>
  <c r="I52378" i="7" s="1"/>
  <c r="I52379" i="7" a="1"/>
  <c r="I52379" i="7" s="1"/>
  <c r="I52380" i="7" a="1"/>
  <c r="I52380" i="7" s="1"/>
  <c r="I52381" i="7" a="1"/>
  <c r="I52381" i="7" s="1"/>
  <c r="I52382" i="7" a="1"/>
  <c r="I52382" i="7" s="1"/>
  <c r="I52383" i="7" a="1"/>
  <c r="I52383" i="7" s="1"/>
  <c r="I52384" i="7" a="1"/>
  <c r="I52384" i="7" s="1"/>
  <c r="I52385" i="7" a="1"/>
  <c r="I52385" i="7" s="1"/>
  <c r="I52386" i="7" a="1"/>
  <c r="I52386" i="7" s="1"/>
  <c r="I52387" i="7" a="1"/>
  <c r="I52387" i="7" s="1"/>
  <c r="I52388" i="7" a="1"/>
  <c r="I52388" i="7" s="1"/>
  <c r="I52389" i="7" a="1"/>
  <c r="I52389" i="7" s="1"/>
  <c r="I52390" i="7" a="1"/>
  <c r="I52390" i="7" s="1"/>
  <c r="I52391" i="7" a="1"/>
  <c r="I52391" i="7" s="1"/>
  <c r="I52392" i="7" a="1"/>
  <c r="I52392" i="7" s="1"/>
  <c r="I52393" i="7" a="1"/>
  <c r="I52393" i="7" s="1"/>
  <c r="I52394" i="7" a="1"/>
  <c r="I52394" i="7" s="1"/>
  <c r="I52395" i="7" a="1"/>
  <c r="I52395" i="7" s="1"/>
  <c r="I52396" i="7" a="1"/>
  <c r="I52396" i="7" s="1"/>
  <c r="I52397" i="7" a="1"/>
  <c r="I52397" i="7" s="1"/>
  <c r="I52398" i="7" a="1"/>
  <c r="I52398" i="7" s="1"/>
  <c r="I52399" i="7" a="1"/>
  <c r="I52399" i="7" s="1"/>
  <c r="I52400" i="7" a="1"/>
  <c r="I52400" i="7" s="1"/>
  <c r="I52401" i="7" a="1"/>
  <c r="I52401" i="7" s="1"/>
  <c r="I52402" i="7" a="1"/>
  <c r="I52402" i="7" s="1"/>
  <c r="I52403" i="7" a="1"/>
  <c r="I52403" i="7" s="1"/>
  <c r="I52404" i="7" a="1"/>
  <c r="I52404" i="7" s="1"/>
  <c r="I52405" i="7" a="1"/>
  <c r="I52405" i="7" s="1"/>
  <c r="I52406" i="7" a="1"/>
  <c r="I52406" i="7" s="1"/>
  <c r="I52407" i="7" a="1"/>
  <c r="I52407" i="7" s="1"/>
  <c r="I52408" i="7" a="1"/>
  <c r="I52408" i="7" s="1"/>
  <c r="I52409" i="7" a="1"/>
  <c r="I52409" i="7" s="1"/>
  <c r="I52410" i="7" a="1"/>
  <c r="I52410" i="7" s="1"/>
  <c r="I52411" i="7" a="1"/>
  <c r="I52411" i="7" s="1"/>
  <c r="I52412" i="7" a="1"/>
  <c r="I52412" i="7" s="1"/>
  <c r="I52413" i="7" a="1"/>
  <c r="I52413" i="7" s="1"/>
  <c r="I52414" i="7" a="1"/>
  <c r="I52414" i="7" s="1"/>
  <c r="I52415" i="7" a="1"/>
  <c r="I52415" i="7" s="1"/>
  <c r="I52416" i="7" a="1"/>
  <c r="I52416" i="7" s="1"/>
  <c r="I52417" i="7" a="1"/>
  <c r="I52417" i="7" s="1"/>
  <c r="I52418" i="7" a="1"/>
  <c r="I52418" i="7" s="1"/>
  <c r="I52419" i="7" a="1"/>
  <c r="I52419" i="7" s="1"/>
  <c r="I52420" i="7" a="1"/>
  <c r="I52420" i="7" s="1"/>
  <c r="I52421" i="7" a="1"/>
  <c r="I52421" i="7" s="1"/>
  <c r="I52422" i="7" a="1"/>
  <c r="I52422" i="7" s="1"/>
  <c r="I52423" i="7" a="1"/>
  <c r="I52423" i="7" s="1"/>
  <c r="I52424" i="7" a="1"/>
  <c r="I52424" i="7" s="1"/>
  <c r="I52425" i="7" a="1"/>
  <c r="I52425" i="7" s="1"/>
  <c r="I52426" i="7" a="1"/>
  <c r="I52426" i="7" s="1"/>
  <c r="I52427" i="7" a="1"/>
  <c r="I52427" i="7" s="1"/>
  <c r="I52428" i="7" a="1"/>
  <c r="I52428" i="7" s="1"/>
  <c r="I52429" i="7" a="1"/>
  <c r="I52429" i="7" s="1"/>
  <c r="I52430" i="7" a="1"/>
  <c r="I52430" i="7" s="1"/>
  <c r="I52431" i="7" a="1"/>
  <c r="I52431" i="7" s="1"/>
  <c r="I52432" i="7" a="1"/>
  <c r="I52432" i="7" s="1"/>
  <c r="I52433" i="7" a="1"/>
  <c r="I52433" i="7" s="1"/>
  <c r="I52434" i="7" a="1"/>
  <c r="I52434" i="7" s="1"/>
  <c r="I52435" i="7" a="1"/>
  <c r="I52435" i="7" s="1"/>
  <c r="I52436" i="7" a="1"/>
  <c r="I52436" i="7" s="1"/>
  <c r="I52437" i="7" a="1"/>
  <c r="I52437" i="7" s="1"/>
  <c r="I52438" i="7" a="1"/>
  <c r="I52438" i="7" s="1"/>
  <c r="I52439" i="7" a="1"/>
  <c r="I52439" i="7" s="1"/>
  <c r="I52440" i="7" a="1"/>
  <c r="I52440" i="7" s="1"/>
  <c r="I52441" i="7" a="1"/>
  <c r="I52441" i="7" s="1"/>
  <c r="I52442" i="7" a="1"/>
  <c r="I52442" i="7" s="1"/>
  <c r="I52443" i="7" a="1"/>
  <c r="I52443" i="7" s="1"/>
  <c r="I52444" i="7" a="1"/>
  <c r="I52444" i="7" s="1"/>
  <c r="I52445" i="7" a="1"/>
  <c r="I52445" i="7" s="1"/>
  <c r="I52446" i="7" a="1"/>
  <c r="I52446" i="7" s="1"/>
  <c r="I52447" i="7" a="1"/>
  <c r="I52447" i="7" s="1"/>
  <c r="I52448" i="7" a="1"/>
  <c r="I52448" i="7" s="1"/>
  <c r="I52449" i="7" a="1"/>
  <c r="I52449" i="7" s="1"/>
  <c r="I52450" i="7" a="1"/>
  <c r="I52450" i="7" s="1"/>
  <c r="I52451" i="7" a="1"/>
  <c r="I52451" i="7" s="1"/>
  <c r="I52452" i="7" a="1"/>
  <c r="I52452" i="7" s="1"/>
  <c r="I52453" i="7" a="1"/>
  <c r="I52453" i="7" s="1"/>
  <c r="I52454" i="7" a="1"/>
  <c r="I52454" i="7" s="1"/>
  <c r="I52455" i="7" a="1"/>
  <c r="I52455" i="7" s="1"/>
  <c r="I52456" i="7" a="1"/>
  <c r="I52456" i="7" s="1"/>
  <c r="I52457" i="7" a="1"/>
  <c r="I52457" i="7" s="1"/>
  <c r="I52458" i="7" a="1"/>
  <c r="I52458" i="7" s="1"/>
  <c r="I52459" i="7" a="1"/>
  <c r="I52459" i="7" s="1"/>
  <c r="I52460" i="7" a="1"/>
  <c r="I52460" i="7" s="1"/>
  <c r="I52461" i="7" a="1"/>
  <c r="I52461" i="7" s="1"/>
  <c r="I52462" i="7" a="1"/>
  <c r="I52462" i="7" s="1"/>
  <c r="I52463" i="7" a="1"/>
  <c r="I52463" i="7" s="1"/>
  <c r="I52464" i="7" a="1"/>
  <c r="I52464" i="7" s="1"/>
  <c r="I52465" i="7" a="1"/>
  <c r="I52465" i="7" s="1"/>
  <c r="I52466" i="7" a="1"/>
  <c r="I52466" i="7" s="1"/>
  <c r="I52467" i="7" a="1"/>
  <c r="I52467" i="7" s="1"/>
  <c r="I52468" i="7" a="1"/>
  <c r="I52468" i="7" s="1"/>
  <c r="I52469" i="7" a="1"/>
  <c r="I52469" i="7" s="1"/>
  <c r="I52470" i="7" a="1"/>
  <c r="I52470" i="7" s="1"/>
  <c r="I52471" i="7" a="1"/>
  <c r="I52471" i="7" s="1"/>
  <c r="I52472" i="7" a="1"/>
  <c r="I52472" i="7" s="1"/>
  <c r="I52473" i="7" a="1"/>
  <c r="I52473" i="7" s="1"/>
  <c r="I52474" i="7" a="1"/>
  <c r="I52474" i="7" s="1"/>
  <c r="I52475" i="7" a="1"/>
  <c r="I52475" i="7" s="1"/>
  <c r="I52476" i="7" a="1"/>
  <c r="I52476" i="7" s="1"/>
  <c r="I52477" i="7" a="1"/>
  <c r="I52477" i="7" s="1"/>
  <c r="I52478" i="7" a="1"/>
  <c r="I52478" i="7" s="1"/>
  <c r="I52479" i="7" a="1"/>
  <c r="I52479" i="7" s="1"/>
  <c r="I52480" i="7" a="1"/>
  <c r="I52480" i="7" s="1"/>
  <c r="I52481" i="7" a="1"/>
  <c r="I52481" i="7" s="1"/>
  <c r="I52482" i="7" a="1"/>
  <c r="I52482" i="7" s="1"/>
  <c r="I52483" i="7" a="1"/>
  <c r="I52483" i="7" s="1"/>
  <c r="I52484" i="7" a="1"/>
  <c r="I52484" i="7" s="1"/>
  <c r="I52485" i="7" a="1"/>
  <c r="I52485" i="7" s="1"/>
  <c r="I52486" i="7" a="1"/>
  <c r="I52486" i="7" s="1"/>
  <c r="I52487" i="7" a="1"/>
  <c r="I52487" i="7" s="1"/>
  <c r="I52488" i="7" a="1"/>
  <c r="I52488" i="7" s="1"/>
  <c r="I52489" i="7" a="1"/>
  <c r="I52489" i="7" s="1"/>
  <c r="I52490" i="7" a="1"/>
  <c r="I52490" i="7" s="1"/>
  <c r="I52491" i="7" a="1"/>
  <c r="I52491" i="7" s="1"/>
  <c r="I52492" i="7" a="1"/>
  <c r="I52492" i="7" s="1"/>
  <c r="I52493" i="7" a="1"/>
  <c r="I52493" i="7" s="1"/>
  <c r="I52494" i="7" a="1"/>
  <c r="I52494" i="7" s="1"/>
  <c r="I52495" i="7" a="1"/>
  <c r="I52495" i="7" s="1"/>
  <c r="I52496" i="7" a="1"/>
  <c r="I52496" i="7" s="1"/>
  <c r="I52497" i="7" a="1"/>
  <c r="I52497" i="7" s="1"/>
  <c r="I52498" i="7" a="1"/>
  <c r="I52498" i="7" s="1"/>
  <c r="I52499" i="7" a="1"/>
  <c r="I52499" i="7" s="1"/>
  <c r="I52500" i="7" a="1"/>
  <c r="I52500" i="7" s="1"/>
  <c r="I52501" i="7" a="1"/>
  <c r="I52501" i="7" s="1"/>
  <c r="I52502" i="7" a="1"/>
  <c r="I52502" i="7" s="1"/>
  <c r="I52503" i="7" a="1"/>
  <c r="I52503" i="7" s="1"/>
  <c r="I52504" i="7" a="1"/>
  <c r="I52504" i="7" s="1"/>
  <c r="I52505" i="7" a="1"/>
  <c r="I52505" i="7" s="1"/>
  <c r="I52506" i="7" a="1"/>
  <c r="I52506" i="7" s="1"/>
  <c r="I52507" i="7" a="1"/>
  <c r="I52507" i="7" s="1"/>
  <c r="I52508" i="7" a="1"/>
  <c r="I52508" i="7" s="1"/>
  <c r="I52509" i="7" a="1"/>
  <c r="I52509" i="7" s="1"/>
  <c r="I52510" i="7" a="1"/>
  <c r="I52510" i="7" s="1"/>
  <c r="I52511" i="7" a="1"/>
  <c r="I52511" i="7" s="1"/>
  <c r="I52512" i="7" a="1"/>
  <c r="I52512" i="7" s="1"/>
  <c r="I52513" i="7" a="1"/>
  <c r="I52513" i="7" s="1"/>
  <c r="I52514" i="7" a="1"/>
  <c r="I52514" i="7" s="1"/>
  <c r="I52515" i="7" a="1"/>
  <c r="I52515" i="7" s="1"/>
  <c r="I52516" i="7" a="1"/>
  <c r="I52516" i="7" s="1"/>
  <c r="I52517" i="7" a="1"/>
  <c r="I52517" i="7" s="1"/>
  <c r="I52518" i="7" a="1"/>
  <c r="I52518" i="7" s="1"/>
  <c r="I52519" i="7" a="1"/>
  <c r="I52519" i="7" s="1"/>
  <c r="I52520" i="7" a="1"/>
  <c r="I52520" i="7" s="1"/>
  <c r="I52521" i="7" a="1"/>
  <c r="I52521" i="7" s="1"/>
  <c r="I52522" i="7" a="1"/>
  <c r="I52522" i="7" s="1"/>
  <c r="I52523" i="7" a="1"/>
  <c r="I52523" i="7" s="1"/>
  <c r="I52524" i="7" a="1"/>
  <c r="I52524" i="7" s="1"/>
  <c r="I52525" i="7" a="1"/>
  <c r="I52525" i="7" s="1"/>
  <c r="I52526" i="7" a="1"/>
  <c r="I52526" i="7" s="1"/>
  <c r="I52527" i="7" a="1"/>
  <c r="I52527" i="7" s="1"/>
  <c r="I52528" i="7" a="1"/>
  <c r="I52528" i="7" s="1"/>
  <c r="I52529" i="7" a="1"/>
  <c r="I52529" i="7" s="1"/>
  <c r="I52530" i="7" a="1"/>
  <c r="I52530" i="7" s="1"/>
  <c r="I52531" i="7" a="1"/>
  <c r="I52531" i="7" s="1"/>
  <c r="I52532" i="7" a="1"/>
  <c r="I52532" i="7" s="1"/>
  <c r="I52533" i="7" a="1"/>
  <c r="I52533" i="7" s="1"/>
  <c r="I52534" i="7" a="1"/>
  <c r="I52534" i="7" s="1"/>
  <c r="I52535" i="7" a="1"/>
  <c r="I52535" i="7" s="1"/>
  <c r="I52536" i="7" a="1"/>
  <c r="I52536" i="7" s="1"/>
  <c r="I52537" i="7" a="1"/>
  <c r="I52537" i="7" s="1"/>
  <c r="I52538" i="7" a="1"/>
  <c r="I52538" i="7" s="1"/>
  <c r="I52539" i="7" a="1"/>
  <c r="I52539" i="7" s="1"/>
  <c r="I52540" i="7" a="1"/>
  <c r="I52540" i="7" s="1"/>
  <c r="I52541" i="7" a="1"/>
  <c r="I52541" i="7" s="1"/>
  <c r="I52542" i="7" a="1"/>
  <c r="I52542" i="7" s="1"/>
  <c r="I52543" i="7" a="1"/>
  <c r="I52543" i="7" s="1"/>
  <c r="I52544" i="7" a="1"/>
  <c r="I52544" i="7" s="1"/>
  <c r="I52545" i="7" a="1"/>
  <c r="I52545" i="7" s="1"/>
  <c r="I52546" i="7" a="1"/>
  <c r="I52546" i="7" s="1"/>
  <c r="I52547" i="7" a="1"/>
  <c r="I52547" i="7" s="1"/>
  <c r="I52548" i="7" a="1"/>
  <c r="I52548" i="7" s="1"/>
  <c r="I52549" i="7" a="1"/>
  <c r="I52549" i="7" s="1"/>
  <c r="I52550" i="7" a="1"/>
  <c r="I52550" i="7" s="1"/>
  <c r="I52551" i="7" a="1"/>
  <c r="I52551" i="7" s="1"/>
  <c r="I52552" i="7" a="1"/>
  <c r="I52552" i="7" s="1"/>
  <c r="I52553" i="7" a="1"/>
  <c r="I52553" i="7" s="1"/>
  <c r="I52554" i="7" a="1"/>
  <c r="I52554" i="7" s="1"/>
  <c r="I52555" i="7" a="1"/>
  <c r="I52555" i="7" s="1"/>
  <c r="I52556" i="7" a="1"/>
  <c r="I52556" i="7" s="1"/>
  <c r="I52557" i="7" a="1"/>
  <c r="I52557" i="7" s="1"/>
  <c r="I52558" i="7" a="1"/>
  <c r="I52558" i="7" s="1"/>
  <c r="I52559" i="7" a="1"/>
  <c r="I52559" i="7" s="1"/>
  <c r="I52560" i="7" a="1"/>
  <c r="I52560" i="7" s="1"/>
  <c r="I52561" i="7" a="1"/>
  <c r="I52561" i="7" s="1"/>
  <c r="I52562" i="7" a="1"/>
  <c r="I52562" i="7" s="1"/>
  <c r="I52563" i="7" a="1"/>
  <c r="I52563" i="7" s="1"/>
  <c r="I52564" i="7" a="1"/>
  <c r="I52564" i="7" s="1"/>
  <c r="I52565" i="7" a="1"/>
  <c r="I52565" i="7" s="1"/>
  <c r="I52566" i="7" a="1"/>
  <c r="I52566" i="7" s="1"/>
  <c r="I52567" i="7" a="1"/>
  <c r="I52567" i="7" s="1"/>
  <c r="I52568" i="7" a="1"/>
  <c r="I52568" i="7" s="1"/>
  <c r="I52569" i="7" a="1"/>
  <c r="I52569" i="7" s="1"/>
  <c r="I52570" i="7" a="1"/>
  <c r="I52570" i="7" s="1"/>
  <c r="I52571" i="7" a="1"/>
  <c r="I52571" i="7" s="1"/>
  <c r="I52572" i="7" a="1"/>
  <c r="I52572" i="7" s="1"/>
  <c r="I52573" i="7" a="1"/>
  <c r="I52573" i="7" s="1"/>
  <c r="I52574" i="7" a="1"/>
  <c r="I52574" i="7" s="1"/>
  <c r="I52575" i="7" a="1"/>
  <c r="I52575" i="7" s="1"/>
  <c r="I52576" i="7" a="1"/>
  <c r="I52576" i="7" s="1"/>
  <c r="I52577" i="7" a="1"/>
  <c r="I52577" i="7" s="1"/>
  <c r="I52578" i="7" a="1"/>
  <c r="I52578" i="7" s="1"/>
  <c r="I52579" i="7" a="1"/>
  <c r="I52579" i="7" s="1"/>
  <c r="I52580" i="7" a="1"/>
  <c r="I52580" i="7" s="1"/>
  <c r="I52581" i="7" a="1"/>
  <c r="I52581" i="7" s="1"/>
  <c r="I52582" i="7" a="1"/>
  <c r="I52582" i="7" s="1"/>
  <c r="I52583" i="7" a="1"/>
  <c r="I52583" i="7" s="1"/>
  <c r="I52584" i="7" a="1"/>
  <c r="I52584" i="7" s="1"/>
  <c r="I52585" i="7" a="1"/>
  <c r="I52585" i="7" s="1"/>
  <c r="I52586" i="7" a="1"/>
  <c r="I52586" i="7" s="1"/>
  <c r="I52587" i="7" a="1"/>
  <c r="I52587" i="7" s="1"/>
  <c r="I52588" i="7" a="1"/>
  <c r="I52588" i="7" s="1"/>
  <c r="I52589" i="7" a="1"/>
  <c r="I52589" i="7" s="1"/>
  <c r="I52590" i="7" a="1"/>
  <c r="I52590" i="7" s="1"/>
  <c r="I52591" i="7" a="1"/>
  <c r="I52591" i="7" s="1"/>
  <c r="I52592" i="7" a="1"/>
  <c r="I52592" i="7" s="1"/>
  <c r="I52593" i="7" a="1"/>
  <c r="I52593" i="7" s="1"/>
  <c r="I52594" i="7" a="1"/>
  <c r="I52594" i="7" s="1"/>
  <c r="I52595" i="7" a="1"/>
  <c r="I52595" i="7" s="1"/>
  <c r="I52596" i="7" a="1"/>
  <c r="I52596" i="7" s="1"/>
  <c r="I52597" i="7" a="1"/>
  <c r="I52597" i="7" s="1"/>
  <c r="I52598" i="7" a="1"/>
  <c r="I52598" i="7" s="1"/>
  <c r="I52599" i="7" a="1"/>
  <c r="I52599" i="7" s="1"/>
  <c r="I52600" i="7" a="1"/>
  <c r="I52600" i="7" s="1"/>
  <c r="I52601" i="7" a="1"/>
  <c r="I52601" i="7" s="1"/>
  <c r="I52602" i="7" a="1"/>
  <c r="I52602" i="7" s="1"/>
  <c r="I52603" i="7" a="1"/>
  <c r="I52603" i="7" s="1"/>
  <c r="I52604" i="7" a="1"/>
  <c r="I52604" i="7" s="1"/>
  <c r="I52605" i="7" a="1"/>
  <c r="I52605" i="7" s="1"/>
  <c r="I52606" i="7" a="1"/>
  <c r="I52606" i="7" s="1"/>
  <c r="I52607" i="7" a="1"/>
  <c r="I52607" i="7" s="1"/>
  <c r="I52608" i="7" a="1"/>
  <c r="I52608" i="7" s="1"/>
  <c r="I52609" i="7" a="1"/>
  <c r="I52609" i="7" s="1"/>
  <c r="I52610" i="7" a="1"/>
  <c r="I52610" i="7" s="1"/>
  <c r="I52611" i="7" a="1"/>
  <c r="I52611" i="7" s="1"/>
  <c r="I52612" i="7" a="1"/>
  <c r="I52612" i="7" s="1"/>
  <c r="I52613" i="7" a="1"/>
  <c r="I52613" i="7" s="1"/>
  <c r="I52614" i="7" a="1"/>
  <c r="I52614" i="7" s="1"/>
  <c r="I52615" i="7" a="1"/>
  <c r="I52615" i="7" s="1"/>
  <c r="I52616" i="7" a="1"/>
  <c r="I52616" i="7" s="1"/>
  <c r="I52617" i="7" a="1"/>
  <c r="I52617" i="7" s="1"/>
  <c r="I52618" i="7" a="1"/>
  <c r="I52618" i="7" s="1"/>
  <c r="I52619" i="7" a="1"/>
  <c r="I52619" i="7" s="1"/>
  <c r="I52620" i="7" a="1"/>
  <c r="I52620" i="7" s="1"/>
  <c r="I52621" i="7" a="1"/>
  <c r="I52621" i="7" s="1"/>
  <c r="I52622" i="7" a="1"/>
  <c r="I52622" i="7" s="1"/>
  <c r="I52623" i="7" a="1"/>
  <c r="I52623" i="7" s="1"/>
  <c r="I52624" i="7" a="1"/>
  <c r="I52624" i="7" s="1"/>
  <c r="I52625" i="7" a="1"/>
  <c r="I52625" i="7" s="1"/>
  <c r="I52626" i="7" a="1"/>
  <c r="I52626" i="7" s="1"/>
  <c r="I52627" i="7" a="1"/>
  <c r="I52627" i="7" s="1"/>
  <c r="I52628" i="7" a="1"/>
  <c r="I52628" i="7" s="1"/>
  <c r="I52629" i="7" a="1"/>
  <c r="I52629" i="7" s="1"/>
  <c r="I52630" i="7" a="1"/>
  <c r="I52630" i="7" s="1"/>
  <c r="I52631" i="7" a="1"/>
  <c r="I52631" i="7" s="1"/>
  <c r="I52632" i="7" a="1"/>
  <c r="I52632" i="7" s="1"/>
  <c r="I52633" i="7" a="1"/>
  <c r="I52633" i="7" s="1"/>
  <c r="I52634" i="7" a="1"/>
  <c r="I52634" i="7" s="1"/>
  <c r="I52635" i="7" a="1"/>
  <c r="I52635" i="7" s="1"/>
  <c r="I52636" i="7" a="1"/>
  <c r="I52636" i="7" s="1"/>
  <c r="I52637" i="7" a="1"/>
  <c r="I52637" i="7" s="1"/>
  <c r="I52638" i="7" a="1"/>
  <c r="I52638" i="7" s="1"/>
  <c r="I52639" i="7" a="1"/>
  <c r="I52639" i="7" s="1"/>
  <c r="I52640" i="7" a="1"/>
  <c r="I52640" i="7" s="1"/>
  <c r="I52641" i="7" a="1"/>
  <c r="I52641" i="7" s="1"/>
  <c r="I52642" i="7" a="1"/>
  <c r="I52642" i="7" s="1"/>
  <c r="I52643" i="7" a="1"/>
  <c r="I52643" i="7" s="1"/>
  <c r="I52644" i="7" a="1"/>
  <c r="I52644" i="7" s="1"/>
  <c r="I52645" i="7" a="1"/>
  <c r="I52645" i="7" s="1"/>
  <c r="I52646" i="7" a="1"/>
  <c r="I52646" i="7" s="1"/>
  <c r="I52647" i="7" a="1"/>
  <c r="I52647" i="7" s="1"/>
  <c r="I52648" i="7" a="1"/>
  <c r="I52648" i="7" s="1"/>
  <c r="I52649" i="7" a="1"/>
  <c r="I52649" i="7" s="1"/>
  <c r="I52650" i="7" a="1"/>
  <c r="I52650" i="7" s="1"/>
  <c r="I52651" i="7" a="1"/>
  <c r="I52651" i="7" s="1"/>
  <c r="I52652" i="7" a="1"/>
  <c r="I52652" i="7" s="1"/>
  <c r="I52653" i="7" a="1"/>
  <c r="I52653" i="7" s="1"/>
  <c r="I52654" i="7" a="1"/>
  <c r="I52654" i="7" s="1"/>
  <c r="I52655" i="7" a="1"/>
  <c r="I52655" i="7" s="1"/>
  <c r="I52656" i="7" a="1"/>
  <c r="I52656" i="7" s="1"/>
  <c r="I52657" i="7" a="1"/>
  <c r="I52657" i="7" s="1"/>
  <c r="I52658" i="7" a="1"/>
  <c r="I52658" i="7" s="1"/>
  <c r="I52659" i="7" a="1"/>
  <c r="I52659" i="7" s="1"/>
  <c r="I52660" i="7" a="1"/>
  <c r="I52660" i="7" s="1"/>
  <c r="I52661" i="7" a="1"/>
  <c r="I52661" i="7" s="1"/>
  <c r="I52662" i="7" a="1"/>
  <c r="I52662" i="7" s="1"/>
  <c r="I52663" i="7" a="1"/>
  <c r="I52663" i="7" s="1"/>
  <c r="I52664" i="7" a="1"/>
  <c r="I52664" i="7" s="1"/>
  <c r="I52665" i="7" a="1"/>
  <c r="I52665" i="7" s="1"/>
  <c r="I52666" i="7" a="1"/>
  <c r="I52666" i="7" s="1"/>
  <c r="I52667" i="7" a="1"/>
  <c r="I52667" i="7" s="1"/>
  <c r="I52668" i="7" a="1"/>
  <c r="I52668" i="7" s="1"/>
  <c r="I52669" i="7" a="1"/>
  <c r="I52669" i="7" s="1"/>
  <c r="I52670" i="7" a="1"/>
  <c r="I52670" i="7" s="1"/>
  <c r="I52671" i="7" a="1"/>
  <c r="I52671" i="7" s="1"/>
  <c r="I52672" i="7" a="1"/>
  <c r="I52672" i="7" s="1"/>
  <c r="I52673" i="7" a="1"/>
  <c r="I52673" i="7" s="1"/>
  <c r="I52674" i="7" a="1"/>
  <c r="I52674" i="7" s="1"/>
  <c r="I52675" i="7" a="1"/>
  <c r="I52675" i="7" s="1"/>
  <c r="I52676" i="7" a="1"/>
  <c r="I52676" i="7" s="1"/>
  <c r="I52677" i="7" a="1"/>
  <c r="I52677" i="7" s="1"/>
  <c r="I52678" i="7" a="1"/>
  <c r="I52678" i="7" s="1"/>
  <c r="I52679" i="7" a="1"/>
  <c r="I52679" i="7" s="1"/>
  <c r="I52680" i="7" a="1"/>
  <c r="I52680" i="7" s="1"/>
  <c r="I52681" i="7" a="1"/>
  <c r="I52681" i="7" s="1"/>
  <c r="I52682" i="7" a="1"/>
  <c r="I52682" i="7" s="1"/>
  <c r="I52683" i="7" a="1"/>
  <c r="I52683" i="7" s="1"/>
  <c r="I52684" i="7" a="1"/>
  <c r="I52684" i="7" s="1"/>
  <c r="I52685" i="7" a="1"/>
  <c r="I52685" i="7" s="1"/>
  <c r="I52686" i="7" a="1"/>
  <c r="I52686" i="7" s="1"/>
  <c r="I52687" i="7" a="1"/>
  <c r="I52687" i="7" s="1"/>
  <c r="I52688" i="7" a="1"/>
  <c r="I52688" i="7" s="1"/>
  <c r="I52689" i="7" a="1"/>
  <c r="I52689" i="7" s="1"/>
  <c r="I52690" i="7" a="1"/>
  <c r="I52690" i="7" s="1"/>
  <c r="I52691" i="7" a="1"/>
  <c r="I52691" i="7" s="1"/>
  <c r="I52692" i="7" a="1"/>
  <c r="I52692" i="7" s="1"/>
  <c r="I52693" i="7" a="1"/>
  <c r="I52693" i="7" s="1"/>
  <c r="I52694" i="7" a="1"/>
  <c r="I52694" i="7" s="1"/>
  <c r="I52695" i="7" a="1"/>
  <c r="I52695" i="7" s="1"/>
  <c r="I52696" i="7" a="1"/>
  <c r="I52696" i="7" s="1"/>
  <c r="I52697" i="7" a="1"/>
  <c r="I52697" i="7" s="1"/>
  <c r="I52698" i="7" a="1"/>
  <c r="I52698" i="7" s="1"/>
  <c r="I52699" i="7" a="1"/>
  <c r="I52699" i="7" s="1"/>
  <c r="I52700" i="7" a="1"/>
  <c r="I52700" i="7" s="1"/>
  <c r="I52701" i="7" a="1"/>
  <c r="I52701" i="7" s="1"/>
  <c r="I52702" i="7" a="1"/>
  <c r="I52702" i="7" s="1"/>
  <c r="I52703" i="7" a="1"/>
  <c r="I52703" i="7" s="1"/>
  <c r="I52704" i="7" a="1"/>
  <c r="I52704" i="7" s="1"/>
  <c r="I52705" i="7" a="1"/>
  <c r="I52705" i="7" s="1"/>
  <c r="I52706" i="7" a="1"/>
  <c r="I52706" i="7" s="1"/>
  <c r="I52707" i="7" a="1"/>
  <c r="I52707" i="7" s="1"/>
  <c r="I52708" i="7" a="1"/>
  <c r="I52708" i="7" s="1"/>
  <c r="I52709" i="7" a="1"/>
  <c r="I52709" i="7" s="1"/>
  <c r="I52710" i="7" a="1"/>
  <c r="I52710" i="7" s="1"/>
  <c r="I52711" i="7" a="1"/>
  <c r="I52711" i="7" s="1"/>
  <c r="I52712" i="7" a="1"/>
  <c r="I52712" i="7" s="1"/>
  <c r="I52713" i="7" a="1"/>
  <c r="I52713" i="7" s="1"/>
  <c r="I52714" i="7" a="1"/>
  <c r="I52714" i="7" s="1"/>
  <c r="I52715" i="7" a="1"/>
  <c r="I52715" i="7" s="1"/>
  <c r="I52716" i="7" a="1"/>
  <c r="I52716" i="7" s="1"/>
  <c r="I52717" i="7" a="1"/>
  <c r="I52717" i="7" s="1"/>
  <c r="I52718" i="7" a="1"/>
  <c r="I52718" i="7" s="1"/>
  <c r="I52719" i="7" a="1"/>
  <c r="I52719" i="7" s="1"/>
  <c r="I52720" i="7" a="1"/>
  <c r="I52720" i="7" s="1"/>
  <c r="I52721" i="7" a="1"/>
  <c r="I52721" i="7" s="1"/>
  <c r="I52722" i="7" a="1"/>
  <c r="I52722" i="7" s="1"/>
  <c r="I52723" i="7" a="1"/>
  <c r="I52723" i="7" s="1"/>
  <c r="I52724" i="7" a="1"/>
  <c r="I52724" i="7" s="1"/>
  <c r="I52725" i="7" a="1"/>
  <c r="I52725" i="7" s="1"/>
  <c r="I52726" i="7" a="1"/>
  <c r="I52726" i="7" s="1"/>
  <c r="I52727" i="7" a="1"/>
  <c r="I52727" i="7" s="1"/>
  <c r="I52728" i="7" a="1"/>
  <c r="I52728" i="7" s="1"/>
  <c r="I52729" i="7" a="1"/>
  <c r="I52729" i="7" s="1"/>
  <c r="I52730" i="7" a="1"/>
  <c r="I52730" i="7" s="1"/>
  <c r="I52731" i="7" a="1"/>
  <c r="I52731" i="7" s="1"/>
  <c r="I52732" i="7" a="1"/>
  <c r="I52732" i="7" s="1"/>
  <c r="I52733" i="7" a="1"/>
  <c r="I52733" i="7" s="1"/>
  <c r="I52734" i="7" a="1"/>
  <c r="I52734" i="7" s="1"/>
  <c r="I52735" i="7" a="1"/>
  <c r="I52735" i="7" s="1"/>
  <c r="I52736" i="7" a="1"/>
  <c r="I52736" i="7" s="1"/>
  <c r="I52737" i="7" a="1"/>
  <c r="I52737" i="7" s="1"/>
  <c r="I52738" i="7" a="1"/>
  <c r="I52738" i="7" s="1"/>
  <c r="I52739" i="7" a="1"/>
  <c r="I52739" i="7" s="1"/>
  <c r="I52740" i="7" a="1"/>
  <c r="I52740" i="7" s="1"/>
  <c r="I52741" i="7" a="1"/>
  <c r="I52741" i="7" s="1"/>
  <c r="I52742" i="7" a="1"/>
  <c r="I52742" i="7" s="1"/>
  <c r="I52743" i="7" a="1"/>
  <c r="I52743" i="7" s="1"/>
  <c r="I52744" i="7" a="1"/>
  <c r="I52744" i="7" s="1"/>
  <c r="I52745" i="7" a="1"/>
  <c r="I52745" i="7" s="1"/>
  <c r="I52746" i="7" a="1"/>
  <c r="I52746" i="7" s="1"/>
  <c r="I52747" i="7" a="1"/>
  <c r="I52747" i="7" s="1"/>
  <c r="I52748" i="7" a="1"/>
  <c r="I52748" i="7" s="1"/>
  <c r="I52749" i="7" a="1"/>
  <c r="I52749" i="7" s="1"/>
  <c r="I52750" i="7" a="1"/>
  <c r="I52750" i="7" s="1"/>
  <c r="I52751" i="7" a="1"/>
  <c r="I52751" i="7" s="1"/>
  <c r="I52752" i="7" a="1"/>
  <c r="I52752" i="7" s="1"/>
  <c r="I52753" i="7" a="1"/>
  <c r="I52753" i="7" s="1"/>
  <c r="I52754" i="7" a="1"/>
  <c r="I52754" i="7" s="1"/>
  <c r="I52755" i="7" a="1"/>
  <c r="I52755" i="7" s="1"/>
  <c r="I52756" i="7" a="1"/>
  <c r="I52756" i="7" s="1"/>
  <c r="I52757" i="7" a="1"/>
  <c r="I52757" i="7" s="1"/>
  <c r="I52758" i="7" a="1"/>
  <c r="I52758" i="7" s="1"/>
  <c r="I52759" i="7" a="1"/>
  <c r="I52759" i="7" s="1"/>
  <c r="I52760" i="7" a="1"/>
  <c r="I52760" i="7" s="1"/>
  <c r="I52761" i="7" a="1"/>
  <c r="I52761" i="7" s="1"/>
  <c r="I52762" i="7" a="1"/>
  <c r="I52762" i="7" s="1"/>
  <c r="I52763" i="7" a="1"/>
  <c r="I52763" i="7" s="1"/>
  <c r="I52764" i="7" a="1"/>
  <c r="I52764" i="7" s="1"/>
  <c r="I52765" i="7" a="1"/>
  <c r="I52765" i="7" s="1"/>
  <c r="I52766" i="7" a="1"/>
  <c r="I52766" i="7" s="1"/>
  <c r="I52767" i="7" a="1"/>
  <c r="I52767" i="7" s="1"/>
  <c r="I52768" i="7" a="1"/>
  <c r="I52768" i="7" s="1"/>
  <c r="I52769" i="7" a="1"/>
  <c r="I52769" i="7" s="1"/>
  <c r="I52770" i="7" a="1"/>
  <c r="I52770" i="7" s="1"/>
  <c r="I52771" i="7" a="1"/>
  <c r="I52771" i="7" s="1"/>
  <c r="I52772" i="7" a="1"/>
  <c r="I52772" i="7" s="1"/>
  <c r="I52773" i="7" a="1"/>
  <c r="I52773" i="7" s="1"/>
  <c r="I52774" i="7" a="1"/>
  <c r="I52774" i="7" s="1"/>
  <c r="I52775" i="7" a="1"/>
  <c r="I52775" i="7" s="1"/>
  <c r="I52776" i="7" a="1"/>
  <c r="I52776" i="7" s="1"/>
  <c r="I52777" i="7" a="1"/>
  <c r="I52777" i="7" s="1"/>
  <c r="I52778" i="7" a="1"/>
  <c r="I52778" i="7" s="1"/>
  <c r="I52779" i="7" a="1"/>
  <c r="I52779" i="7" s="1"/>
  <c r="I52780" i="7" a="1"/>
  <c r="I52780" i="7" s="1"/>
  <c r="I52781" i="7" a="1"/>
  <c r="I52781" i="7" s="1"/>
  <c r="I52782" i="7" a="1"/>
  <c r="I52782" i="7" s="1"/>
  <c r="I52783" i="7" a="1"/>
  <c r="I52783" i="7" s="1"/>
  <c r="I52784" i="7" a="1"/>
  <c r="I52784" i="7" s="1"/>
  <c r="I52785" i="7" a="1"/>
  <c r="I52785" i="7" s="1"/>
  <c r="I52786" i="7" a="1"/>
  <c r="I52786" i="7" s="1"/>
  <c r="I52787" i="7" a="1"/>
  <c r="I52787" i="7" s="1"/>
  <c r="I52788" i="7" a="1"/>
  <c r="I52788" i="7" s="1"/>
  <c r="I52789" i="7" a="1"/>
  <c r="I52789" i="7" s="1"/>
  <c r="I52790" i="7" a="1"/>
  <c r="I52790" i="7" s="1"/>
  <c r="I52791" i="7" a="1"/>
  <c r="I52791" i="7" s="1"/>
  <c r="I52792" i="7" a="1"/>
  <c r="I52792" i="7" s="1"/>
  <c r="I52793" i="7" a="1"/>
  <c r="I52793" i="7" s="1"/>
  <c r="I52794" i="7" a="1"/>
  <c r="I52794" i="7" s="1"/>
  <c r="I52795" i="7" a="1"/>
  <c r="I52795" i="7" s="1"/>
  <c r="I52796" i="7" a="1"/>
  <c r="I52796" i="7" s="1"/>
  <c r="I52797" i="7" a="1"/>
  <c r="I52797" i="7" s="1"/>
  <c r="I52798" i="7" a="1"/>
  <c r="I52798" i="7" s="1"/>
  <c r="I52799" i="7" a="1"/>
  <c r="I52799" i="7" s="1"/>
  <c r="I52800" i="7" a="1"/>
  <c r="I52800" i="7" s="1"/>
  <c r="I52801" i="7" a="1"/>
  <c r="I52801" i="7" s="1"/>
  <c r="I52802" i="7" a="1"/>
  <c r="I52802" i="7" s="1"/>
  <c r="I52803" i="7" a="1"/>
  <c r="I52803" i="7" s="1"/>
  <c r="I52804" i="7" a="1"/>
  <c r="I52804" i="7" s="1"/>
  <c r="I52805" i="7" a="1"/>
  <c r="I52805" i="7" s="1"/>
  <c r="I52806" i="7" a="1"/>
  <c r="I52806" i="7" s="1"/>
  <c r="I52807" i="7" a="1"/>
  <c r="I52807" i="7" s="1"/>
  <c r="I52808" i="7" a="1"/>
  <c r="I52808" i="7" s="1"/>
  <c r="I52809" i="7" a="1"/>
  <c r="I52809" i="7" s="1"/>
  <c r="I52810" i="7" a="1"/>
  <c r="I52810" i="7" s="1"/>
  <c r="I52811" i="7" a="1"/>
  <c r="I52811" i="7" s="1"/>
  <c r="I52812" i="7" a="1"/>
  <c r="I52812" i="7" s="1"/>
  <c r="I52813" i="7" a="1"/>
  <c r="I52813" i="7" s="1"/>
  <c r="I52814" i="7" a="1"/>
  <c r="I52814" i="7" s="1"/>
  <c r="I52815" i="7" a="1"/>
  <c r="I52815" i="7" s="1"/>
  <c r="I52816" i="7" a="1"/>
  <c r="I52816" i="7" s="1"/>
  <c r="I52817" i="7" a="1"/>
  <c r="I52817" i="7" s="1"/>
  <c r="I52818" i="7" a="1"/>
  <c r="I52818" i="7" s="1"/>
  <c r="I52819" i="7" a="1"/>
  <c r="I52819" i="7" s="1"/>
  <c r="I52820" i="7" a="1"/>
  <c r="I52820" i="7" s="1"/>
  <c r="I52821" i="7" a="1"/>
  <c r="I52821" i="7" s="1"/>
  <c r="I52822" i="7" a="1"/>
  <c r="I52822" i="7" s="1"/>
  <c r="I52823" i="7" a="1"/>
  <c r="I52823" i="7" s="1"/>
  <c r="I52824" i="7" a="1"/>
  <c r="I52824" i="7" s="1"/>
  <c r="I52825" i="7" a="1"/>
  <c r="I52825" i="7" s="1"/>
  <c r="I52826" i="7" a="1"/>
  <c r="I52826" i="7" s="1"/>
  <c r="I52827" i="7" a="1"/>
  <c r="I52827" i="7" s="1"/>
  <c r="I52828" i="7" a="1"/>
  <c r="I52828" i="7" s="1"/>
  <c r="I52829" i="7" a="1"/>
  <c r="I52829" i="7" s="1"/>
  <c r="I52830" i="7" a="1"/>
  <c r="I52830" i="7" s="1"/>
  <c r="I52831" i="7" a="1"/>
  <c r="I52831" i="7" s="1"/>
  <c r="I52832" i="7" a="1"/>
  <c r="I52832" i="7" s="1"/>
  <c r="I52833" i="7" a="1"/>
  <c r="I52833" i="7" s="1"/>
  <c r="I52834" i="7" a="1"/>
  <c r="I52834" i="7" s="1"/>
  <c r="I52835" i="7" a="1"/>
  <c r="I52835" i="7" s="1"/>
  <c r="I52836" i="7" a="1"/>
  <c r="I52836" i="7" s="1"/>
  <c r="I52837" i="7" a="1"/>
  <c r="I52837" i="7" s="1"/>
  <c r="I52838" i="7" a="1"/>
  <c r="I52838" i="7" s="1"/>
  <c r="I52839" i="7" a="1"/>
  <c r="I52839" i="7" s="1"/>
  <c r="I52840" i="7" a="1"/>
  <c r="I52840" i="7" s="1"/>
  <c r="I52841" i="7" a="1"/>
  <c r="I52841" i="7" s="1"/>
  <c r="I52842" i="7" a="1"/>
  <c r="I52842" i="7" s="1"/>
  <c r="I52843" i="7" a="1"/>
  <c r="I52843" i="7" s="1"/>
  <c r="I52844" i="7" a="1"/>
  <c r="I52844" i="7" s="1"/>
  <c r="I52845" i="7" a="1"/>
  <c r="I52845" i="7" s="1"/>
  <c r="I52846" i="7" a="1"/>
  <c r="I52846" i="7" s="1"/>
  <c r="I52847" i="7" a="1"/>
  <c r="I52847" i="7" s="1"/>
  <c r="I52848" i="7" a="1"/>
  <c r="I52848" i="7" s="1"/>
  <c r="I52849" i="7" a="1"/>
  <c r="I52849" i="7" s="1"/>
  <c r="I52850" i="7" a="1"/>
  <c r="I52850" i="7" s="1"/>
  <c r="I52851" i="7" a="1"/>
  <c r="I52851" i="7" s="1"/>
  <c r="I52852" i="7" a="1"/>
  <c r="I52852" i="7" s="1"/>
  <c r="I52853" i="7" a="1"/>
  <c r="I52853" i="7" s="1"/>
  <c r="I52854" i="7" a="1"/>
  <c r="I52854" i="7" s="1"/>
  <c r="I52855" i="7" a="1"/>
  <c r="I52855" i="7" s="1"/>
  <c r="I52856" i="7" a="1"/>
  <c r="I52856" i="7" s="1"/>
  <c r="I52857" i="7" a="1"/>
  <c r="I52857" i="7" s="1"/>
  <c r="I52858" i="7" a="1"/>
  <c r="I52858" i="7" s="1"/>
  <c r="I52859" i="7" a="1"/>
  <c r="I52859" i="7" s="1"/>
  <c r="I52860" i="7" a="1"/>
  <c r="I52860" i="7" s="1"/>
  <c r="I52861" i="7" a="1"/>
  <c r="I52861" i="7" s="1"/>
  <c r="I52862" i="7" a="1"/>
  <c r="I52862" i="7" s="1"/>
  <c r="I52863" i="7" a="1"/>
  <c r="I52863" i="7" s="1"/>
  <c r="I52864" i="7" a="1"/>
  <c r="I52864" i="7" s="1"/>
  <c r="I52865" i="7" a="1"/>
  <c r="I52865" i="7" s="1"/>
  <c r="I52866" i="7" a="1"/>
  <c r="I52866" i="7" s="1"/>
  <c r="I52867" i="7" a="1"/>
  <c r="I52867" i="7" s="1"/>
  <c r="I52868" i="7" a="1"/>
  <c r="I52868" i="7" s="1"/>
  <c r="I52869" i="7" a="1"/>
  <c r="I52869" i="7" s="1"/>
  <c r="I52870" i="7" a="1"/>
  <c r="I52870" i="7" s="1"/>
  <c r="I52871" i="7" a="1"/>
  <c r="I52871" i="7" s="1"/>
  <c r="I52872" i="7" a="1"/>
  <c r="I52872" i="7" s="1"/>
  <c r="I52873" i="7" a="1"/>
  <c r="I52873" i="7" s="1"/>
  <c r="I52874" i="7" a="1"/>
  <c r="I52874" i="7" s="1"/>
  <c r="I52875" i="7" a="1"/>
  <c r="I52875" i="7" s="1"/>
  <c r="I52876" i="7" a="1"/>
  <c r="I52876" i="7" s="1"/>
  <c r="I52877" i="7" a="1"/>
  <c r="I52877" i="7" s="1"/>
  <c r="I52878" i="7" a="1"/>
  <c r="I52878" i="7" s="1"/>
  <c r="I52879" i="7" a="1"/>
  <c r="I52879" i="7" s="1"/>
  <c r="I52880" i="7" a="1"/>
  <c r="I52880" i="7" s="1"/>
  <c r="I52881" i="7" a="1"/>
  <c r="I52881" i="7" s="1"/>
  <c r="I52882" i="7" a="1"/>
  <c r="I52882" i="7" s="1"/>
  <c r="I52883" i="7" a="1"/>
  <c r="I52883" i="7" s="1"/>
  <c r="I52884" i="7" a="1"/>
  <c r="I52884" i="7" s="1"/>
  <c r="I52885" i="7" a="1"/>
  <c r="I52885" i="7" s="1"/>
  <c r="I52886" i="7" a="1"/>
  <c r="I52886" i="7" s="1"/>
  <c r="I52887" i="7" a="1"/>
  <c r="I52887" i="7" s="1"/>
  <c r="I52888" i="7" a="1"/>
  <c r="I52888" i="7" s="1"/>
  <c r="I52889" i="7" a="1"/>
  <c r="I52889" i="7" s="1"/>
  <c r="I52890" i="7" a="1"/>
  <c r="I52890" i="7" s="1"/>
  <c r="I52891" i="7" a="1"/>
  <c r="I52891" i="7" s="1"/>
  <c r="I52892" i="7" a="1"/>
  <c r="I52892" i="7" s="1"/>
  <c r="I52893" i="7" a="1"/>
  <c r="I52893" i="7" s="1"/>
  <c r="I52894" i="7" a="1"/>
  <c r="I52894" i="7" s="1"/>
  <c r="I52895" i="7" a="1"/>
  <c r="I52895" i="7" s="1"/>
  <c r="I52896" i="7" a="1"/>
  <c r="I52896" i="7" s="1"/>
  <c r="I52897" i="7" a="1"/>
  <c r="I52897" i="7" s="1"/>
  <c r="I52898" i="7" a="1"/>
  <c r="I52898" i="7" s="1"/>
  <c r="I52899" i="7" a="1"/>
  <c r="I52899" i="7" s="1"/>
  <c r="I52900" i="7" a="1"/>
  <c r="I52900" i="7" s="1"/>
  <c r="I52901" i="7" a="1"/>
  <c r="I52901" i="7" s="1"/>
  <c r="I52902" i="7" a="1"/>
  <c r="I52902" i="7" s="1"/>
  <c r="I52903" i="7" a="1"/>
  <c r="I52903" i="7" s="1"/>
  <c r="I52904" i="7" a="1"/>
  <c r="I52904" i="7" s="1"/>
  <c r="I52905" i="7" a="1"/>
  <c r="I52905" i="7" s="1"/>
  <c r="I52906" i="7" a="1"/>
  <c r="I52906" i="7" s="1"/>
  <c r="I52907" i="7" a="1"/>
  <c r="I52907" i="7" s="1"/>
  <c r="I52908" i="7" a="1"/>
  <c r="I52908" i="7" s="1"/>
  <c r="I52909" i="7" a="1"/>
  <c r="I52909" i="7" s="1"/>
  <c r="I52910" i="7" a="1"/>
  <c r="I52910" i="7" s="1"/>
  <c r="I52911" i="7" a="1"/>
  <c r="I52911" i="7" s="1"/>
  <c r="I52912" i="7" a="1"/>
  <c r="I52912" i="7" s="1"/>
  <c r="I52913" i="7" a="1"/>
  <c r="I52913" i="7" s="1"/>
  <c r="I52914" i="7" a="1"/>
  <c r="I52914" i="7" s="1"/>
  <c r="I52915" i="7" a="1"/>
  <c r="I52915" i="7" s="1"/>
  <c r="I52916" i="7" a="1"/>
  <c r="I52916" i="7" s="1"/>
  <c r="I52917" i="7" a="1"/>
  <c r="I52917" i="7" s="1"/>
  <c r="I52918" i="7" a="1"/>
  <c r="I52918" i="7" s="1"/>
  <c r="I52919" i="7" a="1"/>
  <c r="I52919" i="7" s="1"/>
  <c r="I52920" i="7" a="1"/>
  <c r="I52920" i="7" s="1"/>
  <c r="I52921" i="7" a="1"/>
  <c r="I52921" i="7" s="1"/>
  <c r="I52922" i="7" a="1"/>
  <c r="I52922" i="7" s="1"/>
  <c r="I52923" i="7" a="1"/>
  <c r="I52923" i="7" s="1"/>
  <c r="I52924" i="7" a="1"/>
  <c r="I52924" i="7" s="1"/>
  <c r="I52925" i="7" a="1"/>
  <c r="I52925" i="7" s="1"/>
  <c r="I52926" i="7" a="1"/>
  <c r="I52926" i="7" s="1"/>
  <c r="I52927" i="7" a="1"/>
  <c r="I52927" i="7" s="1"/>
  <c r="I52928" i="7" a="1"/>
  <c r="I52928" i="7" s="1"/>
  <c r="I52929" i="7" a="1"/>
  <c r="I52929" i="7" s="1"/>
  <c r="I52930" i="7" a="1"/>
  <c r="I52930" i="7" s="1"/>
  <c r="I52931" i="7" a="1"/>
  <c r="I52931" i="7" s="1"/>
  <c r="I52932" i="7" a="1"/>
  <c r="I52932" i="7" s="1"/>
  <c r="I52933" i="7" a="1"/>
  <c r="I52933" i="7" s="1"/>
  <c r="I52934" i="7" a="1"/>
  <c r="I52934" i="7" s="1"/>
  <c r="I52935" i="7" a="1"/>
  <c r="I52935" i="7" s="1"/>
  <c r="I52936" i="7" a="1"/>
  <c r="I52936" i="7" s="1"/>
  <c r="I52937" i="7" a="1"/>
  <c r="I52937" i="7" s="1"/>
  <c r="I52938" i="7" a="1"/>
  <c r="I52938" i="7" s="1"/>
  <c r="I52939" i="7" a="1"/>
  <c r="I52939" i="7" s="1"/>
  <c r="I52940" i="7" a="1"/>
  <c r="I52940" i="7" s="1"/>
  <c r="I52941" i="7" a="1"/>
  <c r="I52941" i="7" s="1"/>
  <c r="I52942" i="7" a="1"/>
  <c r="I52942" i="7" s="1"/>
  <c r="I52943" i="7" a="1"/>
  <c r="I52943" i="7" s="1"/>
  <c r="I52944" i="7" a="1"/>
  <c r="I52944" i="7" s="1"/>
  <c r="I52945" i="7" a="1"/>
  <c r="I52945" i="7" s="1"/>
  <c r="I52946" i="7" a="1"/>
  <c r="I52946" i="7" s="1"/>
  <c r="I52947" i="7" a="1"/>
  <c r="I52947" i="7" s="1"/>
  <c r="I52948" i="7" a="1"/>
  <c r="I52948" i="7" s="1"/>
  <c r="I52949" i="7" a="1"/>
  <c r="I52949" i="7" s="1"/>
  <c r="I52950" i="7" a="1"/>
  <c r="I52950" i="7" s="1"/>
  <c r="I52951" i="7" a="1"/>
  <c r="I52951" i="7" s="1"/>
  <c r="I52952" i="7" a="1"/>
  <c r="I52952" i="7" s="1"/>
  <c r="I52953" i="7" a="1"/>
  <c r="I52953" i="7" s="1"/>
  <c r="I52954" i="7" a="1"/>
  <c r="I52954" i="7" s="1"/>
  <c r="I52955" i="7" a="1"/>
  <c r="I52955" i="7" s="1"/>
  <c r="I52956" i="7" a="1"/>
  <c r="I52956" i="7" s="1"/>
  <c r="I52957" i="7" a="1"/>
  <c r="I52957" i="7" s="1"/>
  <c r="I52958" i="7" a="1"/>
  <c r="I52958" i="7" s="1"/>
  <c r="I52959" i="7" a="1"/>
  <c r="I52959" i="7" s="1"/>
  <c r="I52960" i="7" a="1"/>
  <c r="I52960" i="7" s="1"/>
  <c r="I52961" i="7" a="1"/>
  <c r="I52961" i="7" s="1"/>
  <c r="I52962" i="7" a="1"/>
  <c r="I52962" i="7" s="1"/>
  <c r="I52963" i="7" a="1"/>
  <c r="I52963" i="7" s="1"/>
  <c r="I52964" i="7" a="1"/>
  <c r="I52964" i="7" s="1"/>
  <c r="I52965" i="7" a="1"/>
  <c r="I52965" i="7" s="1"/>
  <c r="I52966" i="7" a="1"/>
  <c r="I52966" i="7" s="1"/>
  <c r="I52967" i="7" a="1"/>
  <c r="I52967" i="7" s="1"/>
  <c r="I52968" i="7" a="1"/>
  <c r="I52968" i="7" s="1"/>
  <c r="I52969" i="7" a="1"/>
  <c r="I52969" i="7" s="1"/>
  <c r="I52970" i="7" a="1"/>
  <c r="I52970" i="7" s="1"/>
  <c r="I52971" i="7" a="1"/>
  <c r="I52971" i="7" s="1"/>
  <c r="I52972" i="7" a="1"/>
  <c r="I52972" i="7" s="1"/>
  <c r="I52973" i="7" a="1"/>
  <c r="I52973" i="7" s="1"/>
  <c r="I52974" i="7" a="1"/>
  <c r="I52974" i="7" s="1"/>
  <c r="I52975" i="7" a="1"/>
  <c r="I52975" i="7" s="1"/>
  <c r="I52976" i="7" a="1"/>
  <c r="I52976" i="7" s="1"/>
  <c r="I52977" i="7" a="1"/>
  <c r="I52977" i="7" s="1"/>
  <c r="I52978" i="7" a="1"/>
  <c r="I52978" i="7" s="1"/>
  <c r="I52979" i="7" a="1"/>
  <c r="I52979" i="7" s="1"/>
  <c r="I52980" i="7" a="1"/>
  <c r="I52980" i="7" s="1"/>
  <c r="I52981" i="7" a="1"/>
  <c r="I52981" i="7" s="1"/>
  <c r="I52982" i="7" a="1"/>
  <c r="I52982" i="7" s="1"/>
  <c r="I52983" i="7" a="1"/>
  <c r="I52983" i="7" s="1"/>
  <c r="I52984" i="7" a="1"/>
  <c r="I52984" i="7" s="1"/>
  <c r="I52985" i="7" a="1"/>
  <c r="I52985" i="7" s="1"/>
  <c r="I52986" i="7" a="1"/>
  <c r="I52986" i="7" s="1"/>
  <c r="I52987" i="7" a="1"/>
  <c r="I52987" i="7" s="1"/>
  <c r="I52988" i="7" a="1"/>
  <c r="I52988" i="7" s="1"/>
  <c r="I52989" i="7" a="1"/>
  <c r="I52989" i="7" s="1"/>
  <c r="I52990" i="7" a="1"/>
  <c r="I52990" i="7" s="1"/>
  <c r="I52991" i="7" a="1"/>
  <c r="I52991" i="7" s="1"/>
  <c r="I52992" i="7" a="1"/>
  <c r="I52992" i="7" s="1"/>
  <c r="I52993" i="7" a="1"/>
  <c r="I52993" i="7" s="1"/>
  <c r="I52994" i="7" a="1"/>
  <c r="I52994" i="7" s="1"/>
  <c r="I52995" i="7" a="1"/>
  <c r="I52995" i="7" s="1"/>
  <c r="I52996" i="7" a="1"/>
  <c r="I52996" i="7" s="1"/>
  <c r="I52997" i="7" a="1"/>
  <c r="I52997" i="7" s="1"/>
  <c r="I52998" i="7" a="1"/>
  <c r="I52998" i="7" s="1"/>
  <c r="I52999" i="7" a="1"/>
  <c r="I52999" i="7" s="1"/>
  <c r="I53000" i="7" a="1"/>
  <c r="I53000" i="7" s="1"/>
  <c r="I53001" i="7" a="1"/>
  <c r="I53001" i="7" s="1"/>
  <c r="I53002" i="7" a="1"/>
  <c r="I53002" i="7" s="1"/>
  <c r="I53003" i="7" a="1"/>
  <c r="I53003" i="7" s="1"/>
  <c r="I53004" i="7" a="1"/>
  <c r="I53004" i="7" s="1"/>
  <c r="I53005" i="7" a="1"/>
  <c r="I53005" i="7" s="1"/>
  <c r="I53006" i="7" a="1"/>
  <c r="I53006" i="7" s="1"/>
  <c r="I53007" i="7" a="1"/>
  <c r="I53007" i="7" s="1"/>
  <c r="I53008" i="7" a="1"/>
  <c r="I53008" i="7" s="1"/>
  <c r="I53009" i="7" a="1"/>
  <c r="I53009" i="7" s="1"/>
  <c r="I53010" i="7" a="1"/>
  <c r="I53010" i="7" s="1"/>
  <c r="I53011" i="7" a="1"/>
  <c r="I53011" i="7" s="1"/>
  <c r="I53012" i="7" a="1"/>
  <c r="I53012" i="7" s="1"/>
  <c r="I53013" i="7" a="1"/>
  <c r="I53013" i="7" s="1"/>
  <c r="I53014" i="7" a="1"/>
  <c r="I53014" i="7" s="1"/>
  <c r="I53015" i="7" a="1"/>
  <c r="I53015" i="7" s="1"/>
  <c r="I53016" i="7" a="1"/>
  <c r="I53016" i="7" s="1"/>
  <c r="I53017" i="7" a="1"/>
  <c r="I53017" i="7" s="1"/>
  <c r="I53018" i="7" a="1"/>
  <c r="I53018" i="7" s="1"/>
  <c r="I53019" i="7" a="1"/>
  <c r="I53019" i="7" s="1"/>
  <c r="I53020" i="7" a="1"/>
  <c r="I53020" i="7" s="1"/>
  <c r="I53021" i="7" a="1"/>
  <c r="I53021" i="7" s="1"/>
  <c r="I53022" i="7" a="1"/>
  <c r="I53022" i="7" s="1"/>
  <c r="I53023" i="7" a="1"/>
  <c r="I53023" i="7" s="1"/>
  <c r="I53024" i="7" a="1"/>
  <c r="I53024" i="7" s="1"/>
  <c r="I53025" i="7" a="1"/>
  <c r="I53025" i="7" s="1"/>
  <c r="I53026" i="7" a="1"/>
  <c r="I53026" i="7" s="1"/>
  <c r="I53027" i="7" a="1"/>
  <c r="I53027" i="7" s="1"/>
  <c r="I53028" i="7" a="1"/>
  <c r="I53028" i="7" s="1"/>
  <c r="I53029" i="7" a="1"/>
  <c r="I53029" i="7" s="1"/>
  <c r="I53030" i="7" a="1"/>
  <c r="I53030" i="7" s="1"/>
  <c r="I53031" i="7" a="1"/>
  <c r="I53031" i="7" s="1"/>
  <c r="I53032" i="7" a="1"/>
  <c r="I53032" i="7" s="1"/>
  <c r="I53033" i="7" a="1"/>
  <c r="I53033" i="7" s="1"/>
  <c r="I53034" i="7" a="1"/>
  <c r="I53034" i="7" s="1"/>
  <c r="I53035" i="7" a="1"/>
  <c r="I53035" i="7" s="1"/>
  <c r="I53036" i="7" a="1"/>
  <c r="I53036" i="7" s="1"/>
  <c r="I53037" i="7" a="1"/>
  <c r="I53037" i="7" s="1"/>
  <c r="I53038" i="7" a="1"/>
  <c r="I53038" i="7" s="1"/>
  <c r="I53039" i="7" a="1"/>
  <c r="I53039" i="7" s="1"/>
  <c r="I53040" i="7" a="1"/>
  <c r="I53040" i="7" s="1"/>
  <c r="I53041" i="7" a="1"/>
  <c r="I53041" i="7" s="1"/>
  <c r="I53042" i="7" a="1"/>
  <c r="I53042" i="7" s="1"/>
  <c r="I53043" i="7" a="1"/>
  <c r="I53043" i="7" s="1"/>
  <c r="I53044" i="7" a="1"/>
  <c r="I53044" i="7" s="1"/>
  <c r="I53045" i="7" a="1"/>
  <c r="I53045" i="7" s="1"/>
  <c r="I53046" i="7" a="1"/>
  <c r="I53046" i="7" s="1"/>
  <c r="I53047" i="7" a="1"/>
  <c r="I53047" i="7" s="1"/>
  <c r="I53048" i="7" a="1"/>
  <c r="I53048" i="7" s="1"/>
  <c r="I53049" i="7" a="1"/>
  <c r="I53049" i="7" s="1"/>
  <c r="I53050" i="7" a="1"/>
  <c r="I53050" i="7" s="1"/>
  <c r="I53051" i="7" a="1"/>
  <c r="I53051" i="7" s="1"/>
  <c r="I53052" i="7" a="1"/>
  <c r="I53052" i="7" s="1"/>
  <c r="I53053" i="7" a="1"/>
  <c r="I53053" i="7" s="1"/>
  <c r="I53054" i="7" a="1"/>
  <c r="I53054" i="7" s="1"/>
  <c r="I53055" i="7" a="1"/>
  <c r="I53055" i="7" s="1"/>
  <c r="I53056" i="7" a="1"/>
  <c r="I53056" i="7" s="1"/>
  <c r="I53057" i="7" a="1"/>
  <c r="I53057" i="7" s="1"/>
  <c r="I53058" i="7" a="1"/>
  <c r="I53058" i="7" s="1"/>
  <c r="I53059" i="7" a="1"/>
  <c r="I53059" i="7" s="1"/>
  <c r="I53060" i="7" a="1"/>
  <c r="I53060" i="7" s="1"/>
  <c r="I53061" i="7" a="1"/>
  <c r="I53061" i="7" s="1"/>
  <c r="I53062" i="7" a="1"/>
  <c r="I53062" i="7" s="1"/>
  <c r="I53063" i="7" a="1"/>
  <c r="I53063" i="7" s="1"/>
  <c r="I53064" i="7" a="1"/>
  <c r="I53064" i="7" s="1"/>
  <c r="I53065" i="7" a="1"/>
  <c r="I53065" i="7" s="1"/>
  <c r="I53066" i="7" a="1"/>
  <c r="I53066" i="7" s="1"/>
  <c r="I53067" i="7" a="1"/>
  <c r="I53067" i="7" s="1"/>
  <c r="I53068" i="7" a="1"/>
  <c r="I53068" i="7" s="1"/>
  <c r="I53069" i="7" a="1"/>
  <c r="I53069" i="7" s="1"/>
  <c r="I53070" i="7" a="1"/>
  <c r="I53070" i="7" s="1"/>
  <c r="I53071" i="7" a="1"/>
  <c r="I53071" i="7" s="1"/>
  <c r="I53072" i="7" a="1"/>
  <c r="I53072" i="7" s="1"/>
  <c r="I53073" i="7" a="1"/>
  <c r="I53073" i="7" s="1"/>
  <c r="I53074" i="7" a="1"/>
  <c r="I53074" i="7" s="1"/>
  <c r="I53075" i="7" a="1"/>
  <c r="I53075" i="7" s="1"/>
  <c r="I53076" i="7" a="1"/>
  <c r="I53076" i="7" s="1"/>
  <c r="I53077" i="7" a="1"/>
  <c r="I53077" i="7" s="1"/>
  <c r="I53078" i="7" a="1"/>
  <c r="I53078" i="7" s="1"/>
  <c r="I53079" i="7" a="1"/>
  <c r="I53079" i="7" s="1"/>
  <c r="I53080" i="7" a="1"/>
  <c r="I53080" i="7" s="1"/>
  <c r="I53081" i="7" a="1"/>
  <c r="I53081" i="7" s="1"/>
  <c r="I53082" i="7" a="1"/>
  <c r="I53082" i="7" s="1"/>
  <c r="I53083" i="7" a="1"/>
  <c r="I53083" i="7" s="1"/>
  <c r="I53084" i="7" a="1"/>
  <c r="I53084" i="7" s="1"/>
  <c r="I53085" i="7" a="1"/>
  <c r="I53085" i="7" s="1"/>
  <c r="I53086" i="7" a="1"/>
  <c r="I53086" i="7" s="1"/>
  <c r="I53087" i="7" a="1"/>
  <c r="I53087" i="7" s="1"/>
  <c r="I53088" i="7" a="1"/>
  <c r="I53088" i="7" s="1"/>
  <c r="I53089" i="7" a="1"/>
  <c r="I53089" i="7" s="1"/>
  <c r="I53090" i="7" a="1"/>
  <c r="I53090" i="7" s="1"/>
  <c r="I53091" i="7" a="1"/>
  <c r="I53091" i="7" s="1"/>
  <c r="I53092" i="7" a="1"/>
  <c r="I53092" i="7" s="1"/>
  <c r="I53093" i="7" a="1"/>
  <c r="I53093" i="7" s="1"/>
  <c r="I53094" i="7" a="1"/>
  <c r="I53094" i="7" s="1"/>
  <c r="I53095" i="7" a="1"/>
  <c r="I53095" i="7" s="1"/>
  <c r="I53096" i="7" a="1"/>
  <c r="I53096" i="7" s="1"/>
  <c r="I53097" i="7" a="1"/>
  <c r="I53097" i="7" s="1"/>
  <c r="I53098" i="7" a="1"/>
  <c r="I53098" i="7" s="1"/>
  <c r="I53099" i="7" a="1"/>
  <c r="I53099" i="7" s="1"/>
  <c r="I53100" i="7" a="1"/>
  <c r="I53100" i="7" s="1"/>
  <c r="I53101" i="7" a="1"/>
  <c r="I53101" i="7" s="1"/>
  <c r="I53102" i="7" a="1"/>
  <c r="I53102" i="7" s="1"/>
  <c r="I53103" i="7" a="1"/>
  <c r="I53103" i="7" s="1"/>
  <c r="I53104" i="7" a="1"/>
  <c r="I53104" i="7" s="1"/>
  <c r="I53105" i="7" a="1"/>
  <c r="I53105" i="7" s="1"/>
  <c r="I53106" i="7" a="1"/>
  <c r="I53106" i="7" s="1"/>
  <c r="I53107" i="7" a="1"/>
  <c r="I53107" i="7" s="1"/>
  <c r="I53108" i="7" a="1"/>
  <c r="I53108" i="7" s="1"/>
  <c r="I53109" i="7" a="1"/>
  <c r="I53109" i="7" s="1"/>
  <c r="I53110" i="7" a="1"/>
  <c r="I53110" i="7" s="1"/>
  <c r="I53111" i="7" a="1"/>
  <c r="I53111" i="7" s="1"/>
  <c r="I53112" i="7" a="1"/>
  <c r="I53112" i="7" s="1"/>
  <c r="I53113" i="7" a="1"/>
  <c r="I53113" i="7" s="1"/>
  <c r="I53114" i="7" a="1"/>
  <c r="I53114" i="7" s="1"/>
  <c r="I53115" i="7" a="1"/>
  <c r="I53115" i="7" s="1"/>
  <c r="I53116" i="7" a="1"/>
  <c r="I53116" i="7" s="1"/>
  <c r="I53117" i="7" a="1"/>
  <c r="I53117" i="7" s="1"/>
  <c r="I53118" i="7" a="1"/>
  <c r="I53118" i="7" s="1"/>
  <c r="I53119" i="7" a="1"/>
  <c r="I53119" i="7" s="1"/>
  <c r="I53120" i="7" a="1"/>
  <c r="I53120" i="7" s="1"/>
  <c r="I53121" i="7" a="1"/>
  <c r="I53121" i="7" s="1"/>
  <c r="I53122" i="7" a="1"/>
  <c r="I53122" i="7" s="1"/>
  <c r="I53123" i="7" a="1"/>
  <c r="I53123" i="7" s="1"/>
  <c r="I53124" i="7" a="1"/>
  <c r="I53124" i="7" s="1"/>
  <c r="I53125" i="7" a="1"/>
  <c r="I53125" i="7" s="1"/>
  <c r="I53126" i="7" a="1"/>
  <c r="I53126" i="7" s="1"/>
  <c r="I53127" i="7" a="1"/>
  <c r="I53127" i="7" s="1"/>
  <c r="I53128" i="7" a="1"/>
  <c r="I53128" i="7" s="1"/>
  <c r="I53129" i="7" a="1"/>
  <c r="I53129" i="7" s="1"/>
  <c r="I53130" i="7" a="1"/>
  <c r="I53130" i="7" s="1"/>
  <c r="I53131" i="7" a="1"/>
  <c r="I53131" i="7" s="1"/>
  <c r="I53132" i="7" a="1"/>
  <c r="I53132" i="7" s="1"/>
  <c r="I53133" i="7" a="1"/>
  <c r="I53133" i="7" s="1"/>
  <c r="I53134" i="7" a="1"/>
  <c r="I53134" i="7" s="1"/>
  <c r="I53135" i="7" a="1"/>
  <c r="I53135" i="7" s="1"/>
  <c r="I53136" i="7" a="1"/>
  <c r="I53136" i="7" s="1"/>
  <c r="I53137" i="7" a="1"/>
  <c r="I53137" i="7" s="1"/>
  <c r="I53138" i="7" a="1"/>
  <c r="I53138" i="7" s="1"/>
  <c r="I53139" i="7" a="1"/>
  <c r="I53139" i="7" s="1"/>
  <c r="I53140" i="7" a="1"/>
  <c r="I53140" i="7" s="1"/>
  <c r="I53141" i="7" a="1"/>
  <c r="I53141" i="7" s="1"/>
  <c r="I53142" i="7" a="1"/>
  <c r="I53142" i="7" s="1"/>
  <c r="I53143" i="7" a="1"/>
  <c r="I53143" i="7" s="1"/>
  <c r="I53144" i="7" a="1"/>
  <c r="I53144" i="7" s="1"/>
  <c r="I53145" i="7" a="1"/>
  <c r="I53145" i="7" s="1"/>
  <c r="I53146" i="7" a="1"/>
  <c r="I53146" i="7" s="1"/>
  <c r="I53147" i="7" a="1"/>
  <c r="I53147" i="7" s="1"/>
  <c r="I53148" i="7" a="1"/>
  <c r="I53148" i="7" s="1"/>
  <c r="I53149" i="7" a="1"/>
  <c r="I53149" i="7" s="1"/>
  <c r="I53150" i="7" a="1"/>
  <c r="I53150" i="7" s="1"/>
  <c r="I53151" i="7" a="1"/>
  <c r="I53151" i="7" s="1"/>
  <c r="I53152" i="7" a="1"/>
  <c r="I53152" i="7" s="1"/>
  <c r="I53153" i="7" a="1"/>
  <c r="I53153" i="7" s="1"/>
  <c r="I53154" i="7" a="1"/>
  <c r="I53154" i="7" s="1"/>
  <c r="I53155" i="7" a="1"/>
  <c r="I53155" i="7" s="1"/>
  <c r="I53156" i="7" a="1"/>
  <c r="I53156" i="7" s="1"/>
  <c r="I53157" i="7" a="1"/>
  <c r="I53157" i="7" s="1"/>
  <c r="I53158" i="7" a="1"/>
  <c r="I53158" i="7" s="1"/>
  <c r="I53159" i="7" a="1"/>
  <c r="I53159" i="7" s="1"/>
  <c r="I53160" i="7" a="1"/>
  <c r="I53160" i="7" s="1"/>
  <c r="I53161" i="7" a="1"/>
  <c r="I53161" i="7" s="1"/>
  <c r="I53162" i="7" a="1"/>
  <c r="I53162" i="7" s="1"/>
  <c r="I53163" i="7" a="1"/>
  <c r="I53163" i="7" s="1"/>
  <c r="I53164" i="7" a="1"/>
  <c r="I53164" i="7" s="1"/>
  <c r="I53165" i="7" a="1"/>
  <c r="I53165" i="7" s="1"/>
  <c r="I53166" i="7" a="1"/>
  <c r="I53166" i="7" s="1"/>
  <c r="I53167" i="7" a="1"/>
  <c r="I53167" i="7" s="1"/>
  <c r="I53168" i="7" a="1"/>
  <c r="I53168" i="7" s="1"/>
  <c r="I53169" i="7" a="1"/>
  <c r="I53169" i="7" s="1"/>
  <c r="I53170" i="7" a="1"/>
  <c r="I53170" i="7" s="1"/>
  <c r="I53171" i="7" a="1"/>
  <c r="I53171" i="7" s="1"/>
  <c r="I53172" i="7" a="1"/>
  <c r="I53172" i="7" s="1"/>
  <c r="I53173" i="7" a="1"/>
  <c r="I53173" i="7" s="1"/>
  <c r="I53174" i="7" a="1"/>
  <c r="I53174" i="7" s="1"/>
  <c r="I53175" i="7" a="1"/>
  <c r="I53175" i="7" s="1"/>
  <c r="I53176" i="7" a="1"/>
  <c r="I53176" i="7" s="1"/>
  <c r="I53177" i="7" a="1"/>
  <c r="I53177" i="7" s="1"/>
  <c r="I53178" i="7" a="1"/>
  <c r="I53178" i="7" s="1"/>
  <c r="I53179" i="7" a="1"/>
  <c r="I53179" i="7" s="1"/>
  <c r="I53180" i="7" a="1"/>
  <c r="I53180" i="7" s="1"/>
  <c r="I53181" i="7" a="1"/>
  <c r="I53181" i="7" s="1"/>
  <c r="I53182" i="7" a="1"/>
  <c r="I53182" i="7" s="1"/>
  <c r="I53183" i="7" a="1"/>
  <c r="I53183" i="7" s="1"/>
  <c r="I53184" i="7" a="1"/>
  <c r="I53184" i="7" s="1"/>
  <c r="I53185" i="7" a="1"/>
  <c r="I53185" i="7" s="1"/>
  <c r="I53186" i="7" a="1"/>
  <c r="I53186" i="7" s="1"/>
  <c r="I53187" i="7" a="1"/>
  <c r="I53187" i="7" s="1"/>
  <c r="I53188" i="7" a="1"/>
  <c r="I53188" i="7" s="1"/>
  <c r="I53189" i="7" a="1"/>
  <c r="I53189" i="7" s="1"/>
  <c r="I53190" i="7" a="1"/>
  <c r="I53190" i="7" s="1"/>
  <c r="I53191" i="7" a="1"/>
  <c r="I53191" i="7" s="1"/>
  <c r="I53192" i="7" a="1"/>
  <c r="I53192" i="7" s="1"/>
  <c r="I53193" i="7" a="1"/>
  <c r="I53193" i="7" s="1"/>
  <c r="I53194" i="7" a="1"/>
  <c r="I53194" i="7" s="1"/>
  <c r="I53195" i="7" a="1"/>
  <c r="I53195" i="7" s="1"/>
  <c r="I53196" i="7" a="1"/>
  <c r="I53196" i="7" s="1"/>
  <c r="I53197" i="7" a="1"/>
  <c r="I53197" i="7" s="1"/>
  <c r="I53198" i="7" a="1"/>
  <c r="I53198" i="7" s="1"/>
  <c r="I53199" i="7" a="1"/>
  <c r="I53199" i="7" s="1"/>
  <c r="I53200" i="7" a="1"/>
  <c r="I53200" i="7" s="1"/>
  <c r="I53201" i="7" a="1"/>
  <c r="I53201" i="7" s="1"/>
  <c r="I53202" i="7" a="1"/>
  <c r="I53202" i="7" s="1"/>
  <c r="I53203" i="7" a="1"/>
  <c r="I53203" i="7" s="1"/>
  <c r="I53204" i="7" a="1"/>
  <c r="I53204" i="7" s="1"/>
  <c r="I53205" i="7" a="1"/>
  <c r="I53205" i="7" s="1"/>
  <c r="I53206" i="7" a="1"/>
  <c r="I53206" i="7" s="1"/>
  <c r="I53207" i="7" a="1"/>
  <c r="I53207" i="7" s="1"/>
  <c r="I53208" i="7" a="1"/>
  <c r="I53208" i="7" s="1"/>
  <c r="I53209" i="7" a="1"/>
  <c r="I53209" i="7" s="1"/>
  <c r="I53210" i="7" a="1"/>
  <c r="I53210" i="7" s="1"/>
  <c r="I53211" i="7" a="1"/>
  <c r="I53211" i="7" s="1"/>
  <c r="I53212" i="7" a="1"/>
  <c r="I53212" i="7" s="1"/>
  <c r="I53213" i="7" a="1"/>
  <c r="I53213" i="7" s="1"/>
  <c r="I53214" i="7" a="1"/>
  <c r="I53214" i="7" s="1"/>
  <c r="I53215" i="7" a="1"/>
  <c r="I53215" i="7" s="1"/>
  <c r="I53216" i="7" a="1"/>
  <c r="I53216" i="7" s="1"/>
  <c r="I53217" i="7" a="1"/>
  <c r="I53217" i="7" s="1"/>
  <c r="I53218" i="7" a="1"/>
  <c r="I53218" i="7" s="1"/>
  <c r="I53219" i="7" a="1"/>
  <c r="I53219" i="7" s="1"/>
  <c r="I53220" i="7" a="1"/>
  <c r="I53220" i="7" s="1"/>
  <c r="I53221" i="7" a="1"/>
  <c r="I53221" i="7" s="1"/>
  <c r="I53222" i="7" a="1"/>
  <c r="I53222" i="7" s="1"/>
  <c r="I53223" i="7" a="1"/>
  <c r="I53223" i="7" s="1"/>
  <c r="I53224" i="7" a="1"/>
  <c r="I53224" i="7" s="1"/>
  <c r="I53225" i="7" a="1"/>
  <c r="I53225" i="7" s="1"/>
  <c r="I53226" i="7" a="1"/>
  <c r="I53226" i="7" s="1"/>
  <c r="I53227" i="7" a="1"/>
  <c r="I53227" i="7" s="1"/>
  <c r="I53228" i="7" a="1"/>
  <c r="I53228" i="7" s="1"/>
  <c r="I53229" i="7" a="1"/>
  <c r="I53229" i="7" s="1"/>
  <c r="I53230" i="7" a="1"/>
  <c r="I53230" i="7" s="1"/>
  <c r="I53231" i="7" a="1"/>
  <c r="I53231" i="7" s="1"/>
  <c r="I53232" i="7" a="1"/>
  <c r="I53232" i="7" s="1"/>
  <c r="I53233" i="7" a="1"/>
  <c r="I53233" i="7" s="1"/>
  <c r="I53234" i="7" a="1"/>
  <c r="I53234" i="7" s="1"/>
  <c r="I53235" i="7" a="1"/>
  <c r="I53235" i="7" s="1"/>
  <c r="I53236" i="7" a="1"/>
  <c r="I53236" i="7" s="1"/>
  <c r="I53237" i="7" a="1"/>
  <c r="I53237" i="7" s="1"/>
  <c r="I53238" i="7" a="1"/>
  <c r="I53238" i="7" s="1"/>
  <c r="I53239" i="7" a="1"/>
  <c r="I53239" i="7" s="1"/>
  <c r="I53240" i="7" a="1"/>
  <c r="I53240" i="7" s="1"/>
  <c r="I53241" i="7" a="1"/>
  <c r="I53241" i="7" s="1"/>
  <c r="I53242" i="7" a="1"/>
  <c r="I53242" i="7" s="1"/>
  <c r="I53243" i="7" a="1"/>
  <c r="I53243" i="7" s="1"/>
  <c r="I53244" i="7" a="1"/>
  <c r="I53244" i="7" s="1"/>
  <c r="I53245" i="7" a="1"/>
  <c r="I53245" i="7" s="1"/>
  <c r="I53246" i="7" a="1"/>
  <c r="I53246" i="7" s="1"/>
  <c r="I53247" i="7" a="1"/>
  <c r="I53247" i="7" s="1"/>
  <c r="I53248" i="7" a="1"/>
  <c r="I53248" i="7" s="1"/>
  <c r="I53249" i="7" a="1"/>
  <c r="I53249" i="7" s="1"/>
  <c r="I53250" i="7" a="1"/>
  <c r="I53250" i="7" s="1"/>
  <c r="I53251" i="7" a="1"/>
  <c r="I53251" i="7" s="1"/>
  <c r="I53252" i="7" a="1"/>
  <c r="I53252" i="7" s="1"/>
  <c r="I53253" i="7" a="1"/>
  <c r="I53253" i="7" s="1"/>
  <c r="I53254" i="7" a="1"/>
  <c r="I53254" i="7" s="1"/>
  <c r="I53255" i="7" a="1"/>
  <c r="I53255" i="7" s="1"/>
  <c r="I53256" i="7" a="1"/>
  <c r="I53256" i="7" s="1"/>
  <c r="I53257" i="7" a="1"/>
  <c r="I53257" i="7" s="1"/>
  <c r="I53258" i="7" a="1"/>
  <c r="I53258" i="7" s="1"/>
  <c r="I53259" i="7" a="1"/>
  <c r="I53259" i="7" s="1"/>
  <c r="I53260" i="7" a="1"/>
  <c r="I53260" i="7" s="1"/>
  <c r="I53261" i="7" a="1"/>
  <c r="I53261" i="7" s="1"/>
  <c r="I53262" i="7" a="1"/>
  <c r="I53262" i="7" s="1"/>
  <c r="I53263" i="7" a="1"/>
  <c r="I53263" i="7" s="1"/>
  <c r="I53264" i="7" a="1"/>
  <c r="I53264" i="7" s="1"/>
  <c r="I53265" i="7" a="1"/>
  <c r="I53265" i="7" s="1"/>
  <c r="I53266" i="7" a="1"/>
  <c r="I53266" i="7" s="1"/>
  <c r="I53267" i="7" a="1"/>
  <c r="I53267" i="7" s="1"/>
  <c r="I53268" i="7" a="1"/>
  <c r="I53268" i="7" s="1"/>
  <c r="I53269" i="7" a="1"/>
  <c r="I53269" i="7" s="1"/>
  <c r="I53270" i="7" a="1"/>
  <c r="I53270" i="7" s="1"/>
  <c r="I53271" i="7" a="1"/>
  <c r="I53271" i="7" s="1"/>
  <c r="I53272" i="7" a="1"/>
  <c r="I53272" i="7" s="1"/>
  <c r="I53273" i="7" a="1"/>
  <c r="I53273" i="7" s="1"/>
  <c r="I53274" i="7" a="1"/>
  <c r="I53274" i="7" s="1"/>
  <c r="I53275" i="7" a="1"/>
  <c r="I53275" i="7" s="1"/>
  <c r="I53276" i="7" a="1"/>
  <c r="I53276" i="7" s="1"/>
  <c r="I53277" i="7" a="1"/>
  <c r="I53277" i="7" s="1"/>
  <c r="I53278" i="7" a="1"/>
  <c r="I53278" i="7" s="1"/>
  <c r="I53279" i="7" a="1"/>
  <c r="I53279" i="7" s="1"/>
  <c r="I53280" i="7" a="1"/>
  <c r="I53280" i="7" s="1"/>
  <c r="I53281" i="7" a="1"/>
  <c r="I53281" i="7" s="1"/>
  <c r="I53282" i="7" a="1"/>
  <c r="I53282" i="7" s="1"/>
  <c r="I53283" i="7" a="1"/>
  <c r="I53283" i="7" s="1"/>
  <c r="I53284" i="7" a="1"/>
  <c r="I53284" i="7" s="1"/>
  <c r="I53285" i="7" a="1"/>
  <c r="I53285" i="7" s="1"/>
  <c r="I53286" i="7" a="1"/>
  <c r="I53286" i="7" s="1"/>
  <c r="I53287" i="7" a="1"/>
  <c r="I53287" i="7" s="1"/>
  <c r="I53288" i="7" a="1"/>
  <c r="I53288" i="7" s="1"/>
  <c r="I53289" i="7" a="1"/>
  <c r="I53289" i="7" s="1"/>
  <c r="I53290" i="7" a="1"/>
  <c r="I53290" i="7" s="1"/>
  <c r="I53291" i="7" a="1"/>
  <c r="I53291" i="7" s="1"/>
  <c r="I53292" i="7" a="1"/>
  <c r="I53292" i="7" s="1"/>
  <c r="I53293" i="7" a="1"/>
  <c r="I53293" i="7" s="1"/>
  <c r="I53294" i="7" a="1"/>
  <c r="I53294" i="7" s="1"/>
  <c r="I53295" i="7" a="1"/>
  <c r="I53295" i="7" s="1"/>
  <c r="I53296" i="7" a="1"/>
  <c r="I53296" i="7" s="1"/>
  <c r="I53297" i="7" a="1"/>
  <c r="I53297" i="7" s="1"/>
  <c r="I53298" i="7" a="1"/>
  <c r="I53298" i="7" s="1"/>
  <c r="I53299" i="7" a="1"/>
  <c r="I53299" i="7" s="1"/>
  <c r="I53300" i="7" a="1"/>
  <c r="I53300" i="7" s="1"/>
  <c r="I53301" i="7" a="1"/>
  <c r="I53301" i="7" s="1"/>
  <c r="I53302" i="7" a="1"/>
  <c r="I53302" i="7" s="1"/>
  <c r="I53303" i="7" a="1"/>
  <c r="I53303" i="7" s="1"/>
  <c r="I53304" i="7" a="1"/>
  <c r="I53304" i="7" s="1"/>
  <c r="I53305" i="7" a="1"/>
  <c r="I53305" i="7" s="1"/>
  <c r="I53306" i="7" a="1"/>
  <c r="I53306" i="7" s="1"/>
  <c r="I53307" i="7" a="1"/>
  <c r="I53307" i="7" s="1"/>
  <c r="I53308" i="7" a="1"/>
  <c r="I53308" i="7" s="1"/>
  <c r="I53309" i="7" a="1"/>
  <c r="I53309" i="7" s="1"/>
  <c r="I53310" i="7" a="1"/>
  <c r="I53310" i="7" s="1"/>
  <c r="I53311" i="7" a="1"/>
  <c r="I53311" i="7" s="1"/>
  <c r="I53312" i="7" a="1"/>
  <c r="I53312" i="7" s="1"/>
  <c r="I53313" i="7" a="1"/>
  <c r="I53313" i="7" s="1"/>
  <c r="I53314" i="7" a="1"/>
  <c r="I53314" i="7" s="1"/>
  <c r="I53315" i="7" a="1"/>
  <c r="I53315" i="7" s="1"/>
  <c r="I53316" i="7" a="1"/>
  <c r="I53316" i="7" s="1"/>
  <c r="I53317" i="7" a="1"/>
  <c r="I53317" i="7" s="1"/>
  <c r="I53318" i="7" a="1"/>
  <c r="I53318" i="7" s="1"/>
  <c r="I53319" i="7" a="1"/>
  <c r="I53319" i="7" s="1"/>
  <c r="I53320" i="7" a="1"/>
  <c r="I53320" i="7" s="1"/>
  <c r="I53321" i="7" a="1"/>
  <c r="I53321" i="7" s="1"/>
  <c r="I53322" i="7" a="1"/>
  <c r="I53322" i="7" s="1"/>
  <c r="I53323" i="7" a="1"/>
  <c r="I53323" i="7" s="1"/>
  <c r="I53324" i="7" a="1"/>
  <c r="I53324" i="7" s="1"/>
  <c r="I53325" i="7" a="1"/>
  <c r="I53325" i="7" s="1"/>
  <c r="I53326" i="7" a="1"/>
  <c r="I53326" i="7" s="1"/>
  <c r="I53327" i="7" a="1"/>
  <c r="I53327" i="7" s="1"/>
  <c r="I53328" i="7" a="1"/>
  <c r="I53328" i="7" s="1"/>
  <c r="I53329" i="7" a="1"/>
  <c r="I53329" i="7" s="1"/>
  <c r="I53330" i="7" a="1"/>
  <c r="I53330" i="7" s="1"/>
  <c r="I53331" i="7" a="1"/>
  <c r="I53331" i="7" s="1"/>
  <c r="I53332" i="7" a="1"/>
  <c r="I53332" i="7" s="1"/>
  <c r="I53333" i="7" a="1"/>
  <c r="I53333" i="7" s="1"/>
  <c r="I53334" i="7" a="1"/>
  <c r="I53334" i="7" s="1"/>
  <c r="I53335" i="7" a="1"/>
  <c r="I53335" i="7" s="1"/>
  <c r="I53336" i="7" a="1"/>
  <c r="I53336" i="7" s="1"/>
  <c r="I53337" i="7" a="1"/>
  <c r="I53337" i="7" s="1"/>
  <c r="I53338" i="7" a="1"/>
  <c r="I53338" i="7" s="1"/>
  <c r="I53339" i="7" a="1"/>
  <c r="I53339" i="7" s="1"/>
  <c r="I53340" i="7" a="1"/>
  <c r="I53340" i="7" s="1"/>
  <c r="I53341" i="7" a="1"/>
  <c r="I53341" i="7" s="1"/>
  <c r="I53342" i="7" a="1"/>
  <c r="I53342" i="7" s="1"/>
  <c r="I53343" i="7" a="1"/>
  <c r="I53343" i="7" s="1"/>
  <c r="I53344" i="7" a="1"/>
  <c r="I53344" i="7" s="1"/>
  <c r="I53345" i="7" a="1"/>
  <c r="I53345" i="7" s="1"/>
  <c r="I53346" i="7" a="1"/>
  <c r="I53346" i="7" s="1"/>
  <c r="I53347" i="7" a="1"/>
  <c r="I53347" i="7" s="1"/>
  <c r="I53348" i="7" a="1"/>
  <c r="I53348" i="7" s="1"/>
  <c r="I53349" i="7" a="1"/>
  <c r="I53349" i="7" s="1"/>
  <c r="I53350" i="7" a="1"/>
  <c r="I53350" i="7" s="1"/>
  <c r="I53351" i="7" a="1"/>
  <c r="I53351" i="7" s="1"/>
  <c r="I53352" i="7" a="1"/>
  <c r="I53352" i="7" s="1"/>
  <c r="I53353" i="7" a="1"/>
  <c r="I53353" i="7" s="1"/>
  <c r="I53354" i="7" a="1"/>
  <c r="I53354" i="7" s="1"/>
  <c r="I53355" i="7" a="1"/>
  <c r="I53355" i="7" s="1"/>
  <c r="I53356" i="7" a="1"/>
  <c r="I53356" i="7" s="1"/>
  <c r="I53357" i="7" a="1"/>
  <c r="I53357" i="7" s="1"/>
  <c r="I53358" i="7" a="1"/>
  <c r="I53358" i="7" s="1"/>
  <c r="I53359" i="7" a="1"/>
  <c r="I53359" i="7" s="1"/>
  <c r="I53360" i="7" a="1"/>
  <c r="I53360" i="7" s="1"/>
  <c r="I53361" i="7" a="1"/>
  <c r="I53361" i="7" s="1"/>
  <c r="I53362" i="7" a="1"/>
  <c r="I53362" i="7" s="1"/>
  <c r="I53363" i="7" a="1"/>
  <c r="I53363" i="7" s="1"/>
  <c r="I53364" i="7" a="1"/>
  <c r="I53364" i="7" s="1"/>
  <c r="I53365" i="7" a="1"/>
  <c r="I53365" i="7" s="1"/>
  <c r="I53366" i="7" a="1"/>
  <c r="I53366" i="7" s="1"/>
  <c r="I53367" i="7" a="1"/>
  <c r="I53367" i="7" s="1"/>
  <c r="I53368" i="7" a="1"/>
  <c r="I53368" i="7" s="1"/>
  <c r="I53369" i="7" a="1"/>
  <c r="I53369" i="7" s="1"/>
  <c r="I53370" i="7" a="1"/>
  <c r="I53370" i="7" s="1"/>
  <c r="I53371" i="7" a="1"/>
  <c r="I53371" i="7" s="1"/>
  <c r="I53372" i="7" a="1"/>
  <c r="I53372" i="7" s="1"/>
  <c r="I53373" i="7" a="1"/>
  <c r="I53373" i="7" s="1"/>
  <c r="I53374" i="7" a="1"/>
  <c r="I53374" i="7" s="1"/>
  <c r="I53375" i="7" a="1"/>
  <c r="I53375" i="7" s="1"/>
  <c r="I53376" i="7" a="1"/>
  <c r="I53376" i="7" s="1"/>
  <c r="I53377" i="7" a="1"/>
  <c r="I53377" i="7" s="1"/>
  <c r="I53378" i="7" a="1"/>
  <c r="I53378" i="7" s="1"/>
  <c r="I53379" i="7" a="1"/>
  <c r="I53379" i="7" s="1"/>
  <c r="I53380" i="7" a="1"/>
  <c r="I53380" i="7" s="1"/>
  <c r="I53381" i="7" a="1"/>
  <c r="I53381" i="7" s="1"/>
  <c r="I53382" i="7" a="1"/>
  <c r="I53382" i="7" s="1"/>
  <c r="I53383" i="7" a="1"/>
  <c r="I53383" i="7" s="1"/>
  <c r="I53384" i="7" a="1"/>
  <c r="I53384" i="7" s="1"/>
  <c r="I53385" i="7" a="1"/>
  <c r="I53385" i="7" s="1"/>
  <c r="I53386" i="7" a="1"/>
  <c r="I53386" i="7" s="1"/>
  <c r="I53387" i="7" a="1"/>
  <c r="I53387" i="7" s="1"/>
  <c r="I53388" i="7" a="1"/>
  <c r="I53388" i="7" s="1"/>
  <c r="I53389" i="7" a="1"/>
  <c r="I53389" i="7" s="1"/>
  <c r="I53390" i="7" a="1"/>
  <c r="I53390" i="7" s="1"/>
  <c r="I53391" i="7" a="1"/>
  <c r="I53391" i="7" s="1"/>
  <c r="I53392" i="7" a="1"/>
  <c r="I53392" i="7" s="1"/>
  <c r="I53393" i="7" a="1"/>
  <c r="I53393" i="7" s="1"/>
  <c r="I53394" i="7" a="1"/>
  <c r="I53394" i="7" s="1"/>
  <c r="I53395" i="7" a="1"/>
  <c r="I53395" i="7" s="1"/>
  <c r="I53396" i="7" a="1"/>
  <c r="I53396" i="7" s="1"/>
  <c r="I53397" i="7" a="1"/>
  <c r="I53397" i="7" s="1"/>
  <c r="I53398" i="7" a="1"/>
  <c r="I53398" i="7" s="1"/>
  <c r="I53399" i="7" a="1"/>
  <c r="I53399" i="7" s="1"/>
  <c r="I53400" i="7" a="1"/>
  <c r="I53400" i="7" s="1"/>
  <c r="I53401" i="7" a="1"/>
  <c r="I53401" i="7" s="1"/>
  <c r="I53402" i="7" a="1"/>
  <c r="I53402" i="7" s="1"/>
  <c r="I53403" i="7" a="1"/>
  <c r="I53403" i="7" s="1"/>
  <c r="I53404" i="7" a="1"/>
  <c r="I53404" i="7" s="1"/>
  <c r="I53405" i="7" a="1"/>
  <c r="I53405" i="7" s="1"/>
  <c r="I53406" i="7" a="1"/>
  <c r="I53406" i="7" s="1"/>
  <c r="I53407" i="7" a="1"/>
  <c r="I53407" i="7" s="1"/>
  <c r="I53408" i="7" a="1"/>
  <c r="I53408" i="7" s="1"/>
  <c r="I53409" i="7" a="1"/>
  <c r="I53409" i="7" s="1"/>
  <c r="I53410" i="7" a="1"/>
  <c r="I53410" i="7" s="1"/>
  <c r="I53411" i="7" a="1"/>
  <c r="I53411" i="7" s="1"/>
  <c r="I53412" i="7" a="1"/>
  <c r="I53412" i="7" s="1"/>
  <c r="I53413" i="7" a="1"/>
  <c r="I53413" i="7" s="1"/>
  <c r="I53414" i="7" a="1"/>
  <c r="I53414" i="7" s="1"/>
  <c r="I53415" i="7" a="1"/>
  <c r="I53415" i="7" s="1"/>
  <c r="I53416" i="7" a="1"/>
  <c r="I53416" i="7" s="1"/>
  <c r="I53417" i="7" a="1"/>
  <c r="I53417" i="7" s="1"/>
  <c r="I53418" i="7" a="1"/>
  <c r="I53418" i="7" s="1"/>
  <c r="I53419" i="7" a="1"/>
  <c r="I53419" i="7" s="1"/>
  <c r="I53420" i="7" a="1"/>
  <c r="I53420" i="7" s="1"/>
  <c r="I53421" i="7" a="1"/>
  <c r="I53421" i="7" s="1"/>
  <c r="I53422" i="7" a="1"/>
  <c r="I53422" i="7" s="1"/>
  <c r="I53423" i="7" a="1"/>
  <c r="I53423" i="7" s="1"/>
  <c r="I53424" i="7" a="1"/>
  <c r="I53424" i="7" s="1"/>
  <c r="I53425" i="7" a="1"/>
  <c r="I53425" i="7" s="1"/>
  <c r="I53426" i="7" a="1"/>
  <c r="I53426" i="7" s="1"/>
  <c r="I53427" i="7" a="1"/>
  <c r="I53427" i="7" s="1"/>
  <c r="I53428" i="7" a="1"/>
  <c r="I53428" i="7" s="1"/>
  <c r="I53429" i="7" a="1"/>
  <c r="I53429" i="7" s="1"/>
  <c r="I53430" i="7" a="1"/>
  <c r="I53430" i="7" s="1"/>
  <c r="I53431" i="7" a="1"/>
  <c r="I53431" i="7" s="1"/>
  <c r="I53432" i="7" a="1"/>
  <c r="I53432" i="7" s="1"/>
  <c r="I53433" i="7" a="1"/>
  <c r="I53433" i="7" s="1"/>
  <c r="I53434" i="7" a="1"/>
  <c r="I53434" i="7" s="1"/>
  <c r="I53435" i="7" a="1"/>
  <c r="I53435" i="7" s="1"/>
  <c r="I53436" i="7" a="1"/>
  <c r="I53436" i="7" s="1"/>
  <c r="I53437" i="7" a="1"/>
  <c r="I53437" i="7" s="1"/>
  <c r="I53438" i="7" a="1"/>
  <c r="I53438" i="7" s="1"/>
  <c r="I53439" i="7" a="1"/>
  <c r="I53439" i="7" s="1"/>
  <c r="I53440" i="7" a="1"/>
  <c r="I53440" i="7" s="1"/>
  <c r="I53441" i="7" a="1"/>
  <c r="I53441" i="7" s="1"/>
  <c r="I53442" i="7" a="1"/>
  <c r="I53442" i="7" s="1"/>
  <c r="I53443" i="7" a="1"/>
  <c r="I53443" i="7" s="1"/>
  <c r="I53444" i="7" a="1"/>
  <c r="I53444" i="7" s="1"/>
  <c r="I53445" i="7" a="1"/>
  <c r="I53445" i="7" s="1"/>
  <c r="I53446" i="7" a="1"/>
  <c r="I53446" i="7" s="1"/>
  <c r="I53447" i="7" a="1"/>
  <c r="I53447" i="7" s="1"/>
  <c r="I53448" i="7" a="1"/>
  <c r="I53448" i="7" s="1"/>
  <c r="I53449" i="7" a="1"/>
  <c r="I53449" i="7" s="1"/>
  <c r="I53450" i="7" a="1"/>
  <c r="I53450" i="7" s="1"/>
  <c r="I53451" i="7" a="1"/>
  <c r="I53451" i="7" s="1"/>
  <c r="I53452" i="7" a="1"/>
  <c r="I53452" i="7" s="1"/>
  <c r="I53453" i="7" a="1"/>
  <c r="I53453" i="7" s="1"/>
  <c r="I53454" i="7" a="1"/>
  <c r="I53454" i="7" s="1"/>
  <c r="I53455" i="7" a="1"/>
  <c r="I53455" i="7" s="1"/>
  <c r="I53456" i="7" a="1"/>
  <c r="I53456" i="7" s="1"/>
  <c r="I53457" i="7" a="1"/>
  <c r="I53457" i="7" s="1"/>
  <c r="I53458" i="7" a="1"/>
  <c r="I53458" i="7" s="1"/>
  <c r="I53459" i="7" a="1"/>
  <c r="I53459" i="7" s="1"/>
  <c r="I53460" i="7" a="1"/>
  <c r="I53460" i="7" s="1"/>
  <c r="I53461" i="7" a="1"/>
  <c r="I53461" i="7" s="1"/>
  <c r="I53462" i="7" a="1"/>
  <c r="I53462" i="7" s="1"/>
  <c r="I53463" i="7" a="1"/>
  <c r="I53463" i="7" s="1"/>
  <c r="I53464" i="7" a="1"/>
  <c r="I53464" i="7" s="1"/>
  <c r="I53465" i="7" a="1"/>
  <c r="I53465" i="7" s="1"/>
  <c r="I53466" i="7" a="1"/>
  <c r="I53466" i="7" s="1"/>
  <c r="I53467" i="7" a="1"/>
  <c r="I53467" i="7" s="1"/>
  <c r="I53468" i="7" a="1"/>
  <c r="I53468" i="7" s="1"/>
  <c r="I53469" i="7" a="1"/>
  <c r="I53469" i="7" s="1"/>
  <c r="I53470" i="7" a="1"/>
  <c r="I53470" i="7" s="1"/>
  <c r="I53471" i="7" a="1"/>
  <c r="I53471" i="7" s="1"/>
  <c r="I53472" i="7" a="1"/>
  <c r="I53472" i="7" s="1"/>
  <c r="I53473" i="7" a="1"/>
  <c r="I53473" i="7" s="1"/>
  <c r="I53474" i="7" a="1"/>
  <c r="I53474" i="7" s="1"/>
  <c r="I53475" i="7" a="1"/>
  <c r="I53475" i="7" s="1"/>
  <c r="I53476" i="7" a="1"/>
  <c r="I53476" i="7" s="1"/>
  <c r="I53477" i="7" a="1"/>
  <c r="I53477" i="7" s="1"/>
  <c r="I53478" i="7" a="1"/>
  <c r="I53478" i="7" s="1"/>
  <c r="I53479" i="7" a="1"/>
  <c r="I53479" i="7" s="1"/>
  <c r="I53480" i="7" a="1"/>
  <c r="I53480" i="7" s="1"/>
  <c r="I53481" i="7" a="1"/>
  <c r="I53481" i="7" s="1"/>
  <c r="I53482" i="7" a="1"/>
  <c r="I53482" i="7" s="1"/>
  <c r="I53483" i="7" a="1"/>
  <c r="I53483" i="7" s="1"/>
  <c r="I53484" i="7" a="1"/>
  <c r="I53484" i="7" s="1"/>
  <c r="I53485" i="7" a="1"/>
  <c r="I53485" i="7" s="1"/>
  <c r="I53486" i="7" a="1"/>
  <c r="I53486" i="7" s="1"/>
  <c r="I53487" i="7" a="1"/>
  <c r="I53487" i="7" s="1"/>
  <c r="I53488" i="7" a="1"/>
  <c r="I53488" i="7" s="1"/>
  <c r="I53489" i="7" a="1"/>
  <c r="I53489" i="7" s="1"/>
  <c r="I53490" i="7" a="1"/>
  <c r="I53490" i="7" s="1"/>
  <c r="I53491" i="7" a="1"/>
  <c r="I53491" i="7" s="1"/>
  <c r="I53492" i="7" a="1"/>
  <c r="I53492" i="7" s="1"/>
  <c r="I53493" i="7" a="1"/>
  <c r="I53493" i="7" s="1"/>
  <c r="I53494" i="7" a="1"/>
  <c r="I53494" i="7" s="1"/>
  <c r="I53495" i="7" a="1"/>
  <c r="I53495" i="7" s="1"/>
  <c r="I53496" i="7" a="1"/>
  <c r="I53496" i="7" s="1"/>
  <c r="I53497" i="7" a="1"/>
  <c r="I53497" i="7" s="1"/>
  <c r="I53498" i="7" a="1"/>
  <c r="I53498" i="7" s="1"/>
  <c r="I53499" i="7" a="1"/>
  <c r="I53499" i="7" s="1"/>
  <c r="I53500" i="7" a="1"/>
  <c r="I53500" i="7" s="1"/>
  <c r="I53501" i="7" a="1"/>
  <c r="I53501" i="7" s="1"/>
  <c r="I53502" i="7" a="1"/>
  <c r="I53502" i="7" s="1"/>
  <c r="I53503" i="7" a="1"/>
  <c r="I53503" i="7" s="1"/>
  <c r="I53504" i="7" a="1"/>
  <c r="I53504" i="7" s="1"/>
  <c r="I53505" i="7" a="1"/>
  <c r="I53505" i="7" s="1"/>
  <c r="I53506" i="7" a="1"/>
  <c r="I53506" i="7" s="1"/>
  <c r="I53507" i="7" a="1"/>
  <c r="I53507" i="7" s="1"/>
  <c r="I53508" i="7" a="1"/>
  <c r="I53508" i="7" s="1"/>
  <c r="I53509" i="7" a="1"/>
  <c r="I53509" i="7" s="1"/>
  <c r="I53510" i="7" a="1"/>
  <c r="I53510" i="7" s="1"/>
  <c r="I53511" i="7" a="1"/>
  <c r="I53511" i="7" s="1"/>
  <c r="I53512" i="7" a="1"/>
  <c r="I53512" i="7" s="1"/>
  <c r="I53513" i="7" a="1"/>
  <c r="I53513" i="7" s="1"/>
  <c r="I53514" i="7" a="1"/>
  <c r="I53514" i="7" s="1"/>
  <c r="I53515" i="7" a="1"/>
  <c r="I53515" i="7" s="1"/>
  <c r="I53516" i="7" a="1"/>
  <c r="I53516" i="7" s="1"/>
  <c r="I53517" i="7" a="1"/>
  <c r="I53517" i="7" s="1"/>
  <c r="I53518" i="7" a="1"/>
  <c r="I53518" i="7" s="1"/>
  <c r="I53519" i="7" a="1"/>
  <c r="I53519" i="7" s="1"/>
  <c r="I53520" i="7" a="1"/>
  <c r="I53520" i="7" s="1"/>
  <c r="I53521" i="7" a="1"/>
  <c r="I53521" i="7" s="1"/>
  <c r="I53522" i="7" a="1"/>
  <c r="I53522" i="7" s="1"/>
  <c r="I53523" i="7" a="1"/>
  <c r="I53523" i="7" s="1"/>
  <c r="I53524" i="7" a="1"/>
  <c r="I53524" i="7" s="1"/>
  <c r="I53525" i="7" a="1"/>
  <c r="I53525" i="7" s="1"/>
  <c r="I53526" i="7" a="1"/>
  <c r="I53526" i="7" s="1"/>
  <c r="I53527" i="7" a="1"/>
  <c r="I53527" i="7" s="1"/>
  <c r="I53528" i="7" a="1"/>
  <c r="I53528" i="7" s="1"/>
  <c r="I53529" i="7" a="1"/>
  <c r="I53529" i="7" s="1"/>
  <c r="I53530" i="7" a="1"/>
  <c r="I53530" i="7" s="1"/>
  <c r="I53531" i="7" a="1"/>
  <c r="I53531" i="7" s="1"/>
  <c r="I53532" i="7" a="1"/>
  <c r="I53532" i="7" s="1"/>
  <c r="I53533" i="7" a="1"/>
  <c r="I53533" i="7" s="1"/>
  <c r="I53534" i="7" a="1"/>
  <c r="I53534" i="7" s="1"/>
  <c r="I53535" i="7" a="1"/>
  <c r="I53535" i="7" s="1"/>
  <c r="I53536" i="7" a="1"/>
  <c r="I53536" i="7" s="1"/>
  <c r="I53537" i="7" a="1"/>
  <c r="I53537" i="7" s="1"/>
  <c r="I53538" i="7" a="1"/>
  <c r="I53538" i="7" s="1"/>
  <c r="I53539" i="7" a="1"/>
  <c r="I53539" i="7" s="1"/>
  <c r="I53540" i="7" a="1"/>
  <c r="I53540" i="7" s="1"/>
  <c r="I53541" i="7" a="1"/>
  <c r="I53541" i="7" s="1"/>
  <c r="I53542" i="7" a="1"/>
  <c r="I53542" i="7" s="1"/>
  <c r="I53543" i="7" a="1"/>
  <c r="I53543" i="7" s="1"/>
  <c r="I53544" i="7" a="1"/>
  <c r="I53544" i="7" s="1"/>
  <c r="I53545" i="7" a="1"/>
  <c r="I53545" i="7" s="1"/>
  <c r="I53546" i="7" a="1"/>
  <c r="I53546" i="7" s="1"/>
  <c r="I53547" i="7" a="1"/>
  <c r="I53547" i="7" s="1"/>
  <c r="I53548" i="7" a="1"/>
  <c r="I53548" i="7" s="1"/>
  <c r="I53549" i="7" a="1"/>
  <c r="I53549" i="7" s="1"/>
  <c r="I53550" i="7" a="1"/>
  <c r="I53550" i="7" s="1"/>
  <c r="I53551" i="7" a="1"/>
  <c r="I53551" i="7" s="1"/>
  <c r="I53552" i="7" a="1"/>
  <c r="I53552" i="7" s="1"/>
  <c r="I53553" i="7" a="1"/>
  <c r="I53553" i="7" s="1"/>
  <c r="I53554" i="7" a="1"/>
  <c r="I53554" i="7" s="1"/>
  <c r="I53555" i="7" a="1"/>
  <c r="I53555" i="7" s="1"/>
  <c r="I53556" i="7" a="1"/>
  <c r="I53556" i="7" s="1"/>
  <c r="I53557" i="7" a="1"/>
  <c r="I53557" i="7" s="1"/>
  <c r="I53558" i="7" a="1"/>
  <c r="I53558" i="7" s="1"/>
  <c r="I53559" i="7" a="1"/>
  <c r="I53559" i="7" s="1"/>
  <c r="I53560" i="7" a="1"/>
  <c r="I53560" i="7" s="1"/>
  <c r="I53561" i="7" a="1"/>
  <c r="I53561" i="7" s="1"/>
  <c r="I53562" i="7" a="1"/>
  <c r="I53562" i="7" s="1"/>
  <c r="I53563" i="7" a="1"/>
  <c r="I53563" i="7" s="1"/>
  <c r="I53564" i="7" a="1"/>
  <c r="I53564" i="7" s="1"/>
  <c r="I53565" i="7" a="1"/>
  <c r="I53565" i="7" s="1"/>
  <c r="I53566" i="7" a="1"/>
  <c r="I53566" i="7" s="1"/>
  <c r="I53567" i="7" a="1"/>
  <c r="I53567" i="7" s="1"/>
  <c r="I53568" i="7" a="1"/>
  <c r="I53568" i="7" s="1"/>
  <c r="I53569" i="7" a="1"/>
  <c r="I53569" i="7" s="1"/>
  <c r="I53570" i="7" a="1"/>
  <c r="I53570" i="7" s="1"/>
  <c r="I53571" i="7" a="1"/>
  <c r="I53571" i="7" s="1"/>
  <c r="I53572" i="7" a="1"/>
  <c r="I53572" i="7" s="1"/>
  <c r="I53573" i="7" a="1"/>
  <c r="I53573" i="7" s="1"/>
  <c r="I53574" i="7" a="1"/>
  <c r="I53574" i="7" s="1"/>
  <c r="I53575" i="7" a="1"/>
  <c r="I53575" i="7" s="1"/>
  <c r="I53576" i="7" a="1"/>
  <c r="I53576" i="7" s="1"/>
  <c r="I53577" i="7" a="1"/>
  <c r="I53577" i="7" s="1"/>
  <c r="I53578" i="7" a="1"/>
  <c r="I53578" i="7" s="1"/>
  <c r="I53579" i="7" a="1"/>
  <c r="I53579" i="7" s="1"/>
  <c r="I53580" i="7" a="1"/>
  <c r="I53580" i="7" s="1"/>
  <c r="I53581" i="7" a="1"/>
  <c r="I53581" i="7" s="1"/>
  <c r="I53582" i="7" a="1"/>
  <c r="I53582" i="7" s="1"/>
  <c r="I53583" i="7" a="1"/>
  <c r="I53583" i="7" s="1"/>
  <c r="I53584" i="7" a="1"/>
  <c r="I53584" i="7" s="1"/>
  <c r="I53585" i="7" a="1"/>
  <c r="I53585" i="7" s="1"/>
  <c r="I53586" i="7" a="1"/>
  <c r="I53586" i="7" s="1"/>
  <c r="I53587" i="7" a="1"/>
  <c r="I53587" i="7" s="1"/>
  <c r="I53588" i="7" a="1"/>
  <c r="I53588" i="7" s="1"/>
  <c r="I53589" i="7" a="1"/>
  <c r="I53589" i="7" s="1"/>
  <c r="I53590" i="7" a="1"/>
  <c r="I53590" i="7" s="1"/>
  <c r="I53591" i="7" a="1"/>
  <c r="I53591" i="7" s="1"/>
  <c r="I53592" i="7" a="1"/>
  <c r="I53592" i="7" s="1"/>
  <c r="I53593" i="7" a="1"/>
  <c r="I53593" i="7" s="1"/>
  <c r="I53594" i="7" a="1"/>
  <c r="I53594" i="7" s="1"/>
  <c r="I53595" i="7" a="1"/>
  <c r="I53595" i="7" s="1"/>
  <c r="I53596" i="7" a="1"/>
  <c r="I53596" i="7" s="1"/>
  <c r="I53597" i="7" a="1"/>
  <c r="I53597" i="7" s="1"/>
  <c r="I53598" i="7" a="1"/>
  <c r="I53598" i="7" s="1"/>
  <c r="I53599" i="7" a="1"/>
  <c r="I53599" i="7" s="1"/>
  <c r="I53600" i="7" a="1"/>
  <c r="I53600" i="7" s="1"/>
  <c r="I53601" i="7" a="1"/>
  <c r="I53601" i="7" s="1"/>
  <c r="I53602" i="7" a="1"/>
  <c r="I53602" i="7" s="1"/>
  <c r="I53603" i="7" a="1"/>
  <c r="I53603" i="7" s="1"/>
  <c r="I53604" i="7" a="1"/>
  <c r="I53604" i="7" s="1"/>
  <c r="I53605" i="7" a="1"/>
  <c r="I53605" i="7" s="1"/>
  <c r="I53606" i="7" a="1"/>
  <c r="I53606" i="7" s="1"/>
  <c r="I53607" i="7" a="1"/>
  <c r="I53607" i="7" s="1"/>
  <c r="I53608" i="7" a="1"/>
  <c r="I53608" i="7" s="1"/>
  <c r="I53609" i="7" a="1"/>
  <c r="I53609" i="7" s="1"/>
  <c r="I53610" i="7" a="1"/>
  <c r="I53610" i="7" s="1"/>
  <c r="I53611" i="7" a="1"/>
  <c r="I53611" i="7" s="1"/>
  <c r="I53612" i="7" a="1"/>
  <c r="I53612" i="7" s="1"/>
  <c r="I53613" i="7" a="1"/>
  <c r="I53613" i="7" s="1"/>
  <c r="I53614" i="7" a="1"/>
  <c r="I53614" i="7" s="1"/>
  <c r="I53615" i="7" a="1"/>
  <c r="I53615" i="7" s="1"/>
  <c r="I53616" i="7" a="1"/>
  <c r="I53616" i="7" s="1"/>
  <c r="I53617" i="7" a="1"/>
  <c r="I53617" i="7" s="1"/>
  <c r="I53618" i="7" a="1"/>
  <c r="I53618" i="7" s="1"/>
  <c r="I53619" i="7" a="1"/>
  <c r="I53619" i="7" s="1"/>
  <c r="I53620" i="7" a="1"/>
  <c r="I53620" i="7" s="1"/>
  <c r="I53621" i="7" a="1"/>
  <c r="I53621" i="7" s="1"/>
  <c r="I53622" i="7" a="1"/>
  <c r="I53622" i="7" s="1"/>
  <c r="I53623" i="7" a="1"/>
  <c r="I53623" i="7" s="1"/>
  <c r="I53624" i="7" a="1"/>
  <c r="I53624" i="7" s="1"/>
  <c r="I53625" i="7" a="1"/>
  <c r="I53625" i="7" s="1"/>
  <c r="I53626" i="7" a="1"/>
  <c r="I53626" i="7" s="1"/>
  <c r="I53627" i="7" a="1"/>
  <c r="I53627" i="7" s="1"/>
  <c r="I53628" i="7" a="1"/>
  <c r="I53628" i="7" s="1"/>
  <c r="I53629" i="7" a="1"/>
  <c r="I53629" i="7" s="1"/>
  <c r="I53630" i="7" a="1"/>
  <c r="I53630" i="7" s="1"/>
  <c r="I53631" i="7" a="1"/>
  <c r="I53631" i="7" s="1"/>
  <c r="I53632" i="7" a="1"/>
  <c r="I53632" i="7" s="1"/>
  <c r="I53633" i="7" a="1"/>
  <c r="I53633" i="7" s="1"/>
  <c r="I53634" i="7" a="1"/>
  <c r="I53634" i="7" s="1"/>
  <c r="I53635" i="7" a="1"/>
  <c r="I53635" i="7" s="1"/>
  <c r="I53636" i="7" a="1"/>
  <c r="I53636" i="7" s="1"/>
  <c r="I53637" i="7" a="1"/>
  <c r="I53637" i="7" s="1"/>
  <c r="I53638" i="7" a="1"/>
  <c r="I53638" i="7" s="1"/>
  <c r="I53639" i="7" a="1"/>
  <c r="I53639" i="7" s="1"/>
  <c r="I53640" i="7" a="1"/>
  <c r="I53640" i="7" s="1"/>
  <c r="I53641" i="7" a="1"/>
  <c r="I53641" i="7" s="1"/>
  <c r="I53642" i="7" a="1"/>
  <c r="I53642" i="7" s="1"/>
  <c r="I53643" i="7" a="1"/>
  <c r="I53643" i="7" s="1"/>
  <c r="I53644" i="7" a="1"/>
  <c r="I53644" i="7" s="1"/>
  <c r="I53645" i="7" a="1"/>
  <c r="I53645" i="7" s="1"/>
  <c r="I53646" i="7" a="1"/>
  <c r="I53646" i="7" s="1"/>
  <c r="I53647" i="7" a="1"/>
  <c r="I53647" i="7" s="1"/>
  <c r="I53648" i="7" a="1"/>
  <c r="I53648" i="7" s="1"/>
  <c r="I53649" i="7" a="1"/>
  <c r="I53649" i="7" s="1"/>
  <c r="I53650" i="7" a="1"/>
  <c r="I53650" i="7" s="1"/>
  <c r="I53651" i="7" a="1"/>
  <c r="I53651" i="7" s="1"/>
  <c r="I53652" i="7" a="1"/>
  <c r="I53652" i="7" s="1"/>
  <c r="I53653" i="7" a="1"/>
  <c r="I53653" i="7" s="1"/>
  <c r="I53654" i="7" a="1"/>
  <c r="I53654" i="7" s="1"/>
  <c r="I53655" i="7" a="1"/>
  <c r="I53655" i="7" s="1"/>
  <c r="I53656" i="7" a="1"/>
  <c r="I53656" i="7" s="1"/>
  <c r="I53657" i="7" a="1"/>
  <c r="I53657" i="7" s="1"/>
  <c r="I53658" i="7" a="1"/>
  <c r="I53658" i="7" s="1"/>
  <c r="I53659" i="7" a="1"/>
  <c r="I53659" i="7" s="1"/>
  <c r="I53660" i="7" a="1"/>
  <c r="I53660" i="7" s="1"/>
  <c r="I53661" i="7" a="1"/>
  <c r="I53661" i="7" s="1"/>
  <c r="I53662" i="7" a="1"/>
  <c r="I53662" i="7" s="1"/>
  <c r="I53663" i="7" a="1"/>
  <c r="I53663" i="7" s="1"/>
  <c r="I53664" i="7" a="1"/>
  <c r="I53664" i="7" s="1"/>
  <c r="I53665" i="7" a="1"/>
  <c r="I53665" i="7" s="1"/>
  <c r="I53666" i="7" a="1"/>
  <c r="I53666" i="7" s="1"/>
  <c r="I53667" i="7" a="1"/>
  <c r="I53667" i="7" s="1"/>
  <c r="I53668" i="7" a="1"/>
  <c r="I53668" i="7" s="1"/>
  <c r="I53669" i="7" a="1"/>
  <c r="I53669" i="7" s="1"/>
  <c r="I53670" i="7" a="1"/>
  <c r="I53670" i="7" s="1"/>
  <c r="I53671" i="7" a="1"/>
  <c r="I53671" i="7" s="1"/>
  <c r="I53672" i="7" a="1"/>
  <c r="I53672" i="7" s="1"/>
  <c r="I53673" i="7" a="1"/>
  <c r="I53673" i="7" s="1"/>
  <c r="I53674" i="7" a="1"/>
  <c r="I53674" i="7" s="1"/>
  <c r="I53675" i="7" a="1"/>
  <c r="I53675" i="7" s="1"/>
  <c r="I53676" i="7" a="1"/>
  <c r="I53676" i="7" s="1"/>
  <c r="I53677" i="7" a="1"/>
  <c r="I53677" i="7" s="1"/>
  <c r="I53678" i="7" a="1"/>
  <c r="I53678" i="7" s="1"/>
  <c r="I53679" i="7" a="1"/>
  <c r="I53679" i="7" s="1"/>
  <c r="I53680" i="7" a="1"/>
  <c r="I53680" i="7" s="1"/>
  <c r="I53681" i="7" a="1"/>
  <c r="I53681" i="7" s="1"/>
  <c r="I53682" i="7" a="1"/>
  <c r="I53682" i="7" s="1"/>
  <c r="I53683" i="7" a="1"/>
  <c r="I53683" i="7" s="1"/>
  <c r="I53684" i="7" a="1"/>
  <c r="I53684" i="7" s="1"/>
  <c r="I53685" i="7" a="1"/>
  <c r="I53685" i="7" s="1"/>
  <c r="I53686" i="7" a="1"/>
  <c r="I53686" i="7" s="1"/>
  <c r="I53687" i="7" a="1"/>
  <c r="I53687" i="7" s="1"/>
  <c r="I53688" i="7" a="1"/>
  <c r="I53688" i="7" s="1"/>
  <c r="I53689" i="7" a="1"/>
  <c r="I53689" i="7" s="1"/>
  <c r="I53690" i="7" a="1"/>
  <c r="I53690" i="7" s="1"/>
  <c r="I53691" i="7" a="1"/>
  <c r="I53691" i="7" s="1"/>
  <c r="I53692" i="7" a="1"/>
  <c r="I53692" i="7" s="1"/>
  <c r="I53693" i="7" a="1"/>
  <c r="I53693" i="7" s="1"/>
  <c r="I53694" i="7" a="1"/>
  <c r="I53694" i="7" s="1"/>
  <c r="I53695" i="7" a="1"/>
  <c r="I53695" i="7" s="1"/>
  <c r="I53696" i="7" a="1"/>
  <c r="I53696" i="7" s="1"/>
  <c r="I53697" i="7" a="1"/>
  <c r="I53697" i="7" s="1"/>
  <c r="I53698" i="7" a="1"/>
  <c r="I53698" i="7" s="1"/>
  <c r="I53699" i="7" a="1"/>
  <c r="I53699" i="7" s="1"/>
  <c r="I53700" i="7" a="1"/>
  <c r="I53700" i="7" s="1"/>
  <c r="I53701" i="7" a="1"/>
  <c r="I53701" i="7" s="1"/>
  <c r="I53702" i="7" a="1"/>
  <c r="I53702" i="7" s="1"/>
  <c r="I53703" i="7" a="1"/>
  <c r="I53703" i="7" s="1"/>
  <c r="I53704" i="7" a="1"/>
  <c r="I53704" i="7" s="1"/>
  <c r="I53705" i="7" a="1"/>
  <c r="I53705" i="7" s="1"/>
  <c r="I53706" i="7" a="1"/>
  <c r="I53706" i="7" s="1"/>
  <c r="I53707" i="7" a="1"/>
  <c r="I53707" i="7" s="1"/>
  <c r="I53708" i="7" a="1"/>
  <c r="I53708" i="7" s="1"/>
  <c r="I53709" i="7" a="1"/>
  <c r="I53709" i="7" s="1"/>
  <c r="I53710" i="7" a="1"/>
  <c r="I53710" i="7" s="1"/>
  <c r="I53711" i="7" a="1"/>
  <c r="I53711" i="7" s="1"/>
  <c r="I53712" i="7" a="1"/>
  <c r="I53712" i="7" s="1"/>
  <c r="I53713" i="7" a="1"/>
  <c r="I53713" i="7" s="1"/>
  <c r="I53714" i="7" a="1"/>
  <c r="I53714" i="7" s="1"/>
  <c r="I53715" i="7" a="1"/>
  <c r="I53715" i="7" s="1"/>
  <c r="I53716" i="7" a="1"/>
  <c r="I53716" i="7" s="1"/>
  <c r="I53717" i="7" a="1"/>
  <c r="I53717" i="7" s="1"/>
  <c r="I53718" i="7" a="1"/>
  <c r="I53718" i="7" s="1"/>
  <c r="I53719" i="7" a="1"/>
  <c r="I53719" i="7" s="1"/>
  <c r="I53720" i="7" a="1"/>
  <c r="I53720" i="7" s="1"/>
  <c r="I53721" i="7" a="1"/>
  <c r="I53721" i="7" s="1"/>
  <c r="I53722" i="7" a="1"/>
  <c r="I53722" i="7" s="1"/>
  <c r="I53723" i="7" a="1"/>
  <c r="I53723" i="7" s="1"/>
  <c r="I53724" i="7" a="1"/>
  <c r="I53724" i="7" s="1"/>
  <c r="I53725" i="7" a="1"/>
  <c r="I53725" i="7" s="1"/>
  <c r="I53726" i="7" a="1"/>
  <c r="I53726" i="7" s="1"/>
  <c r="I53727" i="7" a="1"/>
  <c r="I53727" i="7" s="1"/>
  <c r="I53728" i="7" a="1"/>
  <c r="I53728" i="7" s="1"/>
  <c r="I53729" i="7" a="1"/>
  <c r="I53729" i="7" s="1"/>
  <c r="I53730" i="7" a="1"/>
  <c r="I53730" i="7" s="1"/>
  <c r="I53731" i="7" a="1"/>
  <c r="I53731" i="7" s="1"/>
  <c r="I53732" i="7" a="1"/>
  <c r="I53732" i="7" s="1"/>
  <c r="I53733" i="7" a="1"/>
  <c r="I53733" i="7" s="1"/>
  <c r="I53734" i="7" a="1"/>
  <c r="I53734" i="7" s="1"/>
  <c r="I53735" i="7" a="1"/>
  <c r="I53735" i="7" s="1"/>
  <c r="I53736" i="7" a="1"/>
  <c r="I53736" i="7" s="1"/>
  <c r="I53737" i="7" a="1"/>
  <c r="I53737" i="7" s="1"/>
  <c r="I53738" i="7" a="1"/>
  <c r="I53738" i="7" s="1"/>
  <c r="I53739" i="7" a="1"/>
  <c r="I53739" i="7" s="1"/>
  <c r="I53740" i="7" a="1"/>
  <c r="I53740" i="7" s="1"/>
  <c r="I53741" i="7" a="1"/>
  <c r="I53741" i="7" s="1"/>
  <c r="I53742" i="7" a="1"/>
  <c r="I53742" i="7" s="1"/>
  <c r="I53743" i="7" a="1"/>
  <c r="I53743" i="7" s="1"/>
  <c r="I53744" i="7" a="1"/>
  <c r="I53744" i="7" s="1"/>
  <c r="I53745" i="7" a="1"/>
  <c r="I53745" i="7" s="1"/>
  <c r="I53746" i="7" a="1"/>
  <c r="I53746" i="7" s="1"/>
  <c r="I53747" i="7" a="1"/>
  <c r="I53747" i="7" s="1"/>
  <c r="I53748" i="7" a="1"/>
  <c r="I53748" i="7" s="1"/>
  <c r="I53749" i="7" a="1"/>
  <c r="I53749" i="7" s="1"/>
  <c r="I53750" i="7" a="1"/>
  <c r="I53750" i="7" s="1"/>
  <c r="I53751" i="7" a="1"/>
  <c r="I53751" i="7" s="1"/>
  <c r="I53752" i="7" a="1"/>
  <c r="I53752" i="7" s="1"/>
  <c r="I53753" i="7" a="1"/>
  <c r="I53753" i="7" s="1"/>
  <c r="I53754" i="7" a="1"/>
  <c r="I53754" i="7" s="1"/>
  <c r="I53755" i="7" a="1"/>
  <c r="I53755" i="7" s="1"/>
  <c r="I53756" i="7" a="1"/>
  <c r="I53756" i="7" s="1"/>
  <c r="I53757" i="7" a="1"/>
  <c r="I53757" i="7" s="1"/>
  <c r="I53758" i="7" a="1"/>
  <c r="I53758" i="7" s="1"/>
  <c r="I53759" i="7" a="1"/>
  <c r="I53759" i="7" s="1"/>
  <c r="I53760" i="7" a="1"/>
  <c r="I53760" i="7" s="1"/>
  <c r="I53761" i="7" a="1"/>
  <c r="I53761" i="7" s="1"/>
  <c r="I53762" i="7" a="1"/>
  <c r="I53762" i="7" s="1"/>
  <c r="I53763" i="7" a="1"/>
  <c r="I53763" i="7" s="1"/>
  <c r="I53764" i="7" a="1"/>
  <c r="I53764" i="7" s="1"/>
  <c r="I53765" i="7" a="1"/>
  <c r="I53765" i="7" s="1"/>
  <c r="I53766" i="7" a="1"/>
  <c r="I53766" i="7" s="1"/>
  <c r="I53767" i="7" a="1"/>
  <c r="I53767" i="7" s="1"/>
  <c r="I53768" i="7" a="1"/>
  <c r="I53768" i="7" s="1"/>
  <c r="I53769" i="7" a="1"/>
  <c r="I53769" i="7" s="1"/>
  <c r="I53770" i="7" a="1"/>
  <c r="I53770" i="7" s="1"/>
  <c r="I53771" i="7" a="1"/>
  <c r="I53771" i="7" s="1"/>
  <c r="I53772" i="7" a="1"/>
  <c r="I53772" i="7" s="1"/>
  <c r="I53773" i="7" a="1"/>
  <c r="I53773" i="7" s="1"/>
  <c r="I53774" i="7" a="1"/>
  <c r="I53774" i="7" s="1"/>
  <c r="I53775" i="7" a="1"/>
  <c r="I53775" i="7" s="1"/>
  <c r="I53776" i="7" a="1"/>
  <c r="I53776" i="7" s="1"/>
  <c r="I53777" i="7" a="1"/>
  <c r="I53777" i="7" s="1"/>
  <c r="I53778" i="7" a="1"/>
  <c r="I53778" i="7" s="1"/>
  <c r="I53779" i="7" a="1"/>
  <c r="I53779" i="7" s="1"/>
  <c r="I53780" i="7" a="1"/>
  <c r="I53780" i="7" s="1"/>
  <c r="I53781" i="7" a="1"/>
  <c r="I53781" i="7" s="1"/>
  <c r="I53782" i="7" a="1"/>
  <c r="I53782" i="7" s="1"/>
  <c r="I53783" i="7" a="1"/>
  <c r="I53783" i="7" s="1"/>
  <c r="I53784" i="7" a="1"/>
  <c r="I53784" i="7" s="1"/>
  <c r="I53785" i="7" a="1"/>
  <c r="I53785" i="7" s="1"/>
  <c r="I53786" i="7" a="1"/>
  <c r="I53786" i="7" s="1"/>
  <c r="I53787" i="7" a="1"/>
  <c r="I53787" i="7" s="1"/>
  <c r="I53788" i="7" a="1"/>
  <c r="I53788" i="7" s="1"/>
  <c r="I53789" i="7" a="1"/>
  <c r="I53789" i="7" s="1"/>
  <c r="I53790" i="7" a="1"/>
  <c r="I53790" i="7" s="1"/>
  <c r="I53791" i="7" a="1"/>
  <c r="I53791" i="7" s="1"/>
  <c r="I53792" i="7" a="1"/>
  <c r="I53792" i="7" s="1"/>
  <c r="I53793" i="7" a="1"/>
  <c r="I53793" i="7" s="1"/>
  <c r="I53794" i="7" a="1"/>
  <c r="I53794" i="7" s="1"/>
  <c r="I53795" i="7" a="1"/>
  <c r="I53795" i="7" s="1"/>
  <c r="I53796" i="7" a="1"/>
  <c r="I53796" i="7" s="1"/>
  <c r="I53797" i="7" a="1"/>
  <c r="I53797" i="7" s="1"/>
  <c r="I53798" i="7" a="1"/>
  <c r="I53798" i="7" s="1"/>
  <c r="I53799" i="7" a="1"/>
  <c r="I53799" i="7" s="1"/>
  <c r="I53800" i="7" a="1"/>
  <c r="I53800" i="7" s="1"/>
  <c r="I53801" i="7" a="1"/>
  <c r="I53801" i="7" s="1"/>
  <c r="I53802" i="7" a="1"/>
  <c r="I53802" i="7" s="1"/>
  <c r="I53803" i="7" a="1"/>
  <c r="I53803" i="7" s="1"/>
  <c r="I53804" i="7" a="1"/>
  <c r="I53804" i="7" s="1"/>
  <c r="I53805" i="7" a="1"/>
  <c r="I53805" i="7" s="1"/>
  <c r="I53806" i="7" a="1"/>
  <c r="I53806" i="7" s="1"/>
  <c r="I53807" i="7" a="1"/>
  <c r="I53807" i="7" s="1"/>
  <c r="I53808" i="7" a="1"/>
  <c r="I53808" i="7" s="1"/>
  <c r="I53809" i="7" a="1"/>
  <c r="I53809" i="7" s="1"/>
  <c r="I53810" i="7" a="1"/>
  <c r="I53810" i="7" s="1"/>
  <c r="I53811" i="7" a="1"/>
  <c r="I53811" i="7" s="1"/>
  <c r="I53812" i="7" a="1"/>
  <c r="I53812" i="7" s="1"/>
  <c r="I53813" i="7" a="1"/>
  <c r="I53813" i="7" s="1"/>
  <c r="I53814" i="7" a="1"/>
  <c r="I53814" i="7" s="1"/>
  <c r="I53815" i="7" a="1"/>
  <c r="I53815" i="7" s="1"/>
  <c r="I53816" i="7" a="1"/>
  <c r="I53816" i="7" s="1"/>
  <c r="I53817" i="7" a="1"/>
  <c r="I53817" i="7" s="1"/>
  <c r="I53818" i="7" a="1"/>
  <c r="I53818" i="7" s="1"/>
  <c r="I53819" i="7" a="1"/>
  <c r="I53819" i="7" s="1"/>
  <c r="I53820" i="7" a="1"/>
  <c r="I53820" i="7" s="1"/>
  <c r="I53821" i="7" a="1"/>
  <c r="I53821" i="7" s="1"/>
  <c r="I53822" i="7" a="1"/>
  <c r="I53822" i="7" s="1"/>
  <c r="I53823" i="7" a="1"/>
  <c r="I53823" i="7" s="1"/>
  <c r="I53824" i="7" a="1"/>
  <c r="I53824" i="7" s="1"/>
  <c r="I53825" i="7" a="1"/>
  <c r="I53825" i="7" s="1"/>
  <c r="I53826" i="7" a="1"/>
  <c r="I53826" i="7" s="1"/>
  <c r="I53827" i="7" a="1"/>
  <c r="I53827" i="7" s="1"/>
  <c r="I53828" i="7" a="1"/>
  <c r="I53828" i="7" s="1"/>
  <c r="I53829" i="7" a="1"/>
  <c r="I53829" i="7" s="1"/>
  <c r="I53830" i="7" a="1"/>
  <c r="I53830" i="7" s="1"/>
  <c r="I53831" i="7" a="1"/>
  <c r="I53831" i="7" s="1"/>
  <c r="I53832" i="7" a="1"/>
  <c r="I53832" i="7" s="1"/>
  <c r="I53833" i="7" a="1"/>
  <c r="I53833" i="7" s="1"/>
  <c r="I53834" i="7" a="1"/>
  <c r="I53834" i="7" s="1"/>
  <c r="I53835" i="7" a="1"/>
  <c r="I53835" i="7" s="1"/>
  <c r="I53836" i="7" a="1"/>
  <c r="I53836" i="7" s="1"/>
  <c r="I53837" i="7" a="1"/>
  <c r="I53837" i="7" s="1"/>
  <c r="I53838" i="7" a="1"/>
  <c r="I53838" i="7" s="1"/>
  <c r="I53839" i="7" a="1"/>
  <c r="I53839" i="7" s="1"/>
  <c r="I53840" i="7" a="1"/>
  <c r="I53840" i="7" s="1"/>
  <c r="I53841" i="7" a="1"/>
  <c r="I53841" i="7" s="1"/>
  <c r="I53842" i="7" a="1"/>
  <c r="I53842" i="7" s="1"/>
  <c r="I53843" i="7" a="1"/>
  <c r="I53843" i="7" s="1"/>
  <c r="I53844" i="7" a="1"/>
  <c r="I53844" i="7" s="1"/>
  <c r="I53845" i="7" a="1"/>
  <c r="I53845" i="7" s="1"/>
  <c r="I53846" i="7" a="1"/>
  <c r="I53846" i="7" s="1"/>
  <c r="I53847" i="7" a="1"/>
  <c r="I53847" i="7" s="1"/>
  <c r="I53848" i="7" a="1"/>
  <c r="I53848" i="7" s="1"/>
  <c r="I53849" i="7" a="1"/>
  <c r="I53849" i="7" s="1"/>
  <c r="I53850" i="7" a="1"/>
  <c r="I53850" i="7" s="1"/>
  <c r="I53851" i="7" a="1"/>
  <c r="I53851" i="7" s="1"/>
  <c r="I53852" i="7" a="1"/>
  <c r="I53852" i="7" s="1"/>
  <c r="I53853" i="7" a="1"/>
  <c r="I53853" i="7" s="1"/>
  <c r="I53854" i="7" a="1"/>
  <c r="I53854" i="7" s="1"/>
  <c r="I53855" i="7" a="1"/>
  <c r="I53855" i="7" s="1"/>
  <c r="I53856" i="7" a="1"/>
  <c r="I53856" i="7" s="1"/>
  <c r="I53857" i="7" a="1"/>
  <c r="I53857" i="7" s="1"/>
  <c r="I53858" i="7" a="1"/>
  <c r="I53858" i="7" s="1"/>
  <c r="I53859" i="7" a="1"/>
  <c r="I53859" i="7" s="1"/>
  <c r="I53860" i="7" a="1"/>
  <c r="I53860" i="7" s="1"/>
  <c r="I53861" i="7" a="1"/>
  <c r="I53861" i="7" s="1"/>
  <c r="I53862" i="7" a="1"/>
  <c r="I53862" i="7" s="1"/>
  <c r="I53863" i="7" a="1"/>
  <c r="I53863" i="7" s="1"/>
  <c r="I53864" i="7" a="1"/>
  <c r="I53864" i="7" s="1"/>
  <c r="I53865" i="7" a="1"/>
  <c r="I53865" i="7" s="1"/>
  <c r="I53866" i="7" a="1"/>
  <c r="I53866" i="7" s="1"/>
  <c r="I53867" i="7" a="1"/>
  <c r="I53867" i="7" s="1"/>
  <c r="I53868" i="7" a="1"/>
  <c r="I53868" i="7" s="1"/>
  <c r="I53869" i="7" a="1"/>
  <c r="I53869" i="7" s="1"/>
  <c r="I53870" i="7" a="1"/>
  <c r="I53870" i="7" s="1"/>
  <c r="I53871" i="7" a="1"/>
  <c r="I53871" i="7" s="1"/>
  <c r="I53872" i="7" a="1"/>
  <c r="I53872" i="7" s="1"/>
  <c r="I53873" i="7" a="1"/>
  <c r="I53873" i="7" s="1"/>
  <c r="I53874" i="7" a="1"/>
  <c r="I53874" i="7" s="1"/>
  <c r="I53875" i="7" a="1"/>
  <c r="I53875" i="7" s="1"/>
  <c r="I53876" i="7" a="1"/>
  <c r="I53876" i="7" s="1"/>
  <c r="I53877" i="7" a="1"/>
  <c r="I53877" i="7" s="1"/>
  <c r="I53878" i="7" a="1"/>
  <c r="I53878" i="7" s="1"/>
  <c r="I53879" i="7" a="1"/>
  <c r="I53879" i="7" s="1"/>
  <c r="I53880" i="7" a="1"/>
  <c r="I53880" i="7" s="1"/>
  <c r="I53881" i="7" a="1"/>
  <c r="I53881" i="7" s="1"/>
  <c r="I53882" i="7" a="1"/>
  <c r="I53882" i="7" s="1"/>
  <c r="I53883" i="7" a="1"/>
  <c r="I53883" i="7" s="1"/>
  <c r="I53884" i="7" a="1"/>
  <c r="I53884" i="7" s="1"/>
  <c r="I53885" i="7" a="1"/>
  <c r="I53885" i="7" s="1"/>
  <c r="I53886" i="7" a="1"/>
  <c r="I53886" i="7" s="1"/>
  <c r="I53887" i="7" a="1"/>
  <c r="I53887" i="7" s="1"/>
  <c r="I53888" i="7" a="1"/>
  <c r="I53888" i="7" s="1"/>
  <c r="I53889" i="7" a="1"/>
  <c r="I53889" i="7" s="1"/>
  <c r="I53890" i="7" a="1"/>
  <c r="I53890" i="7" s="1"/>
  <c r="I53891" i="7" a="1"/>
  <c r="I53891" i="7" s="1"/>
  <c r="I53892" i="7" a="1"/>
  <c r="I53892" i="7" s="1"/>
  <c r="I53893" i="7" a="1"/>
  <c r="I53893" i="7" s="1"/>
  <c r="I53894" i="7" a="1"/>
  <c r="I53894" i="7" s="1"/>
  <c r="I53895" i="7" a="1"/>
  <c r="I53895" i="7" s="1"/>
  <c r="I53896" i="7" a="1"/>
  <c r="I53896" i="7" s="1"/>
  <c r="I53897" i="7" a="1"/>
  <c r="I53897" i="7" s="1"/>
  <c r="I53898" i="7" a="1"/>
  <c r="I53898" i="7" s="1"/>
  <c r="I53899" i="7" a="1"/>
  <c r="I53899" i="7" s="1"/>
  <c r="I53900" i="7" a="1"/>
  <c r="I53900" i="7" s="1"/>
  <c r="I53901" i="7" a="1"/>
  <c r="I53901" i="7" s="1"/>
  <c r="I53902" i="7" a="1"/>
  <c r="I53902" i="7" s="1"/>
  <c r="I53903" i="7" a="1"/>
  <c r="I53903" i="7" s="1"/>
  <c r="I53904" i="7" a="1"/>
  <c r="I53904" i="7" s="1"/>
  <c r="I53905" i="7" a="1"/>
  <c r="I53905" i="7" s="1"/>
  <c r="I53906" i="7" a="1"/>
  <c r="I53906" i="7" s="1"/>
  <c r="I53907" i="7" a="1"/>
  <c r="I53907" i="7" s="1"/>
  <c r="I53908" i="7" a="1"/>
  <c r="I53908" i="7" s="1"/>
  <c r="I53909" i="7" a="1"/>
  <c r="I53909" i="7" s="1"/>
  <c r="I53910" i="7" a="1"/>
  <c r="I53910" i="7" s="1"/>
  <c r="I53911" i="7" a="1"/>
  <c r="I53911" i="7" s="1"/>
  <c r="I53912" i="7" a="1"/>
  <c r="I53912" i="7" s="1"/>
  <c r="I53913" i="7" a="1"/>
  <c r="I53913" i="7" s="1"/>
  <c r="I53914" i="7" a="1"/>
  <c r="I53914" i="7" s="1"/>
  <c r="I53915" i="7" a="1"/>
  <c r="I53915" i="7" s="1"/>
  <c r="I53916" i="7" a="1"/>
  <c r="I53916" i="7" s="1"/>
  <c r="I53917" i="7" a="1"/>
  <c r="I53917" i="7" s="1"/>
  <c r="I53918" i="7" a="1"/>
  <c r="I53918" i="7" s="1"/>
  <c r="I53919" i="7" a="1"/>
  <c r="I53919" i="7" s="1"/>
  <c r="I53920" i="7" a="1"/>
  <c r="I53920" i="7" s="1"/>
  <c r="I53921" i="7" a="1"/>
  <c r="I53921" i="7" s="1"/>
  <c r="I53922" i="7" a="1"/>
  <c r="I53922" i="7" s="1"/>
  <c r="I53923" i="7" a="1"/>
  <c r="I53923" i="7" s="1"/>
  <c r="I53924" i="7" a="1"/>
  <c r="I53924" i="7" s="1"/>
  <c r="I53925" i="7" a="1"/>
  <c r="I53925" i="7" s="1"/>
  <c r="I53926" i="7" a="1"/>
  <c r="I53926" i="7" s="1"/>
  <c r="I53927" i="7" a="1"/>
  <c r="I53927" i="7" s="1"/>
  <c r="I53928" i="7" a="1"/>
  <c r="I53928" i="7" s="1"/>
  <c r="I53929" i="7" a="1"/>
  <c r="I53929" i="7" s="1"/>
  <c r="I53930" i="7" a="1"/>
  <c r="I53930" i="7" s="1"/>
  <c r="I53931" i="7" a="1"/>
  <c r="I53931" i="7" s="1"/>
  <c r="I53932" i="7" a="1"/>
  <c r="I53932" i="7" s="1"/>
  <c r="I53933" i="7" a="1"/>
  <c r="I53933" i="7" s="1"/>
  <c r="I53934" i="7" a="1"/>
  <c r="I53934" i="7" s="1"/>
  <c r="I53935" i="7" a="1"/>
  <c r="I53935" i="7" s="1"/>
  <c r="I53936" i="7" a="1"/>
  <c r="I53936" i="7" s="1"/>
  <c r="I53937" i="7" a="1"/>
  <c r="I53937" i="7" s="1"/>
  <c r="I53938" i="7" a="1"/>
  <c r="I53938" i="7" s="1"/>
  <c r="I53939" i="7" a="1"/>
  <c r="I53939" i="7" s="1"/>
  <c r="I53940" i="7" a="1"/>
  <c r="I53940" i="7" s="1"/>
  <c r="I53941" i="7" a="1"/>
  <c r="I53941" i="7" s="1"/>
  <c r="I53942" i="7" a="1"/>
  <c r="I53942" i="7" s="1"/>
  <c r="I53943" i="7" a="1"/>
  <c r="I53943" i="7" s="1"/>
  <c r="I53944" i="7" a="1"/>
  <c r="I53944" i="7" s="1"/>
  <c r="I53945" i="7" a="1"/>
  <c r="I53945" i="7" s="1"/>
  <c r="I53946" i="7" a="1"/>
  <c r="I53946" i="7" s="1"/>
  <c r="I53947" i="7" a="1"/>
  <c r="I53947" i="7" s="1"/>
  <c r="I53948" i="7" a="1"/>
  <c r="I53948" i="7" s="1"/>
  <c r="I53949" i="7" a="1"/>
  <c r="I53949" i="7" s="1"/>
  <c r="I53950" i="7" a="1"/>
  <c r="I53950" i="7" s="1"/>
  <c r="I53951" i="7" a="1"/>
  <c r="I53951" i="7" s="1"/>
  <c r="I53952" i="7" a="1"/>
  <c r="I53952" i="7" s="1"/>
  <c r="I53953" i="7" a="1"/>
  <c r="I53953" i="7" s="1"/>
  <c r="I53954" i="7" a="1"/>
  <c r="I53954" i="7" s="1"/>
  <c r="I53955" i="7" a="1"/>
  <c r="I53955" i="7" s="1"/>
  <c r="I53956" i="7" a="1"/>
  <c r="I53956" i="7" s="1"/>
  <c r="I53957" i="7" a="1"/>
  <c r="I53957" i="7" s="1"/>
  <c r="I53958" i="7" a="1"/>
  <c r="I53958" i="7" s="1"/>
  <c r="I53959" i="7" a="1"/>
  <c r="I53959" i="7" s="1"/>
  <c r="I53960" i="7" a="1"/>
  <c r="I53960" i="7" s="1"/>
  <c r="I53961" i="7" a="1"/>
  <c r="I53961" i="7" s="1"/>
  <c r="I53962" i="7" a="1"/>
  <c r="I53962" i="7" s="1"/>
  <c r="I53963" i="7" a="1"/>
  <c r="I53963" i="7" s="1"/>
  <c r="I53964" i="7" a="1"/>
  <c r="I53964" i="7" s="1"/>
  <c r="I53965" i="7" a="1"/>
  <c r="I53965" i="7" s="1"/>
  <c r="I53966" i="7" a="1"/>
  <c r="I53966" i="7" s="1"/>
  <c r="I53967" i="7" a="1"/>
  <c r="I53967" i="7" s="1"/>
  <c r="I53968" i="7" a="1"/>
  <c r="I53968" i="7" s="1"/>
  <c r="I53969" i="7" a="1"/>
  <c r="I53969" i="7" s="1"/>
  <c r="I53970" i="7" a="1"/>
  <c r="I53970" i="7" s="1"/>
  <c r="I53971" i="7" a="1"/>
  <c r="I53971" i="7" s="1"/>
  <c r="I53972" i="7" a="1"/>
  <c r="I53972" i="7" s="1"/>
  <c r="I53973" i="7" a="1"/>
  <c r="I53973" i="7" s="1"/>
  <c r="I53974" i="7" a="1"/>
  <c r="I53974" i="7" s="1"/>
  <c r="I53975" i="7" a="1"/>
  <c r="I53975" i="7" s="1"/>
  <c r="I53976" i="7" a="1"/>
  <c r="I53976" i="7" s="1"/>
  <c r="I53977" i="7" a="1"/>
  <c r="I53977" i="7" s="1"/>
  <c r="I53978" i="7" a="1"/>
  <c r="I53978" i="7" s="1"/>
  <c r="I53979" i="7" a="1"/>
  <c r="I53979" i="7" s="1"/>
  <c r="I53980" i="7" a="1"/>
  <c r="I53980" i="7" s="1"/>
  <c r="I53981" i="7" a="1"/>
  <c r="I53981" i="7" s="1"/>
  <c r="I53982" i="7" a="1"/>
  <c r="I53982" i="7" s="1"/>
  <c r="I53983" i="7" a="1"/>
  <c r="I53983" i="7" s="1"/>
  <c r="I53984" i="7" a="1"/>
  <c r="I53984" i="7" s="1"/>
  <c r="I53985" i="7" a="1"/>
  <c r="I53985" i="7" s="1"/>
  <c r="I53986" i="7" a="1"/>
  <c r="I53986" i="7" s="1"/>
  <c r="I53987" i="7" a="1"/>
  <c r="I53987" i="7" s="1"/>
  <c r="I53988" i="7" a="1"/>
  <c r="I53988" i="7" s="1"/>
  <c r="I53989" i="7" a="1"/>
  <c r="I53989" i="7" s="1"/>
  <c r="I53990" i="7" a="1"/>
  <c r="I53990" i="7" s="1"/>
  <c r="I53991" i="7" a="1"/>
  <c r="I53991" i="7" s="1"/>
  <c r="I53992" i="7" a="1"/>
  <c r="I53992" i="7" s="1"/>
  <c r="I53993" i="7" a="1"/>
  <c r="I53993" i="7" s="1"/>
  <c r="I53994" i="7" a="1"/>
  <c r="I53994" i="7" s="1"/>
  <c r="I53995" i="7" a="1"/>
  <c r="I53995" i="7" s="1"/>
  <c r="I53996" i="7" a="1"/>
  <c r="I53996" i="7" s="1"/>
  <c r="I53997" i="7" a="1"/>
  <c r="I53997" i="7" s="1"/>
  <c r="I53998" i="7" a="1"/>
  <c r="I53998" i="7" s="1"/>
  <c r="I53999" i="7" a="1"/>
  <c r="I53999" i="7" s="1"/>
  <c r="I54000" i="7" a="1"/>
  <c r="I54000" i="7" s="1"/>
  <c r="I54001" i="7" a="1"/>
  <c r="I54001" i="7" s="1"/>
  <c r="I54002" i="7" a="1"/>
  <c r="I54002" i="7" s="1"/>
  <c r="I54003" i="7" a="1"/>
  <c r="I54003" i="7" s="1"/>
  <c r="I54004" i="7" a="1"/>
  <c r="I54004" i="7" s="1"/>
  <c r="I54005" i="7" a="1"/>
  <c r="I54005" i="7" s="1"/>
  <c r="I54006" i="7" a="1"/>
  <c r="I54006" i="7" s="1"/>
  <c r="I54007" i="7" a="1"/>
  <c r="I54007" i="7" s="1"/>
  <c r="I54008" i="7" a="1"/>
  <c r="I54008" i="7" s="1"/>
  <c r="I54009" i="7" a="1"/>
  <c r="I54009" i="7" s="1"/>
  <c r="I54010" i="7" a="1"/>
  <c r="I54010" i="7" s="1"/>
  <c r="I54011" i="7" a="1"/>
  <c r="I54011" i="7" s="1"/>
  <c r="I54012" i="7" a="1"/>
  <c r="I54012" i="7" s="1"/>
  <c r="I54013" i="7" a="1"/>
  <c r="I54013" i="7" s="1"/>
  <c r="I54014" i="7" a="1"/>
  <c r="I54014" i="7" s="1"/>
  <c r="I54015" i="7" a="1"/>
  <c r="I54015" i="7" s="1"/>
  <c r="I54016" i="7" a="1"/>
  <c r="I54016" i="7" s="1"/>
  <c r="I54017" i="7" a="1"/>
  <c r="I54017" i="7" s="1"/>
  <c r="I54018" i="7" a="1"/>
  <c r="I54018" i="7" s="1"/>
  <c r="I54019" i="7" a="1"/>
  <c r="I54019" i="7" s="1"/>
  <c r="I54020" i="7" a="1"/>
  <c r="I54020" i="7" s="1"/>
  <c r="I54021" i="7" a="1"/>
  <c r="I54021" i="7" s="1"/>
  <c r="I54022" i="7" a="1"/>
  <c r="I54022" i="7" s="1"/>
  <c r="I54023" i="7" a="1"/>
  <c r="I54023" i="7" s="1"/>
  <c r="I54024" i="7" a="1"/>
  <c r="I54024" i="7" s="1"/>
  <c r="I54025" i="7" a="1"/>
  <c r="I54025" i="7" s="1"/>
  <c r="I54026" i="7" a="1"/>
  <c r="I54026" i="7" s="1"/>
  <c r="I54027" i="7" a="1"/>
  <c r="I54027" i="7" s="1"/>
  <c r="I54028" i="7" a="1"/>
  <c r="I54028" i="7" s="1"/>
  <c r="I54029" i="7" a="1"/>
  <c r="I54029" i="7" s="1"/>
  <c r="I54030" i="7" a="1"/>
  <c r="I54030" i="7" s="1"/>
  <c r="I54031" i="7" a="1"/>
  <c r="I54031" i="7" s="1"/>
  <c r="I54032" i="7" a="1"/>
  <c r="I54032" i="7" s="1"/>
  <c r="I54033" i="7" a="1"/>
  <c r="I54033" i="7" s="1"/>
  <c r="I54034" i="7" a="1"/>
  <c r="I54034" i="7" s="1"/>
  <c r="I54035" i="7" a="1"/>
  <c r="I54035" i="7" s="1"/>
  <c r="I54036" i="7" a="1"/>
  <c r="I54036" i="7" s="1"/>
  <c r="I54037" i="7" a="1"/>
  <c r="I54037" i="7" s="1"/>
  <c r="I54038" i="7" a="1"/>
  <c r="I54038" i="7" s="1"/>
  <c r="I54039" i="7" a="1"/>
  <c r="I54039" i="7" s="1"/>
  <c r="I54040" i="7" a="1"/>
  <c r="I54040" i="7" s="1"/>
  <c r="I54041" i="7" a="1"/>
  <c r="I54041" i="7" s="1"/>
  <c r="I54042" i="7" a="1"/>
  <c r="I54042" i="7" s="1"/>
  <c r="I54043" i="7" a="1"/>
  <c r="I54043" i="7" s="1"/>
  <c r="I54044" i="7" a="1"/>
  <c r="I54044" i="7" s="1"/>
  <c r="I54045" i="7" a="1"/>
  <c r="I54045" i="7" s="1"/>
  <c r="I54046" i="7" a="1"/>
  <c r="I54046" i="7" s="1"/>
  <c r="I54047" i="7" a="1"/>
  <c r="I54047" i="7" s="1"/>
  <c r="I54048" i="7" a="1"/>
  <c r="I54048" i="7" s="1"/>
  <c r="I54049" i="7" a="1"/>
  <c r="I54049" i="7" s="1"/>
  <c r="I54050" i="7" a="1"/>
  <c r="I54050" i="7" s="1"/>
  <c r="I54051" i="7" a="1"/>
  <c r="I54051" i="7" s="1"/>
  <c r="I54052" i="7" a="1"/>
  <c r="I54052" i="7" s="1"/>
  <c r="I54053" i="7" a="1"/>
  <c r="I54053" i="7" s="1"/>
  <c r="I54054" i="7" a="1"/>
  <c r="I54054" i="7" s="1"/>
  <c r="I54055" i="7" a="1"/>
  <c r="I54055" i="7" s="1"/>
  <c r="I54056" i="7" a="1"/>
  <c r="I54056" i="7" s="1"/>
  <c r="I54057" i="7" a="1"/>
  <c r="I54057" i="7" s="1"/>
  <c r="I54058" i="7" a="1"/>
  <c r="I54058" i="7" s="1"/>
  <c r="I54059" i="7" a="1"/>
  <c r="I54059" i="7" s="1"/>
  <c r="I54060" i="7" a="1"/>
  <c r="I54060" i="7" s="1"/>
  <c r="I54061" i="7" a="1"/>
  <c r="I54061" i="7" s="1"/>
  <c r="I54062" i="7" a="1"/>
  <c r="I54062" i="7" s="1"/>
  <c r="I54063" i="7" a="1"/>
  <c r="I54063" i="7" s="1"/>
  <c r="I54064" i="7" a="1"/>
  <c r="I54064" i="7" s="1"/>
  <c r="I54065" i="7" a="1"/>
  <c r="I54065" i="7" s="1"/>
  <c r="I54066" i="7" a="1"/>
  <c r="I54066" i="7" s="1"/>
  <c r="I54067" i="7" a="1"/>
  <c r="I54067" i="7" s="1"/>
  <c r="I54068" i="7" a="1"/>
  <c r="I54068" i="7" s="1"/>
  <c r="I54069" i="7" a="1"/>
  <c r="I54069" i="7" s="1"/>
  <c r="I54070" i="7" a="1"/>
  <c r="I54070" i="7" s="1"/>
  <c r="I54071" i="7" a="1"/>
  <c r="I54071" i="7" s="1"/>
  <c r="I54072" i="7" a="1"/>
  <c r="I54072" i="7" s="1"/>
  <c r="I54073" i="7" a="1"/>
  <c r="I54073" i="7" s="1"/>
  <c r="I54074" i="7" a="1"/>
  <c r="I54074" i="7" s="1"/>
  <c r="I54075" i="7" a="1"/>
  <c r="I54075" i="7" s="1"/>
  <c r="I54076" i="7" a="1"/>
  <c r="I54076" i="7" s="1"/>
  <c r="I54077" i="7" a="1"/>
  <c r="I54077" i="7" s="1"/>
  <c r="I54078" i="7" a="1"/>
  <c r="I54078" i="7" s="1"/>
  <c r="I54079" i="7" a="1"/>
  <c r="I54079" i="7" s="1"/>
  <c r="I54080" i="7" a="1"/>
  <c r="I54080" i="7" s="1"/>
  <c r="I54081" i="7" a="1"/>
  <c r="I54081" i="7" s="1"/>
  <c r="I54082" i="7" a="1"/>
  <c r="I54082" i="7" s="1"/>
  <c r="I54083" i="7" a="1"/>
  <c r="I54083" i="7" s="1"/>
  <c r="I54084" i="7" a="1"/>
  <c r="I54084" i="7" s="1"/>
  <c r="I54085" i="7" a="1"/>
  <c r="I54085" i="7" s="1"/>
  <c r="I54086" i="7" a="1"/>
  <c r="I54086" i="7" s="1"/>
  <c r="I54087" i="7" a="1"/>
  <c r="I54087" i="7" s="1"/>
  <c r="I54088" i="7" a="1"/>
  <c r="I54088" i="7" s="1"/>
  <c r="I54089" i="7" a="1"/>
  <c r="I54089" i="7" s="1"/>
  <c r="I54090" i="7" a="1"/>
  <c r="I54090" i="7" s="1"/>
  <c r="I54091" i="7" a="1"/>
  <c r="I54091" i="7" s="1"/>
  <c r="I54092" i="7" a="1"/>
  <c r="I54092" i="7" s="1"/>
  <c r="I54093" i="7" a="1"/>
  <c r="I54093" i="7" s="1"/>
  <c r="I54094" i="7" a="1"/>
  <c r="I54094" i="7" s="1"/>
  <c r="I54095" i="7" a="1"/>
  <c r="I54095" i="7" s="1"/>
  <c r="I54096" i="7" a="1"/>
  <c r="I54096" i="7" s="1"/>
  <c r="I54097" i="7" a="1"/>
  <c r="I54097" i="7" s="1"/>
  <c r="I54098" i="7" a="1"/>
  <c r="I54098" i="7" s="1"/>
  <c r="I54099" i="7" a="1"/>
  <c r="I54099" i="7" s="1"/>
  <c r="I54100" i="7" a="1"/>
  <c r="I54100" i="7" s="1"/>
  <c r="I54101" i="7" a="1"/>
  <c r="I54101" i="7" s="1"/>
  <c r="I54102" i="7" a="1"/>
  <c r="I54102" i="7" s="1"/>
  <c r="I54103" i="7" a="1"/>
  <c r="I54103" i="7" s="1"/>
  <c r="I54104" i="7" a="1"/>
  <c r="I54104" i="7" s="1"/>
  <c r="I54105" i="7" a="1"/>
  <c r="I54105" i="7" s="1"/>
  <c r="I54106" i="7" a="1"/>
  <c r="I54106" i="7" s="1"/>
  <c r="I54107" i="7" a="1"/>
  <c r="I54107" i="7" s="1"/>
  <c r="I54108" i="7" a="1"/>
  <c r="I54108" i="7" s="1"/>
  <c r="I54109" i="7" a="1"/>
  <c r="I54109" i="7" s="1"/>
  <c r="I54110" i="7" a="1"/>
  <c r="I54110" i="7" s="1"/>
  <c r="I54111" i="7" a="1"/>
  <c r="I54111" i="7" s="1"/>
  <c r="I54112" i="7" a="1"/>
  <c r="I54112" i="7" s="1"/>
  <c r="I54113" i="7" a="1"/>
  <c r="I54113" i="7" s="1"/>
  <c r="I54114" i="7" a="1"/>
  <c r="I54114" i="7" s="1"/>
  <c r="I54115" i="7" a="1"/>
  <c r="I54115" i="7" s="1"/>
  <c r="I54116" i="7" a="1"/>
  <c r="I54116" i="7" s="1"/>
  <c r="I54117" i="7" a="1"/>
  <c r="I54117" i="7" s="1"/>
  <c r="I54118" i="7" a="1"/>
  <c r="I54118" i="7" s="1"/>
  <c r="I54119" i="7" a="1"/>
  <c r="I54119" i="7" s="1"/>
  <c r="I54120" i="7" a="1"/>
  <c r="I54120" i="7" s="1"/>
  <c r="I54121" i="7" a="1"/>
  <c r="I54121" i="7" s="1"/>
  <c r="I54122" i="7" a="1"/>
  <c r="I54122" i="7" s="1"/>
  <c r="I54123" i="7" a="1"/>
  <c r="I54123" i="7" s="1"/>
  <c r="I54124" i="7" a="1"/>
  <c r="I54124" i="7" s="1"/>
  <c r="I54125" i="7" a="1"/>
  <c r="I54125" i="7" s="1"/>
  <c r="I54126" i="7" a="1"/>
  <c r="I54126" i="7" s="1"/>
  <c r="I54127" i="7" a="1"/>
  <c r="I54127" i="7" s="1"/>
  <c r="I54128" i="7" a="1"/>
  <c r="I54128" i="7" s="1"/>
  <c r="I54129" i="7" a="1"/>
  <c r="I54129" i="7" s="1"/>
  <c r="I54130" i="7" a="1"/>
  <c r="I54130" i="7" s="1"/>
  <c r="I54131" i="7" a="1"/>
  <c r="I54131" i="7" s="1"/>
  <c r="I54132" i="7" a="1"/>
  <c r="I54132" i="7" s="1"/>
  <c r="I54133" i="7" a="1"/>
  <c r="I54133" i="7" s="1"/>
  <c r="I54134" i="7" a="1"/>
  <c r="I54134" i="7" s="1"/>
  <c r="I54135" i="7" a="1"/>
  <c r="I54135" i="7" s="1"/>
  <c r="I54136" i="7" a="1"/>
  <c r="I54136" i="7" s="1"/>
  <c r="I54137" i="7" a="1"/>
  <c r="I54137" i="7" s="1"/>
  <c r="I54138" i="7" a="1"/>
  <c r="I54138" i="7" s="1"/>
  <c r="I54139" i="7" a="1"/>
  <c r="I54139" i="7" s="1"/>
  <c r="I54140" i="7" a="1"/>
  <c r="I54140" i="7" s="1"/>
  <c r="I54141" i="7" a="1"/>
  <c r="I54141" i="7" s="1"/>
  <c r="I54142" i="7" a="1"/>
  <c r="I54142" i="7" s="1"/>
  <c r="I54143" i="7" a="1"/>
  <c r="I54143" i="7" s="1"/>
  <c r="I54144" i="7" a="1"/>
  <c r="I54144" i="7" s="1"/>
  <c r="I54145" i="7" a="1"/>
  <c r="I54145" i="7" s="1"/>
  <c r="I54146" i="7" a="1"/>
  <c r="I54146" i="7" s="1"/>
  <c r="I54147" i="7" a="1"/>
  <c r="I54147" i="7" s="1"/>
  <c r="I54148" i="7" a="1"/>
  <c r="I54148" i="7" s="1"/>
  <c r="I54149" i="7" a="1"/>
  <c r="I54149" i="7" s="1"/>
  <c r="I54150" i="7" a="1"/>
  <c r="I54150" i="7" s="1"/>
  <c r="I54151" i="7" a="1"/>
  <c r="I54151" i="7" s="1"/>
  <c r="I54152" i="7" a="1"/>
  <c r="I54152" i="7" s="1"/>
  <c r="I54153" i="7" a="1"/>
  <c r="I54153" i="7" s="1"/>
  <c r="I54154" i="7" a="1"/>
  <c r="I54154" i="7" s="1"/>
  <c r="I54155" i="7" a="1"/>
  <c r="I54155" i="7" s="1"/>
  <c r="I54156" i="7" a="1"/>
  <c r="I54156" i="7" s="1"/>
  <c r="I54157" i="7" a="1"/>
  <c r="I54157" i="7" s="1"/>
  <c r="I54158" i="7" a="1"/>
  <c r="I54158" i="7" s="1"/>
  <c r="I54159" i="7" a="1"/>
  <c r="I54159" i="7" s="1"/>
  <c r="I54160" i="7" a="1"/>
  <c r="I54160" i="7" s="1"/>
  <c r="I54161" i="7" a="1"/>
  <c r="I54161" i="7" s="1"/>
  <c r="I54162" i="7" a="1"/>
  <c r="I54162" i="7" s="1"/>
  <c r="I54163" i="7" a="1"/>
  <c r="I54163" i="7" s="1"/>
  <c r="I54164" i="7" a="1"/>
  <c r="I54164" i="7" s="1"/>
  <c r="I54165" i="7" a="1"/>
  <c r="I54165" i="7" s="1"/>
  <c r="I54166" i="7" a="1"/>
  <c r="I54166" i="7" s="1"/>
  <c r="I54167" i="7" a="1"/>
  <c r="I54167" i="7" s="1"/>
  <c r="I54168" i="7" a="1"/>
  <c r="I54168" i="7" s="1"/>
  <c r="I54169" i="7" a="1"/>
  <c r="I54169" i="7" s="1"/>
  <c r="I54170" i="7" a="1"/>
  <c r="I54170" i="7" s="1"/>
  <c r="I54171" i="7" a="1"/>
  <c r="I54171" i="7" s="1"/>
  <c r="I54172" i="7" a="1"/>
  <c r="I54172" i="7" s="1"/>
  <c r="I54173" i="7" a="1"/>
  <c r="I54173" i="7" s="1"/>
  <c r="I54174" i="7" a="1"/>
  <c r="I54174" i="7" s="1"/>
  <c r="I54175" i="7" a="1"/>
  <c r="I54175" i="7" s="1"/>
  <c r="I54176" i="7" a="1"/>
  <c r="I54176" i="7" s="1"/>
  <c r="I54177" i="7" a="1"/>
  <c r="I54177" i="7" s="1"/>
  <c r="I54178" i="7" a="1"/>
  <c r="I54178" i="7" s="1"/>
  <c r="I54179" i="7" a="1"/>
  <c r="I54179" i="7" s="1"/>
  <c r="I54180" i="7" a="1"/>
  <c r="I54180" i="7" s="1"/>
  <c r="I54181" i="7" a="1"/>
  <c r="I54181" i="7" s="1"/>
  <c r="I54182" i="7" a="1"/>
  <c r="I54182" i="7" s="1"/>
  <c r="I54183" i="7" a="1"/>
  <c r="I54183" i="7" s="1"/>
  <c r="I54184" i="7" a="1"/>
  <c r="I54184" i="7" s="1"/>
  <c r="I54185" i="7" a="1"/>
  <c r="I54185" i="7" s="1"/>
  <c r="I54186" i="7" a="1"/>
  <c r="I54186" i="7" s="1"/>
  <c r="I54187" i="7" a="1"/>
  <c r="I54187" i="7" s="1"/>
  <c r="I54188" i="7" a="1"/>
  <c r="I54188" i="7" s="1"/>
  <c r="I54189" i="7" a="1"/>
  <c r="I54189" i="7" s="1"/>
  <c r="I54190" i="7" a="1"/>
  <c r="I54190" i="7" s="1"/>
  <c r="I54191" i="7" a="1"/>
  <c r="I54191" i="7" s="1"/>
  <c r="I54192" i="7" a="1"/>
  <c r="I54192" i="7" s="1"/>
  <c r="I54193" i="7" a="1"/>
  <c r="I54193" i="7" s="1"/>
  <c r="I54194" i="7" a="1"/>
  <c r="I54194" i="7" s="1"/>
  <c r="I54195" i="7" a="1"/>
  <c r="I54195" i="7" s="1"/>
  <c r="I54196" i="7" a="1"/>
  <c r="I54196" i="7" s="1"/>
  <c r="I54197" i="7" a="1"/>
  <c r="I54197" i="7" s="1"/>
  <c r="I54198" i="7" a="1"/>
  <c r="I54198" i="7" s="1"/>
  <c r="I54199" i="7" a="1"/>
  <c r="I54199" i="7" s="1"/>
  <c r="I54200" i="7" a="1"/>
  <c r="I54200" i="7" s="1"/>
  <c r="I54201" i="7" a="1"/>
  <c r="I54201" i="7" s="1"/>
  <c r="I54202" i="7" a="1"/>
  <c r="I54202" i="7" s="1"/>
  <c r="I54203" i="7" a="1"/>
  <c r="I54203" i="7" s="1"/>
  <c r="I54204" i="7" a="1"/>
  <c r="I54204" i="7" s="1"/>
  <c r="I54205" i="7" a="1"/>
  <c r="I54205" i="7" s="1"/>
  <c r="I54206" i="7" a="1"/>
  <c r="I54206" i="7" s="1"/>
  <c r="I54207" i="7" a="1"/>
  <c r="I54207" i="7" s="1"/>
  <c r="I54208" i="7" a="1"/>
  <c r="I54208" i="7" s="1"/>
  <c r="I54209" i="7" a="1"/>
  <c r="I54209" i="7" s="1"/>
  <c r="I54210" i="7" a="1"/>
  <c r="I54210" i="7" s="1"/>
  <c r="I54211" i="7" a="1"/>
  <c r="I54211" i="7" s="1"/>
  <c r="I54212" i="7" a="1"/>
  <c r="I54212" i="7" s="1"/>
  <c r="I54213" i="7" a="1"/>
  <c r="I54213" i="7" s="1"/>
  <c r="I54214" i="7" a="1"/>
  <c r="I54214" i="7" s="1"/>
  <c r="I54215" i="7" a="1"/>
  <c r="I54215" i="7" s="1"/>
  <c r="I54216" i="7" a="1"/>
  <c r="I54216" i="7" s="1"/>
  <c r="I54217" i="7" a="1"/>
  <c r="I54217" i="7" s="1"/>
  <c r="I54218" i="7" a="1"/>
  <c r="I54218" i="7" s="1"/>
  <c r="I54219" i="7" a="1"/>
  <c r="I54219" i="7" s="1"/>
  <c r="I54220" i="7" a="1"/>
  <c r="I54220" i="7" s="1"/>
  <c r="I54221" i="7" a="1"/>
  <c r="I54221" i="7" s="1"/>
  <c r="I54222" i="7" a="1"/>
  <c r="I54222" i="7" s="1"/>
  <c r="I54223" i="7" a="1"/>
  <c r="I54223" i="7" s="1"/>
  <c r="I54224" i="7" a="1"/>
  <c r="I54224" i="7" s="1"/>
  <c r="I54225" i="7" a="1"/>
  <c r="I54225" i="7" s="1"/>
  <c r="I54226" i="7" a="1"/>
  <c r="I54226" i="7" s="1"/>
  <c r="I54227" i="7" a="1"/>
  <c r="I54227" i="7" s="1"/>
  <c r="I54228" i="7" a="1"/>
  <c r="I54228" i="7" s="1"/>
  <c r="I54229" i="7" a="1"/>
  <c r="I54229" i="7" s="1"/>
  <c r="I54230" i="7" a="1"/>
  <c r="I54230" i="7" s="1"/>
  <c r="I54231" i="7" a="1"/>
  <c r="I54231" i="7" s="1"/>
  <c r="I54232" i="7" a="1"/>
  <c r="I54232" i="7" s="1"/>
  <c r="I54233" i="7" a="1"/>
  <c r="I54233" i="7" s="1"/>
  <c r="I54234" i="7" a="1"/>
  <c r="I54234" i="7" s="1"/>
  <c r="I54235" i="7" a="1"/>
  <c r="I54235" i="7" s="1"/>
  <c r="I54236" i="7" a="1"/>
  <c r="I54236" i="7" s="1"/>
  <c r="I54237" i="7" a="1"/>
  <c r="I54237" i="7" s="1"/>
  <c r="I54238" i="7" a="1"/>
  <c r="I54238" i="7" s="1"/>
  <c r="I54239" i="7" a="1"/>
  <c r="I54239" i="7" s="1"/>
  <c r="I54240" i="7" a="1"/>
  <c r="I54240" i="7" s="1"/>
  <c r="I54241" i="7" a="1"/>
  <c r="I54241" i="7" s="1"/>
  <c r="I54242" i="7" a="1"/>
  <c r="I54242" i="7" s="1"/>
  <c r="I54243" i="7" a="1"/>
  <c r="I54243" i="7" s="1"/>
  <c r="I54244" i="7" a="1"/>
  <c r="I54244" i="7" s="1"/>
  <c r="I54245" i="7" a="1"/>
  <c r="I54245" i="7" s="1"/>
  <c r="I54246" i="7" a="1"/>
  <c r="I54246" i="7" s="1"/>
  <c r="I54247" i="7" a="1"/>
  <c r="I54247" i="7" s="1"/>
  <c r="I54248" i="7" a="1"/>
  <c r="I54248" i="7" s="1"/>
  <c r="I54249" i="7" a="1"/>
  <c r="I54249" i="7" s="1"/>
  <c r="I54250" i="7" a="1"/>
  <c r="I54250" i="7" s="1"/>
  <c r="I54251" i="7" a="1"/>
  <c r="I54251" i="7" s="1"/>
  <c r="I54252" i="7" a="1"/>
  <c r="I54252" i="7" s="1"/>
  <c r="I54253" i="7" a="1"/>
  <c r="I54253" i="7" s="1"/>
  <c r="I54254" i="7" a="1"/>
  <c r="I54254" i="7" s="1"/>
  <c r="I54255" i="7" a="1"/>
  <c r="I54255" i="7" s="1"/>
  <c r="I54256" i="7" a="1"/>
  <c r="I54256" i="7" s="1"/>
  <c r="I54257" i="7" a="1"/>
  <c r="I54257" i="7" s="1"/>
  <c r="I54258" i="7" a="1"/>
  <c r="I54258" i="7" s="1"/>
  <c r="I54259" i="7" a="1"/>
  <c r="I54259" i="7" s="1"/>
  <c r="I54260" i="7" a="1"/>
  <c r="I54260" i="7" s="1"/>
  <c r="I54261" i="7" a="1"/>
  <c r="I54261" i="7" s="1"/>
  <c r="I54262" i="7" a="1"/>
  <c r="I54262" i="7" s="1"/>
  <c r="I54263" i="7" a="1"/>
  <c r="I54263" i="7" s="1"/>
  <c r="I54264" i="7" a="1"/>
  <c r="I54264" i="7" s="1"/>
  <c r="I54265" i="7" a="1"/>
  <c r="I54265" i="7" s="1"/>
  <c r="I54266" i="7" a="1"/>
  <c r="I54266" i="7" s="1"/>
  <c r="I54267" i="7" a="1"/>
  <c r="I54267" i="7" s="1"/>
  <c r="I54268" i="7" a="1"/>
  <c r="I54268" i="7" s="1"/>
  <c r="I54269" i="7" a="1"/>
  <c r="I54269" i="7" s="1"/>
  <c r="I54270" i="7" a="1"/>
  <c r="I54270" i="7" s="1"/>
  <c r="I54271" i="7" a="1"/>
  <c r="I54271" i="7" s="1"/>
  <c r="I54272" i="7" a="1"/>
  <c r="I54272" i="7" s="1"/>
  <c r="I54273" i="7" a="1"/>
  <c r="I54273" i="7" s="1"/>
  <c r="I54274" i="7" a="1"/>
  <c r="I54274" i="7" s="1"/>
  <c r="I54275" i="7" a="1"/>
  <c r="I54275" i="7" s="1"/>
  <c r="I54276" i="7" a="1"/>
  <c r="I54276" i="7" s="1"/>
  <c r="I54277" i="7" a="1"/>
  <c r="I54277" i="7" s="1"/>
  <c r="I54278" i="7" a="1"/>
  <c r="I54278" i="7" s="1"/>
  <c r="I54279" i="7" a="1"/>
  <c r="I54279" i="7" s="1"/>
  <c r="I54280" i="7" a="1"/>
  <c r="I54280" i="7" s="1"/>
  <c r="I54281" i="7" a="1"/>
  <c r="I54281" i="7" s="1"/>
  <c r="I54282" i="7" a="1"/>
  <c r="I54282" i="7" s="1"/>
  <c r="I54283" i="7" a="1"/>
  <c r="I54283" i="7" s="1"/>
  <c r="I54284" i="7" a="1"/>
  <c r="I54284" i="7" s="1"/>
  <c r="I54285" i="7" a="1"/>
  <c r="I54285" i="7" s="1"/>
  <c r="I54286" i="7" a="1"/>
  <c r="I54286" i="7" s="1"/>
  <c r="I54287" i="7" a="1"/>
  <c r="I54287" i="7" s="1"/>
  <c r="I54288" i="7" a="1"/>
  <c r="I54288" i="7" s="1"/>
  <c r="I54289" i="7" a="1"/>
  <c r="I54289" i="7" s="1"/>
  <c r="I54290" i="7" a="1"/>
  <c r="I54290" i="7" s="1"/>
  <c r="I54291" i="7" a="1"/>
  <c r="I54291" i="7" s="1"/>
  <c r="I54292" i="7" a="1"/>
  <c r="I54292" i="7" s="1"/>
  <c r="I54293" i="7" a="1"/>
  <c r="I54293" i="7" s="1"/>
  <c r="I54294" i="7" a="1"/>
  <c r="I54294" i="7" s="1"/>
  <c r="I54295" i="7" a="1"/>
  <c r="I54295" i="7" s="1"/>
  <c r="I54296" i="7" a="1"/>
  <c r="I54296" i="7" s="1"/>
  <c r="I54297" i="7" a="1"/>
  <c r="I54297" i="7" s="1"/>
  <c r="I54298" i="7" a="1"/>
  <c r="I54298" i="7" s="1"/>
  <c r="I54299" i="7" a="1"/>
  <c r="I54299" i="7" s="1"/>
  <c r="I54300" i="7" a="1"/>
  <c r="I54300" i="7" s="1"/>
  <c r="I54301" i="7" a="1"/>
  <c r="I54301" i="7" s="1"/>
  <c r="I54302" i="7" a="1"/>
  <c r="I54302" i="7" s="1"/>
  <c r="I54303" i="7" a="1"/>
  <c r="I54303" i="7" s="1"/>
  <c r="I54304" i="7" a="1"/>
  <c r="I54304" i="7" s="1"/>
  <c r="I54305" i="7" a="1"/>
  <c r="I54305" i="7" s="1"/>
  <c r="I54306" i="7" a="1"/>
  <c r="I54306" i="7" s="1"/>
  <c r="I54307" i="7" a="1"/>
  <c r="I54307" i="7" s="1"/>
  <c r="I54308" i="7" a="1"/>
  <c r="I54308" i="7" s="1"/>
  <c r="I54309" i="7" a="1"/>
  <c r="I54309" i="7" s="1"/>
  <c r="I54310" i="7" a="1"/>
  <c r="I54310" i="7" s="1"/>
  <c r="I54311" i="7" a="1"/>
  <c r="I54311" i="7" s="1"/>
  <c r="I54312" i="7" a="1"/>
  <c r="I54312" i="7" s="1"/>
  <c r="I54313" i="7" a="1"/>
  <c r="I54313" i="7" s="1"/>
  <c r="I54314" i="7" a="1"/>
  <c r="I54314" i="7" s="1"/>
  <c r="I54315" i="7" a="1"/>
  <c r="I54315" i="7" s="1"/>
  <c r="I54316" i="7" a="1"/>
  <c r="I54316" i="7" s="1"/>
  <c r="I54317" i="7" a="1"/>
  <c r="I54317" i="7" s="1"/>
  <c r="I54318" i="7" a="1"/>
  <c r="I54318" i="7" s="1"/>
  <c r="I54319" i="7" a="1"/>
  <c r="I54319" i="7" s="1"/>
  <c r="I54320" i="7" a="1"/>
  <c r="I54320" i="7" s="1"/>
  <c r="I54321" i="7" a="1"/>
  <c r="I54321" i="7" s="1"/>
  <c r="I54322" i="7" a="1"/>
  <c r="I54322" i="7" s="1"/>
  <c r="I54323" i="7" a="1"/>
  <c r="I54323" i="7" s="1"/>
  <c r="I54324" i="7" a="1"/>
  <c r="I54324" i="7" s="1"/>
  <c r="I54325" i="7" a="1"/>
  <c r="I54325" i="7" s="1"/>
  <c r="I54326" i="7" a="1"/>
  <c r="I54326" i="7" s="1"/>
  <c r="I54327" i="7" a="1"/>
  <c r="I54327" i="7" s="1"/>
  <c r="I54328" i="7" a="1"/>
  <c r="I54328" i="7" s="1"/>
  <c r="I54329" i="7" a="1"/>
  <c r="I54329" i="7" s="1"/>
  <c r="I54330" i="7" a="1"/>
  <c r="I54330" i="7" s="1"/>
  <c r="I54331" i="7" a="1"/>
  <c r="I54331" i="7" s="1"/>
  <c r="I54332" i="7" a="1"/>
  <c r="I54332" i="7" s="1"/>
  <c r="I54333" i="7" a="1"/>
  <c r="I54333" i="7" s="1"/>
  <c r="I54334" i="7" a="1"/>
  <c r="I54334" i="7" s="1"/>
  <c r="I54335" i="7" a="1"/>
  <c r="I54335" i="7" s="1"/>
  <c r="I54336" i="7" a="1"/>
  <c r="I54336" i="7" s="1"/>
  <c r="I54337" i="7" a="1"/>
  <c r="I54337" i="7" s="1"/>
  <c r="I54338" i="7" a="1"/>
  <c r="I54338" i="7" s="1"/>
  <c r="I54339" i="7" a="1"/>
  <c r="I54339" i="7" s="1"/>
  <c r="I54340" i="7" a="1"/>
  <c r="I54340" i="7" s="1"/>
  <c r="I54341" i="7" a="1"/>
  <c r="I54341" i="7" s="1"/>
  <c r="I54342" i="7" a="1"/>
  <c r="I54342" i="7" s="1"/>
  <c r="I54343" i="7" a="1"/>
  <c r="I54343" i="7" s="1"/>
  <c r="I54344" i="7" a="1"/>
  <c r="I54344" i="7" s="1"/>
  <c r="I54345" i="7" a="1"/>
  <c r="I54345" i="7" s="1"/>
  <c r="I54346" i="7" a="1"/>
  <c r="I54346" i="7" s="1"/>
  <c r="I54347" i="7" a="1"/>
  <c r="I54347" i="7" s="1"/>
  <c r="I54348" i="7" a="1"/>
  <c r="I54348" i="7" s="1"/>
  <c r="I54349" i="7" a="1"/>
  <c r="I54349" i="7" s="1"/>
  <c r="I54350" i="7" a="1"/>
  <c r="I54350" i="7" s="1"/>
  <c r="I54351" i="7" a="1"/>
  <c r="I54351" i="7" s="1"/>
  <c r="I54352" i="7" a="1"/>
  <c r="I54352" i="7" s="1"/>
  <c r="I54353" i="7" a="1"/>
  <c r="I54353" i="7" s="1"/>
  <c r="I54354" i="7" a="1"/>
  <c r="I54354" i="7" s="1"/>
  <c r="I54355" i="7" a="1"/>
  <c r="I54355" i="7" s="1"/>
  <c r="I54356" i="7" a="1"/>
  <c r="I54356" i="7" s="1"/>
  <c r="I54357" i="7" a="1"/>
  <c r="I54357" i="7" s="1"/>
  <c r="I54358" i="7" a="1"/>
  <c r="I54358" i="7" s="1"/>
  <c r="I54359" i="7" a="1"/>
  <c r="I54359" i="7" s="1"/>
  <c r="I54360" i="7" a="1"/>
  <c r="I54360" i="7" s="1"/>
  <c r="I54361" i="7" a="1"/>
  <c r="I54361" i="7" s="1"/>
  <c r="I54362" i="7" a="1"/>
  <c r="I54362" i="7" s="1"/>
  <c r="I54363" i="7" a="1"/>
  <c r="I54363" i="7" s="1"/>
  <c r="I54364" i="7" a="1"/>
  <c r="I54364" i="7" s="1"/>
  <c r="I54365" i="7" a="1"/>
  <c r="I54365" i="7" s="1"/>
  <c r="I54366" i="7" a="1"/>
  <c r="I54366" i="7" s="1"/>
  <c r="I54367" i="7" a="1"/>
  <c r="I54367" i="7" s="1"/>
  <c r="I54368" i="7" a="1"/>
  <c r="I54368" i="7" s="1"/>
  <c r="I54369" i="7" a="1"/>
  <c r="I54369" i="7" s="1"/>
  <c r="I54370" i="7" a="1"/>
  <c r="I54370" i="7" s="1"/>
  <c r="I54371" i="7" a="1"/>
  <c r="I54371" i="7" s="1"/>
  <c r="I54372" i="7" a="1"/>
  <c r="I54372" i="7" s="1"/>
  <c r="I54373" i="7" a="1"/>
  <c r="I54373" i="7" s="1"/>
  <c r="I54374" i="7" a="1"/>
  <c r="I54374" i="7" s="1"/>
  <c r="I54375" i="7" a="1"/>
  <c r="I54375" i="7" s="1"/>
  <c r="I54376" i="7" a="1"/>
  <c r="I54376" i="7" s="1"/>
  <c r="I54377" i="7" a="1"/>
  <c r="I54377" i="7" s="1"/>
  <c r="I54378" i="7" a="1"/>
  <c r="I54378" i="7" s="1"/>
  <c r="I54379" i="7" a="1"/>
  <c r="I54379" i="7" s="1"/>
  <c r="I54380" i="7" a="1"/>
  <c r="I54380" i="7" s="1"/>
  <c r="I54381" i="7" a="1"/>
  <c r="I54381" i="7" s="1"/>
  <c r="I54382" i="7" a="1"/>
  <c r="I54382" i="7" s="1"/>
  <c r="I54383" i="7" a="1"/>
  <c r="I54383" i="7" s="1"/>
  <c r="I54384" i="7" a="1"/>
  <c r="I54384" i="7" s="1"/>
  <c r="I54385" i="7" a="1"/>
  <c r="I54385" i="7" s="1"/>
  <c r="I54386" i="7" a="1"/>
  <c r="I54386" i="7" s="1"/>
  <c r="I54387" i="7" a="1"/>
  <c r="I54387" i="7" s="1"/>
  <c r="I54388" i="7" a="1"/>
  <c r="I54388" i="7" s="1"/>
  <c r="I54389" i="7" a="1"/>
  <c r="I54389" i="7" s="1"/>
  <c r="I54390" i="7" a="1"/>
  <c r="I54390" i="7" s="1"/>
  <c r="I54391" i="7" a="1"/>
  <c r="I54391" i="7" s="1"/>
  <c r="I54392" i="7" a="1"/>
  <c r="I54392" i="7" s="1"/>
  <c r="I54393" i="7" a="1"/>
  <c r="I54393" i="7" s="1"/>
  <c r="I54394" i="7" a="1"/>
  <c r="I54394" i="7" s="1"/>
  <c r="I54395" i="7" a="1"/>
  <c r="I54395" i="7" s="1"/>
  <c r="I54396" i="7" a="1"/>
  <c r="I54396" i="7" s="1"/>
  <c r="I54397" i="7" a="1"/>
  <c r="I54397" i="7" s="1"/>
  <c r="I54398" i="7" a="1"/>
  <c r="I54398" i="7" s="1"/>
  <c r="I54399" i="7" a="1"/>
  <c r="I54399" i="7" s="1"/>
  <c r="I54400" i="7" a="1"/>
  <c r="I54400" i="7" s="1"/>
  <c r="I54401" i="7" a="1"/>
  <c r="I54401" i="7" s="1"/>
  <c r="I54402" i="7" a="1"/>
  <c r="I54402" i="7" s="1"/>
  <c r="I54403" i="7" a="1"/>
  <c r="I54403" i="7" s="1"/>
  <c r="I54404" i="7" a="1"/>
  <c r="I54404" i="7" s="1"/>
  <c r="I54405" i="7" a="1"/>
  <c r="I54405" i="7" s="1"/>
  <c r="I54406" i="7" a="1"/>
  <c r="I54406" i="7" s="1"/>
  <c r="I54407" i="7" a="1"/>
  <c r="I54407" i="7" s="1"/>
  <c r="I54408" i="7" a="1"/>
  <c r="I54408" i="7" s="1"/>
  <c r="I54409" i="7" a="1"/>
  <c r="I54409" i="7" s="1"/>
  <c r="I54410" i="7" a="1"/>
  <c r="I54410" i="7" s="1"/>
  <c r="I54411" i="7" a="1"/>
  <c r="I54411" i="7" s="1"/>
  <c r="I54412" i="7" a="1"/>
  <c r="I54412" i="7" s="1"/>
  <c r="I54413" i="7" a="1"/>
  <c r="I54413" i="7" s="1"/>
  <c r="I54414" i="7" a="1"/>
  <c r="I54414" i="7" s="1"/>
  <c r="I54415" i="7" a="1"/>
  <c r="I54415" i="7" s="1"/>
  <c r="I54416" i="7" a="1"/>
  <c r="I54416" i="7" s="1"/>
  <c r="I54417" i="7" a="1"/>
  <c r="I54417" i="7" s="1"/>
  <c r="I54418" i="7" a="1"/>
  <c r="I54418" i="7" s="1"/>
  <c r="I54419" i="7" a="1"/>
  <c r="I54419" i="7" s="1"/>
  <c r="I54420" i="7" a="1"/>
  <c r="I54420" i="7" s="1"/>
  <c r="I54421" i="7" a="1"/>
  <c r="I54421" i="7" s="1"/>
  <c r="I54422" i="7" a="1"/>
  <c r="I54422" i="7" s="1"/>
  <c r="I54423" i="7" a="1"/>
  <c r="I54423" i="7" s="1"/>
  <c r="I54424" i="7" a="1"/>
  <c r="I54424" i="7" s="1"/>
  <c r="I54425" i="7" a="1"/>
  <c r="I54425" i="7" s="1"/>
  <c r="I54426" i="7" a="1"/>
  <c r="I54426" i="7" s="1"/>
  <c r="I54427" i="7" a="1"/>
  <c r="I54427" i="7" s="1"/>
  <c r="I54428" i="7" a="1"/>
  <c r="I54428" i="7" s="1"/>
  <c r="I54429" i="7" a="1"/>
  <c r="I54429" i="7" s="1"/>
  <c r="I54430" i="7" a="1"/>
  <c r="I54430" i="7" s="1"/>
  <c r="I54431" i="7" a="1"/>
  <c r="I54431" i="7" s="1"/>
  <c r="I54432" i="7" a="1"/>
  <c r="I54432" i="7" s="1"/>
  <c r="I54433" i="7" a="1"/>
  <c r="I54433" i="7" s="1"/>
  <c r="I54434" i="7" a="1"/>
  <c r="I54434" i="7" s="1"/>
  <c r="I54435" i="7" a="1"/>
  <c r="I54435" i="7" s="1"/>
  <c r="I54436" i="7" a="1"/>
  <c r="I54436" i="7" s="1"/>
  <c r="I54437" i="7" a="1"/>
  <c r="I54437" i="7" s="1"/>
  <c r="I54438" i="7" a="1"/>
  <c r="I54438" i="7" s="1"/>
  <c r="I54439" i="7" a="1"/>
  <c r="I54439" i="7" s="1"/>
  <c r="I54440" i="7" a="1"/>
  <c r="I54440" i="7" s="1"/>
  <c r="I54441" i="7" a="1"/>
  <c r="I54441" i="7" s="1"/>
  <c r="I54442" i="7" a="1"/>
  <c r="I54442" i="7" s="1"/>
  <c r="I54443" i="7" a="1"/>
  <c r="I54443" i="7" s="1"/>
  <c r="I54444" i="7" a="1"/>
  <c r="I54444" i="7" s="1"/>
  <c r="I54445" i="7" a="1"/>
  <c r="I54445" i="7" s="1"/>
  <c r="I54446" i="7" a="1"/>
  <c r="I54446" i="7" s="1"/>
  <c r="I54447" i="7" a="1"/>
  <c r="I54447" i="7" s="1"/>
  <c r="I54448" i="7" a="1"/>
  <c r="I54448" i="7" s="1"/>
  <c r="I54449" i="7" a="1"/>
  <c r="I54449" i="7" s="1"/>
  <c r="I54450" i="7" a="1"/>
  <c r="I54450" i="7" s="1"/>
  <c r="I54451" i="7" a="1"/>
  <c r="I54451" i="7" s="1"/>
  <c r="I54452" i="7" a="1"/>
  <c r="I54452" i="7" s="1"/>
  <c r="I54453" i="7" a="1"/>
  <c r="I54453" i="7" s="1"/>
  <c r="I54454" i="7" a="1"/>
  <c r="I54454" i="7" s="1"/>
  <c r="I54455" i="7" a="1"/>
  <c r="I54455" i="7" s="1"/>
  <c r="I54456" i="7" a="1"/>
  <c r="I54456" i="7" s="1"/>
  <c r="I54457" i="7" a="1"/>
  <c r="I54457" i="7" s="1"/>
  <c r="I54458" i="7" a="1"/>
  <c r="I54458" i="7" s="1"/>
  <c r="I54459" i="7" a="1"/>
  <c r="I54459" i="7" s="1"/>
  <c r="I54460" i="7" a="1"/>
  <c r="I54460" i="7" s="1"/>
  <c r="I54461" i="7" a="1"/>
  <c r="I54461" i="7" s="1"/>
  <c r="I54462" i="7" a="1"/>
  <c r="I54462" i="7" s="1"/>
  <c r="I54463" i="7" a="1"/>
  <c r="I54463" i="7" s="1"/>
  <c r="I54464" i="7" a="1"/>
  <c r="I54464" i="7" s="1"/>
  <c r="I54465" i="7" a="1"/>
  <c r="I54465" i="7" s="1"/>
  <c r="I54466" i="7" a="1"/>
  <c r="I54466" i="7" s="1"/>
  <c r="I54467" i="7" a="1"/>
  <c r="I54467" i="7" s="1"/>
  <c r="I54468" i="7" a="1"/>
  <c r="I54468" i="7" s="1"/>
  <c r="I54469" i="7" a="1"/>
  <c r="I54469" i="7" s="1"/>
  <c r="I54470" i="7" a="1"/>
  <c r="I54470" i="7" s="1"/>
  <c r="I54471" i="7" a="1"/>
  <c r="I54471" i="7" s="1"/>
  <c r="I54472" i="7" a="1"/>
  <c r="I54472" i="7" s="1"/>
  <c r="I54473" i="7" a="1"/>
  <c r="I54473" i="7" s="1"/>
  <c r="I54474" i="7" a="1"/>
  <c r="I54474" i="7" s="1"/>
  <c r="I54475" i="7" a="1"/>
  <c r="I54475" i="7" s="1"/>
  <c r="I54476" i="7" a="1"/>
  <c r="I54476" i="7" s="1"/>
  <c r="I54477" i="7" a="1"/>
  <c r="I54477" i="7" s="1"/>
  <c r="I54478" i="7" a="1"/>
  <c r="I54478" i="7" s="1"/>
  <c r="I54479" i="7" a="1"/>
  <c r="I54479" i="7" s="1"/>
  <c r="I54480" i="7" a="1"/>
  <c r="I54480" i="7" s="1"/>
  <c r="I54481" i="7" a="1"/>
  <c r="I54481" i="7" s="1"/>
  <c r="I54482" i="7" a="1"/>
  <c r="I54482" i="7" s="1"/>
  <c r="I54483" i="7" a="1"/>
  <c r="I54483" i="7" s="1"/>
  <c r="I54484" i="7" a="1"/>
  <c r="I54484" i="7" s="1"/>
  <c r="I54485" i="7" a="1"/>
  <c r="I54485" i="7" s="1"/>
  <c r="I54486" i="7" a="1"/>
  <c r="I54486" i="7" s="1"/>
  <c r="I54487" i="7" a="1"/>
  <c r="I54487" i="7" s="1"/>
  <c r="I54488" i="7" a="1"/>
  <c r="I54488" i="7" s="1"/>
  <c r="I54489" i="7" a="1"/>
  <c r="I54489" i="7" s="1"/>
  <c r="I54490" i="7" a="1"/>
  <c r="I54490" i="7" s="1"/>
  <c r="I54491" i="7" a="1"/>
  <c r="I54491" i="7" s="1"/>
  <c r="I54492" i="7" a="1"/>
  <c r="I54492" i="7" s="1"/>
  <c r="I54493" i="7" a="1"/>
  <c r="I54493" i="7" s="1"/>
  <c r="I54494" i="7" a="1"/>
  <c r="I54494" i="7" s="1"/>
  <c r="I54495" i="7" a="1"/>
  <c r="I54495" i="7" s="1"/>
  <c r="I54496" i="7" a="1"/>
  <c r="I54496" i="7" s="1"/>
  <c r="I54497" i="7" a="1"/>
  <c r="I54497" i="7" s="1"/>
  <c r="I54498" i="7" a="1"/>
  <c r="I54498" i="7" s="1"/>
  <c r="I54499" i="7" a="1"/>
  <c r="I54499" i="7" s="1"/>
  <c r="I54500" i="7" a="1"/>
  <c r="I54500" i="7" s="1"/>
  <c r="I54501" i="7" a="1"/>
  <c r="I54501" i="7" s="1"/>
  <c r="I54502" i="7" a="1"/>
  <c r="I54502" i="7" s="1"/>
  <c r="I54503" i="7" a="1"/>
  <c r="I54503" i="7" s="1"/>
  <c r="I54504" i="7" a="1"/>
  <c r="I54504" i="7" s="1"/>
  <c r="I54505" i="7" a="1"/>
  <c r="I54505" i="7" s="1"/>
  <c r="I54506" i="7" a="1"/>
  <c r="I54506" i="7" s="1"/>
  <c r="I54507" i="7" a="1"/>
  <c r="I54507" i="7" s="1"/>
  <c r="I54508" i="7" a="1"/>
  <c r="I54508" i="7" s="1"/>
  <c r="I54509" i="7" a="1"/>
  <c r="I54509" i="7" s="1"/>
  <c r="I54510" i="7" a="1"/>
  <c r="I54510" i="7" s="1"/>
  <c r="I54511" i="7" a="1"/>
  <c r="I54511" i="7" s="1"/>
  <c r="I54512" i="7" a="1"/>
  <c r="I54512" i="7" s="1"/>
  <c r="I54513" i="7" a="1"/>
  <c r="I54513" i="7" s="1"/>
  <c r="I54514" i="7" a="1"/>
  <c r="I54514" i="7" s="1"/>
  <c r="I54515" i="7" a="1"/>
  <c r="I54515" i="7" s="1"/>
  <c r="I54516" i="7" a="1"/>
  <c r="I54516" i="7" s="1"/>
  <c r="I54517" i="7" a="1"/>
  <c r="I54517" i="7" s="1"/>
  <c r="I54518" i="7" a="1"/>
  <c r="I54518" i="7" s="1"/>
  <c r="I54519" i="7" a="1"/>
  <c r="I54519" i="7" s="1"/>
  <c r="I54520" i="7" a="1"/>
  <c r="I54520" i="7" s="1"/>
  <c r="I54521" i="7" a="1"/>
  <c r="I54521" i="7" s="1"/>
  <c r="I54522" i="7" a="1"/>
  <c r="I54522" i="7" s="1"/>
  <c r="I54523" i="7" a="1"/>
  <c r="I54523" i="7" s="1"/>
  <c r="I54524" i="7" a="1"/>
  <c r="I54524" i="7" s="1"/>
  <c r="I54525" i="7" a="1"/>
  <c r="I54525" i="7" s="1"/>
  <c r="I54526" i="7" a="1"/>
  <c r="I54526" i="7" s="1"/>
  <c r="I54527" i="7" a="1"/>
  <c r="I54527" i="7" s="1"/>
  <c r="I54528" i="7" a="1"/>
  <c r="I54528" i="7" s="1"/>
  <c r="I54529" i="7" a="1"/>
  <c r="I54529" i="7" s="1"/>
  <c r="I54530" i="7" a="1"/>
  <c r="I54530" i="7" s="1"/>
  <c r="I54531" i="7" a="1"/>
  <c r="I54531" i="7" s="1"/>
  <c r="I54532" i="7" a="1"/>
  <c r="I54532" i="7" s="1"/>
  <c r="I54533" i="7" a="1"/>
  <c r="I54533" i="7" s="1"/>
  <c r="I54534" i="7" a="1"/>
  <c r="I54534" i="7" s="1"/>
  <c r="I54535" i="7" a="1"/>
  <c r="I54535" i="7" s="1"/>
  <c r="I54536" i="7" a="1"/>
  <c r="I54536" i="7" s="1"/>
  <c r="I54537" i="7" a="1"/>
  <c r="I54537" i="7" s="1"/>
  <c r="I54538" i="7" a="1"/>
  <c r="I54538" i="7" s="1"/>
  <c r="I54539" i="7" a="1"/>
  <c r="I54539" i="7" s="1"/>
  <c r="I54540" i="7" a="1"/>
  <c r="I54540" i="7" s="1"/>
  <c r="I54541" i="7" a="1"/>
  <c r="I54541" i="7" s="1"/>
  <c r="I54542" i="7" a="1"/>
  <c r="I54542" i="7" s="1"/>
  <c r="I54543" i="7" a="1"/>
  <c r="I54543" i="7" s="1"/>
  <c r="I54544" i="7" a="1"/>
  <c r="I54544" i="7" s="1"/>
  <c r="I54545" i="7" a="1"/>
  <c r="I54545" i="7" s="1"/>
  <c r="I54546" i="7" a="1"/>
  <c r="I54546" i="7" s="1"/>
  <c r="I54547" i="7" a="1"/>
  <c r="I54547" i="7" s="1"/>
  <c r="I54548" i="7" a="1"/>
  <c r="I54548" i="7" s="1"/>
  <c r="I54549" i="7" a="1"/>
  <c r="I54549" i="7" s="1"/>
  <c r="I54550" i="7" a="1"/>
  <c r="I54550" i="7" s="1"/>
  <c r="I54551" i="7" a="1"/>
  <c r="I54551" i="7" s="1"/>
  <c r="I54552" i="7" a="1"/>
  <c r="I54552" i="7" s="1"/>
  <c r="I54553" i="7" a="1"/>
  <c r="I54553" i="7" s="1"/>
  <c r="I54554" i="7" a="1"/>
  <c r="I54554" i="7" s="1"/>
  <c r="I54555" i="7" a="1"/>
  <c r="I54555" i="7" s="1"/>
  <c r="I54556" i="7" a="1"/>
  <c r="I54556" i="7" s="1"/>
  <c r="I54557" i="7" a="1"/>
  <c r="I54557" i="7" s="1"/>
  <c r="I54558" i="7" a="1"/>
  <c r="I54558" i="7" s="1"/>
  <c r="I54559" i="7" a="1"/>
  <c r="I54559" i="7" s="1"/>
  <c r="I54560" i="7" a="1"/>
  <c r="I54560" i="7" s="1"/>
  <c r="I54561" i="7" a="1"/>
  <c r="I54561" i="7" s="1"/>
  <c r="I54562" i="7" a="1"/>
  <c r="I54562" i="7" s="1"/>
  <c r="I54563" i="7" a="1"/>
  <c r="I54563" i="7" s="1"/>
  <c r="I54564" i="7" a="1"/>
  <c r="I54564" i="7" s="1"/>
  <c r="I54565" i="7" a="1"/>
  <c r="I54565" i="7" s="1"/>
  <c r="I54566" i="7" a="1"/>
  <c r="I54566" i="7" s="1"/>
  <c r="I54567" i="7" a="1"/>
  <c r="I54567" i="7" s="1"/>
  <c r="I54568" i="7" a="1"/>
  <c r="I54568" i="7" s="1"/>
  <c r="I54569" i="7" a="1"/>
  <c r="I54569" i="7" s="1"/>
  <c r="I54570" i="7" a="1"/>
  <c r="I54570" i="7" s="1"/>
  <c r="I54571" i="7" a="1"/>
  <c r="I54571" i="7" s="1"/>
  <c r="I54572" i="7" a="1"/>
  <c r="I54572" i="7" s="1"/>
  <c r="I54573" i="7" a="1"/>
  <c r="I54573" i="7" s="1"/>
  <c r="I54574" i="7" a="1"/>
  <c r="I54574" i="7" s="1"/>
  <c r="I54575" i="7" a="1"/>
  <c r="I54575" i="7" s="1"/>
  <c r="I54576" i="7" a="1"/>
  <c r="I54576" i="7" s="1"/>
  <c r="I54577" i="7" a="1"/>
  <c r="I54577" i="7" s="1"/>
  <c r="I54578" i="7" a="1"/>
  <c r="I54578" i="7" s="1"/>
  <c r="I54579" i="7" a="1"/>
  <c r="I54579" i="7" s="1"/>
  <c r="I54580" i="7" a="1"/>
  <c r="I54580" i="7" s="1"/>
  <c r="I54581" i="7" a="1"/>
  <c r="I54581" i="7" s="1"/>
  <c r="I54582" i="7" a="1"/>
  <c r="I54582" i="7" s="1"/>
  <c r="I54583" i="7" a="1"/>
  <c r="I54583" i="7" s="1"/>
  <c r="I54584" i="7" a="1"/>
  <c r="I54584" i="7" s="1"/>
  <c r="I54585" i="7" a="1"/>
  <c r="I54585" i="7" s="1"/>
  <c r="I54586" i="7" a="1"/>
  <c r="I54586" i="7" s="1"/>
  <c r="I54587" i="7" a="1"/>
  <c r="I54587" i="7" s="1"/>
  <c r="I54588" i="7" a="1"/>
  <c r="I54588" i="7" s="1"/>
  <c r="I54589" i="7" a="1"/>
  <c r="I54589" i="7" s="1"/>
  <c r="I54590" i="7" a="1"/>
  <c r="I54590" i="7" s="1"/>
  <c r="I54591" i="7" a="1"/>
  <c r="I54591" i="7" s="1"/>
  <c r="I54592" i="7" a="1"/>
  <c r="I54592" i="7" s="1"/>
  <c r="I54593" i="7" a="1"/>
  <c r="I54593" i="7" s="1"/>
  <c r="I54594" i="7" a="1"/>
  <c r="I54594" i="7" s="1"/>
  <c r="I54595" i="7" a="1"/>
  <c r="I54595" i="7" s="1"/>
  <c r="I54596" i="7" a="1"/>
  <c r="I54596" i="7" s="1"/>
  <c r="I54597" i="7" a="1"/>
  <c r="I54597" i="7" s="1"/>
  <c r="I54598" i="7" a="1"/>
  <c r="I54598" i="7" s="1"/>
  <c r="I54599" i="7" a="1"/>
  <c r="I54599" i="7" s="1"/>
  <c r="I54600" i="7" a="1"/>
  <c r="I54600" i="7" s="1"/>
  <c r="I54601" i="7" a="1"/>
  <c r="I54601" i="7" s="1"/>
  <c r="I54602" i="7" a="1"/>
  <c r="I54602" i="7" s="1"/>
  <c r="I54603" i="7" a="1"/>
  <c r="I54603" i="7" s="1"/>
  <c r="I54604" i="7" a="1"/>
  <c r="I54604" i="7" s="1"/>
  <c r="I54605" i="7" a="1"/>
  <c r="I54605" i="7" s="1"/>
  <c r="I54606" i="7" a="1"/>
  <c r="I54606" i="7" s="1"/>
  <c r="I54607" i="7" a="1"/>
  <c r="I54607" i="7" s="1"/>
  <c r="I54608" i="7" a="1"/>
  <c r="I54608" i="7" s="1"/>
  <c r="I54609" i="7" a="1"/>
  <c r="I54609" i="7" s="1"/>
  <c r="I54610" i="7" a="1"/>
  <c r="I54610" i="7" s="1"/>
  <c r="I54611" i="7" a="1"/>
  <c r="I54611" i="7" s="1"/>
  <c r="I54612" i="7" a="1"/>
  <c r="I54612" i="7" s="1"/>
  <c r="I54613" i="7" a="1"/>
  <c r="I54613" i="7" s="1"/>
  <c r="I54614" i="7" a="1"/>
  <c r="I54614" i="7" s="1"/>
  <c r="I54615" i="7" a="1"/>
  <c r="I54615" i="7" s="1"/>
  <c r="I54616" i="7" a="1"/>
  <c r="I54616" i="7" s="1"/>
  <c r="I54617" i="7" a="1"/>
  <c r="I54617" i="7" s="1"/>
  <c r="I54618" i="7" a="1"/>
  <c r="I54618" i="7" s="1"/>
  <c r="I54619" i="7" a="1"/>
  <c r="I54619" i="7" s="1"/>
  <c r="I54620" i="7" a="1"/>
  <c r="I54620" i="7" s="1"/>
  <c r="I54621" i="7" a="1"/>
  <c r="I54621" i="7" s="1"/>
  <c r="I54622" i="7" a="1"/>
  <c r="I54622" i="7" s="1"/>
  <c r="I54623" i="7" a="1"/>
  <c r="I54623" i="7" s="1"/>
  <c r="I54624" i="7" a="1"/>
  <c r="I54624" i="7" s="1"/>
  <c r="I54625" i="7" a="1"/>
  <c r="I54625" i="7" s="1"/>
  <c r="I54626" i="7" a="1"/>
  <c r="I54626" i="7" s="1"/>
  <c r="I54627" i="7" a="1"/>
  <c r="I54627" i="7" s="1"/>
  <c r="I54628" i="7" a="1"/>
  <c r="I54628" i="7" s="1"/>
  <c r="I54629" i="7" a="1"/>
  <c r="I54629" i="7" s="1"/>
  <c r="I54630" i="7" a="1"/>
  <c r="I54630" i="7" s="1"/>
  <c r="I54631" i="7" a="1"/>
  <c r="I54631" i="7" s="1"/>
  <c r="I54632" i="7" a="1"/>
  <c r="I54632" i="7" s="1"/>
  <c r="I54633" i="7" a="1"/>
  <c r="I54633" i="7" s="1"/>
  <c r="I54634" i="7" a="1"/>
  <c r="I54634" i="7" s="1"/>
  <c r="I54635" i="7" a="1"/>
  <c r="I54635" i="7" s="1"/>
  <c r="I54636" i="7" a="1"/>
  <c r="I54636" i="7" s="1"/>
  <c r="I54637" i="7" a="1"/>
  <c r="I54637" i="7" s="1"/>
  <c r="I54638" i="7" a="1"/>
  <c r="I54638" i="7" s="1"/>
  <c r="I54639" i="7" a="1"/>
  <c r="I54639" i="7" s="1"/>
  <c r="I54640" i="7" a="1"/>
  <c r="I54640" i="7" s="1"/>
  <c r="I54641" i="7" a="1"/>
  <c r="I54641" i="7" s="1"/>
  <c r="I54642" i="7" a="1"/>
  <c r="I54642" i="7" s="1"/>
  <c r="I54643" i="7" a="1"/>
  <c r="I54643" i="7" s="1"/>
  <c r="I54644" i="7" a="1"/>
  <c r="I54644" i="7" s="1"/>
  <c r="I54645" i="7" a="1"/>
  <c r="I54645" i="7" s="1"/>
  <c r="I54646" i="7" a="1"/>
  <c r="I54646" i="7" s="1"/>
  <c r="I54647" i="7" a="1"/>
  <c r="I54647" i="7" s="1"/>
  <c r="I54648" i="7" a="1"/>
  <c r="I54648" i="7" s="1"/>
  <c r="I54649" i="7" a="1"/>
  <c r="I54649" i="7" s="1"/>
  <c r="I54650" i="7" a="1"/>
  <c r="I54650" i="7" s="1"/>
  <c r="I54651" i="7" a="1"/>
  <c r="I54651" i="7" s="1"/>
  <c r="I54652" i="7" a="1"/>
  <c r="I54652" i="7" s="1"/>
  <c r="I54653" i="7" a="1"/>
  <c r="I54653" i="7" s="1"/>
  <c r="I54654" i="7" a="1"/>
  <c r="I54654" i="7" s="1"/>
  <c r="I54655" i="7" a="1"/>
  <c r="I54655" i="7" s="1"/>
  <c r="I54656" i="7" a="1"/>
  <c r="I54656" i="7" s="1"/>
  <c r="I54657" i="7" a="1"/>
  <c r="I54657" i="7" s="1"/>
  <c r="I54658" i="7" a="1"/>
  <c r="I54658" i="7" s="1"/>
  <c r="I54659" i="7" a="1"/>
  <c r="I54659" i="7" s="1"/>
  <c r="I54660" i="7" a="1"/>
  <c r="I54660" i="7" s="1"/>
  <c r="I54661" i="7" a="1"/>
  <c r="I54661" i="7" s="1"/>
  <c r="I54662" i="7" a="1"/>
  <c r="I54662" i="7" s="1"/>
  <c r="I54663" i="7" a="1"/>
  <c r="I54663" i="7" s="1"/>
  <c r="I54664" i="7" a="1"/>
  <c r="I54664" i="7" s="1"/>
  <c r="I54665" i="7" a="1"/>
  <c r="I54665" i="7" s="1"/>
  <c r="I54666" i="7" a="1"/>
  <c r="I54666" i="7" s="1"/>
  <c r="I54667" i="7" a="1"/>
  <c r="I54667" i="7" s="1"/>
  <c r="I54668" i="7" a="1"/>
  <c r="I54668" i="7" s="1"/>
  <c r="I54669" i="7" a="1"/>
  <c r="I54669" i="7" s="1"/>
  <c r="I54670" i="7" a="1"/>
  <c r="I54670" i="7" s="1"/>
  <c r="I54671" i="7" a="1"/>
  <c r="I54671" i="7" s="1"/>
  <c r="I54672" i="7" a="1"/>
  <c r="I54672" i="7" s="1"/>
  <c r="I54673" i="7" a="1"/>
  <c r="I54673" i="7" s="1"/>
  <c r="I54674" i="7" a="1"/>
  <c r="I54674" i="7" s="1"/>
  <c r="I54675" i="7" a="1"/>
  <c r="I54675" i="7" s="1"/>
  <c r="I54676" i="7" a="1"/>
  <c r="I54676" i="7" s="1"/>
  <c r="I54677" i="7" a="1"/>
  <c r="I54677" i="7" s="1"/>
  <c r="I54678" i="7" a="1"/>
  <c r="I54678" i="7" s="1"/>
  <c r="I54679" i="7" a="1"/>
  <c r="I54679" i="7" s="1"/>
  <c r="I54680" i="7" a="1"/>
  <c r="I54680" i="7" s="1"/>
  <c r="I54681" i="7" a="1"/>
  <c r="I54681" i="7" s="1"/>
  <c r="I54682" i="7" a="1"/>
  <c r="I54682" i="7" s="1"/>
  <c r="I54683" i="7" a="1"/>
  <c r="I54683" i="7" s="1"/>
  <c r="I54684" i="7" a="1"/>
  <c r="I54684" i="7" s="1"/>
  <c r="I54685" i="7" a="1"/>
  <c r="I54685" i="7" s="1"/>
  <c r="I54686" i="7" a="1"/>
  <c r="I54686" i="7" s="1"/>
  <c r="I54687" i="7" a="1"/>
  <c r="I54687" i="7" s="1"/>
  <c r="I54688" i="7" a="1"/>
  <c r="I54688" i="7" s="1"/>
  <c r="I54689" i="7" a="1"/>
  <c r="I54689" i="7" s="1"/>
  <c r="I54690" i="7" a="1"/>
  <c r="I54690" i="7" s="1"/>
  <c r="I54691" i="7" a="1"/>
  <c r="I54691" i="7" s="1"/>
  <c r="I54692" i="7" a="1"/>
  <c r="I54692" i="7" s="1"/>
  <c r="I54693" i="7" a="1"/>
  <c r="I54693" i="7" s="1"/>
  <c r="I54694" i="7" a="1"/>
  <c r="I54694" i="7" s="1"/>
  <c r="I54695" i="7" a="1"/>
  <c r="I54695" i="7" s="1"/>
  <c r="I54696" i="7" a="1"/>
  <c r="I54696" i="7" s="1"/>
  <c r="I54697" i="7" a="1"/>
  <c r="I54697" i="7" s="1"/>
  <c r="I54698" i="7" a="1"/>
  <c r="I54698" i="7" s="1"/>
  <c r="I54699" i="7" a="1"/>
  <c r="I54699" i="7" s="1"/>
  <c r="I54700" i="7" a="1"/>
  <c r="I54700" i="7" s="1"/>
  <c r="I54701" i="7" a="1"/>
  <c r="I54701" i="7" s="1"/>
  <c r="I54702" i="7" a="1"/>
  <c r="I54702" i="7" s="1"/>
  <c r="I54703" i="7" a="1"/>
  <c r="I54703" i="7" s="1"/>
  <c r="I54704" i="7" a="1"/>
  <c r="I54704" i="7" s="1"/>
  <c r="I54705" i="7" a="1"/>
  <c r="I54705" i="7" s="1"/>
  <c r="I54706" i="7" a="1"/>
  <c r="I54706" i="7" s="1"/>
  <c r="I54707" i="7" a="1"/>
  <c r="I54707" i="7" s="1"/>
  <c r="I54708" i="7" a="1"/>
  <c r="I54708" i="7" s="1"/>
  <c r="I54709" i="7" a="1"/>
  <c r="I54709" i="7" s="1"/>
  <c r="I54710" i="7" a="1"/>
  <c r="I54710" i="7" s="1"/>
  <c r="I54711" i="7" a="1"/>
  <c r="I54711" i="7" s="1"/>
  <c r="I54712" i="7" a="1"/>
  <c r="I54712" i="7" s="1"/>
  <c r="I54713" i="7" a="1"/>
  <c r="I54713" i="7" s="1"/>
  <c r="I54714" i="7" a="1"/>
  <c r="I54714" i="7" s="1"/>
  <c r="I54715" i="7" a="1"/>
  <c r="I54715" i="7" s="1"/>
  <c r="I54716" i="7" a="1"/>
  <c r="I54716" i="7" s="1"/>
  <c r="I54717" i="7" a="1"/>
  <c r="I54717" i="7" s="1"/>
  <c r="I54718" i="7" a="1"/>
  <c r="I54718" i="7" s="1"/>
  <c r="I54719" i="7" a="1"/>
  <c r="I54719" i="7" s="1"/>
  <c r="I54720" i="7" a="1"/>
  <c r="I54720" i="7" s="1"/>
  <c r="I54721" i="7" a="1"/>
  <c r="I54721" i="7" s="1"/>
  <c r="I54722" i="7" a="1"/>
  <c r="I54722" i="7" s="1"/>
  <c r="I54723" i="7" a="1"/>
  <c r="I54723" i="7" s="1"/>
  <c r="I54724" i="7" a="1"/>
  <c r="I54724" i="7" s="1"/>
  <c r="I54725" i="7" a="1"/>
  <c r="I54725" i="7" s="1"/>
  <c r="I54726" i="7" a="1"/>
  <c r="I54726" i="7" s="1"/>
  <c r="I54727" i="7" a="1"/>
  <c r="I54727" i="7" s="1"/>
  <c r="I54728" i="7" a="1"/>
  <c r="I54728" i="7" s="1"/>
  <c r="I54729" i="7" a="1"/>
  <c r="I54729" i="7" s="1"/>
  <c r="I54730" i="7" a="1"/>
  <c r="I54730" i="7" s="1"/>
  <c r="I54731" i="7" a="1"/>
  <c r="I54731" i="7" s="1"/>
  <c r="I54732" i="7" a="1"/>
  <c r="I54732" i="7" s="1"/>
  <c r="I54733" i="7" a="1"/>
  <c r="I54733" i="7" s="1"/>
  <c r="I54734" i="7" a="1"/>
  <c r="I54734" i="7" s="1"/>
  <c r="I54735" i="7" a="1"/>
  <c r="I54735" i="7" s="1"/>
  <c r="I54736" i="7" a="1"/>
  <c r="I54736" i="7" s="1"/>
  <c r="I54737" i="7" a="1"/>
  <c r="I54737" i="7" s="1"/>
  <c r="I54738" i="7" a="1"/>
  <c r="I54738" i="7" s="1"/>
  <c r="I54739" i="7" a="1"/>
  <c r="I54739" i="7" s="1"/>
  <c r="I54740" i="7" a="1"/>
  <c r="I54740" i="7" s="1"/>
  <c r="I54741" i="7" a="1"/>
  <c r="I54741" i="7" s="1"/>
  <c r="I54742" i="7" a="1"/>
  <c r="I54742" i="7" s="1"/>
  <c r="I54743" i="7" a="1"/>
  <c r="I54743" i="7" s="1"/>
  <c r="I54744" i="7" a="1"/>
  <c r="I54744" i="7" s="1"/>
  <c r="I54745" i="7" a="1"/>
  <c r="I54745" i="7" s="1"/>
  <c r="I54746" i="7" a="1"/>
  <c r="I54746" i="7" s="1"/>
  <c r="I54747" i="7" a="1"/>
  <c r="I54747" i="7" s="1"/>
  <c r="I54748" i="7" a="1"/>
  <c r="I54748" i="7" s="1"/>
  <c r="I54749" i="7" a="1"/>
  <c r="I54749" i="7" s="1"/>
  <c r="I54750" i="7" a="1"/>
  <c r="I54750" i="7" s="1"/>
  <c r="I54751" i="7" a="1"/>
  <c r="I54751" i="7" s="1"/>
  <c r="I54752" i="7" a="1"/>
  <c r="I54752" i="7" s="1"/>
  <c r="I54753" i="7" a="1"/>
  <c r="I54753" i="7" s="1"/>
  <c r="I54754" i="7" a="1"/>
  <c r="I54754" i="7" s="1"/>
  <c r="I54755" i="7" a="1"/>
  <c r="I54755" i="7" s="1"/>
  <c r="I54756" i="7" a="1"/>
  <c r="I54756" i="7" s="1"/>
  <c r="I54757" i="7" a="1"/>
  <c r="I54757" i="7" s="1"/>
  <c r="I54758" i="7" a="1"/>
  <c r="I54758" i="7" s="1"/>
  <c r="I54759" i="7" a="1"/>
  <c r="I54759" i="7" s="1"/>
  <c r="I54760" i="7" a="1"/>
  <c r="I54760" i="7" s="1"/>
  <c r="I54761" i="7" a="1"/>
  <c r="I54761" i="7" s="1"/>
  <c r="I54762" i="7" a="1"/>
  <c r="I54762" i="7" s="1"/>
  <c r="I54763" i="7" a="1"/>
  <c r="I54763" i="7" s="1"/>
  <c r="I54764" i="7" a="1"/>
  <c r="I54764" i="7" s="1"/>
  <c r="I54765" i="7" a="1"/>
  <c r="I54765" i="7" s="1"/>
  <c r="I54766" i="7" a="1"/>
  <c r="I54766" i="7" s="1"/>
  <c r="I54767" i="7" a="1"/>
  <c r="I54767" i="7" s="1"/>
  <c r="I54768" i="7" a="1"/>
  <c r="I54768" i="7" s="1"/>
  <c r="I54769" i="7" a="1"/>
  <c r="I54769" i="7" s="1"/>
  <c r="I54770" i="7" a="1"/>
  <c r="I54770" i="7" s="1"/>
  <c r="I54771" i="7" a="1"/>
  <c r="I54771" i="7" s="1"/>
  <c r="I54772" i="7" a="1"/>
  <c r="I54772" i="7" s="1"/>
  <c r="I54773" i="7" a="1"/>
  <c r="I54773" i="7" s="1"/>
  <c r="I54774" i="7" a="1"/>
  <c r="I54774" i="7" s="1"/>
  <c r="I54775" i="7" a="1"/>
  <c r="I54775" i="7" s="1"/>
  <c r="I54776" i="7" a="1"/>
  <c r="I54776" i="7" s="1"/>
  <c r="I54777" i="7" a="1"/>
  <c r="I54777" i="7" s="1"/>
  <c r="I54778" i="7" a="1"/>
  <c r="I54778" i="7" s="1"/>
  <c r="I54779" i="7" a="1"/>
  <c r="I54779" i="7" s="1"/>
  <c r="I54780" i="7" a="1"/>
  <c r="I54780" i="7" s="1"/>
  <c r="I54781" i="7" a="1"/>
  <c r="I54781" i="7" s="1"/>
  <c r="I54782" i="7" a="1"/>
  <c r="I54782" i="7" s="1"/>
  <c r="I54783" i="7" a="1"/>
  <c r="I54783" i="7" s="1"/>
  <c r="I54784" i="7" a="1"/>
  <c r="I54784" i="7" s="1"/>
  <c r="I54785" i="7" a="1"/>
  <c r="I54785" i="7" s="1"/>
  <c r="I54786" i="7" a="1"/>
  <c r="I54786" i="7" s="1"/>
  <c r="I54787" i="7" a="1"/>
  <c r="I54787" i="7" s="1"/>
  <c r="I54788" i="7" a="1"/>
  <c r="I54788" i="7" s="1"/>
  <c r="I54789" i="7" a="1"/>
  <c r="I54789" i="7" s="1"/>
  <c r="I54790" i="7" a="1"/>
  <c r="I54790" i="7" s="1"/>
  <c r="I54791" i="7" a="1"/>
  <c r="I54791" i="7" s="1"/>
  <c r="I54792" i="7" a="1"/>
  <c r="I54792" i="7" s="1"/>
  <c r="I54793" i="7" a="1"/>
  <c r="I54793" i="7" s="1"/>
  <c r="I54794" i="7" a="1"/>
  <c r="I54794" i="7" s="1"/>
  <c r="I54795" i="7" a="1"/>
  <c r="I54795" i="7" s="1"/>
  <c r="I54796" i="7" a="1"/>
  <c r="I54796" i="7" s="1"/>
  <c r="I54797" i="7" a="1"/>
  <c r="I54797" i="7" s="1"/>
  <c r="I54798" i="7" a="1"/>
  <c r="I54798" i="7" s="1"/>
  <c r="I54799" i="7" a="1"/>
  <c r="I54799" i="7" s="1"/>
  <c r="I54800" i="7" a="1"/>
  <c r="I54800" i="7" s="1"/>
  <c r="I54801" i="7" a="1"/>
  <c r="I54801" i="7" s="1"/>
  <c r="I54802" i="7" a="1"/>
  <c r="I54802" i="7" s="1"/>
  <c r="I54803" i="7" a="1"/>
  <c r="I54803" i="7" s="1"/>
  <c r="I54804" i="7" a="1"/>
  <c r="I54804" i="7" s="1"/>
  <c r="I54805" i="7" a="1"/>
  <c r="I54805" i="7" s="1"/>
  <c r="I54806" i="7" a="1"/>
  <c r="I54806" i="7" s="1"/>
  <c r="I54807" i="7" a="1"/>
  <c r="I54807" i="7" s="1"/>
  <c r="I54808" i="7" a="1"/>
  <c r="I54808" i="7" s="1"/>
  <c r="I54809" i="7" a="1"/>
  <c r="I54809" i="7" s="1"/>
  <c r="I54810" i="7" a="1"/>
  <c r="I54810" i="7" s="1"/>
  <c r="I54811" i="7" a="1"/>
  <c r="I54811" i="7" s="1"/>
  <c r="I54812" i="7" a="1"/>
  <c r="I54812" i="7" s="1"/>
  <c r="I54813" i="7" a="1"/>
  <c r="I54813" i="7" s="1"/>
  <c r="I54814" i="7" a="1"/>
  <c r="I54814" i="7" s="1"/>
  <c r="I54815" i="7" a="1"/>
  <c r="I54815" i="7" s="1"/>
  <c r="I54816" i="7" a="1"/>
  <c r="I54816" i="7" s="1"/>
  <c r="I54817" i="7" a="1"/>
  <c r="I54817" i="7" s="1"/>
  <c r="I54818" i="7" a="1"/>
  <c r="I54818" i="7" s="1"/>
  <c r="I54819" i="7" a="1"/>
  <c r="I54819" i="7" s="1"/>
  <c r="I54820" i="7" a="1"/>
  <c r="I54820" i="7" s="1"/>
  <c r="I54821" i="7" a="1"/>
  <c r="I54821" i="7" s="1"/>
  <c r="I54822" i="7" a="1"/>
  <c r="I54822" i="7" s="1"/>
  <c r="I54823" i="7" a="1"/>
  <c r="I54823" i="7" s="1"/>
  <c r="I54824" i="7" a="1"/>
  <c r="I54824" i="7" s="1"/>
  <c r="I54825" i="7" a="1"/>
  <c r="I54825" i="7" s="1"/>
  <c r="I54826" i="7" a="1"/>
  <c r="I54826" i="7" s="1"/>
  <c r="I54827" i="7" a="1"/>
  <c r="I54827" i="7" s="1"/>
  <c r="I54828" i="7" a="1"/>
  <c r="I54828" i="7" s="1"/>
  <c r="I54829" i="7" a="1"/>
  <c r="I54829" i="7" s="1"/>
  <c r="I54830" i="7" a="1"/>
  <c r="I54830" i="7" s="1"/>
  <c r="I54831" i="7" a="1"/>
  <c r="I54831" i="7" s="1"/>
  <c r="I54832" i="7" a="1"/>
  <c r="I54832" i="7" s="1"/>
  <c r="I54833" i="7" a="1"/>
  <c r="I54833" i="7" s="1"/>
  <c r="I54834" i="7" a="1"/>
  <c r="I54834" i="7" s="1"/>
  <c r="I54835" i="7" a="1"/>
  <c r="I54835" i="7" s="1"/>
  <c r="I54836" i="7" a="1"/>
  <c r="I54836" i="7" s="1"/>
  <c r="I54837" i="7" a="1"/>
  <c r="I54837" i="7" s="1"/>
  <c r="I54838" i="7" a="1"/>
  <c r="I54838" i="7" s="1"/>
  <c r="I54839" i="7" a="1"/>
  <c r="I54839" i="7" s="1"/>
  <c r="I54840" i="7" a="1"/>
  <c r="I54840" i="7" s="1"/>
  <c r="I54841" i="7" a="1"/>
  <c r="I54841" i="7" s="1"/>
  <c r="I54842" i="7" a="1"/>
  <c r="I54842" i="7" s="1"/>
  <c r="I54843" i="7" a="1"/>
  <c r="I54843" i="7" s="1"/>
  <c r="I54844" i="7" a="1"/>
  <c r="I54844" i="7" s="1"/>
  <c r="I54845" i="7" a="1"/>
  <c r="I54845" i="7" s="1"/>
  <c r="I54846" i="7" a="1"/>
  <c r="I54846" i="7" s="1"/>
  <c r="I54847" i="7" a="1"/>
  <c r="I54847" i="7" s="1"/>
  <c r="I54848" i="7" a="1"/>
  <c r="I54848" i="7" s="1"/>
  <c r="I54849" i="7" a="1"/>
  <c r="I54849" i="7" s="1"/>
  <c r="I54850" i="7" a="1"/>
  <c r="I54850" i="7" s="1"/>
  <c r="I54851" i="7" a="1"/>
  <c r="I54851" i="7" s="1"/>
  <c r="I54852" i="7" a="1"/>
  <c r="I54852" i="7" s="1"/>
  <c r="I54853" i="7" a="1"/>
  <c r="I54853" i="7" s="1"/>
  <c r="I54854" i="7" a="1"/>
  <c r="I54854" i="7" s="1"/>
  <c r="I54855" i="7" a="1"/>
  <c r="I54855" i="7" s="1"/>
  <c r="I54856" i="7" a="1"/>
  <c r="I54856" i="7" s="1"/>
  <c r="I54857" i="7" a="1"/>
  <c r="I54857" i="7" s="1"/>
  <c r="I54858" i="7" a="1"/>
  <c r="I54858" i="7" s="1"/>
  <c r="I54859" i="7" a="1"/>
  <c r="I54859" i="7" s="1"/>
  <c r="I54860" i="7" a="1"/>
  <c r="I54860" i="7" s="1"/>
  <c r="I54861" i="7" a="1"/>
  <c r="I54861" i="7" s="1"/>
  <c r="I54862" i="7" a="1"/>
  <c r="I54862" i="7" s="1"/>
  <c r="I54863" i="7" a="1"/>
  <c r="I54863" i="7" s="1"/>
  <c r="I54864" i="7" a="1"/>
  <c r="I54864" i="7" s="1"/>
  <c r="I54865" i="7" a="1"/>
  <c r="I54865" i="7" s="1"/>
  <c r="I54866" i="7" a="1"/>
  <c r="I54866" i="7" s="1"/>
  <c r="I54867" i="7" a="1"/>
  <c r="I54867" i="7" s="1"/>
  <c r="I54868" i="7" a="1"/>
  <c r="I54868" i="7" s="1"/>
  <c r="I54869" i="7" a="1"/>
  <c r="I54869" i="7" s="1"/>
  <c r="I54870" i="7" a="1"/>
  <c r="I54870" i="7" s="1"/>
  <c r="I54871" i="7" a="1"/>
  <c r="I54871" i="7" s="1"/>
  <c r="I54872" i="7" a="1"/>
  <c r="I54872" i="7" s="1"/>
  <c r="I54873" i="7" a="1"/>
  <c r="I54873" i="7" s="1"/>
  <c r="I54874" i="7" a="1"/>
  <c r="I54874" i="7" s="1"/>
  <c r="I54875" i="7" a="1"/>
  <c r="I54875" i="7" s="1"/>
  <c r="I54876" i="7" a="1"/>
  <c r="I54876" i="7" s="1"/>
  <c r="I54877" i="7" a="1"/>
  <c r="I54877" i="7" s="1"/>
  <c r="I54878" i="7" a="1"/>
  <c r="I54878" i="7" s="1"/>
  <c r="I54879" i="7" a="1"/>
  <c r="I54879" i="7" s="1"/>
  <c r="I54880" i="7" a="1"/>
  <c r="I54880" i="7" s="1"/>
  <c r="I54881" i="7" a="1"/>
  <c r="I54881" i="7" s="1"/>
  <c r="I54882" i="7" a="1"/>
  <c r="I54882" i="7" s="1"/>
  <c r="I54883" i="7" a="1"/>
  <c r="I54883" i="7" s="1"/>
  <c r="I54884" i="7" a="1"/>
  <c r="I54884" i="7" s="1"/>
  <c r="I54885" i="7" a="1"/>
  <c r="I54885" i="7" s="1"/>
  <c r="I54886" i="7" a="1"/>
  <c r="I54886" i="7" s="1"/>
  <c r="I54887" i="7" a="1"/>
  <c r="I54887" i="7" s="1"/>
  <c r="I54888" i="7" a="1"/>
  <c r="I54888" i="7" s="1"/>
  <c r="I54889" i="7" a="1"/>
  <c r="I54889" i="7" s="1"/>
  <c r="I54890" i="7" a="1"/>
  <c r="I54890" i="7" s="1"/>
  <c r="I54891" i="7" a="1"/>
  <c r="I54891" i="7" s="1"/>
  <c r="I54892" i="7" a="1"/>
  <c r="I54892" i="7" s="1"/>
  <c r="I54893" i="7" a="1"/>
  <c r="I54893" i="7" s="1"/>
  <c r="I54894" i="7" a="1"/>
  <c r="I54894" i="7" s="1"/>
  <c r="I54895" i="7" a="1"/>
  <c r="I54895" i="7" s="1"/>
  <c r="I54896" i="7" a="1"/>
  <c r="I54896" i="7" s="1"/>
  <c r="I54897" i="7" a="1"/>
  <c r="I54897" i="7" s="1"/>
  <c r="I54898" i="7" a="1"/>
  <c r="I54898" i="7" s="1"/>
  <c r="I54899" i="7" a="1"/>
  <c r="I54899" i="7" s="1"/>
  <c r="I54900" i="7" a="1"/>
  <c r="I54900" i="7" s="1"/>
  <c r="I54901" i="7" a="1"/>
  <c r="I54901" i="7" s="1"/>
  <c r="I54902" i="7" a="1"/>
  <c r="I54902" i="7" s="1"/>
  <c r="I54903" i="7" a="1"/>
  <c r="I54903" i="7" s="1"/>
  <c r="I54904" i="7" a="1"/>
  <c r="I54904" i="7" s="1"/>
  <c r="I54905" i="7" a="1"/>
  <c r="I54905" i="7" s="1"/>
  <c r="I54906" i="7" a="1"/>
  <c r="I54906" i="7" s="1"/>
  <c r="I54907" i="7" a="1"/>
  <c r="I54907" i="7" s="1"/>
  <c r="I54908" i="7" a="1"/>
  <c r="I54908" i="7" s="1"/>
  <c r="I54909" i="7" a="1"/>
  <c r="I54909" i="7" s="1"/>
  <c r="I54910" i="7" a="1"/>
  <c r="I54910" i="7" s="1"/>
  <c r="I54911" i="7" a="1"/>
  <c r="I54911" i="7" s="1"/>
  <c r="I54912" i="7" a="1"/>
  <c r="I54912" i="7" s="1"/>
  <c r="I54913" i="7" a="1"/>
  <c r="I54913" i="7" s="1"/>
  <c r="I54914" i="7" a="1"/>
  <c r="I54914" i="7" s="1"/>
  <c r="I54915" i="7" a="1"/>
  <c r="I54915" i="7" s="1"/>
  <c r="I54916" i="7" a="1"/>
  <c r="I54916" i="7" s="1"/>
  <c r="I54917" i="7" a="1"/>
  <c r="I54917" i="7" s="1"/>
  <c r="I54918" i="7" a="1"/>
  <c r="I54918" i="7" s="1"/>
  <c r="I54919" i="7" a="1"/>
  <c r="I54919" i="7" s="1"/>
  <c r="I54920" i="7" a="1"/>
  <c r="I54920" i="7" s="1"/>
  <c r="I54921" i="7" a="1"/>
  <c r="I54921" i="7" s="1"/>
  <c r="I54922" i="7" a="1"/>
  <c r="I54922" i="7" s="1"/>
  <c r="I54923" i="7" a="1"/>
  <c r="I54923" i="7" s="1"/>
  <c r="I54924" i="7" a="1"/>
  <c r="I54924" i="7" s="1"/>
  <c r="I54925" i="7" a="1"/>
  <c r="I54925" i="7" s="1"/>
  <c r="I54926" i="7" a="1"/>
  <c r="I54926" i="7" s="1"/>
  <c r="I54927" i="7" a="1"/>
  <c r="I54927" i="7" s="1"/>
  <c r="I54928" i="7" a="1"/>
  <c r="I54928" i="7" s="1"/>
  <c r="I54929" i="7" a="1"/>
  <c r="I54929" i="7" s="1"/>
  <c r="I54930" i="7" a="1"/>
  <c r="I54930" i="7" s="1"/>
  <c r="I54931" i="7" a="1"/>
  <c r="I54931" i="7" s="1"/>
  <c r="I54932" i="7" a="1"/>
  <c r="I54932" i="7" s="1"/>
  <c r="I54933" i="7" a="1"/>
  <c r="I54933" i="7" s="1"/>
  <c r="I54934" i="7" a="1"/>
  <c r="I54934" i="7" s="1"/>
  <c r="I54935" i="7" a="1"/>
  <c r="I54935" i="7" s="1"/>
  <c r="I54936" i="7" a="1"/>
  <c r="I54936" i="7" s="1"/>
  <c r="I54937" i="7" a="1"/>
  <c r="I54937" i="7" s="1"/>
  <c r="I54938" i="7" a="1"/>
  <c r="I54938" i="7" s="1"/>
  <c r="I54939" i="7" a="1"/>
  <c r="I54939" i="7" s="1"/>
  <c r="I54940" i="7" a="1"/>
  <c r="I54940" i="7" s="1"/>
  <c r="I54941" i="7" a="1"/>
  <c r="I54941" i="7" s="1"/>
  <c r="I54942" i="7" a="1"/>
  <c r="I54942" i="7" s="1"/>
  <c r="I54943" i="7" a="1"/>
  <c r="I54943" i="7" s="1"/>
  <c r="I54944" i="7" a="1"/>
  <c r="I54944" i="7" s="1"/>
  <c r="I54945" i="7" a="1"/>
  <c r="I54945" i="7" s="1"/>
  <c r="I54946" i="7" a="1"/>
  <c r="I54946" i="7" s="1"/>
  <c r="I54947" i="7" a="1"/>
  <c r="I54947" i="7" s="1"/>
  <c r="I54948" i="7" a="1"/>
  <c r="I54948" i="7" s="1"/>
  <c r="I54949" i="7" a="1"/>
  <c r="I54949" i="7" s="1"/>
  <c r="I54950" i="7" a="1"/>
  <c r="I54950" i="7" s="1"/>
  <c r="I54951" i="7" a="1"/>
  <c r="I54951" i="7" s="1"/>
  <c r="I54952" i="7" a="1"/>
  <c r="I54952" i="7" s="1"/>
  <c r="I54953" i="7" a="1"/>
  <c r="I54953" i="7" s="1"/>
  <c r="I54954" i="7" a="1"/>
  <c r="I54954" i="7" s="1"/>
  <c r="I54955" i="7" a="1"/>
  <c r="I54955" i="7" s="1"/>
  <c r="I54956" i="7" a="1"/>
  <c r="I54956" i="7" s="1"/>
  <c r="I54957" i="7" a="1"/>
  <c r="I54957" i="7" s="1"/>
  <c r="I54958" i="7" a="1"/>
  <c r="I54958" i="7" s="1"/>
  <c r="I54959" i="7" a="1"/>
  <c r="I54959" i="7" s="1"/>
  <c r="I54960" i="7" a="1"/>
  <c r="I54960" i="7" s="1"/>
  <c r="I54961" i="7" a="1"/>
  <c r="I54961" i="7" s="1"/>
  <c r="I54962" i="7" a="1"/>
  <c r="I54962" i="7" s="1"/>
  <c r="I54963" i="7" a="1"/>
  <c r="I54963" i="7" s="1"/>
  <c r="I54964" i="7" a="1"/>
  <c r="I54964" i="7" s="1"/>
  <c r="I54965" i="7" a="1"/>
  <c r="I54965" i="7" s="1"/>
  <c r="I54966" i="7" a="1"/>
  <c r="I54966" i="7" s="1"/>
  <c r="I54967" i="7" a="1"/>
  <c r="I54967" i="7" s="1"/>
  <c r="I54968" i="7" a="1"/>
  <c r="I54968" i="7" s="1"/>
  <c r="I54969" i="7" a="1"/>
  <c r="I54969" i="7" s="1"/>
  <c r="I54970" i="7" a="1"/>
  <c r="I54970" i="7" s="1"/>
  <c r="I54971" i="7" a="1"/>
  <c r="I54971" i="7" s="1"/>
  <c r="I54972" i="7" a="1"/>
  <c r="I54972" i="7" s="1"/>
  <c r="I54973" i="7" a="1"/>
  <c r="I54973" i="7" s="1"/>
  <c r="I54974" i="7" a="1"/>
  <c r="I54974" i="7" s="1"/>
  <c r="I54975" i="7" a="1"/>
  <c r="I54975" i="7" s="1"/>
  <c r="I54976" i="7" a="1"/>
  <c r="I54976" i="7" s="1"/>
  <c r="I54977" i="7" a="1"/>
  <c r="I54977" i="7" s="1"/>
  <c r="I54978" i="7" a="1"/>
  <c r="I54978" i="7" s="1"/>
  <c r="I54979" i="7" a="1"/>
  <c r="I54979" i="7" s="1"/>
  <c r="I54980" i="7" a="1"/>
  <c r="I54980" i="7" s="1"/>
  <c r="I54981" i="7" a="1"/>
  <c r="I54981" i="7" s="1"/>
  <c r="I54982" i="7" a="1"/>
  <c r="I54982" i="7" s="1"/>
  <c r="I54983" i="7" a="1"/>
  <c r="I54983" i="7" s="1"/>
  <c r="I54984" i="7" a="1"/>
  <c r="I54984" i="7" s="1"/>
  <c r="I54985" i="7" a="1"/>
  <c r="I54985" i="7" s="1"/>
  <c r="I54986" i="7" a="1"/>
  <c r="I54986" i="7" s="1"/>
  <c r="I54987" i="7" a="1"/>
  <c r="I54987" i="7" s="1"/>
  <c r="I54988" i="7" a="1"/>
  <c r="I54988" i="7" s="1"/>
  <c r="I54989" i="7" a="1"/>
  <c r="I54989" i="7" s="1"/>
  <c r="I54990" i="7" a="1"/>
  <c r="I54990" i="7" s="1"/>
  <c r="I54991" i="7" a="1"/>
  <c r="I54991" i="7" s="1"/>
  <c r="I54992" i="7" a="1"/>
  <c r="I54992" i="7" s="1"/>
  <c r="I54993" i="7" a="1"/>
  <c r="I54993" i="7" s="1"/>
  <c r="I54994" i="7" a="1"/>
  <c r="I54994" i="7" s="1"/>
  <c r="I54995" i="7" a="1"/>
  <c r="I54995" i="7" s="1"/>
  <c r="I54996" i="7" a="1"/>
  <c r="I54996" i="7" s="1"/>
  <c r="I54997" i="7" a="1"/>
  <c r="I54997" i="7" s="1"/>
  <c r="I54998" i="7" a="1"/>
  <c r="I54998" i="7" s="1"/>
  <c r="I54999" i="7" a="1"/>
  <c r="I54999" i="7" s="1"/>
  <c r="I55000" i="7" a="1"/>
  <c r="I55000" i="7" s="1"/>
  <c r="I55001" i="7" a="1"/>
  <c r="I5500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00DFEE-BDA8-4778-8FFB-3D5604EEE7BA}" keepAlive="1" name="Query - retail_indonesia_55k" description="Connection to the 'retail_indonesia_55k' query in the workbook." type="5" refreshedVersion="8" background="1" saveData="1">
    <dbPr connection="Provider=Microsoft.Mashup.OleDb.1;Data Source=$Workbook$;Location=retail_indonesia_55k;Extended Properties=&quot;&quot;" command="SELECT * FROM [retail_indonesia_55k]"/>
  </connection>
  <connection id="2" xr16:uid="{F61AC277-BEB5-4EAD-B8A0-EFD3CE5AF9E4}" keepAlive="1" name="Query - retail_indonesia_55k (2)" description="Connection to the 'retail_indonesia_55k (2)' query in the workbook." type="5" refreshedVersion="8" background="1" saveData="1">
    <dbPr connection="Provider=Microsoft.Mashup.OleDb.1;Data Source=$Workbook$;Location=&quot;retail_indonesia_55k (2)&quot;;Extended Properties=&quot;&quot;" command="SELECT * FROM [retail_indonesia_55k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0190" uniqueCount="63353">
  <si>
    <t>order_id</t>
  </si>
  <si>
    <t>tanggal_transaksi</t>
  </si>
  <si>
    <t>tanggal</t>
  </si>
  <si>
    <t>bulan</t>
  </si>
  <si>
    <t>bulan_num</t>
  </si>
  <si>
    <t>tahun</t>
  </si>
  <si>
    <t>hari</t>
  </si>
  <si>
    <t>jam</t>
  </si>
  <si>
    <t>channel_penjualan</t>
  </si>
  <si>
    <t>store_id</t>
  </si>
  <si>
    <t>store_name</t>
  </si>
  <si>
    <t>tipe_toko</t>
  </si>
  <si>
    <t>kota</t>
  </si>
  <si>
    <t>provinsi</t>
  </si>
  <si>
    <t>customer_id</t>
  </si>
  <si>
    <t>jenis_kelamin</t>
  </si>
  <si>
    <t>kelompok_usia</t>
  </si>
  <si>
    <t>tipe_pelanggan</t>
  </si>
  <si>
    <t>product_id</t>
  </si>
  <si>
    <t>nama_produk</t>
  </si>
  <si>
    <t>kategori</t>
  </si>
  <si>
    <t>sub_kategori</t>
  </si>
  <si>
    <t>brand</t>
  </si>
  <si>
    <t>qty</t>
  </si>
  <si>
    <t>harga_list</t>
  </si>
  <si>
    <t>harga_jual</t>
  </si>
  <si>
    <t>diskon_persen</t>
  </si>
  <si>
    <t>total_penjualan</t>
  </si>
  <si>
    <t>biaya_produksi</t>
  </si>
  <si>
    <t>biaya_pengiriman</t>
  </si>
  <si>
    <t>biaya_platform</t>
  </si>
  <si>
    <t>biaya_packing</t>
  </si>
  <si>
    <t>total_biaya</t>
  </si>
  <si>
    <t>profit</t>
  </si>
  <si>
    <t>margin_persen</t>
  </si>
  <si>
    <t>metode_pembayaran</t>
  </si>
  <si>
    <t>event_promo</t>
  </si>
  <si>
    <t>ORD000001</t>
  </si>
  <si>
    <t>January</t>
  </si>
  <si>
    <t>Senin</t>
  </si>
  <si>
    <t>Tokopedia</t>
  </si>
  <si>
    <t>ONLINE</t>
  </si>
  <si>
    <t>Tokopedia - Semarang</t>
  </si>
  <si>
    <t>Online</t>
  </si>
  <si>
    <t>Semarang</t>
  </si>
  <si>
    <t>Jawa Tengah</t>
  </si>
  <si>
    <t>CUST04847</t>
  </si>
  <si>
    <t>Pria</t>
  </si>
  <si>
    <t>45-54</t>
  </si>
  <si>
    <t>Non-Member</t>
  </si>
  <si>
    <t>PRD011</t>
  </si>
  <si>
    <t>Totebag Kanvas</t>
  </si>
  <si>
    <t>Aksesoris</t>
  </si>
  <si>
    <t>Tas</t>
  </si>
  <si>
    <t>Nexus Bag</t>
  </si>
  <si>
    <t>Transfer</t>
  </si>
  <si>
    <t>Year End Sale</t>
  </si>
  <si>
    <t>ORD000002</t>
  </si>
  <si>
    <t>Tokopedia - Pekanbaru</t>
  </si>
  <si>
    <t>Pekanbaru</t>
  </si>
  <si>
    <t>Riau</t>
  </si>
  <si>
    <t>CUST06548</t>
  </si>
  <si>
    <t>35-44</t>
  </si>
  <si>
    <t>Member</t>
  </si>
  <si>
    <t>PRD025</t>
  </si>
  <si>
    <t>Sandal Kulit</t>
  </si>
  <si>
    <t>Footwear</t>
  </si>
  <si>
    <t>Sandal</t>
  </si>
  <si>
    <t>Nexus Step</t>
  </si>
  <si>
    <t>OVO</t>
  </si>
  <si>
    <t>ORD000003</t>
  </si>
  <si>
    <t>Toko</t>
  </si>
  <si>
    <t>STR011</t>
  </si>
  <si>
    <t>Nexus Retail Tangerang</t>
  </si>
  <si>
    <t>Mall</t>
  </si>
  <si>
    <t>Tangerang</t>
  </si>
  <si>
    <t>Banten</t>
  </si>
  <si>
    <t>CUST00317</t>
  </si>
  <si>
    <t>Wanita</t>
  </si>
  <si>
    <t>25-34</t>
  </si>
  <si>
    <t>PRD001</t>
  </si>
  <si>
    <t>Kaos Polos Katun Lokal</t>
  </si>
  <si>
    <t>Apparel</t>
  </si>
  <si>
    <t>Kaos</t>
  </si>
  <si>
    <t>Nexus</t>
  </si>
  <si>
    <t>QRIS</t>
  </si>
  <si>
    <t>ORD000004</t>
  </si>
  <si>
    <t>STR008</t>
  </si>
  <si>
    <t>Nexus Retail Denpasar</t>
  </si>
  <si>
    <t>Ruko</t>
  </si>
  <si>
    <t>Denpasar</t>
  </si>
  <si>
    <t>Bali</t>
  </si>
  <si>
    <t>CUST05480</t>
  </si>
  <si>
    <t>PRD015</t>
  </si>
  <si>
    <t>Tumbler Stainless</t>
  </si>
  <si>
    <t>Home</t>
  </si>
  <si>
    <t>Drinkware</t>
  </si>
  <si>
    <t>Nexus Home</t>
  </si>
  <si>
    <t>ORD000005</t>
  </si>
  <si>
    <t>Website</t>
  </si>
  <si>
    <t>Website - Pekanbaru</t>
  </si>
  <si>
    <t>CUST01886</t>
  </si>
  <si>
    <t>18-24</t>
  </si>
  <si>
    <t>PRD005</t>
  </si>
  <si>
    <t>Dress Batik Modern</t>
  </si>
  <si>
    <t>Dress</t>
  </si>
  <si>
    <t>Batik Nexus</t>
  </si>
  <si>
    <t>Kartu Kredit</t>
  </si>
  <si>
    <t>ORD000006</t>
  </si>
  <si>
    <t>Tokopedia - Banjarmasin</t>
  </si>
  <si>
    <t>Banjarmasin</t>
  </si>
  <si>
    <t>Kalimantan Selatan</t>
  </si>
  <si>
    <t>CUST01968</t>
  </si>
  <si>
    <t>ORD000007</t>
  </si>
  <si>
    <t>Tokopedia - Pontianak</t>
  </si>
  <si>
    <t>Pontianak</t>
  </si>
  <si>
    <t>Kalimantan Barat</t>
  </si>
  <si>
    <t>CUST05070</t>
  </si>
  <si>
    <t>PRD010</t>
  </si>
  <si>
    <t>Topi Snapback</t>
  </si>
  <si>
    <t>Topi</t>
  </si>
  <si>
    <t>ORD000008</t>
  </si>
  <si>
    <t>Tokopedia - Yogyakarta</t>
  </si>
  <si>
    <t>Yogyakarta</t>
  </si>
  <si>
    <t>DI Yogyakarta</t>
  </si>
  <si>
    <t>CUST01330</t>
  </si>
  <si>
    <t>PRD008</t>
  </si>
  <si>
    <t>Polo Shirt Premium</t>
  </si>
  <si>
    <t>Polo</t>
  </si>
  <si>
    <t>COD</t>
  </si>
  <si>
    <t>ORD000009</t>
  </si>
  <si>
    <t>STR007</t>
  </si>
  <si>
    <t>Nexus Retail Makassar</t>
  </si>
  <si>
    <t>Makassar</t>
  </si>
  <si>
    <t>Sulawesi Selatan</t>
  </si>
  <si>
    <t>CUST06003</t>
  </si>
  <si>
    <t>Cash</t>
  </si>
  <si>
    <t>ORD000010</t>
  </si>
  <si>
    <t>CUST02183</t>
  </si>
  <si>
    <t>ORD000011</t>
  </si>
  <si>
    <t>STR006</t>
  </si>
  <si>
    <t>Nexus Retail Yogyakarta</t>
  </si>
  <si>
    <t>Standalone</t>
  </si>
  <si>
    <t>CUST04062</t>
  </si>
  <si>
    <t>PRD023</t>
  </si>
  <si>
    <t>Sticky Notes Lucu</t>
  </si>
  <si>
    <t>Stationery</t>
  </si>
  <si>
    <t>Notes</t>
  </si>
  <si>
    <t>Nexus Write</t>
  </si>
  <si>
    <t>Debit</t>
  </si>
  <si>
    <t>ORD000012</t>
  </si>
  <si>
    <t>Shopee</t>
  </si>
  <si>
    <t>Shopee - Padang</t>
  </si>
  <si>
    <t>Padang</t>
  </si>
  <si>
    <t>Sumatera Barat</t>
  </si>
  <si>
    <t>CUST05400</t>
  </si>
  <si>
    <t>PRD019</t>
  </si>
  <si>
    <t>Bantal Sofa Batik</t>
  </si>
  <si>
    <t>Dekorasi</t>
  </si>
  <si>
    <t>ShopeePay</t>
  </si>
  <si>
    <t>ORD000013</t>
  </si>
  <si>
    <t>Website - Bekasi</t>
  </si>
  <si>
    <t>Bekasi</t>
  </si>
  <si>
    <t>Jawa Barat</t>
  </si>
  <si>
    <t>CUST07796</t>
  </si>
  <si>
    <t>PRD013</t>
  </si>
  <si>
    <t>Ikat Pinggang Kulit</t>
  </si>
  <si>
    <t>Belt</t>
  </si>
  <si>
    <t>Nexus Leather</t>
  </si>
  <si>
    <t>ORD000014</t>
  </si>
  <si>
    <t>Shopee - Solo</t>
  </si>
  <si>
    <t>Solo</t>
  </si>
  <si>
    <t>CUST02711</t>
  </si>
  <si>
    <t>PRD012</t>
  </si>
  <si>
    <t>Dompet Kulit Lokal</t>
  </si>
  <si>
    <t>Dompet</t>
  </si>
  <si>
    <t>ORD000015</t>
  </si>
  <si>
    <t>STR004</t>
  </si>
  <si>
    <t>Nexus Retail Medan</t>
  </si>
  <si>
    <t>Medan</t>
  </si>
  <si>
    <t>Sumatera Utara</t>
  </si>
  <si>
    <t>CUST01377</t>
  </si>
  <si>
    <t>PRD009</t>
  </si>
  <si>
    <t>Tas Kanvas Lokal</t>
  </si>
  <si>
    <t>ORD000016</t>
  </si>
  <si>
    <t>CUST04379</t>
  </si>
  <si>
    <t>GoPay</t>
  </si>
  <si>
    <t>ORD000017</t>
  </si>
  <si>
    <t>Tokopedia - Bandung</t>
  </si>
  <si>
    <t>Bandung</t>
  </si>
  <si>
    <t>CUST07855</t>
  </si>
  <si>
    <t>PRD002</t>
  </si>
  <si>
    <t>Hoodie Lokal Premium</t>
  </si>
  <si>
    <t>Hoodie</t>
  </si>
  <si>
    <t>ORD000018</t>
  </si>
  <si>
    <t>Shopee - Yogyakarta</t>
  </si>
  <si>
    <t>CUST02139</t>
  </si>
  <si>
    <t>PRD021</t>
  </si>
  <si>
    <t>Planner Tahunan</t>
  </si>
  <si>
    <t>Planner</t>
  </si>
  <si>
    <t>ORD000019</t>
  </si>
  <si>
    <t>STR009</t>
  </si>
  <si>
    <t>Nexus Retail Palembang</t>
  </si>
  <si>
    <t>Palembang</t>
  </si>
  <si>
    <t>Sumatera Selatan</t>
  </si>
  <si>
    <t>CUST02217</t>
  </si>
  <si>
    <t>ORD000020</t>
  </si>
  <si>
    <t>Shopee - Jakarta</t>
  </si>
  <si>
    <t>Jakarta</t>
  </si>
  <si>
    <t>DKI Jakarta</t>
  </si>
  <si>
    <t>CUST05784</t>
  </si>
  <si>
    <t>PRD020</t>
  </si>
  <si>
    <t>Notebook Daur Ulang</t>
  </si>
  <si>
    <t>Notebook</t>
  </si>
  <si>
    <t>ORD000021</t>
  </si>
  <si>
    <t>Shopee - Pontianak</t>
  </si>
  <si>
    <t>CUST06166</t>
  </si>
  <si>
    <t>PRD026</t>
  </si>
  <si>
    <t>Sepatu Slip On</t>
  </si>
  <si>
    <t>Slip On</t>
  </si>
  <si>
    <t>ORD000022</t>
  </si>
  <si>
    <t>CUST06808</t>
  </si>
  <si>
    <t>ORD000023</t>
  </si>
  <si>
    <t>CUST06995</t>
  </si>
  <si>
    <t>55+</t>
  </si>
  <si>
    <t>ORD000024</t>
  </si>
  <si>
    <t>STR013</t>
  </si>
  <si>
    <t>Nexus Retail Bogor</t>
  </si>
  <si>
    <t>Bogor</t>
  </si>
  <si>
    <t>CUST04001</t>
  </si>
  <si>
    <t>PRD006</t>
  </si>
  <si>
    <t>Jaket Denim Lokal</t>
  </si>
  <si>
    <t>Jaket</t>
  </si>
  <si>
    <t>ORD000025</t>
  </si>
  <si>
    <t>Website - Surabaya</t>
  </si>
  <si>
    <t>Surabaya</t>
  </si>
  <si>
    <t>Jawa Timur</t>
  </si>
  <si>
    <t>CUST06769</t>
  </si>
  <si>
    <t>ORD000026</t>
  </si>
  <si>
    <t>Tokopedia - Manado</t>
  </si>
  <si>
    <t>Manado</t>
  </si>
  <si>
    <t>Sulawesi Utara</t>
  </si>
  <si>
    <t>CUST04572</t>
  </si>
  <si>
    <t>ORD000027</t>
  </si>
  <si>
    <t>CUST04015</t>
  </si>
  <si>
    <t>PRD024</t>
  </si>
  <si>
    <t>Sneakers Lokal</t>
  </si>
  <si>
    <t>Sneakers</t>
  </si>
  <si>
    <t>ORD000028</t>
  </si>
  <si>
    <t>Shopee - Denpasar</t>
  </si>
  <si>
    <t>CUST03055</t>
  </si>
  <si>
    <t>ORD000029</t>
  </si>
  <si>
    <t>Tokopedia - Palembang</t>
  </si>
  <si>
    <t>CUST05499</t>
  </si>
  <si>
    <t>PRD014</t>
  </si>
  <si>
    <t>Kacamata Fashion</t>
  </si>
  <si>
    <t>Kacamata</t>
  </si>
  <si>
    <t>Nexus Eye</t>
  </si>
  <si>
    <t>ORD000030</t>
  </si>
  <si>
    <t>Shopee - Surabaya</t>
  </si>
  <si>
    <t>CUST00389</t>
  </si>
  <si>
    <t>ORD000031</t>
  </si>
  <si>
    <t>Shopee - Manado</t>
  </si>
  <si>
    <t>CUST05002</t>
  </si>
  <si>
    <t>PRD016</t>
  </si>
  <si>
    <t>Mug Keramik Lokal</t>
  </si>
  <si>
    <t>ORD000032</t>
  </si>
  <si>
    <t>Shopee - Samarinda</t>
  </si>
  <si>
    <t>Samarinda</t>
  </si>
  <si>
    <t>Kalimantan Timur</t>
  </si>
  <si>
    <t>CUST02274</t>
  </si>
  <si>
    <t>ORD000033</t>
  </si>
  <si>
    <t>Website - Samarinda</t>
  </si>
  <si>
    <t>CUST00226</t>
  </si>
  <si>
    <t>ORD000034</t>
  </si>
  <si>
    <t>CUST02801</t>
  </si>
  <si>
    <t>ORD000035</t>
  </si>
  <si>
    <t>STR014</t>
  </si>
  <si>
    <t>Nexus Retail Malang</t>
  </si>
  <si>
    <t>Malang</t>
  </si>
  <si>
    <t>CUST07614</t>
  </si>
  <si>
    <t>ORD000036</t>
  </si>
  <si>
    <t>Shopee - Makassar</t>
  </si>
  <si>
    <t>CUST02508</t>
  </si>
  <si>
    <t>PRD017</t>
  </si>
  <si>
    <t>Lilin Aromaterapi</t>
  </si>
  <si>
    <t>Aroma</t>
  </si>
  <si>
    <t>Nexus Scent</t>
  </si>
  <si>
    <t>ORD000037</t>
  </si>
  <si>
    <t>CUST05385</t>
  </si>
  <si>
    <t>ORD000038</t>
  </si>
  <si>
    <t>STR010</t>
  </si>
  <si>
    <t>Nexus Retail Bekasi</t>
  </si>
  <si>
    <t>CUST02498</t>
  </si>
  <si>
    <t>ORD000039</t>
  </si>
  <si>
    <t>Shopee - Batam</t>
  </si>
  <si>
    <t>Batam</t>
  </si>
  <si>
    <t>Kepulauan Riau</t>
  </si>
  <si>
    <t>CUST06320</t>
  </si>
  <si>
    <t>ORD000040</t>
  </si>
  <si>
    <t>Shopee - Pekanbaru</t>
  </si>
  <si>
    <t>CUST02103</t>
  </si>
  <si>
    <t>ORD000041</t>
  </si>
  <si>
    <t>STR012</t>
  </si>
  <si>
    <t>Nexus Retail Depok</t>
  </si>
  <si>
    <t>Depok</t>
  </si>
  <si>
    <t>CUST02071</t>
  </si>
  <si>
    <t>PRD018</t>
  </si>
  <si>
    <t>Diffuser Set</t>
  </si>
  <si>
    <t>ORD000042</t>
  </si>
  <si>
    <t>CUST05417</t>
  </si>
  <si>
    <t>ORD000043</t>
  </si>
  <si>
    <t>Shopee - Lampung</t>
  </si>
  <si>
    <t>Lampung</t>
  </si>
  <si>
    <t>CUST02879</t>
  </si>
  <si>
    <t>PRD022</t>
  </si>
  <si>
    <t>Pensil Set Eco</t>
  </si>
  <si>
    <t>Alat Tulis</t>
  </si>
  <si>
    <t>ORD000044</t>
  </si>
  <si>
    <t>Shopee - Bandung</t>
  </si>
  <si>
    <t>CUST05146</t>
  </si>
  <si>
    <t>ORD000045</t>
  </si>
  <si>
    <t>CUST06211</t>
  </si>
  <si>
    <t>ORD000046</t>
  </si>
  <si>
    <t>Website - Depok</t>
  </si>
  <si>
    <t>CUST04866</t>
  </si>
  <si>
    <t>PRD004</t>
  </si>
  <si>
    <t>Celana Chino Lokal</t>
  </si>
  <si>
    <t>Celana</t>
  </si>
  <si>
    <t>ORD000047</t>
  </si>
  <si>
    <t>STR005</t>
  </si>
  <si>
    <t>Nexus Retail Semarang</t>
  </si>
  <si>
    <t>CUST03203</t>
  </si>
  <si>
    <t>PRD003</t>
  </si>
  <si>
    <t>Kemeja Linen Lokal</t>
  </si>
  <si>
    <t>Kemeja</t>
  </si>
  <si>
    <t>ORD000048</t>
  </si>
  <si>
    <t>Tokopedia - Denpasar</t>
  </si>
  <si>
    <t>CUST05625</t>
  </si>
  <si>
    <t>ORD000049</t>
  </si>
  <si>
    <t>CUST01047</t>
  </si>
  <si>
    <t>ORD000050</t>
  </si>
  <si>
    <t>CUST02867</t>
  </si>
  <si>
    <t>ORD000051</t>
  </si>
  <si>
    <t>Website - Manado</t>
  </si>
  <si>
    <t>CUST07802</t>
  </si>
  <si>
    <t>Virtual Account</t>
  </si>
  <si>
    <t>ORD000052</t>
  </si>
  <si>
    <t>CUST06437</t>
  </si>
  <si>
    <t>PRD007</t>
  </si>
  <si>
    <t>Kaos Oversize Lokal</t>
  </si>
  <si>
    <t>ORD000053</t>
  </si>
  <si>
    <t>Tokopedia - Balikpapan</t>
  </si>
  <si>
    <t>Balikpapan</t>
  </si>
  <si>
    <t>CUST07042</t>
  </si>
  <si>
    <t>ORD000054</t>
  </si>
  <si>
    <t>STR001</t>
  </si>
  <si>
    <t>Nexus Retail Sudirman</t>
  </si>
  <si>
    <t>CUST02564</t>
  </si>
  <si>
    <t>ORD000055</t>
  </si>
  <si>
    <t>Tokopedia - Samarinda</t>
  </si>
  <si>
    <t>CUST07448</t>
  </si>
  <si>
    <t>ORD000056</t>
  </si>
  <si>
    <t>CUST02768</t>
  </si>
  <si>
    <t>ORD000057</t>
  </si>
  <si>
    <t>STR002</t>
  </si>
  <si>
    <t>Nexus Retail Bandung</t>
  </si>
  <si>
    <t>CUST03248</t>
  </si>
  <si>
    <t>ORD000058</t>
  </si>
  <si>
    <t>CUST06812</t>
  </si>
  <si>
    <t>ORD000059</t>
  </si>
  <si>
    <t>CUST06012</t>
  </si>
  <si>
    <t>ORD000060</t>
  </si>
  <si>
    <t>CUST01758</t>
  </si>
  <si>
    <t>ORD000061</t>
  </si>
  <si>
    <t>CUST03888</t>
  </si>
  <si>
    <t>ORD000062</t>
  </si>
  <si>
    <t>CUST04404</t>
  </si>
  <si>
    <t>ORD000063</t>
  </si>
  <si>
    <t>Tokopedia - Malang</t>
  </si>
  <si>
    <t>CUST06940</t>
  </si>
  <si>
    <t>ORD000064</t>
  </si>
  <si>
    <t>Website - Pontianak</t>
  </si>
  <si>
    <t>CUST00115</t>
  </si>
  <si>
    <t>ORD000065</t>
  </si>
  <si>
    <t>Website - Solo</t>
  </si>
  <si>
    <t>CUST05055</t>
  </si>
  <si>
    <t>ORD000066</t>
  </si>
  <si>
    <t>STR003</t>
  </si>
  <si>
    <t>Nexus Retail Surabaya</t>
  </si>
  <si>
    <t>CUST02288</t>
  </si>
  <si>
    <t>ORD000067</t>
  </si>
  <si>
    <t>Website - Makassar</t>
  </si>
  <si>
    <t>CUST03260</t>
  </si>
  <si>
    <t>ORD000068</t>
  </si>
  <si>
    <t>CUST00311</t>
  </si>
  <si>
    <t>ORD000069</t>
  </si>
  <si>
    <t>Shopee - Malang</t>
  </si>
  <si>
    <t>CUST02026</t>
  </si>
  <si>
    <t>ORD000070</t>
  </si>
  <si>
    <t>Shopee - Cirebon</t>
  </si>
  <si>
    <t>Cirebon</t>
  </si>
  <si>
    <t>CUST00200</t>
  </si>
  <si>
    <t>ORD000071</t>
  </si>
  <si>
    <t>CUST06673</t>
  </si>
  <si>
    <t>ORD000072</t>
  </si>
  <si>
    <t>CUST06657</t>
  </si>
  <si>
    <t>ORD000073</t>
  </si>
  <si>
    <t>CUST07898</t>
  </si>
  <si>
    <t>ORD000074</t>
  </si>
  <si>
    <t>CUST01506</t>
  </si>
  <si>
    <t>ORD000075</t>
  </si>
  <si>
    <t>CUST05323</t>
  </si>
  <si>
    <t>ORD000076</t>
  </si>
  <si>
    <t>CUST00258</t>
  </si>
  <si>
    <t>ORD000077</t>
  </si>
  <si>
    <t>Tokopedia - Bogor</t>
  </si>
  <si>
    <t>CUST02401</t>
  </si>
  <si>
    <t>ORD000078</t>
  </si>
  <si>
    <t>CUST03895</t>
  </si>
  <si>
    <t>ORD000079</t>
  </si>
  <si>
    <t>CUST01502</t>
  </si>
  <si>
    <t>ORD000080</t>
  </si>
  <si>
    <t>Shopee - Balikpapan</t>
  </si>
  <si>
    <t>CUST01972</t>
  </si>
  <si>
    <t>ORD000081</t>
  </si>
  <si>
    <t>CUST01380</t>
  </si>
  <si>
    <t>ORD000082</t>
  </si>
  <si>
    <t>Shopee - Bogor</t>
  </si>
  <si>
    <t>CUST00947</t>
  </si>
  <si>
    <t>ORD000083</t>
  </si>
  <si>
    <t>CUST01840</t>
  </si>
  <si>
    <t>ORD000084</t>
  </si>
  <si>
    <t>CUST03082</t>
  </si>
  <si>
    <t>ORD000085</t>
  </si>
  <si>
    <t>CUST01796</t>
  </si>
  <si>
    <t>ORD000086</t>
  </si>
  <si>
    <t>CUST04910</t>
  </si>
  <si>
    <t>ORD000087</t>
  </si>
  <si>
    <t>Shopee - Medan</t>
  </si>
  <si>
    <t>CUST04608</t>
  </si>
  <si>
    <t>ORD000088</t>
  </si>
  <si>
    <t>CUST02665</t>
  </si>
  <si>
    <t>ORD000089</t>
  </si>
  <si>
    <t>Shopee - Bekasi</t>
  </si>
  <si>
    <t>CUST01103</t>
  </si>
  <si>
    <t>ORD000090</t>
  </si>
  <si>
    <t>CUST00428</t>
  </si>
  <si>
    <t>ORD000091</t>
  </si>
  <si>
    <t>CUST03998</t>
  </si>
  <si>
    <t>ORD000092</t>
  </si>
  <si>
    <t>CUST00959</t>
  </si>
  <si>
    <t>ORD000093</t>
  </si>
  <si>
    <t>Tokopedia - Makassar</t>
  </si>
  <si>
    <t>CUST06981</t>
  </si>
  <si>
    <t>ORD000094</t>
  </si>
  <si>
    <t>CUST01135</t>
  </si>
  <si>
    <t>ORD000095</t>
  </si>
  <si>
    <t>CUST04331</t>
  </si>
  <si>
    <t>ORD000096</t>
  </si>
  <si>
    <t>CUST05600</t>
  </si>
  <si>
    <t>ORD000097</t>
  </si>
  <si>
    <t>CUST02637</t>
  </si>
  <si>
    <t>ORD000098</t>
  </si>
  <si>
    <t>Tokopedia - Solo</t>
  </si>
  <si>
    <t>CUST03880</t>
  </si>
  <si>
    <t>ORD000099</t>
  </si>
  <si>
    <t>CUST07249</t>
  </si>
  <si>
    <t>ORD000100</t>
  </si>
  <si>
    <t>CUST07522</t>
  </si>
  <si>
    <t>ORD000101</t>
  </si>
  <si>
    <t>CUST03608</t>
  </si>
  <si>
    <t>ORD000102</t>
  </si>
  <si>
    <t>Website - Lampung</t>
  </si>
  <si>
    <t>CUST00391</t>
  </si>
  <si>
    <t>ORD000103</t>
  </si>
  <si>
    <t>CUST07009</t>
  </si>
  <si>
    <t>ORD000104</t>
  </si>
  <si>
    <t>Shopee - Semarang</t>
  </si>
  <si>
    <t>CUST01309</t>
  </si>
  <si>
    <t>ORD000105</t>
  </si>
  <si>
    <t>Shopee - Depok</t>
  </si>
  <si>
    <t>CUST05686</t>
  </si>
  <si>
    <t>ORD000106</t>
  </si>
  <si>
    <t>Tokopedia - Bekasi</t>
  </si>
  <si>
    <t>CUST01672</t>
  </si>
  <si>
    <t>ORD000107</t>
  </si>
  <si>
    <t>Tokopedia - Jakarta</t>
  </si>
  <si>
    <t>CUST01251</t>
  </si>
  <si>
    <t>ORD000108</t>
  </si>
  <si>
    <t>CUST03259</t>
  </si>
  <si>
    <t>ORD000109</t>
  </si>
  <si>
    <t>Tokopedia - Lampung</t>
  </si>
  <si>
    <t>CUST03060</t>
  </si>
  <si>
    <t>ORD000110</t>
  </si>
  <si>
    <t>CUST04772</t>
  </si>
  <si>
    <t>ORD000111</t>
  </si>
  <si>
    <t>CUST05913</t>
  </si>
  <si>
    <t>ORD000112</t>
  </si>
  <si>
    <t>CUST02559</t>
  </si>
  <si>
    <t>ORD000113</t>
  </si>
  <si>
    <t>CUST05496</t>
  </si>
  <si>
    <t>ORD000114</t>
  </si>
  <si>
    <t>CUST06179</t>
  </si>
  <si>
    <t>ORD000115</t>
  </si>
  <si>
    <t>CUST01447</t>
  </si>
  <si>
    <t>ORD000116</t>
  </si>
  <si>
    <t>CUST07276</t>
  </si>
  <si>
    <t>ORD000117</t>
  </si>
  <si>
    <t>CUST07168</t>
  </si>
  <si>
    <t>ORD000118</t>
  </si>
  <si>
    <t>CUST01942</t>
  </si>
  <si>
    <t>ORD000119</t>
  </si>
  <si>
    <t>CUST05115</t>
  </si>
  <si>
    <t>ORD000120</t>
  </si>
  <si>
    <t>CUST05583</t>
  </si>
  <si>
    <t>ORD000121</t>
  </si>
  <si>
    <t>CUST07259</t>
  </si>
  <si>
    <t>ORD000122</t>
  </si>
  <si>
    <t>Tokopedia - Medan</t>
  </si>
  <si>
    <t>CUST01747</t>
  </si>
  <si>
    <t>ORD000123</t>
  </si>
  <si>
    <t>CUST07137</t>
  </si>
  <si>
    <t>ORD000124</t>
  </si>
  <si>
    <t>CUST02608</t>
  </si>
  <si>
    <t>ORD000125</t>
  </si>
  <si>
    <t>CUST00620</t>
  </si>
  <si>
    <t>ORD000126</t>
  </si>
  <si>
    <t>CUST03922</t>
  </si>
  <si>
    <t>ORD000127</t>
  </si>
  <si>
    <t>Website - Jakarta</t>
  </si>
  <si>
    <t>CUST04428</t>
  </si>
  <si>
    <t>ORD000128</t>
  </si>
  <si>
    <t>CUST03774</t>
  </si>
  <si>
    <t>ORD000129</t>
  </si>
  <si>
    <t>Tokopedia - Padang</t>
  </si>
  <si>
    <t>CUST06125</t>
  </si>
  <si>
    <t>ORD000130</t>
  </si>
  <si>
    <t>Website - Medan</t>
  </si>
  <si>
    <t>CUST03723</t>
  </si>
  <si>
    <t>ORD000131</t>
  </si>
  <si>
    <t>CUST00788</t>
  </si>
  <si>
    <t>ORD000132</t>
  </si>
  <si>
    <t>Selasa</t>
  </si>
  <si>
    <t>CUST07992</t>
  </si>
  <si>
    <t>ORD000133</t>
  </si>
  <si>
    <t>CUST00951</t>
  </si>
  <si>
    <t>ORD000134</t>
  </si>
  <si>
    <t>STR015</t>
  </si>
  <si>
    <t>Nexus Retail Balikpapan</t>
  </si>
  <si>
    <t>CUST02533</t>
  </si>
  <si>
    <t>ORD000135</t>
  </si>
  <si>
    <t>CUST05777</t>
  </si>
  <si>
    <t>ORD000136</t>
  </si>
  <si>
    <t>CUST07499</t>
  </si>
  <si>
    <t>ORD000137</t>
  </si>
  <si>
    <t>CUST05611</t>
  </si>
  <si>
    <t>ORD000138</t>
  </si>
  <si>
    <t>CUST01509</t>
  </si>
  <si>
    <t>ORD000139</t>
  </si>
  <si>
    <t>CUST05362</t>
  </si>
  <si>
    <t>ORD000140</t>
  </si>
  <si>
    <t>CUST02040</t>
  </si>
  <si>
    <t>ORD000141</t>
  </si>
  <si>
    <t>Tokopedia - Batam</t>
  </si>
  <si>
    <t>CUST06506</t>
  </si>
  <si>
    <t>ORD000142</t>
  </si>
  <si>
    <t>Tokopedia - Cirebon</t>
  </si>
  <si>
    <t>CUST02496</t>
  </si>
  <si>
    <t>ORD000143</t>
  </si>
  <si>
    <t>CUST05117</t>
  </si>
  <si>
    <t>ORD000144</t>
  </si>
  <si>
    <t>Website - Balikpapan</t>
  </si>
  <si>
    <t>CUST07352</t>
  </si>
  <si>
    <t>ORD000145</t>
  </si>
  <si>
    <t>CUST05978</t>
  </si>
  <si>
    <t>ORD000146</t>
  </si>
  <si>
    <t>CUST00475</t>
  </si>
  <si>
    <t>ORD000147</t>
  </si>
  <si>
    <t>CUST07681</t>
  </si>
  <si>
    <t>ORD000148</t>
  </si>
  <si>
    <t>CUST01595</t>
  </si>
  <si>
    <t>ORD000149</t>
  </si>
  <si>
    <t>Tokopedia - Tangerang</t>
  </si>
  <si>
    <t>CUST00875</t>
  </si>
  <si>
    <t>ORD000150</t>
  </si>
  <si>
    <t>ORD000151</t>
  </si>
  <si>
    <t>CUST02357</t>
  </si>
  <si>
    <t>ORD000152</t>
  </si>
  <si>
    <t>CUST05925</t>
  </si>
  <si>
    <t>ORD000153</t>
  </si>
  <si>
    <t>CUST02591</t>
  </si>
  <si>
    <t>ORD000154</t>
  </si>
  <si>
    <t>CUST01237</t>
  </si>
  <si>
    <t>ORD000155</t>
  </si>
  <si>
    <t>CUST03026</t>
  </si>
  <si>
    <t>ORD000156</t>
  </si>
  <si>
    <t>CUST03722</t>
  </si>
  <si>
    <t>ORD000157</t>
  </si>
  <si>
    <t>CUST07899</t>
  </si>
  <si>
    <t>ORD000158</t>
  </si>
  <si>
    <t>Shopee - Palembang</t>
  </si>
  <si>
    <t>CUST00632</t>
  </si>
  <si>
    <t>ORD000159</t>
  </si>
  <si>
    <t>CUST00796</t>
  </si>
  <si>
    <t>ORD000160</t>
  </si>
  <si>
    <t>CUST05630</t>
  </si>
  <si>
    <t>ORD000161</t>
  </si>
  <si>
    <t>CUST06543</t>
  </si>
  <si>
    <t>ORD000162</t>
  </si>
  <si>
    <t>CUST02794</t>
  </si>
  <si>
    <t>ORD000163</t>
  </si>
  <si>
    <t>CUST03133</t>
  </si>
  <si>
    <t>ORD000164</t>
  </si>
  <si>
    <t>CUST07443</t>
  </si>
  <si>
    <t>ORD000165</t>
  </si>
  <si>
    <t>CUST00588</t>
  </si>
  <si>
    <t>ORD000166</t>
  </si>
  <si>
    <t>CUST03549</t>
  </si>
  <si>
    <t>ORD000167</t>
  </si>
  <si>
    <t>Website - Bandung</t>
  </si>
  <si>
    <t>CUST03712</t>
  </si>
  <si>
    <t>ORD000168</t>
  </si>
  <si>
    <t>CUST05952</t>
  </si>
  <si>
    <t>ORD000169</t>
  </si>
  <si>
    <t>CUST07028</t>
  </si>
  <si>
    <t>ORD000170</t>
  </si>
  <si>
    <t>CUST07629</t>
  </si>
  <si>
    <t>ORD000171</t>
  </si>
  <si>
    <t>CUST06693</t>
  </si>
  <si>
    <t>ORD000172</t>
  </si>
  <si>
    <t>Website - Cirebon</t>
  </si>
  <si>
    <t>CUST01879</t>
  </si>
  <si>
    <t>ORD000173</t>
  </si>
  <si>
    <t>CUST06011</t>
  </si>
  <si>
    <t>ORD000174</t>
  </si>
  <si>
    <t>CUST07866</t>
  </si>
  <si>
    <t>ORD000175</t>
  </si>
  <si>
    <t>CUST07507</t>
  </si>
  <si>
    <t>ORD000176</t>
  </si>
  <si>
    <t>CUST03950</t>
  </si>
  <si>
    <t>ORD000177</t>
  </si>
  <si>
    <t>CUST02765</t>
  </si>
  <si>
    <t>ORD000178</t>
  </si>
  <si>
    <t>CUST04605</t>
  </si>
  <si>
    <t>ORD000179</t>
  </si>
  <si>
    <t>Website - Tangerang</t>
  </si>
  <si>
    <t>CUST07722</t>
  </si>
  <si>
    <t>ORD000180</t>
  </si>
  <si>
    <t>CUST07377</t>
  </si>
  <si>
    <t>ORD000181</t>
  </si>
  <si>
    <t>CUST02537</t>
  </si>
  <si>
    <t>ORD000182</t>
  </si>
  <si>
    <t>CUST03578</t>
  </si>
  <si>
    <t>ORD000183</t>
  </si>
  <si>
    <t>ORD000184</t>
  </si>
  <si>
    <t>CUST06478</t>
  </si>
  <si>
    <t>ORD000185</t>
  </si>
  <si>
    <t>CUST01156</t>
  </si>
  <si>
    <t>ORD000186</t>
  </si>
  <si>
    <t>Tokopedia - Depok</t>
  </si>
  <si>
    <t>CUST01456</t>
  </si>
  <si>
    <t>ORD000187</t>
  </si>
  <si>
    <t>CUST03780</t>
  </si>
  <si>
    <t>ORD000188</t>
  </si>
  <si>
    <t>Website - Padang</t>
  </si>
  <si>
    <t>CUST06749</t>
  </si>
  <si>
    <t>ORD000189</t>
  </si>
  <si>
    <t>CUST04429</t>
  </si>
  <si>
    <t>ORD000190</t>
  </si>
  <si>
    <t>CUST07485</t>
  </si>
  <si>
    <t>ORD000191</t>
  </si>
  <si>
    <t>CUST05383</t>
  </si>
  <si>
    <t>ORD000192</t>
  </si>
  <si>
    <t>CUST04072</t>
  </si>
  <si>
    <t>ORD000193</t>
  </si>
  <si>
    <t>ORD000194</t>
  </si>
  <si>
    <t>CUST05342</t>
  </si>
  <si>
    <t>ORD000195</t>
  </si>
  <si>
    <t>CUST02085</t>
  </si>
  <si>
    <t>ORD000196</t>
  </si>
  <si>
    <t>CUST03926</t>
  </si>
  <si>
    <t>ORD000197</t>
  </si>
  <si>
    <t>CUST01898</t>
  </si>
  <si>
    <t>ORD000198</t>
  </si>
  <si>
    <t>CUST05411</t>
  </si>
  <si>
    <t>ORD000199</t>
  </si>
  <si>
    <t>Shopee - Banjarmasin</t>
  </si>
  <si>
    <t>CUST06432</t>
  </si>
  <si>
    <t>ORD000200</t>
  </si>
  <si>
    <t>CUST01720</t>
  </si>
  <si>
    <t>ORD000201</t>
  </si>
  <si>
    <t>CUST03238</t>
  </si>
  <si>
    <t>ORD000202</t>
  </si>
  <si>
    <t>CUST07008</t>
  </si>
  <si>
    <t>ORD000203</t>
  </si>
  <si>
    <t>CUST06482</t>
  </si>
  <si>
    <t>ORD000204</t>
  </si>
  <si>
    <t>CUST05654</t>
  </si>
  <si>
    <t>ORD000205</t>
  </si>
  <si>
    <t>Website - Batam</t>
  </si>
  <si>
    <t>CUST00817</t>
  </si>
  <si>
    <t>ORD000206</t>
  </si>
  <si>
    <t>CUST04807</t>
  </si>
  <si>
    <t>ORD000207</t>
  </si>
  <si>
    <t>CUST06815</t>
  </si>
  <si>
    <t>ORD000208</t>
  </si>
  <si>
    <t>CUST06032</t>
  </si>
  <si>
    <t>ORD000209</t>
  </si>
  <si>
    <t>CUST01187</t>
  </si>
  <si>
    <t>ORD000210</t>
  </si>
  <si>
    <t>CUST00211</t>
  </si>
  <si>
    <t>ORD000211</t>
  </si>
  <si>
    <t>CUST03145</t>
  </si>
  <si>
    <t>ORD000212</t>
  </si>
  <si>
    <t>CUST02619</t>
  </si>
  <si>
    <t>ORD000213</t>
  </si>
  <si>
    <t>CUST00158</t>
  </si>
  <si>
    <t>ORD000214</t>
  </si>
  <si>
    <t>CUST04901</t>
  </si>
  <si>
    <t>ORD000215</t>
  </si>
  <si>
    <t>CUST01513</t>
  </si>
  <si>
    <t>ORD000216</t>
  </si>
  <si>
    <t>CUST03027</t>
  </si>
  <si>
    <t>ORD000217</t>
  </si>
  <si>
    <t>CUST06302</t>
  </si>
  <si>
    <t>ORD000218</t>
  </si>
  <si>
    <t>CUST00825</t>
  </si>
  <si>
    <t>ORD000219</t>
  </si>
  <si>
    <t>CUST07840</t>
  </si>
  <si>
    <t>ORD000220</t>
  </si>
  <si>
    <t>CUST05714</t>
  </si>
  <si>
    <t>ORD000221</t>
  </si>
  <si>
    <t>CUST06318</t>
  </si>
  <si>
    <t>ORD000222</t>
  </si>
  <si>
    <t>CUST03323</t>
  </si>
  <si>
    <t>ORD000223</t>
  </si>
  <si>
    <t>CUST04790</t>
  </si>
  <si>
    <t>ORD000224</t>
  </si>
  <si>
    <t>CUST04812</t>
  </si>
  <si>
    <t>ORD000225</t>
  </si>
  <si>
    <t>CUST00885</t>
  </si>
  <si>
    <t>ORD000226</t>
  </si>
  <si>
    <t>CUST02818</t>
  </si>
  <si>
    <t>ORD000227</t>
  </si>
  <si>
    <t>CUST06002</t>
  </si>
  <si>
    <t>ORD000228</t>
  </si>
  <si>
    <t>CUST07095</t>
  </si>
  <si>
    <t>ORD000229</t>
  </si>
  <si>
    <t>CUST04096</t>
  </si>
  <si>
    <t>ORD000230</t>
  </si>
  <si>
    <t>CUST07262</t>
  </si>
  <si>
    <t>ORD000231</t>
  </si>
  <si>
    <t>CUST05449</t>
  </si>
  <si>
    <t>ORD000232</t>
  </si>
  <si>
    <t>CUST05114</t>
  </si>
  <si>
    <t>ORD000233</t>
  </si>
  <si>
    <t>CUST04942</t>
  </si>
  <si>
    <t>ORD000234</t>
  </si>
  <si>
    <t>CUST02118</t>
  </si>
  <si>
    <t>ORD000235</t>
  </si>
  <si>
    <t>CUST03573</t>
  </si>
  <si>
    <t>ORD000236</t>
  </si>
  <si>
    <t>CUST01405</t>
  </si>
  <si>
    <t>ORD000237</t>
  </si>
  <si>
    <t>CUST01335</t>
  </si>
  <si>
    <t>ORD000238</t>
  </si>
  <si>
    <t>CUST06301</t>
  </si>
  <si>
    <t>ORD000239</t>
  </si>
  <si>
    <t>CUST00318</t>
  </si>
  <si>
    <t>ORD000240</t>
  </si>
  <si>
    <t>CUST00402</t>
  </si>
  <si>
    <t>ORD000241</t>
  </si>
  <si>
    <t>CUST04882</t>
  </si>
  <si>
    <t>ORD000242</t>
  </si>
  <si>
    <t>CUST02816</t>
  </si>
  <si>
    <t>ORD000243</t>
  </si>
  <si>
    <t>CUST00894</t>
  </si>
  <si>
    <t>ORD000244</t>
  </si>
  <si>
    <t>CUST04545</t>
  </si>
  <si>
    <t>ORD000245</t>
  </si>
  <si>
    <t>CUST04053</t>
  </si>
  <si>
    <t>ORD000246</t>
  </si>
  <si>
    <t>CUST03192</t>
  </si>
  <si>
    <t>ORD000247</t>
  </si>
  <si>
    <t>CUST01398</t>
  </si>
  <si>
    <t>ORD000248</t>
  </si>
  <si>
    <t>CUST00994</t>
  </si>
  <si>
    <t>ORD000249</t>
  </si>
  <si>
    <t>CUST00260</t>
  </si>
  <si>
    <t>ORD000250</t>
  </si>
  <si>
    <t>CUST03233</t>
  </si>
  <si>
    <t>ORD000251</t>
  </si>
  <si>
    <t>CUST07090</t>
  </si>
  <si>
    <t>ORD000252</t>
  </si>
  <si>
    <t>CUST07799</t>
  </si>
  <si>
    <t>ORD000253</t>
  </si>
  <si>
    <t>CUST00793</t>
  </si>
  <si>
    <t>ORD000254</t>
  </si>
  <si>
    <t>CUST00772</t>
  </si>
  <si>
    <t>ORD000255</t>
  </si>
  <si>
    <t>CUST02766</t>
  </si>
  <si>
    <t>ORD000256</t>
  </si>
  <si>
    <t>Shopee - Tangerang</t>
  </si>
  <si>
    <t>CUST03317</t>
  </si>
  <si>
    <t>ORD000257</t>
  </si>
  <si>
    <t>CUST02718</t>
  </si>
  <si>
    <t>ORD000258</t>
  </si>
  <si>
    <t>CUST02869</t>
  </si>
  <si>
    <t>ORD000259</t>
  </si>
  <si>
    <t>CUST03142</t>
  </si>
  <si>
    <t>ORD000260</t>
  </si>
  <si>
    <t>CUST01366</t>
  </si>
  <si>
    <t>ORD000261</t>
  </si>
  <si>
    <t>CUST07542</t>
  </si>
  <si>
    <t>ORD000262</t>
  </si>
  <si>
    <t>CUST00036</t>
  </si>
  <si>
    <t>ORD000263</t>
  </si>
  <si>
    <t>CUST01769</t>
  </si>
  <si>
    <t>ORD000264</t>
  </si>
  <si>
    <t>CUST00005</t>
  </si>
  <si>
    <t>ORD000265</t>
  </si>
  <si>
    <t>CUST07751</t>
  </si>
  <si>
    <t>ORD000266</t>
  </si>
  <si>
    <t>ORD000267</t>
  </si>
  <si>
    <t>Website - Bogor</t>
  </si>
  <si>
    <t>CUST01092</t>
  </si>
  <si>
    <t>ORD000268</t>
  </si>
  <si>
    <t>CUST00599</t>
  </si>
  <si>
    <t>ORD000269</t>
  </si>
  <si>
    <t>CUST05192</t>
  </si>
  <si>
    <t>ORD000270</t>
  </si>
  <si>
    <t>CUST07545</t>
  </si>
  <si>
    <t>ORD000271</t>
  </si>
  <si>
    <t>CUST04809</t>
  </si>
  <si>
    <t>ORD000272</t>
  </si>
  <si>
    <t>Rabu</t>
  </si>
  <si>
    <t>CUST03921</t>
  </si>
  <si>
    <t>ORD000273</t>
  </si>
  <si>
    <t>CUST01950</t>
  </si>
  <si>
    <t>ORD000274</t>
  </si>
  <si>
    <t>CUST04826</t>
  </si>
  <si>
    <t>ORD000275</t>
  </si>
  <si>
    <t>CUST06457</t>
  </si>
  <si>
    <t>ORD000276</t>
  </si>
  <si>
    <t>Website - Denpasar</t>
  </si>
  <si>
    <t>CUST02255</t>
  </si>
  <si>
    <t>ORD000277</t>
  </si>
  <si>
    <t>CUST00577</t>
  </si>
  <si>
    <t>ORD000278</t>
  </si>
  <si>
    <t>CUST07827</t>
  </si>
  <si>
    <t>ORD000279</t>
  </si>
  <si>
    <t>CUST06691</t>
  </si>
  <si>
    <t>ORD000280</t>
  </si>
  <si>
    <t>CUST02236</t>
  </si>
  <si>
    <t>ORD000281</t>
  </si>
  <si>
    <t>CUST04743</t>
  </si>
  <si>
    <t>ORD000282</t>
  </si>
  <si>
    <t>CUST04384</t>
  </si>
  <si>
    <t>ORD000283</t>
  </si>
  <si>
    <t>CUST02114</t>
  </si>
  <si>
    <t>ORD000284</t>
  </si>
  <si>
    <t>CUST02008</t>
  </si>
  <si>
    <t>ORD000285</t>
  </si>
  <si>
    <t>CUST04342</t>
  </si>
  <si>
    <t>ORD000286</t>
  </si>
  <si>
    <t>CUST07396</t>
  </si>
  <si>
    <t>ORD000287</t>
  </si>
  <si>
    <t>CUST04026</t>
  </si>
  <si>
    <t>ORD000288</t>
  </si>
  <si>
    <t>CUST07993</t>
  </si>
  <si>
    <t>ORD000289</t>
  </si>
  <si>
    <t>CUST01361</t>
  </si>
  <si>
    <t>ORD000290</t>
  </si>
  <si>
    <t>CUST06352</t>
  </si>
  <si>
    <t>ORD000291</t>
  </si>
  <si>
    <t>CUST05626</t>
  </si>
  <si>
    <t>ORD000292</t>
  </si>
  <si>
    <t>CUST00307</t>
  </si>
  <si>
    <t>ORD000293</t>
  </si>
  <si>
    <t>CUST02814</t>
  </si>
  <si>
    <t>ORD000294</t>
  </si>
  <si>
    <t>CUST02773</t>
  </si>
  <si>
    <t>ORD000295</t>
  </si>
  <si>
    <t>CUST01440</t>
  </si>
  <si>
    <t>ORD000296</t>
  </si>
  <si>
    <t>CUST02368</t>
  </si>
  <si>
    <t>ORD000297</t>
  </si>
  <si>
    <t>CUST02475</t>
  </si>
  <si>
    <t>ORD000298</t>
  </si>
  <si>
    <t>CUST06776</t>
  </si>
  <si>
    <t>ORD000299</t>
  </si>
  <si>
    <t>CUST00611</t>
  </si>
  <si>
    <t>ORD000300</t>
  </si>
  <si>
    <t>CUST05530</t>
  </si>
  <si>
    <t>ORD000301</t>
  </si>
  <si>
    <t>CUST01400</t>
  </si>
  <si>
    <t>ORD000302</t>
  </si>
  <si>
    <t>CUST03464</t>
  </si>
  <si>
    <t>ORD000303</t>
  </si>
  <si>
    <t>CUST04106</t>
  </si>
  <si>
    <t>ORD000304</t>
  </si>
  <si>
    <t>CUST02904</t>
  </si>
  <si>
    <t>ORD000305</t>
  </si>
  <si>
    <t>CUST03638</t>
  </si>
  <si>
    <t>ORD000306</t>
  </si>
  <si>
    <t>CUST02100</t>
  </si>
  <si>
    <t>ORD000307</t>
  </si>
  <si>
    <t>CUST07280</t>
  </si>
  <si>
    <t>ORD000308</t>
  </si>
  <si>
    <t>CUST07640</t>
  </si>
  <si>
    <t>ORD000309</t>
  </si>
  <si>
    <t>CUST07152</t>
  </si>
  <si>
    <t>ORD000310</t>
  </si>
  <si>
    <t>CUST03984</t>
  </si>
  <si>
    <t>ORD000311</t>
  </si>
  <si>
    <t>CUST07406</t>
  </si>
  <si>
    <t>ORD000312</t>
  </si>
  <si>
    <t>CUST04200</t>
  </si>
  <si>
    <t>ORD000313</t>
  </si>
  <si>
    <t>CUST00409</t>
  </si>
  <si>
    <t>ORD000314</t>
  </si>
  <si>
    <t>CUST01982</t>
  </si>
  <si>
    <t>ORD000315</t>
  </si>
  <si>
    <t>CUST06314</t>
  </si>
  <si>
    <t>ORD000316</t>
  </si>
  <si>
    <t>CUST05178</t>
  </si>
  <si>
    <t>ORD000317</t>
  </si>
  <si>
    <t>ORD000318</t>
  </si>
  <si>
    <t>CUST07795</t>
  </si>
  <si>
    <t>ORD000319</t>
  </si>
  <si>
    <t>CUST03376</t>
  </si>
  <si>
    <t>ORD000320</t>
  </si>
  <si>
    <t>CUST04369</t>
  </si>
  <si>
    <t>ORD000321</t>
  </si>
  <si>
    <t>CUST06631</t>
  </si>
  <si>
    <t>ORD000322</t>
  </si>
  <si>
    <t>CUST03994</t>
  </si>
  <si>
    <t>ORD000323</t>
  </si>
  <si>
    <t>CUST04508</t>
  </si>
  <si>
    <t>ORD000324</t>
  </si>
  <si>
    <t>CUST01643</t>
  </si>
  <si>
    <t>ORD000325</t>
  </si>
  <si>
    <t>CUST06554</t>
  </si>
  <si>
    <t>ORD000326</t>
  </si>
  <si>
    <t>CUST03282</t>
  </si>
  <si>
    <t>ORD000327</t>
  </si>
  <si>
    <t>CUST02976</t>
  </si>
  <si>
    <t>ORD000328</t>
  </si>
  <si>
    <t>Website - Banjarmasin</t>
  </si>
  <si>
    <t>CUST06998</t>
  </si>
  <si>
    <t>ORD000329</t>
  </si>
  <si>
    <t>CUST02857</t>
  </si>
  <si>
    <t>ORD000330</t>
  </si>
  <si>
    <t>CUST04707</t>
  </si>
  <si>
    <t>ORD000331</t>
  </si>
  <si>
    <t>CUST02409</t>
  </si>
  <si>
    <t>ORD000332</t>
  </si>
  <si>
    <t>CUST06738</t>
  </si>
  <si>
    <t>ORD000333</t>
  </si>
  <si>
    <t>Website - Yogyakarta</t>
  </si>
  <si>
    <t>CUST03379</t>
  </si>
  <si>
    <t>ORD000334</t>
  </si>
  <si>
    <t>CUST03559</t>
  </si>
  <si>
    <t>ORD000335</t>
  </si>
  <si>
    <t>ORD000336</t>
  </si>
  <si>
    <t>CUST02480</t>
  </si>
  <si>
    <t>ORD000337</t>
  </si>
  <si>
    <t>ORD000338</t>
  </si>
  <si>
    <t>CUST04915</t>
  </si>
  <si>
    <t>ORD000339</t>
  </si>
  <si>
    <t>CUST00982</t>
  </si>
  <si>
    <t>ORD000340</t>
  </si>
  <si>
    <t>CUST01835</t>
  </si>
  <si>
    <t>ORD000341</t>
  </si>
  <si>
    <t>CUST02558</t>
  </si>
  <si>
    <t>ORD000342</t>
  </si>
  <si>
    <t>CUST07797</t>
  </si>
  <si>
    <t>ORD000343</t>
  </si>
  <si>
    <t>CUST04574</t>
  </si>
  <si>
    <t>ORD000344</t>
  </si>
  <si>
    <t>CUST04493</t>
  </si>
  <si>
    <t>ORD000345</t>
  </si>
  <si>
    <t>CUST06416</t>
  </si>
  <si>
    <t>ORD000346</t>
  </si>
  <si>
    <t>CUST06670</t>
  </si>
  <si>
    <t>ORD000347</t>
  </si>
  <si>
    <t>CUST01490</t>
  </si>
  <si>
    <t>ORD000348</t>
  </si>
  <si>
    <t>CUST03861</t>
  </si>
  <si>
    <t>ORD000349</t>
  </si>
  <si>
    <t>CUST01905</t>
  </si>
  <si>
    <t>ORD000350</t>
  </si>
  <si>
    <t>CUST04205</t>
  </si>
  <si>
    <t>ORD000351</t>
  </si>
  <si>
    <t>CUST04688</t>
  </si>
  <si>
    <t>ORD000352</t>
  </si>
  <si>
    <t>CUST05103</t>
  </si>
  <si>
    <t>ORD000353</t>
  </si>
  <si>
    <t>CUST01581</t>
  </si>
  <si>
    <t>ORD000354</t>
  </si>
  <si>
    <t>CUST01673</t>
  </si>
  <si>
    <t>ORD000355</t>
  </si>
  <si>
    <t>CUST03144</t>
  </si>
  <si>
    <t>ORD000356</t>
  </si>
  <si>
    <t>CUST02599</t>
  </si>
  <si>
    <t>ORD000357</t>
  </si>
  <si>
    <t>CUST07035</t>
  </si>
  <si>
    <t>ORD000358</t>
  </si>
  <si>
    <t>CUST07669</t>
  </si>
  <si>
    <t>ORD000359</t>
  </si>
  <si>
    <t>CUST05511</t>
  </si>
  <si>
    <t>ORD000360</t>
  </si>
  <si>
    <t>CUST03636</t>
  </si>
  <si>
    <t>ORD000361</t>
  </si>
  <si>
    <t>CUST01654</t>
  </si>
  <si>
    <t>ORD000362</t>
  </si>
  <si>
    <t>CUST06474</t>
  </si>
  <si>
    <t>ORD000363</t>
  </si>
  <si>
    <t>CUST01810</t>
  </si>
  <si>
    <t>ORD000364</t>
  </si>
  <si>
    <t>CUST05014</t>
  </si>
  <si>
    <t>ORD000365</t>
  </si>
  <si>
    <t>CUST02393</t>
  </si>
  <si>
    <t>ORD000366</t>
  </si>
  <si>
    <t>CUST02066</t>
  </si>
  <si>
    <t>ORD000367</t>
  </si>
  <si>
    <t>CUST05712</t>
  </si>
  <si>
    <t>ORD000368</t>
  </si>
  <si>
    <t>CUST04948</t>
  </si>
  <si>
    <t>ORD000369</t>
  </si>
  <si>
    <t>CUST03202</t>
  </si>
  <si>
    <t>ORD000370</t>
  </si>
  <si>
    <t>CUST04452</t>
  </si>
  <si>
    <t>ORD000371</t>
  </si>
  <si>
    <t>Website - Palembang</t>
  </si>
  <si>
    <t>CUST07701</t>
  </si>
  <si>
    <t>ORD000372</t>
  </si>
  <si>
    <t>CUST01146</t>
  </si>
  <si>
    <t>ORD000373</t>
  </si>
  <si>
    <t>CUST07843</t>
  </si>
  <si>
    <t>ORD000374</t>
  </si>
  <si>
    <t>CUST05433</t>
  </si>
  <si>
    <t>ORD000375</t>
  </si>
  <si>
    <t>CUST05798</t>
  </si>
  <si>
    <t>ORD000376</t>
  </si>
  <si>
    <t>CUST06661</t>
  </si>
  <si>
    <t>ORD000377</t>
  </si>
  <si>
    <t>CUST07786</t>
  </si>
  <si>
    <t>ORD000378</t>
  </si>
  <si>
    <t>CUST07290</t>
  </si>
  <si>
    <t>ORD000379</t>
  </si>
  <si>
    <t>CUST02663</t>
  </si>
  <si>
    <t>ORD000380</t>
  </si>
  <si>
    <t>CUST05989</t>
  </si>
  <si>
    <t>ORD000381</t>
  </si>
  <si>
    <t>CUST00174</t>
  </si>
  <si>
    <t>ORD000382</t>
  </si>
  <si>
    <t>CUST00514</t>
  </si>
  <si>
    <t>ORD000383</t>
  </si>
  <si>
    <t>CUST07368</t>
  </si>
  <si>
    <t>ORD000384</t>
  </si>
  <si>
    <t>CUST06605</t>
  </si>
  <si>
    <t>ORD000385</t>
  </si>
  <si>
    <t>CUST04513</t>
  </si>
  <si>
    <t>ORD000386</t>
  </si>
  <si>
    <t>CUST07694</t>
  </si>
  <si>
    <t>ORD000387</t>
  </si>
  <si>
    <t>CUST04791</t>
  </si>
  <si>
    <t>ORD000388</t>
  </si>
  <si>
    <t>CUST02679</t>
  </si>
  <si>
    <t>ORD000389</t>
  </si>
  <si>
    <t>CUST01482</t>
  </si>
  <si>
    <t>ORD000390</t>
  </si>
  <si>
    <t>CUST01025</t>
  </si>
  <si>
    <t>ORD000391</t>
  </si>
  <si>
    <t>CUST00393</t>
  </si>
  <si>
    <t>ORD000392</t>
  </si>
  <si>
    <t>CUST06979</t>
  </si>
  <si>
    <t>ORD000393</t>
  </si>
  <si>
    <t>CUST07314</t>
  </si>
  <si>
    <t>ORD000394</t>
  </si>
  <si>
    <t>Website - Malang</t>
  </si>
  <si>
    <t>CUST01642</t>
  </si>
  <si>
    <t>ORD000395</t>
  </si>
  <si>
    <t>CUST04467</t>
  </si>
  <si>
    <t>ORD000396</t>
  </si>
  <si>
    <t>CUST06966</t>
  </si>
  <si>
    <t>ORD000397</t>
  </si>
  <si>
    <t>CUST02130</t>
  </si>
  <si>
    <t>ORD000398</t>
  </si>
  <si>
    <t>CUST02309</t>
  </si>
  <si>
    <t>ORD000399</t>
  </si>
  <si>
    <t>CUST04991</t>
  </si>
  <si>
    <t>ORD000400</t>
  </si>
  <si>
    <t>CUST02961</t>
  </si>
  <si>
    <t>ORD000401</t>
  </si>
  <si>
    <t>CUST05679</t>
  </si>
  <si>
    <t>ORD000402</t>
  </si>
  <si>
    <t>CUST06454</t>
  </si>
  <si>
    <t>ORD000403</t>
  </si>
  <si>
    <t>CUST00086</t>
  </si>
  <si>
    <t>ORD000404</t>
  </si>
  <si>
    <t>CUST01209</t>
  </si>
  <si>
    <t>ORD000405</t>
  </si>
  <si>
    <t>CUST02532</t>
  </si>
  <si>
    <t>ORD000406</t>
  </si>
  <si>
    <t>CUST01274</t>
  </si>
  <si>
    <t>ORD000407</t>
  </si>
  <si>
    <t>CUST02782</t>
  </si>
  <si>
    <t>ORD000408</t>
  </si>
  <si>
    <t>CUST06982</t>
  </si>
  <si>
    <t>ORD000409</t>
  </si>
  <si>
    <t>CUST02259</t>
  </si>
  <si>
    <t>ORD000410</t>
  </si>
  <si>
    <t>CUST07286</t>
  </si>
  <si>
    <t>ORD000411</t>
  </si>
  <si>
    <t>CUST02702</t>
  </si>
  <si>
    <t>ORD000412</t>
  </si>
  <si>
    <t>CUST01268</t>
  </si>
  <si>
    <t>ORD000413</t>
  </si>
  <si>
    <t>CUST03987</t>
  </si>
  <si>
    <t>ORD000414</t>
  </si>
  <si>
    <t>CUST02472</t>
  </si>
  <si>
    <t>ORD000415</t>
  </si>
  <si>
    <t>CUST03153</t>
  </si>
  <si>
    <t>ORD000416</t>
  </si>
  <si>
    <t>CUST05951</t>
  </si>
  <si>
    <t>ORD000417</t>
  </si>
  <si>
    <t>CUST05332</t>
  </si>
  <si>
    <t>ORD000418</t>
  </si>
  <si>
    <t>CUST01679</t>
  </si>
  <si>
    <t>ORD000419</t>
  </si>
  <si>
    <t>CUST05624</t>
  </si>
  <si>
    <t>ORD000420</t>
  </si>
  <si>
    <t>CUST05569</t>
  </si>
  <si>
    <t>ORD000421</t>
  </si>
  <si>
    <t>ORD000422</t>
  </si>
  <si>
    <t>CUST07109</t>
  </si>
  <si>
    <t>ORD000423</t>
  </si>
  <si>
    <t>CUST07435</t>
  </si>
  <si>
    <t>ORD000424</t>
  </si>
  <si>
    <t>Kamis</t>
  </si>
  <si>
    <t>CUST00387</t>
  </si>
  <si>
    <t>ORD000425</t>
  </si>
  <si>
    <t>CUST02523</t>
  </si>
  <si>
    <t>ORD000426</t>
  </si>
  <si>
    <t>CUST07959</t>
  </si>
  <si>
    <t>ORD000427</t>
  </si>
  <si>
    <t>CUST03927</t>
  </si>
  <si>
    <t>ORD000428</t>
  </si>
  <si>
    <t>CUST03008</t>
  </si>
  <si>
    <t>ORD000429</t>
  </si>
  <si>
    <t>CUST01903</t>
  </si>
  <si>
    <t>ORD000430</t>
  </si>
  <si>
    <t>CUST07131</t>
  </si>
  <si>
    <t>ORD000431</t>
  </si>
  <si>
    <t>CUST01172</t>
  </si>
  <si>
    <t>ORD000432</t>
  </si>
  <si>
    <t>CUST05257</t>
  </si>
  <si>
    <t>ORD000433</t>
  </si>
  <si>
    <t>CUST06635</t>
  </si>
  <si>
    <t>ORD000434</t>
  </si>
  <si>
    <t>CUST04397</t>
  </si>
  <si>
    <t>ORD000435</t>
  </si>
  <si>
    <t>CUST02803</t>
  </si>
  <si>
    <t>ORD000436</t>
  </si>
  <si>
    <t>CUST07756</t>
  </si>
  <si>
    <t>ORD000437</t>
  </si>
  <si>
    <t>CUST05069</t>
  </si>
  <si>
    <t>ORD000438</t>
  </si>
  <si>
    <t>CUST00673</t>
  </si>
  <si>
    <t>ORD000439</t>
  </si>
  <si>
    <t>CUST06199</t>
  </si>
  <si>
    <t>ORD000440</t>
  </si>
  <si>
    <t>CUST06262</t>
  </si>
  <si>
    <t>ORD000441</t>
  </si>
  <si>
    <t>CUST02614</t>
  </si>
  <si>
    <t>ORD000442</t>
  </si>
  <si>
    <t>CUST07508</t>
  </si>
  <si>
    <t>ORD000443</t>
  </si>
  <si>
    <t>CUST05817</t>
  </si>
  <si>
    <t>ORD000444</t>
  </si>
  <si>
    <t>CUST05194</t>
  </si>
  <si>
    <t>ORD000445</t>
  </si>
  <si>
    <t>ORD000446</t>
  </si>
  <si>
    <t>CUST01101</t>
  </si>
  <si>
    <t>ORD000447</t>
  </si>
  <si>
    <t>CUST05227</t>
  </si>
  <si>
    <t>ORD000448</t>
  </si>
  <si>
    <t>CUST03814</t>
  </si>
  <si>
    <t>ORD000449</t>
  </si>
  <si>
    <t>ORD000450</t>
  </si>
  <si>
    <t>CUST07067</t>
  </si>
  <si>
    <t>ORD000451</t>
  </si>
  <si>
    <t>CUST00752</t>
  </si>
  <si>
    <t>ORD000452</t>
  </si>
  <si>
    <t>CUST07853</t>
  </si>
  <si>
    <t>ORD000453</t>
  </si>
  <si>
    <t>CUST06275</t>
  </si>
  <si>
    <t>ORD000454</t>
  </si>
  <si>
    <t>CUST03586</t>
  </si>
  <si>
    <t>ORD000455</t>
  </si>
  <si>
    <t>CUST05997</t>
  </si>
  <si>
    <t>ORD000456</t>
  </si>
  <si>
    <t>CUST04797</t>
  </si>
  <si>
    <t>ORD000457</t>
  </si>
  <si>
    <t>CUST07963</t>
  </si>
  <si>
    <t>ORD000458</t>
  </si>
  <si>
    <t>CUST03004</t>
  </si>
  <si>
    <t>ORD000459</t>
  </si>
  <si>
    <t>CUST07328</t>
  </si>
  <si>
    <t>ORD000460</t>
  </si>
  <si>
    <t>CUST06146</t>
  </si>
  <si>
    <t>ORD000461</t>
  </si>
  <si>
    <t>CUST07506</t>
  </si>
  <si>
    <t>ORD000462</t>
  </si>
  <si>
    <t>CUST06994</t>
  </si>
  <si>
    <t>ORD000463</t>
  </si>
  <si>
    <t>CUST04275</t>
  </si>
  <si>
    <t>ORD000464</t>
  </si>
  <si>
    <t>CUST05214</t>
  </si>
  <si>
    <t>ORD000465</t>
  </si>
  <si>
    <t>CUST04543</t>
  </si>
  <si>
    <t>ORD000466</t>
  </si>
  <si>
    <t>CUST02574</t>
  </si>
  <si>
    <t>ORD000467</t>
  </si>
  <si>
    <t>CUST04883</t>
  </si>
  <si>
    <t>ORD000468</t>
  </si>
  <si>
    <t>CUST05343</t>
  </si>
  <si>
    <t>ORD000469</t>
  </si>
  <si>
    <t>CUST01196</t>
  </si>
  <si>
    <t>ORD000470</t>
  </si>
  <si>
    <t>CUST01632</t>
  </si>
  <si>
    <t>ORD000471</t>
  </si>
  <si>
    <t>CUST04231</t>
  </si>
  <si>
    <t>ORD000472</t>
  </si>
  <si>
    <t>CUST07215</t>
  </si>
  <si>
    <t>ORD000473</t>
  </si>
  <si>
    <t>CUST03097</t>
  </si>
  <si>
    <t>ORD000474</t>
  </si>
  <si>
    <t>CUST05172</t>
  </si>
  <si>
    <t>ORD000475</t>
  </si>
  <si>
    <t>CUST02778</t>
  </si>
  <si>
    <t>ORD000476</t>
  </si>
  <si>
    <t>CUST04893</t>
  </si>
  <si>
    <t>ORD000477</t>
  </si>
  <si>
    <t>Tokopedia - Surabaya</t>
  </si>
  <si>
    <t>ORD000478</t>
  </si>
  <si>
    <t>Website - Semarang</t>
  </si>
  <si>
    <t>CUST02962</t>
  </si>
  <si>
    <t>ORD000479</t>
  </si>
  <si>
    <t>CUST04441</t>
  </si>
  <si>
    <t>ORD000480</t>
  </si>
  <si>
    <t>CUST04319</t>
  </si>
  <si>
    <t>ORD000481</t>
  </si>
  <si>
    <t>CUST05804</t>
  </si>
  <si>
    <t>ORD000482</t>
  </si>
  <si>
    <t>CUST05074</t>
  </si>
  <si>
    <t>ORD000483</t>
  </si>
  <si>
    <t>CUST03805</t>
  </si>
  <si>
    <t>ORD000484</t>
  </si>
  <si>
    <t>CUST07892</t>
  </si>
  <si>
    <t>ORD000485</t>
  </si>
  <si>
    <t>CUST00012</t>
  </si>
  <si>
    <t>ORD000486</t>
  </si>
  <si>
    <t>CUST04234</t>
  </si>
  <si>
    <t>ORD000487</t>
  </si>
  <si>
    <t>CUST04575</t>
  </si>
  <si>
    <t>ORD000488</t>
  </si>
  <si>
    <t>CUST02625</t>
  </si>
  <si>
    <t>ORD000489</t>
  </si>
  <si>
    <t>CUST03467</t>
  </si>
  <si>
    <t>ORD000490</t>
  </si>
  <si>
    <t>ORD000491</t>
  </si>
  <si>
    <t>CUST03397</t>
  </si>
  <si>
    <t>ORD000492</t>
  </si>
  <si>
    <t>CUST04382</t>
  </si>
  <si>
    <t>ORD000493</t>
  </si>
  <si>
    <t>CUST00361</t>
  </si>
  <si>
    <t>ORD000494</t>
  </si>
  <si>
    <t>CUST01344</t>
  </si>
  <si>
    <t>ORD000495</t>
  </si>
  <si>
    <t>CUST00710</t>
  </si>
  <si>
    <t>ORD000496</t>
  </si>
  <si>
    <t>CUST00541</t>
  </si>
  <si>
    <t>ORD000497</t>
  </si>
  <si>
    <t>CUST01211</t>
  </si>
  <si>
    <t>ORD000498</t>
  </si>
  <si>
    <t>CUST07510</t>
  </si>
  <si>
    <t>ORD000499</t>
  </si>
  <si>
    <t>CUST06505</t>
  </si>
  <si>
    <t>ORD000500</t>
  </si>
  <si>
    <t>CUST03999</t>
  </si>
  <si>
    <t>ORD000501</t>
  </si>
  <si>
    <t>CUST04695</t>
  </si>
  <si>
    <t>ORD000502</t>
  </si>
  <si>
    <t>CUST00839</t>
  </si>
  <si>
    <t>ORD000503</t>
  </si>
  <si>
    <t>CUST05888</t>
  </si>
  <si>
    <t>ORD000504</t>
  </si>
  <si>
    <t>CUST06658</t>
  </si>
  <si>
    <t>ORD000505</t>
  </si>
  <si>
    <t>CUST06151</t>
  </si>
  <si>
    <t>ORD000506</t>
  </si>
  <si>
    <t>CUST04424</t>
  </si>
  <si>
    <t>ORD000507</t>
  </si>
  <si>
    <t>CUST04869</t>
  </si>
  <si>
    <t>ORD000508</t>
  </si>
  <si>
    <t>CUST02565</t>
  </si>
  <si>
    <t>ORD000509</t>
  </si>
  <si>
    <t>CUST03056</t>
  </si>
  <si>
    <t>ORD000510</t>
  </si>
  <si>
    <t>CUST03369</t>
  </si>
  <si>
    <t>ORD000511</t>
  </si>
  <si>
    <t>CUST02697</t>
  </si>
  <si>
    <t>ORD000512</t>
  </si>
  <si>
    <t>CUST06321</t>
  </si>
  <si>
    <t>ORD000513</t>
  </si>
  <si>
    <t>CUST01658</t>
  </si>
  <si>
    <t>ORD000514</t>
  </si>
  <si>
    <t>CUST06096</t>
  </si>
  <si>
    <t>ORD000515</t>
  </si>
  <si>
    <t>CUST00453</t>
  </si>
  <si>
    <t>ORD000516</t>
  </si>
  <si>
    <t>CUST01115</t>
  </si>
  <si>
    <t>ORD000517</t>
  </si>
  <si>
    <t>CUST07880</t>
  </si>
  <si>
    <t>ORD000518</t>
  </si>
  <si>
    <t>CUST04116</t>
  </si>
  <si>
    <t>ORD000519</t>
  </si>
  <si>
    <t>CUST02783</t>
  </si>
  <si>
    <t>ORD000520</t>
  </si>
  <si>
    <t>CUST04220</t>
  </si>
  <si>
    <t>ORD000521</t>
  </si>
  <si>
    <t>CUST05824</t>
  </si>
  <si>
    <t>ORD000522</t>
  </si>
  <si>
    <t>CUST06827</t>
  </si>
  <si>
    <t>ORD000523</t>
  </si>
  <si>
    <t>CUST07925</t>
  </si>
  <si>
    <t>ORD000524</t>
  </si>
  <si>
    <t>CUST03201</t>
  </si>
  <si>
    <t>ORD000525</t>
  </si>
  <si>
    <t>ORD000526</t>
  </si>
  <si>
    <t>CUST03941</t>
  </si>
  <si>
    <t>ORD000527</t>
  </si>
  <si>
    <t>CUST03140</t>
  </si>
  <si>
    <t>ORD000528</t>
  </si>
  <si>
    <t>CUST00140</t>
  </si>
  <si>
    <t>ORD000529</t>
  </si>
  <si>
    <t>CUST07890</t>
  </si>
  <si>
    <t>ORD000530</t>
  </si>
  <si>
    <t>CUST01227</t>
  </si>
  <si>
    <t>ORD000531</t>
  </si>
  <si>
    <t>CUST00768</t>
  </si>
  <si>
    <t>ORD000532</t>
  </si>
  <si>
    <t>CUST06813</t>
  </si>
  <si>
    <t>ORD000533</t>
  </si>
  <si>
    <t>CUST00569</t>
  </si>
  <si>
    <t>ORD000534</t>
  </si>
  <si>
    <t>CUST00997</t>
  </si>
  <si>
    <t>ORD000535</t>
  </si>
  <si>
    <t>CUST00834</t>
  </si>
  <si>
    <t>ORD000536</t>
  </si>
  <si>
    <t>CUST02552</t>
  </si>
  <si>
    <t>ORD000537</t>
  </si>
  <si>
    <t>CUST02457</t>
  </si>
  <si>
    <t>ORD000538</t>
  </si>
  <si>
    <t>CUST04084</t>
  </si>
  <si>
    <t>ORD000539</t>
  </si>
  <si>
    <t>CUST01258</t>
  </si>
  <si>
    <t>ORD000540</t>
  </si>
  <si>
    <t>CUST00142</t>
  </si>
  <si>
    <t>ORD000541</t>
  </si>
  <si>
    <t>CUST03957</t>
  </si>
  <si>
    <t>ORD000542</t>
  </si>
  <si>
    <t>CUST03328</t>
  </si>
  <si>
    <t>ORD000543</t>
  </si>
  <si>
    <t>CUST04916</t>
  </si>
  <si>
    <t>ORD000544</t>
  </si>
  <si>
    <t>CUST07512</t>
  </si>
  <si>
    <t>ORD000545</t>
  </si>
  <si>
    <t>CUST04128</t>
  </si>
  <si>
    <t>ORD000546</t>
  </si>
  <si>
    <t>CUST04951</t>
  </si>
  <si>
    <t>ORD000547</t>
  </si>
  <si>
    <t>CUST00493</t>
  </si>
  <si>
    <t>ORD000548</t>
  </si>
  <si>
    <t>CUST02229</t>
  </si>
  <si>
    <t>ORD000549</t>
  </si>
  <si>
    <t>CUST02707</t>
  </si>
  <si>
    <t>ORD000550</t>
  </si>
  <si>
    <t>CUST02902</t>
  </si>
  <si>
    <t>ORD000551</t>
  </si>
  <si>
    <t>CUST02859</t>
  </si>
  <si>
    <t>ORD000552</t>
  </si>
  <si>
    <t>CUST00830</t>
  </si>
  <si>
    <t>ORD000553</t>
  </si>
  <si>
    <t>CUST05741</t>
  </si>
  <si>
    <t>ORD000554</t>
  </si>
  <si>
    <t>CUST00625</t>
  </si>
  <si>
    <t>ORD000555</t>
  </si>
  <si>
    <t>CUST04374</t>
  </si>
  <si>
    <t>ORD000556</t>
  </si>
  <si>
    <t>CUST02187</t>
  </si>
  <si>
    <t>ORD000557</t>
  </si>
  <si>
    <t>CUST05019</t>
  </si>
  <si>
    <t>ORD000558</t>
  </si>
  <si>
    <t>CUST00549</t>
  </si>
  <si>
    <t>ORD000559</t>
  </si>
  <si>
    <t>CUST01969</t>
  </si>
  <si>
    <t>ORD000560</t>
  </si>
  <si>
    <t>ORD000561</t>
  </si>
  <si>
    <t>CUST07093</t>
  </si>
  <si>
    <t>ORD000562</t>
  </si>
  <si>
    <t>CUST05518</t>
  </si>
  <si>
    <t>ORD000563</t>
  </si>
  <si>
    <t>CUST03536</t>
  </si>
  <si>
    <t>ORD000564</t>
  </si>
  <si>
    <t>CUST06918</t>
  </si>
  <si>
    <t>ORD000565</t>
  </si>
  <si>
    <t>CUST05380</t>
  </si>
  <si>
    <t>ORD000566</t>
  </si>
  <si>
    <t>CUST07619</t>
  </si>
  <si>
    <t>ORD000567</t>
  </si>
  <si>
    <t>CUST06740</t>
  </si>
  <si>
    <t>ORD000568</t>
  </si>
  <si>
    <t>CUST05284</t>
  </si>
  <si>
    <t>ORD000569</t>
  </si>
  <si>
    <t>CUST02197</t>
  </si>
  <si>
    <t>ORD000570</t>
  </si>
  <si>
    <t>CUST05394</t>
  </si>
  <si>
    <t>ORD000571</t>
  </si>
  <si>
    <t>CUST04890</t>
  </si>
  <si>
    <t>ORD000572</t>
  </si>
  <si>
    <t>CUST07498</t>
  </si>
  <si>
    <t>ORD000573</t>
  </si>
  <si>
    <t>Jumat</t>
  </si>
  <si>
    <t>CUST02343</t>
  </si>
  <si>
    <t>ORD000574</t>
  </si>
  <si>
    <t>CUST03730</t>
  </si>
  <si>
    <t>ORD000575</t>
  </si>
  <si>
    <t>CUST07171</t>
  </si>
  <si>
    <t>ORD000576</t>
  </si>
  <si>
    <t>ORD000577</t>
  </si>
  <si>
    <t>CUST01199</t>
  </si>
  <si>
    <t>ORD000578</t>
  </si>
  <si>
    <t>CUST00925</t>
  </si>
  <si>
    <t>ORD000579</t>
  </si>
  <si>
    <t>CUST03098</t>
  </si>
  <si>
    <t>ORD000580</t>
  </si>
  <si>
    <t>CUST06487</t>
  </si>
  <si>
    <t>ORD000581</t>
  </si>
  <si>
    <t>CUST01302</t>
  </si>
  <si>
    <t>ORD000582</t>
  </si>
  <si>
    <t>CUST02819</t>
  </si>
  <si>
    <t>ORD000583</t>
  </si>
  <si>
    <t>CUST02383</t>
  </si>
  <si>
    <t>ORD000584</t>
  </si>
  <si>
    <t>CUST03818</t>
  </si>
  <si>
    <t>ORD000585</t>
  </si>
  <si>
    <t>CUST05283</t>
  </si>
  <si>
    <t>ORD000586</t>
  </si>
  <si>
    <t>CUST01055</t>
  </si>
  <si>
    <t>ORD000587</t>
  </si>
  <si>
    <t>CUST03732</t>
  </si>
  <si>
    <t>ORD000588</t>
  </si>
  <si>
    <t>CUST03978</t>
  </si>
  <si>
    <t>ORD000589</t>
  </si>
  <si>
    <t>CUST06878</t>
  </si>
  <si>
    <t>ORD000590</t>
  </si>
  <si>
    <t>CUST02813</t>
  </si>
  <si>
    <t>ORD000591</t>
  </si>
  <si>
    <t>CUST04871</t>
  </si>
  <si>
    <t>ORD000592</t>
  </si>
  <si>
    <t>CUST06921</t>
  </si>
  <si>
    <t>ORD000593</t>
  </si>
  <si>
    <t>CUST02741</t>
  </si>
  <si>
    <t>ORD000594</t>
  </si>
  <si>
    <t>CUST01704</t>
  </si>
  <si>
    <t>ORD000595</t>
  </si>
  <si>
    <t>ORD000596</t>
  </si>
  <si>
    <t>CUST06873</t>
  </si>
  <si>
    <t>ORD000597</t>
  </si>
  <si>
    <t>CUST00366</t>
  </si>
  <si>
    <t>ORD000598</t>
  </si>
  <si>
    <t>CUST05852</t>
  </si>
  <si>
    <t>ORD000599</t>
  </si>
  <si>
    <t>CUST06287</t>
  </si>
  <si>
    <t>ORD000600</t>
  </si>
  <si>
    <t>CUST00948</t>
  </si>
  <si>
    <t>ORD000601</t>
  </si>
  <si>
    <t>CUST03832</t>
  </si>
  <si>
    <t>ORD000602</t>
  </si>
  <si>
    <t>ORD000603</t>
  </si>
  <si>
    <t>CUST00518</t>
  </si>
  <si>
    <t>ORD000604</t>
  </si>
  <si>
    <t>CUST06399</t>
  </si>
  <si>
    <t>ORD000605</t>
  </si>
  <si>
    <t>CUST00598</t>
  </si>
  <si>
    <t>ORD000606</t>
  </si>
  <si>
    <t>CUST01772</t>
  </si>
  <si>
    <t>ORD000607</t>
  </si>
  <si>
    <t>CUST06965</t>
  </si>
  <si>
    <t>ORD000608</t>
  </si>
  <si>
    <t>CUST01298</t>
  </si>
  <si>
    <t>ORD000609</t>
  </si>
  <si>
    <t>CUST03983</t>
  </si>
  <si>
    <t>ORD000610</t>
  </si>
  <si>
    <t>CUST01924</t>
  </si>
  <si>
    <t>ORD000611</t>
  </si>
  <si>
    <t>CUST03825</t>
  </si>
  <si>
    <t>ORD000612</t>
  </si>
  <si>
    <t>CUST01388</t>
  </si>
  <si>
    <t>ORD000613</t>
  </si>
  <si>
    <t>CUST03440</t>
  </si>
  <si>
    <t>ORD000614</t>
  </si>
  <si>
    <t>CUST00241</t>
  </si>
  <si>
    <t>ORD000615</t>
  </si>
  <si>
    <t>CUST05136</t>
  </si>
  <si>
    <t>ORD000616</t>
  </si>
  <si>
    <t>CUST03041</t>
  </si>
  <si>
    <t>ORD000617</t>
  </si>
  <si>
    <t>CUST06933</t>
  </si>
  <si>
    <t>ORD000618</t>
  </si>
  <si>
    <t>CUST00469</t>
  </si>
  <si>
    <t>ORD000619</t>
  </si>
  <si>
    <t>CUST01176</t>
  </si>
  <si>
    <t>ORD000620</t>
  </si>
  <si>
    <t>CUST03043</t>
  </si>
  <si>
    <t>ORD000621</t>
  </si>
  <si>
    <t>CUST01613</t>
  </si>
  <si>
    <t>ORD000622</t>
  </si>
  <si>
    <t>CUST02989</t>
  </si>
  <si>
    <t>ORD000623</t>
  </si>
  <si>
    <t>CUST04290</t>
  </si>
  <si>
    <t>ORD000624</t>
  </si>
  <si>
    <t>CUST04165</t>
  </si>
  <si>
    <t>ORD000625</t>
  </si>
  <si>
    <t>CUST00175</t>
  </si>
  <si>
    <t>ORD000626</t>
  </si>
  <si>
    <t>CUST06849</t>
  </si>
  <si>
    <t>ORD000627</t>
  </si>
  <si>
    <t>CUST00182</t>
  </si>
  <si>
    <t>ORD000628</t>
  </si>
  <si>
    <t>CUST02511</t>
  </si>
  <si>
    <t>ORD000629</t>
  </si>
  <si>
    <t>CUST06316</t>
  </si>
  <si>
    <t>ORD000630</t>
  </si>
  <si>
    <t>CUST03298</t>
  </si>
  <si>
    <t>ORD000631</t>
  </si>
  <si>
    <t>CUST05419</t>
  </si>
  <si>
    <t>ORD000632</t>
  </si>
  <si>
    <t>CUST01435</t>
  </si>
  <si>
    <t>ORD000633</t>
  </si>
  <si>
    <t>CUST03630</t>
  </si>
  <si>
    <t>ORD000634</t>
  </si>
  <si>
    <t>CUST04949</t>
  </si>
  <si>
    <t>ORD000635</t>
  </si>
  <si>
    <t>CUST04457</t>
  </si>
  <si>
    <t>ORD000636</t>
  </si>
  <si>
    <t>CUST00026</t>
  </si>
  <si>
    <t>ORD000637</t>
  </si>
  <si>
    <t>CUST00891</t>
  </si>
  <si>
    <t>ORD000638</t>
  </si>
  <si>
    <t>ORD000639</t>
  </si>
  <si>
    <t>CUST01507</t>
  </si>
  <si>
    <t>ORD000640</t>
  </si>
  <si>
    <t>CUST05747</t>
  </si>
  <si>
    <t>ORD000641</t>
  </si>
  <si>
    <t>CUST00687</t>
  </si>
  <si>
    <t>ORD000642</t>
  </si>
  <si>
    <t>CUST00338</t>
  </si>
  <si>
    <t>ORD000643</t>
  </si>
  <si>
    <t>CUST05295</t>
  </si>
  <si>
    <t>ORD000644</t>
  </si>
  <si>
    <t>CUST02698</t>
  </si>
  <si>
    <t>ORD000645</t>
  </si>
  <si>
    <t>ORD000646</t>
  </si>
  <si>
    <t>CUST03768</t>
  </si>
  <si>
    <t>ORD000647</t>
  </si>
  <si>
    <t>CUST05349</t>
  </si>
  <si>
    <t>ORD000648</t>
  </si>
  <si>
    <t>CUST00576</t>
  </si>
  <si>
    <t>ORD000649</t>
  </si>
  <si>
    <t>CUST06043</t>
  </si>
  <si>
    <t>ORD000650</t>
  </si>
  <si>
    <t>CUST03703</t>
  </si>
  <si>
    <t>ORD000651</t>
  </si>
  <si>
    <t>CUST03601</t>
  </si>
  <si>
    <t>ORD000652</t>
  </si>
  <si>
    <t>CUST07564</t>
  </si>
  <si>
    <t>ORD000653</t>
  </si>
  <si>
    <t>CUST03831</t>
  </si>
  <si>
    <t>ORD000654</t>
  </si>
  <si>
    <t>ORD000655</t>
  </si>
  <si>
    <t>CUST04785</t>
  </si>
  <si>
    <t>ORD000656</t>
  </si>
  <si>
    <t>CUST06190</t>
  </si>
  <si>
    <t>ORD000657</t>
  </si>
  <si>
    <t>CUST01147</t>
  </si>
  <si>
    <t>ORD000658</t>
  </si>
  <si>
    <t>CUST00025</t>
  </si>
  <si>
    <t>ORD000659</t>
  </si>
  <si>
    <t>CUST01627</t>
  </si>
  <si>
    <t>ORD000660</t>
  </si>
  <si>
    <t>CUST02982</t>
  </si>
  <si>
    <t>ORD000661</t>
  </si>
  <si>
    <t>CUST04206</t>
  </si>
  <si>
    <t>ORD000662</t>
  </si>
  <si>
    <t>CUST07029</t>
  </si>
  <si>
    <t>ORD000663</t>
  </si>
  <si>
    <t>CUST03875</t>
  </si>
  <si>
    <t>ORD000664</t>
  </si>
  <si>
    <t>CUST00192</t>
  </si>
  <si>
    <t>ORD000665</t>
  </si>
  <si>
    <t>CUST06480</t>
  </si>
  <si>
    <t>ORD000666</t>
  </si>
  <si>
    <t>CUST04980</t>
  </si>
  <si>
    <t>ORD000667</t>
  </si>
  <si>
    <t>CUST07817</t>
  </si>
  <si>
    <t>ORD000668</t>
  </si>
  <si>
    <t>ORD000669</t>
  </si>
  <si>
    <t>CUST03165</t>
  </si>
  <si>
    <t>ORD000670</t>
  </si>
  <si>
    <t>CUST01457</t>
  </si>
  <si>
    <t>ORD000671</t>
  </si>
  <si>
    <t>CUST07245</t>
  </si>
  <si>
    <t>ORD000672</t>
  </si>
  <si>
    <t>CUST00430</t>
  </si>
  <si>
    <t>ORD000673</t>
  </si>
  <si>
    <t>CUST05767</t>
  </si>
  <si>
    <t>ORD000674</t>
  </si>
  <si>
    <t>CUST06816</t>
  </si>
  <si>
    <t>ORD000675</t>
  </si>
  <si>
    <t>CUST03265</t>
  </si>
  <si>
    <t>ORD000676</t>
  </si>
  <si>
    <t>CUST02004</t>
  </si>
  <si>
    <t>ORD000677</t>
  </si>
  <si>
    <t>CUST06450</t>
  </si>
  <si>
    <t>ORD000678</t>
  </si>
  <si>
    <t>CUST06342</t>
  </si>
  <si>
    <t>ORD000679</t>
  </si>
  <si>
    <t>CUST06875</t>
  </si>
  <si>
    <t>ORD000680</t>
  </si>
  <si>
    <t>CUST07287</t>
  </si>
  <si>
    <t>ORD000681</t>
  </si>
  <si>
    <t>CUST07842</t>
  </si>
  <si>
    <t>ORD000682</t>
  </si>
  <si>
    <t>CUST06957</t>
  </si>
  <si>
    <t>ORD000683</t>
  </si>
  <si>
    <t>ORD000684</t>
  </si>
  <si>
    <t>CUST07727</t>
  </si>
  <si>
    <t>ORD000685</t>
  </si>
  <si>
    <t>CUST02647</t>
  </si>
  <si>
    <t>ORD000686</t>
  </si>
  <si>
    <t>ORD000687</t>
  </si>
  <si>
    <t>CUST07767</t>
  </si>
  <si>
    <t>ORD000688</t>
  </si>
  <si>
    <t>CUST03139</t>
  </si>
  <si>
    <t>ORD000689</t>
  </si>
  <si>
    <t>CUST02539</t>
  </si>
  <si>
    <t>ORD000690</t>
  </si>
  <si>
    <t>CUST00052</t>
  </si>
  <si>
    <t>ORD000691</t>
  </si>
  <si>
    <t>CUST03219</t>
  </si>
  <si>
    <t>ORD000692</t>
  </si>
  <si>
    <t>ORD000693</t>
  </si>
  <si>
    <t>CUST07726</t>
  </si>
  <si>
    <t>ORD000694</t>
  </si>
  <si>
    <t>CUST02562</t>
  </si>
  <si>
    <t>ORD000695</t>
  </si>
  <si>
    <t>CUST03745</t>
  </si>
  <si>
    <t>ORD000696</t>
  </si>
  <si>
    <t>CUST07018</t>
  </si>
  <si>
    <t>ORD000697</t>
  </si>
  <si>
    <t>CUST03614</t>
  </si>
  <si>
    <t>ORD000698</t>
  </si>
  <si>
    <t>CUST00957</t>
  </si>
  <si>
    <t>ORD000699</t>
  </si>
  <si>
    <t>CUST07926</t>
  </si>
  <si>
    <t>ORD000700</t>
  </si>
  <si>
    <t>CUST06544</t>
  </si>
  <si>
    <t>ORD000701</t>
  </si>
  <si>
    <t>CUST00918</t>
  </si>
  <si>
    <t>ORD000702</t>
  </si>
  <si>
    <t>CUST03422</t>
  </si>
  <si>
    <t>ORD000703</t>
  </si>
  <si>
    <t>CUST02692</t>
  </si>
  <si>
    <t>ORD000704</t>
  </si>
  <si>
    <t>CUST00801</t>
  </si>
  <si>
    <t>ORD000705</t>
  </si>
  <si>
    <t>CUST05551</t>
  </si>
  <si>
    <t>ORD000706</t>
  </si>
  <si>
    <t>CUST01467</t>
  </si>
  <si>
    <t>ORD000707</t>
  </si>
  <si>
    <t>CUST03500</t>
  </si>
  <si>
    <t>ORD000708</t>
  </si>
  <si>
    <t>CUST07147</t>
  </si>
  <si>
    <t>ORD000709</t>
  </si>
  <si>
    <t>CUST04803</t>
  </si>
  <si>
    <t>ORD000710</t>
  </si>
  <si>
    <t>CUST07227</t>
  </si>
  <si>
    <t>ORD000711</t>
  </si>
  <si>
    <t>CUST02093</t>
  </si>
  <si>
    <t>ORD000712</t>
  </si>
  <si>
    <t>CUST01289</t>
  </si>
  <si>
    <t>ORD000713</t>
  </si>
  <si>
    <t>CUST03359</t>
  </si>
  <si>
    <t>ORD000714</t>
  </si>
  <si>
    <t>CUST05453</t>
  </si>
  <si>
    <t>ORD000715</t>
  </si>
  <si>
    <t>CUST00437</t>
  </si>
  <si>
    <t>ORD000716</t>
  </si>
  <si>
    <t>CUST04668</t>
  </si>
  <si>
    <t>ORD000717</t>
  </si>
  <si>
    <t>CUST05317</t>
  </si>
  <si>
    <t>ORD000718</t>
  </si>
  <si>
    <t>CUST06683</t>
  </si>
  <si>
    <t>ORD000719</t>
  </si>
  <si>
    <t>CUST07420</t>
  </si>
  <si>
    <t>ORD000720</t>
  </si>
  <si>
    <t>CUST00831</t>
  </si>
  <si>
    <t>ORD000721</t>
  </si>
  <si>
    <t>CUST01463</t>
  </si>
  <si>
    <t>ORD000722</t>
  </si>
  <si>
    <t>CUST01458</t>
  </si>
  <si>
    <t>ORD000723</t>
  </si>
  <si>
    <t>CUST04113</t>
  </si>
  <si>
    <t>ORD000724</t>
  </si>
  <si>
    <t>CUST03079</t>
  </si>
  <si>
    <t>ORD000725</t>
  </si>
  <si>
    <t>CUST01666</t>
  </si>
  <si>
    <t>ORD000726</t>
  </si>
  <si>
    <t>CUST07270</t>
  </si>
  <si>
    <t>ORD000727</t>
  </si>
  <si>
    <t>CUST00176</t>
  </si>
  <si>
    <t>ORD000728</t>
  </si>
  <si>
    <t>CUST00763</t>
  </si>
  <si>
    <t>ORD000729</t>
  </si>
  <si>
    <t>CUST01444</t>
  </si>
  <si>
    <t>ORD000730</t>
  </si>
  <si>
    <t>CUST07403</t>
  </si>
  <si>
    <t>ORD000731</t>
  </si>
  <si>
    <t>ORD000732</t>
  </si>
  <si>
    <t>CUST01525</t>
  </si>
  <si>
    <t>ORD000733</t>
  </si>
  <si>
    <t>CUST05325</t>
  </si>
  <si>
    <t>ORD000734</t>
  </si>
  <si>
    <t>CUST06854</t>
  </si>
  <si>
    <t>ORD000735</t>
  </si>
  <si>
    <t>CUST04258</t>
  </si>
  <si>
    <t>ORD000736</t>
  </si>
  <si>
    <t>CUST02491</t>
  </si>
  <si>
    <t>ORD000737</t>
  </si>
  <si>
    <t>CUST05694</t>
  </si>
  <si>
    <t>ORD000738</t>
  </si>
  <si>
    <t>CUST01062</t>
  </si>
  <si>
    <t>ORD000739</t>
  </si>
  <si>
    <t>CUST06001</t>
  </si>
  <si>
    <t>ORD000740</t>
  </si>
  <si>
    <t>CUST04815</t>
  </si>
  <si>
    <t>ORD000741</t>
  </si>
  <si>
    <t>CUST00799</t>
  </si>
  <si>
    <t>ORD000742</t>
  </si>
  <si>
    <t>Sabtu</t>
  </si>
  <si>
    <t>CUST04999</t>
  </si>
  <si>
    <t>Weekend Sale</t>
  </si>
  <si>
    <t>ORD000743</t>
  </si>
  <si>
    <t>CUST01215</t>
  </si>
  <si>
    <t>ORD000744</t>
  </si>
  <si>
    <t>CUST03531</t>
  </si>
  <si>
    <t>ORD000745</t>
  </si>
  <si>
    <t>CUST06180</t>
  </si>
  <si>
    <t>Normal</t>
  </si>
  <si>
    <t>ORD000746</t>
  </si>
  <si>
    <t>CUST04571</t>
  </si>
  <si>
    <t>ORD000747</t>
  </si>
  <si>
    <t>CUST01052</t>
  </si>
  <si>
    <t>ORD000748</t>
  </si>
  <si>
    <t>CUST06987</t>
  </si>
  <si>
    <t>ORD000749</t>
  </si>
  <si>
    <t>CUST04953</t>
  </si>
  <si>
    <t>ORD000750</t>
  </si>
  <si>
    <t>CUST06369</t>
  </si>
  <si>
    <t>ORD000751</t>
  </si>
  <si>
    <t>CUST05345</t>
  </si>
  <si>
    <t>ORD000752</t>
  </si>
  <si>
    <t>CUST06283</t>
  </si>
  <si>
    <t>ORD000753</t>
  </si>
  <si>
    <t>CUST02733</t>
  </si>
  <si>
    <t>ORD000754</t>
  </si>
  <si>
    <t>CUST03711</t>
  </si>
  <si>
    <t>ORD000755</t>
  </si>
  <si>
    <t>CUST04741</t>
  </si>
  <si>
    <t>ORD000756</t>
  </si>
  <si>
    <t>CUST05010</t>
  </si>
  <si>
    <t>ORD000757</t>
  </si>
  <si>
    <t>CUST01216</t>
  </si>
  <si>
    <t>ORD000758</t>
  </si>
  <si>
    <t>CUST02404</t>
  </si>
  <si>
    <t>ORD000759</t>
  </si>
  <si>
    <t>CUST03945</t>
  </si>
  <si>
    <t>ORD000760</t>
  </si>
  <si>
    <t>ORD000761</t>
  </si>
  <si>
    <t>CUST06100</t>
  </si>
  <si>
    <t>ORD000762</t>
  </si>
  <si>
    <t>CUST06460</t>
  </si>
  <si>
    <t>ORD000763</t>
  </si>
  <si>
    <t>CUST05796</t>
  </si>
  <si>
    <t>ORD000764</t>
  </si>
  <si>
    <t>CUST00293</t>
  </si>
  <si>
    <t>ORD000765</t>
  </si>
  <si>
    <t>CUST04158</t>
  </si>
  <si>
    <t>ORD000766</t>
  </si>
  <si>
    <t>ORD000767</t>
  </si>
  <si>
    <t>ORD000768</t>
  </si>
  <si>
    <t>CUST07024</t>
  </si>
  <si>
    <t>ORD000769</t>
  </si>
  <si>
    <t>CUST06192</t>
  </si>
  <si>
    <t>ORD000770</t>
  </si>
  <si>
    <t>CUST00523</t>
  </si>
  <si>
    <t>ORD000771</t>
  </si>
  <si>
    <t>CUST07819</t>
  </si>
  <si>
    <t>ORD000772</t>
  </si>
  <si>
    <t>CUST05153</t>
  </si>
  <si>
    <t>ORD000773</t>
  </si>
  <si>
    <t>CUST07718</t>
  </si>
  <si>
    <t>ORD000774</t>
  </si>
  <si>
    <t>CUST00181</t>
  </si>
  <si>
    <t>ORD000775</t>
  </si>
  <si>
    <t>CUST07960</t>
  </si>
  <si>
    <t>ORD000776</t>
  </si>
  <si>
    <t>CUST07702</t>
  </si>
  <si>
    <t>ORD000777</t>
  </si>
  <si>
    <t>CUST06786</t>
  </si>
  <si>
    <t>ORD000778</t>
  </si>
  <si>
    <t>CUST00731</t>
  </si>
  <si>
    <t>ORD000779</t>
  </si>
  <si>
    <t>ORD000780</t>
  </si>
  <si>
    <t>CUST03507</t>
  </si>
  <si>
    <t>ORD000781</t>
  </si>
  <si>
    <t>CUST07416</t>
  </si>
  <si>
    <t>ORD000782</t>
  </si>
  <si>
    <t>CUST04486</t>
  </si>
  <si>
    <t>ORD000783</t>
  </si>
  <si>
    <t>CUST03381</t>
  </si>
  <si>
    <t>ORD000784</t>
  </si>
  <si>
    <t>ORD000785</t>
  </si>
  <si>
    <t>CUST02442</t>
  </si>
  <si>
    <t>ORD000786</t>
  </si>
  <si>
    <t>CUST07814</t>
  </si>
  <si>
    <t>ORD000787</t>
  </si>
  <si>
    <t>CUST04338</t>
  </si>
  <si>
    <t>ORD000788</t>
  </si>
  <si>
    <t>CUST04370</t>
  </si>
  <si>
    <t>ORD000789</t>
  </si>
  <si>
    <t>CUST07627</t>
  </si>
  <si>
    <t>ORD000790</t>
  </si>
  <si>
    <t>ORD000791</t>
  </si>
  <si>
    <t>CUST02952</t>
  </si>
  <si>
    <t>ORD000792</t>
  </si>
  <si>
    <t>CUST00431</t>
  </si>
  <si>
    <t>ORD000793</t>
  </si>
  <si>
    <t>ORD000794</t>
  </si>
  <si>
    <t>CUST01684</t>
  </si>
  <si>
    <t>ORD000795</t>
  </si>
  <si>
    <t>CUST02753</t>
  </si>
  <si>
    <t>ORD000796</t>
  </si>
  <si>
    <t>CUST07551</t>
  </si>
  <si>
    <t>ORD000797</t>
  </si>
  <si>
    <t>CUST03865</t>
  </si>
  <si>
    <t>ORD000798</t>
  </si>
  <si>
    <t>CUST00856</t>
  </si>
  <si>
    <t>ORD000799</t>
  </si>
  <si>
    <t>CUST05648</t>
  </si>
  <si>
    <t>ORD000800</t>
  </si>
  <si>
    <t>CUST04203</t>
  </si>
  <si>
    <t>ORD000801</t>
  </si>
  <si>
    <t>CUST02037</t>
  </si>
  <si>
    <t>ORD000802</t>
  </si>
  <si>
    <t>CUST02748</t>
  </si>
  <si>
    <t>ORD000803</t>
  </si>
  <si>
    <t>CUST02195</t>
  </si>
  <si>
    <t>ORD000804</t>
  </si>
  <si>
    <t>CUST01459</t>
  </si>
  <si>
    <t>ORD000805</t>
  </si>
  <si>
    <t>CUST07974</t>
  </si>
  <si>
    <t>ORD000806</t>
  </si>
  <si>
    <t>CUST07385</t>
  </si>
  <si>
    <t>ORD000807</t>
  </si>
  <si>
    <t>CUST00492</t>
  </si>
  <si>
    <t>ORD000808</t>
  </si>
  <si>
    <t>CUST00907</t>
  </si>
  <si>
    <t>ORD000809</t>
  </si>
  <si>
    <t>CUST04886</t>
  </si>
  <si>
    <t>ORD000810</t>
  </si>
  <si>
    <t>CUST04767</t>
  </si>
  <si>
    <t>ORD000811</t>
  </si>
  <si>
    <t>CUST00355</t>
  </si>
  <si>
    <t>ORD000812</t>
  </si>
  <si>
    <t>CUST00943</t>
  </si>
  <si>
    <t>ORD000813</t>
  </si>
  <si>
    <t>CUST04423</t>
  </si>
  <si>
    <t>ORD000814</t>
  </si>
  <si>
    <t>CUST02589</t>
  </si>
  <si>
    <t>ORD000815</t>
  </si>
  <si>
    <t>CUST01517</t>
  </si>
  <si>
    <t>ORD000816</t>
  </si>
  <si>
    <t>CUST04085</t>
  </si>
  <si>
    <t>ORD000817</t>
  </si>
  <si>
    <t>CUST03603</t>
  </si>
  <si>
    <t>ORD000818</t>
  </si>
  <si>
    <t>CUST00854</t>
  </si>
  <si>
    <t>ORD000819</t>
  </si>
  <si>
    <t>CUST06938</t>
  </si>
  <si>
    <t>ORD000820</t>
  </si>
  <si>
    <t>CUST04900</t>
  </si>
  <si>
    <t>ORD000821</t>
  </si>
  <si>
    <t>CUST05969</t>
  </si>
  <si>
    <t>ORD000822</t>
  </si>
  <si>
    <t>CUST07720</t>
  </si>
  <si>
    <t>ORD000823</t>
  </si>
  <si>
    <t>CUST05287</t>
  </si>
  <si>
    <t>ORD000824</t>
  </si>
  <si>
    <t>CUST03733</t>
  </si>
  <si>
    <t>ORD000825</t>
  </si>
  <si>
    <t>CUST01201</t>
  </si>
  <si>
    <t>ORD000826</t>
  </si>
  <si>
    <t>CUST06076</t>
  </si>
  <si>
    <t>ORD000827</t>
  </si>
  <si>
    <t>CUST01422</t>
  </si>
  <si>
    <t>ORD000828</t>
  </si>
  <si>
    <t>CUST06483</t>
  </si>
  <si>
    <t>ORD000829</t>
  </si>
  <si>
    <t>CUST05156</t>
  </si>
  <si>
    <t>ORD000830</t>
  </si>
  <si>
    <t>CUST01035</t>
  </si>
  <si>
    <t>ORD000831</t>
  </si>
  <si>
    <t>CUST07402</t>
  </si>
  <si>
    <t>ORD000832</t>
  </si>
  <si>
    <t>CUST06799</t>
  </si>
  <si>
    <t>ORD000833</t>
  </si>
  <si>
    <t>CUST07763</t>
  </si>
  <si>
    <t>ORD000834</t>
  </si>
  <si>
    <t>CUST06932</t>
  </si>
  <si>
    <t>ORD000835</t>
  </si>
  <si>
    <t>CUST05123</t>
  </si>
  <si>
    <t>ORD000836</t>
  </si>
  <si>
    <t>CUST05348</t>
  </si>
  <si>
    <t>ORD000837</t>
  </si>
  <si>
    <t>CUST03673</t>
  </si>
  <si>
    <t>ORD000838</t>
  </si>
  <si>
    <t>CUST01283</t>
  </si>
  <si>
    <t>ORD000839</t>
  </si>
  <si>
    <t>CUST07667</t>
  </si>
  <si>
    <t>ORD000840</t>
  </si>
  <si>
    <t>CUST06403</t>
  </si>
  <si>
    <t>ORD000841</t>
  </si>
  <si>
    <t>CUST04152</t>
  </si>
  <si>
    <t>ORD000842</t>
  </si>
  <si>
    <t>CUST00764</t>
  </si>
  <si>
    <t>ORD000843</t>
  </si>
  <si>
    <t>CUST00594</t>
  </si>
  <si>
    <t>ORD000844</t>
  </si>
  <si>
    <t>CUST00696</t>
  </si>
  <si>
    <t>ORD000845</t>
  </si>
  <si>
    <t>CUST05046</t>
  </si>
  <si>
    <t>ORD000846</t>
  </si>
  <si>
    <t>CUST03622</t>
  </si>
  <si>
    <t>ORD000847</t>
  </si>
  <si>
    <t>ORD000848</t>
  </si>
  <si>
    <t>CUST04166</t>
  </si>
  <si>
    <t>ORD000849</t>
  </si>
  <si>
    <t>CUST03654</t>
  </si>
  <si>
    <t>ORD000850</t>
  </si>
  <si>
    <t>CUST06055</t>
  </si>
  <si>
    <t>ORD000851</t>
  </si>
  <si>
    <t>CUST00245</t>
  </si>
  <si>
    <t>ORD000852</t>
  </si>
  <si>
    <t>CUST02985</t>
  </si>
  <si>
    <t>ORD000853</t>
  </si>
  <si>
    <t>CUST07938</t>
  </si>
  <si>
    <t>ORD000854</t>
  </si>
  <si>
    <t>CUST04235</t>
  </si>
  <si>
    <t>ORD000855</t>
  </si>
  <si>
    <t>CUST03755</t>
  </si>
  <si>
    <t>ORD000856</t>
  </si>
  <si>
    <t>CUST04671</t>
  </si>
  <si>
    <t>ORD000857</t>
  </si>
  <si>
    <t>CUST03552</t>
  </si>
  <si>
    <t>ORD000858</t>
  </si>
  <si>
    <t>ORD000859</t>
  </si>
  <si>
    <t>CUST06498</t>
  </si>
  <si>
    <t>ORD000860</t>
  </si>
  <si>
    <t>CUST00101</t>
  </si>
  <si>
    <t>ORD000861</t>
  </si>
  <si>
    <t>CUST01943</t>
  </si>
  <si>
    <t>ORD000862</t>
  </si>
  <si>
    <t>ORD000863</t>
  </si>
  <si>
    <t>ORD000864</t>
  </si>
  <si>
    <t>CUST00915</t>
  </si>
  <si>
    <t>ORD000865</t>
  </si>
  <si>
    <t>CUST05179</t>
  </si>
  <si>
    <t>ORD000866</t>
  </si>
  <si>
    <t>CUST01028</t>
  </si>
  <si>
    <t>ORD000867</t>
  </si>
  <si>
    <t>CUST07378</t>
  </si>
  <si>
    <t>ORD000868</t>
  </si>
  <si>
    <t>CUST04330</t>
  </si>
  <si>
    <t>ORD000869</t>
  </si>
  <si>
    <t>ORD000870</t>
  </si>
  <si>
    <t>CUST05527</t>
  </si>
  <si>
    <t>ORD000871</t>
  </si>
  <si>
    <t>CUST06111</t>
  </si>
  <si>
    <t>ORD000872</t>
  </si>
  <si>
    <t>CUST02200</t>
  </si>
  <si>
    <t>ORD000873</t>
  </si>
  <si>
    <t>CUST04744</t>
  </si>
  <si>
    <t>ORD000874</t>
  </si>
  <si>
    <t>CUST00685</t>
  </si>
  <si>
    <t>ORD000875</t>
  </si>
  <si>
    <t>CUST02339</t>
  </si>
  <si>
    <t>ORD000876</t>
  </si>
  <si>
    <t>CUST00857</t>
  </si>
  <si>
    <t>ORD000877</t>
  </si>
  <si>
    <t>CUST06445</t>
  </si>
  <si>
    <t>ORD000878</t>
  </si>
  <si>
    <t>CUST04555</t>
  </si>
  <si>
    <t>ORD000879</t>
  </si>
  <si>
    <t>ORD000880</t>
  </si>
  <si>
    <t>CUST06424</t>
  </si>
  <si>
    <t>ORD000881</t>
  </si>
  <si>
    <t>CUST02364</t>
  </si>
  <si>
    <t>ORD000882</t>
  </si>
  <si>
    <t>CUST01402</t>
  </si>
  <si>
    <t>ORD000883</t>
  </si>
  <si>
    <t>CUST04377</t>
  </si>
  <si>
    <t>ORD000884</t>
  </si>
  <si>
    <t>CUST04861</t>
  </si>
  <si>
    <t>ORD000885</t>
  </si>
  <si>
    <t>CUST01730</t>
  </si>
  <si>
    <t>ORD000886</t>
  </si>
  <si>
    <t>CUST01845</t>
  </si>
  <si>
    <t>ORD000887</t>
  </si>
  <si>
    <t>CUST03406</t>
  </si>
  <si>
    <t>ORD000888</t>
  </si>
  <si>
    <t>CUST07757</t>
  </si>
  <si>
    <t>ORD000889</t>
  </si>
  <si>
    <t>CUST02776</t>
  </si>
  <si>
    <t>ORD000890</t>
  </si>
  <si>
    <t>CUST06527</t>
  </si>
  <si>
    <t>ORD000891</t>
  </si>
  <si>
    <t>CUST02704</t>
  </si>
  <si>
    <t>ORD000892</t>
  </si>
  <si>
    <t>CUST00595</t>
  </si>
  <si>
    <t>ORD000893</t>
  </si>
  <si>
    <t>ORD000894</t>
  </si>
  <si>
    <t>CUST07685</t>
  </si>
  <si>
    <t>ORD000895</t>
  </si>
  <si>
    <t>ORD000896</t>
  </si>
  <si>
    <t>ORD000897</t>
  </si>
  <si>
    <t>CUST06384</t>
  </si>
  <si>
    <t>ORD000898</t>
  </si>
  <si>
    <t>CUST07841</t>
  </si>
  <si>
    <t>ORD000899</t>
  </si>
  <si>
    <t>CUST06915</t>
  </si>
  <si>
    <t>ORD000900</t>
  </si>
  <si>
    <t>CUST06898</t>
  </si>
  <si>
    <t>ORD000901</t>
  </si>
  <si>
    <t>CUST06829</t>
  </si>
  <si>
    <t>ORD000902</t>
  </si>
  <si>
    <t>CUST04573</t>
  </si>
  <si>
    <t>ORD000903</t>
  </si>
  <si>
    <t>CUST06175</t>
  </si>
  <si>
    <t>ORD000904</t>
  </si>
  <si>
    <t>Minggu</t>
  </si>
  <si>
    <t>CUST02970</t>
  </si>
  <si>
    <t>ORD000905</t>
  </si>
  <si>
    <t>CUST01569</t>
  </si>
  <si>
    <t>ORD000906</t>
  </si>
  <si>
    <t>CUST07953</t>
  </si>
  <si>
    <t>ORD000907</t>
  </si>
  <si>
    <t>CUST03539</t>
  </si>
  <si>
    <t>ORD000908</t>
  </si>
  <si>
    <t>CUST04208</t>
  </si>
  <si>
    <t>ORD000909</t>
  </si>
  <si>
    <t>CUST06852</t>
  </si>
  <si>
    <t>ORD000910</t>
  </si>
  <si>
    <t>CUST04705</t>
  </si>
  <si>
    <t>ORD000911</t>
  </si>
  <si>
    <t>CUST04483</t>
  </si>
  <si>
    <t>ORD000912</t>
  </si>
  <si>
    <t>CUST03421</t>
  </si>
  <si>
    <t>ORD000913</t>
  </si>
  <si>
    <t>CUST03106</t>
  </si>
  <si>
    <t>ORD000914</t>
  </si>
  <si>
    <t>ORD000915</t>
  </si>
  <si>
    <t>CUST02155</t>
  </si>
  <si>
    <t>ORD000916</t>
  </si>
  <si>
    <t>CUST06952</t>
  </si>
  <si>
    <t>ORD000917</t>
  </si>
  <si>
    <t>CUST06315</t>
  </si>
  <si>
    <t>ORD000918</t>
  </si>
  <si>
    <t>CUST04014</t>
  </si>
  <si>
    <t>ORD000919</t>
  </si>
  <si>
    <t>CUST07581</t>
  </si>
  <si>
    <t>ORD000920</t>
  </si>
  <si>
    <t>CUST04685</t>
  </si>
  <si>
    <t>ORD000921</t>
  </si>
  <si>
    <t>CUST00890</t>
  </si>
  <si>
    <t>ORD000922</t>
  </si>
  <si>
    <t>CUST00748</t>
  </si>
  <si>
    <t>ORD000923</t>
  </si>
  <si>
    <t>CUST01521</t>
  </si>
  <si>
    <t>ORD000924</t>
  </si>
  <si>
    <t>CUST03092</t>
  </si>
  <si>
    <t>ORD000925</t>
  </si>
  <si>
    <t>CUST01692</t>
  </si>
  <si>
    <t>ORD000926</t>
  </si>
  <si>
    <t>ORD000927</t>
  </si>
  <si>
    <t>ORD000928</t>
  </si>
  <si>
    <t>CUST05397</t>
  </si>
  <si>
    <t>ORD000929</t>
  </si>
  <si>
    <t>CUST05130</t>
  </si>
  <si>
    <t>ORD000930</t>
  </si>
  <si>
    <t>CUST01995</t>
  </si>
  <si>
    <t>ORD000931</t>
  </si>
  <si>
    <t>CUST00306</t>
  </si>
  <si>
    <t>ORD000932</t>
  </si>
  <si>
    <t>CUST06296</t>
  </si>
  <si>
    <t>ORD000933</t>
  </si>
  <si>
    <t>CUST04097</t>
  </si>
  <si>
    <t>ORD000934</t>
  </si>
  <si>
    <t>CUST04907</t>
  </si>
  <si>
    <t>ORD000935</t>
  </si>
  <si>
    <t>CUST00024</t>
  </si>
  <si>
    <t>ORD000936</t>
  </si>
  <si>
    <t>CUST04746</t>
  </si>
  <si>
    <t>ORD000937</t>
  </si>
  <si>
    <t>CUST00664</t>
  </si>
  <si>
    <t>ORD000938</t>
  </si>
  <si>
    <t>CUST06514</t>
  </si>
  <si>
    <t>ORD000939</t>
  </si>
  <si>
    <t>CUST07889</t>
  </si>
  <si>
    <t>ORD000940</t>
  </si>
  <si>
    <t>CUST01618</t>
  </si>
  <si>
    <t>ORD000941</t>
  </si>
  <si>
    <t>CUST06944</t>
  </si>
  <si>
    <t>ORD000942</t>
  </si>
  <si>
    <t>CUST06759</t>
  </si>
  <si>
    <t>ORD000943</t>
  </si>
  <si>
    <t>CUST01342</t>
  </si>
  <si>
    <t>ORD000944</t>
  </si>
  <si>
    <t>ORD000945</t>
  </si>
  <si>
    <t>CUST07955</t>
  </si>
  <si>
    <t>ORD000946</t>
  </si>
  <si>
    <t>CUST02949</t>
  </si>
  <si>
    <t>ORD000947</t>
  </si>
  <si>
    <t>CUST03313</t>
  </si>
  <si>
    <t>ORD000948</t>
  </si>
  <si>
    <t>CUST07112</t>
  </si>
  <si>
    <t>ORD000949</t>
  </si>
  <si>
    <t>CUST05500</t>
  </si>
  <si>
    <t>ORD000950</t>
  </si>
  <si>
    <t>CUST02597</t>
  </si>
  <si>
    <t>ORD000951</t>
  </si>
  <si>
    <t>CUST02109</t>
  </si>
  <si>
    <t>ORD000952</t>
  </si>
  <si>
    <t>CUST03836</t>
  </si>
  <si>
    <t>ORD000953</t>
  </si>
  <si>
    <t>ORD000954</t>
  </si>
  <si>
    <t>CUST04427</t>
  </si>
  <si>
    <t>ORD000955</t>
  </si>
  <si>
    <t>CUST06356</t>
  </si>
  <si>
    <t>ORD000956</t>
  </si>
  <si>
    <t>CUST05695</t>
  </si>
  <si>
    <t>ORD000957</t>
  </si>
  <si>
    <t>CUST06005</t>
  </si>
  <si>
    <t>ORD000958</t>
  </si>
  <si>
    <t>CUST01410</t>
  </si>
  <si>
    <t>ORD000959</t>
  </si>
  <si>
    <t>CUST04264</t>
  </si>
  <si>
    <t>ORD000960</t>
  </si>
  <si>
    <t>CUST05190</t>
  </si>
  <si>
    <t>ORD000961</t>
  </si>
  <si>
    <t>CUST03742</t>
  </si>
  <si>
    <t>ORD000962</t>
  </si>
  <si>
    <t>CUST00113</t>
  </si>
  <si>
    <t>ORD000963</t>
  </si>
  <si>
    <t>CUST04875</t>
  </si>
  <si>
    <t>ORD000964</t>
  </si>
  <si>
    <t>ORD000965</t>
  </si>
  <si>
    <t>CUST06364</t>
  </si>
  <si>
    <t>ORD000966</t>
  </si>
  <si>
    <t>CUST02551</t>
  </si>
  <si>
    <t>ORD000967</t>
  </si>
  <si>
    <t>ORD000968</t>
  </si>
  <si>
    <t>ORD000969</t>
  </si>
  <si>
    <t>CUST03222</t>
  </si>
  <si>
    <t>ORD000970</t>
  </si>
  <si>
    <t>CUST00782</t>
  </si>
  <si>
    <t>ORD000971</t>
  </si>
  <si>
    <t>CUST03171</t>
  </si>
  <si>
    <t>ORD000972</t>
  </si>
  <si>
    <t>ORD000973</t>
  </si>
  <si>
    <t>CUST02407</t>
  </si>
  <si>
    <t>ORD000974</t>
  </si>
  <si>
    <t>CUST06397</t>
  </si>
  <si>
    <t>ORD000975</t>
  </si>
  <si>
    <t>CUST04895</t>
  </si>
  <si>
    <t>ORD000976</t>
  </si>
  <si>
    <t>ORD000977</t>
  </si>
  <si>
    <t>CUST01895</t>
  </si>
  <si>
    <t>ORD000978</t>
  </si>
  <si>
    <t>CUST03653</t>
  </si>
  <si>
    <t>ORD000979</t>
  </si>
  <si>
    <t>CUST04994</t>
  </si>
  <si>
    <t>ORD000980</t>
  </si>
  <si>
    <t>CUST03452</t>
  </si>
  <si>
    <t>ORD000981</t>
  </si>
  <si>
    <t>CUST07061</t>
  </si>
  <si>
    <t>ORD000982</t>
  </si>
  <si>
    <t>CUST01042</t>
  </si>
  <si>
    <t>ORD000983</t>
  </si>
  <si>
    <t>CUST04604</t>
  </si>
  <si>
    <t>ORD000984</t>
  </si>
  <si>
    <t>CUST01996</t>
  </si>
  <si>
    <t>ORD000985</t>
  </si>
  <si>
    <t>CUST06706</t>
  </si>
  <si>
    <t>ORD000986</t>
  </si>
  <si>
    <t>ORD000987</t>
  </si>
  <si>
    <t>CUST05617</t>
  </si>
  <si>
    <t>ORD000988</t>
  </si>
  <si>
    <t>CUST03479</t>
  </si>
  <si>
    <t>ORD000989</t>
  </si>
  <si>
    <t>CUST04351</t>
  </si>
  <si>
    <t>ORD000990</t>
  </si>
  <si>
    <t>CUST07007</t>
  </si>
  <si>
    <t>ORD000991</t>
  </si>
  <si>
    <t>ORD000992</t>
  </si>
  <si>
    <t>CUST04708</t>
  </si>
  <si>
    <t>ORD000993</t>
  </si>
  <si>
    <t>CUST07279</t>
  </si>
  <si>
    <t>ORD000994</t>
  </si>
  <si>
    <t>CUST07226</t>
  </si>
  <si>
    <t>ORD000995</t>
  </si>
  <si>
    <t>CUST00893</t>
  </si>
  <si>
    <t>ORD000996</t>
  </si>
  <si>
    <t>CUST04094</t>
  </si>
  <si>
    <t>ORD000997</t>
  </si>
  <si>
    <t>CUST05426</t>
  </si>
  <si>
    <t>ORD000998</t>
  </si>
  <si>
    <t>CUST05376</t>
  </si>
  <si>
    <t>ORD000999</t>
  </si>
  <si>
    <t>CUST05509</t>
  </si>
  <si>
    <t>ORD001000</t>
  </si>
  <si>
    <t>CUST06435</t>
  </si>
  <si>
    <t>ORD001001</t>
  </si>
  <si>
    <t>CUST07665</t>
  </si>
  <si>
    <t>ORD001002</t>
  </si>
  <si>
    <t>ORD001003</t>
  </si>
  <si>
    <t>CUST04986</t>
  </si>
  <si>
    <t>ORD001004</t>
  </si>
  <si>
    <t>ORD001005</t>
  </si>
  <si>
    <t>CUST01988</t>
  </si>
  <si>
    <t>ORD001006</t>
  </si>
  <si>
    <t>CUST05016</t>
  </si>
  <si>
    <t>ORD001007</t>
  </si>
  <si>
    <t>CUST02304</t>
  </si>
  <si>
    <t>ORD001008</t>
  </si>
  <si>
    <t>CUST03168</t>
  </si>
  <si>
    <t>ORD001009</t>
  </si>
  <si>
    <t>CUST03110</t>
  </si>
  <si>
    <t>ORD001010</t>
  </si>
  <si>
    <t>CUST06614</t>
  </si>
  <si>
    <t>ORD001011</t>
  </si>
  <si>
    <t>CUST07472</t>
  </si>
  <si>
    <t>ORD001012</t>
  </si>
  <si>
    <t>ORD001013</t>
  </si>
  <si>
    <t>CUST04215</t>
  </si>
  <si>
    <t>ORD001014</t>
  </si>
  <si>
    <t>CUST05926</t>
  </si>
  <si>
    <t>ORD001015</t>
  </si>
  <si>
    <t>CUST04844</t>
  </si>
  <si>
    <t>ORD001016</t>
  </si>
  <si>
    <t>CUST03338</t>
  </si>
  <si>
    <t>ORD001017</t>
  </si>
  <si>
    <t>CUST05589</t>
  </si>
  <si>
    <t>ORD001018</t>
  </si>
  <si>
    <t>CUST07430</t>
  </si>
  <si>
    <t>ORD001019</t>
  </si>
  <si>
    <t>CUST06079</t>
  </si>
  <si>
    <t>ORD001020</t>
  </si>
  <si>
    <t>CUST04583</t>
  </si>
  <si>
    <t>ORD001021</t>
  </si>
  <si>
    <t>CUST01069</t>
  </si>
  <si>
    <t>ORD001022</t>
  </si>
  <si>
    <t>CUST00668</t>
  </si>
  <si>
    <t>ORD001023</t>
  </si>
  <si>
    <t>CUST02244</t>
  </si>
  <si>
    <t>ORD001024</t>
  </si>
  <si>
    <t>CUST03939</t>
  </si>
  <si>
    <t>ORD001025</t>
  </si>
  <si>
    <t>CUST01549</t>
  </si>
  <si>
    <t>ORD001026</t>
  </si>
  <si>
    <t>CUST04237</t>
  </si>
  <si>
    <t>ORD001027</t>
  </si>
  <si>
    <t>ORD001028</t>
  </si>
  <si>
    <t>ORD001029</t>
  </si>
  <si>
    <t>CUST06360</t>
  </si>
  <si>
    <t>ORD001030</t>
  </si>
  <si>
    <t>ORD001031</t>
  </si>
  <si>
    <t>CUST06383</t>
  </si>
  <si>
    <t>ORD001032</t>
  </si>
  <si>
    <t>CUST03179</t>
  </si>
  <si>
    <t>ORD001033</t>
  </si>
  <si>
    <t>CUST01030</t>
  </si>
  <si>
    <t>ORD001034</t>
  </si>
  <si>
    <t>CUST01108</t>
  </si>
  <si>
    <t>ORD001035</t>
  </si>
  <si>
    <t>CUST00844</t>
  </si>
  <si>
    <t>ORD001036</t>
  </si>
  <si>
    <t>CUST02723</t>
  </si>
  <si>
    <t>ORD001037</t>
  </si>
  <si>
    <t>CUST01544</t>
  </si>
  <si>
    <t>ORD001038</t>
  </si>
  <si>
    <t>ORD001039</t>
  </si>
  <si>
    <t>CUST07159</t>
  </si>
  <si>
    <t>ORD001040</t>
  </si>
  <si>
    <t>CUST06682</t>
  </si>
  <si>
    <t>ORD001041</t>
  </si>
  <si>
    <t>CUST02067</t>
  </si>
  <si>
    <t>ORD001042</t>
  </si>
  <si>
    <t>CUST01053</t>
  </si>
  <si>
    <t>ORD001043</t>
  </si>
  <si>
    <t>CUST07230</t>
  </si>
  <si>
    <t>ORD001044</t>
  </si>
  <si>
    <t>CUST05418</t>
  </si>
  <si>
    <t>ORD001045</t>
  </si>
  <si>
    <t>CUST00553</t>
  </si>
  <si>
    <t>ORD001046</t>
  </si>
  <si>
    <t>CUST00390</t>
  </si>
  <si>
    <t>ORD001047</t>
  </si>
  <si>
    <t>CUST04462</t>
  </si>
  <si>
    <t>ORD001048</t>
  </si>
  <si>
    <t>CUST06516</t>
  </si>
  <si>
    <t>ORD001049</t>
  </si>
  <si>
    <t>CUST02313</t>
  </si>
  <si>
    <t>ORD001050</t>
  </si>
  <si>
    <t>CUST02345</t>
  </si>
  <si>
    <t>ORD001051</t>
  </si>
  <si>
    <t>CUST07807</t>
  </si>
  <si>
    <t>ORD001052</t>
  </si>
  <si>
    <t>CUST01197</t>
  </si>
  <si>
    <t>ORD001053</t>
  </si>
  <si>
    <t>CUST00740</t>
  </si>
  <si>
    <t>ORD001054</t>
  </si>
  <si>
    <t>CUST03051</t>
  </si>
  <si>
    <t>ORD001055</t>
  </si>
  <si>
    <t>CUST00728</t>
  </si>
  <si>
    <t>ORD001056</t>
  </si>
  <si>
    <t>CUST04521</t>
  </si>
  <si>
    <t>ORD001057</t>
  </si>
  <si>
    <t>CUST03310</t>
  </si>
  <si>
    <t>ORD001058</t>
  </si>
  <si>
    <t>CUST04121</t>
  </si>
  <si>
    <t>ORD001059</t>
  </si>
  <si>
    <t>CUST07544</t>
  </si>
  <si>
    <t>ORD001060</t>
  </si>
  <si>
    <t>CUST02908</t>
  </si>
  <si>
    <t>ORD001061</t>
  </si>
  <si>
    <t>CUST06711</t>
  </si>
  <si>
    <t>ORD001062</t>
  </si>
  <si>
    <t>CUST07102</t>
  </si>
  <si>
    <t>ORD001063</t>
  </si>
  <si>
    <t>CUST01125</t>
  </si>
  <si>
    <t>ORD001064</t>
  </si>
  <si>
    <t>CUST00642</t>
  </si>
  <si>
    <t>ORD001065</t>
  </si>
  <si>
    <t>CUST02415</t>
  </si>
  <si>
    <t>ORD001066</t>
  </si>
  <si>
    <t>CUST01059</t>
  </si>
  <si>
    <t>ORD001067</t>
  </si>
  <si>
    <t>CUST04125</t>
  </si>
  <si>
    <t>ORD001068</t>
  </si>
  <si>
    <t>CUST06727</t>
  </si>
  <si>
    <t>ORD001069</t>
  </si>
  <si>
    <t>CUST06010</t>
  </si>
  <si>
    <t>ORD001070</t>
  </si>
  <si>
    <t>CUST06795</t>
  </si>
  <si>
    <t>ORD001071</t>
  </si>
  <si>
    <t>CUST02353</t>
  </si>
  <si>
    <t>ORD001072</t>
  </si>
  <si>
    <t>CUST06668</t>
  </si>
  <si>
    <t>ORD001073</t>
  </si>
  <si>
    <t>ORD001074</t>
  </si>
  <si>
    <t>CUST07906</t>
  </si>
  <si>
    <t>ORD001075</t>
  </si>
  <si>
    <t>CUST04672</t>
  </si>
  <si>
    <t>ORD001076</t>
  </si>
  <si>
    <t>CUST00303</t>
  </si>
  <si>
    <t>ORD001077</t>
  </si>
  <si>
    <t>CUST04446</t>
  </si>
  <si>
    <t>ORD001078</t>
  </si>
  <si>
    <t>CUST06694</t>
  </si>
  <si>
    <t>ORD001079</t>
  </si>
  <si>
    <t>CUST07620</t>
  </si>
  <si>
    <t>ORD001080</t>
  </si>
  <si>
    <t>ORD001081</t>
  </si>
  <si>
    <t>CUST03100</t>
  </si>
  <si>
    <t>ORD001082</t>
  </si>
  <si>
    <t>CUST07737</t>
  </si>
  <si>
    <t>ORD001083</t>
  </si>
  <si>
    <t>ORD001084</t>
  </si>
  <si>
    <t>ORD001085</t>
  </si>
  <si>
    <t>CUST05778</t>
  </si>
  <si>
    <t>ORD001086</t>
  </si>
  <si>
    <t>ORD001087</t>
  </si>
  <si>
    <t>CUST05962</t>
  </si>
  <si>
    <t>ORD001088</t>
  </si>
  <si>
    <t>ORD001089</t>
  </si>
  <si>
    <t>CUST00003</t>
  </si>
  <si>
    <t>ORD001090</t>
  </si>
  <si>
    <t>ORD001091</t>
  </si>
  <si>
    <t>ORD001092</t>
  </si>
  <si>
    <t>CUST00335</t>
  </si>
  <si>
    <t>ORD001093</t>
  </si>
  <si>
    <t>CUST07329</t>
  </si>
  <si>
    <t>ORD001094</t>
  </si>
  <si>
    <t>CUST07277</t>
  </si>
  <si>
    <t>ORD001095</t>
  </si>
  <si>
    <t>CUST04678</t>
  </si>
  <si>
    <t>ORD001096</t>
  </si>
  <si>
    <t>CUST05745</t>
  </si>
  <si>
    <t>ORD001097</t>
  </si>
  <si>
    <t>CUST03119</t>
  </si>
  <si>
    <t>ORD001098</t>
  </si>
  <si>
    <t>CUST07075</t>
  </si>
  <si>
    <t>ORD001099</t>
  </si>
  <si>
    <t>ORD001100</t>
  </si>
  <si>
    <t>CUST05468</t>
  </si>
  <si>
    <t>ORD001101</t>
  </si>
  <si>
    <t>ORD001102</t>
  </si>
  <si>
    <t>CUST05699</t>
  </si>
  <si>
    <t>ORD001103</t>
  </si>
  <si>
    <t>CUST06265</t>
  </si>
  <si>
    <t>ORD001104</t>
  </si>
  <si>
    <t>ORD001105</t>
  </si>
  <si>
    <t>CUST01397</t>
  </si>
  <si>
    <t>ORD001106</t>
  </si>
  <si>
    <t>CUST06254</t>
  </si>
  <si>
    <t>ORD001107</t>
  </si>
  <si>
    <t>CUST02438</t>
  </si>
  <si>
    <t>ORD001108</t>
  </si>
  <si>
    <t>ORD001109</t>
  </si>
  <si>
    <t>ORD001110</t>
  </si>
  <si>
    <t>CUST07155</t>
  </si>
  <si>
    <t>ORD001111</t>
  </si>
  <si>
    <t>ORD001112</t>
  </si>
  <si>
    <t>CUST02643</t>
  </si>
  <si>
    <t>ORD001113</t>
  </si>
  <si>
    <t>CUST04927</t>
  </si>
  <si>
    <t>ORD001114</t>
  </si>
  <si>
    <t>CUST06326</t>
  </si>
  <si>
    <t>ORD001115</t>
  </si>
  <si>
    <t>CUST03157</t>
  </si>
  <si>
    <t>ORD001116</t>
  </si>
  <si>
    <t>CUST03563</t>
  </si>
  <si>
    <t>ORD001117</t>
  </si>
  <si>
    <t>CUST06284</t>
  </si>
  <si>
    <t>ORD001118</t>
  </si>
  <si>
    <t>CUST03431</t>
  </si>
  <si>
    <t>ORD001119</t>
  </si>
  <si>
    <t>CUST07736</t>
  </si>
  <si>
    <t>ORD001120</t>
  </si>
  <si>
    <t>ORD001121</t>
  </si>
  <si>
    <t>ORD001122</t>
  </si>
  <si>
    <t>ORD001123</t>
  </si>
  <si>
    <t>CUST07924</t>
  </si>
  <si>
    <t>ORD001124</t>
  </si>
  <si>
    <t>CUST04245</t>
  </si>
  <si>
    <t>ORD001125</t>
  </si>
  <si>
    <t>CUST04510</t>
  </si>
  <si>
    <t>ORD001126</t>
  </si>
  <si>
    <t>CUST00917</t>
  </si>
  <si>
    <t>ORD001127</t>
  </si>
  <si>
    <t>CUST04801</t>
  </si>
  <si>
    <t>ORD001128</t>
  </si>
  <si>
    <t>CUST00119</t>
  </si>
  <si>
    <t>ORD001129</t>
  </si>
  <si>
    <t>ORD001130</t>
  </si>
  <si>
    <t>CUST00546</t>
  </si>
  <si>
    <t>ORD001131</t>
  </si>
  <si>
    <t>CUST06958</t>
  </si>
  <si>
    <t>ORD001132</t>
  </si>
  <si>
    <t>CUST07653</t>
  </si>
  <si>
    <t>ORD001133</t>
  </si>
  <si>
    <t>CUST04626</t>
  </si>
  <si>
    <t>ORD001134</t>
  </si>
  <si>
    <t>CUST01100</t>
  </si>
  <si>
    <t>ORD001135</t>
  </si>
  <si>
    <t>CUST04282</t>
  </si>
  <si>
    <t>ORD001136</t>
  </si>
  <si>
    <t>CUST00966</t>
  </si>
  <si>
    <t>ORD001137</t>
  </si>
  <si>
    <t>CUST04728</t>
  </si>
  <si>
    <t>ORD001138</t>
  </si>
  <si>
    <t>CUST04019</t>
  </si>
  <si>
    <t>ORD001139</t>
  </si>
  <si>
    <t>CUST06754</t>
  </si>
  <si>
    <t>ORD001140</t>
  </si>
  <si>
    <t>CUST01970</t>
  </si>
  <si>
    <t>ORD001141</t>
  </si>
  <si>
    <t>CUST02444</t>
  </si>
  <si>
    <t>ORD001142</t>
  </si>
  <si>
    <t>CUST06961</t>
  </si>
  <si>
    <t>ORD001143</t>
  </si>
  <si>
    <t>CUST07321</t>
  </si>
  <si>
    <t>ORD001144</t>
  </si>
  <si>
    <t>CUST04433</t>
  </si>
  <si>
    <t>ORD001145</t>
  </si>
  <si>
    <t>CUST06556</t>
  </si>
  <si>
    <t>ORD001146</t>
  </si>
  <si>
    <t>CUST02760</t>
  </si>
  <si>
    <t>ORD001147</t>
  </si>
  <si>
    <t>CUST00302</t>
  </si>
  <si>
    <t>ORD001148</t>
  </si>
  <si>
    <t>ORD001149</t>
  </si>
  <si>
    <t>CUST04362</t>
  </si>
  <si>
    <t>ORD001150</t>
  </si>
  <si>
    <t>CUST06469</t>
  </si>
  <si>
    <t>ORD001151</t>
  </si>
  <si>
    <t>ORD001152</t>
  </si>
  <si>
    <t>CUST02553</t>
  </si>
  <si>
    <t>ORD001153</t>
  </si>
  <si>
    <t>CUST03796</t>
  </si>
  <si>
    <t>ORD001154</t>
  </si>
  <si>
    <t>CUST00863</t>
  </si>
  <si>
    <t>ORD001155</t>
  </si>
  <si>
    <t>CUST04899</t>
  </si>
  <si>
    <t>ORD001156</t>
  </si>
  <si>
    <t>CUST06220</t>
  </si>
  <si>
    <t>ORD001157</t>
  </si>
  <si>
    <t>CUST05337</t>
  </si>
  <si>
    <t>ORD001158</t>
  </si>
  <si>
    <t>CUST00425</t>
  </si>
  <si>
    <t>ORD001159</t>
  </si>
  <si>
    <t>CUST03901</t>
  </si>
  <si>
    <t>ORD001160</t>
  </si>
  <si>
    <t>CUST00419</t>
  </si>
  <si>
    <t>ORD001161</t>
  </si>
  <si>
    <t>CUST05057</t>
  </si>
  <si>
    <t>ORD001162</t>
  </si>
  <si>
    <t>CUST01404</t>
  </si>
  <si>
    <t>ORD001163</t>
  </si>
  <si>
    <t>CUST07950</t>
  </si>
  <si>
    <t>ORD001164</t>
  </si>
  <si>
    <t>ORD001165</t>
  </si>
  <si>
    <t>ORD001166</t>
  </si>
  <si>
    <t>CUST05865</t>
  </si>
  <si>
    <t>ORD001167</t>
  </si>
  <si>
    <t>CUST00223</t>
  </si>
  <si>
    <t>ORD001168</t>
  </si>
  <si>
    <t>CUST04087</t>
  </si>
  <si>
    <t>ORD001169</t>
  </si>
  <si>
    <t>CUST04632</t>
  </si>
  <si>
    <t>ORD001170</t>
  </si>
  <si>
    <t>CUST06224</t>
  </si>
  <si>
    <t>ORD001171</t>
  </si>
  <si>
    <t>ORD001172</t>
  </si>
  <si>
    <t>ORD001173</t>
  </si>
  <si>
    <t>CUST06465</t>
  </si>
  <si>
    <t>ORD001174</t>
  </si>
  <si>
    <t>CUST00100</t>
  </si>
  <si>
    <t>ORD001175</t>
  </si>
  <si>
    <t>CUST03183</t>
  </si>
  <si>
    <t>ORD001176</t>
  </si>
  <si>
    <t>CUST04007</t>
  </si>
  <si>
    <t>ORD001177</t>
  </si>
  <si>
    <t>ORD001178</t>
  </si>
  <si>
    <t>CUST01633</t>
  </si>
  <si>
    <t>ORD001179</t>
  </si>
  <si>
    <t>CUST05783</t>
  </si>
  <si>
    <t>ORD001180</t>
  </si>
  <si>
    <t>CUST03425</t>
  </si>
  <si>
    <t>ORD001181</t>
  </si>
  <si>
    <t>ORD001182</t>
  </si>
  <si>
    <t>CUST05222</t>
  </si>
  <si>
    <t>ORD001183</t>
  </si>
  <si>
    <t>CUST01572</t>
  </si>
  <si>
    <t>ORD001184</t>
  </si>
  <si>
    <t>CUST02058</t>
  </si>
  <si>
    <t>ORD001185</t>
  </si>
  <si>
    <t>CUST03242</t>
  </si>
  <si>
    <t>ORD001186</t>
  </si>
  <si>
    <t>CUST05944</t>
  </si>
  <si>
    <t>ORD001187</t>
  </si>
  <si>
    <t>ORD001188</t>
  </si>
  <si>
    <t>CUST03356</t>
  </si>
  <si>
    <t>ORD001189</t>
  </si>
  <si>
    <t>CUST00410</t>
  </si>
  <si>
    <t>ORD001190</t>
  </si>
  <si>
    <t>CUST05006</t>
  </si>
  <si>
    <t>ORD001191</t>
  </si>
  <si>
    <t>CUST00861</t>
  </si>
  <si>
    <t>ORD001192</t>
  </si>
  <si>
    <t>CUST00601</t>
  </si>
  <si>
    <t>ORD001193</t>
  </si>
  <si>
    <t>CUST04474</t>
  </si>
  <si>
    <t>ORD001194</t>
  </si>
  <si>
    <t>CUST07348</t>
  </si>
  <si>
    <t>ORD001195</t>
  </si>
  <si>
    <t>CUST06755</t>
  </si>
  <si>
    <t>ORD001196</t>
  </si>
  <si>
    <t>CUST03604</t>
  </si>
  <si>
    <t>ORD001197</t>
  </si>
  <si>
    <t>CUST01045</t>
  </si>
  <si>
    <t>ORD001198</t>
  </si>
  <si>
    <t>CUST01610</t>
  </si>
  <si>
    <t>ORD001199</t>
  </si>
  <si>
    <t>CUST03815</t>
  </si>
  <si>
    <t>ORD001200</t>
  </si>
  <si>
    <t>CUST05880</t>
  </si>
  <si>
    <t>ORD001201</t>
  </si>
  <si>
    <t>CUST02877</t>
  </si>
  <si>
    <t>ORD001202</t>
  </si>
  <si>
    <t>CUST04390</t>
  </si>
  <si>
    <t>ORD001203</t>
  </si>
  <si>
    <t>CUST01815</t>
  </si>
  <si>
    <t>ORD001204</t>
  </si>
  <si>
    <t>CUST07192</t>
  </si>
  <si>
    <t>ORD001205</t>
  </si>
  <si>
    <t>CUST02676</t>
  </si>
  <si>
    <t>ORD001206</t>
  </si>
  <si>
    <t>CUST01991</t>
  </si>
  <si>
    <t>ORD001207</t>
  </si>
  <si>
    <t>CUST03583</t>
  </si>
  <si>
    <t>ORD001208</t>
  </si>
  <si>
    <t>CUST02749</t>
  </si>
  <si>
    <t>ORD001209</t>
  </si>
  <si>
    <t>CUST06031</t>
  </si>
  <si>
    <t>ORD001210</t>
  </si>
  <si>
    <t>CUST05188</t>
  </si>
  <si>
    <t>ORD001211</t>
  </si>
  <si>
    <t>CUST00157</t>
  </si>
  <si>
    <t>ORD001212</t>
  </si>
  <si>
    <t>CUST00098</t>
  </si>
  <si>
    <t>ORD001213</t>
  </si>
  <si>
    <t>CUST00243</t>
  </si>
  <si>
    <t>ORD001214</t>
  </si>
  <si>
    <t>CUST04535</t>
  </si>
  <si>
    <t>ORD001215</t>
  </si>
  <si>
    <t>CUST00016</t>
  </si>
  <si>
    <t>ORD001216</t>
  </si>
  <si>
    <t>CUST04437</t>
  </si>
  <si>
    <t>ORD001217</t>
  </si>
  <si>
    <t>CUST04559</t>
  </si>
  <si>
    <t>ORD001218</t>
  </si>
  <si>
    <t>CUST03883</t>
  </si>
  <si>
    <t>ORD001219</t>
  </si>
  <si>
    <t>CUST07339</t>
  </si>
  <si>
    <t>ORD001220</t>
  </si>
  <si>
    <t>CUST05761</t>
  </si>
  <si>
    <t>ORD001221</t>
  </si>
  <si>
    <t>CUST03513</t>
  </si>
  <si>
    <t>ORD001222</t>
  </si>
  <si>
    <t>CUST01983</t>
  </si>
  <si>
    <t>ORD001223</t>
  </si>
  <si>
    <t>CUST06361</t>
  </si>
  <si>
    <t>ORD001224</t>
  </si>
  <si>
    <t>CUST02413</t>
  </si>
  <si>
    <t>ORD001225</t>
  </si>
  <si>
    <t>CUST05823</t>
  </si>
  <si>
    <t>ORD001226</t>
  </si>
  <si>
    <t>CUST07038</t>
  </si>
  <si>
    <t>ORD001227</t>
  </si>
  <si>
    <t>CUST07609</t>
  </si>
  <si>
    <t>ORD001228</t>
  </si>
  <si>
    <t>ORD001229</t>
  </si>
  <si>
    <t>CUST05129</t>
  </si>
  <si>
    <t>ORD001230</t>
  </si>
  <si>
    <t>CUST04757</t>
  </si>
  <si>
    <t>ORD001231</t>
  </si>
  <si>
    <t>ORD001232</t>
  </si>
  <si>
    <t>CUST01650</t>
  </si>
  <si>
    <t>ORD001233</t>
  </si>
  <si>
    <t>ORD001234</t>
  </si>
  <si>
    <t>ORD001235</t>
  </si>
  <si>
    <t>CUST06980</t>
  </si>
  <si>
    <t>ORD001236</t>
  </si>
  <si>
    <t>CUST05135</t>
  </si>
  <si>
    <t>ORD001237</t>
  </si>
  <si>
    <t>CUST00952</t>
  </si>
  <si>
    <t>ORD001238</t>
  </si>
  <si>
    <t>CUST02443</t>
  </si>
  <si>
    <t>ORD001239</t>
  </si>
  <si>
    <t>CUST02424</t>
  </si>
  <si>
    <t>ORD001240</t>
  </si>
  <si>
    <t>CUST01314</t>
  </si>
  <si>
    <t>ORD001241</t>
  </si>
  <si>
    <t>CUST07695</t>
  </si>
  <si>
    <t>ORD001242</t>
  </si>
  <si>
    <t>CUST00340</t>
  </si>
  <si>
    <t>ORD001243</t>
  </si>
  <si>
    <t>ORD001244</t>
  </si>
  <si>
    <t>CUST00379</t>
  </si>
  <si>
    <t>ORD001245</t>
  </si>
  <si>
    <t>CUST04850</t>
  </si>
  <si>
    <t>ORD001246</t>
  </si>
  <si>
    <t>CUST00548</t>
  </si>
  <si>
    <t>ORD001247</t>
  </si>
  <si>
    <t>CUST06643</t>
  </si>
  <si>
    <t>ORD001248</t>
  </si>
  <si>
    <t>CUST06894</t>
  </si>
  <si>
    <t>ORD001249</t>
  </si>
  <si>
    <t>CUST06941</t>
  </si>
  <si>
    <t>ORD001250</t>
  </si>
  <si>
    <t>CUST03245</t>
  </si>
  <si>
    <t>ORD001251</t>
  </si>
  <si>
    <t>CUST01212</t>
  </si>
  <si>
    <t>ORD001252</t>
  </si>
  <si>
    <t>CUST04318</t>
  </si>
  <si>
    <t>ORD001253</t>
  </si>
  <si>
    <t>CUST03944</t>
  </si>
  <si>
    <t>ORD001254</t>
  </si>
  <si>
    <t>ORD001255</t>
  </si>
  <si>
    <t>CUST06195</t>
  </si>
  <si>
    <t>ORD001256</t>
  </si>
  <si>
    <t>CUST00538</t>
  </si>
  <si>
    <t>ORD001257</t>
  </si>
  <si>
    <t>CUST04347</t>
  </si>
  <si>
    <t>ORD001258</t>
  </si>
  <si>
    <t>ORD001259</t>
  </si>
  <si>
    <t>CUST00962</t>
  </si>
  <si>
    <t>ORD001260</t>
  </si>
  <si>
    <t>CUST01556</t>
  </si>
  <si>
    <t>ORD001261</t>
  </si>
  <si>
    <t>CUST03884</t>
  </si>
  <si>
    <t>ORD001262</t>
  </si>
  <si>
    <t>ORD001263</t>
  </si>
  <si>
    <t>ORD001264</t>
  </si>
  <si>
    <t>CUST01181</t>
  </si>
  <si>
    <t>ORD001265</t>
  </si>
  <si>
    <t>CUST00046</t>
  </si>
  <si>
    <t>ORD001266</t>
  </si>
  <si>
    <t>CUST07488</t>
  </si>
  <si>
    <t>ORD001267</t>
  </si>
  <si>
    <t>CUST04544</t>
  </si>
  <si>
    <t>ORD001268</t>
  </si>
  <si>
    <t>CUST05181</t>
  </si>
  <si>
    <t>ORD001269</t>
  </si>
  <si>
    <t>CUST01093</t>
  </si>
  <si>
    <t>ORD001270</t>
  </si>
  <si>
    <t>CUST04631</t>
  </si>
  <si>
    <t>ORD001271</t>
  </si>
  <si>
    <t>CUST02583</t>
  </si>
  <si>
    <t>ORD001272</t>
  </si>
  <si>
    <t>ORD001273</t>
  </si>
  <si>
    <t>CUST02737</t>
  </si>
  <si>
    <t>ORD001274</t>
  </si>
  <si>
    <t>CUST05107</t>
  </si>
  <si>
    <t>ORD001275</t>
  </si>
  <si>
    <t>CUST04257</t>
  </si>
  <si>
    <t>ORD001276</t>
  </si>
  <si>
    <t>CUST06578</t>
  </si>
  <si>
    <t>ORD001277</t>
  </si>
  <si>
    <t>CUST03560</t>
  </si>
  <si>
    <t>ORD001278</t>
  </si>
  <si>
    <t>CUST07136</t>
  </si>
  <si>
    <t>ORD001279</t>
  </si>
  <si>
    <t>ORD001280</t>
  </si>
  <si>
    <t>CUST04787</t>
  </si>
  <si>
    <t>ORD001281</t>
  </si>
  <si>
    <t>ORD001282</t>
  </si>
  <si>
    <t>CUST07942</t>
  </si>
  <si>
    <t>ORD001283</t>
  </si>
  <si>
    <t>CUST07139</t>
  </si>
  <si>
    <t>ORD001284</t>
  </si>
  <si>
    <t>CUST06152</t>
  </si>
  <si>
    <t>ORD001285</t>
  </si>
  <si>
    <t>CUST01916</t>
  </si>
  <si>
    <t>ORD001286</t>
  </si>
  <si>
    <t>CUST02347</t>
  </si>
  <si>
    <t>ORD001287</t>
  </si>
  <si>
    <t>CUST06232</t>
  </si>
  <si>
    <t>ORD001288</t>
  </si>
  <si>
    <t>CUST00236</t>
  </si>
  <si>
    <t>ORD001289</t>
  </si>
  <si>
    <t>CUST06834</t>
  </si>
  <si>
    <t>ORD001290</t>
  </si>
  <si>
    <t>CUST00889</t>
  </si>
  <si>
    <t>ORD001291</t>
  </si>
  <si>
    <t>ORD001292</t>
  </si>
  <si>
    <t>ORD001293</t>
  </si>
  <si>
    <t>CUST02382</t>
  </si>
  <si>
    <t>ORD001294</t>
  </si>
  <si>
    <t>CUST05301</t>
  </si>
  <si>
    <t>ORD001295</t>
  </si>
  <si>
    <t>CUST04129</t>
  </si>
  <si>
    <t>ORD001296</t>
  </si>
  <si>
    <t>CUST02168</t>
  </si>
  <si>
    <t>ORD001297</t>
  </si>
  <si>
    <t>CUST06677</t>
  </si>
  <si>
    <t>ORD001298</t>
  </si>
  <si>
    <t>CUST00252</t>
  </si>
  <si>
    <t>ORD001299</t>
  </si>
  <si>
    <t>CUST03567</t>
  </si>
  <si>
    <t>ORD001300</t>
  </si>
  <si>
    <t>CUST07965</t>
  </si>
  <si>
    <t>ORD001301</t>
  </si>
  <si>
    <t>CUST03528</t>
  </si>
  <si>
    <t>ORD001302</t>
  </si>
  <si>
    <t>CUST07952</t>
  </si>
  <si>
    <t>ORD001303</t>
  </si>
  <si>
    <t>CUST05703</t>
  </si>
  <si>
    <t>ORD001304</t>
  </si>
  <si>
    <t>CUST04057</t>
  </si>
  <si>
    <t>ORD001305</t>
  </si>
  <si>
    <t>CUST01539</t>
  </si>
  <si>
    <t>ORD001306</t>
  </si>
  <si>
    <t>CUST05271</t>
  </si>
  <si>
    <t>ORD001307</t>
  </si>
  <si>
    <t>CUST00637</t>
  </si>
  <si>
    <t>ORD001308</t>
  </si>
  <si>
    <t>CUST03430</t>
  </si>
  <si>
    <t>ORD001309</t>
  </si>
  <si>
    <t>CUST01208</t>
  </si>
  <si>
    <t>ORD001310</t>
  </si>
  <si>
    <t>CUST00786</t>
  </si>
  <si>
    <t>ORD001311</t>
  </si>
  <si>
    <t>ORD001312</t>
  </si>
  <si>
    <t>CUST06599</t>
  </si>
  <si>
    <t>ORD001313</t>
  </si>
  <si>
    <t>CUST02571</t>
  </si>
  <si>
    <t>ORD001314</t>
  </si>
  <si>
    <t>CUST04964</t>
  </si>
  <si>
    <t>ORD001315</t>
  </si>
  <si>
    <t>CUST07225</t>
  </si>
  <si>
    <t>ORD001316</t>
  </si>
  <si>
    <t>CUST04173</t>
  </si>
  <si>
    <t>ORD001317</t>
  </si>
  <si>
    <t>CUST02322</t>
  </si>
  <si>
    <t>ORD001318</t>
  </si>
  <si>
    <t>CUST00433</t>
  </si>
  <si>
    <t>ORD001319</t>
  </si>
  <si>
    <t>CUST05981</t>
  </si>
  <si>
    <t>ORD001320</t>
  </si>
  <si>
    <t>CUST02781</t>
  </si>
  <si>
    <t>ORD001321</t>
  </si>
  <si>
    <t>CUST06216</t>
  </si>
  <si>
    <t>ORD001322</t>
  </si>
  <si>
    <t>CUST06553</t>
  </si>
  <si>
    <t>ORD001323</t>
  </si>
  <si>
    <t>CUST05519</t>
  </si>
  <si>
    <t>ORD001324</t>
  </si>
  <si>
    <t>CUST00420</t>
  </si>
  <si>
    <t>ORD001325</t>
  </si>
  <si>
    <t>CUST04638</t>
  </si>
  <si>
    <t>ORD001326</t>
  </si>
  <si>
    <t>CUST07327</t>
  </si>
  <si>
    <t>ORD001327</t>
  </si>
  <si>
    <t>CUST06551</t>
  </si>
  <si>
    <t>ORD001328</t>
  </si>
  <si>
    <t>CUST04553</t>
  </si>
  <si>
    <t>ORD001329</t>
  </si>
  <si>
    <t>CUST04504</t>
  </si>
  <si>
    <t>ORD001330</t>
  </si>
  <si>
    <t>ORD001331</t>
  </si>
  <si>
    <t>CUST05909</t>
  </si>
  <si>
    <t>ORD001332</t>
  </si>
  <si>
    <t>ORD001333</t>
  </si>
  <si>
    <t>CUST06048</t>
  </si>
  <si>
    <t>ORD001334</t>
  </si>
  <si>
    <t>CUST07526</t>
  </si>
  <si>
    <t>ORD001335</t>
  </si>
  <si>
    <t>CUST02306</t>
  </si>
  <si>
    <t>ORD001336</t>
  </si>
  <si>
    <t>CUST01915</t>
  </si>
  <si>
    <t>ORD001337</t>
  </si>
  <si>
    <t>CUST01016</t>
  </si>
  <si>
    <t>ORD001338</t>
  </si>
  <si>
    <t>CUST00221</t>
  </si>
  <si>
    <t>ORD001339</t>
  </si>
  <si>
    <t>CUST02992</t>
  </si>
  <si>
    <t>ORD001340</t>
  </si>
  <si>
    <t>ORD001341</t>
  </si>
  <si>
    <t>CUST02975</t>
  </si>
  <si>
    <t>ORD001342</t>
  </si>
  <si>
    <t>CUST04591</t>
  </si>
  <si>
    <t>ORD001343</t>
  </si>
  <si>
    <t>CUST06181</t>
  </si>
  <si>
    <t>ORD001344</t>
  </si>
  <si>
    <t>CUST04209</t>
  </si>
  <si>
    <t>ORD001345</t>
  </si>
  <si>
    <t>CUST07707</t>
  </si>
  <si>
    <t>ORD001346</t>
  </si>
  <si>
    <t>CUST05086</t>
  </si>
  <si>
    <t>ORD001347</t>
  </si>
  <si>
    <t>CUST02797</t>
  </si>
  <si>
    <t>ORD001348</t>
  </si>
  <si>
    <t>CUST06731</t>
  </si>
  <si>
    <t>ORD001349</t>
  </si>
  <si>
    <t>CUST07465</t>
  </si>
  <si>
    <t>ORD001350</t>
  </si>
  <si>
    <t>CUST05924</t>
  </si>
  <si>
    <t>ORD001351</t>
  </si>
  <si>
    <t>CUST00415</t>
  </si>
  <si>
    <t>ORD001352</t>
  </si>
  <si>
    <t>ORD001353</t>
  </si>
  <si>
    <t>CUST04879</t>
  </si>
  <si>
    <t>ORD001354</t>
  </si>
  <si>
    <t>CUST03001</t>
  </si>
  <si>
    <t>ORD001355</t>
  </si>
  <si>
    <t>CUST04781</t>
  </si>
  <si>
    <t>ORD001356</t>
  </si>
  <si>
    <t>CUST05438</t>
  </si>
  <si>
    <t>ORD001357</t>
  </si>
  <si>
    <t>CUST01953</t>
  </si>
  <si>
    <t>ORD001358</t>
  </si>
  <si>
    <t>CUST04782</t>
  </si>
  <si>
    <t>ORD001359</t>
  </si>
  <si>
    <t>CUST07558</t>
  </si>
  <si>
    <t>ORD001360</t>
  </si>
  <si>
    <t>CUST02850</t>
  </si>
  <si>
    <t>ORD001361</t>
  </si>
  <si>
    <t>ORD001362</t>
  </si>
  <si>
    <t>CUST01795</t>
  </si>
  <si>
    <t>ORD001363</t>
  </si>
  <si>
    <t>CUST03585</t>
  </si>
  <si>
    <t>ORD001364</t>
  </si>
  <si>
    <t>CUST02328</t>
  </si>
  <si>
    <t>ORD001365</t>
  </si>
  <si>
    <t>CUST06934</t>
  </si>
  <si>
    <t>ORD001366</t>
  </si>
  <si>
    <t>CUST02891</t>
  </si>
  <si>
    <t>ORD001367</t>
  </si>
  <si>
    <t>CUST00691</t>
  </si>
  <si>
    <t>ORD001368</t>
  </si>
  <si>
    <t>ORD001369</t>
  </si>
  <si>
    <t>CUST07220</t>
  </si>
  <si>
    <t>ORD001370</t>
  </si>
  <si>
    <t>CUST01669</t>
  </si>
  <si>
    <t>ORD001371</t>
  </si>
  <si>
    <t>CUST02158</t>
  </si>
  <si>
    <t>ORD001372</t>
  </si>
  <si>
    <t>CUST05696</t>
  </si>
  <si>
    <t>ORD001373</t>
  </si>
  <si>
    <t>CUST01823</t>
  </si>
  <si>
    <t>ORD001374</t>
  </si>
  <si>
    <t>CUST07896</t>
  </si>
  <si>
    <t>ORD001375</t>
  </si>
  <si>
    <t>CUST02038</t>
  </si>
  <si>
    <t>ORD001376</t>
  </si>
  <si>
    <t>CUST02240</t>
  </si>
  <si>
    <t>ORD001377</t>
  </si>
  <si>
    <t>CUST04002</t>
  </si>
  <si>
    <t>ORD001378</t>
  </si>
  <si>
    <t>CUST02141</t>
  </si>
  <si>
    <t>ORD001379</t>
  </si>
  <si>
    <t>CUST06418</t>
  </si>
  <si>
    <t>ORD001380</t>
  </si>
  <si>
    <t>CUST07975</t>
  </si>
  <si>
    <t>ORD001381</t>
  </si>
  <si>
    <t>CUST01223</t>
  </si>
  <si>
    <t>ORD001382</t>
  </si>
  <si>
    <t>CUST04615</t>
  </si>
  <si>
    <t>ORD001383</t>
  </si>
  <si>
    <t>ORD001384</t>
  </si>
  <si>
    <t>CUST00783</t>
  </si>
  <si>
    <t>ORD001385</t>
  </si>
  <si>
    <t>CUST04867</t>
  </si>
  <si>
    <t>ORD001386</t>
  </si>
  <si>
    <t>ORD001387</t>
  </si>
  <si>
    <t>CUST07057</t>
  </si>
  <si>
    <t>ORD001388</t>
  </si>
  <si>
    <t>CUST03595</t>
  </si>
  <si>
    <t>ORD001389</t>
  </si>
  <si>
    <t>ORD001390</t>
  </si>
  <si>
    <t>CUST02080</t>
  </si>
  <si>
    <t>ORD001391</t>
  </si>
  <si>
    <t>CUST06662</t>
  </si>
  <si>
    <t>ORD001392</t>
  </si>
  <si>
    <t>CUST01328</t>
  </si>
  <si>
    <t>ORD001393</t>
  </si>
  <si>
    <t>CUST06787</t>
  </si>
  <si>
    <t>ORD001394</t>
  </si>
  <si>
    <t>CUST02156</t>
  </si>
  <si>
    <t>ORD001395</t>
  </si>
  <si>
    <t>CUST04103</t>
  </si>
  <si>
    <t>ORD001396</t>
  </si>
  <si>
    <t>CUST06371</t>
  </si>
  <si>
    <t>ORD001397</t>
  </si>
  <si>
    <t>CUST04722</t>
  </si>
  <si>
    <t>ORD001398</t>
  </si>
  <si>
    <t>ORD001399</t>
  </si>
  <si>
    <t>CUST00975</t>
  </si>
  <si>
    <t>ORD001400</t>
  </si>
  <si>
    <t>ORD001401</t>
  </si>
  <si>
    <t>CUST05984</t>
  </si>
  <si>
    <t>ORD001402</t>
  </si>
  <si>
    <t>ORD001403</t>
  </si>
  <si>
    <t>CUST04954</t>
  </si>
  <si>
    <t>ORD001404</t>
  </si>
  <si>
    <t>CUST02050</t>
  </si>
  <si>
    <t>ORD001405</t>
  </si>
  <si>
    <t>CUST06458</t>
  </si>
  <si>
    <t>ORD001406</t>
  </si>
  <si>
    <t>CUST00300</t>
  </si>
  <si>
    <t>ORD001407</t>
  </si>
  <si>
    <t>CUST01928</t>
  </si>
  <si>
    <t>ORD001408</t>
  </si>
  <si>
    <t>ORD001409</t>
  </si>
  <si>
    <t>CUST01855</t>
  </si>
  <si>
    <t>ORD001410</t>
  </si>
  <si>
    <t>CUST04889</t>
  </si>
  <si>
    <t>ORD001411</t>
  </si>
  <si>
    <t>CUST00536</t>
  </si>
  <si>
    <t>ORD001412</t>
  </si>
  <si>
    <t>CUST02428</t>
  </si>
  <si>
    <t>ORD001413</t>
  </si>
  <si>
    <t>CUST00315</t>
  </si>
  <si>
    <t>ORD001414</t>
  </si>
  <si>
    <t>CUST03236</t>
  </si>
  <si>
    <t>ORD001415</t>
  </si>
  <si>
    <t>CUST07206</t>
  </si>
  <si>
    <t>ORD001416</t>
  </si>
  <si>
    <t>CUST01816</t>
  </si>
  <si>
    <t>ORD001417</t>
  </si>
  <si>
    <t>CUST01142</t>
  </si>
  <si>
    <t>ORD001418</t>
  </si>
  <si>
    <t>CUST07605</t>
  </si>
  <si>
    <t>ORD001419</t>
  </si>
  <si>
    <t>CUST06401</t>
  </si>
  <si>
    <t>ORD001420</t>
  </si>
  <si>
    <t>CUST00555</t>
  </si>
  <si>
    <t>ORD001421</t>
  </si>
  <si>
    <t>CUST05979</t>
  </si>
  <si>
    <t>ORD001422</t>
  </si>
  <si>
    <t>CUST01593</t>
  </si>
  <si>
    <t>ORD001423</t>
  </si>
  <si>
    <t>CUST05208</t>
  </si>
  <si>
    <t>ORD001424</t>
  </si>
  <si>
    <t>CUST01376</t>
  </si>
  <si>
    <t>ORD001425</t>
  </si>
  <si>
    <t>CUST06839</t>
  </si>
  <si>
    <t>ORD001426</t>
  </si>
  <si>
    <t>CUST01286</t>
  </si>
  <si>
    <t>ORD001427</t>
  </si>
  <si>
    <t>ORD001428</t>
  </si>
  <si>
    <t>CUST06791</t>
  </si>
  <si>
    <t>ORD001429</t>
  </si>
  <si>
    <t>CUST03038</t>
  </si>
  <si>
    <t>ORD001430</t>
  </si>
  <si>
    <t>ORD001431</t>
  </si>
  <si>
    <t>CUST01792</t>
  </si>
  <si>
    <t>ORD001432</t>
  </si>
  <si>
    <t>CUST06833</t>
  </si>
  <si>
    <t>ORD001433</t>
  </si>
  <si>
    <t>CUST00163</t>
  </si>
  <si>
    <t>ORD001434</t>
  </si>
  <si>
    <t>CUST06725</t>
  </si>
  <si>
    <t>ORD001435</t>
  </si>
  <si>
    <t>ORD001436</t>
  </si>
  <si>
    <t>ORD001437</t>
  </si>
  <si>
    <t>ORD001438</t>
  </si>
  <si>
    <t>ORD001439</t>
  </si>
  <si>
    <t>CUST01856</t>
  </si>
  <si>
    <t>ORD001440</t>
  </si>
  <si>
    <t>CUST03091</t>
  </si>
  <si>
    <t>ORD001441</t>
  </si>
  <si>
    <t>CUST07082</t>
  </si>
  <si>
    <t>ORD001442</t>
  </si>
  <si>
    <t>CUST02226</t>
  </si>
  <si>
    <t>ORD001443</t>
  </si>
  <si>
    <t>CUST07211</t>
  </si>
  <si>
    <t>ORD001444</t>
  </si>
  <si>
    <t>CUST03447</t>
  </si>
  <si>
    <t>ORD001445</t>
  </si>
  <si>
    <t>CUST00706</t>
  </si>
  <si>
    <t>ORD001446</t>
  </si>
  <si>
    <t>CUST00396</t>
  </si>
  <si>
    <t>ORD001447</t>
  </si>
  <si>
    <t>CUST07125</t>
  </si>
  <si>
    <t>ORD001448</t>
  </si>
  <si>
    <t>CUST03395</t>
  </si>
  <si>
    <t>ORD001449</t>
  </si>
  <si>
    <t>CUST00028</t>
  </si>
  <si>
    <t>ORD001450</t>
  </si>
  <si>
    <t>CUST07479</t>
  </si>
  <si>
    <t>ORD001451</t>
  </si>
  <si>
    <t>CUST04255</t>
  </si>
  <si>
    <t>ORD001452</t>
  </si>
  <si>
    <t>CUST00162</t>
  </si>
  <si>
    <t>ORD001453</t>
  </si>
  <si>
    <t>CUST05590</t>
  </si>
  <si>
    <t>ORD001454</t>
  </si>
  <si>
    <t>CUST07995</t>
  </si>
  <si>
    <t>ORD001455</t>
  </si>
  <si>
    <t>CUST05374</t>
  </si>
  <si>
    <t>ORD001456</t>
  </si>
  <si>
    <t>CUST01396</t>
  </si>
  <si>
    <t>ORD001457</t>
  </si>
  <si>
    <t>CUST06282</t>
  </si>
  <si>
    <t>ORD001458</t>
  </si>
  <si>
    <t>CUST06826</t>
  </si>
  <si>
    <t>ORD001459</t>
  </si>
  <si>
    <t>CUST06861</t>
  </si>
  <si>
    <t>ORD001460</t>
  </si>
  <si>
    <t>ORD001461</t>
  </si>
  <si>
    <t>CUST01072</t>
  </si>
  <si>
    <t>ORD001462</t>
  </si>
  <si>
    <t>CUST01264</t>
  </si>
  <si>
    <t>ORD001463</t>
  </si>
  <si>
    <t>ORD001464</t>
  </si>
  <si>
    <t>CUST00296</t>
  </si>
  <si>
    <t>ORD001465</t>
  </si>
  <si>
    <t>ORD001466</t>
  </si>
  <si>
    <t>CUST00344</t>
  </si>
  <si>
    <t>ORD001467</t>
  </si>
  <si>
    <t>CUST03504</t>
  </si>
  <si>
    <t>ORD001468</t>
  </si>
  <si>
    <t>CUST05653</t>
  </si>
  <si>
    <t>ORD001469</t>
  </si>
  <si>
    <t>CUST02184</t>
  </si>
  <si>
    <t>ORD001470</t>
  </si>
  <si>
    <t>CUST00527</t>
  </si>
  <si>
    <t>ORD001471</t>
  </si>
  <si>
    <t>CUST02687</t>
  </si>
  <si>
    <t>ORD001472</t>
  </si>
  <si>
    <t>CUST05395</t>
  </si>
  <si>
    <t>ORD001473</t>
  </si>
  <si>
    <t>ORD001474</t>
  </si>
  <si>
    <t>CUST01126</t>
  </si>
  <si>
    <t>ORD001475</t>
  </si>
  <si>
    <t>CUST04133</t>
  </si>
  <si>
    <t>ORD001476</t>
  </si>
  <si>
    <t>CUST00719</t>
  </si>
  <si>
    <t>ORD001477</t>
  </si>
  <si>
    <t>CUST07832</t>
  </si>
  <si>
    <t>ORD001478</t>
  </si>
  <si>
    <t>CUST06971</t>
  </si>
  <si>
    <t>ORD001479</t>
  </si>
  <si>
    <t>CUST01023</t>
  </si>
  <si>
    <t>ORD001480</t>
  </si>
  <si>
    <t>CUST02500</t>
  </si>
  <si>
    <t>ORD001481</t>
  </si>
  <si>
    <t>ORD001482</t>
  </si>
  <si>
    <t>CUST01350</t>
  </si>
  <si>
    <t>ORD001483</t>
  </si>
  <si>
    <t>CUST05593</t>
  </si>
  <si>
    <t>ORD001484</t>
  </si>
  <si>
    <t>CUST07705</t>
  </si>
  <si>
    <t>ORD001485</t>
  </si>
  <si>
    <t>CUST07714</t>
  </si>
  <si>
    <t>ORD001486</t>
  </si>
  <si>
    <t>CUST01883</t>
  </si>
  <si>
    <t>ORD001487</t>
  </si>
  <si>
    <t>CUST05641</t>
  </si>
  <si>
    <t>ORD001488</t>
  </si>
  <si>
    <t>CUST01522</t>
  </si>
  <si>
    <t>ORD001489</t>
  </si>
  <si>
    <t>CUST00757</t>
  </si>
  <si>
    <t>ORD001490</t>
  </si>
  <si>
    <t>CUST02705</t>
  </si>
  <si>
    <t>ORD001491</t>
  </si>
  <si>
    <t>CUST01998</t>
  </si>
  <si>
    <t>ORD001492</t>
  </si>
  <si>
    <t>CUST00717</t>
  </si>
  <si>
    <t>ORD001493</t>
  </si>
  <si>
    <t>CUST05680</t>
  </si>
  <si>
    <t>ORD001494</t>
  </si>
  <si>
    <t>CUST02726</t>
  </si>
  <si>
    <t>ORD001495</t>
  </si>
  <si>
    <t>CUST07101</t>
  </si>
  <si>
    <t>ORD001496</t>
  </si>
  <si>
    <t>CUST05752</t>
  </si>
  <si>
    <t>ORD001497</t>
  </si>
  <si>
    <t>ORD001498</t>
  </si>
  <si>
    <t>CUST03695</t>
  </si>
  <si>
    <t>ORD001499</t>
  </si>
  <si>
    <t>CUST05898</t>
  </si>
  <si>
    <t>ORD001500</t>
  </si>
  <si>
    <t>CUST06908</t>
  </si>
  <si>
    <t>ORD001501</t>
  </si>
  <si>
    <t>CUST01678</t>
  </si>
  <si>
    <t>ORD001502</t>
  </si>
  <si>
    <t>CUST04191</t>
  </si>
  <si>
    <t>ORD001503</t>
  </si>
  <si>
    <t>CUST03274</t>
  </si>
  <si>
    <t>ORD001504</t>
  </si>
  <si>
    <t>CUST04340</t>
  </si>
  <si>
    <t>ORD001505</t>
  </si>
  <si>
    <t>CUST04180</t>
  </si>
  <si>
    <t>ORD001506</t>
  </si>
  <si>
    <t>ORD001507</t>
  </si>
  <si>
    <t>ORD001508</t>
  </si>
  <si>
    <t>CUST00230</t>
  </si>
  <si>
    <t>ORD001509</t>
  </si>
  <si>
    <t>CUST03181</t>
  </si>
  <si>
    <t>ORD001510</t>
  </si>
  <si>
    <t>ORD001511</t>
  </si>
  <si>
    <t>CUST04438</t>
  </si>
  <si>
    <t>ORD001512</t>
  </si>
  <si>
    <t>CUST05018</t>
  </si>
  <si>
    <t>ORD001513</t>
  </si>
  <si>
    <t>ORD001514</t>
  </si>
  <si>
    <t>CUST06625</t>
  </si>
  <si>
    <t>ORD001515</t>
  </si>
  <si>
    <t>CUST06750</t>
  </si>
  <si>
    <t>ORD001516</t>
  </si>
  <si>
    <t>ORD001517</t>
  </si>
  <si>
    <t>CUST00504</t>
  </si>
  <si>
    <t>ORD001518</t>
  </si>
  <si>
    <t>CUST06717</t>
  </si>
  <si>
    <t>ORD001519</t>
  </si>
  <si>
    <t>ORD001520</t>
  </si>
  <si>
    <t>ORD001521</t>
  </si>
  <si>
    <t>CUST02294</t>
  </si>
  <si>
    <t>ORD001522</t>
  </si>
  <si>
    <t>CUST06789</t>
  </si>
  <si>
    <t>ORD001523</t>
  </si>
  <si>
    <t>CUST07251</t>
  </si>
  <si>
    <t>ORD001524</t>
  </si>
  <si>
    <t>ORD001525</t>
  </si>
  <si>
    <t>CUST07374</t>
  </si>
  <si>
    <t>ORD001526</t>
  </si>
  <si>
    <t>CUST01364</t>
  </si>
  <si>
    <t>ORD001527</t>
  </si>
  <si>
    <t>CUST04740</t>
  </si>
  <si>
    <t>ORD001528</t>
  </si>
  <si>
    <t>CUST02119</t>
  </si>
  <si>
    <t>ORD001529</t>
  </si>
  <si>
    <t>CUST06778</t>
  </si>
  <si>
    <t>ORD001530</t>
  </si>
  <si>
    <t>CUST02777</t>
  </si>
  <si>
    <t>ORD001531</t>
  </si>
  <si>
    <t>CUST01269</t>
  </si>
  <si>
    <t>ORD001532</t>
  </si>
  <si>
    <t>CUST03710</t>
  </si>
  <si>
    <t>ORD001533</t>
  </si>
  <si>
    <t>ORD001534</t>
  </si>
  <si>
    <t>CUST07130</t>
  </si>
  <si>
    <t>ORD001535</t>
  </si>
  <si>
    <t>CUST07918</t>
  </si>
  <si>
    <t>ORD001536</t>
  </si>
  <si>
    <t>CUST05128</t>
  </si>
  <si>
    <t>ORD001537</t>
  </si>
  <si>
    <t>CUST03933</t>
  </si>
  <si>
    <t>ORD001538</t>
  </si>
  <si>
    <t>CUST02875</t>
  </si>
  <si>
    <t>ORD001539</t>
  </si>
  <si>
    <t>CUST05220</t>
  </si>
  <si>
    <t>ORD001540</t>
  </si>
  <si>
    <t>CUST01011</t>
  </si>
  <si>
    <t>ORD001541</t>
  </si>
  <si>
    <t>CUST05444</t>
  </si>
  <si>
    <t>ORD001542</t>
  </si>
  <si>
    <t>ORD001543</t>
  </si>
  <si>
    <t>CUST04788</t>
  </si>
  <si>
    <t>ORD001544</t>
  </si>
  <si>
    <t>ORD001545</t>
  </si>
  <si>
    <t>CUST01911</t>
  </si>
  <si>
    <t>ORD001546</t>
  </si>
  <si>
    <t>CUST03315</t>
  </si>
  <si>
    <t>ORD001547</t>
  </si>
  <si>
    <t>CUST03034</t>
  </si>
  <si>
    <t>ORD001548</t>
  </si>
  <si>
    <t>CUST04971</t>
  </si>
  <si>
    <t>ORD001549</t>
  </si>
  <si>
    <t>CUST07053</t>
  </si>
  <si>
    <t>ORD001550</t>
  </si>
  <si>
    <t>CUST06189</t>
  </si>
  <si>
    <t>ORD001551</t>
  </si>
  <si>
    <t>CUST03025</t>
  </si>
  <si>
    <t>ORD001552</t>
  </si>
  <si>
    <t>CUST07437</t>
  </si>
  <si>
    <t>ORD001553</t>
  </si>
  <si>
    <t>ORD001554</t>
  </si>
  <si>
    <t>CUST03892</t>
  </si>
  <si>
    <t>ORD001555</t>
  </si>
  <si>
    <t>CUST02673</t>
  </si>
  <si>
    <t>ORD001556</t>
  </si>
  <si>
    <t>CUST01608</t>
  </si>
  <si>
    <t>ORD001557</t>
  </si>
  <si>
    <t>CUST00726</t>
  </si>
  <si>
    <t>ORD001558</t>
  </si>
  <si>
    <t>CUST07316</t>
  </si>
  <si>
    <t>ORD001559</t>
  </si>
  <si>
    <t>CUST06347</t>
  </si>
  <si>
    <t>ORD001560</t>
  </si>
  <si>
    <t>CUST05044</t>
  </si>
  <si>
    <t>ORD001561</t>
  </si>
  <si>
    <t>ORD001562</t>
  </si>
  <si>
    <t>CUST05531</t>
  </si>
  <si>
    <t>ORD001563</t>
  </si>
  <si>
    <t>CUST07040</t>
  </si>
  <si>
    <t>ORD001564</t>
  </si>
  <si>
    <t>ORD001565</t>
  </si>
  <si>
    <t>CUST06864</t>
  </si>
  <si>
    <t>ORD001566</t>
  </si>
  <si>
    <t>ORD001567</t>
  </si>
  <si>
    <t>CUST07014</t>
  </si>
  <si>
    <t>ORD001568</t>
  </si>
  <si>
    <t>CUST01153</t>
  </si>
  <si>
    <t>ORD001569</t>
  </si>
  <si>
    <t>ORD001570</t>
  </si>
  <si>
    <t>CUST00729</t>
  </si>
  <si>
    <t>ORD001571</t>
  </si>
  <si>
    <t>CUST00646</t>
  </si>
  <si>
    <t>ORD001572</t>
  </si>
  <si>
    <t>ORD001573</t>
  </si>
  <si>
    <t>CUST02196</t>
  </si>
  <si>
    <t>ORD001574</t>
  </si>
  <si>
    <t>CUST04523</t>
  </si>
  <si>
    <t>ORD001575</t>
  </si>
  <si>
    <t>CUST06737</t>
  </si>
  <si>
    <t>ORD001576</t>
  </si>
  <si>
    <t>ORD001577</t>
  </si>
  <si>
    <t>ORD001578</t>
  </si>
  <si>
    <t>CUST07643</t>
  </si>
  <si>
    <t>ORD001579</t>
  </si>
  <si>
    <t>ORD001580</t>
  </si>
  <si>
    <t>CUST03701</t>
  </si>
  <si>
    <t>ORD001581</t>
  </si>
  <si>
    <t>CUST04693</t>
  </si>
  <si>
    <t>ORD001582</t>
  </si>
  <si>
    <t>ORD001583</t>
  </si>
  <si>
    <t>ORD001584</t>
  </si>
  <si>
    <t>CUST07174</t>
  </si>
  <si>
    <t>ORD001585</t>
  </si>
  <si>
    <t>CUST07684</t>
  </si>
  <si>
    <t>ORD001586</t>
  </si>
  <si>
    <t>ORD001587</t>
  </si>
  <si>
    <t>ORD001588</t>
  </si>
  <si>
    <t>CUST03629</t>
  </si>
  <si>
    <t>ORD001589</t>
  </si>
  <si>
    <t>ORD001590</t>
  </si>
  <si>
    <t>CUST03472</t>
  </si>
  <si>
    <t>ORD001591</t>
  </si>
  <si>
    <t>CUST02435</t>
  </si>
  <si>
    <t>ORD001592</t>
  </si>
  <si>
    <t>CUST03932</t>
  </si>
  <si>
    <t>ORD001593</t>
  </si>
  <si>
    <t>CUST04702</t>
  </si>
  <si>
    <t>ORD001594</t>
  </si>
  <si>
    <t>CUST04612</t>
  </si>
  <si>
    <t>ORD001595</t>
  </si>
  <si>
    <t>ORD001596</t>
  </si>
  <si>
    <t>CUST00092</t>
  </si>
  <si>
    <t>ORD001597</t>
  </si>
  <si>
    <t>ORD001598</t>
  </si>
  <si>
    <t>CUST06143</t>
  </si>
  <si>
    <t>ORD001599</t>
  </si>
  <si>
    <t>CUST06716</t>
  </si>
  <si>
    <t>ORD001600</t>
  </si>
  <si>
    <t>CUST06463</t>
  </si>
  <si>
    <t>ORD001601</t>
  </si>
  <si>
    <t>CUST06051</t>
  </si>
  <si>
    <t>ORD001602</t>
  </si>
  <si>
    <t>CUST01690</t>
  </si>
  <si>
    <t>ORD001603</t>
  </si>
  <si>
    <t>CUST03637</t>
  </si>
  <si>
    <t>ORD001604</t>
  </si>
  <si>
    <t>CUST05176</t>
  </si>
  <si>
    <t>ORD001605</t>
  </si>
  <si>
    <t>CUST07573</t>
  </si>
  <si>
    <t>ORD001606</t>
  </si>
  <si>
    <t>ORD001607</t>
  </si>
  <si>
    <t>CUST00328</t>
  </si>
  <si>
    <t>ORD001608</t>
  </si>
  <si>
    <t>CUST03407</t>
  </si>
  <si>
    <t>ORD001609</t>
  </si>
  <si>
    <t>CUST01947</t>
  </si>
  <si>
    <t>ORD001610</t>
  </si>
  <si>
    <t>ORD001611</t>
  </si>
  <si>
    <t>CUST02445</t>
  </si>
  <si>
    <t>ORD001612</t>
  </si>
  <si>
    <t>ORD001613</t>
  </si>
  <si>
    <t>CUST01655</t>
  </si>
  <si>
    <t>ORD001614</t>
  </si>
  <si>
    <t>CUST02709</t>
  </si>
  <si>
    <t>ORD001615</t>
  </si>
  <si>
    <t>CUST02315</t>
  </si>
  <si>
    <t>ORD001616</t>
  </si>
  <si>
    <t>CUST04516</t>
  </si>
  <si>
    <t>ORD001617</t>
  </si>
  <si>
    <t>CUST06286</t>
  </si>
  <si>
    <t>ORD001618</t>
  </si>
  <si>
    <t>CUST05998</t>
  </si>
  <si>
    <t>ORD001619</t>
  </si>
  <si>
    <t>CUST02350</t>
  </si>
  <si>
    <t>ORD001620</t>
  </si>
  <si>
    <t>CUST01910</t>
  </si>
  <si>
    <t>ORD001621</t>
  </si>
  <si>
    <t>CUST03401</t>
  </si>
  <si>
    <t>ORD001622</t>
  </si>
  <si>
    <t>CUST02732</t>
  </si>
  <si>
    <t>ORD001623</t>
  </si>
  <si>
    <t>CUST04720</t>
  </si>
  <si>
    <t>ORD001624</t>
  </si>
  <si>
    <t>ORD001625</t>
  </si>
  <si>
    <t>ORD001626</t>
  </si>
  <si>
    <t>CUST04614</t>
  </si>
  <si>
    <t>ORD001627</t>
  </si>
  <si>
    <t>CUST00047</t>
  </si>
  <si>
    <t>ORD001628</t>
  </si>
  <si>
    <t>ORD001629</t>
  </si>
  <si>
    <t>CUST03015</t>
  </si>
  <si>
    <t>ORD001630</t>
  </si>
  <si>
    <t>CUST03470</t>
  </si>
  <si>
    <t>ORD001631</t>
  </si>
  <si>
    <t>CUST02980</t>
  </si>
  <si>
    <t>ORD001632</t>
  </si>
  <si>
    <t>CUST03476</t>
  </si>
  <si>
    <t>ORD001633</t>
  </si>
  <si>
    <t>ORD001634</t>
  </si>
  <si>
    <t>CUST00998</t>
  </si>
  <si>
    <t>ORD001635</t>
  </si>
  <si>
    <t>CUST06648</t>
  </si>
  <si>
    <t>ORD001636</t>
  </si>
  <si>
    <t>ORD001637</t>
  </si>
  <si>
    <t>ORD001638</t>
  </si>
  <si>
    <t>CUST07733</t>
  </si>
  <si>
    <t>ORD001639</t>
  </si>
  <si>
    <t>CUST03810</t>
  </si>
  <si>
    <t>ORD001640</t>
  </si>
  <si>
    <t>CUST07151</t>
  </si>
  <si>
    <t>ORD001641</t>
  </si>
  <si>
    <t>CUST02370</t>
  </si>
  <si>
    <t>ORD001642</t>
  </si>
  <si>
    <t>CUST01487</t>
  </si>
  <si>
    <t>ORD001643</t>
  </si>
  <si>
    <t>ORD001644</t>
  </si>
  <si>
    <t>CUST02615</t>
  </si>
  <si>
    <t>ORD001645</t>
  </si>
  <si>
    <t>CUST05568</t>
  </si>
  <si>
    <t>ORD001646</t>
  </si>
  <si>
    <t>CUST04532</t>
  </si>
  <si>
    <t>ORD001647</t>
  </si>
  <si>
    <t>CUST02796</t>
  </si>
  <si>
    <t>ORD001648</t>
  </si>
  <si>
    <t>CUST05866</t>
  </si>
  <si>
    <t>ORD001649</t>
  </si>
  <si>
    <t>CUST01538</t>
  </si>
  <si>
    <t>ORD001650</t>
  </si>
  <si>
    <t>CUST01043</t>
  </si>
  <si>
    <t>ORD001651</t>
  </si>
  <si>
    <t>CUST01295</t>
  </si>
  <si>
    <t>ORD001652</t>
  </si>
  <si>
    <t>CUST06213</t>
  </si>
  <si>
    <t>ORD001653</t>
  </si>
  <si>
    <t>CUST00490</t>
  </si>
  <si>
    <t>ORD001654</t>
  </si>
  <si>
    <t>CUST04975</t>
  </si>
  <si>
    <t>ORD001655</t>
  </si>
  <si>
    <t>ORD001656</t>
  </si>
  <si>
    <t>ORD001657</t>
  </si>
  <si>
    <t>CUST06561</t>
  </si>
  <si>
    <t>ORD001658</t>
  </si>
  <si>
    <t>CUST07907</t>
  </si>
  <si>
    <t>ORD001659</t>
  </si>
  <si>
    <t>CUST02852</t>
  </si>
  <si>
    <t>ORD001660</t>
  </si>
  <si>
    <t>ORD001661</t>
  </si>
  <si>
    <t>CUST01530</t>
  </si>
  <si>
    <t>ORD001662</t>
  </si>
  <si>
    <t>CUST07301</t>
  </si>
  <si>
    <t>ORD001663</t>
  </si>
  <si>
    <t>CUST02658</t>
  </si>
  <si>
    <t>ORD001664</t>
  </si>
  <si>
    <t>CUST07625</t>
  </si>
  <si>
    <t>ORD001665</t>
  </si>
  <si>
    <t>CUST01938</t>
  </si>
  <si>
    <t>ORD001666</t>
  </si>
  <si>
    <t>CUST05132</t>
  </si>
  <si>
    <t>ORD001667</t>
  </si>
  <si>
    <t>CUST01526</t>
  </si>
  <si>
    <t>ORD001668</t>
  </si>
  <si>
    <t>CUST01338</t>
  </si>
  <si>
    <t>ORD001669</t>
  </si>
  <si>
    <t>CUST00345</t>
  </si>
  <si>
    <t>ORD001670</t>
  </si>
  <si>
    <t>ORD001671</t>
  </si>
  <si>
    <t>CUST01367</t>
  </si>
  <si>
    <t>ORD001672</t>
  </si>
  <si>
    <t>ORD001673</t>
  </si>
  <si>
    <t>CUST02276</t>
  </si>
  <si>
    <t>ORD001674</t>
  </si>
  <si>
    <t>CUST00268</t>
  </si>
  <si>
    <t>ORD001675</t>
  </si>
  <si>
    <t>CUST04763</t>
  </si>
  <si>
    <t>ORD001676</t>
  </si>
  <si>
    <t>CUST06238</t>
  </si>
  <si>
    <t>ORD001677</t>
  </si>
  <si>
    <t>CUST06818</t>
  </si>
  <si>
    <t>ORD001678</t>
  </si>
  <si>
    <t>CUST01102</t>
  </si>
  <si>
    <t>ORD001679</t>
  </si>
  <si>
    <t>CUST00304</t>
  </si>
  <si>
    <t>ORD001680</t>
  </si>
  <si>
    <t>CUST07645</t>
  </si>
  <si>
    <t>ORD001681</t>
  </si>
  <si>
    <t>CUST06969</t>
  </si>
  <si>
    <t>ORD001682</t>
  </si>
  <si>
    <t>CUST05327</t>
  </si>
  <si>
    <t>ORD001683</t>
  </si>
  <si>
    <t>ORD001684</t>
  </si>
  <si>
    <t>CUST01726</t>
  </si>
  <si>
    <t>ORD001685</t>
  </si>
  <si>
    <t>CUST06372</t>
  </si>
  <si>
    <t>ORD001686</t>
  </si>
  <si>
    <t>CUST02858</t>
  </si>
  <si>
    <t>ORD001687</t>
  </si>
  <si>
    <t>CUST06964</t>
  </si>
  <si>
    <t>ORD001688</t>
  </si>
  <si>
    <t>CUST01812</t>
  </si>
  <si>
    <t>ORD001689</t>
  </si>
  <si>
    <t>CUST00497</t>
  </si>
  <si>
    <t>ORD001690</t>
  </si>
  <si>
    <t>CUST03554</t>
  </si>
  <si>
    <t>ORD001691</t>
  </si>
  <si>
    <t>CUST05396</t>
  </si>
  <si>
    <t>ORD001692</t>
  </si>
  <si>
    <t>CUST04005</t>
  </si>
  <si>
    <t>ORD001693</t>
  </si>
  <si>
    <t>CUST04849</t>
  </si>
  <si>
    <t>ORD001694</t>
  </si>
  <si>
    <t>CUST06828</t>
  </si>
  <si>
    <t>ORD001695</t>
  </si>
  <si>
    <t>CUST05078</t>
  </si>
  <si>
    <t>ORD001696</t>
  </si>
  <si>
    <t>CUST05980</t>
  </si>
  <si>
    <t>ORD001697</t>
  </si>
  <si>
    <t>CUST05353</t>
  </si>
  <si>
    <t>ORD001698</t>
  </si>
  <si>
    <t>CUST05341</t>
  </si>
  <si>
    <t>ORD001699</t>
  </si>
  <si>
    <t>CUST04201</t>
  </si>
  <si>
    <t>ORD001700</t>
  </si>
  <si>
    <t>CUST00463</t>
  </si>
  <si>
    <t>ORD001701</t>
  </si>
  <si>
    <t>CUST05650</t>
  </si>
  <si>
    <t>ORD001702</t>
  </si>
  <si>
    <t>CUST04020</t>
  </si>
  <si>
    <t>ORD001703</t>
  </si>
  <si>
    <t>CUST04259</t>
  </si>
  <si>
    <t>ORD001704</t>
  </si>
  <si>
    <t>ORD001705</t>
  </si>
  <si>
    <t>CUST05420</t>
  </si>
  <si>
    <t>ORD001706</t>
  </si>
  <si>
    <t>CUST00815</t>
  </si>
  <si>
    <t>ORD001707</t>
  </si>
  <si>
    <t>CUST05953</t>
  </si>
  <si>
    <t>ORD001708</t>
  </si>
  <si>
    <t>CUST01473</t>
  </si>
  <si>
    <t>ORD001709</t>
  </si>
  <si>
    <t>CUST05943</t>
  </si>
  <si>
    <t>ORD001710</t>
  </si>
  <si>
    <t>CUST06806</t>
  </si>
  <si>
    <t>ORD001711</t>
  </si>
  <si>
    <t>CUST04218</t>
  </si>
  <si>
    <t>ORD001712</t>
  </si>
  <si>
    <t>CUST03487</t>
  </si>
  <si>
    <t>ORD001713</t>
  </si>
  <si>
    <t>CUST02486</t>
  </si>
  <si>
    <t>ORD001714</t>
  </si>
  <si>
    <t>CUST03925</t>
  </si>
  <si>
    <t>ORD001715</t>
  </si>
  <si>
    <t>CUST01750</t>
  </si>
  <si>
    <t>ORD001716</t>
  </si>
  <si>
    <t>CUST03251</t>
  </si>
  <si>
    <t>ORD001717</t>
  </si>
  <si>
    <t>CUST06752</t>
  </si>
  <si>
    <t>ORD001718</t>
  </si>
  <si>
    <t>ORD001719</t>
  </si>
  <si>
    <t>ORD001720</t>
  </si>
  <si>
    <t>CUST02465</t>
  </si>
  <si>
    <t>ORD001721</t>
  </si>
  <si>
    <t>ORD001722</t>
  </si>
  <si>
    <t>CUST04552</t>
  </si>
  <si>
    <t>ORD001723</t>
  </si>
  <si>
    <t>CUST00478</t>
  </si>
  <si>
    <t>ORD001724</t>
  </si>
  <si>
    <t>CUST04878</t>
  </si>
  <si>
    <t>ORD001725</t>
  </si>
  <si>
    <t>ORD001726</t>
  </si>
  <si>
    <t>CUST03474</t>
  </si>
  <si>
    <t>ORD001727</t>
  </si>
  <si>
    <t>CUST03991</t>
  </si>
  <si>
    <t>ORD001728</t>
  </si>
  <si>
    <t>CUST03208</t>
  </si>
  <si>
    <t>ORD001729</t>
  </si>
  <si>
    <t>CUST04047</t>
  </si>
  <si>
    <t>ORD001730</t>
  </si>
  <si>
    <t>CUST05375</t>
  </si>
  <si>
    <t>ORD001731</t>
  </si>
  <si>
    <t>CUST02314</t>
  </si>
  <si>
    <t>ORD001732</t>
  </si>
  <si>
    <t>CUST02474</t>
  </si>
  <si>
    <t>ORD001733</t>
  </si>
  <si>
    <t>CUST00363</t>
  </si>
  <si>
    <t>ORD001734</t>
  </si>
  <si>
    <t>CUST03417</t>
  </si>
  <si>
    <t>ORD001735</t>
  </si>
  <si>
    <t>CUST06669</t>
  </si>
  <si>
    <t>ORD001736</t>
  </si>
  <si>
    <t>CUST01871</t>
  </si>
  <si>
    <t>ORD001737</t>
  </si>
  <si>
    <t>ORD001738</t>
  </si>
  <si>
    <t>CUST02639</t>
  </si>
  <si>
    <t>ORD001739</t>
  </si>
  <si>
    <t>CUST02208</t>
  </si>
  <si>
    <t>ORD001740</t>
  </si>
  <si>
    <t>CUST07142</t>
  </si>
  <si>
    <t>ORD001741</t>
  </si>
  <si>
    <t>CUST00114</t>
  </si>
  <si>
    <t>ORD001742</t>
  </si>
  <si>
    <t>CUST03415</t>
  </si>
  <si>
    <t>ORD001743</t>
  </si>
  <si>
    <t>ORD001744</t>
  </si>
  <si>
    <t>CUST05361</t>
  </si>
  <si>
    <t>ORD001745</t>
  </si>
  <si>
    <t>CUST04479</t>
  </si>
  <si>
    <t>ORD001746</t>
  </si>
  <si>
    <t>CUST05253</t>
  </si>
  <si>
    <t>ORD001747</t>
  </si>
  <si>
    <t>CUST05507</t>
  </si>
  <si>
    <t>ORD001748</t>
  </si>
  <si>
    <t>ORD001749</t>
  </si>
  <si>
    <t>CUST06252</t>
  </si>
  <si>
    <t>ORD001750</t>
  </si>
  <si>
    <t>CUST04032</t>
  </si>
  <si>
    <t>ORD001751</t>
  </si>
  <si>
    <t>CUST00787</t>
  </si>
  <si>
    <t>ORD001752</t>
  </si>
  <si>
    <t>CUST07691</t>
  </si>
  <si>
    <t>ORD001753</t>
  </si>
  <si>
    <t>CUST04928</t>
  </si>
  <si>
    <t>ORD001754</t>
  </si>
  <si>
    <t>CUST05661</t>
  </si>
  <si>
    <t>ORD001755</t>
  </si>
  <si>
    <t>CUST04888</t>
  </si>
  <si>
    <t>ORD001756</t>
  </si>
  <si>
    <t>CUST06425</t>
  </si>
  <si>
    <t>ORD001757</t>
  </si>
  <si>
    <t>ORD001758</t>
  </si>
  <si>
    <t>CUST00077</t>
  </si>
  <si>
    <t>ORD001759</t>
  </si>
  <si>
    <t>ORD001760</t>
  </si>
  <si>
    <t>ORD001761</t>
  </si>
  <si>
    <t>CUST00068</t>
  </si>
  <si>
    <t>ORD001762</t>
  </si>
  <si>
    <t>CUST07706</t>
  </si>
  <si>
    <t>ORD001763</t>
  </si>
  <si>
    <t>CUST03656</t>
  </si>
  <si>
    <t>ORD001764</t>
  </si>
  <si>
    <t>ORD001765</t>
  </si>
  <si>
    <t>CUST00636</t>
  </si>
  <si>
    <t>ORD001766</t>
  </si>
  <si>
    <t>CUST02423</t>
  </si>
  <si>
    <t>ORD001767</t>
  </si>
  <si>
    <t>CUST01282</t>
  </si>
  <si>
    <t>ORD001768</t>
  </si>
  <si>
    <t>CUST00765</t>
  </si>
  <si>
    <t>ORD001769</t>
  </si>
  <si>
    <t>ORD001770</t>
  </si>
  <si>
    <t>CUST01676</t>
  </si>
  <si>
    <t>ORD001771</t>
  </si>
  <si>
    <t>CUST02308</t>
  </si>
  <si>
    <t>ORD001772</t>
  </si>
  <si>
    <t>CUST03404</t>
  </si>
  <si>
    <t>ORD001773</t>
  </si>
  <si>
    <t>CUST04947</t>
  </si>
  <si>
    <t>ORD001774</t>
  </si>
  <si>
    <t>CUST07659</t>
  </si>
  <si>
    <t>ORD001775</t>
  </si>
  <si>
    <t>CUST06115</t>
  </si>
  <si>
    <t>ORD001776</t>
  </si>
  <si>
    <t>CUST06333</t>
  </si>
  <si>
    <t>ORD001777</t>
  </si>
  <si>
    <t>CUST04272</t>
  </si>
  <si>
    <t>ORD001778</t>
  </si>
  <si>
    <t>CUST03605</t>
  </si>
  <si>
    <t>ORD001779</t>
  </si>
  <si>
    <t>CUST00190</t>
  </si>
  <si>
    <t>ORD001780</t>
  </si>
  <si>
    <t>CUST02360</t>
  </si>
  <si>
    <t>ORD001781</t>
  </si>
  <si>
    <t>CUST07715</t>
  </si>
  <si>
    <t>ORD001782</t>
  </si>
  <si>
    <t>ORD001783</t>
  </si>
  <si>
    <t>ORD001784</t>
  </si>
  <si>
    <t>ORD001785</t>
  </si>
  <si>
    <t>CUST01230</t>
  </si>
  <si>
    <t>ORD001786</t>
  </si>
  <si>
    <t>CUST04752</t>
  </si>
  <si>
    <t>ORD001787</t>
  </si>
  <si>
    <t>CUST00040</t>
  </si>
  <si>
    <t>ORD001788</t>
  </si>
  <si>
    <t>CUST00310</t>
  </si>
  <si>
    <t>ORD001789</t>
  </si>
  <si>
    <t>CUST05182</t>
  </si>
  <si>
    <t>ORD001790</t>
  </si>
  <si>
    <t>CUST01122</t>
  </si>
  <si>
    <t>ORD001791</t>
  </si>
  <si>
    <t>CUST00450</t>
  </si>
  <si>
    <t>ORD001792</t>
  </si>
  <si>
    <t>CUST01765</t>
  </si>
  <si>
    <t>ORD001793</t>
  </si>
  <si>
    <t>CUST05803</t>
  </si>
  <si>
    <t>ORD001794</t>
  </si>
  <si>
    <t>CUST00892</t>
  </si>
  <si>
    <t>ORD001795</t>
  </si>
  <si>
    <t>CUST05805</t>
  </si>
  <si>
    <t>ORD001796</t>
  </si>
  <si>
    <t>CUST07863</t>
  </si>
  <si>
    <t>ORD001797</t>
  </si>
  <si>
    <t>ORD001798</t>
  </si>
  <si>
    <t>CUST03975</t>
  </si>
  <si>
    <t>ORD001799</t>
  </si>
  <si>
    <t>CUST00623</t>
  </si>
  <si>
    <t>ORD001800</t>
  </si>
  <si>
    <t>ORD001801</t>
  </si>
  <si>
    <t>CUST02400</t>
  </si>
  <si>
    <t>ORD001802</t>
  </si>
  <si>
    <t>CUST03889</t>
  </si>
  <si>
    <t>ORD001803</t>
  </si>
  <si>
    <t>CUST05379</t>
  </si>
  <si>
    <t>ORD001804</t>
  </si>
  <si>
    <t>CUST04217</t>
  </si>
  <si>
    <t>ORD001805</t>
  </si>
  <si>
    <t>CUST04079</t>
  </si>
  <si>
    <t>ORD001806</t>
  </si>
  <si>
    <t>CUST01536</t>
  </si>
  <si>
    <t>ORD001807</t>
  </si>
  <si>
    <t>CUST03574</t>
  </si>
  <si>
    <t>ORD001808</t>
  </si>
  <si>
    <t>CUST03271</t>
  </si>
  <si>
    <t>ORD001809</t>
  </si>
  <si>
    <t>CUST04022</t>
  </si>
  <si>
    <t>ORD001810</t>
  </si>
  <si>
    <t>CUST06173</t>
  </si>
  <si>
    <t>ORD001811</t>
  </si>
  <si>
    <t>CUST04466</t>
  </si>
  <si>
    <t>ORD001812</t>
  </si>
  <si>
    <t>CUST03224</t>
  </si>
  <si>
    <t>ORD001813</t>
  </si>
  <si>
    <t>CUST00183</t>
  </si>
  <si>
    <t>ORD001814</t>
  </si>
  <si>
    <t>CUST06128</t>
  </si>
  <si>
    <t>ORD001815</t>
  </si>
  <si>
    <t>CUST03942</t>
  </si>
  <si>
    <t>ORD001816</t>
  </si>
  <si>
    <t>CUST01014</t>
  </si>
  <si>
    <t>ORD001817</t>
  </si>
  <si>
    <t>CUST03666</t>
  </si>
  <si>
    <t>ORD001818</t>
  </si>
  <si>
    <t>ORD001819</t>
  </si>
  <si>
    <t>CUST00870</t>
  </si>
  <si>
    <t>ORD001820</t>
  </si>
  <si>
    <t>CUST03483</t>
  </si>
  <si>
    <t>ORD001821</t>
  </si>
  <si>
    <t>CUST02634</t>
  </si>
  <si>
    <t>ORD001822</t>
  </si>
  <si>
    <t>ORD001823</t>
  </si>
  <si>
    <t>CUST05886</t>
  </si>
  <si>
    <t>ORD001824</t>
  </si>
  <si>
    <t>CUST01664</t>
  </si>
  <si>
    <t>ORD001825</t>
  </si>
  <si>
    <t>CUST04277</t>
  </si>
  <si>
    <t>ORD001826</t>
  </si>
  <si>
    <t>CUST05106</t>
  </si>
  <si>
    <t>ORD001827</t>
  </si>
  <si>
    <t>CUST05030</t>
  </si>
  <si>
    <t>ORD001828</t>
  </si>
  <si>
    <t>CUST02164</t>
  </si>
  <si>
    <t>ORD001829</t>
  </si>
  <si>
    <t>CUST03961</t>
  </si>
  <si>
    <t>ORD001830</t>
  </si>
  <si>
    <t>CUST03411</t>
  </si>
  <si>
    <t>ORD001831</t>
  </si>
  <si>
    <t>CUST01986</t>
  </si>
  <si>
    <t>ORD001832</t>
  </si>
  <si>
    <t>ORD001833</t>
  </si>
  <si>
    <t>CUST03728</t>
  </si>
  <si>
    <t>ORD001834</t>
  </si>
  <si>
    <t>CUST06038</t>
  </si>
  <si>
    <t>ORD001835</t>
  </si>
  <si>
    <t>ORD001836</t>
  </si>
  <si>
    <t>CUST07894</t>
  </si>
  <si>
    <t>ORD001837</t>
  </si>
  <si>
    <t>CUST00509</t>
  </si>
  <si>
    <t>ORD001838</t>
  </si>
  <si>
    <t>CUST04359</t>
  </si>
  <si>
    <t>ORD001839</t>
  </si>
  <si>
    <t>CUST06619</t>
  </si>
  <si>
    <t>ORD001840</t>
  </si>
  <si>
    <t>CUST00940</t>
  </si>
  <si>
    <t>ORD001841</t>
  </si>
  <si>
    <t>CUST06365</t>
  </si>
  <si>
    <t>ORD001842</t>
  </si>
  <si>
    <t>CUST07547</t>
  </si>
  <si>
    <t>ORD001843</t>
  </si>
  <si>
    <t>ORD001844</t>
  </si>
  <si>
    <t>CUST02720</t>
  </si>
  <si>
    <t>ORD001845</t>
  </si>
  <si>
    <t>CUST04961</t>
  </si>
  <si>
    <t>ORD001846</t>
  </si>
  <si>
    <t>CUST06639</t>
  </si>
  <si>
    <t>ORD001847</t>
  </si>
  <si>
    <t>CUST07775</t>
  </si>
  <si>
    <t>ORD001848</t>
  </si>
  <si>
    <t>ORD001849</t>
  </si>
  <si>
    <t>CUST03716</t>
  </si>
  <si>
    <t>ORD001850</t>
  </si>
  <si>
    <t>CUST03645</t>
  </si>
  <si>
    <t>ORD001851</t>
  </si>
  <si>
    <t>CUST05779</t>
  </si>
  <si>
    <t>ORD001852</t>
  </si>
  <si>
    <t>CUST01329</t>
  </si>
  <si>
    <t>ORD001853</t>
  </si>
  <si>
    <t>CUST04525</t>
  </si>
  <si>
    <t>ORD001854</t>
  </si>
  <si>
    <t>CUST00561</t>
  </si>
  <si>
    <t>ORD001855</t>
  </si>
  <si>
    <t>CUST05484</t>
  </si>
  <si>
    <t>ORD001856</t>
  </si>
  <si>
    <t>CUST04262</t>
  </si>
  <si>
    <t>ORD001857</t>
  </si>
  <si>
    <t>CUST02817</t>
  </si>
  <si>
    <t>ORD001858</t>
  </si>
  <si>
    <t>CUST05112</t>
  </si>
  <si>
    <t>ORD001859</t>
  </si>
  <si>
    <t>CUST00341</t>
  </si>
  <si>
    <t>ORD001860</t>
  </si>
  <si>
    <t>ORD001861</t>
  </si>
  <si>
    <t>CUST04778</t>
  </si>
  <si>
    <t>ORD001862</t>
  </si>
  <si>
    <t>ORD001863</t>
  </si>
  <si>
    <t>CUST02655</t>
  </si>
  <si>
    <t>ORD001864</t>
  </si>
  <si>
    <t>CUST04851</t>
  </si>
  <si>
    <t>ORD001865</t>
  </si>
  <si>
    <t>CUST01094</t>
  </si>
  <si>
    <t>ORD001866</t>
  </si>
  <si>
    <t>CUST01933</t>
  </si>
  <si>
    <t>ORD001867</t>
  </si>
  <si>
    <t>CUST01337</t>
  </si>
  <si>
    <t>ORD001868</t>
  </si>
  <si>
    <t>CUST07622</t>
  </si>
  <si>
    <t>ORD001869</t>
  </si>
  <si>
    <t>CUST00578</t>
  </si>
  <si>
    <t>ORD001870</t>
  </si>
  <si>
    <t>CUST06214</t>
  </si>
  <si>
    <t>ORD001871</t>
  </si>
  <si>
    <t>ORD001872</t>
  </si>
  <si>
    <t>CUST04186</t>
  </si>
  <si>
    <t>ORD001873</t>
  </si>
  <si>
    <t>CUST00554</t>
  </si>
  <si>
    <t>ORD001874</t>
  </si>
  <si>
    <t>CUST01660</t>
  </si>
  <si>
    <t>ORD001875</t>
  </si>
  <si>
    <t>CUST02548</t>
  </si>
  <si>
    <t>ORD001876</t>
  </si>
  <si>
    <t>ORD001877</t>
  </si>
  <si>
    <t>CUST04408</t>
  </si>
  <si>
    <t>ORD001878</t>
  </si>
  <si>
    <t>CUST07291</t>
  </si>
  <si>
    <t>ORD001879</t>
  </si>
  <si>
    <t>CUST06200</t>
  </si>
  <si>
    <t>ORD001880</t>
  </si>
  <si>
    <t>CUST04443</t>
  </si>
  <si>
    <t>ORD001881</t>
  </si>
  <si>
    <t>CUST00657</t>
  </si>
  <si>
    <t>ORD001882</t>
  </si>
  <si>
    <t>CUST04163</t>
  </si>
  <si>
    <t>ORD001883</t>
  </si>
  <si>
    <t>CUST07589</t>
  </si>
  <si>
    <t>ORD001884</t>
  </si>
  <si>
    <t>ORD001885</t>
  </si>
  <si>
    <t>ORD001886</t>
  </si>
  <si>
    <t>ORD001887</t>
  </si>
  <si>
    <t>CUST07519</t>
  </si>
  <si>
    <t>ORD001888</t>
  </si>
  <si>
    <t>CUST01974</t>
  </si>
  <si>
    <t>ORD001889</t>
  </si>
  <si>
    <t>ORD001890</t>
  </si>
  <si>
    <t>CUST03566</t>
  </si>
  <si>
    <t>ORD001891</t>
  </si>
  <si>
    <t>CUST03726</t>
  </si>
  <si>
    <t>ORD001892</t>
  </si>
  <si>
    <t>ORD001893</t>
  </si>
  <si>
    <t>CUST03473</t>
  </si>
  <si>
    <t>ORD001894</t>
  </si>
  <si>
    <t>ORD001895</t>
  </si>
  <si>
    <t>ORD001896</t>
  </si>
  <si>
    <t>ORD001897</t>
  </si>
  <si>
    <t>ORD001898</t>
  </si>
  <si>
    <t>CUST02427</t>
  </si>
  <si>
    <t>ORD001899</t>
  </si>
  <si>
    <t>CUST00467</t>
  </si>
  <si>
    <t>ORD001900</t>
  </si>
  <si>
    <t>CUST00707</t>
  </si>
  <si>
    <t>ORD001901</t>
  </si>
  <si>
    <t>CUST05737</t>
  </si>
  <si>
    <t>ORD001902</t>
  </si>
  <si>
    <t>CUST05582</t>
  </si>
  <si>
    <t>ORD001903</t>
  </si>
  <si>
    <t>CUST06268</t>
  </si>
  <si>
    <t>ORD001904</t>
  </si>
  <si>
    <t>CUST06621</t>
  </si>
  <si>
    <t>ORD001905</t>
  </si>
  <si>
    <t>CUST04013</t>
  </si>
  <si>
    <t>ORD001906</t>
  </si>
  <si>
    <t>CUST07783</t>
  </si>
  <si>
    <t>ORD001907</t>
  </si>
  <si>
    <t>CUST02873</t>
  </si>
  <si>
    <t>ORD001908</t>
  </si>
  <si>
    <t>ORD001909</t>
  </si>
  <si>
    <t>CUST06793</t>
  </si>
  <si>
    <t>ORD001910</t>
  </si>
  <si>
    <t>CUST02162</t>
  </si>
  <si>
    <t>ORD001911</t>
  </si>
  <si>
    <t>CUST03197</t>
  </si>
  <si>
    <t>ORD001912</t>
  </si>
  <si>
    <t>CUST01589</t>
  </si>
  <si>
    <t>ORD001913</t>
  </si>
  <si>
    <t>ORD001914</t>
  </si>
  <si>
    <t>CUST04551</t>
  </si>
  <si>
    <t>ORD001915</t>
  </si>
  <si>
    <t>CUST06956</t>
  </si>
  <si>
    <t>ORD001916</t>
  </si>
  <si>
    <t>CUST07064</t>
  </si>
  <si>
    <t>ORD001917</t>
  </si>
  <si>
    <t>CUST04898</t>
  </si>
  <si>
    <t>ORD001918</t>
  </si>
  <si>
    <t>CUST01857</t>
  </si>
  <si>
    <t>ORD001919</t>
  </si>
  <si>
    <t>CUST00990</t>
  </si>
  <si>
    <t>ORD001920</t>
  </si>
  <si>
    <t>CUST04580</t>
  </si>
  <si>
    <t>ORD001921</t>
  </si>
  <si>
    <t>CUST02572</t>
  </si>
  <si>
    <t>ORD001922</t>
  </si>
  <si>
    <t>ORD001923</t>
  </si>
  <si>
    <t>CUST06123</t>
  </si>
  <si>
    <t>ORD001924</t>
  </si>
  <si>
    <t>CUST07149</t>
  </si>
  <si>
    <t>ORD001925</t>
  </si>
  <si>
    <t>CUST01186</t>
  </si>
  <si>
    <t>ORD001926</t>
  </si>
  <si>
    <t>CUST07697</t>
  </si>
  <si>
    <t>ORD001927</t>
  </si>
  <si>
    <t>CUST04843</t>
  </si>
  <si>
    <t>ORD001928</t>
  </si>
  <si>
    <t>CUST05528</t>
  </si>
  <si>
    <t>ORD001929</t>
  </si>
  <si>
    <t>CUST03808</t>
  </si>
  <si>
    <t>ORD001930</t>
  </si>
  <si>
    <t>CUST00378</t>
  </si>
  <si>
    <t>ORD001931</t>
  </si>
  <si>
    <t>ORD001932</t>
  </si>
  <si>
    <t>CUST07370</t>
  </si>
  <si>
    <t>ORD001933</t>
  </si>
  <si>
    <t>CUST05409</t>
  </si>
  <si>
    <t>ORD001934</t>
  </si>
  <si>
    <t>CUST03115</t>
  </si>
  <si>
    <t>ORD001935</t>
  </si>
  <si>
    <t>CUST03249</t>
  </si>
  <si>
    <t>ORD001936</t>
  </si>
  <si>
    <t>CUST02111</t>
  </si>
  <si>
    <t>ORD001937</t>
  </si>
  <si>
    <t>ORD001938</t>
  </si>
  <si>
    <t>CUST07839</t>
  </si>
  <si>
    <t>ORD001939</t>
  </si>
  <si>
    <t>ORD001940</t>
  </si>
  <si>
    <t>CUST02606</t>
  </si>
  <si>
    <t>ORD001941</t>
  </si>
  <si>
    <t>CUST06476</t>
  </si>
  <si>
    <t>ORD001942</t>
  </si>
  <si>
    <t>ORD001943</t>
  </si>
  <si>
    <t>CUST07692</t>
  </si>
  <si>
    <t>ORD001944</t>
  </si>
  <si>
    <t>CUST02682</t>
  </si>
  <si>
    <t>ORD001945</t>
  </si>
  <si>
    <t>CUST01194</t>
  </si>
  <si>
    <t>ORD001946</t>
  </si>
  <si>
    <t>CUST05212</t>
  </si>
  <si>
    <t>ORD001947</t>
  </si>
  <si>
    <t>CUST05241</t>
  </si>
  <si>
    <t>ORD001948</t>
  </si>
  <si>
    <t>CUST05464</t>
  </si>
  <si>
    <t>ORD001949</t>
  </si>
  <si>
    <t>CUST00199</t>
  </si>
  <si>
    <t>ORD001950</t>
  </si>
  <si>
    <t>CUST05085</t>
  </si>
  <si>
    <t>ORD001951</t>
  </si>
  <si>
    <t>ORD001952</t>
  </si>
  <si>
    <t>ORD001953</t>
  </si>
  <si>
    <t>CUST00076</t>
  </si>
  <si>
    <t>ORD001954</t>
  </si>
  <si>
    <t>CUST04394</t>
  </si>
  <si>
    <t>ORD001955</t>
  </si>
  <si>
    <t>CUST02344</t>
  </si>
  <si>
    <t>ORD001956</t>
  </si>
  <si>
    <t>CUST02095</t>
  </si>
  <si>
    <t>ORD001957</t>
  </si>
  <si>
    <t>CUST00278</t>
  </si>
  <si>
    <t>ORD001958</t>
  </si>
  <si>
    <t>CUST01048</t>
  </si>
  <si>
    <t>ORD001959</t>
  </si>
  <si>
    <t>CUST00055</t>
  </si>
  <si>
    <t>ORD001960</t>
  </si>
  <si>
    <t>CUST04977</t>
  </si>
  <si>
    <t>ORD001961</t>
  </si>
  <si>
    <t>CUST00545</t>
  </si>
  <si>
    <t>ORD001962</t>
  </si>
  <si>
    <t>CUST02715</t>
  </si>
  <si>
    <t>ORD001963</t>
  </si>
  <si>
    <t>CUST04539</t>
  </si>
  <si>
    <t>ORD001964</t>
  </si>
  <si>
    <t>ORD001965</t>
  </si>
  <si>
    <t>CUST03272</t>
  </si>
  <si>
    <t>ORD001966</t>
  </si>
  <si>
    <t>CUST02278</t>
  </si>
  <si>
    <t>ORD001967</t>
  </si>
  <si>
    <t>CUST04511</t>
  </si>
  <si>
    <t>ORD001968</t>
  </si>
  <si>
    <t>CUST02287</t>
  </si>
  <si>
    <t>ORD001969</t>
  </si>
  <si>
    <t>CUST00289</t>
  </si>
  <si>
    <t>ORD001970</t>
  </si>
  <si>
    <t>ORD001971</t>
  </si>
  <si>
    <t>CUST07003</t>
  </si>
  <si>
    <t>ORD001972</t>
  </si>
  <si>
    <t>ORD001973</t>
  </si>
  <si>
    <t>CUST04288</t>
  </si>
  <si>
    <t>ORD001974</t>
  </si>
  <si>
    <t>CUST05856</t>
  </si>
  <si>
    <t>ORD001975</t>
  </si>
  <si>
    <t>CUST04750</t>
  </si>
  <si>
    <t>ORD001976</t>
  </si>
  <si>
    <t>CUST03544</t>
  </si>
  <si>
    <t>ORD001977</t>
  </si>
  <si>
    <t>CUST05364</t>
  </si>
  <si>
    <t>ORD001978</t>
  </si>
  <si>
    <t>CUST02121</t>
  </si>
  <si>
    <t>ORD001979</t>
  </si>
  <si>
    <t>ORD001980</t>
  </si>
  <si>
    <t>CUST03816</t>
  </si>
  <si>
    <t>ORD001981</t>
  </si>
  <si>
    <t>CUST04283</t>
  </si>
  <si>
    <t>ORD001982</t>
  </si>
  <si>
    <t>CUST04256</t>
  </si>
  <si>
    <t>ORD001983</t>
  </si>
  <si>
    <t>CUST00288</t>
  </si>
  <si>
    <t>ORD001984</t>
  </si>
  <si>
    <t>CUST00083</t>
  </si>
  <si>
    <t>ORD001985</t>
  </si>
  <si>
    <t>ORD001986</t>
  </si>
  <si>
    <t>CUST02430</t>
  </si>
  <si>
    <t>ORD001987</t>
  </si>
  <si>
    <t>CUST07671</t>
  </si>
  <si>
    <t>ORD001988</t>
  </si>
  <si>
    <t>ORD001989</t>
  </si>
  <si>
    <t>ORD001990</t>
  </si>
  <si>
    <t>CUST01774</t>
  </si>
  <si>
    <t>ORD001991</t>
  </si>
  <si>
    <t>ORD001992</t>
  </si>
  <si>
    <t>CUST06042</t>
  </si>
  <si>
    <t>ORD001993</t>
  </si>
  <si>
    <t>CUST01190</t>
  </si>
  <si>
    <t>ORD001994</t>
  </si>
  <si>
    <t>ORD001995</t>
  </si>
  <si>
    <t>ORD001996</t>
  </si>
  <si>
    <t>CUST01790</t>
  </si>
  <si>
    <t>ORD001997</t>
  </si>
  <si>
    <t>CUST03118</t>
  </si>
  <si>
    <t>ORD001998</t>
  </si>
  <si>
    <t>CUST07575</t>
  </si>
  <si>
    <t>ORD001999</t>
  </si>
  <si>
    <t>CUST05908</t>
  </si>
  <si>
    <t>ORD002000</t>
  </si>
  <si>
    <t>CUST03240</t>
  </si>
  <si>
    <t>ORD002001</t>
  </si>
  <si>
    <t>CUST02775</t>
  </si>
  <si>
    <t>ORD002002</t>
  </si>
  <si>
    <t>CUST00591</t>
  </si>
  <si>
    <t>ORD002003</t>
  </si>
  <si>
    <t>CUST03311</t>
  </si>
  <si>
    <t>ORD002004</t>
  </si>
  <si>
    <t>CUST02923</t>
  </si>
  <si>
    <t>ORD002005</t>
  </si>
  <si>
    <t>ORD002006</t>
  </si>
  <si>
    <t>CUST03510</t>
  </si>
  <si>
    <t>ORD002007</t>
  </si>
  <si>
    <t>ORD002008</t>
  </si>
  <si>
    <t>CUST04091</t>
  </si>
  <si>
    <t>ORD002009</t>
  </si>
  <si>
    <t>CUST05704</t>
  </si>
  <si>
    <t>ORD002010</t>
  </si>
  <si>
    <t>CUST02983</t>
  </si>
  <si>
    <t>ORD002011</t>
  </si>
  <si>
    <t>ORD002012</t>
  </si>
  <si>
    <t>CUST02693</t>
  </si>
  <si>
    <t>ORD002013</t>
  </si>
  <si>
    <t>CUST03154</t>
  </si>
  <si>
    <t>ORD002014</t>
  </si>
  <si>
    <t>CUST04823</t>
  </si>
  <si>
    <t>ORD002015</t>
  </si>
  <si>
    <t>ORD002016</t>
  </si>
  <si>
    <t>CUST02730</t>
  </si>
  <si>
    <t>ORD002017</t>
  </si>
  <si>
    <t>ORD002018</t>
  </si>
  <si>
    <t>CUST05351</t>
  </si>
  <si>
    <t>ORD002019</t>
  </si>
  <si>
    <t>CUST07598</t>
  </si>
  <si>
    <t>ORD002020</t>
  </si>
  <si>
    <t>CUST03752</t>
  </si>
  <si>
    <t>ORD002021</t>
  </si>
  <si>
    <t>CUST03067</t>
  </si>
  <si>
    <t>ORD002022</t>
  </si>
  <si>
    <t>CUST07766</t>
  </si>
  <si>
    <t>ORD002023</t>
  </si>
  <si>
    <t>CUST06743</t>
  </si>
  <si>
    <t>ORD002024</t>
  </si>
  <si>
    <t>ORD002025</t>
  </si>
  <si>
    <t>CUST00810</t>
  </si>
  <si>
    <t>ORD002026</t>
  </si>
  <si>
    <t>CUST03714</t>
  </si>
  <si>
    <t>ORD002027</t>
  </si>
  <si>
    <t>CUST05938</t>
  </si>
  <si>
    <t>ORD002028</t>
  </si>
  <si>
    <t>CUST01600</t>
  </si>
  <si>
    <t>ORD002029</t>
  </si>
  <si>
    <t>CUST03837</t>
  </si>
  <si>
    <t>ORD002030</t>
  </si>
  <si>
    <t>CUST01141</t>
  </si>
  <si>
    <t>ORD002031</t>
  </si>
  <si>
    <t>CUST00172</t>
  </si>
  <si>
    <t>ORD002032</t>
  </si>
  <si>
    <t>CUST07834</t>
  </si>
  <si>
    <t>ORD002033</t>
  </si>
  <si>
    <t>ORD002034</t>
  </si>
  <si>
    <t>CUST01833</t>
  </si>
  <si>
    <t>ORD002035</t>
  </si>
  <si>
    <t>CUST04496</t>
  </si>
  <si>
    <t>ORD002036</t>
  </si>
  <si>
    <t>CUST02054</t>
  </si>
  <si>
    <t>ORD002037</t>
  </si>
  <si>
    <t>CUST00756</t>
  </si>
  <si>
    <t>ORD002038</t>
  </si>
  <si>
    <t>ORD002039</t>
  </si>
  <si>
    <t>CUST00938</t>
  </si>
  <si>
    <t>ORD002040</t>
  </si>
  <si>
    <t>CUST00460</t>
  </si>
  <si>
    <t>ORD002041</t>
  </si>
  <si>
    <t>CUST06920</t>
  </si>
  <si>
    <t>ORD002042</t>
  </si>
  <si>
    <t>CUST05637</t>
  </si>
  <si>
    <t>ORD002043</t>
  </si>
  <si>
    <t>CUST03185</t>
  </si>
  <si>
    <t>ORD002044</t>
  </si>
  <si>
    <t>ORD002045</t>
  </si>
  <si>
    <t>CUST04307</t>
  </si>
  <si>
    <t>ORD002046</t>
  </si>
  <si>
    <t>ORD002047</t>
  </si>
  <si>
    <t>CUST05668</t>
  </si>
  <si>
    <t>ORD002048</t>
  </si>
  <si>
    <t>CUST01766</t>
  </si>
  <si>
    <t>ORD002049</t>
  </si>
  <si>
    <t>CUST00701</t>
  </si>
  <si>
    <t>ORD002050</t>
  </si>
  <si>
    <t>CUST03377</t>
  </si>
  <si>
    <t>ORD002051</t>
  </si>
  <si>
    <t>CUST03321</t>
  </si>
  <si>
    <t>ORD002052</t>
  </si>
  <si>
    <t>ORD002053</t>
  </si>
  <si>
    <t>CUST05929</t>
  </si>
  <si>
    <t>ORD002054</t>
  </si>
  <si>
    <t>CUST00054</t>
  </si>
  <si>
    <t>ORD002055</t>
  </si>
  <si>
    <t>CUST06018</t>
  </si>
  <si>
    <t>ORD002056</t>
  </si>
  <si>
    <t>CUST01674</t>
  </si>
  <si>
    <t>ORD002057</t>
  </si>
  <si>
    <t>CUST01635</t>
  </si>
  <si>
    <t>ORD002058</t>
  </si>
  <si>
    <t>CUST05101</t>
  </si>
  <si>
    <t>ORD002059</t>
  </si>
  <si>
    <t>CUST00282</t>
  </si>
  <si>
    <t>ORD002060</t>
  </si>
  <si>
    <t>CUST07521</t>
  </si>
  <si>
    <t>ORD002061</t>
  </si>
  <si>
    <t>CUST07434</t>
  </si>
  <si>
    <t>ORD002062</t>
  </si>
  <si>
    <t>CUST06235</t>
  </si>
  <si>
    <t>ORD002063</t>
  </si>
  <si>
    <t>CUST07078</t>
  </si>
  <si>
    <t>ORD002064</t>
  </si>
  <si>
    <t>CUST02969</t>
  </si>
  <si>
    <t>ORD002065</t>
  </si>
  <si>
    <t>CUST04197</t>
  </si>
  <si>
    <t>ORD002066</t>
  </si>
  <si>
    <t>CUST01718</t>
  </si>
  <si>
    <t>ORD002067</t>
  </si>
  <si>
    <t>CUST05203</t>
  </si>
  <si>
    <t>ORD002068</t>
  </si>
  <si>
    <t>CUST03599</t>
  </si>
  <si>
    <t>ORD002069</t>
  </si>
  <si>
    <t>CUST04251</t>
  </si>
  <si>
    <t>ORD002070</t>
  </si>
  <si>
    <t>ORD002071</t>
  </si>
  <si>
    <t>ORD002072</t>
  </si>
  <si>
    <t>CUST02833</t>
  </si>
  <si>
    <t>ORD002073</t>
  </si>
  <si>
    <t>CUST06137</t>
  </si>
  <si>
    <t>ORD002074</t>
  </si>
  <si>
    <t>CUST03410</t>
  </si>
  <si>
    <t>ORD002075</t>
  </si>
  <si>
    <t>ORD002076</t>
  </si>
  <si>
    <t>ORD002077</t>
  </si>
  <si>
    <t>CUST00331</t>
  </si>
  <si>
    <t>ORD002078</t>
  </si>
  <si>
    <t>CUST05072</t>
  </si>
  <si>
    <t>ORD002079</t>
  </si>
  <si>
    <t>ORD002080</t>
  </si>
  <si>
    <t>CUST06996</t>
  </si>
  <si>
    <t>ORD002081</t>
  </si>
  <si>
    <t>CUST07662</t>
  </si>
  <si>
    <t>ORD002082</t>
  </si>
  <si>
    <t>ORD002083</t>
  </si>
  <si>
    <t>CUST01341</t>
  </si>
  <si>
    <t>ORD002084</t>
  </si>
  <si>
    <t>CUST04367</t>
  </si>
  <si>
    <t>ORD002085</t>
  </si>
  <si>
    <t>CUST00568</t>
  </si>
  <si>
    <t>ORD002086</t>
  </si>
  <si>
    <t>CUST04983</t>
  </si>
  <si>
    <t>ORD002087</t>
  </si>
  <si>
    <t>CUST01056</t>
  </si>
  <si>
    <t>ORD002088</t>
  </si>
  <si>
    <t>CUST07164</t>
  </si>
  <si>
    <t>ORD002089</t>
  </si>
  <si>
    <t>ORD002090</t>
  </si>
  <si>
    <t>ORD002091</t>
  </si>
  <si>
    <t>CUST03116</t>
  </si>
  <si>
    <t>ORD002092</t>
  </si>
  <si>
    <t>ORD002093</t>
  </si>
  <si>
    <t>ORD002094</t>
  </si>
  <si>
    <t>CUST03912</t>
  </si>
  <si>
    <t>ORD002095</t>
  </si>
  <si>
    <t>ORD002096</t>
  </si>
  <si>
    <t>CUST00675</t>
  </si>
  <si>
    <t>ORD002097</t>
  </si>
  <si>
    <t>CUST02894</t>
  </si>
  <si>
    <t>ORD002098</t>
  </si>
  <si>
    <t>CUST03817</t>
  </si>
  <si>
    <t>ORD002099</t>
  </si>
  <si>
    <t>ORD002100</t>
  </si>
  <si>
    <t>ORD002101</t>
  </si>
  <si>
    <t>CUST05794</t>
  </si>
  <si>
    <t>ORD002102</t>
  </si>
  <si>
    <t>CUST06582</t>
  </si>
  <si>
    <t>ORD002103</t>
  </si>
  <si>
    <t>CUST00679</t>
  </si>
  <si>
    <t>ORD002104</t>
  </si>
  <si>
    <t>CUST02554</t>
  </si>
  <si>
    <t>ORD002105</t>
  </si>
  <si>
    <t>CUST07888</t>
  </si>
  <si>
    <t>ORD002106</t>
  </si>
  <si>
    <t>CUST05646</t>
  </si>
  <si>
    <t>ORD002107</t>
  </si>
  <si>
    <t>CUST07298</t>
  </si>
  <si>
    <t>ORD002108</t>
  </si>
  <si>
    <t>CUST05678</t>
  </si>
  <si>
    <t>ORD002109</t>
  </si>
  <si>
    <t>ORD002110</t>
  </si>
  <si>
    <t>ORD002111</t>
  </si>
  <si>
    <t>CUST00496</t>
  </si>
  <si>
    <t>ORD002112</t>
  </si>
  <si>
    <t>CUST01392</t>
  </si>
  <si>
    <t>ORD002113</t>
  </si>
  <si>
    <t>ORD002114</t>
  </si>
  <si>
    <t>CUST06101</t>
  </si>
  <si>
    <t>ORD002115</t>
  </si>
  <si>
    <t>CUST02047</t>
  </si>
  <si>
    <t>ORD002116</t>
  </si>
  <si>
    <t>CUST01017</t>
  </si>
  <si>
    <t>ORD002117</t>
  </si>
  <si>
    <t>ORD002118</t>
  </si>
  <si>
    <t>CUST05108</t>
  </si>
  <si>
    <t>ORD002119</t>
  </si>
  <si>
    <t>CUST00912</t>
  </si>
  <si>
    <t>ORD002120</t>
  </si>
  <si>
    <t>CUST07081</t>
  </si>
  <si>
    <t>ORD002121</t>
  </si>
  <si>
    <t>CUST07043</t>
  </si>
  <si>
    <t>ORD002122</t>
  </si>
  <si>
    <t>CUST01955</t>
  </si>
  <si>
    <t>ORD002123</t>
  </si>
  <si>
    <t>CUST04962</t>
  </si>
  <si>
    <t>ORD002124</t>
  </si>
  <si>
    <t>CUST06405</t>
  </si>
  <si>
    <t>ORD002125</t>
  </si>
  <si>
    <t>ORD002126</t>
  </si>
  <si>
    <t>CUST05355</t>
  </si>
  <si>
    <t>ORD002127</t>
  </si>
  <si>
    <t>CUST07557</t>
  </si>
  <si>
    <t>ORD002128</t>
  </si>
  <si>
    <t>ORD002129</t>
  </si>
  <si>
    <t>ORD002130</t>
  </si>
  <si>
    <t>CUST02918</t>
  </si>
  <si>
    <t>ORD002131</t>
  </si>
  <si>
    <t>ORD002132</t>
  </si>
  <si>
    <t>CUST01734</t>
  </si>
  <si>
    <t>ORD002133</t>
  </si>
  <si>
    <t>CUST03194</t>
  </si>
  <si>
    <t>ORD002134</t>
  </si>
  <si>
    <t>ORD002135</t>
  </si>
  <si>
    <t>CUST03705</t>
  </si>
  <si>
    <t>ORD002136</t>
  </si>
  <si>
    <t>CUST06090</t>
  </si>
  <si>
    <t>ORD002137</t>
  </si>
  <si>
    <t>ORD002138</t>
  </si>
  <si>
    <t>CUST05833</t>
  </si>
  <si>
    <t>ORD002139</t>
  </si>
  <si>
    <t>CUST02948</t>
  </si>
  <si>
    <t>ORD002140</t>
  </si>
  <si>
    <t>ORD002141</t>
  </si>
  <si>
    <t>CUST06880</t>
  </si>
  <si>
    <t>ORD002142</t>
  </si>
  <si>
    <t>ORD002143</t>
  </si>
  <si>
    <t>CUST07231</t>
  </si>
  <si>
    <t>ORD002144</t>
  </si>
  <si>
    <t>CUST02354</t>
  </si>
  <si>
    <t>ORD002145</t>
  </si>
  <si>
    <t>CUST05602</t>
  </si>
  <si>
    <t>ORD002146</t>
  </si>
  <si>
    <t>CUST06628</t>
  </si>
  <si>
    <t>ORD002147</t>
  </si>
  <si>
    <t>CUST06824</t>
  </si>
  <si>
    <t>ORD002148</t>
  </si>
  <si>
    <t>ORD002149</t>
  </si>
  <si>
    <t>CUST04982</t>
  </si>
  <si>
    <t>ORD002150</t>
  </si>
  <si>
    <t>CUST06382</t>
  </si>
  <si>
    <t>ORD002151</t>
  </si>
  <si>
    <t>CUST03469</t>
  </si>
  <si>
    <t>ORD002152</t>
  </si>
  <si>
    <t>CUST03109</t>
  </si>
  <si>
    <t>ORD002153</t>
  </si>
  <si>
    <t>CUST06188</t>
  </si>
  <si>
    <t>ORD002154</t>
  </si>
  <si>
    <t>CUST01374</t>
  </si>
  <si>
    <t>ORD002155</t>
  </si>
  <si>
    <t>CUST00179</t>
  </si>
  <si>
    <t>ORD002156</t>
  </si>
  <si>
    <t>CUST06088</t>
  </si>
  <si>
    <t>ORD002157</t>
  </si>
  <si>
    <t>CUST02919</t>
  </si>
  <si>
    <t>ORD002158</t>
  </si>
  <si>
    <t>CUST04016</t>
  </si>
  <si>
    <t>ORD002159</t>
  </si>
  <si>
    <t>CUST03186</t>
  </si>
  <si>
    <t>ORD002160</t>
  </si>
  <si>
    <t>CUST02018</t>
  </si>
  <si>
    <t>ORD002161</t>
  </si>
  <si>
    <t>CUST05705</t>
  </si>
  <si>
    <t>ORD002162</t>
  </si>
  <si>
    <t>CUST00279</t>
  </si>
  <si>
    <t>ORD002163</t>
  </si>
  <si>
    <t>CUST02516</t>
  </si>
  <si>
    <t>ORD002164</t>
  </si>
  <si>
    <t>CUST03822</t>
  </si>
  <si>
    <t>ORD002165</t>
  </si>
  <si>
    <t>CUST07768</t>
  </si>
  <si>
    <t>ORD002166</t>
  </si>
  <si>
    <t>ORD002167</t>
  </si>
  <si>
    <t>CUST04192</t>
  </si>
  <si>
    <t>ORD002168</t>
  </si>
  <si>
    <t>ORD002169</t>
  </si>
  <si>
    <t>CUST00358</t>
  </si>
  <si>
    <t>ORD002170</t>
  </si>
  <si>
    <t>CUST07549</t>
  </si>
  <si>
    <t>ORD002171</t>
  </si>
  <si>
    <t>CUST03360</t>
  </si>
  <si>
    <t>ORD002172</t>
  </si>
  <si>
    <t>ORD002173</t>
  </si>
  <si>
    <t>CUST03672</t>
  </si>
  <si>
    <t>ORD002174</t>
  </si>
  <si>
    <t>CUST06122</t>
  </si>
  <si>
    <t>ORD002175</t>
  </si>
  <si>
    <t>CUST03781</t>
  </si>
  <si>
    <t>ORD002176</t>
  </si>
  <si>
    <t>CUST07239</t>
  </si>
  <si>
    <t>ORD002177</t>
  </si>
  <si>
    <t>CUST00579</t>
  </si>
  <si>
    <t>ORD002178</t>
  </si>
  <si>
    <t>CUST02237</t>
  </si>
  <si>
    <t>ORD002179</t>
  </si>
  <si>
    <t>CUST03860</t>
  </si>
  <si>
    <t>ORD002180</t>
  </si>
  <si>
    <t>CUST05983</t>
  </si>
  <si>
    <t>ORD002181</t>
  </si>
  <si>
    <t>CUST04006</t>
  </si>
  <si>
    <t>ORD002182</t>
  </si>
  <si>
    <t>CUST02998</t>
  </si>
  <si>
    <t>ORD002183</t>
  </si>
  <si>
    <t>CUST06442</t>
  </si>
  <si>
    <t>ORD002184</t>
  </si>
  <si>
    <t>CUST06367</t>
  </si>
  <si>
    <t>ORD002185</t>
  </si>
  <si>
    <t>ORD002186</t>
  </si>
  <si>
    <t>CUST00171</t>
  </si>
  <si>
    <t>ORD002187</t>
  </si>
  <si>
    <t>CUST00640</t>
  </si>
  <si>
    <t>ORD002188</t>
  </si>
  <si>
    <t>CUST06594</t>
  </si>
  <si>
    <t>ORD002189</t>
  </si>
  <si>
    <t>ORD002190</t>
  </si>
  <si>
    <t>CUST05042</t>
  </si>
  <si>
    <t>ORD002191</t>
  </si>
  <si>
    <t>CUST03058</t>
  </si>
  <si>
    <t>ORD002192</t>
  </si>
  <si>
    <t>CUST07132</t>
  </si>
  <si>
    <t>ORD002193</t>
  </si>
  <si>
    <t>CUST04011</t>
  </si>
  <si>
    <t>ORD002194</t>
  </si>
  <si>
    <t>CUST00586</t>
  </si>
  <si>
    <t>ORD002195</t>
  </si>
  <si>
    <t>ORD002196</t>
  </si>
  <si>
    <t>CUST05974</t>
  </si>
  <si>
    <t>ORD002197</t>
  </si>
  <si>
    <t>CUST01824</t>
  </si>
  <si>
    <t>ORD002198</t>
  </si>
  <si>
    <t>ORD002199</t>
  </si>
  <si>
    <t>CUST04078</t>
  </si>
  <si>
    <t>ORD002200</t>
  </si>
  <si>
    <t>CUST02193</t>
  </si>
  <si>
    <t>ORD002201</t>
  </si>
  <si>
    <t>ORD002202</t>
  </si>
  <si>
    <t>CUST04195</t>
  </si>
  <si>
    <t>ORD002203</t>
  </si>
  <si>
    <t>CUST01639</t>
  </si>
  <si>
    <t>ORD002204</t>
  </si>
  <si>
    <t>ORD002205</t>
  </si>
  <si>
    <t>CUST02683</t>
  </si>
  <si>
    <t>ORD002206</t>
  </si>
  <si>
    <t>CUST01486</t>
  </si>
  <si>
    <t>ORD002207</t>
  </si>
  <si>
    <t>ORD002208</t>
  </si>
  <si>
    <t>CUST02915</t>
  </si>
  <si>
    <t>ORD002209</t>
  </si>
  <si>
    <t>ORD002210</t>
  </si>
  <si>
    <t>CUST01820</t>
  </si>
  <si>
    <t>ORD002211</t>
  </si>
  <si>
    <t>ORD002212</t>
  </si>
  <si>
    <t>CUST00955</t>
  </si>
  <si>
    <t>ORD002213</t>
  </si>
  <si>
    <t>CUST03717</t>
  </si>
  <si>
    <t>ORD002214</t>
  </si>
  <si>
    <t>CUST04325</t>
  </si>
  <si>
    <t>ORD002215</t>
  </si>
  <si>
    <t>CUST06609</t>
  </si>
  <si>
    <t>ORD002216</t>
  </si>
  <si>
    <t>CUST07366</t>
  </si>
  <si>
    <t>ORD002217</t>
  </si>
  <si>
    <t>CUST01746</t>
  </si>
  <si>
    <t>ORD002218</t>
  </si>
  <si>
    <t>CUST05564</t>
  </si>
  <si>
    <t>ORD002219</t>
  </si>
  <si>
    <t>ORD002220</t>
  </si>
  <si>
    <t>CUST06440</t>
  </si>
  <si>
    <t>ORD002221</t>
  </si>
  <si>
    <t>CUST01534</t>
  </si>
  <si>
    <t>ORD002222</t>
  </si>
  <si>
    <t>CUST05655</t>
  </si>
  <si>
    <t>ORD002223</t>
  </si>
  <si>
    <t>ORD002224</t>
  </si>
  <si>
    <t>ORD002225</t>
  </si>
  <si>
    <t>ORD002226</t>
  </si>
  <si>
    <t>CUST03934</t>
  </si>
  <si>
    <t>ORD002227</t>
  </si>
  <si>
    <t>CUST05819</t>
  </si>
  <si>
    <t>ORD002228</t>
  </si>
  <si>
    <t>ORD002229</t>
  </si>
  <si>
    <t>CUST00513</t>
  </si>
  <si>
    <t>ORD002230</t>
  </si>
  <si>
    <t>CUST07879</t>
  </si>
  <si>
    <t>ORD002231</t>
  </si>
  <si>
    <t>ORD002232</t>
  </si>
  <si>
    <t>ORD002233</t>
  </si>
  <si>
    <t>CUST03077</t>
  </si>
  <si>
    <t>ORD002234</t>
  </si>
  <si>
    <t>ORD002235</t>
  </si>
  <si>
    <t>CUST01865</t>
  </si>
  <si>
    <t>ORD002236</t>
  </si>
  <si>
    <t>ORD002237</t>
  </si>
  <si>
    <t>CUST04416</t>
  </si>
  <si>
    <t>ORD002238</t>
  </si>
  <si>
    <t>ORD002239</t>
  </si>
  <si>
    <t>CUST06138</t>
  </si>
  <si>
    <t>ORD002240</t>
  </si>
  <si>
    <t>CUST00069</t>
  </si>
  <si>
    <t>ORD002241</t>
  </si>
  <si>
    <t>CUST02122</t>
  </si>
  <si>
    <t>ORD002242</t>
  </si>
  <si>
    <t>CUST00971</t>
  </si>
  <si>
    <t>ORD002243</t>
  </si>
  <si>
    <t>CUST06535</t>
  </si>
  <si>
    <t>ORD002244</t>
  </si>
  <si>
    <t>ORD002245</t>
  </si>
  <si>
    <t>CUST07934</t>
  </si>
  <si>
    <t>ORD002246</t>
  </si>
  <si>
    <t>CUST05393</t>
  </si>
  <si>
    <t>ORD002247</t>
  </si>
  <si>
    <t>ORD002248</t>
  </si>
  <si>
    <t>CUST06075</t>
  </si>
  <si>
    <t>ORD002249</t>
  </si>
  <si>
    <t>CUST06339</t>
  </si>
  <si>
    <t>ORD002250</t>
  </si>
  <si>
    <t>ORD002251</t>
  </si>
  <si>
    <t>CUST07257</t>
  </si>
  <si>
    <t>ORD002252</t>
  </si>
  <si>
    <t>CUST02019</t>
  </si>
  <si>
    <t>ORD002253</t>
  </si>
  <si>
    <t>CUST05822</t>
  </si>
  <si>
    <t>ORD002254</t>
  </si>
  <si>
    <t>CUST04017</t>
  </si>
  <si>
    <t>ORD002255</t>
  </si>
  <si>
    <t>CUST02981</t>
  </si>
  <si>
    <t>ORD002256</t>
  </si>
  <si>
    <t>CUST01585</t>
  </si>
  <si>
    <t>ORD002257</t>
  </si>
  <si>
    <t>ORD002258</t>
  </si>
  <si>
    <t>CUST03594</t>
  </si>
  <si>
    <t>ORD002259</t>
  </si>
  <si>
    <t>CUST02754</t>
  </si>
  <si>
    <t>ORD002260</t>
  </si>
  <si>
    <t>CUST03621</t>
  </si>
  <si>
    <t>ORD002261</t>
  </si>
  <si>
    <t>ORD002262</t>
  </si>
  <si>
    <t>CUST04713</t>
  </si>
  <si>
    <t>ORD002263</t>
  </si>
  <si>
    <t>ORD002264</t>
  </si>
  <si>
    <t>CUST01497</t>
  </si>
  <si>
    <t>ORD002265</t>
  </si>
  <si>
    <t>CUST05618</t>
  </si>
  <si>
    <t>ORD002266</t>
  </si>
  <si>
    <t>ORD002267</t>
  </si>
  <si>
    <t>ORD002268</t>
  </si>
  <si>
    <t>CUST01980</t>
  </si>
  <si>
    <t>ORD002269</t>
  </si>
  <si>
    <t>ORD002270</t>
  </si>
  <si>
    <t>CUST00924</t>
  </si>
  <si>
    <t>ORD002271</t>
  </si>
  <si>
    <t>ORD002272</t>
  </si>
  <si>
    <t>CUST04777</t>
  </si>
  <si>
    <t>ORD002273</t>
  </si>
  <si>
    <t>CUST04662</t>
  </si>
  <si>
    <t>ORD002274</t>
  </si>
  <si>
    <t>CUST06991</t>
  </si>
  <si>
    <t>ORD002275</t>
  </si>
  <si>
    <t>CUST00187</t>
  </si>
  <si>
    <t>ORD002276</t>
  </si>
  <si>
    <t>CUST06417</t>
  </si>
  <si>
    <t>ORD002277</t>
  </si>
  <si>
    <t>ORD002278</t>
  </si>
  <si>
    <t>CUST05619</t>
  </si>
  <si>
    <t>ORD002279</t>
  </si>
  <si>
    <t>ORD002280</t>
  </si>
  <si>
    <t>CUST07243</t>
  </si>
  <si>
    <t>ORD002281</t>
  </si>
  <si>
    <t>ORD002282</t>
  </si>
  <si>
    <t>CUST05633</t>
  </si>
  <si>
    <t>ORD002283</t>
  </si>
  <si>
    <t>CUST04409</t>
  </si>
  <si>
    <t>ORD002284</t>
  </si>
  <si>
    <t>ORD002285</t>
  </si>
  <si>
    <t>ORD002286</t>
  </si>
  <si>
    <t>CUST07202</t>
  </si>
  <si>
    <t>ORD002287</t>
  </si>
  <si>
    <t>CUST07769</t>
  </si>
  <si>
    <t>ORD002288</t>
  </si>
  <si>
    <t>CUST02290</t>
  </si>
  <si>
    <t>ORD002289</t>
  </si>
  <si>
    <t>CUST04570</t>
  </si>
  <si>
    <t>ORD002290</t>
  </si>
  <si>
    <t>ORD002291</t>
  </si>
  <si>
    <t>CUST05743</t>
  </si>
  <si>
    <t>ORD002292</t>
  </si>
  <si>
    <t>ORD002293</t>
  </si>
  <si>
    <t>CUST07079</t>
  </si>
  <si>
    <t>ORD002294</t>
  </si>
  <si>
    <t>CUST04248</t>
  </si>
  <si>
    <t>ORD002295</t>
  </si>
  <si>
    <t>ORD002296</t>
  </si>
  <si>
    <t>CUST05206</t>
  </si>
  <si>
    <t>ORD002297</t>
  </si>
  <si>
    <t>CUST00472</t>
  </si>
  <si>
    <t>ORD002298</t>
  </si>
  <si>
    <t>CUST03784</t>
  </si>
  <si>
    <t>ORD002299</t>
  </si>
  <si>
    <t>CUST01834</t>
  </si>
  <si>
    <t>ORD002300</t>
  </si>
  <si>
    <t>CUST00898</t>
  </si>
  <si>
    <t>ORD002301</t>
  </si>
  <si>
    <t>ORD002302</t>
  </si>
  <si>
    <t>CUST02821</t>
  </si>
  <si>
    <t>ORD002303</t>
  </si>
  <si>
    <t>CUST00526</t>
  </si>
  <si>
    <t>ORD002304</t>
  </si>
  <si>
    <t>ORD002305</t>
  </si>
  <si>
    <t>CUST05800</t>
  </si>
  <si>
    <t>ORD002306</t>
  </si>
  <si>
    <t>ORD002307</t>
  </si>
  <si>
    <t>CUST05473</t>
  </si>
  <si>
    <t>ORD002308</t>
  </si>
  <si>
    <t>CUST02573</t>
  </si>
  <si>
    <t>ORD002309</t>
  </si>
  <si>
    <t>CUST07004</t>
  </si>
  <si>
    <t>ORD002310</t>
  </si>
  <si>
    <t>CUST07983</t>
  </si>
  <si>
    <t>ORD002311</t>
  </si>
  <si>
    <t>ORD002312</t>
  </si>
  <si>
    <t>CUST04935</t>
  </si>
  <si>
    <t>ORD002313</t>
  </si>
  <si>
    <t>CUST04274</t>
  </si>
  <si>
    <t>ORD002314</t>
  </si>
  <si>
    <t>CUST01725</t>
  </si>
  <si>
    <t>ORD002315</t>
  </si>
  <si>
    <t>CUST03391</t>
  </si>
  <si>
    <t>ORD002316</t>
  </si>
  <si>
    <t>CUST01827</t>
  </si>
  <si>
    <t>ORD002317</t>
  </si>
  <si>
    <t>CUST03790</t>
  </si>
  <si>
    <t>ORD002318</t>
  </si>
  <si>
    <t>CUST04357</t>
  </si>
  <si>
    <t>ORD002319</t>
  </si>
  <si>
    <t>CUST07682</t>
  </si>
  <si>
    <t>ORD002320</t>
  </si>
  <si>
    <t>ORD002321</t>
  </si>
  <si>
    <t>ORD002322</t>
  </si>
  <si>
    <t>CUST06790</t>
  </si>
  <si>
    <t>ORD002323</t>
  </si>
  <si>
    <t>CUST04135</t>
  </si>
  <si>
    <t>ORD002324</t>
  </si>
  <si>
    <t>ORD002325</t>
  </si>
  <si>
    <t>CUST07229</t>
  </si>
  <si>
    <t>ORD002326</t>
  </si>
  <si>
    <t>ORD002327</t>
  </si>
  <si>
    <t>CUST03130</t>
  </si>
  <si>
    <t>ORD002328</t>
  </si>
  <si>
    <t>CUST00188</t>
  </si>
  <si>
    <t>ORD002329</t>
  </si>
  <si>
    <t>ORD002330</t>
  </si>
  <si>
    <t>CUST07703</t>
  </si>
  <si>
    <t>ORD002331</t>
  </si>
  <si>
    <t>ORD002332</t>
  </si>
  <si>
    <t>CUST04923</t>
  </si>
  <si>
    <t>ORD002333</t>
  </si>
  <si>
    <t>CUST07415</t>
  </si>
  <si>
    <t>ORD002334</t>
  </si>
  <si>
    <t>CUST07562</t>
  </si>
  <si>
    <t>ORD002335</t>
  </si>
  <si>
    <t>CUST00380</t>
  </si>
  <si>
    <t>ORD002336</t>
  </si>
  <si>
    <t>CUST02310</t>
  </si>
  <si>
    <t>ORD002337</t>
  </si>
  <si>
    <t>CUST03802</t>
  </si>
  <si>
    <t>ORD002338</t>
  </si>
  <si>
    <t>CUST00874</t>
  </si>
  <si>
    <t>ORD002339</t>
  </si>
  <si>
    <t>ORD002340</t>
  </si>
  <si>
    <t>CUST01465</t>
  </si>
  <si>
    <t>ORD002341</t>
  </si>
  <si>
    <t>CUST03582</t>
  </si>
  <si>
    <t>ORD002342</t>
  </si>
  <si>
    <t>CUST07517</t>
  </si>
  <si>
    <t>ORD002343</t>
  </si>
  <si>
    <t>CUST04806</t>
  </si>
  <si>
    <t>ORD002344</t>
  </si>
  <si>
    <t>CUST05766</t>
  </si>
  <si>
    <t>ORD002345</t>
  </si>
  <si>
    <t>CUST02946</t>
  </si>
  <si>
    <t>ORD002346</t>
  </si>
  <si>
    <t>CUST02845</t>
  </si>
  <si>
    <t>ORD002347</t>
  </si>
  <si>
    <t>CUST06037</t>
  </si>
  <si>
    <t>ORD002348</t>
  </si>
  <si>
    <t>CUST05814</t>
  </si>
  <si>
    <t>ORD002349</t>
  </si>
  <si>
    <t>CUST05725</t>
  </si>
  <si>
    <t>ORD002350</t>
  </si>
  <si>
    <t>CUST01659</t>
  </si>
  <si>
    <t>ORD002351</t>
  </si>
  <si>
    <t>CUST03515</t>
  </si>
  <si>
    <t>ORD002352</t>
  </si>
  <si>
    <t>CUST06876</t>
  </si>
  <si>
    <t>ORD002353</t>
  </si>
  <si>
    <t>CUST05503</t>
  </si>
  <si>
    <t>ORD002354</t>
  </si>
  <si>
    <t>ORD002355</t>
  </si>
  <si>
    <t>CUST02942</t>
  </si>
  <si>
    <t>ORD002356</t>
  </si>
  <si>
    <t>ORD002357</t>
  </si>
  <si>
    <t>CUST04385</t>
  </si>
  <si>
    <t>ORD002358</t>
  </si>
  <si>
    <t>CUST00126</t>
  </si>
  <si>
    <t>ORD002359</t>
  </si>
  <si>
    <t>ORD002360</t>
  </si>
  <si>
    <t>CUST06800</t>
  </si>
  <si>
    <t>ORD002361</t>
  </si>
  <si>
    <t>ORD002362</t>
  </si>
  <si>
    <t>CUST07539</t>
  </si>
  <si>
    <t>ORD002363</t>
  </si>
  <si>
    <t>CUST00155</t>
  </si>
  <si>
    <t>ORD002364</t>
  </si>
  <si>
    <t>ORD002365</t>
  </si>
  <si>
    <t>ORD002366</t>
  </si>
  <si>
    <t>CUST00376</t>
  </si>
  <si>
    <t>ORD002367</t>
  </si>
  <si>
    <t>CUST05515</t>
  </si>
  <si>
    <t>ORD002368</t>
  </si>
  <si>
    <t>CUST00059</t>
  </si>
  <si>
    <t>ORD002369</t>
  </si>
  <si>
    <t>CUST02458</t>
  </si>
  <si>
    <t>ORD002370</t>
  </si>
  <si>
    <t>CUST04683</t>
  </si>
  <si>
    <t>ORD002371</t>
  </si>
  <si>
    <t>CUST02221</t>
  </si>
  <si>
    <t>ORD002372</t>
  </si>
  <si>
    <t>ORD002373</t>
  </si>
  <si>
    <t>CUST04170</t>
  </si>
  <si>
    <t>ORD002374</t>
  </si>
  <si>
    <t>CUST06092</t>
  </si>
  <si>
    <t>ORD002375</t>
  </si>
  <si>
    <t>CUST01443</t>
  </si>
  <si>
    <t>ORD002376</t>
  </si>
  <si>
    <t>CUST07208</t>
  </si>
  <si>
    <t>ORD002377</t>
  </si>
  <si>
    <t>ORD002378</t>
  </si>
  <si>
    <t>CUST01994</t>
  </si>
  <si>
    <t>ORD002379</t>
  </si>
  <si>
    <t>CUST05689</t>
  </si>
  <si>
    <t>ORD002380</t>
  </si>
  <si>
    <t>ORD002381</t>
  </si>
  <si>
    <t>ORD002382</t>
  </si>
  <si>
    <t>CUST00281</t>
  </si>
  <si>
    <t>ORD002383</t>
  </si>
  <si>
    <t>CUST01446</t>
  </si>
  <si>
    <t>ORD002384</t>
  </si>
  <si>
    <t>CUST00946</t>
  </si>
  <si>
    <t>ORD002385</t>
  </si>
  <si>
    <t>CUST01226</t>
  </si>
  <si>
    <t>ORD002386</t>
  </si>
  <si>
    <t>CUST01528</t>
  </si>
  <si>
    <t>ORD002387</t>
  </si>
  <si>
    <t>CUST06568</t>
  </si>
  <si>
    <t>ORD002388</t>
  </si>
  <si>
    <t>ORD002389</t>
  </si>
  <si>
    <t>ORD002390</t>
  </si>
  <si>
    <t>CUST05939</t>
  </si>
  <si>
    <t>ORD002391</t>
  </si>
  <si>
    <t>CUST06905</t>
  </si>
  <si>
    <t>ORD002392</t>
  </si>
  <si>
    <t>ORD002393</t>
  </si>
  <si>
    <t>CUST06608</t>
  </si>
  <si>
    <t>ORD002394</t>
  </si>
  <si>
    <t>CUST01110</t>
  </si>
  <si>
    <t>ORD002395</t>
  </si>
  <si>
    <t>CUST07019</t>
  </si>
  <si>
    <t>ORD002396</t>
  </si>
  <si>
    <t>CUST05245</t>
  </si>
  <si>
    <t>ORD002397</t>
  </si>
  <si>
    <t>CUST05739</t>
  </si>
  <si>
    <t>ORD002398</t>
  </si>
  <si>
    <t>ORD002399</t>
  </si>
  <si>
    <t>CUST00574</t>
  </si>
  <si>
    <t>ORD002400</t>
  </si>
  <si>
    <t>ORD002401</t>
  </si>
  <si>
    <t>ORD002402</t>
  </si>
  <si>
    <t>ORD002403</t>
  </si>
  <si>
    <t>CUST00785</t>
  </si>
  <si>
    <t>ORD002404</t>
  </si>
  <si>
    <t>CUST07744</t>
  </si>
  <si>
    <t>ORD002405</t>
  </si>
  <si>
    <t>CUST00149</t>
  </si>
  <si>
    <t>ORD002406</t>
  </si>
  <si>
    <t>CUST07012</t>
  </si>
  <si>
    <t>ORD002407</t>
  </si>
  <si>
    <t>CUST05416</t>
  </si>
  <si>
    <t>ORD002408</t>
  </si>
  <si>
    <t>CUST00218</t>
  </si>
  <si>
    <t>ORD002409</t>
  </si>
  <si>
    <t>CUST05463</t>
  </si>
  <si>
    <t>ORD002410</t>
  </si>
  <si>
    <t>ORD002411</t>
  </si>
  <si>
    <t>ORD002412</t>
  </si>
  <si>
    <t>CUST00525</t>
  </si>
  <si>
    <t>ORD002413</t>
  </si>
  <si>
    <t>ORD002414</t>
  </si>
  <si>
    <t>ORD002415</t>
  </si>
  <si>
    <t>CUST00049</t>
  </si>
  <si>
    <t>ORD002416</t>
  </si>
  <si>
    <t>CUST01239</t>
  </si>
  <si>
    <t>ORD002417</t>
  </si>
  <si>
    <t>CUST06250</t>
  </si>
  <si>
    <t>ORD002418</t>
  </si>
  <si>
    <t>ORD002419</t>
  </si>
  <si>
    <t>CUST00941</t>
  </si>
  <si>
    <t>ORD002420</t>
  </si>
  <si>
    <t>CUST06443</t>
  </si>
  <si>
    <t>ORD002421</t>
  </si>
  <si>
    <t>CUST02366</t>
  </si>
  <si>
    <t>ORD002422</t>
  </si>
  <si>
    <t>CUST01850</t>
  </si>
  <si>
    <t>ORD002423</t>
  </si>
  <si>
    <t>ORD002424</t>
  </si>
  <si>
    <t>CUST02422</t>
  </si>
  <si>
    <t>ORD002425</t>
  </si>
  <si>
    <t>CUST04449</t>
  </si>
  <si>
    <t>ORD002426</t>
  </si>
  <si>
    <t>CUST04292</t>
  </si>
  <si>
    <t>ORD002427</t>
  </si>
  <si>
    <t>CUST02805</t>
  </si>
  <si>
    <t>ORD002428</t>
  </si>
  <si>
    <t>ORD002429</t>
  </si>
  <si>
    <t>CUST00682</t>
  </si>
  <si>
    <t>ORD002430</t>
  </si>
  <si>
    <t>ORD002431</t>
  </si>
  <si>
    <t>ORD002432</t>
  </si>
  <si>
    <t>CUST06242</t>
  </si>
  <si>
    <t>ORD002433</t>
  </si>
  <si>
    <t>CUST00534</t>
  </si>
  <si>
    <t>ORD002434</t>
  </si>
  <si>
    <t>ORD002435</t>
  </si>
  <si>
    <t>CUST02494</t>
  </si>
  <si>
    <t>ORD002436</t>
  </si>
  <si>
    <t>CUST01207</t>
  </si>
  <si>
    <t>ORD002437</t>
  </si>
  <si>
    <t>CUST05261</t>
  </si>
  <si>
    <t>ORD002438</t>
  </si>
  <si>
    <t>CUST03988</t>
  </si>
  <si>
    <t>ORD002439</t>
  </si>
  <si>
    <t>CUST06000</t>
  </si>
  <si>
    <t>ORD002440</t>
  </si>
  <si>
    <t>ORD002441</t>
  </si>
  <si>
    <t>ORD002442</t>
  </si>
  <si>
    <t>CUST06196</t>
  </si>
  <si>
    <t>ORD002443</t>
  </si>
  <si>
    <t>CUST04381</t>
  </si>
  <si>
    <t>ORD002444</t>
  </si>
  <si>
    <t>CUST03964</t>
  </si>
  <si>
    <t>ORD002445</t>
  </si>
  <si>
    <t>CUST03029</t>
  </si>
  <si>
    <t>ORD002446</t>
  </si>
  <si>
    <t>CUST01715</t>
  </si>
  <si>
    <t>ORD002447</t>
  </si>
  <si>
    <t>ORD002448</t>
  </si>
  <si>
    <t>CUST01984</t>
  </si>
  <si>
    <t>ORD002449</t>
  </si>
  <si>
    <t>CUST07534</t>
  </si>
  <si>
    <t>ORD002450</t>
  </si>
  <si>
    <t>CUST03671</t>
  </si>
  <si>
    <t>ORD002451</t>
  </si>
  <si>
    <t>CUST02110</t>
  </si>
  <si>
    <t>ORD002452</t>
  </si>
  <si>
    <t>CUST06119</t>
  </si>
  <si>
    <t>ORD002453</t>
  </si>
  <si>
    <t>CUST01971</t>
  </si>
  <si>
    <t>ORD002454</t>
  </si>
  <si>
    <t>ORD002455</t>
  </si>
  <si>
    <t>CUST03848</t>
  </si>
  <si>
    <t>ORD002456</t>
  </si>
  <si>
    <t>CUST02713</t>
  </si>
  <si>
    <t>ORD002457</t>
  </si>
  <si>
    <t>CUST05838</t>
  </si>
  <si>
    <t>ORD002458</t>
  </si>
  <si>
    <t>CUST03413</t>
  </si>
  <si>
    <t>ORD002459</t>
  </si>
  <si>
    <t>ORD002460</t>
  </si>
  <si>
    <t>ORD002461</t>
  </si>
  <si>
    <t>ORD002462</t>
  </si>
  <si>
    <t>ORD002463</t>
  </si>
  <si>
    <t>ORD002464</t>
  </si>
  <si>
    <t>CUST03088</t>
  </si>
  <si>
    <t>ORD002465</t>
  </si>
  <si>
    <t>CUST05490</t>
  </si>
  <si>
    <t>ORD002466</t>
  </si>
  <si>
    <t>CUST02745</t>
  </si>
  <si>
    <t>ORD002467</t>
  </si>
  <si>
    <t>ORD002468</t>
  </si>
  <si>
    <t>ORD002469</t>
  </si>
  <si>
    <t>CUST05691</t>
  </si>
  <si>
    <t>ORD002470</t>
  </si>
  <si>
    <t>ORD002471</t>
  </si>
  <si>
    <t>CUST05248</t>
  </si>
  <si>
    <t>ORD002472</t>
  </si>
  <si>
    <t>CUST03499</t>
  </si>
  <si>
    <t>ORD002473</t>
  </si>
  <si>
    <t>CUST05403</t>
  </si>
  <si>
    <t>ORD002474</t>
  </si>
  <si>
    <t>CUST00736</t>
  </si>
  <si>
    <t>ORD002475</t>
  </si>
  <si>
    <t>CUST00638</t>
  </si>
  <si>
    <t>ORD002476</t>
  </si>
  <si>
    <t>CUST04240</t>
  </si>
  <si>
    <t>ORD002477</t>
  </si>
  <si>
    <t>ORD002478</t>
  </si>
  <si>
    <t>CUST06060</t>
  </si>
  <si>
    <t>ORD002479</t>
  </si>
  <si>
    <t>CUST07422</t>
  </si>
  <si>
    <t>ORD002480</t>
  </si>
  <si>
    <t>ORD002481</t>
  </si>
  <si>
    <t>CUST03299</t>
  </si>
  <si>
    <t>ORD002482</t>
  </si>
  <si>
    <t>CUST01700</t>
  </si>
  <si>
    <t>ORD002483</t>
  </si>
  <si>
    <t>CUST01737</t>
  </si>
  <si>
    <t>ORD002484</t>
  </si>
  <si>
    <t>CUST01140</t>
  </si>
  <si>
    <t>ORD002485</t>
  </si>
  <si>
    <t>ORD002486</t>
  </si>
  <si>
    <t>CUST01088</t>
  </si>
  <si>
    <t>ORD002487</t>
  </si>
  <si>
    <t>ORD002488</t>
  </si>
  <si>
    <t>ORD002489</t>
  </si>
  <si>
    <t>ORD002490</t>
  </si>
  <si>
    <t>CUST02712</t>
  </si>
  <si>
    <t>ORD002491</t>
  </si>
  <si>
    <t>CUST05793</t>
  </si>
  <si>
    <t>ORD002492</t>
  </si>
  <si>
    <t>CUST02696</t>
  </si>
  <si>
    <t>ORD002493</t>
  </si>
  <si>
    <t>CUST07444</t>
  </si>
  <si>
    <t>ORD002494</t>
  </si>
  <si>
    <t>CUST07805</t>
  </si>
  <si>
    <t>ORD002495</t>
  </si>
  <si>
    <t>CUST00627</t>
  </si>
  <si>
    <t>ORD002496</t>
  </si>
  <si>
    <t>ORD002497</t>
  </si>
  <si>
    <t>CUST06331</t>
  </si>
  <si>
    <t>ORD002498</t>
  </si>
  <si>
    <t>CUST04472</t>
  </si>
  <si>
    <t>ORD002499</t>
  </si>
  <si>
    <t>ORD002500</t>
  </si>
  <si>
    <t>CUST07126</t>
  </si>
  <si>
    <t>ORD002501</t>
  </si>
  <si>
    <t>CUST05708</t>
  </si>
  <si>
    <t>ORD002502</t>
  </si>
  <si>
    <t>CUST01228</t>
  </si>
  <si>
    <t>ORD002503</t>
  </si>
  <si>
    <t>CUST00840</t>
  </si>
  <si>
    <t>ORD002504</t>
  </si>
  <si>
    <t>CUST07862</t>
  </si>
  <si>
    <t>ORD002505</t>
  </si>
  <si>
    <t>ORD002506</t>
  </si>
  <si>
    <t>ORD002507</t>
  </si>
  <si>
    <t>CUST01555</t>
  </si>
  <si>
    <t>ORD002508</t>
  </si>
  <si>
    <t>ORD002509</t>
  </si>
  <si>
    <t>ORD002510</t>
  </si>
  <si>
    <t>CUST00837</t>
  </si>
  <si>
    <t>ORD002511</t>
  </si>
  <si>
    <t>ORD002512</t>
  </si>
  <si>
    <t>ORD002513</t>
  </si>
  <si>
    <t>CUST03708</t>
  </si>
  <si>
    <t>ORD002514</t>
  </si>
  <si>
    <t>CUST00257</t>
  </si>
  <si>
    <t>ORD002515</t>
  </si>
  <si>
    <t>CUST00423</t>
  </si>
  <si>
    <t>ORD002516</t>
  </si>
  <si>
    <t>ORD002517</t>
  </si>
  <si>
    <t>ORD002518</t>
  </si>
  <si>
    <t>CUST01860</t>
  </si>
  <si>
    <t>ORD002519</t>
  </si>
  <si>
    <t>CUST00779</t>
  </si>
  <si>
    <t>ORD002520</t>
  </si>
  <si>
    <t>ORD002521</t>
  </si>
  <si>
    <t>CUST07812</t>
  </si>
  <si>
    <t>ORD002522</t>
  </si>
  <si>
    <t>CUST05623</t>
  </si>
  <si>
    <t>ORD002523</t>
  </si>
  <si>
    <t>CUST02028</t>
  </si>
  <si>
    <t>ORD002524</t>
  </si>
  <si>
    <t>CUST00656</t>
  </si>
  <si>
    <t>ORD002525</t>
  </si>
  <si>
    <t>CUST01529</t>
  </si>
  <si>
    <t>ORD002526</t>
  </si>
  <si>
    <t>CUST06026</t>
  </si>
  <si>
    <t>ORD002527</t>
  </si>
  <si>
    <t>CUST03346</t>
  </si>
  <si>
    <t>ORD002528</t>
  </si>
  <si>
    <t>ORD002529</t>
  </si>
  <si>
    <t>ORD002530</t>
  </si>
  <si>
    <t>CUST07693</t>
  </si>
  <si>
    <t>ORD002531</t>
  </si>
  <si>
    <t>CUST07885</t>
  </si>
  <si>
    <t>ORD002532</t>
  </si>
  <si>
    <t>ORD002533</t>
  </si>
  <si>
    <t>CUST02394</t>
  </si>
  <si>
    <t>ORD002534</t>
  </si>
  <si>
    <t>CUST07054</t>
  </si>
  <si>
    <t>ORD002535</t>
  </si>
  <si>
    <t>CUST03214</t>
  </si>
  <si>
    <t>ORD002536</t>
  </si>
  <si>
    <t>ORD002537</t>
  </si>
  <si>
    <t>CUST06822</t>
  </si>
  <si>
    <t>ORD002538</t>
  </si>
  <si>
    <t>CUST05520</t>
  </si>
  <si>
    <t>ORD002539</t>
  </si>
  <si>
    <t>CUST04554</t>
  </si>
  <si>
    <t>ORD002540</t>
  </si>
  <si>
    <t>ORD002541</t>
  </si>
  <si>
    <t>ORD002542</t>
  </si>
  <si>
    <t>CUST01471</t>
  </si>
  <si>
    <t>ORD002543</t>
  </si>
  <si>
    <t>CUST00607</t>
  </si>
  <si>
    <t>ORD002544</t>
  </si>
  <si>
    <t>CUST05751</t>
  </si>
  <si>
    <t>ORD002545</t>
  </si>
  <si>
    <t>ORD002546</t>
  </si>
  <si>
    <t>CUST01940</t>
  </si>
  <si>
    <t>ORD002547</t>
  </si>
  <si>
    <t>ORD002548</t>
  </si>
  <si>
    <t>ORD002549</t>
  </si>
  <si>
    <t>ORD002550</t>
  </si>
  <si>
    <t>ORD002551</t>
  </si>
  <si>
    <t>CUST01740</t>
  </si>
  <si>
    <t>ORD002552</t>
  </si>
  <si>
    <t>CUST00628</t>
  </si>
  <si>
    <t>ORD002553</t>
  </si>
  <si>
    <t>CUST04505</t>
  </si>
  <si>
    <t>ORD002554</t>
  </si>
  <si>
    <t>ORD002555</t>
  </si>
  <si>
    <t>ORD002556</t>
  </si>
  <si>
    <t>CUST04581</t>
  </si>
  <si>
    <t>ORD002557</t>
  </si>
  <si>
    <t>CUST05440</t>
  </si>
  <si>
    <t>ORD002558</t>
  </si>
  <si>
    <t>ORD002559</t>
  </si>
  <si>
    <t>CUST05523</t>
  </si>
  <si>
    <t>ORD002560</t>
  </si>
  <si>
    <t>CUST01387</t>
  </si>
  <si>
    <t>ORD002561</t>
  </si>
  <si>
    <t>CUST01202</t>
  </si>
  <si>
    <t>ORD002562</t>
  </si>
  <si>
    <t>CUST03533</t>
  </si>
  <si>
    <t>ORD002563</t>
  </si>
  <si>
    <t>CUST01590</t>
  </si>
  <si>
    <t>ORD002564</t>
  </si>
  <si>
    <t>ORD002565</t>
  </si>
  <si>
    <t>CUST04679</t>
  </si>
  <si>
    <t>ORD002566</t>
  </si>
  <si>
    <t>ORD002567</t>
  </si>
  <si>
    <t>ORD002568</t>
  </si>
  <si>
    <t>CUST04461</t>
  </si>
  <si>
    <t>ORD002569</t>
  </si>
  <si>
    <t>CUST05494</t>
  </si>
  <si>
    <t>ORD002570</t>
  </si>
  <si>
    <t>CUST00309</t>
  </si>
  <si>
    <t>ORD002571</t>
  </si>
  <si>
    <t>ORD002572</t>
  </si>
  <si>
    <t>ORD002573</t>
  </si>
  <si>
    <t>CUST05020</t>
  </si>
  <si>
    <t>ORD002574</t>
  </si>
  <si>
    <t>CUST03012</t>
  </si>
  <si>
    <t>ORD002575</t>
  </si>
  <si>
    <t>CUST00217</t>
  </si>
  <si>
    <t>ORD002576</t>
  </si>
  <si>
    <t>CUST00398</t>
  </si>
  <si>
    <t>ORD002577</t>
  </si>
  <si>
    <t>CUST02916</t>
  </si>
  <si>
    <t>ORD002578</t>
  </si>
  <si>
    <t>CUST06354</t>
  </si>
  <si>
    <t>ORD002579</t>
  </si>
  <si>
    <t>CUST00220</t>
  </si>
  <si>
    <t>ORD002580</t>
  </si>
  <si>
    <t>ORD002581</t>
  </si>
  <si>
    <t>CUST05919</t>
  </si>
  <si>
    <t>ORD002582</t>
  </si>
  <si>
    <t>ORD002583</t>
  </si>
  <si>
    <t>ORD002584</t>
  </si>
  <si>
    <t>CUST03200</t>
  </si>
  <si>
    <t>ORD002585</t>
  </si>
  <si>
    <t>CUST02254</t>
  </si>
  <si>
    <t>ORD002586</t>
  </si>
  <si>
    <t>ORD002587</t>
  </si>
  <si>
    <t>CUST05740</t>
  </si>
  <si>
    <t>ORD002588</t>
  </si>
  <si>
    <t>CUST04771</t>
  </si>
  <si>
    <t>ORD002589</t>
  </si>
  <si>
    <t>ORD002590</t>
  </si>
  <si>
    <t>CUST01929</t>
  </si>
  <si>
    <t>ORD002591</t>
  </si>
  <si>
    <t>CUST07310</t>
  </si>
  <si>
    <t>ORD002592</t>
  </si>
  <si>
    <t>CUST02943</t>
  </si>
  <si>
    <t>ORD002593</t>
  </si>
  <si>
    <t>CUST03664</t>
  </si>
  <si>
    <t>ORD002594</t>
  </si>
  <si>
    <t>CUST07362</t>
  </si>
  <si>
    <t>ORD002595</t>
  </si>
  <si>
    <t>CUST02487</t>
  </si>
  <si>
    <t>ORD002596</t>
  </si>
  <si>
    <t>CUST04289</t>
  </si>
  <si>
    <t>ORD002597</t>
  </si>
  <si>
    <t>ORD002598</t>
  </si>
  <si>
    <t>CUST05910</t>
  </si>
  <si>
    <t>ORD002599</t>
  </si>
  <si>
    <t>CUST05320</t>
  </si>
  <si>
    <t>ORD002600</t>
  </si>
  <si>
    <t>CUST06446</t>
  </si>
  <si>
    <t>ORD002601</t>
  </si>
  <si>
    <t>ORD002602</t>
  </si>
  <si>
    <t>ORD002603</t>
  </si>
  <si>
    <t>CUST06774</t>
  </si>
  <si>
    <t>ORD002604</t>
  </si>
  <si>
    <t>CUST00755</t>
  </si>
  <si>
    <t>ORD002605</t>
  </si>
  <si>
    <t>CUST07388</t>
  </si>
  <si>
    <t>ORD002606</t>
  </si>
  <si>
    <t>ORD002607</t>
  </si>
  <si>
    <t>CUST05004</t>
  </si>
  <si>
    <t>ORD002608</t>
  </si>
  <si>
    <t>ORD002609</t>
  </si>
  <si>
    <t>ORD002610</t>
  </si>
  <si>
    <t>CUST03766</t>
  </si>
  <si>
    <t>ORD002611</t>
  </si>
  <si>
    <t>ORD002612</t>
  </si>
  <si>
    <t>CUST04336</t>
  </si>
  <si>
    <t>ORD002613</t>
  </si>
  <si>
    <t>CUST05097</t>
  </si>
  <si>
    <t>ORD002614</t>
  </si>
  <si>
    <t>ORD002615</t>
  </si>
  <si>
    <t>CUST03316</t>
  </si>
  <si>
    <t>ORD002616</t>
  </si>
  <si>
    <t>CUST02319</t>
  </si>
  <si>
    <t>ORD002617</t>
  </si>
  <si>
    <t>CUST07931</t>
  </si>
  <si>
    <t>ORD002618</t>
  </si>
  <si>
    <t>ORD002619</t>
  </si>
  <si>
    <t>CUST06054</t>
  </si>
  <si>
    <t>ORD002620</t>
  </si>
  <si>
    <t>CUST04250</t>
  </si>
  <si>
    <t>ORD002621</t>
  </si>
  <si>
    <t>CUST02849</t>
  </si>
  <si>
    <t>ORD002622</t>
  </si>
  <si>
    <t>ORD002623</t>
  </si>
  <si>
    <t>CUST07893</t>
  </si>
  <si>
    <t>ORD002624</t>
  </si>
  <si>
    <t>ORD002625</t>
  </si>
  <si>
    <t>CUST01492</t>
  </si>
  <si>
    <t>ORD002626</t>
  </si>
  <si>
    <t>ORD002627</t>
  </si>
  <si>
    <t>CUST07738</t>
  </si>
  <si>
    <t>ORD002628</t>
  </si>
  <si>
    <t>CUST02483</t>
  </si>
  <si>
    <t>ORD002629</t>
  </si>
  <si>
    <t>ORD002630</t>
  </si>
  <si>
    <t>ORD002631</t>
  </si>
  <si>
    <t>CUST02544</t>
  </si>
  <si>
    <t>ORD002632</t>
  </si>
  <si>
    <t>CUST01853</t>
  </si>
  <si>
    <t>ORD002633</t>
  </si>
  <si>
    <t>CUST00910</t>
  </si>
  <si>
    <t>ORD002634</t>
  </si>
  <si>
    <t>CUST04120</t>
  </si>
  <si>
    <t>ORD002635</t>
  </si>
  <si>
    <t>CUST04667</t>
  </si>
  <si>
    <t>ORD002636</t>
  </si>
  <si>
    <t>CUST06467</t>
  </si>
  <si>
    <t>ORD002637</t>
  </si>
  <si>
    <t>ORD002638</t>
  </si>
  <si>
    <t>CUST04071</t>
  </si>
  <si>
    <t>ORD002639</t>
  </si>
  <si>
    <t>CUST06977</t>
  </si>
  <si>
    <t>ORD002640</t>
  </si>
  <si>
    <t>CUST06947</t>
  </si>
  <si>
    <t>ORD002641</t>
  </si>
  <si>
    <t>CUST03851</t>
  </si>
  <si>
    <t>ORD002642</t>
  </si>
  <si>
    <t>CUST02922</t>
  </si>
  <si>
    <t>ORD002643</t>
  </si>
  <si>
    <t>CUST06581</t>
  </si>
  <si>
    <t>ORD002644</t>
  </si>
  <si>
    <t>CUST06089</t>
  </si>
  <si>
    <t>ORD002645</t>
  </si>
  <si>
    <t>ORD002646</t>
  </si>
  <si>
    <t>ORD002647</t>
  </si>
  <si>
    <t>CUST06859</t>
  </si>
  <si>
    <t>ORD002648</t>
  </si>
  <si>
    <t>CUST01386</t>
  </si>
  <si>
    <t>ORD002649</t>
  </si>
  <si>
    <t>ORD002650</t>
  </si>
  <si>
    <t>CUST07559</t>
  </si>
  <si>
    <t>ORD002651</t>
  </si>
  <si>
    <t>CUST05458</t>
  </si>
  <si>
    <t>ORD002652</t>
  </si>
  <si>
    <t>ORD002653</t>
  </si>
  <si>
    <t>ORD002654</t>
  </si>
  <si>
    <t>CUST01174</t>
  </si>
  <si>
    <t>ORD002655</t>
  </si>
  <si>
    <t>CUST01652</t>
  </si>
  <si>
    <t>ORD002656</t>
  </si>
  <si>
    <t>CUST03074</t>
  </si>
  <si>
    <t>ORD002657</t>
  </si>
  <si>
    <t>ORD002658</t>
  </si>
  <si>
    <t>ORD002659</t>
  </si>
  <si>
    <t>CUST04989</t>
  </si>
  <si>
    <t>ORD002660</t>
  </si>
  <si>
    <t>CUST04723</t>
  </si>
  <si>
    <t>ORD002661</t>
  </si>
  <si>
    <t>CUST05461</t>
  </si>
  <si>
    <t>ORD002662</t>
  </si>
  <si>
    <t>CUST06844</t>
  </si>
  <si>
    <t>ORD002663</t>
  </si>
  <si>
    <t>CUST00383</t>
  </si>
  <si>
    <t>ORD002664</t>
  </si>
  <si>
    <t>CUST05050</t>
  </si>
  <si>
    <t>ORD002665</t>
  </si>
  <si>
    <t>CUST02395</t>
  </si>
  <si>
    <t>ORD002666</t>
  </si>
  <si>
    <t>CUST03412</t>
  </si>
  <si>
    <t>ORD002667</t>
  </si>
  <si>
    <t>CUST07304</t>
  </si>
  <si>
    <t>ORD002668</t>
  </si>
  <si>
    <t>CUST02307</t>
  </si>
  <si>
    <t>ORD002669</t>
  </si>
  <si>
    <t>CUST02856</t>
  </si>
  <si>
    <t>ORD002670</t>
  </si>
  <si>
    <t>ORD002671</t>
  </si>
  <si>
    <t>CUST02178</t>
  </si>
  <si>
    <t>ORD002672</t>
  </si>
  <si>
    <t>CUST01248</t>
  </si>
  <si>
    <t>ORD002673</t>
  </si>
  <si>
    <t>CUST04143</t>
  </si>
  <si>
    <t>ORD002674</t>
  </si>
  <si>
    <t>CUST01075</t>
  </si>
  <si>
    <t>ORD002675</t>
  </si>
  <si>
    <t>CUST02716</t>
  </si>
  <si>
    <t>ORD002676</t>
  </si>
  <si>
    <t>CUST00606</t>
  </si>
  <si>
    <t>ORD002677</t>
  </si>
  <si>
    <t>CUST03973</t>
  </si>
  <si>
    <t>ORD002678</t>
  </si>
  <si>
    <t>ORD002679</t>
  </si>
  <si>
    <t>CUST06426</t>
  </si>
  <si>
    <t>ORD002680</t>
  </si>
  <si>
    <t>CUST05386</t>
  </si>
  <si>
    <t>ORD002681</t>
  </si>
  <si>
    <t>CUST01831</t>
  </si>
  <si>
    <t>ORD002682</t>
  </si>
  <si>
    <t>ORD002683</t>
  </si>
  <si>
    <t>CUST00447</t>
  </si>
  <si>
    <t>ORD002684</t>
  </si>
  <si>
    <t>CUST06447</t>
  </si>
  <si>
    <t>ORD002685</t>
  </si>
  <si>
    <t>CUST04476</t>
  </si>
  <si>
    <t>ORD002686</t>
  </si>
  <si>
    <t>CUST00374</t>
  </si>
  <si>
    <t>ORD002687</t>
  </si>
  <si>
    <t>CUST06330</t>
  </si>
  <si>
    <t>ORD002688</t>
  </si>
  <si>
    <t>CUST07337</t>
  </si>
  <si>
    <t>ORD002689</t>
  </si>
  <si>
    <t>CUST07493</t>
  </si>
  <si>
    <t>ORD002690</t>
  </si>
  <si>
    <t>ORD002691</t>
  </si>
  <si>
    <t>CUST00888</t>
  </si>
  <si>
    <t>ORD002692</t>
  </si>
  <si>
    <t>CUST07246</t>
  </si>
  <si>
    <t>ORD002693</t>
  </si>
  <si>
    <t>CUST01127</t>
  </si>
  <si>
    <t>ORD002694</t>
  </si>
  <si>
    <t>CUST07933</t>
  </si>
  <si>
    <t>ORD002695</t>
  </si>
  <si>
    <t>CUST05157</t>
  </si>
  <si>
    <t>ORD002696</t>
  </si>
  <si>
    <t>CUST01939</t>
  </si>
  <si>
    <t>ORD002697</t>
  </si>
  <si>
    <t>ORD002698</t>
  </si>
  <si>
    <t>CUST07272</t>
  </si>
  <si>
    <t>ORD002699</t>
  </si>
  <si>
    <t>ORD002700</t>
  </si>
  <si>
    <t>CUST06470</t>
  </si>
  <si>
    <t>ORD002701</t>
  </si>
  <si>
    <t>ORD002702</t>
  </si>
  <si>
    <t>CUST00559</t>
  </si>
  <si>
    <t>ORD002703</t>
  </si>
  <si>
    <t>ORD002704</t>
  </si>
  <si>
    <t>CUST00720</t>
  </si>
  <si>
    <t>ORD002705</t>
  </si>
  <si>
    <t>CUST04694</t>
  </si>
  <si>
    <t>ORD002706</t>
  </si>
  <si>
    <t>CUST06538</t>
  </si>
  <si>
    <t>ORD002707</t>
  </si>
  <si>
    <t>CUST07271</t>
  </si>
  <si>
    <t>ORD002708</t>
  </si>
  <si>
    <t>CUST05954</t>
  </si>
  <si>
    <t>ORD002709</t>
  </si>
  <si>
    <t>CUST06848</t>
  </si>
  <si>
    <t>ORD002710</t>
  </si>
  <si>
    <t>CUST05454</t>
  </si>
  <si>
    <t>ORD002711</t>
  </si>
  <si>
    <t>CUST05896</t>
  </si>
  <si>
    <t>ORD002712</t>
  </si>
  <si>
    <t>ORD002713</t>
  </si>
  <si>
    <t>CUST02968</t>
  </si>
  <si>
    <t>ORD002714</t>
  </si>
  <si>
    <t>CUST00473</t>
  </si>
  <si>
    <t>ORD002715</t>
  </si>
  <si>
    <t>CUST03432</t>
  </si>
  <si>
    <t>ORD002716</t>
  </si>
  <si>
    <t>CUST02086</t>
  </si>
  <si>
    <t>ORD002717</t>
  </si>
  <si>
    <t>ORD002718</t>
  </si>
  <si>
    <t>CUST02151</t>
  </si>
  <si>
    <t>ORD002719</t>
  </si>
  <si>
    <t>CUST04051</t>
  </si>
  <si>
    <t>ORD002720</t>
  </si>
  <si>
    <t>CUST04045</t>
  </si>
  <si>
    <t>ORD002721</t>
  </si>
  <si>
    <t>CUST04281</t>
  </si>
  <si>
    <t>ORD002722</t>
  </si>
  <si>
    <t>CUST06182</t>
  </si>
  <si>
    <t>ORD002723</t>
  </si>
  <si>
    <t>CUST02502</t>
  </si>
  <si>
    <t>ORD002724</t>
  </si>
  <si>
    <t>CUST06290</t>
  </si>
  <si>
    <t>ORD002725</t>
  </si>
  <si>
    <t>ORD002726</t>
  </si>
  <si>
    <t>CUST00619</t>
  </si>
  <si>
    <t>ORD002727</t>
  </si>
  <si>
    <t>CUST07860</t>
  </si>
  <si>
    <t>ORD002728</t>
  </si>
  <si>
    <t>CUST06413</t>
  </si>
  <si>
    <t>ORD002729</t>
  </si>
  <si>
    <t>CUST03188</t>
  </si>
  <si>
    <t>ORD002730</t>
  </si>
  <si>
    <t>CUST05937</t>
  </si>
  <si>
    <t>ORD002731</t>
  </si>
  <si>
    <t>CUST05231</t>
  </si>
  <si>
    <t>ORD002732</t>
  </si>
  <si>
    <t>ORD002733</t>
  </si>
  <si>
    <t>ORD002734</t>
  </si>
  <si>
    <t>CUST03148</t>
  </si>
  <si>
    <t>ORD002735</t>
  </si>
  <si>
    <t>ORD002736</t>
  </si>
  <si>
    <t>CUST06343</t>
  </si>
  <si>
    <t>ORD002737</t>
  </si>
  <si>
    <t>ORD002738</t>
  </si>
  <si>
    <t>ORD002739</t>
  </si>
  <si>
    <t>ORD002740</t>
  </si>
  <si>
    <t>CUST07789</t>
  </si>
  <si>
    <t>ORD002741</t>
  </si>
  <si>
    <t>CUST01753</t>
  </si>
  <si>
    <t>ORD002742</t>
  </si>
  <si>
    <t>CUST07047</t>
  </si>
  <si>
    <t>ORD002743</t>
  </si>
  <si>
    <t>ORD002744</t>
  </si>
  <si>
    <t>ORD002745</t>
  </si>
  <si>
    <t>CUST00166</t>
  </si>
  <si>
    <t>ORD002746</t>
  </si>
  <si>
    <t>CUST00209</t>
  </si>
  <si>
    <t>ORD002747</t>
  </si>
  <si>
    <t>CUST07411</t>
  </si>
  <si>
    <t>ORD002748</t>
  </si>
  <si>
    <t>ORD002749</t>
  </si>
  <si>
    <t>CUST00689</t>
  </si>
  <si>
    <t>ORD002750</t>
  </si>
  <si>
    <t>CUST05126</t>
  </si>
  <si>
    <t>ORD002751</t>
  </si>
  <si>
    <t>ORD002752</t>
  </si>
  <si>
    <t>CUST06559</t>
  </si>
  <si>
    <t>ORD002753</t>
  </si>
  <si>
    <t>CUST07878</t>
  </si>
  <si>
    <t>ORD002754</t>
  </si>
  <si>
    <t>CUST01238</t>
  </si>
  <si>
    <t>ORD002755</t>
  </si>
  <si>
    <t>ORD002756</t>
  </si>
  <si>
    <t>CUST01424</t>
  </si>
  <si>
    <t>ORD002757</t>
  </si>
  <si>
    <t>CUST07848</t>
  </si>
  <si>
    <t>ORD002758</t>
  </si>
  <si>
    <t>CUST00014</t>
  </si>
  <si>
    <t>ORD002759</t>
  </si>
  <si>
    <t>ORD002760</t>
  </si>
  <si>
    <t>CUST06475</t>
  </si>
  <si>
    <t>ORD002761</t>
  </si>
  <si>
    <t>CUST03706</t>
  </si>
  <si>
    <t>ORD002762</t>
  </si>
  <si>
    <t>CUST05229</t>
  </si>
  <si>
    <t>ORD002763</t>
  </si>
  <si>
    <t>ORD002764</t>
  </si>
  <si>
    <t>CUST03405</t>
  </si>
  <si>
    <t>ORD002765</t>
  </si>
  <si>
    <t>CUST06131</t>
  </si>
  <si>
    <t>ORD002766</t>
  </si>
  <si>
    <t>CUST01944</t>
  </si>
  <si>
    <t>ORD002767</t>
  </si>
  <si>
    <t>CUST02951</t>
  </si>
  <si>
    <t>ORD002768</t>
  </si>
  <si>
    <t>ORD002769</t>
  </si>
  <si>
    <t>CUST00610</t>
  </si>
  <si>
    <t>ORD002770</t>
  </si>
  <si>
    <t>ORD002771</t>
  </si>
  <si>
    <t>CUST07709</t>
  </si>
  <si>
    <t>ORD002772</t>
  </si>
  <si>
    <t>ORD002773</t>
  </si>
  <si>
    <t>ORD002774</t>
  </si>
  <si>
    <t>CUST01809</t>
  </si>
  <si>
    <t>ORD002775</t>
  </si>
  <si>
    <t>CUST06685</t>
  </si>
  <si>
    <t>ORD002776</t>
  </si>
  <si>
    <t>ORD002777</t>
  </si>
  <si>
    <t>CUST05331</t>
  </si>
  <si>
    <t>ORD002778</t>
  </si>
  <si>
    <t>ORD002779</t>
  </si>
  <si>
    <t>CUST05237</t>
  </si>
  <si>
    <t>ORD002780</t>
  </si>
  <si>
    <t>CUST01767</t>
  </si>
  <si>
    <t>ORD002781</t>
  </si>
  <si>
    <t>ORD002782</t>
  </si>
  <si>
    <t>ORD002783</t>
  </si>
  <si>
    <t>ORD002784</t>
  </si>
  <si>
    <t>CUST01941</t>
  </si>
  <si>
    <t>ORD002785</t>
  </si>
  <si>
    <t>CUST00558</t>
  </si>
  <si>
    <t>ORD002786</t>
  </si>
  <si>
    <t>CUST06509</t>
  </si>
  <si>
    <t>ORD002787</t>
  </si>
  <si>
    <t>ORD002788</t>
  </si>
  <si>
    <t>CUST06767</t>
  </si>
  <si>
    <t>ORD002789</t>
  </si>
  <si>
    <t>CUST01785</t>
  </si>
  <si>
    <t>ORD002790</t>
  </si>
  <si>
    <t>ORD002791</t>
  </si>
  <si>
    <t>CUST00807</t>
  </si>
  <si>
    <t>ORD002792</t>
  </si>
  <si>
    <t>CUST00308</t>
  </si>
  <si>
    <t>ORD002793</t>
  </si>
  <si>
    <t>ORD002794</t>
  </si>
  <si>
    <t>ORD002795</t>
  </si>
  <si>
    <t>CUST07779</t>
  </si>
  <si>
    <t>ORD002796</t>
  </si>
  <si>
    <t>CUST00261</t>
  </si>
  <si>
    <t>ORD002797</t>
  </si>
  <si>
    <t>ORD002798</t>
  </si>
  <si>
    <t>CUST01246</t>
  </si>
  <si>
    <t>ORD002799</t>
  </si>
  <si>
    <t>ORD002800</t>
  </si>
  <si>
    <t>ORD002801</t>
  </si>
  <si>
    <t>CUST06684</t>
  </si>
  <si>
    <t>ORD002802</t>
  </si>
  <si>
    <t>CUST04565</t>
  </si>
  <si>
    <t>ORD002803</t>
  </si>
  <si>
    <t>CUST07556</t>
  </si>
  <si>
    <t>ORD002804</t>
  </si>
  <si>
    <t>CUST06733</t>
  </si>
  <si>
    <t>ORD002805</t>
  </si>
  <si>
    <t>CUST07951</t>
  </si>
  <si>
    <t>ORD002806</t>
  </si>
  <si>
    <t>CUST01357</t>
  </si>
  <si>
    <t>ORD002807</t>
  </si>
  <si>
    <t>CUST02473</t>
  </si>
  <si>
    <t>ORD002808</t>
  </si>
  <si>
    <t>CUST06819</t>
  </si>
  <si>
    <t>ORD002809</t>
  </si>
  <si>
    <t>CUST02419</t>
  </si>
  <si>
    <t>ORD002810</t>
  </si>
  <si>
    <t>CUST02650</t>
  </si>
  <si>
    <t>ORD002811</t>
  </si>
  <si>
    <t>ORD002812</t>
  </si>
  <si>
    <t>CUST02125</t>
  </si>
  <si>
    <t>ORD002813</t>
  </si>
  <si>
    <t>CUST01606</t>
  </si>
  <si>
    <t>ORD002814</t>
  </si>
  <si>
    <t>CUST02520</t>
  </si>
  <si>
    <t>ORD002815</t>
  </si>
  <si>
    <t>CUST06374</t>
  </si>
  <si>
    <t>ORD002816</t>
  </si>
  <si>
    <t>CUST06676</t>
  </si>
  <si>
    <t>ORD002817</t>
  </si>
  <si>
    <t>CUST00468</t>
  </si>
  <si>
    <t>ORD002818</t>
  </si>
  <si>
    <t>ORD002819</t>
  </si>
  <si>
    <t>CUST03665</t>
  </si>
  <si>
    <t>ORD002820</t>
  </si>
  <si>
    <t>CUST00359</t>
  </si>
  <si>
    <t>ORD002821</t>
  </si>
  <si>
    <t>CUST04398</t>
  </si>
  <si>
    <t>ORD002822</t>
  </si>
  <si>
    <t>CUST05876</t>
  </si>
  <si>
    <t>ORD002823</t>
  </si>
  <si>
    <t>CUST05163</t>
  </si>
  <si>
    <t>ORD002824</t>
  </si>
  <si>
    <t>ORD002825</t>
  </si>
  <si>
    <t>CUST03010</t>
  </si>
  <si>
    <t>ORD002826</t>
  </si>
  <si>
    <t>CUST02379</t>
  </si>
  <si>
    <t>ORD002827</t>
  </si>
  <si>
    <t>ORD002828</t>
  </si>
  <si>
    <t>CUST03423</t>
  </si>
  <si>
    <t>ORD002829</t>
  </si>
  <si>
    <t>CUST03624</t>
  </si>
  <si>
    <t>ORD002830</t>
  </si>
  <si>
    <t>ORD002831</t>
  </si>
  <si>
    <t>CUST04560</t>
  </si>
  <si>
    <t>ORD002832</t>
  </si>
  <si>
    <t>ORD002833</t>
  </si>
  <si>
    <t>ORD002834</t>
  </si>
  <si>
    <t>CUST06021</t>
  </si>
  <si>
    <t>ORD002835</t>
  </si>
  <si>
    <t>CUST06634</t>
  </si>
  <si>
    <t>ORD002836</t>
  </si>
  <si>
    <t>CUST04100</t>
  </si>
  <si>
    <t>ORD002837</t>
  </si>
  <si>
    <t>CUST06983</t>
  </si>
  <si>
    <t>ORD002838</t>
  </si>
  <si>
    <t>CUST00750</t>
  </si>
  <si>
    <t>ORD002839</t>
  </si>
  <si>
    <t>CUST03466</t>
  </si>
  <si>
    <t>ORD002840</t>
  </si>
  <si>
    <t>CUST06385</t>
  </si>
  <si>
    <t>ORD002841</t>
  </si>
  <si>
    <t>ORD002842</t>
  </si>
  <si>
    <t>CUST07535</t>
  </si>
  <si>
    <t>ORD002843</t>
  </si>
  <si>
    <t>CUST06161</t>
  </si>
  <si>
    <t>ORD002844</t>
  </si>
  <si>
    <t>ORD002845</t>
  </si>
  <si>
    <t>ORD002846</t>
  </si>
  <si>
    <t>ORD002847</t>
  </si>
  <si>
    <t>ORD002848</t>
  </si>
  <si>
    <t>CUST05269</t>
  </si>
  <si>
    <t>ORD002849</t>
  </si>
  <si>
    <t>CUST00266</t>
  </si>
  <si>
    <t>ORD002850</t>
  </si>
  <si>
    <t>CUST00305</t>
  </si>
  <si>
    <t>ORD002851</t>
  </si>
  <si>
    <t>CUST06823</t>
  </si>
  <si>
    <t>ORD002852</t>
  </si>
  <si>
    <t>CUST06485</t>
  </si>
  <si>
    <t>ORD002853</t>
  </si>
  <si>
    <t>ORD002854</t>
  </si>
  <si>
    <t>CUST07216</t>
  </si>
  <si>
    <t>ORD002855</t>
  </si>
  <si>
    <t>ORD002856</t>
  </si>
  <si>
    <t>CUST06951</t>
  </si>
  <si>
    <t>ORD002857</t>
  </si>
  <si>
    <t>CUST04995</t>
  </si>
  <si>
    <t>ORD002858</t>
  </si>
  <si>
    <t>CUST04324</t>
  </si>
  <si>
    <t>ORD002859</t>
  </si>
  <si>
    <t>CUST03178</t>
  </si>
  <si>
    <t>ORD002860</t>
  </si>
  <si>
    <t>CUST04031</t>
  </si>
  <si>
    <t>ORD002861</t>
  </si>
  <si>
    <t>CUST00382</t>
  </si>
  <si>
    <t>ORD002862</t>
  </si>
  <si>
    <t>CUST04670</t>
  </si>
  <si>
    <t>ORD002863</t>
  </si>
  <si>
    <t>CUST01665</t>
  </si>
  <si>
    <t>ORD002864</t>
  </si>
  <si>
    <t>CUST03253</t>
  </si>
  <si>
    <t>ORD002865</t>
  </si>
  <si>
    <t>ORD002866</t>
  </si>
  <si>
    <t>CUST06519</t>
  </si>
  <si>
    <t>ORD002867</t>
  </si>
  <si>
    <t>CUST00272</t>
  </si>
  <si>
    <t>ORD002868</t>
  </si>
  <si>
    <t>ORD002869</t>
  </si>
  <si>
    <t>ORD002870</t>
  </si>
  <si>
    <t>ORD002871</t>
  </si>
  <si>
    <t>CUST00314</t>
  </si>
  <si>
    <t>ORD002872</t>
  </si>
  <si>
    <t>CUST02950</t>
  </si>
  <si>
    <t>ORD002873</t>
  </si>
  <si>
    <t>CUST01015</t>
  </si>
  <si>
    <t>ORD002874</t>
  </si>
  <si>
    <t>CUST01814</t>
  </si>
  <si>
    <t>ORD002875</t>
  </si>
  <si>
    <t>CUST03289</t>
  </si>
  <si>
    <t>ORD002876</t>
  </si>
  <si>
    <t>CUST03966</t>
  </si>
  <si>
    <t>ORD002877</t>
  </si>
  <si>
    <t>ORD002878</t>
  </si>
  <si>
    <t>ORD002879</t>
  </si>
  <si>
    <t>CUST04634</t>
  </si>
  <si>
    <t>ORD002880</t>
  </si>
  <si>
    <t>ORD002881</t>
  </si>
  <si>
    <t>ORD002882</t>
  </si>
  <si>
    <t>ORD002883</t>
  </si>
  <si>
    <t>ORD002884</t>
  </si>
  <si>
    <t>CUST07883</t>
  </si>
  <si>
    <t>ORD002885</t>
  </si>
  <si>
    <t>CUST00593</t>
  </si>
  <si>
    <t>ORD002886</t>
  </si>
  <si>
    <t>CUST00823</t>
  </si>
  <si>
    <t>ORD002887</t>
  </si>
  <si>
    <t>CUST01710</t>
  </si>
  <si>
    <t>ORD002888</t>
  </si>
  <si>
    <t>CUST07989</t>
  </si>
  <si>
    <t>ORD002889</t>
  </si>
  <si>
    <t>CUST07248</t>
  </si>
  <si>
    <t>ORD002890</t>
  </si>
  <si>
    <t>CUST02097</t>
  </si>
  <si>
    <t>ORD002891</t>
  </si>
  <si>
    <t>CUST05940</t>
  </si>
  <si>
    <t>ORD002892</t>
  </si>
  <si>
    <t>CUST03324</t>
  </si>
  <si>
    <t>ORD002893</t>
  </si>
  <si>
    <t>CUST07579</t>
  </si>
  <si>
    <t>ORD002894</t>
  </si>
  <si>
    <t>CUST04902</t>
  </si>
  <si>
    <t>ORD002895</t>
  </si>
  <si>
    <t>CUST01224</t>
  </si>
  <si>
    <t>ORD002896</t>
  </si>
  <si>
    <t>CUST00572</t>
  </si>
  <si>
    <t>ORD002897</t>
  </si>
  <si>
    <t>ORD002898</t>
  </si>
  <si>
    <t>CUST05722</t>
  </si>
  <si>
    <t>ORD002899</t>
  </si>
  <si>
    <t>CUST03351</t>
  </si>
  <si>
    <t>ORD002900</t>
  </si>
  <si>
    <t>CUST03877</t>
  </si>
  <si>
    <t>ORD002901</t>
  </si>
  <si>
    <t>ORD002902</t>
  </si>
  <si>
    <t>CUST04636</t>
  </si>
  <si>
    <t>ORD002903</t>
  </si>
  <si>
    <t>CUST04098</t>
  </si>
  <si>
    <t>ORD002904</t>
  </si>
  <si>
    <t>CUST05431</t>
  </si>
  <si>
    <t>ORD002905</t>
  </si>
  <si>
    <t>CUST07318</t>
  </si>
  <si>
    <t>ORD002906</t>
  </si>
  <si>
    <t>ORD002907</t>
  </si>
  <si>
    <t>CUST07193</t>
  </si>
  <si>
    <t>ORD002908</t>
  </si>
  <si>
    <t>CUST07804</t>
  </si>
  <si>
    <t>ORD002909</t>
  </si>
  <si>
    <t>CUST04107</t>
  </si>
  <si>
    <t>ORD002910</t>
  </si>
  <si>
    <t>CUST00297</t>
  </si>
  <si>
    <t>ORD002911</t>
  </si>
  <si>
    <t>CUST03747</t>
  </si>
  <si>
    <t>ORD002912</t>
  </si>
  <si>
    <t>ORD002913</t>
  </si>
  <si>
    <t>ORD002914</t>
  </si>
  <si>
    <t>CUST03231</t>
  </si>
  <si>
    <t>ORD002915</t>
  </si>
  <si>
    <t>CUST05278</t>
  </si>
  <si>
    <t>ORD002916</t>
  </si>
  <si>
    <t>CUST05371</t>
  </si>
  <si>
    <t>ORD002917</t>
  </si>
  <si>
    <t>ORD002918</t>
  </si>
  <si>
    <t>CUST07021</t>
  </si>
  <si>
    <t>ORD002919</t>
  </si>
  <si>
    <t>CUST02934</t>
  </si>
  <si>
    <t>ORD002920</t>
  </si>
  <si>
    <t>CUST06064</t>
  </si>
  <si>
    <t>ORD002921</t>
  </si>
  <si>
    <t>CUST02541</t>
  </si>
  <si>
    <t>ORD002922</t>
  </si>
  <si>
    <t>ORD002923</t>
  </si>
  <si>
    <t>CUST00805</t>
  </si>
  <si>
    <t>ORD002924</t>
  </si>
  <si>
    <t>CUST01763</t>
  </si>
  <si>
    <t>ORD002925</t>
  </si>
  <si>
    <t>CUST03581</t>
  </si>
  <si>
    <t>ORD002926</t>
  </si>
  <si>
    <t>ORD002927</t>
  </si>
  <si>
    <t>ORD002928</t>
  </si>
  <si>
    <t>ORD002929</t>
  </si>
  <si>
    <t>ORD002930</t>
  </si>
  <si>
    <t>CUST04756</t>
  </si>
  <si>
    <t>ORD002931</t>
  </si>
  <si>
    <t>ORD002932</t>
  </si>
  <si>
    <t>CUST05043</t>
  </si>
  <si>
    <t>ORD002933</t>
  </si>
  <si>
    <t>CUST05642</t>
  </si>
  <si>
    <t>ORD002934</t>
  </si>
  <si>
    <t>CUST02461</t>
  </si>
  <si>
    <t>ORD002935</t>
  </si>
  <si>
    <t>CUST01918</t>
  </si>
  <si>
    <t>ORD002936</t>
  </si>
  <si>
    <t>ORD002937</t>
  </si>
  <si>
    <t>ORD002938</t>
  </si>
  <si>
    <t>CUST06904</t>
  </si>
  <si>
    <t>ORD002939</t>
  </si>
  <si>
    <t>CUST00505</t>
  </si>
  <si>
    <t>ORD002940</t>
  </si>
  <si>
    <t>CUST07146</t>
  </si>
  <si>
    <t>ORD002941</t>
  </si>
  <si>
    <t>CUST00150</t>
  </si>
  <si>
    <t>ORD002942</t>
  </si>
  <si>
    <t>CUST03166</t>
  </si>
  <si>
    <t>ORD002943</t>
  </si>
  <si>
    <t>CUST02654</t>
  </si>
  <si>
    <t>ORD002944</t>
  </si>
  <si>
    <t>CUST05956</t>
  </si>
  <si>
    <t>ORD002945</t>
  </si>
  <si>
    <t>ORD002946</t>
  </si>
  <si>
    <t>CUST01901</t>
  </si>
  <si>
    <t>ORD002947</t>
  </si>
  <si>
    <t>ORD002948</t>
  </si>
  <si>
    <t>ORD002949</t>
  </si>
  <si>
    <t>CUST02910</t>
  </si>
  <si>
    <t>ORD002950</t>
  </si>
  <si>
    <t>CUST03700</t>
  </si>
  <si>
    <t>ORD002951</t>
  </si>
  <si>
    <t>CUST04774</t>
  </si>
  <si>
    <t>ORD002952</t>
  </si>
  <si>
    <t>CUST00819</t>
  </si>
  <si>
    <t>ORD002953</t>
  </si>
  <si>
    <t>ORD002954</t>
  </si>
  <si>
    <t>CUST06116</t>
  </si>
  <si>
    <t>ORD002955</t>
  </si>
  <si>
    <t>CUST06394</t>
  </si>
  <si>
    <t>ORD002956</t>
  </si>
  <si>
    <t>CUST00766</t>
  </si>
  <si>
    <t>ORD002957</t>
  </si>
  <si>
    <t>CUST07886</t>
  </si>
  <si>
    <t>ORD002958</t>
  </si>
  <si>
    <t>ORD002959</t>
  </si>
  <si>
    <t>ORD002960</t>
  </si>
  <si>
    <t>CUST02165</t>
  </si>
  <si>
    <t>ORD002961</t>
  </si>
  <si>
    <t>CUST05389</t>
  </si>
  <si>
    <t>ORD002962</t>
  </si>
  <si>
    <t>ORD002963</t>
  </si>
  <si>
    <t>CUST05322</t>
  </si>
  <si>
    <t>ORD002964</t>
  </si>
  <si>
    <t>CUST06241</t>
  </si>
  <si>
    <t>ORD002965</t>
  </si>
  <si>
    <t>CUST07145</t>
  </si>
  <si>
    <t>ORD002966</t>
  </si>
  <si>
    <t>CUST03911</t>
  </si>
  <si>
    <t>ORD002967</t>
  </si>
  <si>
    <t>CUST03210</t>
  </si>
  <si>
    <t>ORD002968</t>
  </si>
  <si>
    <t>ORD002969</t>
  </si>
  <si>
    <t>CUST03075</t>
  </si>
  <si>
    <t>ORD002970</t>
  </si>
  <si>
    <t>CUST02527</t>
  </si>
  <si>
    <t>ORD002971</t>
  </si>
  <si>
    <t>CUST00774</t>
  </si>
  <si>
    <t>ORD002972</t>
  </si>
  <si>
    <t>ORD002973</t>
  </si>
  <si>
    <t>CUST04664</t>
  </si>
  <si>
    <t>ORD002974</t>
  </si>
  <si>
    <t>CUST03461</t>
  </si>
  <si>
    <t>ORD002975</t>
  </si>
  <si>
    <t>ORD002976</t>
  </si>
  <si>
    <t>ORD002977</t>
  </si>
  <si>
    <t>ORD002978</t>
  </si>
  <si>
    <t>ORD002979</t>
  </si>
  <si>
    <t>ORD002980</t>
  </si>
  <si>
    <t>CUST00454</t>
  </si>
  <si>
    <t>ORD002981</t>
  </si>
  <si>
    <t>CUST05171</t>
  </si>
  <si>
    <t>ORD002982</t>
  </si>
  <si>
    <t>ORD002983</t>
  </si>
  <si>
    <t>CUST04564</t>
  </si>
  <si>
    <t>ORD002984</t>
  </si>
  <si>
    <t>ORD002985</t>
  </si>
  <si>
    <t>CUST01842</t>
  </si>
  <si>
    <t>ORD002986</t>
  </si>
  <si>
    <t>CUST04500</t>
  </si>
  <si>
    <t>ORD002987</t>
  </si>
  <si>
    <t>ORD002988</t>
  </si>
  <si>
    <t>CUST06976</t>
  </si>
  <si>
    <t>ORD002989</t>
  </si>
  <si>
    <t>ORD002990</t>
  </si>
  <si>
    <t>CUST05832</t>
  </si>
  <si>
    <t>ORD002991</t>
  </si>
  <si>
    <t>CUST04692</t>
  </si>
  <si>
    <t>ORD002992</t>
  </si>
  <si>
    <t>ORD002993</t>
  </si>
  <si>
    <t>ORD002994</t>
  </si>
  <si>
    <t>CUST05890</t>
  </si>
  <si>
    <t>ORD002995</t>
  </si>
  <si>
    <t>ORD002996</t>
  </si>
  <si>
    <t>CUST07699</t>
  </si>
  <si>
    <t>ORD002997</t>
  </si>
  <si>
    <t>ORD002998</t>
  </si>
  <si>
    <t>ORD002999</t>
  </si>
  <si>
    <t>CUST07031</t>
  </si>
  <si>
    <t>ORD003000</t>
  </si>
  <si>
    <t>CUST02725</t>
  </si>
  <si>
    <t>ORD003001</t>
  </si>
  <si>
    <t>ORD003002</t>
  </si>
  <si>
    <t>ORD003003</t>
  </si>
  <si>
    <t>CUST02042</t>
  </si>
  <si>
    <t>ORD003004</t>
  </si>
  <si>
    <t>CUST05381</t>
  </si>
  <si>
    <t>ORD003005</t>
  </si>
  <si>
    <t>CUST05826</t>
  </si>
  <si>
    <t>ORD003006</t>
  </si>
  <si>
    <t>ORD003007</t>
  </si>
  <si>
    <t>CUST06887</t>
  </si>
  <si>
    <t>ORD003008</t>
  </si>
  <si>
    <t>CUST05291</t>
  </si>
  <si>
    <t>ORD003009</t>
  </si>
  <si>
    <t>CUST00222</t>
  </si>
  <si>
    <t>ORD003010</t>
  </si>
  <si>
    <t>CUST03161</t>
  </si>
  <si>
    <t>ORD003011</t>
  </si>
  <si>
    <t>ORD003012</t>
  </si>
  <si>
    <t>CUST07710</t>
  </si>
  <si>
    <t>ORD003013</t>
  </si>
  <si>
    <t>CUST03306</t>
  </si>
  <si>
    <t>ORD003014</t>
  </si>
  <si>
    <t>CUST07998</t>
  </si>
  <si>
    <t>ORD003015</t>
  </si>
  <si>
    <t>CUST00107</t>
  </si>
  <si>
    <t>ORD003016</t>
  </si>
  <si>
    <t>ORD003017</t>
  </si>
  <si>
    <t>CUST07032</t>
  </si>
  <si>
    <t>ORD003018</t>
  </si>
  <si>
    <t>ORD003019</t>
  </si>
  <si>
    <t>CUST06210</t>
  </si>
  <si>
    <t>ORD003020</t>
  </si>
  <si>
    <t>CUST00418</t>
  </si>
  <si>
    <t>ORD003021</t>
  </si>
  <si>
    <t>CUST03575</t>
  </si>
  <si>
    <t>ORD003022</t>
  </si>
  <si>
    <t>CUST06273</t>
  </si>
  <si>
    <t>ORD003023</t>
  </si>
  <si>
    <t>CUST06453</t>
  </si>
  <si>
    <t>ORD003024</t>
  </si>
  <si>
    <t>CUST05567</t>
  </si>
  <si>
    <t>ORD003025</t>
  </si>
  <si>
    <t>CUST04590</t>
  </si>
  <si>
    <t>ORD003026</t>
  </si>
  <si>
    <t>CUST04703</t>
  </si>
  <si>
    <t>ORD003027</t>
  </si>
  <si>
    <t>CUST05707</t>
  </si>
  <si>
    <t>ORD003028</t>
  </si>
  <si>
    <t>CUST07281</t>
  </si>
  <si>
    <t>ORD003029</t>
  </si>
  <si>
    <t>CUST05169</t>
  </si>
  <si>
    <t>ORD003030</t>
  </si>
  <si>
    <t>CUST00238</t>
  </si>
  <si>
    <t>ORD003031</t>
  </si>
  <si>
    <t>ORD003032</t>
  </si>
  <si>
    <t>CUST01442</t>
  </si>
  <si>
    <t>ORD003033</t>
  </si>
  <si>
    <t>ORD003034</t>
  </si>
  <si>
    <t>CUST00770</t>
  </si>
  <si>
    <t>ORD003035</t>
  </si>
  <si>
    <t>CUST07160</t>
  </si>
  <si>
    <t>ORD003036</t>
  </si>
  <si>
    <t>CUST02403</t>
  </si>
  <si>
    <t>ORD003037</t>
  </si>
  <si>
    <t>CUST01839</t>
  </si>
  <si>
    <t>ORD003038</t>
  </si>
  <si>
    <t>CUST06024</t>
  </si>
  <si>
    <t>ORD003039</t>
  </si>
  <si>
    <t>CUST01876</t>
  </si>
  <si>
    <t>ORD003040</t>
  </si>
  <si>
    <t>CUST00112</t>
  </si>
  <si>
    <t>ORD003041</t>
  </si>
  <si>
    <t>ORD003042</t>
  </si>
  <si>
    <t>CUST06095</t>
  </si>
  <si>
    <t>ORD003043</t>
  </si>
  <si>
    <t>ORD003044</t>
  </si>
  <si>
    <t>CUST06590</t>
  </si>
  <si>
    <t>ORD003045</t>
  </si>
  <si>
    <t>CUST00123</t>
  </si>
  <si>
    <t>ORD003046</t>
  </si>
  <si>
    <t>CUST01907</t>
  </si>
  <si>
    <t>ORD003047</t>
  </si>
  <si>
    <t>CUST00688</t>
  </si>
  <si>
    <t>ORD003048</t>
  </si>
  <si>
    <t>CUST07537</t>
  </si>
  <si>
    <t>ORD003049</t>
  </si>
  <si>
    <t>CUST06511</t>
  </si>
  <si>
    <t>ORD003050</t>
  </si>
  <si>
    <t>CUST07319</t>
  </si>
  <si>
    <t>ORD003051</t>
  </si>
  <si>
    <t>CUST03291</t>
  </si>
  <si>
    <t>ORD003052</t>
  </si>
  <si>
    <t>CUST02414</t>
  </si>
  <si>
    <t>ORD003053</t>
  </si>
  <si>
    <t>ORD003054</t>
  </si>
  <si>
    <t>CUST00191</t>
  </si>
  <si>
    <t>ORD003055</t>
  </si>
  <si>
    <t>CUST01222</t>
  </si>
  <si>
    <t>ORD003056</t>
  </si>
  <si>
    <t>CUST07309</t>
  </si>
  <si>
    <t>ORD003057</t>
  </si>
  <si>
    <t>CUST06810</t>
  </si>
  <si>
    <t>ORD003058</t>
  </si>
  <si>
    <t>ORD003059</t>
  </si>
  <si>
    <t>ORD003060</t>
  </si>
  <si>
    <t>CUST01091</t>
  </si>
  <si>
    <t>ORD003061</t>
  </si>
  <si>
    <t>CUST02861</t>
  </si>
  <si>
    <t>ORD003062</t>
  </si>
  <si>
    <t>CUST04109</t>
  </si>
  <si>
    <t>ORD003063</t>
  </si>
  <si>
    <t>CUST03882</t>
  </si>
  <si>
    <t>ORD003064</t>
  </si>
  <si>
    <t>CUST04891</t>
  </si>
  <si>
    <t>ORD003065</t>
  </si>
  <si>
    <t>CUST07354</t>
  </si>
  <si>
    <t>ORD003066</t>
  </si>
  <si>
    <t>CUST05040</t>
  </si>
  <si>
    <t>ORD003067</t>
  </si>
  <si>
    <t>ORD003068</t>
  </si>
  <si>
    <t>CUST06583</t>
  </si>
  <si>
    <t>ORD003069</t>
  </si>
  <si>
    <t>CUST00395</t>
  </si>
  <si>
    <t>ORD003070</t>
  </si>
  <si>
    <t>ORD003071</t>
  </si>
  <si>
    <t>ORD003072</t>
  </si>
  <si>
    <t>CUST06775</t>
  </si>
  <si>
    <t>ORD003073</t>
  </si>
  <si>
    <t>CUST00034</t>
  </si>
  <si>
    <t>ORD003074</t>
  </si>
  <si>
    <t>ORD003075</t>
  </si>
  <si>
    <t>ORD003076</t>
  </si>
  <si>
    <t>CUST06564</t>
  </si>
  <si>
    <t>ORD003077</t>
  </si>
  <si>
    <t>CUST02958</t>
  </si>
  <si>
    <t>ORD003078</t>
  </si>
  <si>
    <t>CUST05889</t>
  </si>
  <si>
    <t>ORD003079</t>
  </si>
  <si>
    <t>CUST03003</t>
  </si>
  <si>
    <t>ORD003080</t>
  </si>
  <si>
    <t>CUST02377</t>
  </si>
  <si>
    <t>ORD003081</t>
  </si>
  <si>
    <t>ORD003082</t>
  </si>
  <si>
    <t>ORD003083</t>
  </si>
  <si>
    <t>CUST02373</t>
  </si>
  <si>
    <t>ORD003084</t>
  </si>
  <si>
    <t>CUST02485</t>
  </si>
  <si>
    <t>ORD003085</t>
  </si>
  <si>
    <t>CUST05698</t>
  </si>
  <si>
    <t>ORD003086</t>
  </si>
  <si>
    <t>CUST02659</t>
  </si>
  <si>
    <t>ORD003087</t>
  </si>
  <si>
    <t>CUST05968</t>
  </si>
  <si>
    <t>ORD003088</t>
  </si>
  <si>
    <t>ORD003089</t>
  </si>
  <si>
    <t>CUST05232</t>
  </si>
  <si>
    <t>ORD003090</t>
  </si>
  <si>
    <t>CUST04210</t>
  </si>
  <si>
    <t>ORD003091</t>
  </si>
  <si>
    <t>CUST04332</t>
  </si>
  <si>
    <t>ORD003092</t>
  </si>
  <si>
    <t>ORD003093</t>
  </si>
  <si>
    <t>CUST00482</t>
  </si>
  <si>
    <t>ORD003094</t>
  </si>
  <si>
    <t>CUST02468</t>
  </si>
  <si>
    <t>ORD003095</t>
  </si>
  <si>
    <t>CUST01781</t>
  </si>
  <si>
    <t>ORD003096</t>
  </si>
  <si>
    <t>CUST03757</t>
  </si>
  <si>
    <t>ORD003097</t>
  </si>
  <si>
    <t>CUST07390</t>
  </si>
  <si>
    <t>ORD003098</t>
  </si>
  <si>
    <t>ORD003099</t>
  </si>
  <si>
    <t>CUST02493</t>
  </si>
  <si>
    <t>ORD003100</t>
  </si>
  <si>
    <t>CUST07956</t>
  </si>
  <si>
    <t>ORD003101</t>
  </si>
  <si>
    <t>CUST03169</t>
  </si>
  <si>
    <t>ORD003102</t>
  </si>
  <si>
    <t>CUST00491</t>
  </si>
  <si>
    <t>ORD003103</t>
  </si>
  <si>
    <t>CUST02953</t>
  </si>
  <si>
    <t>ORD003104</t>
  </si>
  <si>
    <t>CUST07972</t>
  </si>
  <si>
    <t>ORD003105</t>
  </si>
  <si>
    <t>ORD003106</t>
  </si>
  <si>
    <t>CUST03557</t>
  </si>
  <si>
    <t>ORD003107</t>
  </si>
  <si>
    <t>ORD003108</t>
  </si>
  <si>
    <t>CUST05368</t>
  </si>
  <si>
    <t>ORD003109</t>
  </si>
  <si>
    <t>CUST02048</t>
  </si>
  <si>
    <t>ORD003110</t>
  </si>
  <si>
    <t>ORD003111</t>
  </si>
  <si>
    <t>CUST06575</t>
  </si>
  <si>
    <t>ORD003112</t>
  </si>
  <si>
    <t>CUST07794</t>
  </si>
  <si>
    <t>ORD003113</t>
  </si>
  <si>
    <t>CUST01626</t>
  </si>
  <si>
    <t>ORD003114</t>
  </si>
  <si>
    <t>ORD003115</t>
  </si>
  <si>
    <t>ORD003116</t>
  </si>
  <si>
    <t>CUST01945</t>
  </si>
  <si>
    <t>ORD003117</t>
  </si>
  <si>
    <t>CUST02337</t>
  </si>
  <si>
    <t>ORD003118</t>
  </si>
  <si>
    <t>CUST05587</t>
  </si>
  <si>
    <t>ORD003119</t>
  </si>
  <si>
    <t>CUST05517</t>
  </si>
  <si>
    <t>ORD003120</t>
  </si>
  <si>
    <t>CUST06348</t>
  </si>
  <si>
    <t>ORD003121</t>
  </si>
  <si>
    <t>ORD003122</t>
  </si>
  <si>
    <t>CUST02425</t>
  </si>
  <si>
    <t>ORD003123</t>
  </si>
  <si>
    <t>CUST06802</t>
  </si>
  <si>
    <t>ORD003124</t>
  </si>
  <si>
    <t>CUST00212</t>
  </si>
  <si>
    <t>ORD003125</t>
  </si>
  <si>
    <t>CUST05676</t>
  </si>
  <si>
    <t>ORD003126</t>
  </si>
  <si>
    <t>CUST01524</t>
  </si>
  <si>
    <t>ORD003127</t>
  </si>
  <si>
    <t>CUST02188</t>
  </si>
  <si>
    <t>ORD003128</t>
  </si>
  <si>
    <t>ORD003129</t>
  </si>
  <si>
    <t>CUST04335</t>
  </si>
  <si>
    <t>ORD003130</t>
  </si>
  <si>
    <t>ORD003131</t>
  </si>
  <si>
    <t>CUST07676</t>
  </si>
  <si>
    <t>ORD003132</t>
  </si>
  <si>
    <t>CUST03409</t>
  </si>
  <si>
    <t>ORD003133</t>
  </si>
  <si>
    <t>CUST02956</t>
  </si>
  <si>
    <t>ORD003134</t>
  </si>
  <si>
    <t>CUST07858</t>
  </si>
  <si>
    <t>ORD003135</t>
  </si>
  <si>
    <t>CUST01107</t>
  </si>
  <si>
    <t>ORD003136</t>
  </si>
  <si>
    <t>ORD003137</t>
  </si>
  <si>
    <t>CUST03518</t>
  </si>
  <si>
    <t>ORD003138</t>
  </si>
  <si>
    <t>CUST04329</t>
  </si>
  <si>
    <t>ORD003139</t>
  </si>
  <si>
    <t>CUST05039</t>
  </si>
  <si>
    <t>ORD003140</t>
  </si>
  <si>
    <t>ORD003141</t>
  </si>
  <si>
    <t>ORD003142</t>
  </si>
  <si>
    <t>CUST02791</t>
  </si>
  <si>
    <t>ORD003143</t>
  </si>
  <si>
    <t>CUST02329</t>
  </si>
  <si>
    <t>ORD003144</t>
  </si>
  <si>
    <t>CUST07772</t>
  </si>
  <si>
    <t>ORD003145</t>
  </si>
  <si>
    <t>ORD003146</t>
  </si>
  <si>
    <t>CUST06266</t>
  </si>
  <si>
    <t>ORD003147</t>
  </si>
  <si>
    <t>CUST06206</t>
  </si>
  <si>
    <t>ORD003148</t>
  </si>
  <si>
    <t>CUST00121</t>
  </si>
  <si>
    <t>ORD003149</t>
  </si>
  <si>
    <t>ORD003150</t>
  </si>
  <si>
    <t>CUST07914</t>
  </si>
  <si>
    <t>ORD003151</t>
  </si>
  <si>
    <t>CUST00970</t>
  </si>
  <si>
    <t>ORD003152</t>
  </si>
  <si>
    <t>CUST06441</t>
  </si>
  <si>
    <t>ORD003153</t>
  </si>
  <si>
    <t>ORD003154</t>
  </si>
  <si>
    <t>CUST04147</t>
  </si>
  <si>
    <t>ORD003155</t>
  </si>
  <si>
    <t>CUST04621</t>
  </si>
  <si>
    <t>ORD003156</t>
  </si>
  <si>
    <t>CUST05436</t>
  </si>
  <si>
    <t>ORD003157</t>
  </si>
  <si>
    <t>CUST04185</t>
  </si>
  <si>
    <t>ORD003158</t>
  </si>
  <si>
    <t>ORD003159</t>
  </si>
  <si>
    <t>CUST02883</t>
  </si>
  <si>
    <t>ORD003160</t>
  </si>
  <si>
    <t>CUST04494</t>
  </si>
  <si>
    <t>ORD003161</t>
  </si>
  <si>
    <t>CUST06654</t>
  </si>
  <si>
    <t>ORD003162</t>
  </si>
  <si>
    <t>CUST02671</t>
  </si>
  <si>
    <t>ORD003163</t>
  </si>
  <si>
    <t>CUST07846</t>
  </si>
  <si>
    <t>ORD003164</t>
  </si>
  <si>
    <t>ORD003165</t>
  </si>
  <si>
    <t>CUST03143</t>
  </si>
  <si>
    <t>ORD003166</t>
  </si>
  <si>
    <t>ORD003167</t>
  </si>
  <si>
    <t>ORD003168</t>
  </si>
  <si>
    <t>ORD003169</t>
  </si>
  <si>
    <t>ORD003170</t>
  </si>
  <si>
    <t>ORD003171</t>
  </si>
  <si>
    <t>ORD003172</t>
  </si>
  <si>
    <t>CUST06427</t>
  </si>
  <si>
    <t>ORD003173</t>
  </si>
  <si>
    <t>CUST07203</t>
  </si>
  <si>
    <t>ORD003174</t>
  </si>
  <si>
    <t>CUST02652</t>
  </si>
  <si>
    <t>ORD003175</t>
  </si>
  <si>
    <t>CUST06736</t>
  </si>
  <si>
    <t>ORD003176</t>
  </si>
  <si>
    <t>CUST00712</t>
  </si>
  <si>
    <t>ORD003177</t>
  </si>
  <si>
    <t>CUST03134</t>
  </si>
  <si>
    <t>ORD003178</t>
  </si>
  <si>
    <t>ORD003179</t>
  </si>
  <si>
    <t>CUST01004</t>
  </si>
  <si>
    <t>ORD003180</t>
  </si>
  <si>
    <t>CUST07930</t>
  </si>
  <si>
    <t>ORD003181</t>
  </si>
  <si>
    <t>ORD003182</t>
  </si>
  <si>
    <t>CUST01326</t>
  </si>
  <si>
    <t>ORD003183</t>
  </si>
  <si>
    <t>ORD003184</t>
  </si>
  <si>
    <t>ORD003185</t>
  </si>
  <si>
    <t>CUST06218</t>
  </si>
  <si>
    <t>ORD003186</t>
  </si>
  <si>
    <t>ORD003187</t>
  </si>
  <si>
    <t>CUST07872</t>
  </si>
  <si>
    <t>ORD003188</t>
  </si>
  <si>
    <t>CUST00848</t>
  </si>
  <si>
    <t>ORD003189</t>
  </si>
  <si>
    <t>CUST04228</t>
  </si>
  <si>
    <t>ORD003190</t>
  </si>
  <si>
    <t>CUST01184</t>
  </si>
  <si>
    <t>ORD003191</t>
  </si>
  <si>
    <t>ORD003192</t>
  </si>
  <si>
    <t>CUST03535</t>
  </si>
  <si>
    <t>ORD003193</t>
  </si>
  <si>
    <t>CUST04112</t>
  </si>
  <si>
    <t>ORD003194</t>
  </si>
  <si>
    <t>CUST01653</t>
  </si>
  <si>
    <t>ORD003195</t>
  </si>
  <si>
    <t>ORD003196</t>
  </si>
  <si>
    <t>CUST05466</t>
  </si>
  <si>
    <t>ORD003197</t>
  </si>
  <si>
    <t>CUST02081</t>
  </si>
  <si>
    <t>ORD003198</t>
  </si>
  <si>
    <t>ORD003199</t>
  </si>
  <si>
    <t>ORD003200</t>
  </si>
  <si>
    <t>ORD003201</t>
  </si>
  <si>
    <t>CUST02846</t>
  </si>
  <si>
    <t>ORD003202</t>
  </si>
  <si>
    <t>ORD003203</t>
  </si>
  <si>
    <t>CUST04562</t>
  </si>
  <si>
    <t>ORD003204</t>
  </si>
  <si>
    <t>ORD003205</t>
  </si>
  <si>
    <t>CUST02238</t>
  </si>
  <si>
    <t>ORD003206</t>
  </si>
  <si>
    <t>CUST02728</t>
  </si>
  <si>
    <t>ORD003207</t>
  </si>
  <si>
    <t>ORD003208</t>
  </si>
  <si>
    <t>ORD003209</t>
  </si>
  <si>
    <t>CUST00372</t>
  </si>
  <si>
    <t>ORD003210</t>
  </si>
  <si>
    <t>ORD003211</t>
  </si>
  <si>
    <t>ORD003212</t>
  </si>
  <si>
    <t>ORD003213</t>
  </si>
  <si>
    <t>CUST06052</t>
  </si>
  <si>
    <t>ORD003214</t>
  </si>
  <si>
    <t>CUST07296</t>
  </si>
  <si>
    <t>ORD003215</t>
  </si>
  <si>
    <t>ORD003216</t>
  </si>
  <si>
    <t>CUST04920</t>
  </si>
  <si>
    <t>ORD003217</t>
  </si>
  <si>
    <t>CUST04119</t>
  </si>
  <si>
    <t>ORD003218</t>
  </si>
  <si>
    <t>ORD003219</t>
  </si>
  <si>
    <t>CUST06896</t>
  </si>
  <si>
    <t>ORD003220</t>
  </si>
  <si>
    <t>CUST05764</t>
  </si>
  <si>
    <t>ORD003221</t>
  </si>
  <si>
    <t>CUST02722</t>
  </si>
  <si>
    <t>ORD003222</t>
  </si>
  <si>
    <t>CUST01060</t>
  </si>
  <si>
    <t>ORD003223</t>
  </si>
  <si>
    <t>CUST03457</t>
  </si>
  <si>
    <t>ORD003224</t>
  </si>
  <si>
    <t>CUST04835</t>
  </si>
  <si>
    <t>ORD003225</t>
  </si>
  <si>
    <t>ORD003226</t>
  </si>
  <si>
    <t>ORD003227</t>
  </si>
  <si>
    <t>CUST02009</t>
  </si>
  <si>
    <t>ORD003228</t>
  </si>
  <si>
    <t>ORD003229</t>
  </si>
  <si>
    <t>CUST05421</t>
  </si>
  <si>
    <t>ORD003230</t>
  </si>
  <si>
    <t>CUST07133</t>
  </si>
  <si>
    <t>ORD003231</t>
  </si>
  <si>
    <t>ORD003232</t>
  </si>
  <si>
    <t>CUST02708</t>
  </si>
  <si>
    <t>ORD003233</t>
  </si>
  <si>
    <t>ORD003234</t>
  </si>
  <si>
    <t>CUST04930</t>
  </si>
  <si>
    <t>ORD003235</t>
  </si>
  <si>
    <t>ORD003236</t>
  </si>
  <si>
    <t>CUST05842</t>
  </si>
  <si>
    <t>ORD003237</t>
  </si>
  <si>
    <t>ORD003238</t>
  </si>
  <si>
    <t>CUST07656</t>
  </si>
  <si>
    <t>ORD003239</t>
  </si>
  <si>
    <t>CUST00968</t>
  </si>
  <si>
    <t>ORD003240</t>
  </si>
  <si>
    <t>CUST03685</t>
  </si>
  <si>
    <t>ORD003241</t>
  </si>
  <si>
    <t>CUST04734</t>
  </si>
  <si>
    <t>ORD003242</t>
  </si>
  <si>
    <t>CUST00458</t>
  </si>
  <si>
    <t>ORD003243</t>
  </si>
  <si>
    <t>CUST06517</t>
  </si>
  <si>
    <t>ORD003244</t>
  </si>
  <si>
    <t>CUST01872</t>
  </si>
  <si>
    <t>ORD003245</t>
  </si>
  <si>
    <t>CUST00654</t>
  </si>
  <si>
    <t>ORD003246</t>
  </si>
  <si>
    <t>ORD003247</t>
  </si>
  <si>
    <t>CUST01866</t>
  </si>
  <si>
    <t>ORD003248</t>
  </si>
  <si>
    <t>ORD003249</t>
  </si>
  <si>
    <t>CUST07392</t>
  </si>
  <si>
    <t>ORD003250</t>
  </si>
  <si>
    <t>CUST07373</t>
  </si>
  <si>
    <t>ORD003251</t>
  </si>
  <si>
    <t>CUST07163</t>
  </si>
  <si>
    <t>ORD003252</t>
  </si>
  <si>
    <t>ORD003253</t>
  </si>
  <si>
    <t>CUST07970</t>
  </si>
  <si>
    <t>ORD003254</t>
  </si>
  <si>
    <t>CUST02746</t>
  </si>
  <si>
    <t>ORD003255</t>
  </si>
  <si>
    <t>ORD003256</t>
  </si>
  <si>
    <t>CUST06429</t>
  </si>
  <si>
    <t>ORD003257</t>
  </si>
  <si>
    <t>CUST02622</t>
  </si>
  <si>
    <t>ORD003258</t>
  </si>
  <si>
    <t>ORD003259</t>
  </si>
  <si>
    <t>CUST05052</t>
  </si>
  <si>
    <t>ORD003260</t>
  </si>
  <si>
    <t>CUST03198</t>
  </si>
  <si>
    <t>ORD003261</t>
  </si>
  <si>
    <t>ORD003262</t>
  </si>
  <si>
    <t>CUST02607</t>
  </si>
  <si>
    <t>ORD003263</t>
  </si>
  <si>
    <t>CUST04265</t>
  </si>
  <si>
    <t>ORD003264</t>
  </si>
  <si>
    <t>ORD003265</t>
  </si>
  <si>
    <t>CUST02717</t>
  </si>
  <si>
    <t>ORD003266</t>
  </si>
  <si>
    <t>CUST07269</t>
  </si>
  <si>
    <t>ORD003267</t>
  </si>
  <si>
    <t>ORD003268</t>
  </si>
  <si>
    <t>CUST02010</t>
  </si>
  <si>
    <t>ORD003269</t>
  </si>
  <si>
    <t>CUST07367</t>
  </si>
  <si>
    <t>ORD003270</t>
  </si>
  <si>
    <t>ORD003271</t>
  </si>
  <si>
    <t>CUST02769</t>
  </si>
  <si>
    <t>ORD003272</t>
  </si>
  <si>
    <t>ORD003273</t>
  </si>
  <si>
    <t>ORD003274</t>
  </si>
  <si>
    <t>ORD003275</t>
  </si>
  <si>
    <t>ORD003276</t>
  </si>
  <si>
    <t>CUST05594</t>
  </si>
  <si>
    <t>ORD003277</t>
  </si>
  <si>
    <t>ORD003278</t>
  </si>
  <si>
    <t>ORD003279</t>
  </si>
  <si>
    <t>ORD003280</t>
  </si>
  <si>
    <t>CUST04168</t>
  </si>
  <si>
    <t>ORD003281</t>
  </si>
  <si>
    <t>CUST01729</t>
  </si>
  <si>
    <t>ORD003282</t>
  </si>
  <si>
    <t>ORD003283</t>
  </si>
  <si>
    <t>ORD003284</t>
  </si>
  <si>
    <t>CUST05592</t>
  </si>
  <si>
    <t>ORD003285</t>
  </si>
  <si>
    <t>ORD003286</t>
  </si>
  <si>
    <t>ORD003287</t>
  </si>
  <si>
    <t>CUST00790</t>
  </si>
  <si>
    <t>ORD003288</t>
  </si>
  <si>
    <t>ORD003289</t>
  </si>
  <si>
    <t>CUST00614</t>
  </si>
  <si>
    <t>ORD003290</t>
  </si>
  <si>
    <t>CUST03418</t>
  </si>
  <si>
    <t>ORD003291</t>
  </si>
  <si>
    <t>ORD003292</t>
  </si>
  <si>
    <t>CUST05548</t>
  </si>
  <si>
    <t>ORD003293</t>
  </si>
  <si>
    <t>ORD003294</t>
  </si>
  <si>
    <t>CUST04159</t>
  </si>
  <si>
    <t>ORD003295</t>
  </si>
  <si>
    <t>CUST06997</t>
  </si>
  <si>
    <t>ORD003296</t>
  </si>
  <si>
    <t>CUST06299</t>
  </si>
  <si>
    <t>ORD003297</t>
  </si>
  <si>
    <t>CUST01717</t>
  </si>
  <si>
    <t>ORD003298</t>
  </si>
  <si>
    <t>CUST00963</t>
  </si>
  <si>
    <t>ORD003299</t>
  </si>
  <si>
    <t>ORD003300</t>
  </si>
  <si>
    <t>CUST04388</t>
  </si>
  <si>
    <t>ORD003301</t>
  </si>
  <si>
    <t>CUST02179</t>
  </si>
  <si>
    <t>ORD003302</t>
  </si>
  <si>
    <t>ORD003303</t>
  </si>
  <si>
    <t>ORD003304</t>
  </si>
  <si>
    <t>CUST04924</t>
  </si>
  <si>
    <t>ORD003305</t>
  </si>
  <si>
    <t>CUST02735</t>
  </si>
  <si>
    <t>ORD003306</t>
  </si>
  <si>
    <t>ORD003307</t>
  </si>
  <si>
    <t>CUST03754</t>
  </si>
  <si>
    <t>ORD003308</t>
  </si>
  <si>
    <t>CUST03318</t>
  </si>
  <si>
    <t>ORD003309</t>
  </si>
  <si>
    <t>ORD003310</t>
  </si>
  <si>
    <t>CUST02495</t>
  </si>
  <si>
    <t>ORD003311</t>
  </si>
  <si>
    <t>CUST00231</t>
  </si>
  <si>
    <t>ORD003312</t>
  </si>
  <si>
    <t>ORD003313</t>
  </si>
  <si>
    <t>CUST03121</t>
  </si>
  <si>
    <t>ORD003314</t>
  </si>
  <si>
    <t>CUST04304</t>
  </si>
  <si>
    <t>ORD003315</t>
  </si>
  <si>
    <t>CUST01425</t>
  </si>
  <si>
    <t>ORD003316</t>
  </si>
  <si>
    <t>ORD003317</t>
  </si>
  <si>
    <t>ORD003318</t>
  </si>
  <si>
    <t>CUST02227</t>
  </si>
  <si>
    <t>ORD003319</t>
  </si>
  <si>
    <t>CUST01803</t>
  </si>
  <si>
    <t>ORD003320</t>
  </si>
  <si>
    <t>CUST02990</t>
  </si>
  <si>
    <t>ORD003321</t>
  </si>
  <si>
    <t>ORD003322</t>
  </si>
  <si>
    <t>CUST04439</t>
  </si>
  <si>
    <t>ORD003323</t>
  </si>
  <si>
    <t>CUST03296</t>
  </si>
  <si>
    <t>ORD003324</t>
  </si>
  <si>
    <t>CUST05088</t>
  </si>
  <si>
    <t>ORD003325</t>
  </si>
  <si>
    <t>ORD003326</t>
  </si>
  <si>
    <t>CUST04169</t>
  </si>
  <si>
    <t>ORD003327</t>
  </si>
  <si>
    <t>CUST04227</t>
  </si>
  <si>
    <t>ORD003328</t>
  </si>
  <si>
    <t>ORD003329</t>
  </si>
  <si>
    <t>ORD003330</t>
  </si>
  <si>
    <t>CUST07655</t>
  </si>
  <si>
    <t>ORD003331</t>
  </si>
  <si>
    <t>CUST00256</t>
  </si>
  <si>
    <t>ORD003332</t>
  </si>
  <si>
    <t>CUST01949</t>
  </si>
  <si>
    <t>ORD003333</t>
  </si>
  <si>
    <t>ORD003334</t>
  </si>
  <si>
    <t>ORD003335</t>
  </si>
  <si>
    <t>CUST05273</t>
  </si>
  <si>
    <t>ORD003336</t>
  </si>
  <si>
    <t>ORD003337</t>
  </si>
  <si>
    <t>CUST03288</t>
  </si>
  <si>
    <t>ORD003338</t>
  </si>
  <si>
    <t>CUST03872</t>
  </si>
  <si>
    <t>ORD003339</t>
  </si>
  <si>
    <t>CUST00426</t>
  </si>
  <si>
    <t>ORD003340</t>
  </si>
  <si>
    <t>CUST00969</t>
  </si>
  <si>
    <t>ORD003341</t>
  </si>
  <si>
    <t>CUST02012</t>
  </si>
  <si>
    <t>ORD003342</t>
  </si>
  <si>
    <t>CUST01299</t>
  </si>
  <si>
    <t>ORD003343</t>
  </si>
  <si>
    <t>CUST05234</t>
  </si>
  <si>
    <t>ORD003344</t>
  </si>
  <si>
    <t>ORD003345</t>
  </si>
  <si>
    <t>ORD003346</t>
  </si>
  <si>
    <t>ORD003347</t>
  </si>
  <si>
    <t>ORD003348</t>
  </si>
  <si>
    <t>CUST07342</t>
  </si>
  <si>
    <t>ORD003349</t>
  </si>
  <si>
    <t>CUST00680</t>
  </si>
  <si>
    <t>ORD003350</t>
  </si>
  <si>
    <t>CUST00498</t>
  </si>
  <si>
    <t>ORD003351</t>
  </si>
  <si>
    <t>CUST05923</t>
  </si>
  <si>
    <t>ORD003352</t>
  </si>
  <si>
    <t>ORD003353</t>
  </si>
  <si>
    <t>CUST01170</t>
  </si>
  <si>
    <t>ORD003354</t>
  </si>
  <si>
    <t>CUST07580</t>
  </si>
  <si>
    <t>ORD003355</t>
  </si>
  <si>
    <t>CUST03267</t>
  </si>
  <si>
    <t>ORD003356</t>
  </si>
  <si>
    <t>ORD003357</t>
  </si>
  <si>
    <t>CUST01927</t>
  </si>
  <si>
    <t>ORD003358</t>
  </si>
  <si>
    <t>ORD003359</t>
  </si>
  <si>
    <t>CUST01319</t>
  </si>
  <si>
    <t>ORD003360</t>
  </si>
  <si>
    <t>ORD003361</t>
  </si>
  <si>
    <t>CUST07811</t>
  </si>
  <si>
    <t>ORD003362</t>
  </si>
  <si>
    <t>CUST01962</t>
  </si>
  <si>
    <t>ORD003363</t>
  </si>
  <si>
    <t>CUST01308</t>
  </si>
  <si>
    <t>ORD003364</t>
  </si>
  <si>
    <t>ORD003365</t>
  </si>
  <si>
    <t>CUST05972</t>
  </si>
  <si>
    <t>ORD003366</t>
  </si>
  <si>
    <t>CUST02592</t>
  </si>
  <si>
    <t>ORD003367</t>
  </si>
  <si>
    <t>CUST04345</t>
  </si>
  <si>
    <t>ORD003368</t>
  </si>
  <si>
    <t>ORD003369</t>
  </si>
  <si>
    <t>CUST05391</t>
  </si>
  <si>
    <t>ORD003370</t>
  </si>
  <si>
    <t>CUST01155</t>
  </si>
  <si>
    <t>ORD003371</t>
  </si>
  <si>
    <t>CUST01133</t>
  </si>
  <si>
    <t>ORD003372</t>
  </si>
  <si>
    <t>ORD003373</t>
  </si>
  <si>
    <t>CUST03101</t>
  </si>
  <si>
    <t>ORD003374</t>
  </si>
  <si>
    <t>CUST01476</t>
  </si>
  <si>
    <t>ORD003375</t>
  </si>
  <si>
    <t>ORD003376</t>
  </si>
  <si>
    <t>CUST02024</t>
  </si>
  <si>
    <t>ORD003377</t>
  </si>
  <si>
    <t>CUST04761</t>
  </si>
  <si>
    <t>ORD003378</t>
  </si>
  <si>
    <t>ORD003379</t>
  </si>
  <si>
    <t>CUST05477</t>
  </si>
  <si>
    <t>ORD003380</t>
  </si>
  <si>
    <t>CUST06858</t>
  </si>
  <si>
    <t>ORD003381</t>
  </si>
  <si>
    <t>CUST02907</t>
  </si>
  <si>
    <t>ORD003382</t>
  </si>
  <si>
    <t>CUST05688</t>
  </si>
  <si>
    <t>ORD003383</t>
  </si>
  <si>
    <t>CUST04392</t>
  </si>
  <si>
    <t>ORD003384</t>
  </si>
  <si>
    <t>CUST05713</t>
  </si>
  <si>
    <t>ORD003385</t>
  </si>
  <si>
    <t>CUST00333</t>
  </si>
  <si>
    <t>ORD003386</t>
  </si>
  <si>
    <t>CUST02045</t>
  </si>
  <si>
    <t>ORD003387</t>
  </si>
  <si>
    <t>CUST03280</t>
  </si>
  <si>
    <t>ORD003388</t>
  </si>
  <si>
    <t>ORD003389</t>
  </si>
  <si>
    <t>ORD003390</t>
  </si>
  <si>
    <t>ORD003391</t>
  </si>
  <si>
    <t>CUST00053</t>
  </si>
  <si>
    <t>ORD003392</t>
  </si>
  <si>
    <t>CUST07088</t>
  </si>
  <si>
    <t>ORD003393</t>
  </si>
  <si>
    <t>CUST01644</t>
  </si>
  <si>
    <t>ORD003394</t>
  </si>
  <si>
    <t>CUST00259</t>
  </si>
  <si>
    <t>ORD003395</t>
  </si>
  <si>
    <t>CUST02408</t>
  </si>
  <si>
    <t>ORD003396</t>
  </si>
  <si>
    <t>CUST03890</t>
  </si>
  <si>
    <t>ORD003397</t>
  </si>
  <si>
    <t>ORD003398</t>
  </si>
  <si>
    <t>CUST03347</t>
  </si>
  <si>
    <t>ORD003399</t>
  </si>
  <si>
    <t>ORD003400</t>
  </si>
  <si>
    <t>CUST00931</t>
  </si>
  <si>
    <t>ORD003401</t>
  </si>
  <si>
    <t>ORD003402</t>
  </si>
  <si>
    <t>CUST05544</t>
  </si>
  <si>
    <t>ORD003403</t>
  </si>
  <si>
    <t>CUST01611</t>
  </si>
  <si>
    <t>ORD003404</t>
  </si>
  <si>
    <t>CUST05492</t>
  </si>
  <si>
    <t>ORD003405</t>
  </si>
  <si>
    <t>ORD003406</t>
  </si>
  <si>
    <t>CUST04076</t>
  </si>
  <si>
    <t>ORD003407</t>
  </si>
  <si>
    <t>CUST02513</t>
  </si>
  <si>
    <t>ORD003408</t>
  </si>
  <si>
    <t>CUST01662</t>
  </si>
  <si>
    <t>ORD003409</t>
  </si>
  <si>
    <t>ORD003410</t>
  </si>
  <si>
    <t>ORD003411</t>
  </si>
  <si>
    <t>CUST00159</t>
  </si>
  <si>
    <t>ORD003412</t>
  </si>
  <si>
    <t>ORD003413</t>
  </si>
  <si>
    <t>ORD003414</t>
  </si>
  <si>
    <t>ORD003415</t>
  </si>
  <si>
    <t>ORD003416</t>
  </si>
  <si>
    <t>CUST00178</t>
  </si>
  <si>
    <t>ORD003417</t>
  </si>
  <si>
    <t>CUST03753</t>
  </si>
  <si>
    <t>ORD003418</t>
  </si>
  <si>
    <t>CUST06436</t>
  </si>
  <si>
    <t>ORD003419</t>
  </si>
  <si>
    <t>CUST02261</t>
  </si>
  <si>
    <t>ORD003420</t>
  </si>
  <si>
    <t>CUST00451</t>
  </si>
  <si>
    <t>ORD003421</t>
  </si>
  <si>
    <t>ORD003422</t>
  </si>
  <si>
    <t>CUST06552</t>
  </si>
  <si>
    <t>ORD003423</t>
  </si>
  <si>
    <t>ORD003424</t>
  </si>
  <si>
    <t>ORD003425</t>
  </si>
  <si>
    <t>ORD003426</t>
  </si>
  <si>
    <t>CUST00462</t>
  </si>
  <si>
    <t>ORD003427</t>
  </si>
  <si>
    <t>ORD003428</t>
  </si>
  <si>
    <t>CUST01120</t>
  </si>
  <si>
    <t>ORD003429</t>
  </si>
  <si>
    <t>CUST03064</t>
  </si>
  <si>
    <t>ORD003430</t>
  </si>
  <si>
    <t>ORD003431</t>
  </si>
  <si>
    <t>CUST05392</t>
  </si>
  <si>
    <t>ORD003432</t>
  </si>
  <si>
    <t>CUST01234</t>
  </si>
  <si>
    <t>ORD003433</t>
  </si>
  <si>
    <t>CUST01554</t>
  </si>
  <si>
    <t>ORD003434</t>
  </si>
  <si>
    <t>ORD003435</t>
  </si>
  <si>
    <t>CUST05113</t>
  </si>
  <si>
    <t>ORD003436</t>
  </si>
  <si>
    <t>ORD003437</t>
  </si>
  <si>
    <t>CUST02660</t>
  </si>
  <si>
    <t>ORD003438</t>
  </si>
  <si>
    <t>CUST05717</t>
  </si>
  <si>
    <t>ORD003439</t>
  </si>
  <si>
    <t>CUST03471</t>
  </si>
  <si>
    <t>ORD003440</t>
  </si>
  <si>
    <t>ORD003441</t>
  </si>
  <si>
    <t>ORD003442</t>
  </si>
  <si>
    <t>CUST01604</t>
  </si>
  <si>
    <t>ORD003443</t>
  </si>
  <si>
    <t>CUST07073</t>
  </si>
  <si>
    <t>ORD003444</t>
  </si>
  <si>
    <t>ORD003445</t>
  </si>
  <si>
    <t>CUST05162</t>
  </si>
  <si>
    <t>ORD003446</t>
  </si>
  <si>
    <t>CUST03724</t>
  </si>
  <si>
    <t>ORD003447</t>
  </si>
  <si>
    <t>ORD003448</t>
  </si>
  <si>
    <t>ORD003449</t>
  </si>
  <si>
    <t>ORD003450</t>
  </si>
  <si>
    <t>CUST02689</t>
  </si>
  <si>
    <t>ORD003451</t>
  </si>
  <si>
    <t>ORD003452</t>
  </si>
  <si>
    <t>CUST06396</t>
  </si>
  <si>
    <t>ORD003453</t>
  </si>
  <si>
    <t>CUST01819</t>
  </si>
  <si>
    <t>ORD003454</t>
  </si>
  <si>
    <t>CUST06627</t>
  </si>
  <si>
    <t>ORD003455</t>
  </si>
  <si>
    <t>CUST05683</t>
  </si>
  <si>
    <t>ORD003456</t>
  </si>
  <si>
    <t>CUST04754</t>
  </si>
  <si>
    <t>ORD003457</t>
  </si>
  <si>
    <t>CUST03508</t>
  </si>
  <si>
    <t>ORD003458</t>
  </si>
  <si>
    <t>CUST00313</t>
  </si>
  <si>
    <t>ORD003459</t>
  </si>
  <si>
    <t>ORD003460</t>
  </si>
  <si>
    <t>ORD003461</t>
  </si>
  <si>
    <t>ORD003462</t>
  </si>
  <si>
    <t>CUST06939</t>
  </si>
  <si>
    <t>ORD003463</t>
  </si>
  <si>
    <t>CUST02688</t>
  </si>
  <si>
    <t>ORD003464</t>
  </si>
  <si>
    <t>CUST00670</t>
  </si>
  <si>
    <t>ORD003465</t>
  </si>
  <si>
    <t>CUST06029</t>
  </si>
  <si>
    <t>ORD003466</t>
  </si>
  <si>
    <t>ORD003467</t>
  </si>
  <si>
    <t>CUST01625</t>
  </si>
  <si>
    <t>ORD003468</t>
  </si>
  <si>
    <t>CUST00143</t>
  </si>
  <si>
    <t>ORD003469</t>
  </si>
  <si>
    <t>ORD003470</t>
  </si>
  <si>
    <t>ORD003471</t>
  </si>
  <si>
    <t>CUST07464</t>
  </si>
  <si>
    <t>ORD003472</t>
  </si>
  <si>
    <t>CUST04646</t>
  </si>
  <si>
    <t>ORD003473</t>
  </si>
  <si>
    <t>CUST01024</t>
  </si>
  <si>
    <t>ORD003474</t>
  </si>
  <si>
    <t>CUST01038</t>
  </si>
  <si>
    <t>ORD003475</t>
  </si>
  <si>
    <t>ORD003476</t>
  </si>
  <si>
    <t>CUST00148</t>
  </si>
  <si>
    <t>ORD003477</t>
  </si>
  <si>
    <t>CUST06672</t>
  </si>
  <si>
    <t>ORD003478</t>
  </si>
  <si>
    <t>ORD003479</t>
  </si>
  <si>
    <t>CUST07297</t>
  </si>
  <si>
    <t>ORD003480</t>
  </si>
  <si>
    <t>CUST04721</t>
  </si>
  <si>
    <t>ORD003481</t>
  </si>
  <si>
    <t>CUST02070</t>
  </si>
  <si>
    <t>ORD003482</t>
  </si>
  <si>
    <t>CUST04140</t>
  </si>
  <si>
    <t>ORD003483</t>
  </si>
  <si>
    <t>CUST06014</t>
  </si>
  <si>
    <t>ORD003484</t>
  </si>
  <si>
    <t>CUST01914</t>
  </si>
  <si>
    <t>ORD003485</t>
  </si>
  <si>
    <t>CUST06867</t>
  </si>
  <si>
    <t>ORD003486</t>
  </si>
  <si>
    <t>ORD003487</t>
  </si>
  <si>
    <t>ORD003488</t>
  </si>
  <si>
    <t>CUST01937</t>
  </si>
  <si>
    <t>ORD003489</t>
  </si>
  <si>
    <t>ORD003490</t>
  </si>
  <si>
    <t>CUST07140</t>
  </si>
  <si>
    <t>ORD003491</t>
  </si>
  <si>
    <t>CUST05628</t>
  </si>
  <si>
    <t>ORD003492</t>
  </si>
  <si>
    <t>CUST05082</t>
  </si>
  <si>
    <t>ORD003493</t>
  </si>
  <si>
    <t>CUST07172</t>
  </si>
  <si>
    <t>ORD003494</t>
  </si>
  <si>
    <t>CUST03885</t>
  </si>
  <si>
    <t>ORD003495</t>
  </si>
  <si>
    <t>CUST01173</t>
  </si>
  <si>
    <t>ORD003496</t>
  </si>
  <si>
    <t>CUST02171</t>
  </si>
  <si>
    <t>ORD003497</t>
  </si>
  <si>
    <t>ORD003498</t>
  </si>
  <si>
    <t>CUST05585</t>
  </si>
  <si>
    <t>ORD003499</t>
  </si>
  <si>
    <t>ORD003500</t>
  </si>
  <si>
    <t>CUST02454</t>
  </si>
  <si>
    <t>ORD003501</t>
  </si>
  <si>
    <t>CUST00198</t>
  </si>
  <si>
    <t>ORD003502</t>
  </si>
  <si>
    <t>CUST05346</t>
  </si>
  <si>
    <t>ORD003503</t>
  </si>
  <si>
    <t>ORD003504</t>
  </si>
  <si>
    <t>CUST07467</t>
  </si>
  <si>
    <t>ORD003505</t>
  </si>
  <si>
    <t>ORD003506</t>
  </si>
  <si>
    <t>ORD003507</t>
  </si>
  <si>
    <t>CUST06811</t>
  </si>
  <si>
    <t>ORD003508</t>
  </si>
  <si>
    <t>CUST06257</t>
  </si>
  <si>
    <t>ORD003509</t>
  </si>
  <si>
    <t>ORD003510</t>
  </si>
  <si>
    <t>CUST00803</t>
  </si>
  <si>
    <t>ORD003511</t>
  </si>
  <si>
    <t>ORD003512</t>
  </si>
  <si>
    <t>ORD003513</t>
  </si>
  <si>
    <t>CUST00769</t>
  </si>
  <si>
    <t>ORD003514</t>
  </si>
  <si>
    <t>CUST05489</t>
  </si>
  <si>
    <t>ORD003515</t>
  </si>
  <si>
    <t>ORD003516</t>
  </si>
  <si>
    <t>ORD003517</t>
  </si>
  <si>
    <t>ORD003518</t>
  </si>
  <si>
    <t>ORD003519</t>
  </si>
  <si>
    <t>CUST03720</t>
  </si>
  <si>
    <t>ORD003520</t>
  </si>
  <si>
    <t>ORD003521</t>
  </si>
  <si>
    <t>CUST05673</t>
  </si>
  <si>
    <t>ORD003522</t>
  </si>
  <si>
    <t>ORD003523</t>
  </si>
  <si>
    <t>ORD003524</t>
  </si>
  <si>
    <t>CUST06236</t>
  </si>
  <si>
    <t>ORD003525</t>
  </si>
  <si>
    <t>ORD003526</t>
  </si>
  <si>
    <t>ORD003527</t>
  </si>
  <si>
    <t>CUST07161</t>
  </si>
  <si>
    <t>ORD003528</t>
  </si>
  <si>
    <t>CUST03642</t>
  </si>
  <si>
    <t>ORD003529</t>
  </si>
  <si>
    <t>CUST02241</t>
  </si>
  <si>
    <t>ORD003530</t>
  </si>
  <si>
    <t>ORD003531</t>
  </si>
  <si>
    <t>CUST03512</t>
  </si>
  <si>
    <t>ORD003532</t>
  </si>
  <si>
    <t>CUST01912</t>
  </si>
  <si>
    <t>ORD003533</t>
  </si>
  <si>
    <t>CUST01591</t>
  </si>
  <si>
    <t>ORD003534</t>
  </si>
  <si>
    <t>ORD003535</t>
  </si>
  <si>
    <t>ORD003536</t>
  </si>
  <si>
    <t>CUST02624</t>
  </si>
  <si>
    <t>ORD003537</t>
  </si>
  <si>
    <t>CUST03792</t>
  </si>
  <si>
    <t>ORD003538</t>
  </si>
  <si>
    <t>CUST03795</t>
  </si>
  <si>
    <t>ORD003539</t>
  </si>
  <si>
    <t>CUST02091</t>
  </si>
  <si>
    <t>ORD003540</t>
  </si>
  <si>
    <t>CUST05186</t>
  </si>
  <si>
    <t>ORD003541</t>
  </si>
  <si>
    <t>ORD003542</t>
  </si>
  <si>
    <t>CUST02453</t>
  </si>
  <si>
    <t>ORD003543</t>
  </si>
  <si>
    <t>ORD003544</t>
  </si>
  <si>
    <t>CUST03032</t>
  </si>
  <si>
    <t>ORD003545</t>
  </si>
  <si>
    <t>CUST05289</t>
  </si>
  <si>
    <t>ORD003546</t>
  </si>
  <si>
    <t>CUST01106</t>
  </si>
  <si>
    <t>ORD003547</t>
  </si>
  <si>
    <t>CUST01797</t>
  </si>
  <si>
    <t>ORD003548</t>
  </si>
  <si>
    <t>ORD003549</t>
  </si>
  <si>
    <t>CUST01359</t>
  </si>
  <si>
    <t>ORD003550</t>
  </si>
  <si>
    <t>ORD003551</t>
  </si>
  <si>
    <t>ORD003552</t>
  </si>
  <si>
    <t>ORD003553</t>
  </si>
  <si>
    <t>CUST03558</t>
  </si>
  <si>
    <t>ORD003554</t>
  </si>
  <si>
    <t>ORD003555</t>
  </si>
  <si>
    <t>CUST01817</t>
  </si>
  <si>
    <t>ORD003556</t>
  </si>
  <si>
    <t>CUST00753</t>
  </si>
  <si>
    <t>ORD003557</t>
  </si>
  <si>
    <t>CUST07083</t>
  </si>
  <si>
    <t>ORD003558</t>
  </si>
  <si>
    <t>CUST03641</t>
  </si>
  <si>
    <t>ORD003559</t>
  </si>
  <si>
    <t>ORD003560</t>
  </si>
  <si>
    <t>ORD003561</t>
  </si>
  <si>
    <t>ORD003562</t>
  </si>
  <si>
    <t>CUST03128</t>
  </si>
  <si>
    <t>ORD003563</t>
  </si>
  <si>
    <t>CUST01578</t>
  </si>
  <si>
    <t>ORD003564</t>
  </si>
  <si>
    <t>CUST00438</t>
  </si>
  <si>
    <t>ORD003565</t>
  </si>
  <si>
    <t>CUST07820</t>
  </si>
  <si>
    <t>ORD003566</t>
  </si>
  <si>
    <t>ORD003567</t>
  </si>
  <si>
    <t>CUST06595</t>
  </si>
  <si>
    <t>ORD003568</t>
  </si>
  <si>
    <t>CUST07759</t>
  </si>
  <si>
    <t>ORD003569</t>
  </si>
  <si>
    <t>CUST06020</t>
  </si>
  <si>
    <t>ORD003570</t>
  </si>
  <si>
    <t>CUST01897</t>
  </si>
  <si>
    <t>ORD003571</t>
  </si>
  <si>
    <t>ORD003572</t>
  </si>
  <si>
    <t>CUST03052</t>
  </si>
  <si>
    <t>ORD003573</t>
  </si>
  <si>
    <t>CUST04419</t>
  </si>
  <si>
    <t>ORD003574</t>
  </si>
  <si>
    <t>CUST06972</t>
  </si>
  <si>
    <t>ORD003575</t>
  </si>
  <si>
    <t>CUST03209</t>
  </si>
  <si>
    <t>ORD003576</t>
  </si>
  <si>
    <t>CUST02341</t>
  </si>
  <si>
    <t>ORD003577</t>
  </si>
  <si>
    <t>ORD003578</t>
  </si>
  <si>
    <t>ORD003579</t>
  </si>
  <si>
    <t>CUST07608</t>
  </si>
  <si>
    <t>ORD003580</t>
  </si>
  <si>
    <t>ORD003581</t>
  </si>
  <si>
    <t>ORD003582</t>
  </si>
  <si>
    <t>ORD003583</t>
  </si>
  <si>
    <t>ORD003584</t>
  </si>
  <si>
    <t>CUST03806</t>
  </si>
  <si>
    <t>ORD003585</t>
  </si>
  <si>
    <t>ORD003586</t>
  </si>
  <si>
    <t>CUST02880</t>
  </si>
  <si>
    <t>ORD003587</t>
  </si>
  <si>
    <t>CUST05282</t>
  </si>
  <si>
    <t>ORD003588</t>
  </si>
  <si>
    <t>CUST06067</t>
  </si>
  <si>
    <t>ORD003589</t>
  </si>
  <si>
    <t>CUST07502</t>
  </si>
  <si>
    <t>ORD003590</t>
  </si>
  <si>
    <t>CUST07332</t>
  </si>
  <si>
    <t>ORD003591</t>
  </si>
  <si>
    <t>CUST00853</t>
  </si>
  <si>
    <t>ORD003592</t>
  </si>
  <si>
    <t>CUST02402</t>
  </si>
  <si>
    <t>ORD003593</t>
  </si>
  <si>
    <t>CUST00983</t>
  </si>
  <si>
    <t>ORD003594</t>
  </si>
  <si>
    <t>CUST00535</t>
  </si>
  <si>
    <t>ORD003595</t>
  </si>
  <si>
    <t>ORD003596</t>
  </si>
  <si>
    <t>ORD003597</t>
  </si>
  <si>
    <t>CUST03264</t>
  </si>
  <si>
    <t>ORD003598</t>
  </si>
  <si>
    <t>CUST05840</t>
  </si>
  <si>
    <t>ORD003599</t>
  </si>
  <si>
    <t>CUST02757</t>
  </si>
  <si>
    <t>ORD003600</t>
  </si>
  <si>
    <t>CUST04126</t>
  </si>
  <si>
    <t>ORD003601</t>
  </si>
  <si>
    <t>CUST05120</t>
  </si>
  <si>
    <t>ORD003602</t>
  </si>
  <si>
    <t>CUST06056</t>
  </si>
  <si>
    <t>ORD003603</t>
  </si>
  <si>
    <t>CUST06751</t>
  </si>
  <si>
    <t>ORD003604</t>
  </si>
  <si>
    <t>CUST04323</t>
  </si>
  <si>
    <t>ORD003605</t>
  </si>
  <si>
    <t>ORD003606</t>
  </si>
  <si>
    <t>CUST07728</t>
  </si>
  <si>
    <t>ORD003607</t>
  </si>
  <si>
    <t>CUST02163</t>
  </si>
  <si>
    <t>ORD003608</t>
  </si>
  <si>
    <t>CUST05059</t>
  </si>
  <si>
    <t>ORD003609</t>
  </si>
  <si>
    <t>CUST05105</t>
  </si>
  <si>
    <t>ORD003610</t>
  </si>
  <si>
    <t>ORD003611</t>
  </si>
  <si>
    <t>ORD003612</t>
  </si>
  <si>
    <t>CUST05275</t>
  </si>
  <si>
    <t>ORD003613</t>
  </si>
  <si>
    <t>CUST05170</t>
  </si>
  <si>
    <t>ORD003614</t>
  </si>
  <si>
    <t>ORD003615</t>
  </si>
  <si>
    <t>CUST04804</t>
  </si>
  <si>
    <t>ORD003616</t>
  </si>
  <si>
    <t>ORD003617</t>
  </si>
  <si>
    <t>ORD003618</t>
  </si>
  <si>
    <t>ORD003619</t>
  </si>
  <si>
    <t>CUST03063</t>
  </si>
  <si>
    <t>ORD003620</t>
  </si>
  <si>
    <t>ORD003621</t>
  </si>
  <si>
    <t>CUST07969</t>
  </si>
  <si>
    <t>ORD003622</t>
  </si>
  <si>
    <t>CUST01494</t>
  </si>
  <si>
    <t>ORD003623</t>
  </si>
  <si>
    <t>CUST06603</t>
  </si>
  <si>
    <t>ORD003624</t>
  </si>
  <si>
    <t>CUST04643</t>
  </si>
  <si>
    <t>ORD003625</t>
  </si>
  <si>
    <t>CUST02412</t>
  </si>
  <si>
    <t>ORD003626</t>
  </si>
  <si>
    <t>CUST04160</t>
  </si>
  <si>
    <t>ORD003627</t>
  </si>
  <si>
    <t>CUST02792</t>
  </si>
  <si>
    <t>ORD003628</t>
  </si>
  <si>
    <t>CUST06715</t>
  </si>
  <si>
    <t>ORD003629</t>
  </si>
  <si>
    <t>CUST06270</t>
  </si>
  <si>
    <t>ORD003630</t>
  </si>
  <si>
    <t>CUST04996</t>
  </si>
  <si>
    <t>ORD003631</t>
  </si>
  <si>
    <t>CUST03556</t>
  </si>
  <si>
    <t>ORD003632</t>
  </si>
  <si>
    <t>ORD003633</t>
  </si>
  <si>
    <t>CUST02049</t>
  </si>
  <si>
    <t>ORD003634</t>
  </si>
  <si>
    <t>CUST07410</t>
  </si>
  <si>
    <t>ORD003635</t>
  </si>
  <si>
    <t>ORD003636</t>
  </si>
  <si>
    <t>ORD003637</t>
  </si>
  <si>
    <t>CUST01148</t>
  </si>
  <si>
    <t>ORD003638</t>
  </si>
  <si>
    <t>CUST05810</t>
  </si>
  <si>
    <t>ORD003639</t>
  </si>
  <si>
    <t>CUST03652</t>
  </si>
  <si>
    <t>ORD003640</t>
  </si>
  <si>
    <t>CUST07997</t>
  </si>
  <si>
    <t>ORD003641</t>
  </si>
  <si>
    <t>CUST02734</t>
  </si>
  <si>
    <t>ORD003642</t>
  </si>
  <si>
    <t>CUST06494</t>
  </si>
  <si>
    <t>ORD003643</t>
  </si>
  <si>
    <t>ORD003644</t>
  </si>
  <si>
    <t>CUST01689</t>
  </si>
  <si>
    <t>ORD003645</t>
  </si>
  <si>
    <t>CUST06801</t>
  </si>
  <si>
    <t>ORD003646</t>
  </si>
  <si>
    <t>CUST00327</t>
  </si>
  <si>
    <t>ORD003647</t>
  </si>
  <si>
    <t>CUST04434</t>
  </si>
  <si>
    <t>ORD003648</t>
  </si>
  <si>
    <t>ORD003649</t>
  </si>
  <si>
    <t>ORD003650</t>
  </si>
  <si>
    <t>ORD003651</t>
  </si>
  <si>
    <t>ORD003652</t>
  </si>
  <si>
    <t>CUST07113</t>
  </si>
  <si>
    <t>ORD003653</t>
  </si>
  <si>
    <t>ORD003654</t>
  </si>
  <si>
    <t>CUST02154</t>
  </si>
  <si>
    <t>ORD003655</t>
  </si>
  <si>
    <t>ORD003656</t>
  </si>
  <si>
    <t>CUST02840</t>
  </si>
  <si>
    <t>ORD003657</t>
  </si>
  <si>
    <t>CUST01430</t>
  </si>
  <si>
    <t>ORD003658</t>
  </si>
  <si>
    <t>CUST03628</t>
  </si>
  <si>
    <t>ORD003659</t>
  </si>
  <si>
    <t>CUST07295</t>
  </si>
  <si>
    <t>ORD003660</t>
  </si>
  <si>
    <t>ORD003661</t>
  </si>
  <si>
    <t>CUST05445</t>
  </si>
  <si>
    <t>ORD003662</t>
  </si>
  <si>
    <t>CUST00852</t>
  </si>
  <si>
    <t>ORD003663</t>
  </si>
  <si>
    <t>ORD003664</t>
  </si>
  <si>
    <t>ORD003665</t>
  </si>
  <si>
    <t>CUST02129</t>
  </si>
  <si>
    <t>ORD003666</t>
  </si>
  <si>
    <t>CUST00911</t>
  </si>
  <si>
    <t>ORD003667</t>
  </si>
  <si>
    <t>CUST00724</t>
  </si>
  <si>
    <t>ORD003668</t>
  </si>
  <si>
    <t>CUST03963</t>
  </si>
  <si>
    <t>ORD003669</t>
  </si>
  <si>
    <t>CUST03488</t>
  </si>
  <si>
    <t>ORD003670</t>
  </si>
  <si>
    <t>CUST02073</t>
  </si>
  <si>
    <t>ORD003671</t>
  </si>
  <si>
    <t>CUST06637</t>
  </si>
  <si>
    <t>ORD003672</t>
  </si>
  <si>
    <t>ORD003673</t>
  </si>
  <si>
    <t>ORD003674</t>
  </si>
  <si>
    <t>CUST06856</t>
  </si>
  <si>
    <t>ORD003675</t>
  </si>
  <si>
    <t>CUST06053</t>
  </si>
  <si>
    <t>ORD003676</t>
  </si>
  <si>
    <t>ORD003677</t>
  </si>
  <si>
    <t>ORD003678</t>
  </si>
  <si>
    <t>ORD003679</t>
  </si>
  <si>
    <t>CUST02854</t>
  </si>
  <si>
    <t>ORD003680</t>
  </si>
  <si>
    <t>CUST01436</t>
  </si>
  <si>
    <t>ORD003681</t>
  </si>
  <si>
    <t>ORD003682</t>
  </si>
  <si>
    <t>CUST07148</t>
  </si>
  <si>
    <t>ORD003683</t>
  </si>
  <si>
    <t>CUST00771</t>
  </si>
  <si>
    <t>ORD003684</t>
  </si>
  <si>
    <t>CUST00521</t>
  </si>
  <si>
    <t>ORD003685</t>
  </si>
  <si>
    <t>CUST00116</t>
  </si>
  <si>
    <t>ORD003686</t>
  </si>
  <si>
    <t>ORD003687</t>
  </si>
  <si>
    <t>CUST05215</t>
  </si>
  <si>
    <t>ORD003688</t>
  </si>
  <si>
    <t>CUST01771</t>
  </si>
  <si>
    <t>ORD003689</t>
  </si>
  <si>
    <t>CUST00280</t>
  </si>
  <si>
    <t>ORD003690</t>
  </si>
  <si>
    <t>ORD003691</t>
  </si>
  <si>
    <t>ORD003692</t>
  </si>
  <si>
    <t>ORD003693</t>
  </si>
  <si>
    <t>CUST00006</t>
  </si>
  <si>
    <t>ORD003694</t>
  </si>
  <si>
    <t>CUST01703</t>
  </si>
  <si>
    <t>ORD003695</t>
  </si>
  <si>
    <t>CUST02795</t>
  </si>
  <si>
    <t>ORD003696</t>
  </si>
  <si>
    <t>CUST03980</t>
  </si>
  <si>
    <t>ORD003697</t>
  </si>
  <si>
    <t>CUST06170</t>
  </si>
  <si>
    <t>ORD003698</t>
  </si>
  <si>
    <t>CUST07897</t>
  </si>
  <si>
    <t>ORD003699</t>
  </si>
  <si>
    <t>ORD003700</t>
  </si>
  <si>
    <t>CUST02736</t>
  </si>
  <si>
    <t>ORD003701</t>
  </si>
  <si>
    <t>CUST04686</t>
  </si>
  <si>
    <t>ORD003702</t>
  </si>
  <si>
    <t>CUST00479</t>
  </si>
  <si>
    <t>ORD003703</t>
  </si>
  <si>
    <t>ORD003704</t>
  </si>
  <si>
    <t>ORD003705</t>
  </si>
  <si>
    <t>CUST00295</t>
  </si>
  <si>
    <t>ORD003706</t>
  </si>
  <si>
    <t>ORD003707</t>
  </si>
  <si>
    <t>CUST06456</t>
  </si>
  <si>
    <t>ORD003708</t>
  </si>
  <si>
    <t>ORD003709</t>
  </si>
  <si>
    <t>CUST03117</t>
  </si>
  <si>
    <t>ORD003710</t>
  </si>
  <si>
    <t>CUST07590</t>
  </si>
  <si>
    <t>ORD003711</t>
  </si>
  <si>
    <t>CUST01592</t>
  </si>
  <si>
    <t>ORD003712</t>
  </si>
  <si>
    <t>CUST03620</t>
  </si>
  <si>
    <t>ORD003713</t>
  </si>
  <si>
    <t>CUST00517</t>
  </si>
  <si>
    <t>ORD003714</t>
  </si>
  <si>
    <t>ORD003715</t>
  </si>
  <si>
    <t>CUST04083</t>
  </si>
  <si>
    <t>ORD003716</t>
  </si>
  <si>
    <t>CUST05147</t>
  </si>
  <si>
    <t>ORD003717</t>
  </si>
  <si>
    <t>CUST00339</t>
  </si>
  <si>
    <t>ORD003718</t>
  </si>
  <si>
    <t>ORD003719</t>
  </si>
  <si>
    <t>ORD003720</t>
  </si>
  <si>
    <t>CUST01808</t>
  </si>
  <si>
    <t>ORD003721</t>
  </si>
  <si>
    <t>CUST07015</t>
  </si>
  <si>
    <t>ORD003722</t>
  </si>
  <si>
    <t>CUST03924</t>
  </si>
  <si>
    <t>ORD003723</t>
  </si>
  <si>
    <t>CUST04655</t>
  </si>
  <si>
    <t>ORD003724</t>
  </si>
  <si>
    <t>ORD003725</t>
  </si>
  <si>
    <t>CUST04252</t>
  </si>
  <si>
    <t>ORD003726</t>
  </si>
  <si>
    <t>CUST02247</t>
  </si>
  <si>
    <t>ORD003727</t>
  </si>
  <si>
    <t>CUST04055</t>
  </si>
  <si>
    <t>ORD003728</t>
  </si>
  <si>
    <t>CUST06099</t>
  </si>
  <si>
    <t>ORD003729</t>
  </si>
  <si>
    <t>ORD003730</t>
  </si>
  <si>
    <t>ORD003731</t>
  </si>
  <si>
    <t>ORD003732</t>
  </si>
  <si>
    <t>ORD003733</t>
  </si>
  <si>
    <t>CUST06757</t>
  </si>
  <si>
    <t>ORD003734</t>
  </si>
  <si>
    <t>ORD003735</t>
  </si>
  <si>
    <t>CUST01566</t>
  </si>
  <si>
    <t>ORD003736</t>
  </si>
  <si>
    <t>ORD003737</t>
  </si>
  <si>
    <t>ORD003738</t>
  </si>
  <si>
    <t>CUST00404</t>
  </si>
  <si>
    <t>ORD003739</t>
  </si>
  <si>
    <t>ORD003740</t>
  </si>
  <si>
    <t>ORD003741</t>
  </si>
  <si>
    <t>ORD003742</t>
  </si>
  <si>
    <t>CUST07141</t>
  </si>
  <si>
    <t>ORD003743</t>
  </si>
  <si>
    <t>CUST01220</t>
  </si>
  <si>
    <t>ORD003744</t>
  </si>
  <si>
    <t>CUST00368</t>
  </si>
  <si>
    <t>ORD003745</t>
  </si>
  <si>
    <t>ORD003746</t>
  </si>
  <si>
    <t>ORD003747</t>
  </si>
  <si>
    <t>CUST07912</t>
  </si>
  <si>
    <t>ORD003748</t>
  </si>
  <si>
    <t>CUST05439</t>
  </si>
  <si>
    <t>ORD003749</t>
  </si>
  <si>
    <t>CUST06395</t>
  </si>
  <si>
    <t>ORD003750</t>
  </si>
  <si>
    <t>CUST03099</t>
  </si>
  <si>
    <t>ORD003751</t>
  </si>
  <si>
    <t>ORD003752</t>
  </si>
  <si>
    <t>ORD003753</t>
  </si>
  <si>
    <t>CUST04296</t>
  </si>
  <si>
    <t>ORD003754</t>
  </si>
  <si>
    <t>CUST00659</t>
  </si>
  <si>
    <t>ORD003755</t>
  </si>
  <si>
    <t>CUST04540</t>
  </si>
  <si>
    <t>ORD003756</t>
  </si>
  <si>
    <t>CUST00613</t>
  </si>
  <si>
    <t>ORD003757</t>
  </si>
  <si>
    <t>CUST02225</t>
  </si>
  <si>
    <t>ORD003758</t>
  </si>
  <si>
    <t>ORD003759</t>
  </si>
  <si>
    <t>CUST00125</t>
  </si>
  <si>
    <t>ORD003760</t>
  </si>
  <si>
    <t>CUST03749</t>
  </si>
  <si>
    <t>ORD003761</t>
  </si>
  <si>
    <t>ORD003762</t>
  </si>
  <si>
    <t>CUST06040</t>
  </si>
  <si>
    <t>ORD003763</t>
  </si>
  <si>
    <t>CUST03207</t>
  </si>
  <si>
    <t>ORD003764</t>
  </si>
  <si>
    <t>ORD003765</t>
  </si>
  <si>
    <t>ORD003766</t>
  </si>
  <si>
    <t>CUST07048</t>
  </si>
  <si>
    <t>ORD003767</t>
  </si>
  <si>
    <t>ORD003768</t>
  </si>
  <si>
    <t>CUST01920</t>
  </si>
  <si>
    <t>ORD003769</t>
  </si>
  <si>
    <t>CUST03234</t>
  </si>
  <si>
    <t>ORD003770</t>
  </si>
  <si>
    <t>ORD003771</t>
  </si>
  <si>
    <t>ORD003772</t>
  </si>
  <si>
    <t>CUST06970</t>
  </si>
  <si>
    <t>ORD003773</t>
  </si>
  <si>
    <t>ORD003774</t>
  </si>
  <si>
    <t>CUST06366</t>
  </si>
  <si>
    <t>ORD003775</t>
  </si>
  <si>
    <t>ORD003776</t>
  </si>
  <si>
    <t>CUST05877</t>
  </si>
  <si>
    <t>ORD003777</t>
  </si>
  <si>
    <t>ORD003778</t>
  </si>
  <si>
    <t>CUST05540</t>
  </si>
  <si>
    <t>ORD003779</t>
  </si>
  <si>
    <t>CUST07514</t>
  </si>
  <si>
    <t>ORD003780</t>
  </si>
  <si>
    <t>CUST01902</t>
  </si>
  <si>
    <t>ORD003781</t>
  </si>
  <si>
    <t>CUST05427</t>
  </si>
  <si>
    <t>ORD003782</t>
  </si>
  <si>
    <t>CUST05497</t>
  </si>
  <si>
    <t>ORD003783</t>
  </si>
  <si>
    <t>CUST01061</t>
  </si>
  <si>
    <t>ORD003784</t>
  </si>
  <si>
    <t>CUST01009</t>
  </si>
  <si>
    <t>ORD003785</t>
  </si>
  <si>
    <t>CUST03132</t>
  </si>
  <si>
    <t>ORD003786</t>
  </si>
  <si>
    <t>CUST03325</t>
  </si>
  <si>
    <t>ORD003787</t>
  </si>
  <si>
    <t>ORD003788</t>
  </si>
  <si>
    <t>CUST06272</t>
  </si>
  <si>
    <t>ORD003789</t>
  </si>
  <si>
    <t>CUST07469</t>
  </si>
  <si>
    <t>ORD003790</t>
  </si>
  <si>
    <t>ORD003791</t>
  </si>
  <si>
    <t>CUST04421</t>
  </si>
  <si>
    <t>ORD003792</t>
  </si>
  <si>
    <t>ORD003793</t>
  </si>
  <si>
    <t>CUST04363</t>
  </si>
  <si>
    <t>ORD003794</t>
  </si>
  <si>
    <t>CUST01305</t>
  </si>
  <si>
    <t>ORD003795</t>
  </si>
  <si>
    <t>ORD003796</t>
  </si>
  <si>
    <t>CUST06924</t>
  </si>
  <si>
    <t>ORD003797</t>
  </si>
  <si>
    <t>ORD003798</t>
  </si>
  <si>
    <t>CUST05922</t>
  </si>
  <si>
    <t>ORD003799</t>
  </si>
  <si>
    <t>ORD003800</t>
  </si>
  <si>
    <t>ORD003801</t>
  </si>
  <si>
    <t>CUST00205</t>
  </si>
  <si>
    <t>ORD003802</t>
  </si>
  <si>
    <t>ORD003803</t>
  </si>
  <si>
    <t>CUST00741</t>
  </si>
  <si>
    <t>ORD003804</t>
  </si>
  <si>
    <t>ORD003805</t>
  </si>
  <si>
    <t>ORD003806</t>
  </si>
  <si>
    <t>CUST06256</t>
  </si>
  <si>
    <t>ORD003807</t>
  </si>
  <si>
    <t>ORD003808</t>
  </si>
  <si>
    <t>CUST00645</t>
  </si>
  <si>
    <t>ORD003809</t>
  </si>
  <si>
    <t>CUST05887</t>
  </si>
  <si>
    <t>ORD003810</t>
  </si>
  <si>
    <t>CUST03329</t>
  </si>
  <si>
    <t>ORD003811</t>
  </si>
  <si>
    <t>ORD003812</t>
  </si>
  <si>
    <t>ORD003813</t>
  </si>
  <si>
    <t>CUST07487</t>
  </si>
  <si>
    <t>ORD003814</t>
  </si>
  <si>
    <t>CUST01477</t>
  </si>
  <si>
    <t>ORD003815</t>
  </si>
  <si>
    <t>CUST03275</t>
  </si>
  <si>
    <t>ORD003816</t>
  </si>
  <si>
    <t>ORD003817</t>
  </si>
  <si>
    <t>CUST05771</t>
  </si>
  <si>
    <t>ORD003818</t>
  </si>
  <si>
    <t>CUST04130</t>
  </si>
  <si>
    <t>ORD003819</t>
  </si>
  <si>
    <t>CUST04025</t>
  </si>
  <si>
    <t>ORD003820</t>
  </si>
  <si>
    <t>CUST01858</t>
  </si>
  <si>
    <t>ORD003821</t>
  </si>
  <si>
    <t>ORD003822</t>
  </si>
  <si>
    <t>CUST05635</t>
  </si>
  <si>
    <t>ORD003823</t>
  </si>
  <si>
    <t>CUST07235</t>
  </si>
  <si>
    <t>ORD003824</t>
  </si>
  <si>
    <t>ORD003825</t>
  </si>
  <si>
    <t>CUST00738</t>
  </si>
  <si>
    <t>ORD003826</t>
  </si>
  <si>
    <t>CUST03444</t>
  </si>
  <si>
    <t>ORD003827</t>
  </si>
  <si>
    <t>CUST07432</t>
  </si>
  <si>
    <t>ORD003828</t>
  </si>
  <si>
    <t>CUST02205</t>
  </si>
  <si>
    <t>ORD003829</t>
  </si>
  <si>
    <t>CUST03949</t>
  </si>
  <si>
    <t>ORD003830</t>
  </si>
  <si>
    <t>CUST03083</t>
  </si>
  <si>
    <t>ORD003831</t>
  </si>
  <si>
    <t>CUST07874</t>
  </si>
  <si>
    <t>ORD003832</t>
  </si>
  <si>
    <t>ORD003833</t>
  </si>
  <si>
    <t>CUST04526</t>
  </si>
  <si>
    <t>ORD003834</t>
  </si>
  <si>
    <t>CUST05710</t>
  </si>
  <si>
    <t>ORD003835</t>
  </si>
  <si>
    <t>CUST06334</t>
  </si>
  <si>
    <t>ORD003836</t>
  </si>
  <si>
    <t>ORD003837</t>
  </si>
  <si>
    <t>CUST03750</t>
  </si>
  <si>
    <t>ORD003838</t>
  </si>
  <si>
    <t>ORD003839</t>
  </si>
  <si>
    <t>CUST04837</t>
  </si>
  <si>
    <t>ORD003840</t>
  </si>
  <si>
    <t>ORD003841</t>
  </si>
  <si>
    <t>CUST00605</t>
  </si>
  <si>
    <t>ORD003842</t>
  </si>
  <si>
    <t>ORD003843</t>
  </si>
  <si>
    <t>CUST00520</t>
  </si>
  <si>
    <t>ORD003844</t>
  </si>
  <si>
    <t>CUST02075</t>
  </si>
  <si>
    <t>ORD003845</t>
  </si>
  <si>
    <t>CUST01997</t>
  </si>
  <si>
    <t>ORD003846</t>
  </si>
  <si>
    <t>ORD003847</t>
  </si>
  <si>
    <t>CUST01575</t>
  </si>
  <si>
    <t>ORD003848</t>
  </si>
  <si>
    <t>CUST07071</t>
  </si>
  <si>
    <t>ORD003849</t>
  </si>
  <si>
    <t>CUST04432</t>
  </si>
  <si>
    <t>ORD003850</t>
  </si>
  <si>
    <t>ORD003851</t>
  </si>
  <si>
    <t>CUST05087</t>
  </si>
  <si>
    <t>ORD003852</t>
  </si>
  <si>
    <t>CUST07613</t>
  </si>
  <si>
    <t>ORD003853</t>
  </si>
  <si>
    <t>CUST03631</t>
  </si>
  <si>
    <t>ORD003854</t>
  </si>
  <si>
    <t>CUST07932</t>
  </si>
  <si>
    <t>ORD003855</t>
  </si>
  <si>
    <t>ORD003856</t>
  </si>
  <si>
    <t>ORD003857</t>
  </si>
  <si>
    <t>ORD003858</t>
  </si>
  <si>
    <t>CUST05330</t>
  </si>
  <si>
    <t>ORD003859</t>
  </si>
  <si>
    <t>ORD003860</t>
  </si>
  <si>
    <t>ORD003861</t>
  </si>
  <si>
    <t>CUST01709</t>
  </si>
  <si>
    <t>ORD003862</t>
  </si>
  <si>
    <t>CUST01434</t>
  </si>
  <si>
    <t>ORD003863</t>
  </si>
  <si>
    <t>CUST04579</t>
  </si>
  <si>
    <t>ORD003864</t>
  </si>
  <si>
    <t>CUST05672</t>
  </si>
  <si>
    <t>ORD003865</t>
  </si>
  <si>
    <t>CUST04046</t>
  </si>
  <si>
    <t>ORD003866</t>
  </si>
  <si>
    <t>ORD003867</t>
  </si>
  <si>
    <t>ORD003868</t>
  </si>
  <si>
    <t>CUST00013</t>
  </si>
  <si>
    <t>ORD003869</t>
  </si>
  <si>
    <t>CUST00842</t>
  </si>
  <si>
    <t>ORD003870</t>
  </si>
  <si>
    <t>CUST06459</t>
  </si>
  <si>
    <t>ORD003871</t>
  </si>
  <si>
    <t>ORD003872</t>
  </si>
  <si>
    <t>CUST03619</t>
  </si>
  <si>
    <t>ORD003873</t>
  </si>
  <si>
    <t>CUST07323</t>
  </si>
  <si>
    <t>ORD003874</t>
  </si>
  <si>
    <t>ORD003875</t>
  </si>
  <si>
    <t>CUST06528</t>
  </si>
  <si>
    <t>ORD003876</t>
  </si>
  <si>
    <t>CUST07236</t>
  </si>
  <si>
    <t>ORD003877</t>
  </si>
  <si>
    <t>CUST01112</t>
  </si>
  <si>
    <t>ORD003878</t>
  </si>
  <si>
    <t>CUST03803</t>
  </si>
  <si>
    <t>ORD003879</t>
  </si>
  <si>
    <t>CUST04297</t>
  </si>
  <si>
    <t>ORD003880</t>
  </si>
  <si>
    <t>CUST02529</t>
  </si>
  <si>
    <t>ORD003881</t>
  </si>
  <si>
    <t>CUST06030</t>
  </si>
  <si>
    <t>ORD003882</t>
  </si>
  <si>
    <t>CUST00007</t>
  </si>
  <si>
    <t>ORD003883</t>
  </si>
  <si>
    <t>CUST07260</t>
  </si>
  <si>
    <t>ORD003884</t>
  </si>
  <si>
    <t>CUST00709</t>
  </si>
  <si>
    <t>ORD003885</t>
  </si>
  <si>
    <t>CUST05809</t>
  </si>
  <si>
    <t>ORD003886</t>
  </si>
  <si>
    <t>CUST06948</t>
  </si>
  <si>
    <t>ORD003887</t>
  </si>
  <si>
    <t>ORD003888</t>
  </si>
  <si>
    <t>CUST05138</t>
  </si>
  <si>
    <t>ORD003889</t>
  </si>
  <si>
    <t>ORD003890</t>
  </si>
  <si>
    <t>CUST03661</t>
  </si>
  <si>
    <t>ORD003891</t>
  </si>
  <si>
    <t>ORD003892</t>
  </si>
  <si>
    <t>CUST07440</t>
  </si>
  <si>
    <t>ORD003893</t>
  </si>
  <si>
    <t>CUST03532</t>
  </si>
  <si>
    <t>ORD003894</t>
  </si>
  <si>
    <t>ORD003895</t>
  </si>
  <si>
    <t>CUST04813</t>
  </si>
  <si>
    <t>ORD003896</t>
  </si>
  <si>
    <t>CUST03896</t>
  </si>
  <si>
    <t>ORD003897</t>
  </si>
  <si>
    <t>CUST01077</t>
  </si>
  <si>
    <t>ORD003898</t>
  </si>
  <si>
    <t>ORD003899</t>
  </si>
  <si>
    <t>CUST02635</t>
  </si>
  <si>
    <t>ORD003900</t>
  </si>
  <si>
    <t>CUST00589</t>
  </si>
  <si>
    <t>ORD003901</t>
  </si>
  <si>
    <t>CUST02143</t>
  </si>
  <si>
    <t>ORD003902</t>
  </si>
  <si>
    <t>ORD003903</t>
  </si>
  <si>
    <t>CUST01837</t>
  </si>
  <si>
    <t>ORD003904</t>
  </si>
  <si>
    <t>ORD003905</t>
  </si>
  <si>
    <t>CUST07515</t>
  </si>
  <si>
    <t>ORD003906</t>
  </si>
  <si>
    <t>ORD003907</t>
  </si>
  <si>
    <t>CUST07299</t>
  </si>
  <si>
    <t>ORD003908</t>
  </si>
  <si>
    <t>ORD003909</t>
  </si>
  <si>
    <t>CUST02742</t>
  </si>
  <si>
    <t>ORD003910</t>
  </si>
  <si>
    <t>ORD003911</t>
  </si>
  <si>
    <t>ORD003912</t>
  </si>
  <si>
    <t>CUST03767</t>
  </si>
  <si>
    <t>ORD003913</t>
  </si>
  <si>
    <t>CUST07343</t>
  </si>
  <si>
    <t>ORD003914</t>
  </si>
  <si>
    <t>CUST02695</t>
  </si>
  <si>
    <t>ORD003915</t>
  </si>
  <si>
    <t>CUST07716</t>
  </si>
  <si>
    <t>ORD003916</t>
  </si>
  <si>
    <t>ORD003917</t>
  </si>
  <si>
    <t>CUST07928</t>
  </si>
  <si>
    <t>ORD003918</t>
  </si>
  <si>
    <t>CUST06061</t>
  </si>
  <si>
    <t>ORD003919</t>
  </si>
  <si>
    <t>ORD003920</t>
  </si>
  <si>
    <t>CUST05296</t>
  </si>
  <si>
    <t>ORD003921</t>
  </si>
  <si>
    <t>ORD003922</t>
  </si>
  <si>
    <t>ORD003923</t>
  </si>
  <si>
    <t>CUST02220</t>
  </si>
  <si>
    <t>ORD003924</t>
  </si>
  <si>
    <t>CUST03066</t>
  </si>
  <si>
    <t>ORD003925</t>
  </si>
  <si>
    <t>ORD003926</t>
  </si>
  <si>
    <t>CUST04531</t>
  </si>
  <si>
    <t>ORD003927</t>
  </si>
  <si>
    <t>CUST06388</t>
  </si>
  <si>
    <t>ORD003928</t>
  </si>
  <si>
    <t>ORD003929</t>
  </si>
  <si>
    <t>CUST01495</t>
  </si>
  <si>
    <t>ORD003930</t>
  </si>
  <si>
    <t>ORD003931</t>
  </si>
  <si>
    <t>CUST06529</t>
  </si>
  <si>
    <t>ORD003932</t>
  </si>
  <si>
    <t>ORD003933</t>
  </si>
  <si>
    <t>ORD003934</t>
  </si>
  <si>
    <t>CUST07476</t>
  </si>
  <si>
    <t>ORD003935</t>
  </si>
  <si>
    <t>ORD003936</t>
  </si>
  <si>
    <t>CUST00958</t>
  </si>
  <si>
    <t>ORD003937</t>
  </si>
  <si>
    <t>ORD003938</t>
  </si>
  <si>
    <t>CUST05537</t>
  </si>
  <si>
    <t>ORD003939</t>
  </si>
  <si>
    <t>CUST04828</t>
  </si>
  <si>
    <t>ORD003940</t>
  </si>
  <si>
    <t>CUST01111</t>
  </si>
  <si>
    <t>ORD003941</t>
  </si>
  <si>
    <t>ORD003942</t>
  </si>
  <si>
    <t>CUST00540</t>
  </si>
  <si>
    <t>ORD003943</t>
  </si>
  <si>
    <t>ORD003944</t>
  </si>
  <si>
    <t>CUST00027</t>
  </si>
  <si>
    <t>ORD003945</t>
  </si>
  <si>
    <t>CUST04222</t>
  </si>
  <si>
    <t>ORD003946</t>
  </si>
  <si>
    <t>ORD003947</t>
  </si>
  <si>
    <t>CUST06591</t>
  </si>
  <si>
    <t>ORD003948</t>
  </si>
  <si>
    <t>ORD003949</t>
  </si>
  <si>
    <t>CUST07503</t>
  </si>
  <si>
    <t>ORD003950</t>
  </si>
  <si>
    <t>CUST04310</t>
  </si>
  <si>
    <t>ORD003951</t>
  </si>
  <si>
    <t>CUST07268</t>
  </si>
  <si>
    <t>ORD003952</t>
  </si>
  <si>
    <t>CUST04048</t>
  </si>
  <si>
    <t>ORD003953</t>
  </si>
  <si>
    <t>CUST02032</t>
  </si>
  <si>
    <t>ORD003954</t>
  </si>
  <si>
    <t>CUST02145</t>
  </si>
  <si>
    <t>ORD003955</t>
  </si>
  <si>
    <t>CUST01177</t>
  </si>
  <si>
    <t>ORD003956</t>
  </si>
  <si>
    <t>ORD003957</t>
  </si>
  <si>
    <t>ORD003958</t>
  </si>
  <si>
    <t>CUST05799</t>
  </si>
  <si>
    <t>ORD003959</t>
  </si>
  <si>
    <t>CUST04117</t>
  </si>
  <si>
    <t>ORD003960</t>
  </si>
  <si>
    <t>CUST07850</t>
  </si>
  <si>
    <t>ORD003961</t>
  </si>
  <si>
    <t>CUST07185</t>
  </si>
  <si>
    <t>ORD003962</t>
  </si>
  <si>
    <t>CUST03686</t>
  </si>
  <si>
    <t>ORD003963</t>
  </si>
  <si>
    <t>ORD003964</t>
  </si>
  <si>
    <t>CUST04773</t>
  </si>
  <si>
    <t>ORD003965</t>
  </si>
  <si>
    <t>CUST01748</t>
  </si>
  <si>
    <t>ORD003966</t>
  </si>
  <si>
    <t>CUST05109</t>
  </si>
  <si>
    <t>ORD003967</t>
  </si>
  <si>
    <t>ORD003968</t>
  </si>
  <si>
    <t>ORD003969</t>
  </si>
  <si>
    <t>CUST03147</t>
  </si>
  <si>
    <t>ORD003970</t>
  </si>
  <si>
    <t>CUST02459</t>
  </si>
  <si>
    <t>ORD003971</t>
  </si>
  <si>
    <t>ORD003972</t>
  </si>
  <si>
    <t>CUST03958</t>
  </si>
  <si>
    <t>ORD003973</t>
  </si>
  <si>
    <t>CUST01527</t>
  </si>
  <si>
    <t>ORD003974</t>
  </si>
  <si>
    <t>ORD003975</t>
  </si>
  <si>
    <t>ORD003976</t>
  </si>
  <si>
    <t>ORD003977</t>
  </si>
  <si>
    <t>CUST05539</t>
  </si>
  <si>
    <t>ORD003978</t>
  </si>
  <si>
    <t>CUST06975</t>
  </si>
  <si>
    <t>ORD003979</t>
  </si>
  <si>
    <t>ORD003980</t>
  </si>
  <si>
    <t>CUST04280</t>
  </si>
  <si>
    <t>ORD003981</t>
  </si>
  <si>
    <t>ORD003982</t>
  </si>
  <si>
    <t>ORD003983</t>
  </si>
  <si>
    <t>CUST06451</t>
  </si>
  <si>
    <t>ORD003984</t>
  </si>
  <si>
    <t>CUST04041</t>
  </si>
  <si>
    <t>ORD003985</t>
  </si>
  <si>
    <t>ORD003986</t>
  </si>
  <si>
    <t>ORD003987</t>
  </si>
  <si>
    <t>ORD003988</t>
  </si>
  <si>
    <t>CUST02906</t>
  </si>
  <si>
    <t>ORD003989</t>
  </si>
  <si>
    <t>CUST06610</t>
  </si>
  <si>
    <t>ORD003990</t>
  </si>
  <si>
    <t>CUST07595</t>
  </si>
  <si>
    <t>ORD003991</t>
  </si>
  <si>
    <t>ORD003992</t>
  </si>
  <si>
    <t>ORD003993</t>
  </si>
  <si>
    <t>ORD003994</t>
  </si>
  <si>
    <t>CUST05177</t>
  </si>
  <si>
    <t>ORD003995</t>
  </si>
  <si>
    <t>CUST01616</t>
  </si>
  <si>
    <t>ORD003996</t>
  </si>
  <si>
    <t>ORD003997</t>
  </si>
  <si>
    <t>ORD003998</t>
  </si>
  <si>
    <t>CUST01887</t>
  </si>
  <si>
    <t>ORD003999</t>
  </si>
  <si>
    <t>CUST07568</t>
  </si>
  <si>
    <t>ORD004000</t>
  </si>
  <si>
    <t>CUST03761</t>
  </si>
  <si>
    <t>ORD004001</t>
  </si>
  <si>
    <t>ORD004002</t>
  </si>
  <si>
    <t>ORD004003</t>
  </si>
  <si>
    <t>CUST06570</t>
  </si>
  <si>
    <t>ORD004004</t>
  </si>
  <si>
    <t>ORD004005</t>
  </si>
  <si>
    <t>CUST00343</t>
  </si>
  <si>
    <t>ORD004006</t>
  </si>
  <si>
    <t>CUST05863</t>
  </si>
  <si>
    <t>ORD004007</t>
  </si>
  <si>
    <t>ORD004008</t>
  </si>
  <si>
    <t>CUST04037</t>
  </si>
  <si>
    <t>ORD004009</t>
  </si>
  <si>
    <t>CUST03514</t>
  </si>
  <si>
    <t>ORD004010</t>
  </si>
  <si>
    <t>ORD004011</t>
  </si>
  <si>
    <t>CUST01479</t>
  </si>
  <si>
    <t>ORD004012</t>
  </si>
  <si>
    <t>ORD004013</t>
  </si>
  <si>
    <t>CUST05657</t>
  </si>
  <si>
    <t>ORD004014</t>
  </si>
  <si>
    <t>CUST07976</t>
  </si>
  <si>
    <t>ORD004015</t>
  </si>
  <si>
    <t>CUST06244</t>
  </si>
  <si>
    <t>ORD004016</t>
  </si>
  <si>
    <t>ORD004017</t>
  </si>
  <si>
    <t>ORD004018</t>
  </si>
  <si>
    <t>CUST01312</t>
  </si>
  <si>
    <t>ORD004019</t>
  </si>
  <si>
    <t>ORD004020</t>
  </si>
  <si>
    <t>ORD004021</t>
  </si>
  <si>
    <t>ORD004022</t>
  </si>
  <si>
    <t>CUST05554</t>
  </si>
  <si>
    <t>ORD004023</t>
  </si>
  <si>
    <t>CUST07325</t>
  </si>
  <si>
    <t>ORD004024</t>
  </si>
  <si>
    <t>CUST05995</t>
  </si>
  <si>
    <t>ORD004025</t>
  </si>
  <si>
    <t>CUST04481</t>
  </si>
  <si>
    <t>ORD004026</t>
  </si>
  <si>
    <t>CUST06069</t>
  </si>
  <si>
    <t>ORD004027</t>
  </si>
  <si>
    <t>CUST07190</t>
  </si>
  <si>
    <t>ORD004028</t>
  </si>
  <si>
    <t>ORD004029</t>
  </si>
  <si>
    <t>CUST03659</t>
  </si>
  <si>
    <t>ORD004030</t>
  </si>
  <si>
    <t>CUST04414</t>
  </si>
  <si>
    <t>ORD004031</t>
  </si>
  <si>
    <t>CUST06493</t>
  </si>
  <si>
    <t>ORD004032</t>
  </si>
  <si>
    <t>ORD004033</t>
  </si>
  <si>
    <t>ORD004034</t>
  </si>
  <si>
    <t>ORD004035</t>
  </si>
  <si>
    <t>ORD004036</t>
  </si>
  <si>
    <t>ORD004037</t>
  </si>
  <si>
    <t>CUST06566</t>
  </si>
  <si>
    <t>ORD004038</t>
  </si>
  <si>
    <t>CUST04299</t>
  </si>
  <si>
    <t>ORD004039</t>
  </si>
  <si>
    <t>ORD004040</t>
  </si>
  <si>
    <t>CUST06515</t>
  </si>
  <si>
    <t>ORD004041</t>
  </si>
  <si>
    <t>CUST04478</t>
  </si>
  <si>
    <t>ORD004042</t>
  </si>
  <si>
    <t>CUST02286</t>
  </si>
  <si>
    <t>ORD004043</t>
  </si>
  <si>
    <t>CUST07086</t>
  </si>
  <si>
    <t>ORD004044</t>
  </si>
  <si>
    <t>ORD004045</t>
  </si>
  <si>
    <t>CUST03670</t>
  </si>
  <si>
    <t>ORD004046</t>
  </si>
  <si>
    <t>ORD004047</t>
  </si>
  <si>
    <t>CUST06510</t>
  </si>
  <si>
    <t>ORD004048</t>
  </si>
  <si>
    <t>ORD004049</t>
  </si>
  <si>
    <t>CUST02277</t>
  </si>
  <si>
    <t>ORD004050</t>
  </si>
  <si>
    <t>CUST01663</t>
  </si>
  <si>
    <t>ORD004051</t>
  </si>
  <si>
    <t>ORD004052</t>
  </si>
  <si>
    <t>ORD004053</t>
  </si>
  <si>
    <t>CUST07857</t>
  </si>
  <si>
    <t>ORD004054</t>
  </si>
  <si>
    <t>CUST04876</t>
  </si>
  <si>
    <t>ORD004055</t>
  </si>
  <si>
    <t>CUST03746</t>
  </si>
  <si>
    <t>ORD004056</t>
  </si>
  <si>
    <t>CUST06015</t>
  </si>
  <si>
    <t>ORD004057</t>
  </si>
  <si>
    <t>CUST04585</t>
  </si>
  <si>
    <t>ORD004058</t>
  </si>
  <si>
    <t>CUST04089</t>
  </si>
  <si>
    <t>ORD004059</t>
  </si>
  <si>
    <t>ORD004060</t>
  </si>
  <si>
    <t>ORD004061</t>
  </si>
  <si>
    <t>CUST01032</t>
  </si>
  <si>
    <t>ORD004062</t>
  </si>
  <si>
    <t>CUST00010</t>
  </si>
  <si>
    <t>ORD004063</t>
  </si>
  <si>
    <t>CUST04921</t>
  </si>
  <si>
    <t>ORD004064</t>
  </si>
  <si>
    <t>CUST00286</t>
  </si>
  <si>
    <t>ORD004065</t>
  </si>
  <si>
    <t>CUST06370</t>
  </si>
  <si>
    <t>ORD004066</t>
  </si>
  <si>
    <t>CUST00136</t>
  </si>
  <si>
    <t>ORD004067</t>
  </si>
  <si>
    <t>ORD004068</t>
  </si>
  <si>
    <t>CUST06295</t>
  </si>
  <si>
    <t>ORD004069</t>
  </si>
  <si>
    <t>ORD004070</t>
  </si>
  <si>
    <t>CUST03243</t>
  </si>
  <si>
    <t>ORD004071</t>
  </si>
  <si>
    <t>CUST07947</t>
  </si>
  <si>
    <t>ORD004072</t>
  </si>
  <si>
    <t>CUST04040</t>
  </si>
  <si>
    <t>ORD004073</t>
  </si>
  <si>
    <t>CUST02270</t>
  </si>
  <si>
    <t>ORD004074</t>
  </si>
  <si>
    <t>CUST04387</t>
  </si>
  <si>
    <t>ORD004075</t>
  </si>
  <si>
    <t>CUST02372</t>
  </si>
  <si>
    <t>ORD004076</t>
  </si>
  <si>
    <t>ORD004077</t>
  </si>
  <si>
    <t>CUST02806</t>
  </si>
  <si>
    <t>ORD004078</t>
  </si>
  <si>
    <t>CUST06191</t>
  </si>
  <si>
    <t>ORD004079</t>
  </si>
  <si>
    <t>CUST05603</t>
  </si>
  <si>
    <t>ORD004080</t>
  </si>
  <si>
    <t>CUST03335</t>
  </si>
  <si>
    <t>ORD004081</t>
  </si>
  <si>
    <t>CUST06222</t>
  </si>
  <si>
    <t>ORD004082</t>
  </si>
  <si>
    <t>ORD004083</t>
  </si>
  <si>
    <t>CUST07621</t>
  </si>
  <si>
    <t>ORD004084</t>
  </si>
  <si>
    <t>ORD004085</t>
  </si>
  <si>
    <t>CUST04845</t>
  </si>
  <si>
    <t>ORD004086</t>
  </si>
  <si>
    <t>CUST02153</t>
  </si>
  <si>
    <t>ORD004087</t>
  </si>
  <si>
    <t>CUST07734</t>
  </si>
  <si>
    <t>ORD004088</t>
  </si>
  <si>
    <t>CUST01375</t>
  </si>
  <si>
    <t>ORD004089</t>
  </si>
  <si>
    <t>CUST01847</t>
  </si>
  <si>
    <t>ORD004090</t>
  </si>
  <si>
    <t>ORD004091</t>
  </si>
  <si>
    <t>ORD004092</t>
  </si>
  <si>
    <t>ORD004093</t>
  </si>
  <si>
    <t>ORD004094</t>
  </si>
  <si>
    <t>CUST06281</t>
  </si>
  <si>
    <t>ORD004095</t>
  </si>
  <si>
    <t>ORD004096</t>
  </si>
  <si>
    <t>CUST07491</t>
  </si>
  <si>
    <t>ORD004097</t>
  </si>
  <si>
    <t>CUST01262</t>
  </si>
  <si>
    <t>ORD004098</t>
  </si>
  <si>
    <t>ORD004099</t>
  </si>
  <si>
    <t>CUST06277</t>
  </si>
  <si>
    <t>ORD004100</t>
  </si>
  <si>
    <t>CUST05885</t>
  </si>
  <si>
    <t>ORD004101</t>
  </si>
  <si>
    <t>CUST07837</t>
  </si>
  <si>
    <t>ORD004102</t>
  </si>
  <si>
    <t>CUST03266</t>
  </si>
  <si>
    <t>ORD004103</t>
  </si>
  <si>
    <t>CUST01631</t>
  </si>
  <si>
    <t>ORD004104</t>
  </si>
  <si>
    <t>ORD004105</t>
  </si>
  <si>
    <t>ORD004106</t>
  </si>
  <si>
    <t>ORD004107</t>
  </si>
  <si>
    <t>CUST03632</t>
  </si>
  <si>
    <t>ORD004108</t>
  </si>
  <si>
    <t>CUST02839</t>
  </si>
  <si>
    <t>ORD004109</t>
  </si>
  <si>
    <t>CUST05265</t>
  </si>
  <si>
    <t>ORD004110</t>
  </si>
  <si>
    <t>CUST06955</t>
  </si>
  <si>
    <t>ORD004111</t>
  </si>
  <si>
    <t>ORD004112</t>
  </si>
  <si>
    <t>CUST04455</t>
  </si>
  <si>
    <t>ORD004113</t>
  </si>
  <si>
    <t>ORD004114</t>
  </si>
  <si>
    <t>CUST03870</t>
  </si>
  <si>
    <t>ORD004115</t>
  </si>
  <si>
    <t>CUST07044</t>
  </si>
  <si>
    <t>ORD004116</t>
  </si>
  <si>
    <t>ORD004117</t>
  </si>
  <si>
    <t>ORD004118</t>
  </si>
  <si>
    <t>CUST04558</t>
  </si>
  <si>
    <t>ORD004119</t>
  </si>
  <si>
    <t>CUST06153</t>
  </si>
  <si>
    <t>ORD004120</t>
  </si>
  <si>
    <t>ORD004121</t>
  </si>
  <si>
    <t>ORD004122</t>
  </si>
  <si>
    <t>CUST04074</t>
  </si>
  <si>
    <t>ORD004123</t>
  </si>
  <si>
    <t>CUST01116</t>
  </si>
  <si>
    <t>ORD004124</t>
  </si>
  <si>
    <t>CUST01472</t>
  </si>
  <si>
    <t>ORD004125</t>
  </si>
  <si>
    <t>ORD004126</t>
  </si>
  <si>
    <t>ORD004127</t>
  </si>
  <si>
    <t>ORD004128</t>
  </si>
  <si>
    <t>CUST07809</t>
  </si>
  <si>
    <t>ORD004129</t>
  </si>
  <si>
    <t>CUST04081</t>
  </si>
  <si>
    <t>ORD004130</t>
  </si>
  <si>
    <t>CUST05099</t>
  </si>
  <si>
    <t>ORD004131</t>
  </si>
  <si>
    <t>CUST05280</t>
  </si>
  <si>
    <t>ORD004132</t>
  </si>
  <si>
    <t>CUST04108</t>
  </si>
  <si>
    <t>ORD004133</t>
  </si>
  <si>
    <t>CUST01287</t>
  </si>
  <si>
    <t>ORD004134</t>
  </si>
  <si>
    <t>CUST01807</t>
  </si>
  <si>
    <t>ORD004135</t>
  </si>
  <si>
    <t>CUST01159</t>
  </si>
  <si>
    <t>ORD004136</t>
  </si>
  <si>
    <t>CUST00828</t>
  </si>
  <si>
    <t>ORD004137</t>
  </si>
  <si>
    <t>ORD004138</t>
  </si>
  <si>
    <t>CUST04223</t>
  </si>
  <si>
    <t>ORD004139</t>
  </si>
  <si>
    <t>CUST06910</t>
  </si>
  <si>
    <t>ORD004140</t>
  </si>
  <si>
    <t>CUST04202</t>
  </si>
  <si>
    <t>ORD004141</t>
  </si>
  <si>
    <t>CUST06338</t>
  </si>
  <si>
    <t>ORD004142</t>
  </si>
  <si>
    <t>CUST01520</t>
  </si>
  <si>
    <t>ORD004143</t>
  </si>
  <si>
    <t>ORD004144</t>
  </si>
  <si>
    <t>CUST02984</t>
  </si>
  <si>
    <t>ORD004145</t>
  </si>
  <si>
    <t>CUST03639</t>
  </si>
  <si>
    <t>ORD004146</t>
  </si>
  <si>
    <t>CUST05844</t>
  </si>
  <si>
    <t>ORD004147</t>
  </si>
  <si>
    <t>CUST02764</t>
  </si>
  <si>
    <t>ORD004148</t>
  </si>
  <si>
    <t>ORD004149</t>
  </si>
  <si>
    <t>CUST03799</t>
  </si>
  <si>
    <t>ORD004150</t>
  </si>
  <si>
    <t>CUST02557</t>
  </si>
  <si>
    <t>ORD004151</t>
  </si>
  <si>
    <t>ORD004152</t>
  </si>
  <si>
    <t>CUST07233</t>
  </si>
  <si>
    <t>ORD004153</t>
  </si>
  <si>
    <t>CUST03439</t>
  </si>
  <si>
    <t>ORD004154</t>
  </si>
  <si>
    <t>ORD004155</t>
  </si>
  <si>
    <t>CUST05200</t>
  </si>
  <si>
    <t>ORD004156</t>
  </si>
  <si>
    <t>ORD004157</t>
  </si>
  <si>
    <t>ORD004158</t>
  </si>
  <si>
    <t>ORD004159</t>
  </si>
  <si>
    <t>CUST07110</t>
  </si>
  <si>
    <t>ORD004160</t>
  </si>
  <si>
    <t>CUST05609</t>
  </si>
  <si>
    <t>ORD004161</t>
  </si>
  <si>
    <t>ORD004162</t>
  </si>
  <si>
    <t>ORD004163</t>
  </si>
  <si>
    <t>ORD004164</t>
  </si>
  <si>
    <t>ORD004165</t>
  </si>
  <si>
    <t>ORD004166</t>
  </si>
  <si>
    <t>CUST04049</t>
  </si>
  <si>
    <t>ORD004167</t>
  </si>
  <si>
    <t>CUST03070</t>
  </si>
  <si>
    <t>ORD004168</t>
  </si>
  <si>
    <t>CUST00746</t>
  </si>
  <si>
    <t>ORD004169</t>
  </si>
  <si>
    <t>ORD004170</t>
  </si>
  <si>
    <t>CUST06141</t>
  </si>
  <si>
    <t>ORD004171</t>
  </si>
  <si>
    <t>ORD004172</t>
  </si>
  <si>
    <t>CUST00033</t>
  </si>
  <si>
    <t>ORD004173</t>
  </si>
  <si>
    <t>CUST03527</t>
  </si>
  <si>
    <t>ORD004174</t>
  </si>
  <si>
    <t>CUST06412</t>
  </si>
  <si>
    <t>ORD004175</t>
  </si>
  <si>
    <t>CUST02321</t>
  </si>
  <si>
    <t>ORD004176</t>
  </si>
  <si>
    <t>ORD004177</t>
  </si>
  <si>
    <t>ORD004178</t>
  </si>
  <si>
    <t>ORD004179</t>
  </si>
  <si>
    <t>ORD004180</t>
  </si>
  <si>
    <t>CUST03719</t>
  </si>
  <si>
    <t>ORD004181</t>
  </si>
  <si>
    <t>ORD004182</t>
  </si>
  <si>
    <t>ORD004183</t>
  </si>
  <si>
    <t>ORD004184</t>
  </si>
  <si>
    <t>ORD004185</t>
  </si>
  <si>
    <t>CUST01040</t>
  </si>
  <si>
    <t>ORD004186</t>
  </si>
  <si>
    <t>CUST02609</t>
  </si>
  <si>
    <t>ORD004187</t>
  </si>
  <si>
    <t>ORD004188</t>
  </si>
  <si>
    <t>ORD004189</t>
  </si>
  <si>
    <t>CUST04548</t>
  </si>
  <si>
    <t>ORD004190</t>
  </si>
  <si>
    <t>CUST00524</t>
  </si>
  <si>
    <t>ORD004191</t>
  </si>
  <si>
    <t>CUST06536</t>
  </si>
  <si>
    <t>ORD004192</t>
  </si>
  <si>
    <t>CUST01464</t>
  </si>
  <si>
    <t>ORD004193</t>
  </si>
  <si>
    <t>CUST05196</t>
  </si>
  <si>
    <t>ORD004194</t>
  </si>
  <si>
    <t>CUST04327</t>
  </si>
  <si>
    <t>ORD004195</t>
  </si>
  <si>
    <t>CUST04349</t>
  </si>
  <si>
    <t>ORD004196</t>
  </si>
  <si>
    <t>ORD004197</t>
  </si>
  <si>
    <t>CUST05663</t>
  </si>
  <si>
    <t>ORD004198</t>
  </si>
  <si>
    <t>CUST05947</t>
  </si>
  <si>
    <t>ORD004199</t>
  </si>
  <si>
    <t>CUST02123</t>
  </si>
  <si>
    <t>ORD004200</t>
  </si>
  <si>
    <t>CUST06221</t>
  </si>
  <si>
    <t>ORD004201</t>
  </si>
  <si>
    <t>ORD004202</t>
  </si>
  <si>
    <t>CUST04131</t>
  </si>
  <si>
    <t>ORD004203</t>
  </si>
  <si>
    <t>ORD004204</t>
  </si>
  <si>
    <t>ORD004205</t>
  </si>
  <si>
    <t>CUST07167</t>
  </si>
  <si>
    <t>ORD004206</t>
  </si>
  <si>
    <t>CUST04674</t>
  </si>
  <si>
    <t>ORD004207</t>
  </si>
  <si>
    <t>CUST03050</t>
  </si>
  <si>
    <t>ORD004208</t>
  </si>
  <si>
    <t>CUST07713</t>
  </si>
  <si>
    <t>ORD004209</t>
  </si>
  <si>
    <t>ORD004210</t>
  </si>
  <si>
    <t>ORD004211</t>
  </si>
  <si>
    <t>CUST02944</t>
  </si>
  <si>
    <t>ORD004212</t>
  </si>
  <si>
    <t>ORD004213</t>
  </si>
  <si>
    <t>ORD004214</t>
  </si>
  <si>
    <t>ORD004215</t>
  </si>
  <si>
    <t>CUST02862</t>
  </si>
  <si>
    <t>ORD004216</t>
  </si>
  <si>
    <t>CUST02844</t>
  </si>
  <si>
    <t>ORD004217</t>
  </si>
  <si>
    <t>CUST03570</t>
  </si>
  <si>
    <t>ORD004218</t>
  </si>
  <si>
    <t>ORD004219</t>
  </si>
  <si>
    <t>CUST06177</t>
  </si>
  <si>
    <t>ORD004220</t>
  </si>
  <si>
    <t>CUST03215</t>
  </si>
  <si>
    <t>ORD004221</t>
  </si>
  <si>
    <t>CUST05613</t>
  </si>
  <si>
    <t>ORD004222</t>
  </si>
  <si>
    <t>ORD004223</t>
  </si>
  <si>
    <t>ORD004224</t>
  </si>
  <si>
    <t>CUST05137</t>
  </si>
  <si>
    <t>ORD004225</t>
  </si>
  <si>
    <t>CUST06415</t>
  </si>
  <si>
    <t>ORD004226</t>
  </si>
  <si>
    <t>CUST04969</t>
  </si>
  <si>
    <t>ORD004227</t>
  </si>
  <si>
    <t>ORD004228</t>
  </si>
  <si>
    <t>ORD004229</t>
  </si>
  <si>
    <t>ORD004230</t>
  </si>
  <si>
    <t>CUST07971</t>
  </si>
  <si>
    <t>ORD004231</t>
  </si>
  <si>
    <t>ORD004232</t>
  </si>
  <si>
    <t>CUST07550</t>
  </si>
  <si>
    <t>ORD004233</t>
  </si>
  <si>
    <t>ORD004234</t>
  </si>
  <si>
    <t>CUST03371</t>
  </si>
  <si>
    <t>ORD004235</t>
  </si>
  <si>
    <t>CUST04261</t>
  </si>
  <si>
    <t>ORD004236</t>
  </si>
  <si>
    <t>CUST04067</t>
  </si>
  <si>
    <t>ORD004237</t>
  </si>
  <si>
    <t>ORD004238</t>
  </si>
  <si>
    <t>ORD004239</t>
  </si>
  <si>
    <t>CUST02492</t>
  </si>
  <si>
    <t>ORD004240</t>
  </si>
  <si>
    <t>ORD004241</t>
  </si>
  <si>
    <t>CUST06140</t>
  </si>
  <si>
    <t>ORD004242</t>
  </si>
  <si>
    <t>ORD004243</t>
  </si>
  <si>
    <t>CUST07904</t>
  </si>
  <si>
    <t>ORD004244</t>
  </si>
  <si>
    <t>ORD004245</t>
  </si>
  <si>
    <t>CUST01284</t>
  </si>
  <si>
    <t>ORD004246</t>
  </si>
  <si>
    <t>CUST03650</t>
  </si>
  <si>
    <t>ORD004247</t>
  </si>
  <si>
    <t>ORD004248</t>
  </si>
  <si>
    <t>CUST01686</t>
  </si>
  <si>
    <t>ORD004249</t>
  </si>
  <si>
    <t>ORD004250</t>
  </si>
  <si>
    <t>ORD004251</t>
  </si>
  <si>
    <t>ORD004252</t>
  </si>
  <si>
    <t>CUST01218</t>
  </si>
  <si>
    <t>ORD004253</t>
  </si>
  <si>
    <t>CUST05791</t>
  </si>
  <si>
    <t>ORD004254</t>
  </si>
  <si>
    <t>CUST03699</t>
  </si>
  <si>
    <t>ORD004255</t>
  </si>
  <si>
    <t>ORD004256</t>
  </si>
  <si>
    <t>CUST03450</t>
  </si>
  <si>
    <t>ORD004257</t>
  </si>
  <si>
    <t>CUST02584</t>
  </si>
  <si>
    <t>ORD004258</t>
  </si>
  <si>
    <t>ORD004259</t>
  </si>
  <si>
    <t>ORD004260</t>
  </si>
  <si>
    <t>CUST07107</t>
  </si>
  <si>
    <t>ORD004261</t>
  </si>
  <si>
    <t>ORD004262</t>
  </si>
  <si>
    <t>CUST01624</t>
  </si>
  <si>
    <t>ORD004263</t>
  </si>
  <si>
    <t>CUST05180</t>
  </si>
  <si>
    <t>ORD004264</t>
  </si>
  <si>
    <t>ORD004265</t>
  </si>
  <si>
    <t>ORD004266</t>
  </si>
  <si>
    <t>CUST03913</t>
  </si>
  <si>
    <t>ORD004267</t>
  </si>
  <si>
    <t>CUST02027</t>
  </si>
  <si>
    <t>ORD004268</t>
  </si>
  <si>
    <t>ORD004269</t>
  </si>
  <si>
    <t>CUST01019</t>
  </si>
  <si>
    <t>ORD004270</t>
  </si>
  <si>
    <t>CUST00240</t>
  </si>
  <si>
    <t>ORD004271</t>
  </si>
  <si>
    <t>CUST01648</t>
  </si>
  <si>
    <t>ORD004272</t>
  </si>
  <si>
    <t>CUST01483</t>
  </si>
  <si>
    <t>ORD004273</t>
  </si>
  <si>
    <t>CUST05239</t>
  </si>
  <si>
    <t>ORD004274</t>
  </si>
  <si>
    <t>CUST06279</t>
  </si>
  <si>
    <t>ORD004275</t>
  </si>
  <si>
    <t>CUST07675</t>
  </si>
  <si>
    <t>ORD004276</t>
  </si>
  <si>
    <t>ORD004277</t>
  </si>
  <si>
    <t>ORD004278</t>
  </si>
  <si>
    <t>ORD004279</t>
  </si>
  <si>
    <t>CUST01599</t>
  </si>
  <si>
    <t>ORD004280</t>
  </si>
  <si>
    <t>CUST02517</t>
  </si>
  <si>
    <t>ORD004281</t>
  </si>
  <si>
    <t>CUST04987</t>
  </si>
  <si>
    <t>ORD004282</t>
  </si>
  <si>
    <t>CUST02138</t>
  </si>
  <si>
    <t>ORD004283</t>
  </si>
  <si>
    <t>ORD004284</t>
  </si>
  <si>
    <t>CUST06978</t>
  </si>
  <si>
    <t>ORD004285</t>
  </si>
  <si>
    <t>ORD004286</t>
  </si>
  <si>
    <t>ORD004287</t>
  </si>
  <si>
    <t>CUST02664</t>
  </si>
  <si>
    <t>ORD004288</t>
  </si>
  <si>
    <t>CUST04064</t>
  </si>
  <si>
    <t>ORD004289</t>
  </si>
  <si>
    <t>CUST01383</t>
  </si>
  <si>
    <t>ORD004290</t>
  </si>
  <si>
    <t>CUST03967</t>
  </si>
  <si>
    <t>ORD004291</t>
  </si>
  <si>
    <t>ORD004292</t>
  </si>
  <si>
    <t>CUST04212</t>
  </si>
  <si>
    <t>ORD004293</t>
  </si>
  <si>
    <t>ORD004294</t>
  </si>
  <si>
    <t>ORD004295</t>
  </si>
  <si>
    <t>ORD004296</t>
  </si>
  <si>
    <t>CUST00416</t>
  </si>
  <si>
    <t>ORD004297</t>
  </si>
  <si>
    <t>ORD004298</t>
  </si>
  <si>
    <t>ORD004299</t>
  </si>
  <si>
    <t>ORD004300</t>
  </si>
  <si>
    <t>ORD004301</t>
  </si>
  <si>
    <t>CUST00984</t>
  </si>
  <si>
    <t>ORD004302</t>
  </si>
  <si>
    <t>CUST01137</t>
  </si>
  <si>
    <t>ORD004303</t>
  </si>
  <si>
    <t>ORD004304</t>
  </si>
  <si>
    <t>CUST00353</t>
  </si>
  <si>
    <t>ORD004305</t>
  </si>
  <si>
    <t>ORD004306</t>
  </si>
  <si>
    <t>CUST04800</t>
  </si>
  <si>
    <t>ORD004307</t>
  </si>
  <si>
    <t>ORD004308</t>
  </si>
  <si>
    <t>CUST05976</t>
  </si>
  <si>
    <t>ORD004309</t>
  </si>
  <si>
    <t>ORD004310</t>
  </si>
  <si>
    <t>CUST01576</t>
  </si>
  <si>
    <t>ORD004311</t>
  </si>
  <si>
    <t>CUST05185</t>
  </si>
  <si>
    <t>ORD004312</t>
  </si>
  <si>
    <t>CUST06398</t>
  </si>
  <si>
    <t>ORD004313</t>
  </si>
  <si>
    <t>CUST05319</t>
  </si>
  <si>
    <t>ORD004314</t>
  </si>
  <si>
    <t>CUST03438</t>
  </si>
  <si>
    <t>ORD004315</t>
  </si>
  <si>
    <t>ORD004316</t>
  </si>
  <si>
    <t>ORD004317</t>
  </si>
  <si>
    <t>ORD004318</t>
  </si>
  <si>
    <t>ORD004319</t>
  </si>
  <si>
    <t>CUST06923</t>
  </si>
  <si>
    <t>ORD004320</t>
  </si>
  <si>
    <t>CUST03309</t>
  </si>
  <si>
    <t>ORD004321</t>
  </si>
  <si>
    <t>CUST05615</t>
  </si>
  <si>
    <t>ORD004322</t>
  </si>
  <si>
    <t>CUST01250</t>
  </si>
  <si>
    <t>ORD004323</t>
  </si>
  <si>
    <t>CUST01829</t>
  </si>
  <si>
    <t>ORD004324</t>
  </si>
  <si>
    <t>ORD004325</t>
  </si>
  <si>
    <t>ORD004326</t>
  </si>
  <si>
    <t>ORD004327</t>
  </si>
  <si>
    <t>CUST00169</t>
  </si>
  <si>
    <t>ORD004328</t>
  </si>
  <si>
    <t>CUST05491</t>
  </si>
  <si>
    <t>ORD004329</t>
  </si>
  <si>
    <t>CUST02955</t>
  </si>
  <si>
    <t>ORD004330</t>
  </si>
  <si>
    <t>ORD004331</t>
  </si>
  <si>
    <t>ORD004332</t>
  </si>
  <si>
    <t>CUST01301</t>
  </si>
  <si>
    <t>ORD004333</t>
  </si>
  <si>
    <t>CUST02144</t>
  </si>
  <si>
    <t>ORD004334</t>
  </si>
  <si>
    <t>ORD004335</t>
  </si>
  <si>
    <t>CUST06689</t>
  </si>
  <si>
    <t>ORD004336</t>
  </si>
  <si>
    <t>ORD004337</t>
  </si>
  <si>
    <t>ORD004338</t>
  </si>
  <si>
    <t>ORD004339</t>
  </si>
  <si>
    <t>ORD004340</t>
  </si>
  <si>
    <t>ORD004341</t>
  </si>
  <si>
    <t>ORD004342</t>
  </si>
  <si>
    <t>CUST00489</t>
  </si>
  <si>
    <t>ORD004343</t>
  </si>
  <si>
    <t>CUST05300</t>
  </si>
  <si>
    <t>ORD004344</t>
  </si>
  <si>
    <t>CUST04690</t>
  </si>
  <si>
    <t>ORD004345</t>
  </si>
  <si>
    <t>CUST07641</t>
  </si>
  <si>
    <t>ORD004346</t>
  </si>
  <si>
    <t>CUST06428</t>
  </si>
  <si>
    <t>ORD004347</t>
  </si>
  <si>
    <t>ORD004348</t>
  </si>
  <si>
    <t>CUST02411</t>
  </si>
  <si>
    <t>ORD004349</t>
  </si>
  <si>
    <t>CUST01076</t>
  </si>
  <si>
    <t>ORD004350</t>
  </si>
  <si>
    <t>CUST02644</t>
  </si>
  <si>
    <t>ORD004351</t>
  </si>
  <si>
    <t>CUST02399</t>
  </si>
  <si>
    <t>ORD004352</t>
  </si>
  <si>
    <t>CUST03928</t>
  </si>
  <si>
    <t>ORD004353</t>
  </si>
  <si>
    <t>ORD004354</t>
  </si>
  <si>
    <t>ORD004355</t>
  </si>
  <si>
    <t>CUST01083</t>
  </si>
  <si>
    <t>ORD004356</t>
  </si>
  <si>
    <t>CUST02113</t>
  </si>
  <si>
    <t>ORD004357</t>
  </si>
  <si>
    <t>CUST00660</t>
  </si>
  <si>
    <t>ORD004358</t>
  </si>
  <si>
    <t>CUST07636</t>
  </si>
  <si>
    <t>ORD004359</t>
  </si>
  <si>
    <t>ORD004360</t>
  </si>
  <si>
    <t>ORD004361</t>
  </si>
  <si>
    <t>CUST01095</t>
  </si>
  <si>
    <t>ORD004362</t>
  </si>
  <si>
    <t>CUST02282</t>
  </si>
  <si>
    <t>ORD004363</t>
  </si>
  <si>
    <t>ORD004364</t>
  </si>
  <si>
    <t>CUST05483</t>
  </si>
  <si>
    <t>ORD004365</t>
  </si>
  <si>
    <t>ORD004366</t>
  </si>
  <si>
    <t>CUST00974</t>
  </si>
  <si>
    <t>ORD004367</t>
  </si>
  <si>
    <t>ORD004368</t>
  </si>
  <si>
    <t>CUST05903</t>
  </si>
  <si>
    <t>ORD004369</t>
  </si>
  <si>
    <t>CUST00965</t>
  </si>
  <si>
    <t>ORD004370</t>
  </si>
  <si>
    <t>CUST04179</t>
  </si>
  <si>
    <t>ORD004371</t>
  </si>
  <si>
    <t>CUST05263</t>
  </si>
  <si>
    <t>ORD004372</t>
  </si>
  <si>
    <t>CUST06745</t>
  </si>
  <si>
    <t>ORD004373</t>
  </si>
  <si>
    <t>ORD004374</t>
  </si>
  <si>
    <t>CUST04004</t>
  </si>
  <si>
    <t>ORD004375</t>
  </si>
  <si>
    <t>CUST07372</t>
  </si>
  <si>
    <t>ORD004376</t>
  </si>
  <si>
    <t>CUST01671</t>
  </si>
  <si>
    <t>ORD004377</t>
  </si>
  <si>
    <t>CUST06907</t>
  </si>
  <si>
    <t>ORD004378</t>
  </si>
  <si>
    <t>ORD004379</t>
  </si>
  <si>
    <t>ORD004380</t>
  </si>
  <si>
    <t>CUST04060</t>
  </si>
  <si>
    <t>ORD004381</t>
  </si>
  <si>
    <t>ORD004382</t>
  </si>
  <si>
    <t>CUST07209</t>
  </si>
  <si>
    <t>ORD004383</t>
  </si>
  <si>
    <t>CUST06400</t>
  </si>
  <si>
    <t>ORD004384</t>
  </si>
  <si>
    <t>CUST01894</t>
  </si>
  <si>
    <t>ORD004385</t>
  </si>
  <si>
    <t>CUST06850</t>
  </si>
  <si>
    <t>ORD004386</t>
  </si>
  <si>
    <t>ORD004387</t>
  </si>
  <si>
    <t>ORD004388</t>
  </si>
  <si>
    <t>CUST04541</t>
  </si>
  <si>
    <t>ORD004389</t>
  </si>
  <si>
    <t>ORD004390</t>
  </si>
  <si>
    <t>CUST01614</t>
  </si>
  <si>
    <t>ORD004391</t>
  </si>
  <si>
    <t>CUST07459</t>
  </si>
  <si>
    <t>ORD004392</t>
  </si>
  <si>
    <t>CUST02449</t>
  </si>
  <si>
    <t>ORD004393</t>
  </si>
  <si>
    <t>CUST03146</t>
  </si>
  <si>
    <t>ORD004394</t>
  </si>
  <si>
    <t>CUST04838</t>
  </si>
  <si>
    <t>ORD004395</t>
  </si>
  <si>
    <t>CUST02798</t>
  </si>
  <si>
    <t>ORD004396</t>
  </si>
  <si>
    <t>ORD004397</t>
  </si>
  <si>
    <t>ORD004398</t>
  </si>
  <si>
    <t>CUST05472</t>
  </si>
  <si>
    <t>ORD004399</t>
  </si>
  <si>
    <t>CUST01074</t>
  </si>
  <si>
    <t>ORD004400</t>
  </si>
  <si>
    <t>CUST02326</t>
  </si>
  <si>
    <t>ORD004401</t>
  </si>
  <si>
    <t>ORD004402</t>
  </si>
  <si>
    <t>CUST01825</t>
  </si>
  <si>
    <t>ORD004403</t>
  </si>
  <si>
    <t>CUST05975</t>
  </si>
  <si>
    <t>ORD004404</t>
  </si>
  <si>
    <t>ORD004405</t>
  </si>
  <si>
    <t>CUST02398</t>
  </si>
  <si>
    <t>ORD004406</t>
  </si>
  <si>
    <t>ORD004407</t>
  </si>
  <si>
    <t>ORD004408</t>
  </si>
  <si>
    <t>ORD004409</t>
  </si>
  <si>
    <t>CUST06891</t>
  </si>
  <si>
    <t>ORD004410</t>
  </si>
  <si>
    <t>CUST06127</t>
  </si>
  <si>
    <t>ORD004411</t>
  </si>
  <si>
    <t>ORD004412</t>
  </si>
  <si>
    <t>ORD004413</t>
  </si>
  <si>
    <t>CUST04093</t>
  </si>
  <si>
    <t>ORD004414</t>
  </si>
  <si>
    <t>ORD004415</t>
  </si>
  <si>
    <t>CUST01603</t>
  </si>
  <si>
    <t>ORD004416</t>
  </si>
  <si>
    <t>CUST05966</t>
  </si>
  <si>
    <t>ORD004417</t>
  </si>
  <si>
    <t>CUST04957</t>
  </si>
  <si>
    <t>ORD004418</t>
  </si>
  <si>
    <t>ORD004419</t>
  </si>
  <si>
    <t>ORD004420</t>
  </si>
  <si>
    <t>CUST01277</t>
  </si>
  <si>
    <t>ORD004421</t>
  </si>
  <si>
    <t>ORD004422</t>
  </si>
  <si>
    <t>ORD004423</t>
  </si>
  <si>
    <t>CUST03180</t>
  </si>
  <si>
    <t>ORD004424</t>
  </si>
  <si>
    <t>CUST02074</t>
  </si>
  <si>
    <t>ORD004425</t>
  </si>
  <si>
    <t>CUST06126</t>
  </si>
  <si>
    <t>ORD004426</t>
  </si>
  <si>
    <t>CUST02104</t>
  </si>
  <si>
    <t>ORD004427</t>
  </si>
  <si>
    <t>CUST01317</t>
  </si>
  <si>
    <t>ORD004428</t>
  </si>
  <si>
    <t>ORD004429</t>
  </si>
  <si>
    <t>CUST07719</t>
  </si>
  <si>
    <t>ORD004430</t>
  </si>
  <si>
    <t>ORD004431</t>
  </si>
  <si>
    <t>CUST06577</t>
  </si>
  <si>
    <t>ORD004432</t>
  </si>
  <si>
    <t>CUST04183</t>
  </si>
  <si>
    <t>ORD004433</t>
  </si>
  <si>
    <t>ORD004434</t>
  </si>
  <si>
    <t>ORD004435</t>
  </si>
  <si>
    <t>CUST00745</t>
  </si>
  <si>
    <t>ORD004436</t>
  </si>
  <si>
    <t>ORD004437</t>
  </si>
  <si>
    <t>CUST04799</t>
  </si>
  <si>
    <t>ORD004438</t>
  </si>
  <si>
    <t>CUST04582</t>
  </si>
  <si>
    <t>ORD004439</t>
  </si>
  <si>
    <t>CUST03616</t>
  </si>
  <si>
    <t>ORD004440</t>
  </si>
  <si>
    <t>ORD004441</t>
  </si>
  <si>
    <t>ORD004442</t>
  </si>
  <si>
    <t>CUST05259</t>
  </si>
  <si>
    <t>ORD004443</t>
  </si>
  <si>
    <t>CUST04712</t>
  </si>
  <si>
    <t>ORD004444</t>
  </si>
  <si>
    <t>ORD004445</t>
  </si>
  <si>
    <t>ORD004446</t>
  </si>
  <si>
    <t>CUST02056</t>
  </si>
  <si>
    <t>ORD004447</t>
  </si>
  <si>
    <t>CUST06617</t>
  </si>
  <si>
    <t>ORD004448</t>
  </si>
  <si>
    <t>ORD004449</t>
  </si>
  <si>
    <t>ORD004450</t>
  </si>
  <si>
    <t>CUST06820</t>
  </si>
  <si>
    <t>ORD004451</t>
  </si>
  <si>
    <t>CUST01638</t>
  </si>
  <si>
    <t>ORD004452</t>
  </si>
  <si>
    <t>CUST02555</t>
  </si>
  <si>
    <t>ORD004453</t>
  </si>
  <si>
    <t>CUST07916</t>
  </si>
  <si>
    <t>ORD004454</t>
  </si>
  <si>
    <t>CUST02371</t>
  </si>
  <si>
    <t>ORD004455</t>
  </si>
  <si>
    <t>ORD004456</t>
  </si>
  <si>
    <t>CUST01851</t>
  </si>
  <si>
    <t>ORD004457</t>
  </si>
  <si>
    <t>CUST02668</t>
  </si>
  <si>
    <t>ORD004458</t>
  </si>
  <si>
    <t>CUST04224</t>
  </si>
  <si>
    <t>ORD004459</t>
  </si>
  <si>
    <t>ORD004460</t>
  </si>
  <si>
    <t>ORD004461</t>
  </si>
  <si>
    <t>ORD004462</t>
  </si>
  <si>
    <t>CUST03392</t>
  </si>
  <si>
    <t>ORD004463</t>
  </si>
  <si>
    <t>CUST06870</t>
  </si>
  <si>
    <t>ORD004464</t>
  </si>
  <si>
    <t>CUST07674</t>
  </si>
  <si>
    <t>ORD004465</t>
  </si>
  <si>
    <t>ORD004466</t>
  </si>
  <si>
    <t>ORD004467</t>
  </si>
  <si>
    <t>CUST03838</t>
  </si>
  <si>
    <t>ORD004468</t>
  </si>
  <si>
    <t>CUST01332</t>
  </si>
  <si>
    <t>ORD004469</t>
  </si>
  <si>
    <t>ORD004470</t>
  </si>
  <si>
    <t>CUST03297</t>
  </si>
  <si>
    <t>ORD004471</t>
  </si>
  <si>
    <t>ORD004472</t>
  </si>
  <si>
    <t>CUST01862</t>
  </si>
  <si>
    <t>ORD004473</t>
  </si>
  <si>
    <t>CUST05432</t>
  </si>
  <si>
    <t>ORD004474</t>
  </si>
  <si>
    <t>CUST01551</t>
  </si>
  <si>
    <t>ORD004475</t>
  </si>
  <si>
    <t>CUST01596</t>
  </si>
  <si>
    <t>ORD004476</t>
  </si>
  <si>
    <t>CUST06311</t>
  </si>
  <si>
    <t>ORD004477</t>
  </si>
  <si>
    <t>CUST06455</t>
  </si>
  <si>
    <t>ORD004478</t>
  </si>
  <si>
    <t>CUST03778</t>
  </si>
  <si>
    <t>ORD004479</t>
  </si>
  <si>
    <t>ORD004480</t>
  </si>
  <si>
    <t>ORD004481</t>
  </si>
  <si>
    <t>CUST05921</t>
  </si>
  <si>
    <t>ORD004482</t>
  </si>
  <si>
    <t>CUST06105</t>
  </si>
  <si>
    <t>ORD004483</t>
  </si>
  <si>
    <t>ORD004484</t>
  </si>
  <si>
    <t>CUST07052</t>
  </si>
  <si>
    <t>ORD004485</t>
  </si>
  <si>
    <t>ORD004486</t>
  </si>
  <si>
    <t>CUST04830</t>
  </si>
  <si>
    <t>ORD004487</t>
  </si>
  <si>
    <t>ORD004488</t>
  </si>
  <si>
    <t>CUST02149</t>
  </si>
  <si>
    <t>ORD004489</t>
  </si>
  <si>
    <t>CUST05155</t>
  </si>
  <si>
    <t>ORD004490</t>
  </si>
  <si>
    <t>CUST01786</t>
  </si>
  <si>
    <t>ORD004491</t>
  </si>
  <si>
    <t>CUST01136</t>
  </si>
  <si>
    <t>ORD004492</t>
  </si>
  <si>
    <t>CUST00408</t>
  </si>
  <si>
    <t>ORD004493</t>
  </si>
  <si>
    <t>CUST02758</t>
  </si>
  <si>
    <t>ORD004494</t>
  </si>
  <si>
    <t>ORD004495</t>
  </si>
  <si>
    <t>ORD004496</t>
  </si>
  <si>
    <t>CUST03897</t>
  </si>
  <si>
    <t>ORD004497</t>
  </si>
  <si>
    <t>CUST02901</t>
  </si>
  <si>
    <t>ORD004498</t>
  </si>
  <si>
    <t>CUST06925</t>
  </si>
  <si>
    <t>ORD004499</t>
  </si>
  <si>
    <t>ORD004500</t>
  </si>
  <si>
    <t>CUST05122</t>
  </si>
  <si>
    <t>ORD004501</t>
  </si>
  <si>
    <t>CUST07687</t>
  </si>
  <si>
    <t>ORD004502</t>
  </si>
  <si>
    <t>ORD004503</t>
  </si>
  <si>
    <t>CUST07825</t>
  </si>
  <si>
    <t>ORD004504</t>
  </si>
  <si>
    <t>CUST05789</t>
  </si>
  <si>
    <t>ORD004505</t>
  </si>
  <si>
    <t>CUST01909</t>
  </si>
  <si>
    <t>ORD004506</t>
  </si>
  <si>
    <t>CUST06912</t>
  </si>
  <si>
    <t>ORD004507</t>
  </si>
  <si>
    <t>CUST01698</t>
  </si>
  <si>
    <t>ORD004508</t>
  </si>
  <si>
    <t>ORD004509</t>
  </si>
  <si>
    <t>CUST06539</t>
  </si>
  <si>
    <t>ORD004510</t>
  </si>
  <si>
    <t>CUST01276</t>
  </si>
  <si>
    <t>ORD004511</t>
  </si>
  <si>
    <t>ORD004512</t>
  </si>
  <si>
    <t>ORD004513</t>
  </si>
  <si>
    <t>CUST07489</t>
  </si>
  <si>
    <t>ORD004514</t>
  </si>
  <si>
    <t>CUST02108</t>
  </si>
  <si>
    <t>ORD004515</t>
  </si>
  <si>
    <t>ORD004516</t>
  </si>
  <si>
    <t>CUST05620</t>
  </si>
  <si>
    <t>ORD004517</t>
  </si>
  <si>
    <t>CUST05340</t>
  </si>
  <si>
    <t>ORD004518</t>
  </si>
  <si>
    <t>CUST02576</t>
  </si>
  <si>
    <t>ORD004519</t>
  </si>
  <si>
    <t>ORD004520</t>
  </si>
  <si>
    <t>ORD004521</t>
  </si>
  <si>
    <t>ORD004522</t>
  </si>
  <si>
    <t>ORD004523</t>
  </si>
  <si>
    <t>CUST00321</t>
  </si>
  <si>
    <t>ORD004524</t>
  </si>
  <si>
    <t>CUST02218</t>
  </si>
  <si>
    <t>ORD004525</t>
  </si>
  <si>
    <t>CUST00781</t>
  </si>
  <si>
    <t>ORD004526</t>
  </si>
  <si>
    <t>CUST05907</t>
  </si>
  <si>
    <t>ORD004527</t>
  </si>
  <si>
    <t>CUST02719</t>
  </si>
  <si>
    <t>ORD004528</t>
  </si>
  <si>
    <t>CUST07002</t>
  </si>
  <si>
    <t>ORD004529</t>
  </si>
  <si>
    <t>ORD004530</t>
  </si>
  <si>
    <t>CUST04984</t>
  </si>
  <si>
    <t>ORD004531</t>
  </si>
  <si>
    <t>CUST02257</t>
  </si>
  <si>
    <t>ORD004532</t>
  </si>
  <si>
    <t>CUST04219</t>
  </si>
  <si>
    <t>ORD004533</t>
  </si>
  <si>
    <t>ORD004534</t>
  </si>
  <si>
    <t>ORD004535</t>
  </si>
  <si>
    <t>CUST07351</t>
  </si>
  <si>
    <t>ORD004536</t>
  </si>
  <si>
    <t>ORD004537</t>
  </si>
  <si>
    <t>CUST03108</t>
  </si>
  <si>
    <t>ORD004538</t>
  </si>
  <si>
    <t>ORD004539</t>
  </si>
  <si>
    <t>CUST07851</t>
  </si>
  <si>
    <t>ORD004540</t>
  </si>
  <si>
    <t>ORD004541</t>
  </si>
  <si>
    <t>CUST04832</t>
  </si>
  <si>
    <t>ORD004542</t>
  </si>
  <si>
    <t>CUST00292</t>
  </si>
  <si>
    <t>ORD004543</t>
  </si>
  <si>
    <t>ORD004544</t>
  </si>
  <si>
    <t>ORD004545</t>
  </si>
  <si>
    <t>CUST02159</t>
  </si>
  <si>
    <t>ORD004546</t>
  </si>
  <si>
    <t>CUST04623</t>
  </si>
  <si>
    <t>ORD004547</t>
  </si>
  <si>
    <t>CUST05736</t>
  </si>
  <si>
    <t>ORD004548</t>
  </si>
  <si>
    <t>CUST00835</t>
  </si>
  <si>
    <t>ORD004549</t>
  </si>
  <si>
    <t>ORD004550</t>
  </si>
  <si>
    <t>ORD004551</t>
  </si>
  <si>
    <t>CUST00441</t>
  </si>
  <si>
    <t>ORD004552</t>
  </si>
  <si>
    <t>CUST06771</t>
  </si>
  <si>
    <t>ORD004553</t>
  </si>
  <si>
    <t>CUST03046</t>
  </si>
  <si>
    <t>ORD004554</t>
  </si>
  <si>
    <t>CUST00090</t>
  </si>
  <si>
    <t>ORD004555</t>
  </si>
  <si>
    <t>ORD004556</t>
  </si>
  <si>
    <t>ORD004557</t>
  </si>
  <si>
    <t>CUST00429</t>
  </si>
  <si>
    <t>ORD004558</t>
  </si>
  <si>
    <t>CUST06319</t>
  </si>
  <si>
    <t>ORD004559</t>
  </si>
  <si>
    <t>ORD004560</t>
  </si>
  <si>
    <t>ORD004561</t>
  </si>
  <si>
    <t>CUST07289</t>
  </si>
  <si>
    <t>ORD004562</t>
  </si>
  <si>
    <t>ORD004563</t>
  </si>
  <si>
    <t>ORD004564</t>
  </si>
  <si>
    <t>ORD004565</t>
  </si>
  <si>
    <t>ORD004566</t>
  </si>
  <si>
    <t>CUST01484</t>
  </si>
  <si>
    <t>ORD004567</t>
  </si>
  <si>
    <t>ORD004568</t>
  </si>
  <si>
    <t>ORD004569</t>
  </si>
  <si>
    <t>CUST02191</t>
  </si>
  <si>
    <t>ORD004570</t>
  </si>
  <si>
    <t>ORD004571</t>
  </si>
  <si>
    <t>CUST06584</t>
  </si>
  <si>
    <t>ORD004572</t>
  </si>
  <si>
    <t>CUST06993</t>
  </si>
  <si>
    <t>ORD004573</t>
  </si>
  <si>
    <t>ORD004574</t>
  </si>
  <si>
    <t>ORD004575</t>
  </si>
  <si>
    <t>ORD004576</t>
  </si>
  <si>
    <t>CUST04967</t>
  </si>
  <si>
    <t>ORD004577</t>
  </si>
  <si>
    <t>ORD004578</t>
  </si>
  <si>
    <t>ORD004579</t>
  </si>
  <si>
    <t>CUST05081</t>
  </si>
  <si>
    <t>ORD004580</t>
  </si>
  <si>
    <t>CUST06063</t>
  </si>
  <si>
    <t>ORD004581</t>
  </si>
  <si>
    <t>ORD004582</t>
  </si>
  <si>
    <t>CUST00434</t>
  </si>
  <si>
    <t>ORD004583</t>
  </si>
  <si>
    <t>CUST05894</t>
  </si>
  <si>
    <t>ORD004584</t>
  </si>
  <si>
    <t>ORD004585</t>
  </si>
  <si>
    <t>CUST00032</t>
  </si>
  <si>
    <t>ORD004586</t>
  </si>
  <si>
    <t>CUST03511</t>
  </si>
  <si>
    <t>ORD004587</t>
  </si>
  <si>
    <t>CUST00557</t>
  </si>
  <si>
    <t>ORD004588</t>
  </si>
  <si>
    <t>CUST07803</t>
  </si>
  <si>
    <t>ORD004589</t>
  </si>
  <si>
    <t>CUST01071</t>
  </si>
  <si>
    <t>ORD004590</t>
  </si>
  <si>
    <t>CUST07994</t>
  </si>
  <si>
    <t>ORD004591</t>
  </si>
  <si>
    <t>CUST04518</t>
  </si>
  <si>
    <t>ORD004592</t>
  </si>
  <si>
    <t>ORD004593</t>
  </si>
  <si>
    <t>ORD004594</t>
  </si>
  <si>
    <t>ORD004595</t>
  </si>
  <si>
    <t>ORD004596</t>
  </si>
  <si>
    <t>CUST01278</t>
  </si>
  <si>
    <t>ORD004597</t>
  </si>
  <si>
    <t>CUST05930</t>
  </si>
  <si>
    <t>ORD004598</t>
  </si>
  <si>
    <t>CUST04537</t>
  </si>
  <si>
    <t>ORD004599</t>
  </si>
  <si>
    <t>ORD004600</t>
  </si>
  <si>
    <t>ORD004601</t>
  </si>
  <si>
    <t>CUST00022</t>
  </si>
  <si>
    <t>ORD004602</t>
  </si>
  <si>
    <t>ORD004603</t>
  </si>
  <si>
    <t>CUST00603</t>
  </si>
  <si>
    <t>ORD004604</t>
  </si>
  <si>
    <t>ORD004605</t>
  </si>
  <si>
    <t>CUST00700</t>
  </si>
  <si>
    <t>ORD004606</t>
  </si>
  <si>
    <t>CUST04929</t>
  </si>
  <si>
    <t>ORD004607</t>
  </si>
  <si>
    <t>CUST03918</t>
  </si>
  <si>
    <t>ORD004608</t>
  </si>
  <si>
    <t>CUST02937</t>
  </si>
  <si>
    <t>ORD004609</t>
  </si>
  <si>
    <t>ORD004610</t>
  </si>
  <si>
    <t>ORD004611</t>
  </si>
  <si>
    <t>CUST02358</t>
  </si>
  <si>
    <t>ORD004612</t>
  </si>
  <si>
    <t>ORD004613</t>
  </si>
  <si>
    <t>CUST06421</t>
  </si>
  <si>
    <t>ORD004614</t>
  </si>
  <si>
    <t>ORD004615</t>
  </si>
  <si>
    <t>CUST01779</t>
  </si>
  <si>
    <t>ORD004616</t>
  </si>
  <si>
    <t>CUST00399</t>
  </si>
  <si>
    <t>ORD004617</t>
  </si>
  <si>
    <t>CUST05134</t>
  </si>
  <si>
    <t>ORD004618</t>
  </si>
  <si>
    <t>CUST00798</t>
  </si>
  <si>
    <t>ORD004619</t>
  </si>
  <si>
    <t>ORD004620</t>
  </si>
  <si>
    <t>CUST05093</t>
  </si>
  <si>
    <t>ORD004621</t>
  </si>
  <si>
    <t>CUST05479</t>
  </si>
  <si>
    <t>ORD004622</t>
  </si>
  <si>
    <t>CUST03206</t>
  </si>
  <si>
    <t>ORD004623</t>
  </si>
  <si>
    <t>CUST05992</t>
  </si>
  <si>
    <t>ORD004624</t>
  </si>
  <si>
    <t>CUST02101</t>
  </si>
  <si>
    <t>ORD004625</t>
  </si>
  <si>
    <t>ORD004626</t>
  </si>
  <si>
    <t>CUST06545</t>
  </si>
  <si>
    <t>ORD004627</t>
  </si>
  <si>
    <t>CUST06410</t>
  </si>
  <si>
    <t>ORD004628</t>
  </si>
  <si>
    <t>CUST02522</t>
  </si>
  <si>
    <t>ORD004629</t>
  </si>
  <si>
    <t>ORD004630</t>
  </si>
  <si>
    <t>CUST07138</t>
  </si>
  <si>
    <t>ORD004631</t>
  </si>
  <si>
    <t>ORD004632</t>
  </si>
  <si>
    <t>CUST05121</t>
  </si>
  <si>
    <t>ORD004633</t>
  </si>
  <si>
    <t>ORD004634</t>
  </si>
  <si>
    <t>CUST01485</t>
  </si>
  <si>
    <t>ORD004635</t>
  </si>
  <si>
    <t>ORD004636</t>
  </si>
  <si>
    <t>ORD004637</t>
  </si>
  <si>
    <t>CUST04775</t>
  </si>
  <si>
    <t>ORD004638</t>
  </si>
  <si>
    <t>ORD004639</t>
  </si>
  <si>
    <t>CUST01468</t>
  </si>
  <si>
    <t>ORD004640</t>
  </si>
  <si>
    <t>CUST05658</t>
  </si>
  <si>
    <t>ORD004641</t>
  </si>
  <si>
    <t>ORD004642</t>
  </si>
  <si>
    <t>CUST02289</t>
  </si>
  <si>
    <t>ORD004643</t>
  </si>
  <si>
    <t>February</t>
  </si>
  <si>
    <t>ORD004644</t>
  </si>
  <si>
    <t>ORD004645</t>
  </si>
  <si>
    <t>CUST02029</t>
  </si>
  <si>
    <t>ORD004646</t>
  </si>
  <si>
    <t>ORD004647</t>
  </si>
  <si>
    <t>ORD004648</t>
  </si>
  <si>
    <t>CUST06194</t>
  </si>
  <si>
    <t>ORD004649</t>
  </si>
  <si>
    <t>CUST07948</t>
  </si>
  <si>
    <t>ORD004650</t>
  </si>
  <si>
    <t>CUST07801</t>
  </si>
  <si>
    <t>ORD004651</t>
  </si>
  <si>
    <t>ORD004652</t>
  </si>
  <si>
    <t>ORD004653</t>
  </si>
  <si>
    <t>ORD004654</t>
  </si>
  <si>
    <t>CUST04661</t>
  </si>
  <si>
    <t>ORD004655</t>
  </si>
  <si>
    <t>CUST00442</t>
  </si>
  <si>
    <t>ORD004656</t>
  </si>
  <si>
    <t>ORD004657</t>
  </si>
  <si>
    <t>ORD004658</t>
  </si>
  <si>
    <t>CUST07752</t>
  </si>
  <si>
    <t>ORD004659</t>
  </si>
  <si>
    <t>CUST01565</t>
  </si>
  <si>
    <t>ORD004660</t>
  </si>
  <si>
    <t>CUST01537</t>
  </si>
  <si>
    <t>ORD004661</t>
  </si>
  <si>
    <t>ORD004662</t>
  </si>
  <si>
    <t>ORD004663</t>
  </si>
  <si>
    <t>CUST03177</t>
  </si>
  <si>
    <t>ORD004664</t>
  </si>
  <si>
    <t>CUST02530</t>
  </si>
  <si>
    <t>ORD004665</t>
  </si>
  <si>
    <t>CUST01229</t>
  </si>
  <si>
    <t>ORD004666</t>
  </si>
  <si>
    <t>CUST00500</t>
  </si>
  <si>
    <t>ORD004667</t>
  </si>
  <si>
    <t>CUST05854</t>
  </si>
  <si>
    <t>ORD004668</t>
  </si>
  <si>
    <t>ORD004669</t>
  </si>
  <si>
    <t>ORD004670</t>
  </si>
  <si>
    <t>CUST02521</t>
  </si>
  <si>
    <t>ORD004671</t>
  </si>
  <si>
    <t>ORD004672</t>
  </si>
  <si>
    <t>CUST04610</t>
  </si>
  <si>
    <t>ORD004673</t>
  </si>
  <si>
    <t>CUST00294</t>
  </si>
  <si>
    <t>ORD004674</t>
  </si>
  <si>
    <t>ORD004675</t>
  </si>
  <si>
    <t>ORD004676</t>
  </si>
  <si>
    <t>ORD004677</t>
  </si>
  <si>
    <t>ORD004678</t>
  </si>
  <si>
    <t>ORD004679</t>
  </si>
  <si>
    <t>ORD004680</t>
  </si>
  <si>
    <t>ORD004681</t>
  </si>
  <si>
    <t>CUST07274</t>
  </si>
  <si>
    <t>ORD004682</t>
  </si>
  <si>
    <t>ORD004683</t>
  </si>
  <si>
    <t>CUST02258</t>
  </si>
  <si>
    <t>ORD004684</t>
  </si>
  <si>
    <t>CUST00233</t>
  </si>
  <si>
    <t>ORD004685</t>
  </si>
  <si>
    <t>CUST04786</t>
  </si>
  <si>
    <t>ORD004686</t>
  </si>
  <si>
    <t>CUST06532</t>
  </si>
  <si>
    <t>ORD004687</t>
  </si>
  <si>
    <t>CUST05268</t>
  </si>
  <si>
    <t>ORD004688</t>
  </si>
  <si>
    <t>ORD004689</t>
  </si>
  <si>
    <t>ORD004690</t>
  </si>
  <si>
    <t>CUST03024</t>
  </si>
  <si>
    <t>ORD004691</t>
  </si>
  <si>
    <t>CUST02921</t>
  </si>
  <si>
    <t>ORD004692</t>
  </si>
  <si>
    <t>ORD004693</t>
  </si>
  <si>
    <t>CUST05478</t>
  </si>
  <si>
    <t>ORD004694</t>
  </si>
  <si>
    <t>ORD004695</t>
  </si>
  <si>
    <t>ORD004696</t>
  </si>
  <si>
    <t>CUST02780</t>
  </si>
  <si>
    <t>ORD004697</t>
  </si>
  <si>
    <t>CUST06251</t>
  </si>
  <si>
    <t>ORD004698</t>
  </si>
  <si>
    <t>ORD004699</t>
  </si>
  <si>
    <t>CUST00901</t>
  </si>
  <si>
    <t>ORD004700</t>
  </si>
  <si>
    <t>ORD004701</t>
  </si>
  <si>
    <t>ORD004702</t>
  </si>
  <si>
    <t>CUST02966</t>
  </si>
  <si>
    <t>ORD004703</t>
  </si>
  <si>
    <t>ORD004704</t>
  </si>
  <si>
    <t>ORD004705</t>
  </si>
  <si>
    <t>CUST03577</t>
  </si>
  <si>
    <t>ORD004706</t>
  </si>
  <si>
    <t>ORD004707</t>
  </si>
  <si>
    <t>CUST04365</t>
  </si>
  <si>
    <t>ORD004708</t>
  </si>
  <si>
    <t>ORD004709</t>
  </si>
  <si>
    <t>CUST00949</t>
  </si>
  <si>
    <t>ORD004710</t>
  </si>
  <si>
    <t>ORD004711</t>
  </si>
  <si>
    <t>CUST00754</t>
  </si>
  <si>
    <t>ORD004712</t>
  </si>
  <si>
    <t>CUST00326</t>
  </si>
  <si>
    <t>ORD004713</t>
  </si>
  <si>
    <t>ORD004714</t>
  </si>
  <si>
    <t>CUST02617</t>
  </si>
  <si>
    <t>ORD004715</t>
  </si>
  <si>
    <t>CUST04819</t>
  </si>
  <si>
    <t>ORD004716</t>
  </si>
  <si>
    <t>CUST01584</t>
  </si>
  <si>
    <t>ORD004717</t>
  </si>
  <si>
    <t>CUST07887</t>
  </si>
  <si>
    <t>ORD004718</t>
  </si>
  <si>
    <t>CUST02089</t>
  </si>
  <si>
    <t>ORD004719</t>
  </si>
  <si>
    <t>CUST00643</t>
  </si>
  <si>
    <t>ORD004720</t>
  </si>
  <si>
    <t>CUST03193</t>
  </si>
  <si>
    <t>ORD004721</t>
  </si>
  <si>
    <t>CUST06504</t>
  </si>
  <si>
    <t>ORD004722</t>
  </si>
  <si>
    <t>ORD004723</t>
  </si>
  <si>
    <t>ORD004724</t>
  </si>
  <si>
    <t>ORD004725</t>
  </si>
  <si>
    <t>CUST06663</t>
  </si>
  <si>
    <t>ORD004726</t>
  </si>
  <si>
    <t>ORD004727</t>
  </si>
  <si>
    <t>CUST05936</t>
  </si>
  <si>
    <t>ORD004728</t>
  </si>
  <si>
    <t>CUST00960</t>
  </si>
  <si>
    <t>ORD004729</t>
  </si>
  <si>
    <t>ORD004730</t>
  </si>
  <si>
    <t>ORD004731</t>
  </si>
  <si>
    <t>ORD004732</t>
  </si>
  <si>
    <t>CUST00821</t>
  </si>
  <si>
    <t>ORD004733</t>
  </si>
  <si>
    <t>CUST05286</t>
  </si>
  <si>
    <t>ORD004734</t>
  </si>
  <si>
    <t>CUST05124</t>
  </si>
  <si>
    <t>ORD004735</t>
  </si>
  <si>
    <t>ORD004736</t>
  </si>
  <si>
    <t>CUST07475</t>
  </si>
  <si>
    <t>ORD004737</t>
  </si>
  <si>
    <t>ORD004738</t>
  </si>
  <si>
    <t>CUST00045</t>
  </si>
  <si>
    <t>ORD004739</t>
  </si>
  <si>
    <t>CUST01657</t>
  </si>
  <si>
    <t>ORD004740</t>
  </si>
  <si>
    <t>CUST03655</t>
  </si>
  <si>
    <t>ORD004741</t>
  </si>
  <si>
    <t>ORD004742</t>
  </si>
  <si>
    <t>ORD004743</t>
  </si>
  <si>
    <t>CUST04648</t>
  </si>
  <si>
    <t>ORD004744</t>
  </si>
  <si>
    <t>CUST01297</t>
  </si>
  <si>
    <t>ORD004745</t>
  </si>
  <si>
    <t>CUST03463</t>
  </si>
  <si>
    <t>ORD004746</t>
  </si>
  <si>
    <t>CUST04358</t>
  </si>
  <si>
    <t>ORD004747</t>
  </si>
  <si>
    <t>ORD004748</t>
  </si>
  <si>
    <t>ORD004749</t>
  </si>
  <si>
    <t>ORD004750</t>
  </si>
  <si>
    <t>CUST03327</t>
  </si>
  <si>
    <t>ORD004751</t>
  </si>
  <si>
    <t>CUST07617</t>
  </si>
  <si>
    <t>ORD004752</t>
  </si>
  <si>
    <t>CUST04865</t>
  </si>
  <si>
    <t>ORD004753</t>
  </si>
  <si>
    <t>ORD004754</t>
  </si>
  <si>
    <t>ORD004755</t>
  </si>
  <si>
    <t>CUST02079</t>
  </si>
  <si>
    <t>ORD004756</t>
  </si>
  <si>
    <t>ORD004757</t>
  </si>
  <si>
    <t>CUST00862</t>
  </si>
  <si>
    <t>ORD004758</t>
  </si>
  <si>
    <t>CUST03390</t>
  </si>
  <si>
    <t>ORD004759</t>
  </si>
  <si>
    <t>CUST02593</t>
  </si>
  <si>
    <t>ORD004760</t>
  </si>
  <si>
    <t>CUST05405</t>
  </si>
  <si>
    <t>ORD004761</t>
  </si>
  <si>
    <t>ORD004762</t>
  </si>
  <si>
    <t>CUST05360</t>
  </si>
  <si>
    <t>ORD004763</t>
  </si>
  <si>
    <t>CUST03448</t>
  </si>
  <si>
    <t>ORD004764</t>
  </si>
  <si>
    <t>CUST00051</t>
  </si>
  <si>
    <t>ORD004765</t>
  </si>
  <si>
    <t>ORD004766</t>
  </si>
  <si>
    <t>CUST05306</t>
  </si>
  <si>
    <t>ORD004767</t>
  </si>
  <si>
    <t>CUST03640</t>
  </si>
  <si>
    <t>ORD004768</t>
  </si>
  <si>
    <t>CUST06004</t>
  </si>
  <si>
    <t>ORD004769</t>
  </si>
  <si>
    <t>ORD004770</t>
  </si>
  <si>
    <t>CUST00653</t>
  </si>
  <si>
    <t>ORD004771</t>
  </si>
  <si>
    <t>CUST04729</t>
  </si>
  <si>
    <t>ORD004772</t>
  </si>
  <si>
    <t>ORD004773</t>
  </si>
  <si>
    <t>CUST03326</t>
  </si>
  <si>
    <t>ORD004774</t>
  </si>
  <si>
    <t>CUST03959</t>
  </si>
  <si>
    <t>ORD004775</t>
  </si>
  <si>
    <t>CUST02157</t>
  </si>
  <si>
    <t>ORD004776</t>
  </si>
  <si>
    <t>ORD004777</t>
  </si>
  <si>
    <t>CUST01764</t>
  </si>
  <si>
    <t>ORD004778</t>
  </si>
  <si>
    <t>ORD004779</t>
  </si>
  <si>
    <t>CUST03414</t>
  </si>
  <si>
    <t>ORD004780</t>
  </si>
  <si>
    <t>CUST07068</t>
  </si>
  <si>
    <t>ORD004781</t>
  </si>
  <si>
    <t>CUST00933</t>
  </si>
  <si>
    <t>ORD004782</t>
  </si>
  <si>
    <t>ORD004783</t>
  </si>
  <si>
    <t>CUST05333</t>
  </si>
  <si>
    <t>ORD004784</t>
  </si>
  <si>
    <t>CUST05912</t>
  </si>
  <si>
    <t>ORD004785</t>
  </si>
  <si>
    <t>CUST05009</t>
  </si>
  <si>
    <t>ORD004786</t>
  </si>
  <si>
    <t>ORD004787</t>
  </si>
  <si>
    <t>CUST00789</t>
  </si>
  <si>
    <t>ORD004788</t>
  </si>
  <si>
    <t>ORD004789</t>
  </si>
  <si>
    <t>CUST01064</t>
  </si>
  <si>
    <t>ORD004790</t>
  </si>
  <si>
    <t>ORD004791</t>
  </si>
  <si>
    <t>ORD004792</t>
  </si>
  <si>
    <t>ORD004793</t>
  </si>
  <si>
    <t>ORD004794</t>
  </si>
  <si>
    <t>CUST04477</t>
  </si>
  <si>
    <t>ORD004795</t>
  </si>
  <si>
    <t>CUST05753</t>
  </si>
  <si>
    <t>ORD004796</t>
  </si>
  <si>
    <t>ORD004797</t>
  </si>
  <si>
    <t>ORD004798</t>
  </si>
  <si>
    <t>CUST05573</t>
  </si>
  <si>
    <t>ORD004799</t>
  </si>
  <si>
    <t>ORD004800</t>
  </si>
  <si>
    <t>ORD004801</t>
  </si>
  <si>
    <t>ORD004802</t>
  </si>
  <si>
    <t>ORD004803</t>
  </si>
  <si>
    <t>CUST02219</t>
  </si>
  <si>
    <t>ORD004804</t>
  </si>
  <si>
    <t>CUST05825</t>
  </si>
  <si>
    <t>ORD004805</t>
  </si>
  <si>
    <t>CUST07591</t>
  </si>
  <si>
    <t>ORD004806</t>
  </si>
  <si>
    <t>CUST07056</t>
  </si>
  <si>
    <t>ORD004807</t>
  </si>
  <si>
    <t>ORD004808</t>
  </si>
  <si>
    <t>CUST03221</t>
  </si>
  <si>
    <t>ORD004809</t>
  </si>
  <si>
    <t>CUST07566</t>
  </si>
  <si>
    <t>ORD004810</t>
  </si>
  <si>
    <t>ORD004811</t>
  </si>
  <si>
    <t>ORD004812</t>
  </si>
  <si>
    <t>ORD004813</t>
  </si>
  <si>
    <t>ORD004814</t>
  </si>
  <si>
    <t>CUST07723</t>
  </si>
  <si>
    <t>ORD004815</t>
  </si>
  <si>
    <t>ORD004816</t>
  </si>
  <si>
    <t>CUST03394</t>
  </si>
  <si>
    <t>ORD004817</t>
  </si>
  <si>
    <t>ORD004818</t>
  </si>
  <si>
    <t>ORD004819</t>
  </si>
  <si>
    <t>ORD004820</t>
  </si>
  <si>
    <t>ORD004821</t>
  </si>
  <si>
    <t>CUST02173</t>
  </si>
  <si>
    <t>ORD004822</t>
  </si>
  <si>
    <t>ORD004823</t>
  </si>
  <si>
    <t>CUST07207</t>
  </si>
  <si>
    <t>ORD004824</t>
  </si>
  <si>
    <t>ORD004825</t>
  </si>
  <si>
    <t>CUST03287</t>
  </si>
  <si>
    <t>ORD004826</t>
  </si>
  <si>
    <t>ORD004827</t>
  </si>
  <si>
    <t>CUST07405</t>
  </si>
  <si>
    <t>ORD004828</t>
  </si>
  <si>
    <t>ORD004829</t>
  </si>
  <si>
    <t>CUST06430</t>
  </si>
  <si>
    <t>ORD004830</t>
  </si>
  <si>
    <t>CUST03262</t>
  </si>
  <si>
    <t>ORD004831</t>
  </si>
  <si>
    <t>CUST02680</t>
  </si>
  <si>
    <t>ORD004832</t>
  </si>
  <si>
    <t>CUST03569</t>
  </si>
  <si>
    <t>ORD004833</t>
  </si>
  <si>
    <t>ORD004834</t>
  </si>
  <si>
    <t>CUST01431</t>
  </si>
  <si>
    <t>ORD004835</t>
  </si>
  <si>
    <t>CUST02630</t>
  </si>
  <si>
    <t>ORD004836</t>
  </si>
  <si>
    <t>CUST03468</t>
  </si>
  <si>
    <t>ORD004837</t>
  </si>
  <si>
    <t>CUST07824</t>
  </si>
  <si>
    <t>ORD004838</t>
  </si>
  <si>
    <t>CUST06779</t>
  </si>
  <si>
    <t>ORD004839</t>
  </si>
  <si>
    <t>CUST05720</t>
  </si>
  <si>
    <t>ORD004840</t>
  </si>
  <si>
    <t>CUST05036</t>
  </si>
  <si>
    <t>ORD004841</t>
  </si>
  <si>
    <t>CUST00147</t>
  </si>
  <si>
    <t>ORD004842</t>
  </si>
  <si>
    <t>CUST02267</t>
  </si>
  <si>
    <t>ORD004843</t>
  </si>
  <si>
    <t>CUST06857</t>
  </si>
  <si>
    <t>ORD004844</t>
  </si>
  <si>
    <t>CUST05037</t>
  </si>
  <si>
    <t>ORD004845</t>
  </si>
  <si>
    <t>ORD004846</t>
  </si>
  <si>
    <t>CUST07228</t>
  </si>
  <si>
    <t>ORD004847</t>
  </si>
  <si>
    <t>ORD004848</t>
  </si>
  <si>
    <t>ORD004849</t>
  </si>
  <si>
    <t>CUST06045</t>
  </si>
  <si>
    <t>ORD004850</t>
  </si>
  <si>
    <t>ORD004851</t>
  </si>
  <si>
    <t>CUST04968</t>
  </si>
  <si>
    <t>ORD004852</t>
  </si>
  <si>
    <t>CUST03842</t>
  </si>
  <si>
    <t>ORD004853</t>
  </si>
  <si>
    <t>ORD004854</t>
  </si>
  <si>
    <t>CUST06722</t>
  </si>
  <si>
    <t>ORD004855</t>
  </si>
  <si>
    <t>ORD004856</t>
  </si>
  <si>
    <t>CUST00899</t>
  </si>
  <si>
    <t>ORD004857</t>
  </si>
  <si>
    <t>CUST01428</t>
  </si>
  <si>
    <t>ORD004858</t>
  </si>
  <si>
    <t>ORD004859</t>
  </si>
  <si>
    <t>ORD004860</t>
  </si>
  <si>
    <t>ORD004861</t>
  </si>
  <si>
    <t>CUST00156</t>
  </si>
  <si>
    <t>ORD004862</t>
  </si>
  <si>
    <t>ORD004863</t>
  </si>
  <si>
    <t>ORD004864</t>
  </si>
  <si>
    <t>ORD004865</t>
  </si>
  <si>
    <t>ORD004866</t>
  </si>
  <si>
    <t>ORD004867</t>
  </si>
  <si>
    <t>CUST06198</t>
  </si>
  <si>
    <t>ORD004868</t>
  </si>
  <si>
    <t>ORD004869</t>
  </si>
  <si>
    <t>ORD004870</t>
  </si>
  <si>
    <t>CUST01188</t>
  </si>
  <si>
    <t>ORD004871</t>
  </si>
  <si>
    <t>CUST02853</t>
  </si>
  <si>
    <t>ORD004872</t>
  </si>
  <si>
    <t>CUST03908</t>
  </si>
  <si>
    <t>ORD004873</t>
  </si>
  <si>
    <t>ORD004874</t>
  </si>
  <si>
    <t>CUST04665</t>
  </si>
  <si>
    <t>ORD004875</t>
  </si>
  <si>
    <t>ORD004876</t>
  </si>
  <si>
    <t>CUST05412</t>
  </si>
  <si>
    <t>ORD004877</t>
  </si>
  <si>
    <t>ORD004878</t>
  </si>
  <si>
    <t>CUST01935</t>
  </si>
  <si>
    <t>ORD004879</t>
  </si>
  <si>
    <t>CUST06901</t>
  </si>
  <si>
    <t>ORD004880</t>
  </si>
  <si>
    <t>ORD004881</t>
  </si>
  <si>
    <t>ORD004882</t>
  </si>
  <si>
    <t>ORD004883</t>
  </si>
  <si>
    <t>CUST05065</t>
  </si>
  <si>
    <t>ORD004884</t>
  </si>
  <si>
    <t>CUST06967</t>
  </si>
  <si>
    <t>ORD004885</t>
  </si>
  <si>
    <t>CUST02568</t>
  </si>
  <si>
    <t>ORD004886</t>
  </si>
  <si>
    <t>ORD004887</t>
  </si>
  <si>
    <t>CUST07224</t>
  </si>
  <si>
    <t>ORD004888</t>
  </si>
  <si>
    <t>ORD004889</t>
  </si>
  <si>
    <t>ORD004890</t>
  </si>
  <si>
    <t>CUST05187</t>
  </si>
  <si>
    <t>ORD004891</t>
  </si>
  <si>
    <t>CUST02192</t>
  </si>
  <si>
    <t>ORD004892</t>
  </si>
  <si>
    <t>CUST02761</t>
  </si>
  <si>
    <t>ORD004893</t>
  </si>
  <si>
    <t>ORD004894</t>
  </si>
  <si>
    <t>ORD004895</t>
  </si>
  <si>
    <t>ORD004896</t>
  </si>
  <si>
    <t>ORD004897</t>
  </si>
  <si>
    <t>CUST02531</t>
  </si>
  <si>
    <t>ORD004898</t>
  </si>
  <si>
    <t>CUST00152</t>
  </si>
  <si>
    <t>ORD004899</t>
  </si>
  <si>
    <t>ORD004900</t>
  </si>
  <si>
    <t>CUST06960</t>
  </si>
  <si>
    <t>ORD004901</t>
  </si>
  <si>
    <t>CUST02214</t>
  </si>
  <si>
    <t>ORD004902</t>
  </si>
  <si>
    <t>CUST01389</t>
  </si>
  <si>
    <t>ORD004903</t>
  </si>
  <si>
    <t>ORD004904</t>
  </si>
  <si>
    <t>CUST05999</t>
  </si>
  <si>
    <t>ORD004905</t>
  </si>
  <si>
    <t>CUST06607</t>
  </si>
  <si>
    <t>ORD004906</t>
  </si>
  <si>
    <t>ORD004907</t>
  </si>
  <si>
    <t>CUST06278</t>
  </si>
  <si>
    <t>ORD004908</t>
  </si>
  <si>
    <t>ORD004909</t>
  </si>
  <si>
    <t>CUST07094</t>
  </si>
  <si>
    <t>ORD004910</t>
  </si>
  <si>
    <t>CUST03358</t>
  </si>
  <si>
    <t>ORD004911</t>
  </si>
  <si>
    <t>CUST07654</t>
  </si>
  <si>
    <t>ORD004912</t>
  </si>
  <si>
    <t>ORD004913</t>
  </si>
  <si>
    <t>CUST01899</t>
  </si>
  <si>
    <t>ORD004914</t>
  </si>
  <si>
    <t>ORD004915</t>
  </si>
  <si>
    <t>ORD004916</t>
  </si>
  <si>
    <t>CUST04229</t>
  </si>
  <si>
    <t>ORD004917</t>
  </si>
  <si>
    <t>CUST00587</t>
  </si>
  <si>
    <t>ORD004918</t>
  </si>
  <si>
    <t>CUST01636</t>
  </si>
  <si>
    <t>ORD004919</t>
  </si>
  <si>
    <t>ORD004920</t>
  </si>
  <si>
    <t>ORD004921</t>
  </si>
  <si>
    <t>ORD004922</t>
  </si>
  <si>
    <t>ORD004923</t>
  </si>
  <si>
    <t>ORD004924</t>
  </si>
  <si>
    <t>CUST04328</t>
  </si>
  <si>
    <t>ORD004925</t>
  </si>
  <si>
    <t>ORD004926</t>
  </si>
  <si>
    <t>ORD004927</t>
  </si>
  <si>
    <t>ORD004928</t>
  </si>
  <si>
    <t>CUST02116</t>
  </si>
  <si>
    <t>ORD004929</t>
  </si>
  <si>
    <t>ORD004930</t>
  </si>
  <si>
    <t>CUST03993</t>
  </si>
  <si>
    <t>ORD004931</t>
  </si>
  <si>
    <t>ORD004932</t>
  </si>
  <si>
    <t>CUST00347</t>
  </si>
  <si>
    <t>ORD004933</t>
  </si>
  <si>
    <t>CUST03791</t>
  </si>
  <si>
    <t>ORD004934</t>
  </si>
  <si>
    <t>CUST06312</t>
  </si>
  <si>
    <t>ORD004935</t>
  </si>
  <si>
    <t>ORD004936</t>
  </si>
  <si>
    <t>CUST02824</t>
  </si>
  <si>
    <t>ORD004937</t>
  </si>
  <si>
    <t>ORD004938</t>
  </si>
  <si>
    <t>ORD004939</t>
  </si>
  <si>
    <t>ORD004940</t>
  </si>
  <si>
    <t>CUST03402</t>
  </si>
  <si>
    <t>ORD004941</t>
  </si>
  <si>
    <t>ORD004942</t>
  </si>
  <si>
    <t>ORD004943</t>
  </si>
  <si>
    <t>ORD004944</t>
  </si>
  <si>
    <t>ORD004945</t>
  </si>
  <si>
    <t>CUST07400</t>
  </si>
  <si>
    <t>ORD004946</t>
  </si>
  <si>
    <t>ORD004947</t>
  </si>
  <si>
    <t>ORD004948</t>
  </si>
  <si>
    <t>CUST03281</t>
  </si>
  <si>
    <t>ORD004949</t>
  </si>
  <si>
    <t>CUST03874</t>
  </si>
  <si>
    <t>ORD004950</t>
  </si>
  <si>
    <t>CUST07494</t>
  </si>
  <si>
    <t>ORD004951</t>
  </si>
  <si>
    <t>CUST03486</t>
  </si>
  <si>
    <t>ORD004952</t>
  </si>
  <si>
    <t>CUST06414</t>
  </si>
  <si>
    <t>ORD004953</t>
  </si>
  <si>
    <t>ORD004954</t>
  </si>
  <si>
    <t>ORD004955</t>
  </si>
  <si>
    <t>CUST00356</t>
  </si>
  <si>
    <t>ORD004956</t>
  </si>
  <si>
    <t>ORD004957</t>
  </si>
  <si>
    <t>CUST05547</t>
  </si>
  <si>
    <t>ORD004958</t>
  </si>
  <si>
    <t>CUST07389</t>
  </si>
  <si>
    <t>ORD004959</t>
  </si>
  <si>
    <t>ORD004960</t>
  </si>
  <si>
    <t>ORD004961</t>
  </si>
  <si>
    <t>CUST06160</t>
  </si>
  <si>
    <t>ORD004962</t>
  </si>
  <si>
    <t>ORD004963</t>
  </si>
  <si>
    <t>ORD004964</t>
  </si>
  <si>
    <t>CUST05860</t>
  </si>
  <si>
    <t>ORD004965</t>
  </si>
  <si>
    <t>ORD004966</t>
  </si>
  <si>
    <t>CUST00057</t>
  </si>
  <si>
    <t>ORD004967</t>
  </si>
  <si>
    <t>CUST05504</t>
  </si>
  <si>
    <t>ORD004968</t>
  </si>
  <si>
    <t>ORD004969</t>
  </si>
  <si>
    <t>ORD004970</t>
  </si>
  <si>
    <t>ORD004971</t>
  </si>
  <si>
    <t>CUST07198</t>
  </si>
  <si>
    <t>ORD004972</t>
  </si>
  <si>
    <t>ORD004973</t>
  </si>
  <si>
    <t>ORD004974</t>
  </si>
  <si>
    <t>ORD004975</t>
  </si>
  <si>
    <t>ORD004976</t>
  </si>
  <si>
    <t>ORD004977</t>
  </si>
  <si>
    <t>CUST03904</t>
  </si>
  <si>
    <t>ORD004978</t>
  </si>
  <si>
    <t>CUST02469</t>
  </si>
  <si>
    <t>ORD004979</t>
  </si>
  <si>
    <t>CUST07451</t>
  </si>
  <si>
    <t>ORD004980</t>
  </si>
  <si>
    <t>CUST07442</t>
  </si>
  <si>
    <t>ORD004981</t>
  </si>
  <si>
    <t>ORD004982</t>
  </si>
  <si>
    <t>ORD004983</t>
  </si>
  <si>
    <t>ORD004984</t>
  </si>
  <si>
    <t>ORD004985</t>
  </si>
  <si>
    <t>CUST00244</t>
  </si>
  <si>
    <t>ORD004986</t>
  </si>
  <si>
    <t>CUST02451</t>
  </si>
  <si>
    <t>ORD004987</t>
  </si>
  <si>
    <t>ORD004988</t>
  </si>
  <si>
    <t>ORD004989</t>
  </si>
  <si>
    <t>ORD004990</t>
  </si>
  <si>
    <t>ORD004991</t>
  </si>
  <si>
    <t>ORD004992</t>
  </si>
  <si>
    <t>CUST04052</t>
  </si>
  <si>
    <t>ORD004993</t>
  </si>
  <si>
    <t>ORD004994</t>
  </si>
  <si>
    <t>ORD004995</t>
  </si>
  <si>
    <t>CUST07790</t>
  </si>
  <si>
    <t>ORD004996</t>
  </si>
  <si>
    <t>CUST01419</t>
  </si>
  <si>
    <t>ORD004997</t>
  </si>
  <si>
    <t>CUST06164</t>
  </si>
  <si>
    <t>ORD004998</t>
  </si>
  <si>
    <t>ORD004999</t>
  </si>
  <si>
    <t>CUST04145</t>
  </si>
  <si>
    <t>ORD005000</t>
  </si>
  <si>
    <t>CUST03135</t>
  </si>
  <si>
    <t>ORD005001</t>
  </si>
  <si>
    <t>CUST06698</t>
  </si>
  <si>
    <t>ORD005002</t>
  </si>
  <si>
    <t>ORD005003</t>
  </si>
  <si>
    <t>CUST02011</t>
  </si>
  <si>
    <t>ORD005004</t>
  </si>
  <si>
    <t>CUST01254</t>
  </si>
  <si>
    <t>ORD005005</t>
  </si>
  <si>
    <t>CUST00551</t>
  </si>
  <si>
    <t>ORD005006</t>
  </si>
  <si>
    <t>ORD005007</t>
  </si>
  <si>
    <t>CUST07762</t>
  </si>
  <si>
    <t>ORD005008</t>
  </si>
  <si>
    <t>ORD005009</t>
  </si>
  <si>
    <t>ORD005010</t>
  </si>
  <si>
    <t>CUST03365</t>
  </si>
  <si>
    <t>ORD005011</t>
  </si>
  <si>
    <t>CUST01515</t>
  </si>
  <si>
    <t>ORD005012</t>
  </si>
  <si>
    <t>CUST01744</t>
  </si>
  <si>
    <t>ORD005013</t>
  </si>
  <si>
    <t>CUST03225</t>
  </si>
  <si>
    <t>ORD005014</t>
  </si>
  <si>
    <t>CUST00698</t>
  </si>
  <si>
    <t>ORD005015</t>
  </si>
  <si>
    <t>CUST04874</t>
  </si>
  <si>
    <t>ORD005016</t>
  </si>
  <si>
    <t>ORD005017</t>
  </si>
  <si>
    <t>CUST03954</t>
  </si>
  <si>
    <t>ORD005018</t>
  </si>
  <si>
    <t>ORD005019</t>
  </si>
  <si>
    <t>ORD005020</t>
  </si>
  <si>
    <t>CUST03040</t>
  </si>
  <si>
    <t>ORD005021</t>
  </si>
  <si>
    <t>CUST01451</t>
  </si>
  <si>
    <t>ORD005022</t>
  </si>
  <si>
    <t>CUST01466</t>
  </si>
  <si>
    <t>ORD005023</t>
  </si>
  <si>
    <t>ORD005024</t>
  </si>
  <si>
    <t>CUST03855</t>
  </si>
  <si>
    <t>ORD005025</t>
  </si>
  <si>
    <t>ORD005026</t>
  </si>
  <si>
    <t>ORD005027</t>
  </si>
  <si>
    <t>CUST03919</t>
  </si>
  <si>
    <t>ORD005028</t>
  </si>
  <si>
    <t>ORD005029</t>
  </si>
  <si>
    <t>CUST04475</t>
  </si>
  <si>
    <t>ORD005030</t>
  </si>
  <si>
    <t>CUST07483</t>
  </si>
  <si>
    <t>ORD005031</t>
  </si>
  <si>
    <t>ORD005032</t>
  </si>
  <si>
    <t>CUST04926</t>
  </si>
  <si>
    <t>ORD005033</t>
  </si>
  <si>
    <t>CUST04498</t>
  </si>
  <si>
    <t>ORD005034</t>
  </si>
  <si>
    <t>CUST03674</t>
  </si>
  <si>
    <t>ORD005035</t>
  </si>
  <si>
    <t>CUST01800</t>
  </si>
  <si>
    <t>ORD005036</t>
  </si>
  <si>
    <t>ORD005037</t>
  </si>
  <si>
    <t>CUST00705</t>
  </si>
  <si>
    <t>ORD005038</t>
  </si>
  <si>
    <t>CUST01469</t>
  </si>
  <si>
    <t>ORD005039</t>
  </si>
  <si>
    <t>CUST05266</t>
  </si>
  <si>
    <t>ORD005040</t>
  </si>
  <si>
    <t>CUST07616</t>
  </si>
  <si>
    <t>ORD005041</t>
  </si>
  <si>
    <t>CUST03090</t>
  </si>
  <si>
    <t>ORD005042</t>
  </si>
  <si>
    <t>ORD005043</t>
  </si>
  <si>
    <t>CUST02860</t>
  </si>
  <si>
    <t>ORD005044</t>
  </si>
  <si>
    <t>ORD005045</t>
  </si>
  <si>
    <t>ORD005046</t>
  </si>
  <si>
    <t>CUST02140</t>
  </si>
  <si>
    <t>ORD005047</t>
  </si>
  <si>
    <t>ORD005048</t>
  </si>
  <si>
    <t>CUST06831</t>
  </si>
  <si>
    <t>ORD005049</t>
  </si>
  <si>
    <t>CUST03821</t>
  </si>
  <si>
    <t>ORD005050</t>
  </si>
  <si>
    <t>ORD005051</t>
  </si>
  <si>
    <t>CUST05218</t>
  </si>
  <si>
    <t>ORD005052</t>
  </si>
  <si>
    <t>CUST03571</t>
  </si>
  <si>
    <t>ORD005053</t>
  </si>
  <si>
    <t>CUST01680</t>
  </si>
  <si>
    <t>ORD005054</t>
  </si>
  <si>
    <t>CUST04458</t>
  </si>
  <si>
    <t>ORD005055</t>
  </si>
  <si>
    <t>CUST04824</t>
  </si>
  <si>
    <t>ORD005056</t>
  </si>
  <si>
    <t>CUST02215</t>
  </si>
  <si>
    <t>ORD005057</t>
  </si>
  <si>
    <t>CUST03141</t>
  </si>
  <si>
    <t>ORD005058</t>
  </si>
  <si>
    <t>ORD005059</t>
  </si>
  <si>
    <t>ORD005060</t>
  </si>
  <si>
    <t>CUST00373</t>
  </si>
  <si>
    <t>ORD005061</t>
  </si>
  <si>
    <t>ORD005062</t>
  </si>
  <si>
    <t>ORD005063</t>
  </si>
  <si>
    <t>ORD005064</t>
  </si>
  <si>
    <t>CUST01406</t>
  </si>
  <si>
    <t>ORD005065</t>
  </si>
  <si>
    <t>ORD005066</t>
  </si>
  <si>
    <t>ORD005067</t>
  </si>
  <si>
    <t>CUST05701</t>
  </si>
  <si>
    <t>ORD005068</t>
  </si>
  <si>
    <t>CUST01976</t>
  </si>
  <si>
    <t>ORD005069</t>
  </si>
  <si>
    <t>ORD005070</t>
  </si>
  <si>
    <t>ORD005071</t>
  </si>
  <si>
    <t>CUST07242</t>
  </si>
  <si>
    <t>ORD005072</t>
  </si>
  <si>
    <t>CUST04892</t>
  </si>
  <si>
    <t>ORD005073</t>
  </si>
  <si>
    <t>CUST07593</t>
  </si>
  <si>
    <t>ORD005074</t>
  </si>
  <si>
    <t>CUST07449</t>
  </si>
  <si>
    <t>ORD005075</t>
  </si>
  <si>
    <t>ORD005076</t>
  </si>
  <si>
    <t>ORD005077</t>
  </si>
  <si>
    <t>CUST02667</t>
  </si>
  <si>
    <t>ORD005078</t>
  </si>
  <si>
    <t>CUST07097</t>
  </si>
  <si>
    <t>ORD005079</t>
  </si>
  <si>
    <t>CUST03162</t>
  </si>
  <si>
    <t>ORD005080</t>
  </si>
  <si>
    <t>ORD005081</t>
  </si>
  <si>
    <t>CUST06718</t>
  </si>
  <si>
    <t>ORD005082</t>
  </si>
  <si>
    <t>ORD005083</t>
  </si>
  <si>
    <t>ORD005084</t>
  </si>
  <si>
    <t>CUST00916</t>
  </si>
  <si>
    <t>ORD005085</t>
  </si>
  <si>
    <t>CUST01429</t>
  </si>
  <si>
    <t>ORD005086</t>
  </si>
  <si>
    <t>ORD005087</t>
  </si>
  <si>
    <t>CUST04000</t>
  </si>
  <si>
    <t>ORD005088</t>
  </si>
  <si>
    <t>CUST00164</t>
  </si>
  <si>
    <t>ORD005089</t>
  </si>
  <si>
    <t>CUST06335</t>
  </si>
  <si>
    <t>ORD005090</t>
  </si>
  <si>
    <t>CUST02128</t>
  </si>
  <si>
    <t>ORD005091</t>
  </si>
  <si>
    <t>CUST07871</t>
  </si>
  <si>
    <t>ORD005092</t>
  </si>
  <si>
    <t>CUST03906</t>
  </si>
  <si>
    <t>ORD005093</t>
  </si>
  <si>
    <t>CUST05916</t>
  </si>
  <si>
    <t>ORD005094</t>
  </si>
  <si>
    <t>ORD005095</t>
  </si>
  <si>
    <t>CUST03254</t>
  </si>
  <si>
    <t>ORD005096</t>
  </si>
  <si>
    <t>CUST06325</t>
  </si>
  <si>
    <t>ORD005097</t>
  </si>
  <si>
    <t>CUST02699</t>
  </si>
  <si>
    <t>ORD005098</t>
  </si>
  <si>
    <t>ORD005099</t>
  </si>
  <si>
    <t>CUST04058</t>
  </si>
  <si>
    <t>ORD005100</t>
  </si>
  <si>
    <t>ORD005101</t>
  </si>
  <si>
    <t>CUST04308</t>
  </si>
  <si>
    <t>ORD005102</t>
  </si>
  <si>
    <t>ORD005103</t>
  </si>
  <si>
    <t>ORD005104</t>
  </si>
  <si>
    <t>ORD005105</t>
  </si>
  <si>
    <t>CUST05828</t>
  </si>
  <si>
    <t>ORD005106</t>
  </si>
  <si>
    <t>ORD005107</t>
  </si>
  <si>
    <t>CUST03048</t>
  </si>
  <si>
    <t>ORD005108</t>
  </si>
  <si>
    <t>CUST03396</t>
  </si>
  <si>
    <t>ORD005109</t>
  </si>
  <si>
    <t>ORD005110</t>
  </si>
  <si>
    <t>CUST01036</t>
  </si>
  <si>
    <t>ORD005111</t>
  </si>
  <si>
    <t>CUST06772</t>
  </si>
  <si>
    <t>ORD005112</t>
  </si>
  <si>
    <t>ORD005113</t>
  </si>
  <si>
    <t>ORD005114</t>
  </si>
  <si>
    <t>CUST05931</t>
  </si>
  <si>
    <t>ORD005115</t>
  </si>
  <si>
    <t>CUST04884</t>
  </si>
  <si>
    <t>ORD005116</t>
  </si>
  <si>
    <t>CUST06860</t>
  </si>
  <si>
    <t>ORD005117</t>
  </si>
  <si>
    <t>ORD005118</t>
  </si>
  <si>
    <t>CUST06549</t>
  </si>
  <si>
    <t>ORD005119</t>
  </si>
  <si>
    <t>CUST04034</t>
  </si>
  <si>
    <t>ORD005120</t>
  </si>
  <si>
    <t>ORD005121</t>
  </si>
  <si>
    <t>CUST04943</t>
  </si>
  <si>
    <t>ORD005122</t>
  </si>
  <si>
    <t>ORD005123</t>
  </si>
  <si>
    <t>ORD005124</t>
  </si>
  <si>
    <t>ORD005125</t>
  </si>
  <si>
    <t>CUST02293</t>
  </si>
  <si>
    <t>ORD005126</t>
  </si>
  <si>
    <t>CUST07162</t>
  </si>
  <si>
    <t>ORD005127</t>
  </si>
  <si>
    <t>CUST06702</t>
  </si>
  <si>
    <t>ORD005128</t>
  </si>
  <si>
    <t>ORD005129</t>
  </si>
  <si>
    <t>CUST04104</t>
  </si>
  <si>
    <t>ORD005130</t>
  </si>
  <si>
    <t>CUST06066</t>
  </si>
  <si>
    <t>ORD005131</t>
  </si>
  <si>
    <t>ORD005132</t>
  </si>
  <si>
    <t>CUST03830</t>
  </si>
  <si>
    <t>ORD005133</t>
  </si>
  <si>
    <t>CUST00883</t>
  </si>
  <si>
    <t>ORD005134</t>
  </si>
  <si>
    <t>ORD005135</t>
  </si>
  <si>
    <t>CUST01379</t>
  </si>
  <si>
    <t>ORD005136</t>
  </si>
  <si>
    <t>ORD005137</t>
  </si>
  <si>
    <t>ORD005138</t>
  </si>
  <si>
    <t>ORD005139</t>
  </si>
  <si>
    <t>ORD005140</t>
  </si>
  <si>
    <t>CUST06664</t>
  </si>
  <si>
    <t>ORD005141</t>
  </si>
  <si>
    <t>CUST07363</t>
  </si>
  <si>
    <t>ORD005142</t>
  </si>
  <si>
    <t>ORD005143</t>
  </si>
  <si>
    <t>CUST01770</t>
  </si>
  <si>
    <t>ORD005144</t>
  </si>
  <si>
    <t>CUST02965</t>
  </si>
  <si>
    <t>ORD005145</t>
  </si>
  <si>
    <t>ORD005146</t>
  </si>
  <si>
    <t>CUST03372</t>
  </si>
  <si>
    <t>ORD005147</t>
  </si>
  <si>
    <t>CUST07688</t>
  </si>
  <si>
    <t>ORD005148</t>
  </si>
  <si>
    <t>ORD005149</t>
  </si>
  <si>
    <t>ORD005150</t>
  </si>
  <si>
    <t>CUST01722</t>
  </si>
  <si>
    <t>ORD005151</t>
  </si>
  <si>
    <t>ORD005152</t>
  </si>
  <si>
    <t>CUST05260</t>
  </si>
  <si>
    <t>ORD005153</t>
  </si>
  <si>
    <t>ORD005154</t>
  </si>
  <si>
    <t>CUST01749</t>
  </si>
  <si>
    <t>ORD005155</t>
  </si>
  <si>
    <t>ORD005156</t>
  </si>
  <si>
    <t>ORD005157</t>
  </si>
  <si>
    <t>ORD005158</t>
  </si>
  <si>
    <t>ORD005159</t>
  </si>
  <si>
    <t>ORD005160</t>
  </si>
  <si>
    <t>ORD005161</t>
  </si>
  <si>
    <t>CUST05476</t>
  </si>
  <si>
    <t>ORD005162</t>
  </si>
  <si>
    <t>ORD005163</t>
  </si>
  <si>
    <t>CUST04783</t>
  </si>
  <si>
    <t>ORD005164</t>
  </si>
  <si>
    <t>CUST04872</t>
  </si>
  <si>
    <t>ORD005165</t>
  </si>
  <si>
    <t>CUST06903</t>
  </si>
  <si>
    <t>ORD005166</t>
  </si>
  <si>
    <t>ORD005167</t>
  </si>
  <si>
    <t>ORD005168</t>
  </si>
  <si>
    <t>CUST01697</t>
  </si>
  <si>
    <t>ORD005169</t>
  </si>
  <si>
    <t>CUST07711</t>
  </si>
  <si>
    <t>ORD005170</t>
  </si>
  <si>
    <t>ORD005171</t>
  </si>
  <si>
    <t>CUST03497</t>
  </si>
  <si>
    <t>ORD005172</t>
  </si>
  <si>
    <t>CUST01540</t>
  </si>
  <si>
    <t>ORD005173</t>
  </si>
  <si>
    <t>ORD005174</t>
  </si>
  <si>
    <t>CUST07717</t>
  </si>
  <si>
    <t>ORD005175</t>
  </si>
  <si>
    <t>ORD005176</t>
  </si>
  <si>
    <t>CUST06902</t>
  </si>
  <si>
    <t>ORD005177</t>
  </si>
  <si>
    <t>ORD005178</t>
  </si>
  <si>
    <t>ORD005179</t>
  </si>
  <si>
    <t>CUST02292</t>
  </si>
  <si>
    <t>ORD005180</t>
  </si>
  <si>
    <t>ORD005181</t>
  </si>
  <si>
    <t>ORD005182</t>
  </si>
  <si>
    <t>ORD005183</t>
  </si>
  <si>
    <t>CUST04814</t>
  </si>
  <si>
    <t>ORD005184</t>
  </si>
  <si>
    <t>ORD005185</t>
  </si>
  <si>
    <t>ORD005186</t>
  </si>
  <si>
    <t>ORD005187</t>
  </si>
  <si>
    <t>CUST04950</t>
  </si>
  <si>
    <t>ORD005188</t>
  </si>
  <si>
    <t>ORD005189</t>
  </si>
  <si>
    <t>CUST00845</t>
  </si>
  <si>
    <t>ORD005190</t>
  </si>
  <si>
    <t>CUST07611</t>
  </si>
  <si>
    <t>ORD005191</t>
  </si>
  <si>
    <t>CUST02779</t>
  </si>
  <si>
    <t>ORD005192</t>
  </si>
  <si>
    <t>CUST07115</t>
  </si>
  <si>
    <t>ORD005193</t>
  </si>
  <si>
    <t>CUST03341</t>
  </si>
  <si>
    <t>ORD005194</t>
  </si>
  <si>
    <t>CUST07844</t>
  </si>
  <si>
    <t>ORD005195</t>
  </si>
  <si>
    <t>CUST03985</t>
  </si>
  <si>
    <t>ORD005196</t>
  </si>
  <si>
    <t>CUST06359</t>
  </si>
  <si>
    <t>ORD005197</t>
  </si>
  <si>
    <t>ORD005198</t>
  </si>
  <si>
    <t>CUST01682</t>
  </si>
  <si>
    <t>ORD005199</t>
  </si>
  <si>
    <t>ORD005200</t>
  </si>
  <si>
    <t>CUST05313</t>
  </si>
  <si>
    <t>ORD005201</t>
  </si>
  <si>
    <t>CUST01724</t>
  </si>
  <si>
    <t>ORD005202</t>
  </si>
  <si>
    <t>ORD005203</t>
  </si>
  <si>
    <t>ORD005204</t>
  </si>
  <si>
    <t>CUST00080</t>
  </si>
  <si>
    <t>ORD005205</t>
  </si>
  <si>
    <t>ORD005206</t>
  </si>
  <si>
    <t>CUST00154</t>
  </si>
  <si>
    <t>ORD005207</t>
  </si>
  <si>
    <t>ORD005208</t>
  </si>
  <si>
    <t>CUST01450</t>
  </si>
  <si>
    <t>ORD005209</t>
  </si>
  <si>
    <t>CUST03758</t>
  </si>
  <si>
    <t>ORD005210</t>
  </si>
  <si>
    <t>ORD005211</t>
  </si>
  <si>
    <t>ORD005212</t>
  </si>
  <si>
    <t>CUST08000</t>
  </si>
  <si>
    <t>ORD005213</t>
  </si>
  <si>
    <t>CUST04793</t>
  </si>
  <si>
    <t>ORD005214</t>
  </si>
  <si>
    <t>CUST06263</t>
  </si>
  <si>
    <t>ORD005215</t>
  </si>
  <si>
    <t>ORD005216</t>
  </si>
  <si>
    <t>ORD005217</t>
  </si>
  <si>
    <t>CUST05339</t>
  </si>
  <si>
    <t>ORD005218</t>
  </si>
  <si>
    <t>ORD005219</t>
  </si>
  <si>
    <t>ORD005220</t>
  </si>
  <si>
    <t>CUST04268</t>
  </si>
  <si>
    <t>ORD005221</t>
  </si>
  <si>
    <t>CUST00671</t>
  </si>
  <si>
    <t>ORD005222</t>
  </si>
  <si>
    <t>CUST00778</t>
  </si>
  <si>
    <t>ORD005223</t>
  </si>
  <si>
    <t>CUST00550</t>
  </si>
  <si>
    <t>ORD005224</t>
  </si>
  <si>
    <t>CUST05297</t>
  </si>
  <si>
    <t>ORD005225</t>
  </si>
  <si>
    <t>CUST05422</t>
  </si>
  <si>
    <t>ORD005226</t>
  </si>
  <si>
    <t>CUST07774</t>
  </si>
  <si>
    <t>ORD005227</t>
  </si>
  <si>
    <t>ORD005228</t>
  </si>
  <si>
    <t>CUST03228</t>
  </si>
  <si>
    <t>ORD005229</t>
  </si>
  <si>
    <t>CUST02895</t>
  </si>
  <si>
    <t>ORD005230</t>
  </si>
  <si>
    <t>CUST04896</t>
  </si>
  <si>
    <t>ORD005231</t>
  </si>
  <si>
    <t>CUST06699</t>
  </si>
  <si>
    <t>ORD005232</t>
  </si>
  <si>
    <t>ORD005233</t>
  </si>
  <si>
    <t>ORD005234</t>
  </si>
  <si>
    <t>CUST01601</t>
  </si>
  <si>
    <t>ORD005235</t>
  </si>
  <si>
    <t>CUST06407</t>
  </si>
  <si>
    <t>ORD005236</t>
  </si>
  <si>
    <t>CUST01411</t>
  </si>
  <si>
    <t>ORD005237</t>
  </si>
  <si>
    <t>ORD005238</t>
  </si>
  <si>
    <t>CUST07341</t>
  </si>
  <si>
    <t>ORD005239</t>
  </si>
  <si>
    <t>CUST07114</t>
  </si>
  <si>
    <t>ORD005240</t>
  </si>
  <si>
    <t>CUST03286</t>
  </si>
  <si>
    <t>ORD005241</t>
  </si>
  <si>
    <t>CUST04171</t>
  </si>
  <si>
    <t>ORD005242</t>
  </si>
  <si>
    <t>ORD005243</t>
  </si>
  <si>
    <t>ORD005244</t>
  </si>
  <si>
    <t>ORD005245</t>
  </si>
  <si>
    <t>CUST03382</t>
  </si>
  <si>
    <t>ORD005246</t>
  </si>
  <si>
    <t>ORD005247</t>
  </si>
  <si>
    <t>ORD005248</t>
  </si>
  <si>
    <t>CUST00703</t>
  </si>
  <si>
    <t>ORD005249</t>
  </si>
  <si>
    <t>CUST06072</t>
  </si>
  <si>
    <t>ORD005250</t>
  </si>
  <si>
    <t>ORD005251</t>
  </si>
  <si>
    <t>CUST02245</t>
  </si>
  <si>
    <t>ORD005252</t>
  </si>
  <si>
    <t>ORD005253</t>
  </si>
  <si>
    <t>CUST02440</t>
  </si>
  <si>
    <t>ORD005254</t>
  </si>
  <si>
    <t>CUST03374</t>
  </si>
  <si>
    <t>ORD005255</t>
  </si>
  <si>
    <t>CUST01607</t>
  </si>
  <si>
    <t>ORD005256</t>
  </si>
  <si>
    <t>ORD005257</t>
  </si>
  <si>
    <t>ORD005258</t>
  </si>
  <si>
    <t>CUST01294</t>
  </si>
  <si>
    <t>ORD005259</t>
  </si>
  <si>
    <t>CUST05365</t>
  </si>
  <si>
    <t>ORD005260</t>
  </si>
  <si>
    <t>ORD005261</t>
  </si>
  <si>
    <t>CUST05051</t>
  </si>
  <si>
    <t>ORD005262</t>
  </si>
  <si>
    <t>CUST02993</t>
  </si>
  <si>
    <t>ORD005263</t>
  </si>
  <si>
    <t>ORD005264</t>
  </si>
  <si>
    <t>CUST00972</t>
  </si>
  <si>
    <t>ORD005265</t>
  </si>
  <si>
    <t>ORD005266</t>
  </si>
  <si>
    <t>CUST01848</t>
  </si>
  <si>
    <t>ORD005267</t>
  </si>
  <si>
    <t>CUST06156</t>
  </si>
  <si>
    <t>ORD005268</t>
  </si>
  <si>
    <t>CUST03491</t>
  </si>
  <si>
    <t>ORD005269</t>
  </si>
  <si>
    <t>ORD005270</t>
  </si>
  <si>
    <t>ORD005271</t>
  </si>
  <si>
    <t>CUST00824</t>
  </si>
  <si>
    <t>ORD005272</t>
  </si>
  <si>
    <t>CUST02504</t>
  </si>
  <si>
    <t>ORD005273</t>
  </si>
  <si>
    <t>CUST07523</t>
  </si>
  <si>
    <t>ORD005274</t>
  </si>
  <si>
    <t>CUST06386</t>
  </si>
  <si>
    <t>ORD005275</t>
  </si>
  <si>
    <t>ORD005276</t>
  </si>
  <si>
    <t>CUST01859</t>
  </si>
  <si>
    <t>ORD005277</t>
  </si>
  <si>
    <t>CUST01925</t>
  </si>
  <si>
    <t>ORD005278</t>
  </si>
  <si>
    <t>CUST01453</t>
  </si>
  <si>
    <t>ORD005279</t>
  </si>
  <si>
    <t>ORD005280</t>
  </si>
  <si>
    <t>CUST00744</t>
  </si>
  <si>
    <t>ORD005281</t>
  </si>
  <si>
    <t>CUST03801</t>
  </si>
  <si>
    <t>ORD005282</t>
  </si>
  <si>
    <t>ORD005283</t>
  </si>
  <si>
    <t>CUST03947</t>
  </si>
  <si>
    <t>ORD005284</t>
  </si>
  <si>
    <t>ORD005285</t>
  </si>
  <si>
    <t>CUST07335</t>
  </si>
  <si>
    <t>ORD005286</t>
  </si>
  <si>
    <t>CUST05711</t>
  </si>
  <si>
    <t>ORD005287</t>
  </si>
  <si>
    <t>ORD005288</t>
  </si>
  <si>
    <t>ORD005289</t>
  </si>
  <si>
    <t>CUST05684</t>
  </si>
  <si>
    <t>ORD005290</t>
  </si>
  <si>
    <t>ORD005291</t>
  </si>
  <si>
    <t>ORD005292</t>
  </si>
  <si>
    <t>CUST06942</t>
  </si>
  <si>
    <t>ORD005293</t>
  </si>
  <si>
    <t>CUST07967</t>
  </si>
  <si>
    <t>ORD005294</t>
  </si>
  <si>
    <t>ORD005295</t>
  </si>
  <si>
    <t>CUST03042</t>
  </si>
  <si>
    <t>ORD005296</t>
  </si>
  <si>
    <t>ORD005297</t>
  </si>
  <si>
    <t>CUST01838</t>
  </si>
  <si>
    <t>ORD005298</t>
  </si>
  <si>
    <t>CUST04501</t>
  </si>
  <si>
    <t>ORD005299</t>
  </si>
  <si>
    <t>CUST07050</t>
  </si>
  <si>
    <t>ORD005300</t>
  </si>
  <si>
    <t>ORD005301</t>
  </si>
  <si>
    <t>ORD005302</t>
  </si>
  <si>
    <t>ORD005303</t>
  </si>
  <si>
    <t>CUST06477</t>
  </si>
  <si>
    <t>ORD005304</t>
  </si>
  <si>
    <t>CUST00001</t>
  </si>
  <si>
    <t>ORD005305</t>
  </si>
  <si>
    <t>ORD005306</t>
  </si>
  <si>
    <t>ORD005307</t>
  </si>
  <si>
    <t>CUST04497</t>
  </si>
  <si>
    <t>ORD005308</t>
  </si>
  <si>
    <t>ORD005309</t>
  </si>
  <si>
    <t>ORD005310</t>
  </si>
  <si>
    <t>ORD005311</t>
  </si>
  <si>
    <t>ORD005312</t>
  </si>
  <si>
    <t>CUST00350</t>
  </si>
  <si>
    <t>ORD005313</t>
  </si>
  <si>
    <t>CUST04189</t>
  </si>
  <si>
    <t>ORD005314</t>
  </si>
  <si>
    <t>CUST01438</t>
  </si>
  <si>
    <t>ORD005315</t>
  </si>
  <si>
    <t>ORD005316</t>
  </si>
  <si>
    <t>CUST05552</t>
  </si>
  <si>
    <t>ORD005317</t>
  </si>
  <si>
    <t>CUST07134</t>
  </si>
  <si>
    <t>ORD005318</t>
  </si>
  <si>
    <t>ORD005319</t>
  </si>
  <si>
    <t>ORD005320</t>
  </si>
  <si>
    <t>ORD005321</t>
  </si>
  <si>
    <t>CUST05354</t>
  </si>
  <si>
    <t>ORD005322</t>
  </si>
  <si>
    <t>CUST03748</t>
  </si>
  <si>
    <t>ORD005323</t>
  </si>
  <si>
    <t>ORD005324</t>
  </si>
  <si>
    <t>CUST04270</t>
  </si>
  <si>
    <t>ORD005325</t>
  </si>
  <si>
    <t>ORD005326</t>
  </si>
  <si>
    <t>ORD005327</t>
  </si>
  <si>
    <t>ORD005328</t>
  </si>
  <si>
    <t>ORD005329</t>
  </si>
  <si>
    <t>CUST06297</t>
  </si>
  <si>
    <t>ORD005330</t>
  </si>
  <si>
    <t>CUST05336</t>
  </si>
  <si>
    <t>ORD005331</t>
  </si>
  <si>
    <t>ORD005332</t>
  </si>
  <si>
    <t>ORD005333</t>
  </si>
  <si>
    <t>ORD005334</t>
  </si>
  <si>
    <t>ORD005335</t>
  </si>
  <si>
    <t>CUST04760</t>
  </si>
  <si>
    <t>ORD005336</t>
  </si>
  <si>
    <t>CUST03580</t>
  </si>
  <si>
    <t>ORD005337</t>
  </si>
  <si>
    <t>ORD005338</t>
  </si>
  <si>
    <t>CUST07572</t>
  </si>
  <si>
    <t>ORD005339</t>
  </si>
  <si>
    <t>ORD005340</t>
  </si>
  <si>
    <t>CUST06707</t>
  </si>
  <si>
    <t>ORD005341</t>
  </si>
  <si>
    <t>CUST01315</t>
  </si>
  <si>
    <t>ORD005342</t>
  </si>
  <si>
    <t>CUST00263</t>
  </si>
  <si>
    <t>ORD005343</t>
  </si>
  <si>
    <t>ORD005344</t>
  </si>
  <si>
    <t>CUST00364</t>
  </si>
  <si>
    <t>ORD005345</t>
  </si>
  <si>
    <t>CUST07724</t>
  </si>
  <si>
    <t>ORD005346</t>
  </si>
  <si>
    <t>CUST05529</t>
  </si>
  <si>
    <t>ORD005347</t>
  </si>
  <si>
    <t>CUST05776</t>
  </si>
  <si>
    <t>ORD005348</t>
  </si>
  <si>
    <t>ORD005349</t>
  </si>
  <si>
    <t>ORD005350</t>
  </si>
  <si>
    <t>CUST03456</t>
  </si>
  <si>
    <t>ORD005351</t>
  </si>
  <si>
    <t>CUST00999</t>
  </si>
  <si>
    <t>ORD005352</t>
  </si>
  <si>
    <t>CUST06830</t>
  </si>
  <si>
    <t>ORD005353</t>
  </si>
  <si>
    <t>ORD005354</t>
  </si>
  <si>
    <t>ORD005355</t>
  </si>
  <si>
    <t>ORD005356</t>
  </si>
  <si>
    <t>ORD005357</t>
  </si>
  <si>
    <t>ORD005358</t>
  </si>
  <si>
    <t>CUST01752</t>
  </si>
  <si>
    <t>ORD005359</t>
  </si>
  <si>
    <t>ORD005360</t>
  </si>
  <si>
    <t>ORD005361</t>
  </si>
  <si>
    <t>CUST05572</t>
  </si>
  <si>
    <t>ORD005362</t>
  </si>
  <si>
    <t>ORD005363</t>
  </si>
  <si>
    <t>CUST02120</t>
  </si>
  <si>
    <t>ORD005364</t>
  </si>
  <si>
    <t>CUST02590</t>
  </si>
  <si>
    <t>ORD005365</t>
  </si>
  <si>
    <t>ORD005366</t>
  </si>
  <si>
    <t>CUST05512</t>
  </si>
  <si>
    <t>ORD005367</t>
  </si>
  <si>
    <t>CUST02611</t>
  </si>
  <si>
    <t>ORD005368</t>
  </si>
  <si>
    <t>CUST06258</t>
  </si>
  <si>
    <t>ORD005369</t>
  </si>
  <si>
    <t>CUST06433</t>
  </si>
  <si>
    <t>ORD005370</t>
  </si>
  <si>
    <t>CUST07180</t>
  </si>
  <si>
    <t>ORD005371</t>
  </si>
  <si>
    <t>ORD005372</t>
  </si>
  <si>
    <t>ORD005373</t>
  </si>
  <si>
    <t>ORD005374</t>
  </si>
  <si>
    <t>CUST00201</t>
  </si>
  <si>
    <t>ORD005375</t>
  </si>
  <si>
    <t>CUST04489</t>
  </si>
  <si>
    <t>ORD005376</t>
  </si>
  <si>
    <t>CUST01579</t>
  </si>
  <si>
    <t>ORD005377</t>
  </si>
  <si>
    <t>CUST02863</t>
  </si>
  <si>
    <t>ORD005378</t>
  </si>
  <si>
    <t>ORD005379</t>
  </si>
  <si>
    <t>ORD005380</t>
  </si>
  <si>
    <t>CUST07606</t>
  </si>
  <si>
    <t>ORD005381</t>
  </si>
  <si>
    <t>ORD005382</t>
  </si>
  <si>
    <t>ORD005383</t>
  </si>
  <si>
    <t>ORD005384</t>
  </si>
  <si>
    <t>CUST01318</t>
  </si>
  <si>
    <t>ORD005385</t>
  </si>
  <si>
    <t>ORD005386</t>
  </si>
  <si>
    <t>ORD005387</t>
  </si>
  <si>
    <t>ORD005388</t>
  </si>
  <si>
    <t>ORD005389</t>
  </si>
  <si>
    <t>CUST06404</t>
  </si>
  <si>
    <t>ORD005390</t>
  </si>
  <si>
    <t>ORD005391</t>
  </si>
  <si>
    <t>CUST06604</t>
  </si>
  <si>
    <t>ORD005392</t>
  </si>
  <si>
    <t>ORD005393</t>
  </si>
  <si>
    <t>CUST02083</t>
  </si>
  <si>
    <t>ORD005394</t>
  </si>
  <si>
    <t>ORD005395</t>
  </si>
  <si>
    <t>ORD005396</t>
  </si>
  <si>
    <t>ORD005397</t>
  </si>
  <si>
    <t>CUST07546</t>
  </si>
  <si>
    <t>ORD005398</t>
  </si>
  <si>
    <t>ORD005399</t>
  </si>
  <si>
    <t>CUST01099</t>
  </si>
  <si>
    <t>ORD005400</t>
  </si>
  <si>
    <t>CUST06555</t>
  </si>
  <si>
    <t>ORD005401</t>
  </si>
  <si>
    <t>CUST01041</t>
  </si>
  <si>
    <t>ORD005402</t>
  </si>
  <si>
    <t>ORD005403</t>
  </si>
  <si>
    <t>ORD005404</t>
  </si>
  <si>
    <t>CUST04230</t>
  </si>
  <si>
    <t>ORD005405</t>
  </si>
  <si>
    <t>CUST02367</t>
  </si>
  <si>
    <t>ORD005406</t>
  </si>
  <si>
    <t>ORD005407</t>
  </si>
  <si>
    <t>ORD005408</t>
  </si>
  <si>
    <t>ORD005409</t>
  </si>
  <si>
    <t>ORD005410</t>
  </si>
  <si>
    <t>CUST01354</t>
  </si>
  <si>
    <t>ORD005411</t>
  </si>
  <si>
    <t>ORD005412</t>
  </si>
  <si>
    <t>ORD005413</t>
  </si>
  <si>
    <t>CUST04198</t>
  </si>
  <si>
    <t>ORD005414</t>
  </si>
  <si>
    <t>CUST01545</t>
  </si>
  <si>
    <t>ORD005415</t>
  </si>
  <si>
    <t>ORD005416</t>
  </si>
  <si>
    <t>CUST00079</t>
  </si>
  <si>
    <t>ORD005417</t>
  </si>
  <si>
    <t>ORD005418</t>
  </si>
  <si>
    <t>CUST03894</t>
  </si>
  <si>
    <t>ORD005419</t>
  </si>
  <si>
    <t>ORD005420</t>
  </si>
  <si>
    <t>CUST04464</t>
  </si>
  <si>
    <t>ORD005421</t>
  </si>
  <si>
    <t>ORD005422</t>
  </si>
  <si>
    <t>ORD005423</t>
  </si>
  <si>
    <t>CUST04181</t>
  </si>
  <si>
    <t>ORD005424</t>
  </si>
  <si>
    <t>CUST07273</t>
  </si>
  <si>
    <t>ORD005425</t>
  </si>
  <si>
    <t>ORD005426</t>
  </si>
  <si>
    <t>ORD005427</t>
  </si>
  <si>
    <t>ORD005428</t>
  </si>
  <si>
    <t>CUST06329</t>
  </si>
  <si>
    <t>ORD005429</t>
  </si>
  <si>
    <t>CUST05692</t>
  </si>
  <si>
    <t>ORD005430</t>
  </si>
  <si>
    <t>CUST07826</t>
  </si>
  <si>
    <t>ORD005431</t>
  </si>
  <si>
    <t>CUST05608</t>
  </si>
  <si>
    <t>ORD005432</t>
  </si>
  <si>
    <t>ORD005433</t>
  </si>
  <si>
    <t>ORD005434</t>
  </si>
  <si>
    <t>ORD005435</t>
  </si>
  <si>
    <t>CUST07178</t>
  </si>
  <si>
    <t>ORD005436</t>
  </si>
  <si>
    <t>ORD005437</t>
  </si>
  <si>
    <t>CUST02888</t>
  </si>
  <si>
    <t>ORD005438</t>
  </si>
  <si>
    <t>CUST07431</t>
  </si>
  <si>
    <t>ORD005439</t>
  </si>
  <si>
    <t>CUST07313</t>
  </si>
  <si>
    <t>ORD005440</t>
  </si>
  <si>
    <t>ORD005441</t>
  </si>
  <si>
    <t>CUST05820</t>
  </si>
  <si>
    <t>ORD005442</t>
  </si>
  <si>
    <t>CUST07501</t>
  </si>
  <si>
    <t>ORD005443</t>
  </si>
  <si>
    <t>CUST00913</t>
  </si>
  <si>
    <t>ORD005444</t>
  </si>
  <si>
    <t>CUST04622</t>
  </si>
  <si>
    <t>ORD005445</t>
  </si>
  <si>
    <t>ORD005446</t>
  </si>
  <si>
    <t>ORD005447</t>
  </si>
  <si>
    <t>CUST03258</t>
  </si>
  <si>
    <t>ORD005448</t>
  </si>
  <si>
    <t>CUST06391</t>
  </si>
  <si>
    <t>ORD005449</t>
  </si>
  <si>
    <t>CUST05839</t>
  </si>
  <si>
    <t>ORD005450</t>
  </si>
  <si>
    <t>CUST01849</t>
  </si>
  <si>
    <t>ORD005451</t>
  </si>
  <si>
    <t>CUST00722</t>
  </si>
  <si>
    <t>ORD005452</t>
  </si>
  <si>
    <t>ORD005453</t>
  </si>
  <si>
    <t>CUST01777</t>
  </si>
  <si>
    <t>ORD005454</t>
  </si>
  <si>
    <t>CUST05612</t>
  </si>
  <si>
    <t>ORD005455</t>
  </si>
  <si>
    <t>CUST01634</t>
  </si>
  <si>
    <t>ORD005456</t>
  </si>
  <si>
    <t>ORD005457</t>
  </si>
  <si>
    <t>CUST06534</t>
  </si>
  <si>
    <t>ORD005458</t>
  </si>
  <si>
    <t>ORD005459</t>
  </si>
  <si>
    <t>ORD005460</t>
  </si>
  <si>
    <t>CUST03850</t>
  </si>
  <si>
    <t>ORD005461</t>
  </si>
  <si>
    <t>ORD005462</t>
  </si>
  <si>
    <t>CUST06523</t>
  </si>
  <si>
    <t>ORD005463</t>
  </si>
  <si>
    <t>CUST06526</t>
  </si>
  <si>
    <t>ORD005464</t>
  </si>
  <si>
    <t>ORD005465</t>
  </si>
  <si>
    <t>CUST03651</t>
  </si>
  <si>
    <t>ORD005466</t>
  </si>
  <si>
    <t>ORD005467</t>
  </si>
  <si>
    <t>CUST04616</t>
  </si>
  <si>
    <t>ORD005468</t>
  </si>
  <si>
    <t>CUST03589</t>
  </si>
  <si>
    <t>ORD005469</t>
  </si>
  <si>
    <t>CUST03336</t>
  </si>
  <si>
    <t>ORD005470</t>
  </si>
  <si>
    <t>CUST07600</t>
  </si>
  <si>
    <t>ORD005471</t>
  </si>
  <si>
    <t>ORD005472</t>
  </si>
  <si>
    <t>CUST07808</t>
  </si>
  <si>
    <t>ORD005473</t>
  </si>
  <si>
    <t>CUST04546</t>
  </si>
  <si>
    <t>ORD005474</t>
  </si>
  <si>
    <t>CUST01279</t>
  </si>
  <si>
    <t>ORD005475</t>
  </si>
  <si>
    <t>CUST01063</t>
  </si>
  <si>
    <t>ORD005476</t>
  </si>
  <si>
    <t>ORD005477</t>
  </si>
  <si>
    <t>CUST00575</t>
  </si>
  <si>
    <t>ORD005478</t>
  </si>
  <si>
    <t>CUST03729</t>
  </si>
  <si>
    <t>ORD005479</t>
  </si>
  <si>
    <t>ORD005480</t>
  </si>
  <si>
    <t>ORD005481</t>
  </si>
  <si>
    <t>ORD005482</t>
  </si>
  <si>
    <t>ORD005483</t>
  </si>
  <si>
    <t>ORD005484</t>
  </si>
  <si>
    <t>ORD005485</t>
  </si>
  <si>
    <t>ORD005486</t>
  </si>
  <si>
    <t>ORD005487</t>
  </si>
  <si>
    <t>CUST00078</t>
  </si>
  <si>
    <t>ORD005488</t>
  </si>
  <si>
    <t>ORD005489</t>
  </si>
  <si>
    <t>CUST03976</t>
  </si>
  <si>
    <t>ORD005490</t>
  </si>
  <si>
    <t>ORD005491</t>
  </si>
  <si>
    <t>CUST06113</t>
  </si>
  <si>
    <t>ORD005492</t>
  </si>
  <si>
    <t>CUST06473</t>
  </si>
  <si>
    <t>ORD005493</t>
  </si>
  <si>
    <t>CUST00694</t>
  </si>
  <si>
    <t>ORD005494</t>
  </si>
  <si>
    <t>CUST07463</t>
  </si>
  <si>
    <t>ORD005495</t>
  </si>
  <si>
    <t>CUST04854</t>
  </si>
  <si>
    <t>ORD005496</t>
  </si>
  <si>
    <t>ORD005497</t>
  </si>
  <si>
    <t>CUST03354</t>
  </si>
  <si>
    <t>ORD005498</t>
  </si>
  <si>
    <t>ORD005499</t>
  </si>
  <si>
    <t>CUST06049</t>
  </si>
  <si>
    <t>ORD005500</t>
  </si>
  <si>
    <t>ORD005501</t>
  </si>
  <si>
    <t>ORD005502</t>
  </si>
  <si>
    <t>CUST05649</t>
  </si>
  <si>
    <t>ORD005503</t>
  </si>
  <si>
    <t>CUST01037</t>
  </si>
  <si>
    <t>ORD005504</t>
  </si>
  <si>
    <t>CUST05727</t>
  </si>
  <si>
    <t>ORD005505</t>
  </si>
  <si>
    <t>ORD005506</t>
  </si>
  <si>
    <t>ORD005507</t>
  </si>
  <si>
    <t>CUST02510</t>
  </si>
  <si>
    <t>ORD005508</t>
  </si>
  <si>
    <t>CUST03853</t>
  </si>
  <si>
    <t>ORD005509</t>
  </si>
  <si>
    <t>CUST07882</t>
  </si>
  <si>
    <t>ORD005510</t>
  </si>
  <si>
    <t>CUST03314</t>
  </si>
  <si>
    <t>ORD005511</t>
  </si>
  <si>
    <t>CUST05270</t>
  </si>
  <si>
    <t>ORD005512</t>
  </si>
  <si>
    <t>ORD005513</t>
  </si>
  <si>
    <t>CUST05765</t>
  </si>
  <si>
    <t>ORD005514</t>
  </si>
  <si>
    <t>CUST01259</t>
  </si>
  <si>
    <t>ORD005515</t>
  </si>
  <si>
    <t>ORD005516</t>
  </si>
  <si>
    <t>ORD005517</t>
  </si>
  <si>
    <t>ORD005518</t>
  </si>
  <si>
    <t>ORD005519</t>
  </si>
  <si>
    <t>ORD005520</t>
  </si>
  <si>
    <t>CUST02106</t>
  </si>
  <si>
    <t>ORD005521</t>
  </si>
  <si>
    <t>ORD005522</t>
  </si>
  <si>
    <t>ORD005523</t>
  </si>
  <si>
    <t>ORD005524</t>
  </si>
  <si>
    <t>CUST01728</t>
  </si>
  <si>
    <t>ORD005525</t>
  </si>
  <si>
    <t>ORD005526</t>
  </si>
  <si>
    <t>ORD005527</t>
  </si>
  <si>
    <t>CUST01780</t>
  </si>
  <si>
    <t>ORD005528</t>
  </si>
  <si>
    <t>ORD005529</t>
  </si>
  <si>
    <t>ORD005530</t>
  </si>
  <si>
    <t>ORD005531</t>
  </si>
  <si>
    <t>ORD005532</t>
  </si>
  <si>
    <t>CUST03149</t>
  </si>
  <si>
    <t>ORD005533</t>
  </si>
  <si>
    <t>CUST02212</t>
  </si>
  <si>
    <t>ORD005534</t>
  </si>
  <si>
    <t>CUST05881</t>
  </si>
  <si>
    <t>ORD005535</t>
  </si>
  <si>
    <t>CUST03477</t>
  </si>
  <si>
    <t>ORD005536</t>
  </si>
  <si>
    <t>CUST03785</t>
  </si>
  <si>
    <t>ORD005537</t>
  </si>
  <si>
    <t>CUST00145</t>
  </si>
  <si>
    <t>ORD005538</t>
  </si>
  <si>
    <t>CUST04527</t>
  </si>
  <si>
    <t>ORD005539</t>
  </si>
  <si>
    <t>CUST00622</t>
  </si>
  <si>
    <t>ORD005540</t>
  </si>
  <si>
    <t>CUST01919</t>
  </si>
  <si>
    <t>ORD005541</t>
  </si>
  <si>
    <t>CUST05344</t>
  </si>
  <si>
    <t>ORD005542</t>
  </si>
  <si>
    <t>ORD005543</t>
  </si>
  <si>
    <t>CUST07217</t>
  </si>
  <si>
    <t>ORD005544</t>
  </si>
  <si>
    <t>ORD005545</t>
  </si>
  <si>
    <t>ORD005546</t>
  </si>
  <si>
    <t>CUST07252</t>
  </si>
  <si>
    <t>ORD005547</t>
  </si>
  <si>
    <t>CUST05560</t>
  </si>
  <si>
    <t>ORD005548</t>
  </si>
  <si>
    <t>ORD005549</t>
  </si>
  <si>
    <t>ORD005550</t>
  </si>
  <si>
    <t>ORD005551</t>
  </si>
  <si>
    <t>ORD005552</t>
  </si>
  <si>
    <t>CUST06618</t>
  </si>
  <si>
    <t>ORD005553</t>
  </si>
  <si>
    <t>CUST03683</t>
  </si>
  <si>
    <t>ORD005554</t>
  </si>
  <si>
    <t>ORD005555</t>
  </si>
  <si>
    <t>CUST04566</t>
  </si>
  <si>
    <t>ORD005556</t>
  </si>
  <si>
    <t>ORD005557</t>
  </si>
  <si>
    <t>ORD005558</t>
  </si>
  <si>
    <t>CUST00921</t>
  </si>
  <si>
    <t>ORD005559</t>
  </si>
  <si>
    <t>ORD005560</t>
  </si>
  <si>
    <t>ORD005561</t>
  </si>
  <si>
    <t>CUST03350</t>
  </si>
  <si>
    <t>ORD005562</t>
  </si>
  <si>
    <t>CUST04748</t>
  </si>
  <si>
    <t>ORD005563</t>
  </si>
  <si>
    <t>CUST02657</t>
  </si>
  <si>
    <t>ORD005564</t>
  </si>
  <si>
    <t>ORD005565</t>
  </si>
  <si>
    <t>ORD005566</t>
  </si>
  <si>
    <t>CUST00044</t>
  </si>
  <si>
    <t>ORD005567</t>
  </si>
  <si>
    <t>ORD005568</t>
  </si>
  <si>
    <t>CUST00794</t>
  </si>
  <si>
    <t>ORD005569</t>
  </si>
  <si>
    <t>ORD005570</t>
  </si>
  <si>
    <t>ORD005571</t>
  </si>
  <si>
    <t>ORD005572</t>
  </si>
  <si>
    <t>ORD005573</t>
  </si>
  <si>
    <t>CUST02180</t>
  </si>
  <si>
    <t>ORD005574</t>
  </si>
  <si>
    <t>CUST05774</t>
  </si>
  <si>
    <t>ORD005575</t>
  </si>
  <si>
    <t>ORD005576</t>
  </si>
  <si>
    <t>ORD005577</t>
  </si>
  <si>
    <t>CUST00237</t>
  </si>
  <si>
    <t>ORD005578</t>
  </si>
  <si>
    <t>CUST07917</t>
  </si>
  <si>
    <t>ORD005579</t>
  </si>
  <si>
    <t>CUST07831</t>
  </si>
  <si>
    <t>ORD005580</t>
  </si>
  <si>
    <t>ORD005581</t>
  </si>
  <si>
    <t>CUST04431</t>
  </si>
  <si>
    <t>ORD005582</t>
  </si>
  <si>
    <t>ORD005583</t>
  </si>
  <si>
    <t>CUST02785</t>
  </si>
  <si>
    <t>ORD005584</t>
  </si>
  <si>
    <t>ORD005585</t>
  </si>
  <si>
    <t>CUST02848</t>
  </si>
  <si>
    <t>ORD005586</t>
  </si>
  <si>
    <t>CUST04373</t>
  </si>
  <si>
    <t>ORD005587</t>
  </si>
  <si>
    <t>CUST06629</t>
  </si>
  <si>
    <t>ORD005588</t>
  </si>
  <si>
    <t>ORD005589</t>
  </si>
  <si>
    <t>CUST04400</t>
  </si>
  <si>
    <t>ORD005590</t>
  </si>
  <si>
    <t>ORD005591</t>
  </si>
  <si>
    <t>CUST07900</t>
  </si>
  <si>
    <t>ORD005592</t>
  </si>
  <si>
    <t>CUST06047</t>
  </si>
  <si>
    <t>ORD005593</t>
  </si>
  <si>
    <t>ORD005594</t>
  </si>
  <si>
    <t>CUST06439</t>
  </si>
  <si>
    <t>ORD005595</t>
  </si>
  <si>
    <t>CUST04932</t>
  </si>
  <si>
    <t>ORD005596</t>
  </si>
  <si>
    <t>CUST01992</t>
  </si>
  <si>
    <t>ORD005597</t>
  </si>
  <si>
    <t>CUST06847</t>
  </si>
  <si>
    <t>ORD005598</t>
  </si>
  <si>
    <t>CUST00277</t>
  </si>
  <si>
    <t>ORD005599</t>
  </si>
  <si>
    <t>CUST07910</t>
  </si>
  <si>
    <t>ORD005600</t>
  </si>
  <si>
    <t>CUST05470</t>
  </si>
  <si>
    <t>ORD005601</t>
  </si>
  <si>
    <t>ORD005602</t>
  </si>
  <si>
    <t>CUST05671</t>
  </si>
  <si>
    <t>ORD005603</t>
  </si>
  <si>
    <t>ORD005604</t>
  </si>
  <si>
    <t>ORD005605</t>
  </si>
  <si>
    <t>ORD005606</t>
  </si>
  <si>
    <t>ORD005607</t>
  </si>
  <si>
    <t>ORD005608</t>
  </si>
  <si>
    <t>CUST05806</t>
  </si>
  <si>
    <t>ORD005609</t>
  </si>
  <si>
    <t>CUST00658</t>
  </si>
  <si>
    <t>ORD005610</t>
  </si>
  <si>
    <t>CUST05748</t>
  </si>
  <si>
    <t>ORD005611</t>
  </si>
  <si>
    <t>CUST07958</t>
  </si>
  <si>
    <t>ORD005612</t>
  </si>
  <si>
    <t>CUST05066</t>
  </si>
  <si>
    <t>ORD005613</t>
  </si>
  <si>
    <t>ORD005614</t>
  </si>
  <si>
    <t>ORD005615</t>
  </si>
  <si>
    <t>CUST01360</t>
  </si>
  <si>
    <t>ORD005616</t>
  </si>
  <si>
    <t>CUST03783</t>
  </si>
  <si>
    <t>ORD005617</t>
  </si>
  <si>
    <t>ORD005618</t>
  </si>
  <si>
    <t>CUST03495</t>
  </si>
  <si>
    <t>ORD005619</t>
  </si>
  <si>
    <t>ORD005620</t>
  </si>
  <si>
    <t>CUST00096</t>
  </si>
  <si>
    <t>ORD005621</t>
  </si>
  <si>
    <t>ORD005622</t>
  </si>
  <si>
    <t>ORD005623</t>
  </si>
  <si>
    <t>CUST05292</t>
  </si>
  <si>
    <t>ORD005624</t>
  </si>
  <si>
    <t>ORD005625</t>
  </si>
  <si>
    <t>CUST03035</t>
  </si>
  <si>
    <t>ORD005626</t>
  </si>
  <si>
    <t>ORD005627</t>
  </si>
  <si>
    <t>ORD005628</t>
  </si>
  <si>
    <t>CUST02882</t>
  </si>
  <si>
    <t>ORD005629</t>
  </si>
  <si>
    <t>CUST00412</t>
  </si>
  <si>
    <t>ORD005630</t>
  </si>
  <si>
    <t>ORD005631</t>
  </si>
  <si>
    <t>ORD005632</t>
  </si>
  <si>
    <t>CUST00235</t>
  </si>
  <si>
    <t>ORD005633</t>
  </si>
  <si>
    <t>ORD005634</t>
  </si>
  <si>
    <t>CUST04401</t>
  </si>
  <si>
    <t>ORD005635</t>
  </si>
  <si>
    <t>ORD005636</t>
  </si>
  <si>
    <t>CUST05726</t>
  </si>
  <si>
    <t>ORD005637</t>
  </si>
  <si>
    <t>ORD005638</t>
  </si>
  <si>
    <t>ORD005639</t>
  </si>
  <si>
    <t>ORD005640</t>
  </si>
  <si>
    <t>ORD005641</t>
  </si>
  <si>
    <t>CUST06522</t>
  </si>
  <si>
    <t>ORD005642</t>
  </si>
  <si>
    <t>CUST07990</t>
  </si>
  <si>
    <t>ORD005643</t>
  </si>
  <si>
    <t>CUST06728</t>
  </si>
  <si>
    <t>ORD005644</t>
  </si>
  <si>
    <t>ORD005645</t>
  </si>
  <si>
    <t>CUST07633</t>
  </si>
  <si>
    <t>ORD005646</t>
  </si>
  <si>
    <t>ORD005647</t>
  </si>
  <si>
    <t>ORD005648</t>
  </si>
  <si>
    <t>CUST07773</t>
  </si>
  <si>
    <t>ORD005649</t>
  </si>
  <si>
    <t>ORD005650</t>
  </si>
  <si>
    <t>ORD005651</t>
  </si>
  <si>
    <t>CUST03609</t>
  </si>
  <si>
    <t>ORD005652</t>
  </si>
  <si>
    <t>ORD005653</t>
  </si>
  <si>
    <t>ORD005654</t>
  </si>
  <si>
    <t>CUST05369</t>
  </si>
  <si>
    <t>ORD005655</t>
  </si>
  <si>
    <t>ORD005656</t>
  </si>
  <si>
    <t>CUST07069</t>
  </si>
  <si>
    <t>ORD005657</t>
  </si>
  <si>
    <t>ORD005658</t>
  </si>
  <si>
    <t>ORD005659</t>
  </si>
  <si>
    <t>CUST07528</t>
  </si>
  <si>
    <t>ORD005660</t>
  </si>
  <si>
    <t>CUST06309</t>
  </si>
  <si>
    <t>ORD005661</t>
  </si>
  <si>
    <t>CUST06293</t>
  </si>
  <si>
    <t>ORD005662</t>
  </si>
  <si>
    <t>ORD005663</t>
  </si>
  <si>
    <t>ORD005664</t>
  </si>
  <si>
    <t>ORD005665</t>
  </si>
  <si>
    <t>ORD005666</t>
  </si>
  <si>
    <t>CUST00655</t>
  </si>
  <si>
    <t>ORD005667</t>
  </si>
  <si>
    <t>ORD005668</t>
  </si>
  <si>
    <t>ORD005669</t>
  </si>
  <si>
    <t>ORD005670</t>
  </si>
  <si>
    <t>CUST07835</t>
  </si>
  <si>
    <t>ORD005671</t>
  </si>
  <si>
    <t>CUST07680</t>
  </si>
  <si>
    <t>ORD005672</t>
  </si>
  <si>
    <t>ORD005673</t>
  </si>
  <si>
    <t>ORD005674</t>
  </si>
  <si>
    <t>CUST04138</t>
  </si>
  <si>
    <t>ORD005675</t>
  </si>
  <si>
    <t>CUST07307</t>
  </si>
  <si>
    <t>ORD005676</t>
  </si>
  <si>
    <t>CUST01822</t>
  </si>
  <si>
    <t>ORD005677</t>
  </si>
  <si>
    <t>CUST00922</t>
  </si>
  <si>
    <t>ORD005678</t>
  </si>
  <si>
    <t>ORD005679</t>
  </si>
  <si>
    <t>CUST00639</t>
  </si>
  <si>
    <t>ORD005680</t>
  </si>
  <si>
    <t>ORD005681</t>
  </si>
  <si>
    <t>CUST04624</t>
  </si>
  <si>
    <t>ORD005682</t>
  </si>
  <si>
    <t>CUST04941</t>
  </si>
  <si>
    <t>ORD005683</t>
  </si>
  <si>
    <t>CUST06226</t>
  </si>
  <si>
    <t>ORD005684</t>
  </si>
  <si>
    <t>ORD005685</t>
  </si>
  <si>
    <t>ORD005686</t>
  </si>
  <si>
    <t>CUST04407</t>
  </si>
  <si>
    <t>ORD005687</t>
  </si>
  <si>
    <t>ORD005688</t>
  </si>
  <si>
    <t>ORD005689</t>
  </si>
  <si>
    <t>CUST07961</t>
  </si>
  <si>
    <t>ORD005690</t>
  </si>
  <si>
    <t>ORD005691</t>
  </si>
  <si>
    <t>CUST06050</t>
  </si>
  <si>
    <t>ORD005692</t>
  </si>
  <si>
    <t>CUST02967</t>
  </si>
  <si>
    <t>ORD005693</t>
  </si>
  <si>
    <t>ORD005694</t>
  </si>
  <si>
    <t>ORD005695</t>
  </si>
  <si>
    <t>CUST05586</t>
  </si>
  <si>
    <t>ORD005696</t>
  </si>
  <si>
    <t>ORD005697</t>
  </si>
  <si>
    <t>CUST00996</t>
  </si>
  <si>
    <t>ORD005698</t>
  </si>
  <si>
    <t>CUST07421</t>
  </si>
  <si>
    <t>ORD005699</t>
  </si>
  <si>
    <t>ORD005700</t>
  </si>
  <si>
    <t>ORD005701</t>
  </si>
  <si>
    <t>ORD005702</t>
  </si>
  <si>
    <t>ORD005703</t>
  </si>
  <si>
    <t>ORD005704</t>
  </si>
  <si>
    <t>CUST03899</t>
  </si>
  <si>
    <t>ORD005705</t>
  </si>
  <si>
    <t>ORD005706</t>
  </si>
  <si>
    <t>ORD005707</t>
  </si>
  <si>
    <t>CUST00486</t>
  </si>
  <si>
    <t>ORD005708</t>
  </si>
  <si>
    <t>CUST04167</t>
  </si>
  <si>
    <t>ORD005709</t>
  </si>
  <si>
    <t>CUST01327</t>
  </si>
  <si>
    <t>ORD005710</t>
  </si>
  <si>
    <t>ORD005711</t>
  </si>
  <si>
    <t>ORD005712</t>
  </si>
  <si>
    <t>CUST06949</t>
  </si>
  <si>
    <t>ORD005713</t>
  </si>
  <si>
    <t>ORD005714</t>
  </si>
  <si>
    <t>CUST03598</t>
  </si>
  <si>
    <t>ORD005715</t>
  </si>
  <si>
    <t>ORD005716</t>
  </si>
  <si>
    <t>ORD005717</t>
  </si>
  <si>
    <t>CUST07197</t>
  </si>
  <si>
    <t>ORD005718</t>
  </si>
  <si>
    <t>ORD005719</t>
  </si>
  <si>
    <t>ORD005720</t>
  </si>
  <si>
    <t>ORD005721</t>
  </si>
  <si>
    <t>CUST01185</t>
  </si>
  <si>
    <t>ORD005722</t>
  </si>
  <si>
    <t>CUST07792</t>
  </si>
  <si>
    <t>ORD005723</t>
  </si>
  <si>
    <t>CUST07357</t>
  </si>
  <si>
    <t>ORD005724</t>
  </si>
  <si>
    <t>ORD005725</t>
  </si>
  <si>
    <t>CUST04425</t>
  </si>
  <si>
    <t>ORD005726</t>
  </si>
  <si>
    <t>ORD005727</t>
  </si>
  <si>
    <t>CUST02014</t>
  </si>
  <si>
    <t>ORD005728</t>
  </si>
  <si>
    <t>ORD005729</t>
  </si>
  <si>
    <t>ORD005730</t>
  </si>
  <si>
    <t>CUST02925</t>
  </si>
  <si>
    <t>ORD005731</t>
  </si>
  <si>
    <t>ORD005732</t>
  </si>
  <si>
    <t>CUST01751</t>
  </si>
  <si>
    <t>ORD005733</t>
  </si>
  <si>
    <t>CUST00663</t>
  </si>
  <si>
    <t>ORD005734</t>
  </si>
  <si>
    <t>CUST06104</t>
  </si>
  <si>
    <t>ORD005735</t>
  </si>
  <si>
    <t>ORD005736</t>
  </si>
  <si>
    <t>ORD005737</t>
  </si>
  <si>
    <t>ORD005738</t>
  </si>
  <si>
    <t>CUST07446</t>
  </si>
  <si>
    <t>ORD005739</t>
  </si>
  <si>
    <t>CUST05254</t>
  </si>
  <si>
    <t>ORD005740</t>
  </si>
  <si>
    <t>ORD005741</t>
  </si>
  <si>
    <t>CUST01993</t>
  </si>
  <si>
    <t>ORD005742</t>
  </si>
  <si>
    <t>CUST06695</t>
  </si>
  <si>
    <t>ORD005743</t>
  </si>
  <si>
    <t>ORD005744</t>
  </si>
  <si>
    <t>CUST06567</t>
  </si>
  <si>
    <t>ORD005745</t>
  </si>
  <si>
    <t>CUST03541</t>
  </si>
  <si>
    <t>ORD005746</t>
  </si>
  <si>
    <t>CUST01594</t>
  </si>
  <si>
    <t>ORD005747</t>
  </si>
  <si>
    <t>ORD005748</t>
  </si>
  <si>
    <t>ORD005749</t>
  </si>
  <si>
    <t>CUST05352</t>
  </si>
  <si>
    <t>ORD005750</t>
  </si>
  <si>
    <t>CUST00459</t>
  </si>
  <si>
    <t>ORD005751</t>
  </si>
  <si>
    <t>CUST07096</t>
  </si>
  <si>
    <t>ORD005752</t>
  </si>
  <si>
    <t>ORD005753</t>
  </si>
  <si>
    <t>CUST01801</t>
  </si>
  <si>
    <t>ORD005754</t>
  </si>
  <si>
    <t>CUST04454</t>
  </si>
  <si>
    <t>ORD005755</t>
  </si>
  <si>
    <t>ORD005756</t>
  </si>
  <si>
    <t>CUST07017</t>
  </si>
  <si>
    <t>ORD005757</t>
  </si>
  <si>
    <t>ORD005758</t>
  </si>
  <si>
    <t>ORD005759</t>
  </si>
  <si>
    <t>ORD005760</t>
  </si>
  <si>
    <t>ORD005761</t>
  </si>
  <si>
    <t>ORD005762</t>
  </si>
  <si>
    <t>CUST02642</t>
  </si>
  <si>
    <t>ORD005763</t>
  </si>
  <si>
    <t>ORD005764</t>
  </si>
  <si>
    <t>CUST04221</t>
  </si>
  <si>
    <t>ORD005765</t>
  </si>
  <si>
    <t>CUST00989</t>
  </si>
  <si>
    <t>ORD005766</t>
  </si>
  <si>
    <t>CUST05003</t>
  </si>
  <si>
    <t>ORD005767</t>
  </si>
  <si>
    <t>CUST01363</t>
  </si>
  <si>
    <t>ORD005768</t>
  </si>
  <si>
    <t>ORD005769</t>
  </si>
  <si>
    <t>CUST05920</t>
  </si>
  <si>
    <t>ORD005770</t>
  </si>
  <si>
    <t>CUST01261</t>
  </si>
  <si>
    <t>ORD005771</t>
  </si>
  <si>
    <t>CUST06649</t>
  </si>
  <si>
    <t>ORD005772</t>
  </si>
  <si>
    <t>CUST06953</t>
  </si>
  <si>
    <t>ORD005773</t>
  </si>
  <si>
    <t>CUST03204</t>
  </si>
  <si>
    <t>ORD005774</t>
  </si>
  <si>
    <t>CUST07213</t>
  </si>
  <si>
    <t>ORD005775</t>
  </si>
  <si>
    <t>ORD005776</t>
  </si>
  <si>
    <t>CUST01559</t>
  </si>
  <si>
    <t>ORD005777</t>
  </si>
  <si>
    <t>ORD005778</t>
  </si>
  <si>
    <t>CUST07065</t>
  </si>
  <si>
    <t>ORD005779</t>
  </si>
  <si>
    <t>CUST00727</t>
  </si>
  <si>
    <t>ORD005780</t>
  </si>
  <si>
    <t>ORD005781</t>
  </si>
  <si>
    <t>CUST00882</t>
  </si>
  <si>
    <t>ORD005782</t>
  </si>
  <si>
    <t>ORD005783</t>
  </si>
  <si>
    <t>CUST05967</t>
  </si>
  <si>
    <t>ORD005784</t>
  </si>
  <si>
    <t>ORD005785</t>
  </si>
  <si>
    <t>ORD005786</t>
  </si>
  <si>
    <t>CUST06653</t>
  </si>
  <si>
    <t>ORD005787</t>
  </si>
  <si>
    <t>ORD005788</t>
  </si>
  <si>
    <t>ORD005789</t>
  </si>
  <si>
    <t>ORD005790</t>
  </si>
  <si>
    <t>CUST05410</t>
  </si>
  <si>
    <t>ORD005791</t>
  </si>
  <si>
    <t>ORD005792</t>
  </si>
  <si>
    <t>CUST07361</t>
  </si>
  <si>
    <t>ORD005793</t>
  </si>
  <si>
    <t>ORD005794</t>
  </si>
  <si>
    <t>CUST05827</t>
  </si>
  <si>
    <t>ORD005795</t>
  </si>
  <si>
    <t>CUST04364</t>
  </si>
  <si>
    <t>ORD005796</t>
  </si>
  <si>
    <t>CUST07027</t>
  </si>
  <si>
    <t>ORD005797</t>
  </si>
  <si>
    <t>ORD005798</t>
  </si>
  <si>
    <t>ORD005799</t>
  </si>
  <si>
    <t>CUST07315</t>
  </si>
  <si>
    <t>ORD005800</t>
  </si>
  <si>
    <t>CUST06597</t>
  </si>
  <si>
    <t>ORD005801</t>
  </si>
  <si>
    <t>CUST01097</t>
  </si>
  <si>
    <t>ORD005802</t>
  </si>
  <si>
    <t>ORD005803</t>
  </si>
  <si>
    <t>CUST01352</t>
  </si>
  <si>
    <t>ORD005804</t>
  </si>
  <si>
    <t>ORD005805</t>
  </si>
  <si>
    <t>ORD005806</t>
  </si>
  <si>
    <t>ORD005807</t>
  </si>
  <si>
    <t>CUST04039</t>
  </si>
  <si>
    <t>ORD005808</t>
  </si>
  <si>
    <t>CUST00227</t>
  </si>
  <si>
    <t>ORD005809</t>
  </si>
  <si>
    <t>ORD005810</t>
  </si>
  <si>
    <t>ORD005811</t>
  </si>
  <si>
    <t>CUST05435</t>
  </si>
  <si>
    <t>ORD005812</t>
  </si>
  <si>
    <t>ORD005813</t>
  </si>
  <si>
    <t>CUST07349</t>
  </si>
  <si>
    <t>ORD005814</t>
  </si>
  <si>
    <t>CUST07876</t>
  </si>
  <si>
    <t>ORD005815</t>
  </si>
  <si>
    <t>ORD005816</t>
  </si>
  <si>
    <t>CUST04628</t>
  </si>
  <si>
    <t>ORD005817</t>
  </si>
  <si>
    <t>ORD005818</t>
  </si>
  <si>
    <t>CUST05281</t>
  </si>
  <si>
    <t>ORD005819</t>
  </si>
  <si>
    <t>CUST00596</t>
  </si>
  <si>
    <t>ORD005820</t>
  </si>
  <si>
    <t>CUST03364</t>
  </si>
  <si>
    <t>ORD005821</t>
  </si>
  <si>
    <t>ORD005822</t>
  </si>
  <si>
    <t>CUST01058</t>
  </si>
  <si>
    <t>ORD005823</t>
  </si>
  <si>
    <t>ORD005824</t>
  </si>
  <si>
    <t>ORD005825</t>
  </si>
  <si>
    <t>ORD005826</t>
  </si>
  <si>
    <t>CUST05219</t>
  </si>
  <si>
    <t>ORD005827</t>
  </si>
  <si>
    <t>ORD005828</t>
  </si>
  <si>
    <t>CUST03285</t>
  </si>
  <si>
    <t>ORD005829</t>
  </si>
  <si>
    <t>ORD005830</t>
  </si>
  <si>
    <t>ORD005831</t>
  </si>
  <si>
    <t>ORD005832</t>
  </si>
  <si>
    <t>CUST06464</t>
  </si>
  <si>
    <t>ORD005833</t>
  </si>
  <si>
    <t>CUST01343</t>
  </si>
  <si>
    <t>ORD005834</t>
  </si>
  <si>
    <t>ORD005835</t>
  </si>
  <si>
    <t>CUST06525</t>
  </si>
  <si>
    <t>ORD005836</t>
  </si>
  <si>
    <t>ORD005837</t>
  </si>
  <si>
    <t>ORD005838</t>
  </si>
  <si>
    <t>ORD005839</t>
  </si>
  <si>
    <t>CUST04550</t>
  </si>
  <si>
    <t>ORD005840</t>
  </si>
  <si>
    <t>CUST01605</t>
  </si>
  <si>
    <t>ORD005841</t>
  </si>
  <si>
    <t>CUST02847</t>
  </si>
  <si>
    <t>ORD005842</t>
  </si>
  <si>
    <t>CUST05614</t>
  </si>
  <si>
    <t>ORD005843</t>
  </si>
  <si>
    <t>CUST06840</t>
  </si>
  <si>
    <t>ORD005844</t>
  </si>
  <si>
    <t>CUST04263</t>
  </si>
  <si>
    <t>ORD005845</t>
  </si>
  <si>
    <t>CUST04241</t>
  </si>
  <si>
    <t>ORD005846</t>
  </si>
  <si>
    <t>ORD005847</t>
  </si>
  <si>
    <t>CUST07189</t>
  </si>
  <si>
    <t>ORD005848</t>
  </si>
  <si>
    <t>CUST01296</t>
  </si>
  <si>
    <t>ORD005849</t>
  </si>
  <si>
    <t>CUST04834</t>
  </si>
  <si>
    <t>ORD005850</t>
  </si>
  <si>
    <t>ORD005851</t>
  </si>
  <si>
    <t>CUST07425</t>
  </si>
  <si>
    <t>ORD005852</t>
  </si>
  <si>
    <t>ORD005853</t>
  </si>
  <si>
    <t>CUST06797</t>
  </si>
  <si>
    <t>ORD005854</t>
  </si>
  <si>
    <t>ORD005855</t>
  </si>
  <si>
    <t>ORD005856</t>
  </si>
  <si>
    <t>ORD005857</t>
  </si>
  <si>
    <t>ORD005858</t>
  </si>
  <si>
    <t>ORD005859</t>
  </si>
  <si>
    <t>ORD005860</t>
  </si>
  <si>
    <t>ORD005861</t>
  </si>
  <si>
    <t>ORD005862</t>
  </si>
  <si>
    <t>CUST02672</t>
  </si>
  <si>
    <t>ORD005863</t>
  </si>
  <si>
    <t>CUST04955</t>
  </si>
  <si>
    <t>ORD005864</t>
  </si>
  <si>
    <t>ORD005865</t>
  </si>
  <si>
    <t>ORD005866</t>
  </si>
  <si>
    <t>CUST05664</t>
  </si>
  <si>
    <t>ORD005867</t>
  </si>
  <si>
    <t>ORD005868</t>
  </si>
  <si>
    <t>CUST02808</t>
  </si>
  <si>
    <t>ORD005869</t>
  </si>
  <si>
    <t>ORD005870</t>
  </si>
  <si>
    <t>ORD005871</t>
  </si>
  <si>
    <t>CUST04456</t>
  </si>
  <si>
    <t>ORD005872</t>
  </si>
  <si>
    <t>CUST03618</t>
  </si>
  <si>
    <t>ORD005873</t>
  </si>
  <si>
    <t>ORD005874</t>
  </si>
  <si>
    <t>ORD005875</t>
  </si>
  <si>
    <t>CUST00362</t>
  </si>
  <si>
    <t>ORD005876</t>
  </si>
  <si>
    <t>ORD005877</t>
  </si>
  <si>
    <t>ORD005878</t>
  </si>
  <si>
    <t>CUST05250</t>
  </si>
  <si>
    <t>ORD005879</t>
  </si>
  <si>
    <t>CUST06158</t>
  </si>
  <si>
    <t>ORD005880</t>
  </si>
  <si>
    <t>CUST03763</t>
  </si>
  <si>
    <t>ORD005881</t>
  </si>
  <si>
    <t>CUST04766</t>
  </si>
  <si>
    <t>ORD005882</t>
  </si>
  <si>
    <t>ORD005883</t>
  </si>
  <si>
    <t>CUST04420</t>
  </si>
  <si>
    <t>ORD005884</t>
  </si>
  <si>
    <t>ORD005885</t>
  </si>
  <si>
    <t>CUST01247</t>
  </si>
  <si>
    <t>ORD005886</t>
  </si>
  <si>
    <t>CUST01373</t>
  </si>
  <si>
    <t>ORD005887</t>
  </si>
  <si>
    <t>ORD005888</t>
  </si>
  <si>
    <t>ORD005889</t>
  </si>
  <si>
    <t>ORD005890</t>
  </si>
  <si>
    <t>ORD005891</t>
  </si>
  <si>
    <t>ORD005892</t>
  </si>
  <si>
    <t>ORD005893</t>
  </si>
  <si>
    <t>ORD005894</t>
  </si>
  <si>
    <t>CUST03037</t>
  </si>
  <si>
    <t>ORD005895</t>
  </si>
  <si>
    <t>ORD005896</t>
  </si>
  <si>
    <t>CUST01675</t>
  </si>
  <si>
    <t>ORD005897</t>
  </si>
  <si>
    <t>CUST07847</t>
  </si>
  <si>
    <t>ORD005898</t>
  </si>
  <si>
    <t>ORD005899</t>
  </si>
  <si>
    <t>ORD005900</t>
  </si>
  <si>
    <t>ORD005901</t>
  </si>
  <si>
    <t>ORD005902</t>
  </si>
  <si>
    <t>CUST06807</t>
  </si>
  <si>
    <t>ORD005903</t>
  </si>
  <si>
    <t>CUST00964</t>
  </si>
  <si>
    <t>ORD005904</t>
  </si>
  <si>
    <t>ORD005905</t>
  </si>
  <si>
    <t>CUST04973</t>
  </si>
  <si>
    <t>ORD005906</t>
  </si>
  <si>
    <t>CUST06178</t>
  </si>
  <si>
    <t>ORD005907</t>
  </si>
  <si>
    <t>ORD005908</t>
  </si>
  <si>
    <t>ORD005909</t>
  </si>
  <si>
    <t>ORD005910</t>
  </si>
  <si>
    <t>CUST01378</t>
  </si>
  <si>
    <t>ORD005911</t>
  </si>
  <si>
    <t>CUST02771</t>
  </si>
  <si>
    <t>ORD005912</t>
  </si>
  <si>
    <t>ORD005913</t>
  </si>
  <si>
    <t>ORD005914</t>
  </si>
  <si>
    <t>ORD005915</t>
  </si>
  <si>
    <t>CUST02388</t>
  </si>
  <si>
    <t>ORD005916</t>
  </si>
  <si>
    <t>ORD005917</t>
  </si>
  <si>
    <t>ORD005918</t>
  </si>
  <si>
    <t>CUST05869</t>
  </si>
  <si>
    <t>ORD005919</t>
  </si>
  <si>
    <t>ORD005920</t>
  </si>
  <si>
    <t>CUST01336</t>
  </si>
  <si>
    <t>ORD005921</t>
  </si>
  <si>
    <t>ORD005922</t>
  </si>
  <si>
    <t>CUST03295</t>
  </si>
  <si>
    <t>ORD005923</t>
  </si>
  <si>
    <t>ORD005924</t>
  </si>
  <si>
    <t>ORD005925</t>
  </si>
  <si>
    <t>ORD005926</t>
  </si>
  <si>
    <t>ORD005927</t>
  </si>
  <si>
    <t>ORD005928</t>
  </si>
  <si>
    <t>CUST00312</t>
  </si>
  <si>
    <t>ORD005929</t>
  </si>
  <si>
    <t>ORD005930</t>
  </si>
  <si>
    <t>CUST05718</t>
  </si>
  <si>
    <t>ORD005931</t>
  </si>
  <si>
    <t>ORD005932</t>
  </si>
  <si>
    <t>CUST07482</t>
  </si>
  <si>
    <t>ORD005933</t>
  </si>
  <si>
    <t>ORD005934</t>
  </si>
  <si>
    <t>CUST06855</t>
  </si>
  <si>
    <t>ORD005935</t>
  </si>
  <si>
    <t>ORD005936</t>
  </si>
  <si>
    <t>CUST03929</t>
  </si>
  <si>
    <t>ORD005937</t>
  </si>
  <si>
    <t>ORD005938</t>
  </si>
  <si>
    <t>ORD005939</t>
  </si>
  <si>
    <t>ORD005940</t>
  </si>
  <si>
    <t>CUST07123</t>
  </si>
  <si>
    <t>ORD005941</t>
  </si>
  <si>
    <t>ORD005942</t>
  </si>
  <si>
    <t>CUST04519</t>
  </si>
  <si>
    <t>ORD005943</t>
  </si>
  <si>
    <t>ORD005944</t>
  </si>
  <si>
    <t>ORD005945</t>
  </si>
  <si>
    <t>ORD005946</t>
  </si>
  <si>
    <t>ORD005947</t>
  </si>
  <si>
    <t>CUST01681</t>
  </si>
  <si>
    <t>ORD005948</t>
  </si>
  <si>
    <t>ORD005949</t>
  </si>
  <si>
    <t>CUST07258</t>
  </si>
  <si>
    <t>ORD005950</t>
  </si>
  <si>
    <t>CUST06885</t>
  </si>
  <si>
    <t>ORD005951</t>
  </si>
  <si>
    <t>CUST07670</t>
  </si>
  <si>
    <t>ORD005952</t>
  </si>
  <si>
    <t>CUST00219</t>
  </si>
  <si>
    <t>ORD005953</t>
  </si>
  <si>
    <t>ORD005954</t>
  </si>
  <si>
    <t>CUST01934</t>
  </si>
  <si>
    <t>ORD005955</t>
  </si>
  <si>
    <t>ORD005956</t>
  </si>
  <si>
    <t>ORD005957</t>
  </si>
  <si>
    <t>ORD005958</t>
  </si>
  <si>
    <t>CUST01966</t>
  </si>
  <si>
    <t>ORD005959</t>
  </si>
  <si>
    <t>CUST01699</t>
  </si>
  <si>
    <t>ORD005960</t>
  </si>
  <si>
    <t>ORD005961</t>
  </si>
  <si>
    <t>ORD005962</t>
  </si>
  <si>
    <t>CUST05895</t>
  </si>
  <si>
    <t>ORD005963</t>
  </si>
  <si>
    <t>ORD005964</t>
  </si>
  <si>
    <t>ORD005965</t>
  </si>
  <si>
    <t>CUST04725</t>
  </si>
  <si>
    <t>ORD005966</t>
  </si>
  <si>
    <t>CUST01267</t>
  </si>
  <si>
    <t>ORD005967</t>
  </si>
  <si>
    <t>Valentine Sale</t>
  </si>
  <si>
    <t>ORD005968</t>
  </si>
  <si>
    <t>ORD005969</t>
  </si>
  <si>
    <t>ORD005970</t>
  </si>
  <si>
    <t>CUST05581</t>
  </si>
  <si>
    <t>ORD005971</t>
  </si>
  <si>
    <t>ORD005972</t>
  </si>
  <si>
    <t>CUST00124</t>
  </si>
  <si>
    <t>ORD005973</t>
  </si>
  <si>
    <t>CUST03938</t>
  </si>
  <si>
    <t>ORD005974</t>
  </si>
  <si>
    <t>CUST03113</t>
  </si>
  <si>
    <t>ORD005975</t>
  </si>
  <si>
    <t>CUST06130</t>
  </si>
  <si>
    <t>ORD005976</t>
  </si>
  <si>
    <t>ORD005977</t>
  </si>
  <si>
    <t>ORD005978</t>
  </si>
  <si>
    <t>ORD005979</t>
  </si>
  <si>
    <t>CUST05125</t>
  </si>
  <si>
    <t>ORD005980</t>
  </si>
  <si>
    <t>CUST01677</t>
  </si>
  <si>
    <t>ORD005981</t>
  </si>
  <si>
    <t>CUST06148</t>
  </si>
  <si>
    <t>ORD005982</t>
  </si>
  <si>
    <t>ORD005983</t>
  </si>
  <si>
    <t>CUST06931</t>
  </si>
  <si>
    <t>ORD005984</t>
  </si>
  <si>
    <t>CUST00414</t>
  </si>
  <si>
    <t>ORD005985</t>
  </si>
  <si>
    <t>CUST03910</t>
  </si>
  <si>
    <t>ORD005986</t>
  </si>
  <si>
    <t>CUST03270</t>
  </si>
  <si>
    <t>ORD005987</t>
  </si>
  <si>
    <t>ORD005988</t>
  </si>
  <si>
    <t>ORD005989</t>
  </si>
  <si>
    <t>ORD005990</t>
  </si>
  <si>
    <t>ORD005991</t>
  </si>
  <si>
    <t>CUST04463</t>
  </si>
  <si>
    <t>ORD005992</t>
  </si>
  <si>
    <t>ORD005993</t>
  </si>
  <si>
    <t>ORD005994</t>
  </si>
  <si>
    <t>ORD005995</t>
  </si>
  <si>
    <t>ORD005996</t>
  </si>
  <si>
    <t>ORD005997</t>
  </si>
  <si>
    <t>CUST06097</t>
  </si>
  <si>
    <t>ORD005998</t>
  </si>
  <si>
    <t>ORD005999</t>
  </si>
  <si>
    <t>CUST03241</t>
  </si>
  <si>
    <t>ORD006000</t>
  </si>
  <si>
    <t>ORD006001</t>
  </si>
  <si>
    <t>CUST04469</t>
  </si>
  <si>
    <t>ORD006002</t>
  </si>
  <si>
    <t>ORD006003</t>
  </si>
  <si>
    <t>CUST02470</t>
  </si>
  <si>
    <t>ORD006004</t>
  </si>
  <si>
    <t>CUST07594</t>
  </si>
  <si>
    <t>ORD006005</t>
  </si>
  <si>
    <t>CUST04326</t>
  </si>
  <si>
    <t>ORD006006</t>
  </si>
  <si>
    <t>ORD006007</t>
  </si>
  <si>
    <t>CUST03920</t>
  </si>
  <si>
    <t>ORD006008</t>
  </si>
  <si>
    <t>CUST03307</t>
  </si>
  <si>
    <t>ORD006009</t>
  </si>
  <si>
    <t>CUST07059</t>
  </si>
  <si>
    <t>ORD006010</t>
  </si>
  <si>
    <t>CUST05251</t>
  </si>
  <si>
    <t>ORD006011</t>
  </si>
  <si>
    <t>ORD006012</t>
  </si>
  <si>
    <t>ORD006013</t>
  </si>
  <si>
    <t>ORD006014</t>
  </si>
  <si>
    <t>CUST05580</t>
  </si>
  <si>
    <t>ORD006015</t>
  </si>
  <si>
    <t>ORD006016</t>
  </si>
  <si>
    <t>CUST02351</t>
  </si>
  <si>
    <t>ORD006017</t>
  </si>
  <si>
    <t>ORD006018</t>
  </si>
  <si>
    <t>CUST04912</t>
  </si>
  <si>
    <t>ORD006019</t>
  </si>
  <si>
    <t>CUST05934</t>
  </si>
  <si>
    <t>ORD006020</t>
  </si>
  <si>
    <t>ORD006021</t>
  </si>
  <si>
    <t>ORD006022</t>
  </si>
  <si>
    <t>ORD006023</t>
  </si>
  <si>
    <t>ORD006024</t>
  </si>
  <si>
    <t>CUST01757</t>
  </si>
  <si>
    <t>ORD006025</t>
  </si>
  <si>
    <t>ORD006026</t>
  </si>
  <si>
    <t>CUST07156</t>
  </si>
  <si>
    <t>ORD006027</t>
  </si>
  <si>
    <t>ORD006028</t>
  </si>
  <si>
    <t>CUST01351</t>
  </si>
  <si>
    <t>ORD006029</t>
  </si>
  <si>
    <t>CUST02886</t>
  </si>
  <si>
    <t>ORD006030</t>
  </si>
  <si>
    <t>CUST05873</t>
  </si>
  <si>
    <t>ORD006031</t>
  </si>
  <si>
    <t>CUST04701</t>
  </si>
  <si>
    <t>ORD006032</t>
  </si>
  <si>
    <t>CUST05781</t>
  </si>
  <si>
    <t>ORD006033</t>
  </si>
  <si>
    <t>ORD006034</t>
  </si>
  <si>
    <t>ORD006035</t>
  </si>
  <si>
    <t>ORD006036</t>
  </si>
  <si>
    <t>ORD006037</t>
  </si>
  <si>
    <t>ORD006038</t>
  </si>
  <si>
    <t>CUST02003</t>
  </si>
  <si>
    <t>ORD006039</t>
  </si>
  <si>
    <t>ORD006040</t>
  </si>
  <si>
    <t>ORD006041</t>
  </si>
  <si>
    <t>CUST03698</t>
  </si>
  <si>
    <t>ORD006042</t>
  </si>
  <si>
    <t>CUST00556</t>
  </si>
  <si>
    <t>ORD006043</t>
  </si>
  <si>
    <t>CUST07922</t>
  </si>
  <si>
    <t>ORD006044</t>
  </si>
  <si>
    <t>ORD006045</t>
  </si>
  <si>
    <t>ORD006046</t>
  </si>
  <si>
    <t>CUST07818</t>
  </si>
  <si>
    <t>ORD006047</t>
  </si>
  <si>
    <t>CUST03368</t>
  </si>
  <si>
    <t>ORD006048</t>
  </si>
  <si>
    <t>CUST05025</t>
  </si>
  <si>
    <t>ORD006049</t>
  </si>
  <si>
    <t>ORD006050</t>
  </si>
  <si>
    <t>CUST04136</t>
  </si>
  <si>
    <t>ORD006051</t>
  </si>
  <si>
    <t>ORD006052</t>
  </si>
  <si>
    <t>CUST05061</t>
  </si>
  <si>
    <t>ORD006053</t>
  </si>
  <si>
    <t>CUST04102</t>
  </si>
  <si>
    <t>ORD006054</t>
  </si>
  <si>
    <t>ORD006055</t>
  </si>
  <si>
    <t>ORD006056</t>
  </si>
  <si>
    <t>ORD006057</t>
  </si>
  <si>
    <t>CUST04914</t>
  </si>
  <si>
    <t>ORD006058</t>
  </si>
  <si>
    <t>ORD006059</t>
  </si>
  <si>
    <t>ORD006060</t>
  </si>
  <si>
    <t>CUST01958</t>
  </si>
  <si>
    <t>ORD006061</t>
  </si>
  <si>
    <t>CUST00094</t>
  </si>
  <si>
    <t>ORD006062</t>
  </si>
  <si>
    <t>CUST06900</t>
  </si>
  <si>
    <t>ORD006063</t>
  </si>
  <si>
    <t>CUST07333</t>
  </si>
  <si>
    <t>ORD006064</t>
  </si>
  <si>
    <t>CUST05437</t>
  </si>
  <si>
    <t>ORD006065</t>
  </si>
  <si>
    <t>ORD006066</t>
  </si>
  <si>
    <t>CUST00686</t>
  </si>
  <si>
    <t>ORD006067</t>
  </si>
  <si>
    <t>CUST04919</t>
  </si>
  <si>
    <t>ORD006068</t>
  </si>
  <si>
    <t>CUST05334</t>
  </si>
  <si>
    <t>ORD006069</t>
  </si>
  <si>
    <t>ORD006070</t>
  </si>
  <si>
    <t>CUST02598</t>
  </si>
  <si>
    <t>ORD006071</t>
  </si>
  <si>
    <t>ORD006072</t>
  </si>
  <si>
    <t>CUST06744</t>
  </si>
  <si>
    <t>ORD006073</t>
  </si>
  <si>
    <t>ORD006074</t>
  </si>
  <si>
    <t>ORD006075</t>
  </si>
  <si>
    <t>ORD006076</t>
  </si>
  <si>
    <t>ORD006077</t>
  </si>
  <si>
    <t>CUST01574</t>
  </si>
  <si>
    <t>ORD006078</t>
  </si>
  <si>
    <t>ORD006079</t>
  </si>
  <si>
    <t>CUST07679</t>
  </si>
  <si>
    <t>ORD006080</t>
  </si>
  <si>
    <t>ORD006081</t>
  </si>
  <si>
    <t>CUST05013</t>
  </si>
  <si>
    <t>ORD006082</t>
  </si>
  <si>
    <t>ORD006083</t>
  </si>
  <si>
    <t>ORD006084</t>
  </si>
  <si>
    <t>CUST03246</t>
  </si>
  <si>
    <t>ORD006085</t>
  </si>
  <si>
    <t>ORD006086</t>
  </si>
  <si>
    <t>CUST00401</t>
  </si>
  <si>
    <t>ORD006087</t>
  </si>
  <si>
    <t>ORD006088</t>
  </si>
  <si>
    <t>CUST07200</t>
  </si>
  <si>
    <t>ORD006089</t>
  </si>
  <si>
    <t>ORD006090</t>
  </si>
  <si>
    <t>ORD006091</t>
  </si>
  <si>
    <t>CUST00269</t>
  </si>
  <si>
    <t>ORD006092</t>
  </si>
  <si>
    <t>CUST03893</t>
  </si>
  <si>
    <t>ORD006093</t>
  </si>
  <si>
    <t>ORD006094</t>
  </si>
  <si>
    <t>CUST03743</t>
  </si>
  <si>
    <t>ORD006095</t>
  </si>
  <si>
    <t>ORD006096</t>
  </si>
  <si>
    <t>CUST00515</t>
  </si>
  <si>
    <t>ORD006097</t>
  </si>
  <si>
    <t>ORD006098</t>
  </si>
  <si>
    <t>CUST03104</t>
  </si>
  <si>
    <t>ORD006099</t>
  </si>
  <si>
    <t>ORD006100</t>
  </si>
  <si>
    <t>ORD006101</t>
  </si>
  <si>
    <t>ORD006102</t>
  </si>
  <si>
    <t>ORD006103</t>
  </si>
  <si>
    <t>ORD006104</t>
  </si>
  <si>
    <t>ORD006105</t>
  </si>
  <si>
    <t>CUST05488</t>
  </si>
  <si>
    <t>ORD006106</t>
  </si>
  <si>
    <t>ORD006107</t>
  </si>
  <si>
    <t>CUST02131</t>
  </si>
  <si>
    <t>ORD006108</t>
  </si>
  <si>
    <t>CUST02838</t>
  </si>
  <si>
    <t>ORD006109</t>
  </si>
  <si>
    <t>ORD006110</t>
  </si>
  <si>
    <t>CUST06377</t>
  </si>
  <si>
    <t>ORD006111</t>
  </si>
  <si>
    <t>CUST07150</t>
  </si>
  <si>
    <t>ORD006112</t>
  </si>
  <si>
    <t>CUST03445</t>
  </si>
  <si>
    <t>ORD006113</t>
  </si>
  <si>
    <t>CUST04589</t>
  </si>
  <si>
    <t>ORD006114</t>
  </si>
  <si>
    <t>CUST02994</t>
  </si>
  <si>
    <t>ORD006115</t>
  </si>
  <si>
    <t>ORD006116</t>
  </si>
  <si>
    <t>ORD006117</t>
  </si>
  <si>
    <t>CUST00876</t>
  </si>
  <si>
    <t>ORD006118</t>
  </si>
  <si>
    <t>ORD006119</t>
  </si>
  <si>
    <t>CUST00290</t>
  </si>
  <si>
    <t>ORD006120</t>
  </si>
  <si>
    <t>CUST07120</t>
  </si>
  <si>
    <t>ORD006121</t>
  </si>
  <si>
    <t>ORD006122</t>
  </si>
  <si>
    <t>CUST04677</t>
  </si>
  <si>
    <t>ORD006123</t>
  </si>
  <si>
    <t>CUST01195</t>
  </si>
  <si>
    <t>ORD006124</t>
  </si>
  <si>
    <t>ORD006125</t>
  </si>
  <si>
    <t>ORD006126</t>
  </si>
  <si>
    <t>CUST02185</t>
  </si>
  <si>
    <t>ORD006127</t>
  </si>
  <si>
    <t>ORD006128</t>
  </si>
  <si>
    <t>CUST06611</t>
  </si>
  <si>
    <t>ORD006129</t>
  </si>
  <si>
    <t>CUST05675</t>
  </si>
  <si>
    <t>ORD006130</t>
  </si>
  <si>
    <t>ORD006131</t>
  </si>
  <si>
    <t>CUST07478</t>
  </si>
  <si>
    <t>ORD006132</t>
  </si>
  <si>
    <t>CUST03849</t>
  </si>
  <si>
    <t>ORD006133</t>
  </si>
  <si>
    <t>ORD006134</t>
  </si>
  <si>
    <t>CUST02433</t>
  </si>
  <si>
    <t>ORD006135</t>
  </si>
  <si>
    <t>ORD006136</t>
  </si>
  <si>
    <t>ORD006137</t>
  </si>
  <si>
    <t>CUST06162</t>
  </si>
  <si>
    <t>ORD006138</t>
  </si>
  <si>
    <t>ORD006139</t>
  </si>
  <si>
    <t>ORD006140</t>
  </si>
  <si>
    <t>ORD006141</t>
  </si>
  <si>
    <t>ORD006142</t>
  </si>
  <si>
    <t>ORD006143</t>
  </si>
  <si>
    <t>CUST05193</t>
  </si>
  <si>
    <t>ORD006144</t>
  </si>
  <si>
    <t>ORD006145</t>
  </si>
  <si>
    <t>CUST01776</t>
  </si>
  <si>
    <t>ORD006146</t>
  </si>
  <si>
    <t>CUST01010</t>
  </si>
  <si>
    <t>ORD006147</t>
  </si>
  <si>
    <t>CUST01514</t>
  </si>
  <si>
    <t>ORD006148</t>
  </si>
  <si>
    <t>CUST07427</t>
  </si>
  <si>
    <t>ORD006149</t>
  </si>
  <si>
    <t>CUST06720</t>
  </si>
  <si>
    <t>ORD006150</t>
  </si>
  <si>
    <t>ORD006151</t>
  </si>
  <si>
    <t>CUST04653</t>
  </si>
  <si>
    <t>ORD006152</t>
  </si>
  <si>
    <t>ORD006153</t>
  </si>
  <si>
    <t>ORD006154</t>
  </si>
  <si>
    <t>CUST01420</t>
  </si>
  <si>
    <t>ORD006155</t>
  </si>
  <si>
    <t>CUST06950</t>
  </si>
  <si>
    <t>ORD006156</t>
  </si>
  <si>
    <t>CUST03435</t>
  </si>
  <si>
    <t>ORD006157</t>
  </si>
  <si>
    <t>ORD006158</t>
  </si>
  <si>
    <t>ORD006159</t>
  </si>
  <si>
    <t>CUST06501</t>
  </si>
  <si>
    <t>ORD006160</t>
  </si>
  <si>
    <t>CUST07623</t>
  </si>
  <si>
    <t>ORD006161</t>
  </si>
  <si>
    <t>CUST06133</t>
  </si>
  <si>
    <t>ORD006162</t>
  </si>
  <si>
    <t>ORD006163</t>
  </si>
  <si>
    <t>CUST06233</t>
  </si>
  <si>
    <t>ORD006164</t>
  </si>
  <si>
    <t>ORD006165</t>
  </si>
  <si>
    <t>ORD006166</t>
  </si>
  <si>
    <t>ORD006167</t>
  </si>
  <si>
    <t>ORD006168</t>
  </si>
  <si>
    <t>ORD006169</t>
  </si>
  <si>
    <t>CUST07689</t>
  </si>
  <si>
    <t>ORD006170</t>
  </si>
  <si>
    <t>CUST01878</t>
  </si>
  <si>
    <t>ORD006171</t>
  </si>
  <si>
    <t>CUST02546</t>
  </si>
  <si>
    <t>ORD006172</t>
  </si>
  <si>
    <t>CUST05501</t>
  </si>
  <si>
    <t>ORD006173</t>
  </si>
  <si>
    <t>ORD006174</t>
  </si>
  <si>
    <t>CUST02356</t>
  </si>
  <si>
    <t>ORD006175</t>
  </si>
  <si>
    <t>ORD006176</t>
  </si>
  <si>
    <t>ORD006177</t>
  </si>
  <si>
    <t>ORD006178</t>
  </si>
  <si>
    <t>ORD006179</t>
  </si>
  <si>
    <t>ORD006180</t>
  </si>
  <si>
    <t>ORD006181</t>
  </si>
  <si>
    <t>CUST06792</t>
  </si>
  <si>
    <t>ORD006182</t>
  </si>
  <si>
    <t>CUST00427</t>
  </si>
  <si>
    <t>ORD006183</t>
  </si>
  <si>
    <t>CUST01711</t>
  </si>
  <si>
    <t>ORD006184</t>
  </si>
  <si>
    <t>CUST04337</t>
  </si>
  <si>
    <t>ORD006185</t>
  </si>
  <si>
    <t>CUST07364</t>
  </si>
  <si>
    <t>ORD006186</t>
  </si>
  <si>
    <t>CUST06484</t>
  </si>
  <si>
    <t>ORD006187</t>
  </si>
  <si>
    <t>CUST04059</t>
  </si>
  <si>
    <t>ORD006188</t>
  </si>
  <si>
    <t>ORD006189</t>
  </si>
  <si>
    <t>ORD006190</t>
  </si>
  <si>
    <t>CUST04731</t>
  </si>
  <si>
    <t>ORD006191</t>
  </si>
  <si>
    <t>ORD006192</t>
  </si>
  <si>
    <t>CUST01213</t>
  </si>
  <si>
    <t>ORD006193</t>
  </si>
  <si>
    <t>ORD006194</t>
  </si>
  <si>
    <t>CUST06886</t>
  </si>
  <si>
    <t>ORD006195</t>
  </si>
  <si>
    <t>ORD006196</t>
  </si>
  <si>
    <t>CUST05428</t>
  </si>
  <si>
    <t>ORD006197</t>
  </si>
  <si>
    <t>ORD006198</t>
  </si>
  <si>
    <t>ORD006199</t>
  </si>
  <si>
    <t>CUST01079</t>
  </si>
  <si>
    <t>ORD006200</t>
  </si>
  <si>
    <t>CUST01496</t>
  </si>
  <si>
    <t>ORD006201</t>
  </si>
  <si>
    <t>ORD006202</t>
  </si>
  <si>
    <t>ORD006203</t>
  </si>
  <si>
    <t>CUST00320</t>
  </si>
  <si>
    <t>ORD006204</t>
  </si>
  <si>
    <t>ORD006205</t>
  </si>
  <si>
    <t>ORD006206</t>
  </si>
  <si>
    <t>ORD006207</t>
  </si>
  <si>
    <t>CUST05744</t>
  </si>
  <si>
    <t>ORD006208</t>
  </si>
  <si>
    <t>ORD006209</t>
  </si>
  <si>
    <t>ORD006210</t>
  </si>
  <si>
    <t>ORD006211</t>
  </si>
  <si>
    <t>CUST01861</t>
  </si>
  <si>
    <t>ORD006212</t>
  </si>
  <si>
    <t>CUST01322</t>
  </si>
  <si>
    <t>ORD006213</t>
  </si>
  <si>
    <t>CUST02638</t>
  </si>
  <si>
    <t>ORD006214</t>
  </si>
  <si>
    <t>CUST05882</t>
  </si>
  <si>
    <t>ORD006215</t>
  </si>
  <si>
    <t>CUST03427</t>
  </si>
  <si>
    <t>ORD006216</t>
  </si>
  <si>
    <t>ORD006217</t>
  </si>
  <si>
    <t>ORD006218</t>
  </si>
  <si>
    <t>ORD006219</t>
  </si>
  <si>
    <t>ORD006220</t>
  </si>
  <si>
    <t>ORD006221</t>
  </si>
  <si>
    <t>CUST05550</t>
  </si>
  <si>
    <t>ORD006222</t>
  </si>
  <si>
    <t>ORD006223</t>
  </si>
  <si>
    <t>CUST06093</t>
  </si>
  <si>
    <t>ORD006224</t>
  </si>
  <si>
    <t>CUST03239</t>
  </si>
  <si>
    <t>ORD006225</t>
  </si>
  <si>
    <t>CUST00322</t>
  </si>
  <si>
    <t>ORD006226</t>
  </si>
  <si>
    <t>CUST02284</t>
  </si>
  <si>
    <t>ORD006227</t>
  </si>
  <si>
    <t>CUST05312</t>
  </si>
  <si>
    <t>ORD006228</t>
  </si>
  <si>
    <t>ORD006229</t>
  </si>
  <si>
    <t>ORD006230</t>
  </si>
  <si>
    <t>ORD006231</t>
  </si>
  <si>
    <t>CUST02016</t>
  </si>
  <si>
    <t>ORD006232</t>
  </si>
  <si>
    <t>ORD006233</t>
  </si>
  <si>
    <t>ORD006234</t>
  </si>
  <si>
    <t>ORD006235</t>
  </si>
  <si>
    <t>ORD006236</t>
  </si>
  <si>
    <t>CUST05715</t>
  </si>
  <si>
    <t>ORD006237</t>
  </si>
  <si>
    <t>CUST02926</t>
  </si>
  <si>
    <t>ORD006238</t>
  </si>
  <si>
    <t>CUST01979</t>
  </si>
  <si>
    <t>ORD006239</t>
  </si>
  <si>
    <t>CUST05474</t>
  </si>
  <si>
    <t>ORD006240</t>
  </si>
  <si>
    <t>ORD006241</t>
  </si>
  <si>
    <t>CUST00265</t>
  </si>
  <si>
    <t>ORD006242</t>
  </si>
  <si>
    <t>CUST00662</t>
  </si>
  <si>
    <t>ORD006243</t>
  </si>
  <si>
    <t>CUST06169</t>
  </si>
  <si>
    <t>ORD006244</t>
  </si>
  <si>
    <t>ORD006245</t>
  </si>
  <si>
    <t>CUST05758</t>
  </si>
  <si>
    <t>ORD006246</t>
  </si>
  <si>
    <t>ORD006247</t>
  </si>
  <si>
    <t>CUST06838</t>
  </si>
  <si>
    <t>ORD006248</t>
  </si>
  <si>
    <t>ORD006249</t>
  </si>
  <si>
    <t>CUST00452</t>
  </si>
  <si>
    <t>ORD006250</t>
  </si>
  <si>
    <t>ORD006251</t>
  </si>
  <si>
    <t>ORD006252</t>
  </si>
  <si>
    <t>ORD006253</t>
  </si>
  <si>
    <t>CUST05864</t>
  </si>
  <si>
    <t>ORD006254</t>
  </si>
  <si>
    <t>CUST07201</t>
  </si>
  <si>
    <t>ORD006255</t>
  </si>
  <si>
    <t>CUST02526</t>
  </si>
  <si>
    <t>ORD006256</t>
  </si>
  <si>
    <t>ORD006257</t>
  </si>
  <si>
    <t>CUST07806</t>
  </si>
  <si>
    <t>ORD006258</t>
  </si>
  <si>
    <t>CUST03492</t>
  </si>
  <si>
    <t>ORD006259</t>
  </si>
  <si>
    <t>CUST02005</t>
  </si>
  <si>
    <t>ORD006260</t>
  </si>
  <si>
    <t>ORD006261</t>
  </si>
  <si>
    <t>ORD006262</t>
  </si>
  <si>
    <t>ORD006263</t>
  </si>
  <si>
    <t>CUST07602</t>
  </si>
  <si>
    <t>ORD006264</t>
  </si>
  <si>
    <t>ORD006265</t>
  </si>
  <si>
    <t>ORD006266</t>
  </si>
  <si>
    <t>ORD006267</t>
  </si>
  <si>
    <t>CUST00784</t>
  </si>
  <si>
    <t>ORD006268</t>
  </si>
  <si>
    <t>CUST05131</t>
  </si>
  <si>
    <t>ORD006269</t>
  </si>
  <si>
    <t>ORD006270</t>
  </si>
  <si>
    <t>ORD006271</t>
  </si>
  <si>
    <t>CUST00146</t>
  </si>
  <si>
    <t>ORD006272</t>
  </si>
  <si>
    <t>CUST03854</t>
  </si>
  <si>
    <t>ORD006273</t>
  </si>
  <si>
    <t>ORD006274</t>
  </si>
  <si>
    <t>CUST02987</t>
  </si>
  <si>
    <t>ORD006275</t>
  </si>
  <si>
    <t>CUST01253</t>
  </si>
  <si>
    <t>ORD006276</t>
  </si>
  <si>
    <t>ORD006277</t>
  </si>
  <si>
    <t>CUST01421</t>
  </si>
  <si>
    <t>ORD006278</t>
  </si>
  <si>
    <t>CUST05871</t>
  </si>
  <si>
    <t>ORD006279</t>
  </si>
  <si>
    <t>CUST04444</t>
  </si>
  <si>
    <t>ORD006280</t>
  </si>
  <si>
    <t>ORD006281</t>
  </si>
  <si>
    <t>CUST03213</t>
  </si>
  <si>
    <t>ORD006282</t>
  </si>
  <si>
    <t>CUST06023</t>
  </si>
  <si>
    <t>ORD006283</t>
  </si>
  <si>
    <t>CUST07387</t>
  </si>
  <si>
    <t>ORD006284</t>
  </si>
  <si>
    <t>ORD006285</t>
  </si>
  <si>
    <t>CUST06294</t>
  </si>
  <si>
    <t>ORD006286</t>
  </si>
  <si>
    <t>CUST04073</t>
  </si>
  <si>
    <t>ORD006287</t>
  </si>
  <si>
    <t>CUST07311</t>
  </si>
  <si>
    <t>ORD006288</t>
  </si>
  <si>
    <t>ORD006289</t>
  </si>
  <si>
    <t>ORD006290</t>
  </si>
  <si>
    <t>CUST01567</t>
  </si>
  <si>
    <t>ORD006291</t>
  </si>
  <si>
    <t>CUST02930</t>
  </si>
  <si>
    <t>ORD006292</t>
  </si>
  <si>
    <t>CUST03453</t>
  </si>
  <si>
    <t>ORD006293</t>
  </si>
  <si>
    <t>ORD006294</t>
  </si>
  <si>
    <t>CUST03302</t>
  </si>
  <si>
    <t>ORD006295</t>
  </si>
  <si>
    <t>CUST00287</t>
  </si>
  <si>
    <t>ORD006296</t>
  </si>
  <si>
    <t>CUST05669</t>
  </si>
  <si>
    <t>ORD006297</t>
  </si>
  <si>
    <t>ORD006298</t>
  </si>
  <si>
    <t>CUST06762</t>
  </si>
  <si>
    <t>ORD006299</t>
  </si>
  <si>
    <t>CUST06358</t>
  </si>
  <si>
    <t>ORD006300</t>
  </si>
  <si>
    <t>CUST04859</t>
  </si>
  <si>
    <t>ORD006301</t>
  </si>
  <si>
    <t>CUST01439</t>
  </si>
  <si>
    <t>ORD006302</t>
  </si>
  <si>
    <t>ORD006303</t>
  </si>
  <si>
    <t>ORD006304</t>
  </si>
  <si>
    <t>ORD006305</t>
  </si>
  <si>
    <t>ORD006306</t>
  </si>
  <si>
    <t>CUST03403</t>
  </si>
  <si>
    <t>ORD006307</t>
  </si>
  <si>
    <t>ORD006308</t>
  </si>
  <si>
    <t>ORD006309</t>
  </si>
  <si>
    <t>CUST07532</t>
  </si>
  <si>
    <t>ORD006310</t>
  </si>
  <si>
    <t>ORD006311</t>
  </si>
  <si>
    <t>ORD006312</t>
  </si>
  <si>
    <t>ORD006313</t>
  </si>
  <si>
    <t>ORD006314</t>
  </si>
  <si>
    <t>ORD006315</t>
  </si>
  <si>
    <t>ORD006316</t>
  </si>
  <si>
    <t>ORD006317</t>
  </si>
  <si>
    <t>CUST06730</t>
  </si>
  <si>
    <t>ORD006318</t>
  </si>
  <si>
    <t>CUST05056</t>
  </si>
  <si>
    <t>ORD006319</t>
  </si>
  <si>
    <t>CUST04436</t>
  </si>
  <si>
    <t>ORD006320</t>
  </si>
  <si>
    <t>ORD006321</t>
  </si>
  <si>
    <t>CUST00151</t>
  </si>
  <si>
    <t>ORD006322</t>
  </si>
  <si>
    <t>CUST02190</t>
  </si>
  <si>
    <t>ORD006323</t>
  </si>
  <si>
    <t>ORD006324</t>
  </si>
  <si>
    <t>ORD006325</t>
  </si>
  <si>
    <t>ORD006326</t>
  </si>
  <si>
    <t>CUST02380</t>
  </si>
  <si>
    <t>ORD006327</t>
  </si>
  <si>
    <t>ORD006328</t>
  </si>
  <si>
    <t>ORD006329</t>
  </si>
  <si>
    <t>ORD006330</t>
  </si>
  <si>
    <t>CUST02260</t>
  </si>
  <si>
    <t>ORD006331</t>
  </si>
  <si>
    <t>CUST03073</t>
  </si>
  <si>
    <t>ORD006332</t>
  </si>
  <si>
    <t>ORD006333</t>
  </si>
  <si>
    <t>CUST04306</t>
  </si>
  <si>
    <t>ORD006334</t>
  </si>
  <si>
    <t>ORD006335</t>
  </si>
  <si>
    <t>ORD006336</t>
  </si>
  <si>
    <t>CUST06008</t>
  </si>
  <si>
    <t>ORD006337</t>
  </si>
  <si>
    <t>ORD006338</t>
  </si>
  <si>
    <t>ORD006339</t>
  </si>
  <si>
    <t>CUST01275</t>
  </si>
  <si>
    <t>ORD006340</t>
  </si>
  <si>
    <t>ORD006341</t>
  </si>
  <si>
    <t>ORD006342</t>
  </si>
  <si>
    <t>CUST03205</t>
  </si>
  <si>
    <t>ORD006343</t>
  </si>
  <si>
    <t>CUST01300</t>
  </si>
  <si>
    <t>ORD006344</t>
  </si>
  <si>
    <t>CUST02224</t>
  </si>
  <si>
    <t>ORD006345</t>
  </si>
  <si>
    <t>ORD006346</t>
  </si>
  <si>
    <t>ORD006347</t>
  </si>
  <si>
    <t>ORD006348</t>
  </si>
  <si>
    <t>ORD006349</t>
  </si>
  <si>
    <t>ORD006350</t>
  </si>
  <si>
    <t>CUST06917</t>
  </si>
  <si>
    <t>ORD006351</t>
  </si>
  <si>
    <t>ORD006352</t>
  </si>
  <si>
    <t>ORD006353</t>
  </si>
  <si>
    <t>ORD006354</t>
  </si>
  <si>
    <t>CUST03482</t>
  </si>
  <si>
    <t>ORD006355</t>
  </si>
  <si>
    <t>CUST00170</t>
  </si>
  <si>
    <t>ORD006356</t>
  </si>
  <si>
    <t>CUST05217</t>
  </si>
  <si>
    <t>ORD006357</t>
  </si>
  <si>
    <t>ORD006358</t>
  </si>
  <si>
    <t>ORD006359</t>
  </si>
  <si>
    <t>ORD006360</t>
  </si>
  <si>
    <t>ORD006361</t>
  </si>
  <si>
    <t>CUST02933</t>
  </si>
  <si>
    <t>ORD006362</t>
  </si>
  <si>
    <t>ORD006363</t>
  </si>
  <si>
    <t>ORD006364</t>
  </si>
  <si>
    <t>CUST03955</t>
  </si>
  <si>
    <t>ORD006365</t>
  </si>
  <si>
    <t>CUST05034</t>
  </si>
  <si>
    <t>ORD006366</t>
  </si>
  <si>
    <t>ORD006367</t>
  </si>
  <si>
    <t>ORD006368</t>
  </si>
  <si>
    <t>CUST06193</t>
  </si>
  <si>
    <t>ORD006369</t>
  </si>
  <si>
    <t>ORD006370</t>
  </si>
  <si>
    <t>ORD006371</t>
  </si>
  <si>
    <t>ORD006372</t>
  </si>
  <si>
    <t>ORD006373</t>
  </si>
  <si>
    <t>CUST01291</t>
  </si>
  <si>
    <t>ORD006374</t>
  </si>
  <si>
    <t>ORD006375</t>
  </si>
  <si>
    <t>CUST03348</t>
  </si>
  <si>
    <t>ORD006376</t>
  </si>
  <si>
    <t>ORD006377</t>
  </si>
  <si>
    <t>CUST03150</t>
  </si>
  <si>
    <t>ORD006378</t>
  </si>
  <si>
    <t>CUST01252</t>
  </si>
  <si>
    <t>ORD006379</t>
  </si>
  <si>
    <t>CUST01005</t>
  </si>
  <si>
    <t>ORD006380</t>
  </si>
  <si>
    <t>ORD006381</t>
  </si>
  <si>
    <t>CUST07306</t>
  </si>
  <si>
    <t>ORD006382</t>
  </si>
  <si>
    <t>ORD006383</t>
  </si>
  <si>
    <t>ORD006384</t>
  </si>
  <si>
    <t>ORD006385</t>
  </si>
  <si>
    <t>ORD006386</t>
  </si>
  <si>
    <t>ORD006387</t>
  </si>
  <si>
    <t>CUST06580</t>
  </si>
  <si>
    <t>ORD006388</t>
  </si>
  <si>
    <t>CUST07624</t>
  </si>
  <si>
    <t>ORD006389</t>
  </si>
  <si>
    <t>ORD006390</t>
  </si>
  <si>
    <t>ORD006391</t>
  </si>
  <si>
    <t>ORD006392</t>
  </si>
  <si>
    <t>ORD006393</t>
  </si>
  <si>
    <t>CUST02581</t>
  </si>
  <si>
    <t>ORD006394</t>
  </si>
  <si>
    <t>ORD006395</t>
  </si>
  <si>
    <t>ORD006396</t>
  </si>
  <si>
    <t>ORD006397</t>
  </si>
  <si>
    <t>ORD006398</t>
  </si>
  <si>
    <t>CUST04880</t>
  </si>
  <si>
    <t>ORD006399</t>
  </si>
  <si>
    <t>ORD006400</t>
  </si>
  <si>
    <t>CUST06380</t>
  </si>
  <si>
    <t>ORD006401</t>
  </si>
  <si>
    <t>CUST06652</t>
  </si>
  <si>
    <t>ORD006402</t>
  </si>
  <si>
    <t>ORD006403</t>
  </si>
  <si>
    <t>CUST01832</t>
  </si>
  <si>
    <t>ORD006404</t>
  </si>
  <si>
    <t>ORD006405</t>
  </si>
  <si>
    <t>ORD006406</t>
  </si>
  <si>
    <t>ORD006407</t>
  </si>
  <si>
    <t>ORD006408</t>
  </si>
  <si>
    <t>CUST07267</t>
  </si>
  <si>
    <t>ORD006409</t>
  </si>
  <si>
    <t>ORD006410</t>
  </si>
  <si>
    <t>CUST06895</t>
  </si>
  <si>
    <t>ORD006411</t>
  </si>
  <si>
    <t>CUST01432</t>
  </si>
  <si>
    <t>ORD006412</t>
  </si>
  <si>
    <t>ORD006413</t>
  </si>
  <si>
    <t>CUST06357</t>
  </si>
  <si>
    <t>ORD006414</t>
  </si>
  <si>
    <t>ORD006415</t>
  </si>
  <si>
    <t>ORD006416</t>
  </si>
  <si>
    <t>ORD006417</t>
  </si>
  <si>
    <t>CUST05443</t>
  </si>
  <si>
    <t>ORD006418</t>
  </si>
  <si>
    <t>ORD006419</t>
  </si>
  <si>
    <t>ORD006420</t>
  </si>
  <si>
    <t>CUST05080</t>
  </si>
  <si>
    <t>ORD006421</t>
  </si>
  <si>
    <t>CUST05706</t>
  </si>
  <si>
    <t>ORD006422</t>
  </si>
  <si>
    <t>CUST00444</t>
  </si>
  <si>
    <t>ORD006423</t>
  </si>
  <si>
    <t>CUST02648</t>
  </si>
  <si>
    <t>ORD006424</t>
  </si>
  <si>
    <t>CUST01231</t>
  </si>
  <si>
    <t>ORD006425</t>
  </si>
  <si>
    <t>ORD006426</t>
  </si>
  <si>
    <t>ORD006427</t>
  </si>
  <si>
    <t>ORD006428</t>
  </si>
  <si>
    <t>ORD006429</t>
  </si>
  <si>
    <t>CUST06686</t>
  </si>
  <si>
    <t>ORD006430</t>
  </si>
  <si>
    <t>ORD006431</t>
  </si>
  <si>
    <t>CUST04211</t>
  </si>
  <si>
    <t>ORD006432</t>
  </si>
  <si>
    <t>CUST02740</t>
  </si>
  <si>
    <t>ORD006433</t>
  </si>
  <si>
    <t>CUST06732</t>
  </si>
  <si>
    <t>ORD006434</t>
  </si>
  <si>
    <t>ORD006435</t>
  </si>
  <si>
    <t>ORD006436</t>
  </si>
  <si>
    <t>ORD006437</t>
  </si>
  <si>
    <t>ORD006438</t>
  </si>
  <si>
    <t>ORD006439</t>
  </si>
  <si>
    <t>CUST05076</t>
  </si>
  <si>
    <t>ORD006440</t>
  </si>
  <si>
    <t>CUST04473</t>
  </si>
  <si>
    <t>ORD006441</t>
  </si>
  <si>
    <t>CUST04065</t>
  </si>
  <si>
    <t>ORD006442</t>
  </si>
  <si>
    <t>CUST05950</t>
  </si>
  <si>
    <t>ORD006443</t>
  </si>
  <si>
    <t>ORD006444</t>
  </si>
  <si>
    <t>CUST05948</t>
  </si>
  <si>
    <t>ORD006445</t>
  </si>
  <si>
    <t>ORD006446</t>
  </si>
  <si>
    <t>ORD006447</t>
  </si>
  <si>
    <t>ORD006448</t>
  </si>
  <si>
    <t>ORD006449</t>
  </si>
  <si>
    <t>CUST07908</t>
  </si>
  <si>
    <t>ORD006450</t>
  </si>
  <si>
    <t>ORD006451</t>
  </si>
  <si>
    <t>ORD006452</t>
  </si>
  <si>
    <t>ORD006453</t>
  </si>
  <si>
    <t>ORD006454</t>
  </si>
  <si>
    <t>CUST02076</t>
  </si>
  <si>
    <t>ORD006455</t>
  </si>
  <si>
    <t>CUST05773</t>
  </si>
  <si>
    <t>ORD006456</t>
  </si>
  <si>
    <t>CUST03107</t>
  </si>
  <si>
    <t>ORD006457</t>
  </si>
  <si>
    <t>ORD006458</t>
  </si>
  <si>
    <t>CUST06292</t>
  </si>
  <si>
    <t>ORD006459</t>
  </si>
  <si>
    <t>CUST01874</t>
  </si>
  <si>
    <t>ORD006460</t>
  </si>
  <si>
    <t>CUST01003</t>
  </si>
  <si>
    <t>ORD006461</t>
  </si>
  <si>
    <t>ORD006462</t>
  </si>
  <si>
    <t>ORD006463</t>
  </si>
  <si>
    <t>CUST01372</t>
  </si>
  <si>
    <t>ORD006464</t>
  </si>
  <si>
    <t>ORD006465</t>
  </si>
  <si>
    <t>CUST00488</t>
  </si>
  <si>
    <t>ORD006466</t>
  </si>
  <si>
    <t>ORD006467</t>
  </si>
  <si>
    <t>CUST05986</t>
  </si>
  <si>
    <t>ORD006468</t>
  </si>
  <si>
    <t>ORD006469</t>
  </si>
  <si>
    <t>ORD006470</t>
  </si>
  <si>
    <t>ORD006471</t>
  </si>
  <si>
    <t>ORD006472</t>
  </si>
  <si>
    <t>CUST02890</t>
  </si>
  <si>
    <t>ORD006473</t>
  </si>
  <si>
    <t>CUST05175</t>
  </si>
  <si>
    <t>ORD006474</t>
  </si>
  <si>
    <t>CUST00695</t>
  </si>
  <si>
    <t>ORD006475</t>
  </si>
  <si>
    <t>ORD006476</t>
  </si>
  <si>
    <t>ORD006477</t>
  </si>
  <si>
    <t>ORD006478</t>
  </si>
  <si>
    <t>ORD006479</t>
  </si>
  <si>
    <t>ORD006480</t>
  </si>
  <si>
    <t>CUST00476</t>
  </si>
  <si>
    <t>ORD006481</t>
  </si>
  <si>
    <t>CUST04070</t>
  </si>
  <si>
    <t>ORD006482</t>
  </si>
  <si>
    <t>CUST04044</t>
  </si>
  <si>
    <t>ORD006483</t>
  </si>
  <si>
    <t>CUST02759</t>
  </si>
  <si>
    <t>ORD006484</t>
  </si>
  <si>
    <t>ORD006485</t>
  </si>
  <si>
    <t>CUST05914</t>
  </si>
  <si>
    <t>ORD006486</t>
  </si>
  <si>
    <t>ORD006487</t>
  </si>
  <si>
    <t>ORD006488</t>
  </si>
  <si>
    <t>CUST04468</t>
  </si>
  <si>
    <t>ORD006489</t>
  </si>
  <si>
    <t>CUST05160</t>
  </si>
  <si>
    <t>ORD006490</t>
  </si>
  <si>
    <t>CUST00501</t>
  </si>
  <si>
    <t>ORD006491</t>
  </si>
  <si>
    <t>ORD006492</t>
  </si>
  <si>
    <t>ORD006493</t>
  </si>
  <si>
    <t>CUST06448</t>
  </si>
  <si>
    <t>ORD006494</t>
  </si>
  <si>
    <t>ORD006495</t>
  </si>
  <si>
    <t>CUST03737</t>
  </si>
  <si>
    <t>ORD006496</t>
  </si>
  <si>
    <t>ORD006497</t>
  </si>
  <si>
    <t>ORD006498</t>
  </si>
  <si>
    <t>CUST05636</t>
  </si>
  <si>
    <t>ORD006499</t>
  </si>
  <si>
    <t>CUST05687</t>
  </si>
  <si>
    <t>ORD006500</t>
  </si>
  <si>
    <t>ORD006501</t>
  </si>
  <si>
    <t>ORD006502</t>
  </si>
  <si>
    <t>ORD006503</t>
  </si>
  <si>
    <t>ORD006504</t>
  </si>
  <si>
    <t>CUST04188</t>
  </si>
  <si>
    <t>ORD006505</t>
  </si>
  <si>
    <t>ORD006506</t>
  </si>
  <si>
    <t>ORD006507</t>
  </si>
  <si>
    <t>CUST00109</t>
  </si>
  <si>
    <t>ORD006508</t>
  </si>
  <si>
    <t>CUST06984</t>
  </si>
  <si>
    <t>ORD006509</t>
  </si>
  <si>
    <t>CUST04204</t>
  </si>
  <si>
    <t>ORD006510</t>
  </si>
  <si>
    <t>ORD006511</t>
  </si>
  <si>
    <t>ORD006512</t>
  </si>
  <si>
    <t>ORD006513</t>
  </si>
  <si>
    <t>CUST07530</t>
  </si>
  <si>
    <t>ORD006514</t>
  </si>
  <si>
    <t>ORD006515</t>
  </si>
  <si>
    <t>ORD006516</t>
  </si>
  <si>
    <t>ORD006517</t>
  </si>
  <si>
    <t>ORD006518</t>
  </si>
  <si>
    <t>ORD006519</t>
  </si>
  <si>
    <t>CUST03591</t>
  </si>
  <si>
    <t>ORD006520</t>
  </si>
  <si>
    <t>CUST06781</t>
  </si>
  <si>
    <t>ORD006521</t>
  </si>
  <si>
    <t>CUST05719</t>
  </si>
  <si>
    <t>ORD006522</t>
  </si>
  <si>
    <t>ORD006523</t>
  </si>
  <si>
    <t>CUST00039</t>
  </si>
  <si>
    <t>ORD006524</t>
  </si>
  <si>
    <t>ORD006525</t>
  </si>
  <si>
    <t>CUST06142</t>
  </si>
  <si>
    <t>ORD006526</t>
  </si>
  <si>
    <t>ORD006527</t>
  </si>
  <si>
    <t>CUST07381</t>
  </si>
  <si>
    <t>ORD006528</t>
  </si>
  <si>
    <t>CUST01145</t>
  </si>
  <si>
    <t>ORD006529</t>
  </si>
  <si>
    <t>ORD006530</t>
  </si>
  <si>
    <t>CUST04993</t>
  </si>
  <si>
    <t>ORD006531</t>
  </si>
  <si>
    <t>ORD006532</t>
  </si>
  <si>
    <t>CUST07666</t>
  </si>
  <si>
    <t>ORD006533</t>
  </si>
  <si>
    <t>ORD006534</t>
  </si>
  <si>
    <t>ORD006535</t>
  </si>
  <si>
    <t>ORD006536</t>
  </si>
  <si>
    <t>ORD006537</t>
  </si>
  <si>
    <t>CUST02348</t>
  </si>
  <si>
    <t>ORD006538</t>
  </si>
  <si>
    <t>ORD006539</t>
  </si>
  <si>
    <t>ORD006540</t>
  </si>
  <si>
    <t>ORD006541</t>
  </si>
  <si>
    <t>ORD006542</t>
  </si>
  <si>
    <t>ORD006543</t>
  </si>
  <si>
    <t>ORD006544</t>
  </si>
  <si>
    <t>ORD006545</t>
  </si>
  <si>
    <t>ORD006546</t>
  </si>
  <si>
    <t>ORD006547</t>
  </si>
  <si>
    <t>ORD006548</t>
  </si>
  <si>
    <t>ORD006549</t>
  </si>
  <si>
    <t>CUST07468</t>
  </si>
  <si>
    <t>ORD006550</t>
  </si>
  <si>
    <t>ORD006551</t>
  </si>
  <si>
    <t>ORD006552</t>
  </si>
  <si>
    <t>ORD006553</t>
  </si>
  <si>
    <t>CUST06353</t>
  </si>
  <si>
    <t>ORD006554</t>
  </si>
  <si>
    <t>ORD006555</t>
  </si>
  <si>
    <t>ORD006556</t>
  </si>
  <si>
    <t>ORD006557</t>
  </si>
  <si>
    <t>CUST05460</t>
  </si>
  <si>
    <t>ORD006558</t>
  </si>
  <si>
    <t>ORD006559</t>
  </si>
  <si>
    <t>ORD006560</t>
  </si>
  <si>
    <t>ORD006561</t>
  </si>
  <si>
    <t>CUST05471</t>
  </si>
  <si>
    <t>ORD006562</t>
  </si>
  <si>
    <t>CUST06237</t>
  </si>
  <si>
    <t>ORD006563</t>
  </si>
  <si>
    <t>ORD006564</t>
  </si>
  <si>
    <t>ORD006565</t>
  </si>
  <si>
    <t>CUST07567</t>
  </si>
  <si>
    <t>ORD006566</t>
  </si>
  <si>
    <t>CUST06300</t>
  </si>
  <si>
    <t>ORD006567</t>
  </si>
  <si>
    <t>ORD006568</t>
  </si>
  <si>
    <t>ORD006569</t>
  </si>
  <si>
    <t>ORD006570</t>
  </si>
  <si>
    <t>ORD006571</t>
  </si>
  <si>
    <t>CUST06681</t>
  </si>
  <si>
    <t>ORD006572</t>
  </si>
  <si>
    <t>ORD006573</t>
  </si>
  <si>
    <t>CUST01113</t>
  </si>
  <si>
    <t>ORD006574</t>
  </si>
  <si>
    <t>ORD006575</t>
  </si>
  <si>
    <t>CUST00814</t>
  </si>
  <si>
    <t>ORD006576</t>
  </si>
  <si>
    <t>ORD006577</t>
  </si>
  <si>
    <t>ORD006578</t>
  </si>
  <si>
    <t>CUST05022</t>
  </si>
  <si>
    <t>ORD006579</t>
  </si>
  <si>
    <t>CUST06871</t>
  </si>
  <si>
    <t>ORD006580</t>
  </si>
  <si>
    <t>CUST07205</t>
  </si>
  <si>
    <t>ORD006581</t>
  </si>
  <si>
    <t>ORD006582</t>
  </si>
  <si>
    <t>CUST02233</t>
  </si>
  <si>
    <t>ORD006583</t>
  </si>
  <si>
    <t>CUST07859</t>
  </si>
  <si>
    <t>ORD006584</t>
  </si>
  <si>
    <t>ORD006585</t>
  </si>
  <si>
    <t>CUST06675</t>
  </si>
  <si>
    <t>ORD006586</t>
  </si>
  <si>
    <t>ORD006587</t>
  </si>
  <si>
    <t>ORD006588</t>
  </si>
  <si>
    <t>ORD006589</t>
  </si>
  <si>
    <t>CUST06495</t>
  </si>
  <si>
    <t>ORD006590</t>
  </si>
  <si>
    <t>CUST06062</t>
  </si>
  <si>
    <t>ORD006591</t>
  </si>
  <si>
    <t>ORD006592</t>
  </si>
  <si>
    <t>ORD006593</t>
  </si>
  <si>
    <t>CUST07409</t>
  </si>
  <si>
    <t>ORD006594</t>
  </si>
  <si>
    <t>ORD006595</t>
  </si>
  <si>
    <t>ORD006596</t>
  </si>
  <si>
    <t>ORD006597</t>
  </si>
  <si>
    <t>CUST05858</t>
  </si>
  <si>
    <t>ORD006598</t>
  </si>
  <si>
    <t>CUST07982</t>
  </si>
  <si>
    <t>ORD006599</t>
  </si>
  <si>
    <t>CUST06865</t>
  </si>
  <si>
    <t>ORD006600</t>
  </si>
  <si>
    <t>CUST02246</t>
  </si>
  <si>
    <t>ORD006601</t>
  </si>
  <si>
    <t>CUST01846</t>
  </si>
  <si>
    <t>ORD006602</t>
  </si>
  <si>
    <t>ORD006603</t>
  </si>
  <si>
    <t>ORD006604</t>
  </si>
  <si>
    <t>ORD006605</t>
  </si>
  <si>
    <t>ORD006606</t>
  </si>
  <si>
    <t>CUST05639</t>
  </si>
  <si>
    <t>ORD006607</t>
  </si>
  <si>
    <t>CUST07077</t>
  </si>
  <si>
    <t>ORD006608</t>
  </si>
  <si>
    <t>CUST07518</t>
  </si>
  <si>
    <t>ORD006609</t>
  </si>
  <si>
    <t>ORD006610</t>
  </si>
  <si>
    <t>CUST03756</t>
  </si>
  <si>
    <t>ORD006611</t>
  </si>
  <si>
    <t>CUST06129</t>
  </si>
  <si>
    <t>ORD006612</t>
  </si>
  <si>
    <t>CUST06724</t>
  </si>
  <si>
    <t>ORD006613</t>
  </si>
  <si>
    <t>CUST01560</t>
  </si>
  <si>
    <t>ORD006614</t>
  </si>
  <si>
    <t>ORD006615</t>
  </si>
  <si>
    <t>CUST01923</t>
  </si>
  <si>
    <t>ORD006616</t>
  </si>
  <si>
    <t>CUST02900</t>
  </si>
  <si>
    <t>ORD006617</t>
  </si>
  <si>
    <t>ORD006618</t>
  </si>
  <si>
    <t>CUST00375</t>
  </si>
  <si>
    <t>ORD006619</t>
  </si>
  <si>
    <t>ORD006620</t>
  </si>
  <si>
    <t>ORD006621</t>
  </si>
  <si>
    <t>CUST06502</t>
  </si>
  <si>
    <t>ORD006622</t>
  </si>
  <si>
    <t>ORD006623</t>
  </si>
  <si>
    <t>CUST05644</t>
  </si>
  <si>
    <t>ORD006624</t>
  </si>
  <si>
    <t>CUST03992</t>
  </si>
  <si>
    <t>ORD006625</t>
  </si>
  <si>
    <t>CUST01152</t>
  </si>
  <si>
    <t>ORD006626</t>
  </si>
  <si>
    <t>CUST03217</t>
  </si>
  <si>
    <t>ORD006627</t>
  </si>
  <si>
    <t>CUST07393</t>
  </si>
  <si>
    <t>ORD006628</t>
  </si>
  <si>
    <t>CUST05493</t>
  </si>
  <si>
    <t>ORD006629</t>
  </si>
  <si>
    <t>CUST03829</t>
  </si>
  <si>
    <t>ORD006630</t>
  </si>
  <si>
    <t>ORD006631</t>
  </si>
  <si>
    <t>ORD006632</t>
  </si>
  <si>
    <t>ORD006633</t>
  </si>
  <si>
    <t>CUST02391</t>
  </si>
  <si>
    <t>ORD006634</t>
  </si>
  <si>
    <t>CUST01200</t>
  </si>
  <si>
    <t>ORD006635</t>
  </si>
  <si>
    <t>CUST05821</t>
  </si>
  <si>
    <t>ORD006636</t>
  </si>
  <si>
    <t>CUST01026</t>
  </si>
  <si>
    <t>ORD006637</t>
  </si>
  <si>
    <t>ORD006638</t>
  </si>
  <si>
    <t>ORD006639</t>
  </si>
  <si>
    <t>CUST05601</t>
  </si>
  <si>
    <t>ORD006640</t>
  </si>
  <si>
    <t>ORD006641</t>
  </si>
  <si>
    <t>ORD006642</t>
  </si>
  <si>
    <t>ORD006643</t>
  </si>
  <si>
    <t>ORD006644</t>
  </si>
  <si>
    <t>ORD006645</t>
  </si>
  <si>
    <t>CUST00583</t>
  </si>
  <si>
    <t>ORD006646</t>
  </si>
  <si>
    <t>ORD006647</t>
  </si>
  <si>
    <t>ORD006648</t>
  </si>
  <si>
    <t>ORD006649</t>
  </si>
  <si>
    <t>ORD006650</t>
  </si>
  <si>
    <t>ORD006651</t>
  </si>
  <si>
    <t>CUST01370</t>
  </si>
  <si>
    <t>ORD006652</t>
  </si>
  <si>
    <t>CUST06701</t>
  </si>
  <si>
    <t>ORD006653</t>
  </si>
  <si>
    <t>ORD006654</t>
  </si>
  <si>
    <t>ORD006655</t>
  </si>
  <si>
    <t>ORD006656</t>
  </si>
  <si>
    <t>CUST07436</t>
  </si>
  <si>
    <t>ORD006657</t>
  </si>
  <si>
    <t>CUST07582</t>
  </si>
  <si>
    <t>ORD006658</t>
  </si>
  <si>
    <t>ORD006659</t>
  </si>
  <si>
    <t>ORD006660</t>
  </si>
  <si>
    <t>ORD006661</t>
  </si>
  <si>
    <t>ORD006662</t>
  </si>
  <si>
    <t>ORD006663</t>
  </si>
  <si>
    <t>ORD006664</t>
  </si>
  <si>
    <t>ORD006665</t>
  </si>
  <si>
    <t>CUST04298</t>
  </si>
  <si>
    <t>ORD006666</t>
  </si>
  <si>
    <t>CUST05246</t>
  </si>
  <si>
    <t>ORD006667</t>
  </si>
  <si>
    <t>CUST03028</t>
  </si>
  <si>
    <t>ORD006668</t>
  </si>
  <si>
    <t>ORD006669</t>
  </si>
  <si>
    <t>ORD006670</t>
  </si>
  <si>
    <t>ORD006671</t>
  </si>
  <si>
    <t>ORD006672</t>
  </si>
  <si>
    <t>CUST06622</t>
  </si>
  <si>
    <t>ORD006673</t>
  </si>
  <si>
    <t>ORD006674</t>
  </si>
  <si>
    <t>ORD006675</t>
  </si>
  <si>
    <t>CUST02662</t>
  </si>
  <si>
    <t>ORD006676</t>
  </si>
  <si>
    <t>ORD006677</t>
  </si>
  <si>
    <t>CUST04528</t>
  </si>
  <si>
    <t>ORD006678</t>
  </si>
  <si>
    <t>ORD006679</t>
  </si>
  <si>
    <t>CUST00031</t>
  </si>
  <si>
    <t>ORD006680</t>
  </si>
  <si>
    <t>ORD006681</t>
  </si>
  <si>
    <t>ORD006682</t>
  </si>
  <si>
    <t>ORD006683</t>
  </si>
  <si>
    <t>ORD006684</t>
  </si>
  <si>
    <t>ORD006685</t>
  </si>
  <si>
    <t>ORD006686</t>
  </si>
  <si>
    <t>CUST05742</t>
  </si>
  <si>
    <t>ORD006687</t>
  </si>
  <si>
    <t>ORD006688</t>
  </si>
  <si>
    <t>ORD006689</t>
  </si>
  <si>
    <t>ORD006690</t>
  </si>
  <si>
    <t>ORD006691</t>
  </si>
  <si>
    <t>CUST02405</t>
  </si>
  <si>
    <t>ORD006692</t>
  </si>
  <si>
    <t>CUST02170</t>
  </si>
  <si>
    <t>ORD006693</t>
  </si>
  <si>
    <t>ORD006694</t>
  </si>
  <si>
    <t>ORD006695</t>
  </si>
  <si>
    <t>CUST06006</t>
  </si>
  <si>
    <t>ORD006696</t>
  </si>
  <si>
    <t>CUST00465</t>
  </si>
  <si>
    <t>ORD006697</t>
  </si>
  <si>
    <t>CUST02594</t>
  </si>
  <si>
    <t>ORD006698</t>
  </si>
  <si>
    <t>CUST01144</t>
  </si>
  <si>
    <t>ORD006699</t>
  </si>
  <si>
    <t>ORD006700</t>
  </si>
  <si>
    <t>ORD006701</t>
  </si>
  <si>
    <t>ORD006702</t>
  </si>
  <si>
    <t>CUST07935</t>
  </si>
  <si>
    <t>ORD006703</t>
  </si>
  <si>
    <t>CUST06289</t>
  </si>
  <si>
    <t>ORD006704</t>
  </si>
  <si>
    <t>CUST06168</t>
  </si>
  <si>
    <t>ORD006705</t>
  </si>
  <si>
    <t>ORD006706</t>
  </si>
  <si>
    <t>ORD006707</t>
  </si>
  <si>
    <t>ORD006708</t>
  </si>
  <si>
    <t>CUST05242</t>
  </si>
  <si>
    <t>ORD006709</t>
  </si>
  <si>
    <t>ORD006710</t>
  </si>
  <si>
    <t>ORD006711</t>
  </si>
  <si>
    <t>ORD006712</t>
  </si>
  <si>
    <t>ORD006713</t>
  </si>
  <si>
    <t>ORD006714</t>
  </si>
  <si>
    <t>ORD006715</t>
  </si>
  <si>
    <t>ORD006716</t>
  </si>
  <si>
    <t>CUST01500</t>
  </si>
  <si>
    <t>ORD006717</t>
  </si>
  <si>
    <t>ORD006718</t>
  </si>
  <si>
    <t>ORD006719</t>
  </si>
  <si>
    <t>ORD006720</t>
  </si>
  <si>
    <t>CUST05631</t>
  </si>
  <si>
    <t>ORD006721</t>
  </si>
  <si>
    <t>CUST05293</t>
  </si>
  <si>
    <t>ORD006722</t>
  </si>
  <si>
    <t>CUST01323</t>
  </si>
  <si>
    <t>ORD006723</t>
  </si>
  <si>
    <t>CUST01474</t>
  </si>
  <si>
    <t>ORD006724</t>
  </si>
  <si>
    <t>ORD006725</t>
  </si>
  <si>
    <t>ORD006726</t>
  </si>
  <si>
    <t>ORD006727</t>
  </si>
  <si>
    <t>ORD006728</t>
  </si>
  <si>
    <t>CUST07330</t>
  </si>
  <si>
    <t>ORD006729</t>
  </si>
  <si>
    <t>ORD006730</t>
  </si>
  <si>
    <t>ORD006731</t>
  </si>
  <si>
    <t>ORD006732</t>
  </si>
  <si>
    <t>ORD006733</t>
  </si>
  <si>
    <t>CUST05911</t>
  </si>
  <si>
    <t>ORD006734</t>
  </si>
  <si>
    <t>ORD006735</t>
  </si>
  <si>
    <t>ORD006736</t>
  </si>
  <si>
    <t>ORD006737</t>
  </si>
  <si>
    <t>CUST05024</t>
  </si>
  <si>
    <t>ORD006738</t>
  </si>
  <si>
    <t>CUST01166</t>
  </si>
  <si>
    <t>ORD006739</t>
  </si>
  <si>
    <t>ORD006740</t>
  </si>
  <si>
    <t>ORD006741</t>
  </si>
  <si>
    <t>CUST02603</t>
  </si>
  <si>
    <t>ORD006742</t>
  </si>
  <si>
    <t>ORD006743</t>
  </si>
  <si>
    <t>ORD006744</t>
  </si>
  <si>
    <t>ORD006745</t>
  </si>
  <si>
    <t>CUST03740</t>
  </si>
  <si>
    <t>ORD006746</t>
  </si>
  <si>
    <t>ORD006747</t>
  </si>
  <si>
    <t>ORD006748</t>
  </si>
  <si>
    <t>ORD006749</t>
  </si>
  <si>
    <t>CUST06165</t>
  </si>
  <si>
    <t>ORD006750</t>
  </si>
  <si>
    <t>CUST03995</t>
  </si>
  <si>
    <t>ORD006751</t>
  </si>
  <si>
    <t>ORD006752</t>
  </si>
  <si>
    <t>CUST00565</t>
  </si>
  <si>
    <t>ORD006753</t>
  </si>
  <si>
    <t>CUST05946</t>
  </si>
  <si>
    <t>ORD006754</t>
  </si>
  <si>
    <t>CUST01260</t>
  </si>
  <si>
    <t>ORD006755</t>
  </si>
  <si>
    <t>ORD006756</t>
  </si>
  <si>
    <t>CUST03361</t>
  </si>
  <si>
    <t>ORD006757</t>
  </si>
  <si>
    <t>CUST05990</t>
  </si>
  <si>
    <t>ORD006758</t>
  </si>
  <si>
    <t>ORD006759</t>
  </si>
  <si>
    <t>CUST06346</t>
  </si>
  <si>
    <t>ORD006760</t>
  </si>
  <si>
    <t>ORD006761</t>
  </si>
  <si>
    <t>ORD006762</t>
  </si>
  <si>
    <t>CUST00851</t>
  </si>
  <si>
    <t>ORD006763</t>
  </si>
  <si>
    <t>CUST03847</t>
  </si>
  <si>
    <t>ORD006764</t>
  </si>
  <si>
    <t>ORD006765</t>
  </si>
  <si>
    <t>CUST07919</t>
  </si>
  <si>
    <t>ORD006766</t>
  </si>
  <si>
    <t>CUST02096</t>
  </si>
  <si>
    <t>ORD006767</t>
  </si>
  <si>
    <t>ORD006768</t>
  </si>
  <si>
    <t>CUST04154</t>
  </si>
  <si>
    <t>ORD006769</t>
  </si>
  <si>
    <t>ORD006770</t>
  </si>
  <si>
    <t>CUST00325</t>
  </si>
  <si>
    <t>ORD006771</t>
  </si>
  <si>
    <t>CUST01868</t>
  </si>
  <si>
    <t>ORD006772</t>
  </si>
  <si>
    <t>ORD006773</t>
  </si>
  <si>
    <t>ORD006774</t>
  </si>
  <si>
    <t>ORD006775</t>
  </si>
  <si>
    <t>CUST06687</t>
  </si>
  <si>
    <t>ORD006776</t>
  </si>
  <si>
    <t>ORD006777</t>
  </si>
  <si>
    <t>CUST04309</t>
  </si>
  <si>
    <t>ORD006778</t>
  </si>
  <si>
    <t>ORD006779</t>
  </si>
  <si>
    <t>ORD006780</t>
  </si>
  <si>
    <t>ORD006781</t>
  </si>
  <si>
    <t>CUST06796</t>
  </si>
  <si>
    <t>ORD006782</t>
  </si>
  <si>
    <t>CUST05802</t>
  </si>
  <si>
    <t>ORD006783</t>
  </si>
  <si>
    <t>ORD006784</t>
  </si>
  <si>
    <t>CUST01843</t>
  </si>
  <si>
    <t>ORD006785</t>
  </si>
  <si>
    <t>CUST06546</t>
  </si>
  <si>
    <t>ORD006786</t>
  </si>
  <si>
    <t>CUST03244</t>
  </si>
  <si>
    <t>ORD006787</t>
  </si>
  <si>
    <t>ORD006788</t>
  </si>
  <si>
    <t>CUST01117</t>
  </si>
  <si>
    <t>ORD006789</t>
  </si>
  <si>
    <t>ORD006790</t>
  </si>
  <si>
    <t>ORD006791</t>
  </si>
  <si>
    <t>ORD006792</t>
  </si>
  <si>
    <t>ORD006793</t>
  </si>
  <si>
    <t>CUST04789</t>
  </si>
  <si>
    <t>ORD006794</t>
  </si>
  <si>
    <t>CUST07986</t>
  </si>
  <si>
    <t>ORD006795</t>
  </si>
  <si>
    <t>ORD006796</t>
  </si>
  <si>
    <t>ORD006797</t>
  </si>
  <si>
    <t>CUST06118</t>
  </si>
  <si>
    <t>ORD006798</t>
  </si>
  <si>
    <t>CUST01080</t>
  </si>
  <si>
    <t>ORD006799</t>
  </si>
  <si>
    <t>CUST05862</t>
  </si>
  <si>
    <t>ORD006800</t>
  </si>
  <si>
    <t>ORD006801</t>
  </si>
  <si>
    <t>ORD006802</t>
  </si>
  <si>
    <t>ORD006803</t>
  </si>
  <si>
    <t>ORD006804</t>
  </si>
  <si>
    <t>CUST06349</t>
  </si>
  <si>
    <t>ORD006805</t>
  </si>
  <si>
    <t>ORD006806</t>
  </si>
  <si>
    <t>ORD006807</t>
  </si>
  <si>
    <t>CUST07461</t>
  </si>
  <si>
    <t>ORD006808</t>
  </si>
  <si>
    <t>ORD006809</t>
  </si>
  <si>
    <t>CUST03218</t>
  </si>
  <si>
    <t>ORD006810</t>
  </si>
  <si>
    <t>ORD006811</t>
  </si>
  <si>
    <t>ORD006812</t>
  </si>
  <si>
    <t>CUST06986</t>
  </si>
  <si>
    <t>ORD006813</t>
  </si>
  <si>
    <t>ORD006814</t>
  </si>
  <si>
    <t>ORD006815</t>
  </si>
  <si>
    <t>CUST05165</t>
  </si>
  <si>
    <t>ORD006816</t>
  </si>
  <si>
    <t>ORD006817</t>
  </si>
  <si>
    <t>ORD006818</t>
  </si>
  <si>
    <t>ORD006819</t>
  </si>
  <si>
    <t>CUST03387</t>
  </si>
  <si>
    <t>ORD006820</t>
  </si>
  <si>
    <t>CUST07184</t>
  </si>
  <si>
    <t>ORD006821</t>
  </si>
  <si>
    <t>CUST01054</t>
  </si>
  <si>
    <t>ORD006822</t>
  </si>
  <si>
    <t>CUST00324</t>
  </si>
  <si>
    <t>ORD006823</t>
  </si>
  <si>
    <t>CUST00242</t>
  </si>
  <si>
    <t>ORD006824</t>
  </si>
  <si>
    <t>ORD006825</t>
  </si>
  <si>
    <t>ORD006826</t>
  </si>
  <si>
    <t>CUST07578</t>
  </si>
  <si>
    <t>ORD006827</t>
  </si>
  <si>
    <t>ORD006828</t>
  </si>
  <si>
    <t>ORD006829</t>
  </si>
  <si>
    <t>CUST05579</t>
  </si>
  <si>
    <t>ORD006830</t>
  </si>
  <si>
    <t>ORD006831</t>
  </si>
  <si>
    <t>CUST01645</t>
  </si>
  <si>
    <t>ORD006832</t>
  </si>
  <si>
    <t>CUST01441</t>
  </si>
  <si>
    <t>ORD006833</t>
  </si>
  <si>
    <t>CUST07911</t>
  </si>
  <si>
    <t>ORD006834</t>
  </si>
  <si>
    <t>ORD006835</t>
  </si>
  <si>
    <t>CUST00961</t>
  </si>
  <si>
    <t>ORD006836</t>
  </si>
  <si>
    <t>ORD006837</t>
  </si>
  <si>
    <t>CUST03692</t>
  </si>
  <si>
    <t>ORD006838</t>
  </si>
  <si>
    <t>CUST03211</t>
  </si>
  <si>
    <t>ORD006839</t>
  </si>
  <si>
    <t>ORD006840</t>
  </si>
  <si>
    <t>ORD006841</t>
  </si>
  <si>
    <t>CUST00652</t>
  </si>
  <si>
    <t>ORD006842</t>
  </si>
  <si>
    <t>ORD006843</t>
  </si>
  <si>
    <t>ORD006844</t>
  </si>
  <si>
    <t>CUST02497</t>
  </si>
  <si>
    <t>ORD006845</t>
  </si>
  <si>
    <t>CUST05429</t>
  </si>
  <si>
    <t>ORD006846</t>
  </si>
  <si>
    <t>CUST02585</t>
  </si>
  <si>
    <t>ORD006847</t>
  </si>
  <si>
    <t>CUST01449</t>
  </si>
  <si>
    <t>ORD006848</t>
  </si>
  <si>
    <t>ORD006849</t>
  </si>
  <si>
    <t>CUST01131</t>
  </si>
  <si>
    <t>ORD006850</t>
  </si>
  <si>
    <t>ORD006851</t>
  </si>
  <si>
    <t>CUST01778</t>
  </si>
  <si>
    <t>ORD006852</t>
  </si>
  <si>
    <t>ORD006853</t>
  </si>
  <si>
    <t>CUST02369</t>
  </si>
  <si>
    <t>ORD006854</t>
  </si>
  <si>
    <t>ORD006855</t>
  </si>
  <si>
    <t>ORD006856</t>
  </si>
  <si>
    <t>ORD006857</t>
  </si>
  <si>
    <t>ORD006858</t>
  </si>
  <si>
    <t>ORD006859</t>
  </si>
  <si>
    <t>CUST07798</t>
  </si>
  <si>
    <t>ORD006860</t>
  </si>
  <si>
    <t>CUST02876</t>
  </si>
  <si>
    <t>ORD006861</t>
  </si>
  <si>
    <t>CUST04586</t>
  </si>
  <si>
    <t>ORD006862</t>
  </si>
  <si>
    <t>ORD006863</t>
  </si>
  <si>
    <t>ORD006864</t>
  </si>
  <si>
    <t>CUST05604</t>
  </si>
  <si>
    <t>ORD006865</t>
  </si>
  <si>
    <t>CUST05399</t>
  </si>
  <si>
    <t>ORD006866</t>
  </si>
  <si>
    <t>CUST03590</t>
  </si>
  <si>
    <t>ORD006867</t>
  </si>
  <si>
    <t>ORD006868</t>
  </si>
  <si>
    <t>ORD006869</t>
  </si>
  <si>
    <t>ORD006870</t>
  </si>
  <si>
    <t>ORD006871</t>
  </si>
  <si>
    <t>CUST04820</t>
  </si>
  <si>
    <t>ORD006872</t>
  </si>
  <si>
    <t>ORD006873</t>
  </si>
  <si>
    <t>ORD006874</t>
  </si>
  <si>
    <t>ORD006875</t>
  </si>
  <si>
    <t>CUST06223</t>
  </si>
  <si>
    <t>ORD006876</t>
  </si>
  <si>
    <t>ORD006877</t>
  </si>
  <si>
    <t>ORD006878</t>
  </si>
  <si>
    <t>ORD006879</t>
  </si>
  <si>
    <t>ORD006880</t>
  </si>
  <si>
    <t>ORD006881</t>
  </si>
  <si>
    <t>ORD006882</t>
  </si>
  <si>
    <t>ORD006883</t>
  </si>
  <si>
    <t>CUST02210</t>
  </si>
  <si>
    <t>ORD006884</t>
  </si>
  <si>
    <t>CUST06520</t>
  </si>
  <si>
    <t>ORD006885</t>
  </si>
  <si>
    <t>CUST02265</t>
  </si>
  <si>
    <t>ORD006886</t>
  </si>
  <si>
    <t>CUST07417</t>
  </si>
  <si>
    <t>ORD006887</t>
  </si>
  <si>
    <t>CUST00873</t>
  </si>
  <si>
    <t>ORD006888</t>
  </si>
  <si>
    <t>CUST05071</t>
  </si>
  <si>
    <t>ORD006889</t>
  </si>
  <si>
    <t>CUST00531</t>
  </si>
  <si>
    <t>ORD006890</t>
  </si>
  <si>
    <t>ORD006891</t>
  </si>
  <si>
    <t>ORD006892</t>
  </si>
  <si>
    <t>ORD006893</t>
  </si>
  <si>
    <t>ORD006894</t>
  </si>
  <si>
    <t>ORD006895</t>
  </si>
  <si>
    <t>ORD006896</t>
  </si>
  <si>
    <t>CUST06633</t>
  </si>
  <si>
    <t>ORD006897</t>
  </si>
  <si>
    <t>ORD006898</t>
  </si>
  <si>
    <t>CUST06121</t>
  </si>
  <si>
    <t>ORD006899</t>
  </si>
  <si>
    <t>ORD006900</t>
  </si>
  <si>
    <t>ORD006901</t>
  </si>
  <si>
    <t>ORD006902</t>
  </si>
  <si>
    <t>ORD006903</t>
  </si>
  <si>
    <t>ORD006904</t>
  </si>
  <si>
    <t>CUST07169</t>
  </si>
  <si>
    <t>ORD006905</t>
  </si>
  <si>
    <t>CUST04471</t>
  </si>
  <si>
    <t>ORD006906</t>
  </si>
  <si>
    <t>ORD006907</t>
  </si>
  <si>
    <t>CUST00751</t>
  </si>
  <si>
    <t>ORD006908</t>
  </si>
  <si>
    <t>CUST05884</t>
  </si>
  <si>
    <t>ORD006909</t>
  </si>
  <si>
    <t>ORD006910</t>
  </si>
  <si>
    <t>ORD006911</t>
  </si>
  <si>
    <t>ORD006912</t>
  </si>
  <si>
    <t>CUST06719</t>
  </si>
  <si>
    <t>ORD006913</t>
  </si>
  <si>
    <t>CUST06468</t>
  </si>
  <si>
    <t>ORD006914</t>
  </si>
  <si>
    <t>ORD006915</t>
  </si>
  <si>
    <t>CUST07531</t>
  </si>
  <si>
    <t>ORD006916</t>
  </si>
  <si>
    <t>CUST05993</t>
  </si>
  <si>
    <t>ORD006917</t>
  </si>
  <si>
    <t>ORD006918</t>
  </si>
  <si>
    <t>ORD006919</t>
  </si>
  <si>
    <t>CUST03393</t>
  </si>
  <si>
    <t>ORD006920</t>
  </si>
  <si>
    <t>CUST00884</t>
  </si>
  <si>
    <t>ORD006921</t>
  </si>
  <si>
    <t>ORD006922</t>
  </si>
  <si>
    <t>CUST01130</t>
  </si>
  <si>
    <t>ORD006923</t>
  </si>
  <si>
    <t>ORD006924</t>
  </si>
  <si>
    <t>ORD006925</t>
  </si>
  <si>
    <t>ORD006926</t>
  </si>
  <si>
    <t>ORD006927</t>
  </si>
  <si>
    <t>ORD006928</t>
  </si>
  <si>
    <t>ORD006929</t>
  </si>
  <si>
    <t>CUST02253</t>
  </si>
  <si>
    <t>ORD006930</t>
  </si>
  <si>
    <t>ORD006931</t>
  </si>
  <si>
    <t>CUST03663</t>
  </si>
  <si>
    <t>ORD006932</t>
  </si>
  <si>
    <t>CUST00385</t>
  </si>
  <si>
    <t>ORD006933</t>
  </si>
  <si>
    <t>CUST07634</t>
  </si>
  <si>
    <t>ORD006934</t>
  </si>
  <si>
    <t>ORD006935</t>
  </si>
  <si>
    <t>ORD006936</t>
  </si>
  <si>
    <t>ORD006937</t>
  </si>
  <si>
    <t>ORD006938</t>
  </si>
  <si>
    <t>CUST07903</t>
  </si>
  <si>
    <t>ORD006939</t>
  </si>
  <si>
    <t>CUST02878</t>
  </si>
  <si>
    <t>ORD006940</t>
  </si>
  <si>
    <t>ORD006941</t>
  </si>
  <si>
    <t>ORD006942</t>
  </si>
  <si>
    <t>ORD006943</t>
  </si>
  <si>
    <t>CUST02620</t>
  </si>
  <si>
    <t>ORD006944</t>
  </si>
  <si>
    <t>CUST02375</t>
  </si>
  <si>
    <t>ORD006945</t>
  </si>
  <si>
    <t>CUST05167</t>
  </si>
  <si>
    <t>ORD006946</t>
  </si>
  <si>
    <t>ORD006947</t>
  </si>
  <si>
    <t>CUST01716</t>
  </si>
  <si>
    <t>ORD006948</t>
  </si>
  <si>
    <t>CUST01313</t>
  </si>
  <si>
    <t>ORD006949</t>
  </si>
  <si>
    <t>CUST03493</t>
  </si>
  <si>
    <t>ORD006950</t>
  </si>
  <si>
    <t>ORD006951</t>
  </si>
  <si>
    <t>ORD006952</t>
  </si>
  <si>
    <t>CUST04818</t>
  </si>
  <si>
    <t>ORD006953</t>
  </si>
  <si>
    <t>CUST03561</t>
  </si>
  <si>
    <t>ORD006954</t>
  </si>
  <si>
    <t>ORD006955</t>
  </si>
  <si>
    <t>CUST03237</t>
  </si>
  <si>
    <t>ORD006956</t>
  </si>
  <si>
    <t>CUST05559</t>
  </si>
  <si>
    <t>ORD006957</t>
  </si>
  <si>
    <t>CUST04533</t>
  </si>
  <si>
    <t>ORD006958</t>
  </si>
  <si>
    <t>ORD006959</t>
  </si>
  <si>
    <t>CUST05063</t>
  </si>
  <si>
    <t>ORD006960</t>
  </si>
  <si>
    <t>ORD006961</t>
  </si>
  <si>
    <t>ORD006962</t>
  </si>
  <si>
    <t>ORD006963</t>
  </si>
  <si>
    <t>CUST06422</t>
  </si>
  <si>
    <t>ORD006964</t>
  </si>
  <si>
    <t>ORD006965</t>
  </si>
  <si>
    <t>ORD006966</t>
  </si>
  <si>
    <t>CUST00904</t>
  </si>
  <si>
    <t>ORD006967</t>
  </si>
  <si>
    <t>ORD006968</t>
  </si>
  <si>
    <t>ORD006969</t>
  </si>
  <si>
    <t>ORD006970</t>
  </si>
  <si>
    <t>ORD006971</t>
  </si>
  <si>
    <t>ORD006972</t>
  </si>
  <si>
    <t>ORD006973</t>
  </si>
  <si>
    <t>ORD006974</t>
  </si>
  <si>
    <t>ORD006975</t>
  </si>
  <si>
    <t>ORD006976</t>
  </si>
  <si>
    <t>ORD006977</t>
  </si>
  <si>
    <t>ORD006978</t>
  </si>
  <si>
    <t>CUST03068</t>
  </si>
  <si>
    <t>ORD006979</t>
  </si>
  <si>
    <t>ORD006980</t>
  </si>
  <si>
    <t>CUST03587</t>
  </si>
  <si>
    <t>ORD006981</t>
  </si>
  <si>
    <t>CUST04599</t>
  </si>
  <si>
    <t>ORD006982</t>
  </si>
  <si>
    <t>ORD006983</t>
  </si>
  <si>
    <t>ORD006984</t>
  </si>
  <si>
    <t>ORD006985</t>
  </si>
  <si>
    <t>ORD006986</t>
  </si>
  <si>
    <t>CUST07300</t>
  </si>
  <si>
    <t>ORD006987</t>
  </si>
  <si>
    <t>CUST07397</t>
  </si>
  <si>
    <t>ORD006988</t>
  </si>
  <si>
    <t>CUST02017</t>
  </si>
  <si>
    <t>ORD006989</t>
  </si>
  <si>
    <t>CUST05198</t>
  </si>
  <si>
    <t>ORD006990</t>
  </si>
  <si>
    <t>ORD006991</t>
  </si>
  <si>
    <t>ORD006992</t>
  </si>
  <si>
    <t>CUST05849</t>
  </si>
  <si>
    <t>ORD006993</t>
  </si>
  <si>
    <t>ORD006994</t>
  </si>
  <si>
    <t>ORD006995</t>
  </si>
  <si>
    <t>CUST00584</t>
  </si>
  <si>
    <t>ORD006996</t>
  </si>
  <si>
    <t>CUST02887</t>
  </si>
  <si>
    <t>ORD006997</t>
  </si>
  <si>
    <t>CUST05533</t>
  </si>
  <si>
    <t>ORD006998</t>
  </si>
  <si>
    <t>ORD006999</t>
  </si>
  <si>
    <t>CUST07111</t>
  </si>
  <si>
    <t>ORD007000</t>
  </si>
  <si>
    <t>ORD007001</t>
  </si>
  <si>
    <t>ORD007002</t>
  </si>
  <si>
    <t>CUST02929</t>
  </si>
  <si>
    <t>ORD007003</t>
  </si>
  <si>
    <t>CUST04115</t>
  </si>
  <si>
    <t>ORD007004</t>
  </si>
  <si>
    <t>ORD007005</t>
  </si>
  <si>
    <t>CUST06565</t>
  </si>
  <si>
    <t>ORD007006</t>
  </si>
  <si>
    <t>ORD007007</t>
  </si>
  <si>
    <t>CUST07915</t>
  </si>
  <si>
    <t>ORD007008</t>
  </si>
  <si>
    <t>ORD007009</t>
  </si>
  <si>
    <t>ORD007010</t>
  </si>
  <si>
    <t>CUST05730</t>
  </si>
  <si>
    <t>ORD007011</t>
  </si>
  <si>
    <t>ORD007012</t>
  </si>
  <si>
    <t>ORD007013</t>
  </si>
  <si>
    <t>ORD007014</t>
  </si>
  <si>
    <t>CUST03678</t>
  </si>
  <si>
    <t>ORD007015</t>
  </si>
  <si>
    <t>ORD007016</t>
  </si>
  <si>
    <t>CUST02841</t>
  </si>
  <si>
    <t>ORD007017</t>
  </si>
  <si>
    <t>ORD007018</t>
  </si>
  <si>
    <t>ORD007019</t>
  </si>
  <si>
    <t>ORD007020</t>
  </si>
  <si>
    <t>CUST00602</t>
  </si>
  <si>
    <t>ORD007021</t>
  </si>
  <si>
    <t>ORD007022</t>
  </si>
  <si>
    <t>CUST06874</t>
  </si>
  <si>
    <t>ORD007023</t>
  </si>
  <si>
    <t>CUST07214</t>
  </si>
  <si>
    <t>ORD007024</t>
  </si>
  <si>
    <t>ORD007025</t>
  </si>
  <si>
    <t>CUST01403</t>
  </si>
  <si>
    <t>ORD007026</t>
  </si>
  <si>
    <t>CUST07353</t>
  </si>
  <si>
    <t>ORD007027</t>
  </si>
  <si>
    <t>CUST06444</t>
  </si>
  <si>
    <t>ORD007028</t>
  </si>
  <si>
    <t>ORD007029</t>
  </si>
  <si>
    <t>ORD007030</t>
  </si>
  <si>
    <t>CUST06376</t>
  </si>
  <si>
    <t>ORD007031</t>
  </si>
  <si>
    <t>CUST01353</t>
  </si>
  <si>
    <t>ORD007032</t>
  </si>
  <si>
    <t>ORD007033</t>
  </si>
  <si>
    <t>CUST03322</t>
  </si>
  <si>
    <t>ORD007034</t>
  </si>
  <si>
    <t>CUST03739</t>
  </si>
  <si>
    <t>ORD007035</t>
  </si>
  <si>
    <t>ORD007036</t>
  </si>
  <si>
    <t>ORD007037</t>
  </si>
  <si>
    <t>ORD007038</t>
  </si>
  <si>
    <t>CUST00590</t>
  </si>
  <si>
    <t>ORD007039</t>
  </si>
  <si>
    <t>CUST01783</t>
  </si>
  <si>
    <t>ORD007040</t>
  </si>
  <si>
    <t>ORD007041</t>
  </si>
  <si>
    <t>ORD007042</t>
  </si>
  <si>
    <t>CUST00139</t>
  </si>
  <si>
    <t>ORD007043</t>
  </si>
  <si>
    <t>ORD007044</t>
  </si>
  <si>
    <t>ORD007045</t>
  </si>
  <si>
    <t>ORD007046</t>
  </si>
  <si>
    <t>CUST02549</t>
  </si>
  <si>
    <t>ORD007047</t>
  </si>
  <si>
    <t>CUST05026</t>
  </si>
  <si>
    <t>ORD007048</t>
  </si>
  <si>
    <t>CUST05316</t>
  </si>
  <si>
    <t>ORD007049</t>
  </si>
  <si>
    <t>CUST02466</t>
  </si>
  <si>
    <t>ORD007050</t>
  </si>
  <si>
    <t>ORD007051</t>
  </si>
  <si>
    <t>CUST03931</t>
  </si>
  <si>
    <t>ORD007052</t>
  </si>
  <si>
    <t>CUST07852</t>
  </si>
  <si>
    <t>ORD007053</t>
  </si>
  <si>
    <t>ORD007054</t>
  </si>
  <si>
    <t>ORD007055</t>
  </si>
  <si>
    <t>ORD007056</t>
  </si>
  <si>
    <t>CUST03715</t>
  </si>
  <si>
    <t>ORD007057</t>
  </si>
  <si>
    <t>ORD007058</t>
  </si>
  <si>
    <t>ORD007059</t>
  </si>
  <si>
    <t>ORD007060</t>
  </si>
  <si>
    <t>CUST01164</t>
  </si>
  <si>
    <t>ORD007061</t>
  </si>
  <si>
    <t>ORD007062</t>
  </si>
  <si>
    <t>ORD007063</t>
  </si>
  <si>
    <t>ORD007064</t>
  </si>
  <si>
    <t>ORD007065</t>
  </si>
  <si>
    <t>CUST00354</t>
  </si>
  <si>
    <t>ORD007066</t>
  </si>
  <si>
    <t>CUST05525</t>
  </si>
  <si>
    <t>ORD007067</t>
  </si>
  <si>
    <t>ORD007068</t>
  </si>
  <si>
    <t>ORD007069</t>
  </si>
  <si>
    <t>CUST05387</t>
  </si>
  <si>
    <t>ORD007070</t>
  </si>
  <si>
    <t>CUST05905</t>
  </si>
  <si>
    <t>ORD007071</t>
  </si>
  <si>
    <t>CUST06821</t>
  </si>
  <si>
    <t>ORD007072</t>
  </si>
  <si>
    <t>CUST05033</t>
  </si>
  <si>
    <t>ORD007073</t>
  </si>
  <si>
    <t>CUST04368</t>
  </si>
  <si>
    <t>ORD007074</t>
  </si>
  <si>
    <t>CUST05189</t>
  </si>
  <si>
    <t>ORD007075</t>
  </si>
  <si>
    <t>CUST03332</t>
  </si>
  <si>
    <t>ORD007076</t>
  </si>
  <si>
    <t>CUST01290</t>
  </si>
  <si>
    <t>ORD007077</t>
  </si>
  <si>
    <t>ORD007078</t>
  </si>
  <si>
    <t>CUST02762</t>
  </si>
  <si>
    <t>ORD007079</t>
  </si>
  <si>
    <t>CUST04739</t>
  </si>
  <si>
    <t>ORD007080</t>
  </si>
  <si>
    <t>CUST07433</t>
  </si>
  <si>
    <t>ORD007081</t>
  </si>
  <si>
    <t>ORD007082</t>
  </si>
  <si>
    <t>ORD007083</t>
  </si>
  <si>
    <t>ORD007084</t>
  </si>
  <si>
    <t>CUST06636</t>
  </si>
  <si>
    <t>ORD007085</t>
  </si>
  <si>
    <t>ORD007086</t>
  </si>
  <si>
    <t>CUST05402</t>
  </si>
  <si>
    <t>ORD007087</t>
  </si>
  <si>
    <t>CUST00867</t>
  </si>
  <si>
    <t>ORD007088</t>
  </si>
  <si>
    <t>CUST06739</t>
  </si>
  <si>
    <t>ORD007089</t>
  </si>
  <si>
    <t>CUST00020</t>
  </si>
  <si>
    <t>ORD007090</t>
  </si>
  <si>
    <t>ORD007091</t>
  </si>
  <si>
    <t>CUST00516</t>
  </si>
  <si>
    <t>ORD007092</t>
  </si>
  <si>
    <t>ORD007093</t>
  </si>
  <si>
    <t>ORD007094</t>
  </si>
  <si>
    <t>ORD007095</t>
  </si>
  <si>
    <t>CUST04520</t>
  </si>
  <si>
    <t>ORD007096</t>
  </si>
  <si>
    <t>ORD007097</t>
  </si>
  <si>
    <t>CUST01550</t>
  </si>
  <si>
    <t>ORD007098</t>
  </si>
  <si>
    <t>CUST06375</t>
  </si>
  <si>
    <t>ORD007099</t>
  </si>
  <si>
    <t>CUST05450</t>
  </si>
  <si>
    <t>ORD007100</t>
  </si>
  <si>
    <t>CUST02397</t>
  </si>
  <si>
    <t>ORD007101</t>
  </si>
  <si>
    <t>CUST06760</t>
  </si>
  <si>
    <t>ORD007102</t>
  </si>
  <si>
    <t>CUST00065</t>
  </si>
  <si>
    <t>ORD007103</t>
  </si>
  <si>
    <t>ORD007104</t>
  </si>
  <si>
    <t>ORD007105</t>
  </si>
  <si>
    <t>ORD007106</t>
  </si>
  <si>
    <t>ORD007107</t>
  </si>
  <si>
    <t>CUST02743</t>
  </si>
  <si>
    <t>ORD007108</t>
  </si>
  <si>
    <t>CUST04563</t>
  </si>
  <si>
    <t>ORD007109</t>
  </si>
  <si>
    <t>CUST05000</t>
  </si>
  <si>
    <t>ORD007110</t>
  </si>
  <si>
    <t>CUST04584</t>
  </si>
  <si>
    <t>ORD007111</t>
  </si>
  <si>
    <t>ORD007112</t>
  </si>
  <si>
    <t>ORD007113</t>
  </si>
  <si>
    <t>ORD007114</t>
  </si>
  <si>
    <t>ORD007115</t>
  </si>
  <si>
    <t>ORD007116</t>
  </si>
  <si>
    <t>ORD007117</t>
  </si>
  <si>
    <t>ORD007118</t>
  </si>
  <si>
    <t>ORD007119</t>
  </si>
  <si>
    <t>ORD007120</t>
  </si>
  <si>
    <t>ORD007121</t>
  </si>
  <si>
    <t>ORD007122</t>
  </si>
  <si>
    <t>CUST02387</t>
  </si>
  <si>
    <t>ORD007123</t>
  </si>
  <si>
    <t>ORD007124</t>
  </si>
  <si>
    <t>CUST03460</t>
  </si>
  <si>
    <t>ORD007125</t>
  </si>
  <si>
    <t>CUST03016</t>
  </si>
  <si>
    <t>ORD007126</t>
  </si>
  <si>
    <t>ORD007127</t>
  </si>
  <si>
    <t>ORD007128</t>
  </si>
  <si>
    <t>ORD007129</t>
  </si>
  <si>
    <t>CUST04769</t>
  </si>
  <si>
    <t>ORD007130</t>
  </si>
  <si>
    <t>ORD007131</t>
  </si>
  <si>
    <t>CUST02135</t>
  </si>
  <si>
    <t>ORD007132</t>
  </si>
  <si>
    <t>ORD007133</t>
  </si>
  <si>
    <t>ORD007134</t>
  </si>
  <si>
    <t>CUST07628</t>
  </si>
  <si>
    <t>ORD007135</t>
  </si>
  <si>
    <t>ORD007136</t>
  </si>
  <si>
    <t>ORD007137</t>
  </si>
  <si>
    <t>ORD007138</t>
  </si>
  <si>
    <t>ORD007139</t>
  </si>
  <si>
    <t>CUST00004</t>
  </si>
  <si>
    <t>ORD007140</t>
  </si>
  <si>
    <t>ORD007141</t>
  </si>
  <si>
    <t>ORD007142</t>
  </si>
  <si>
    <t>ORD007143</t>
  </si>
  <si>
    <t>ORD007144</t>
  </si>
  <si>
    <t>CUST06766</t>
  </si>
  <si>
    <t>ORD007145</t>
  </si>
  <si>
    <t>ORD007146</t>
  </si>
  <si>
    <t>ORD007147</t>
  </si>
  <si>
    <t>CUST00747</t>
  </si>
  <si>
    <t>ORD007148</t>
  </si>
  <si>
    <t>ORD007149</t>
  </si>
  <si>
    <t>ORD007150</t>
  </si>
  <si>
    <t>ORD007151</t>
  </si>
  <si>
    <t>CUST01316</t>
  </si>
  <si>
    <t>ORD007152</t>
  </si>
  <si>
    <t>ORD007153</t>
  </si>
  <si>
    <t>ORD007154</t>
  </si>
  <si>
    <t>ORD007155</t>
  </si>
  <si>
    <t>CUST03668</t>
  </si>
  <si>
    <t>ORD007156</t>
  </si>
  <si>
    <t>ORD007157</t>
  </si>
  <si>
    <t>ORD007158</t>
  </si>
  <si>
    <t>ORD007159</t>
  </si>
  <si>
    <t>ORD007160</t>
  </si>
  <si>
    <t>ORD007161</t>
  </si>
  <si>
    <t>ORD007162</t>
  </si>
  <si>
    <t>ORD007163</t>
  </si>
  <si>
    <t>ORD007164</t>
  </si>
  <si>
    <t>CUST00718</t>
  </si>
  <si>
    <t>ORD007165</t>
  </si>
  <si>
    <t>ORD007166</t>
  </si>
  <si>
    <t>ORD007167</t>
  </si>
  <si>
    <t>ORD007168</t>
  </si>
  <si>
    <t>CUST06973</t>
  </si>
  <si>
    <t>ORD007169</t>
  </si>
  <si>
    <t>ORD007170</t>
  </si>
  <si>
    <t>CUST06392</t>
  </si>
  <si>
    <t>ORD007171</t>
  </si>
  <si>
    <t>ORD007172</t>
  </si>
  <si>
    <t>CUST01932</t>
  </si>
  <si>
    <t>ORD007173</t>
  </si>
  <si>
    <t>ORD007174</t>
  </si>
  <si>
    <t>ORD007175</t>
  </si>
  <si>
    <t>ORD007176</t>
  </si>
  <si>
    <t>ORD007177</t>
  </si>
  <si>
    <t>CUST04056</t>
  </si>
  <si>
    <t>ORD007178</t>
  </si>
  <si>
    <t>ORD007179</t>
  </si>
  <si>
    <t>CUST07423</t>
  </si>
  <si>
    <t>ORD007180</t>
  </si>
  <si>
    <t>CUST01369</t>
  </si>
  <si>
    <t>ORD007181</t>
  </si>
  <si>
    <t>CUST03007</t>
  </si>
  <si>
    <t>ORD007182</t>
  </si>
  <si>
    <t>ORD007183</t>
  </si>
  <si>
    <t>ORD007184</t>
  </si>
  <si>
    <t>CUST00878</t>
  </si>
  <si>
    <t>ORD007185</t>
  </si>
  <si>
    <t>CUST01240</t>
  </si>
  <si>
    <t>ORD007186</t>
  </si>
  <si>
    <t>ORD007187</t>
  </si>
  <si>
    <t>ORD007188</t>
  </si>
  <si>
    <t>ORD007189</t>
  </si>
  <si>
    <t>CUST04161</t>
  </si>
  <si>
    <t>ORD007190</t>
  </si>
  <si>
    <t>CUST06310</t>
  </si>
  <si>
    <t>ORD007191</t>
  </si>
  <si>
    <t>CUST06016</t>
  </si>
  <si>
    <t>ORD007192</t>
  </si>
  <si>
    <t>ORD007193</t>
  </si>
  <si>
    <t>CUST05735</t>
  </si>
  <si>
    <t>ORD007194</t>
  </si>
  <si>
    <t>ORD007195</t>
  </si>
  <si>
    <t>CUST04897</t>
  </si>
  <si>
    <t>ORD007196</t>
  </si>
  <si>
    <t>ORD007197</t>
  </si>
  <si>
    <t>CUST07241</t>
  </si>
  <si>
    <t>ORD007198</t>
  </si>
  <si>
    <t>ORD007199</t>
  </si>
  <si>
    <t>ORD007200</t>
  </si>
  <si>
    <t>ORD007201</t>
  </si>
  <si>
    <t>ORD007202</t>
  </si>
  <si>
    <t>ORD007203</t>
  </si>
  <si>
    <t>ORD007204</t>
  </si>
  <si>
    <t>CUST03503</t>
  </si>
  <si>
    <t>ORD007205</t>
  </si>
  <si>
    <t>CUST04925</t>
  </si>
  <si>
    <t>ORD007206</t>
  </si>
  <si>
    <t>ORD007207</t>
  </si>
  <si>
    <t>ORD007208</t>
  </si>
  <si>
    <t>ORD007209</t>
  </si>
  <si>
    <t>CUST04681</t>
  </si>
  <si>
    <t>ORD007210</t>
  </si>
  <si>
    <t>ORD007211</t>
  </si>
  <si>
    <t>CUST06587</t>
  </si>
  <si>
    <t>ORD007212</t>
  </si>
  <si>
    <t>CUST05045</t>
  </si>
  <si>
    <t>ORD007213</t>
  </si>
  <si>
    <t>CUST07470</t>
  </si>
  <si>
    <t>ORD007214</t>
  </si>
  <si>
    <t>ORD007215</t>
  </si>
  <si>
    <t>ORD007216</t>
  </si>
  <si>
    <t>ORD007217</t>
  </si>
  <si>
    <t>ORD007218</t>
  </si>
  <si>
    <t>ORD007219</t>
  </si>
  <si>
    <t>ORD007220</t>
  </si>
  <si>
    <t>ORD007221</t>
  </si>
  <si>
    <t>ORD007222</t>
  </si>
  <si>
    <t>CUST05064</t>
  </si>
  <si>
    <t>ORD007223</t>
  </si>
  <si>
    <t>ORD007224</t>
  </si>
  <si>
    <t>ORD007225</t>
  </si>
  <si>
    <t>ORD007226</t>
  </si>
  <si>
    <t>CUST06491</t>
  </si>
  <si>
    <t>ORD007227</t>
  </si>
  <si>
    <t>CUST04567</t>
  </si>
  <si>
    <t>ORD007228</t>
  </si>
  <si>
    <t>CUST02825</t>
  </si>
  <si>
    <t>ORD007229</t>
  </si>
  <si>
    <t>CUST02365</t>
  </si>
  <si>
    <t>ORD007230</t>
  </si>
  <si>
    <t>CUST01178</t>
  </si>
  <si>
    <t>ORD007231</t>
  </si>
  <si>
    <t>ORD007232</t>
  </si>
  <si>
    <t>ORD007233</t>
  </si>
  <si>
    <t>ORD007234</t>
  </si>
  <si>
    <t>CUST04759</t>
  </si>
  <si>
    <t>ORD007235</t>
  </si>
  <si>
    <t>ORD007236</t>
  </si>
  <si>
    <t>ORD007237</t>
  </si>
  <si>
    <t>CUST06569</t>
  </si>
  <si>
    <t>ORD007238</t>
  </si>
  <si>
    <t>ORD007239</t>
  </si>
  <si>
    <t>ORD007240</t>
  </si>
  <si>
    <t>ORD007241</t>
  </si>
  <si>
    <t>CUST01802</t>
  </si>
  <si>
    <t>ORD007242</t>
  </si>
  <si>
    <t>CUST04827</t>
  </si>
  <si>
    <t>ORD007243</t>
  </si>
  <si>
    <t>ORD007244</t>
  </si>
  <si>
    <t>ORD007245</t>
  </si>
  <si>
    <t>ORD007246</t>
  </si>
  <si>
    <t>ORD007247</t>
  </si>
  <si>
    <t>ORD007248</t>
  </si>
  <si>
    <t>CUST04881</t>
  </si>
  <si>
    <t>ORD007249</t>
  </si>
  <si>
    <t>ORD007250</t>
  </si>
  <si>
    <t>ORD007251</t>
  </si>
  <si>
    <t>ORD007252</t>
  </si>
  <si>
    <t>CUST02874</t>
  </si>
  <si>
    <t>ORD007253</t>
  </si>
  <si>
    <t>ORD007254</t>
  </si>
  <si>
    <t>ORD007255</t>
  </si>
  <si>
    <t>ORD007256</t>
  </si>
  <si>
    <t>CUST04855</t>
  </si>
  <si>
    <t>ORD007257</t>
  </si>
  <si>
    <t>ORD007258</t>
  </si>
  <si>
    <t>ORD007259</t>
  </si>
  <si>
    <t>ORD007260</t>
  </si>
  <si>
    <t>CUST03702</t>
  </si>
  <si>
    <t>ORD007261</t>
  </si>
  <si>
    <t>ORD007262</t>
  </si>
  <si>
    <t>ORD007263</t>
  </si>
  <si>
    <t>ORD007264</t>
  </si>
  <si>
    <t>ORD007265</t>
  </si>
  <si>
    <t>ORD007266</t>
  </si>
  <si>
    <t>ORD007267</t>
  </si>
  <si>
    <t>ORD007268</t>
  </si>
  <si>
    <t>ORD007269</t>
  </si>
  <si>
    <t>ORD007270</t>
  </si>
  <si>
    <t>ORD007271</t>
  </si>
  <si>
    <t>ORD007272</t>
  </si>
  <si>
    <t>ORD007273</t>
  </si>
  <si>
    <t>ORD007274</t>
  </si>
  <si>
    <t>ORD007275</t>
  </si>
  <si>
    <t>CUST03085</t>
  </si>
  <si>
    <t>ORD007276</t>
  </si>
  <si>
    <t>ORD007277</t>
  </si>
  <si>
    <t>ORD007278</t>
  </si>
  <si>
    <t>ORD007279</t>
  </si>
  <si>
    <t>CUST07285</t>
  </si>
  <si>
    <t>ORD007280</t>
  </si>
  <si>
    <t>ORD007281</t>
  </si>
  <si>
    <t>ORD007282</t>
  </si>
  <si>
    <t>ORD007283</t>
  </si>
  <si>
    <t>ORD007284</t>
  </si>
  <si>
    <t>CUST03915</t>
  </si>
  <si>
    <t>ORD007285</t>
  </si>
  <si>
    <t>ORD007286</t>
  </si>
  <si>
    <t>CUST07334</t>
  </si>
  <si>
    <t>ORD007287</t>
  </si>
  <si>
    <t>ORD007288</t>
  </si>
  <si>
    <t>ORD007289</t>
  </si>
  <si>
    <t>CUST06345</t>
  </si>
  <si>
    <t>ORD007290</t>
  </si>
  <si>
    <t>ORD007291</t>
  </si>
  <si>
    <t>ORD007292</t>
  </si>
  <si>
    <t>CUST07186</t>
  </si>
  <si>
    <t>ORD007293</t>
  </si>
  <si>
    <t>ORD007294</t>
  </si>
  <si>
    <t>CUST02489</t>
  </si>
  <si>
    <t>ORD007295</t>
  </si>
  <si>
    <t>CUST03230</t>
  </si>
  <si>
    <t>ORD007296</t>
  </si>
  <si>
    <t>ORD007297</t>
  </si>
  <si>
    <t>CUST07154</t>
  </si>
  <si>
    <t>ORD007298</t>
  </si>
  <si>
    <t>CUST05674</t>
  </si>
  <si>
    <t>ORD007299</t>
  </si>
  <si>
    <t>ORD007300</t>
  </si>
  <si>
    <t>CUST07873</t>
  </si>
  <si>
    <t>ORD007301</t>
  </si>
  <si>
    <t>ORD007302</t>
  </si>
  <si>
    <t>CUST07338</t>
  </si>
  <si>
    <t>ORD007303</t>
  </si>
  <si>
    <t>CUST06533</t>
  </si>
  <si>
    <t>ORD007304</t>
  </si>
  <si>
    <t>ORD007305</t>
  </si>
  <si>
    <t>ORD007306</t>
  </si>
  <si>
    <t>CUST00511</t>
  </si>
  <si>
    <t>ORD007307</t>
  </si>
  <si>
    <t>CUST06679</t>
  </si>
  <si>
    <t>ORD007308</t>
  </si>
  <si>
    <t>CUST04451</t>
  </si>
  <si>
    <t>ORD007309</t>
  </si>
  <si>
    <t>CUST02623</t>
  </si>
  <si>
    <t>ORD007310</t>
  </si>
  <si>
    <t>CUST05932</t>
  </si>
  <si>
    <t>ORD007311</t>
  </si>
  <si>
    <t>ORD007312</t>
  </si>
  <si>
    <t>ORD007313</t>
  </si>
  <si>
    <t>CUST00173</t>
  </si>
  <si>
    <t>ORD007314</t>
  </si>
  <si>
    <t>ORD007315</t>
  </si>
  <si>
    <t>ORD007316</t>
  </si>
  <si>
    <t>ORD007317</t>
  </si>
  <si>
    <t>CUST04578</t>
  </si>
  <si>
    <t>ORD007318</t>
  </si>
  <si>
    <t>CUST02450</t>
  </si>
  <si>
    <t>ORD007319</t>
  </si>
  <si>
    <t>CUST00580</t>
  </si>
  <si>
    <t>ORD007320</t>
  </si>
  <si>
    <t>ORD007321</t>
  </si>
  <si>
    <t>CUST07481</t>
  </si>
  <si>
    <t>ORD007322</t>
  </si>
  <si>
    <t>ORD007323</t>
  </si>
  <si>
    <t>ORD007324</t>
  </si>
  <si>
    <t>ORD007325</t>
  </si>
  <si>
    <t>ORD007326</t>
  </si>
  <si>
    <t>ORD007327</t>
  </si>
  <si>
    <t>ORD007328</t>
  </si>
  <si>
    <t>ORD007329</t>
  </si>
  <si>
    <t>ORD007330</t>
  </si>
  <si>
    <t>CUST06869</t>
  </si>
  <si>
    <t>ORD007331</t>
  </si>
  <si>
    <t>ORD007332</t>
  </si>
  <si>
    <t>ORD007333</t>
  </si>
  <si>
    <t>CUST07632</t>
  </si>
  <si>
    <t>ORD007334</t>
  </si>
  <si>
    <t>ORD007335</t>
  </si>
  <si>
    <t>ORD007336</t>
  </si>
  <si>
    <t>ORD007337</t>
  </si>
  <si>
    <t>ORD007338</t>
  </si>
  <si>
    <t>ORD007339</t>
  </si>
  <si>
    <t>ORD007340</t>
  </si>
  <si>
    <t>CUST03627</t>
  </si>
  <si>
    <t>ORD007341</t>
  </si>
  <si>
    <t>ORD007342</t>
  </si>
  <si>
    <t>ORD007343</t>
  </si>
  <si>
    <t>ORD007344</t>
  </si>
  <si>
    <t>ORD007345</t>
  </si>
  <si>
    <t>ORD007346</t>
  </si>
  <si>
    <t>ORD007347</t>
  </si>
  <si>
    <t>ORD007348</t>
  </si>
  <si>
    <t>ORD007349</t>
  </si>
  <si>
    <t>ORD007350</t>
  </si>
  <si>
    <t>ORD007351</t>
  </si>
  <si>
    <t>ORD007352</t>
  </si>
  <si>
    <t>ORD007353</t>
  </si>
  <si>
    <t>CUST01732</t>
  </si>
  <si>
    <t>ORD007354</t>
  </si>
  <si>
    <t>ORD007355</t>
  </si>
  <si>
    <t>ORD007356</t>
  </si>
  <si>
    <t>CUST04822</t>
  </si>
  <si>
    <t>ORD007357</t>
  </si>
  <si>
    <t>CUST03617</t>
  </si>
  <si>
    <t>ORD007358</t>
  </si>
  <si>
    <t>ORD007359</t>
  </si>
  <si>
    <t>ORD007360</t>
  </si>
  <si>
    <t>ORD007361</t>
  </si>
  <si>
    <t>ORD007362</t>
  </si>
  <si>
    <t>ORD007363</t>
  </si>
  <si>
    <t>CUST06574</t>
  </si>
  <si>
    <t>ORD007364</t>
  </si>
  <si>
    <t>ORD007365</t>
  </si>
  <si>
    <t>CUST02431</t>
  </si>
  <si>
    <t>ORD007366</t>
  </si>
  <si>
    <t>ORD007367</t>
  </si>
  <si>
    <t>ORD007368</t>
  </si>
  <si>
    <t>ORD007369</t>
  </si>
  <si>
    <t>CUST06239</t>
  </si>
  <si>
    <t>ORD007370</t>
  </si>
  <si>
    <t>CUST05577</t>
  </si>
  <si>
    <t>ORD007371</t>
  </si>
  <si>
    <t>ORD007372</t>
  </si>
  <si>
    <t>ORD007373</t>
  </si>
  <si>
    <t>ORD007374</t>
  </si>
  <si>
    <t>ORD007375</t>
  </si>
  <si>
    <t>ORD007376</t>
  </si>
  <si>
    <t>CUST02363</t>
  </si>
  <si>
    <t>ORD007377</t>
  </si>
  <si>
    <t>ORD007378</t>
  </si>
  <si>
    <t>CUST07690</t>
  </si>
  <si>
    <t>ORD007379</t>
  </si>
  <si>
    <t>ORD007380</t>
  </si>
  <si>
    <t>ORD007381</t>
  </si>
  <si>
    <t>ORD007382</t>
  </si>
  <si>
    <t>ORD007383</t>
  </si>
  <si>
    <t>CUST01418</t>
  </si>
  <si>
    <t>ORD007384</t>
  </si>
  <si>
    <t>ORD007385</t>
  </si>
  <si>
    <t>CUST00111</t>
  </si>
  <si>
    <t>ORD007386</t>
  </si>
  <si>
    <t>ORD007387</t>
  </si>
  <si>
    <t>ORD007388</t>
  </si>
  <si>
    <t>ORD007389</t>
  </si>
  <si>
    <t>CUST06929</t>
  </si>
  <si>
    <t>ORD007390</t>
  </si>
  <si>
    <t>ORD007391</t>
  </si>
  <si>
    <t>ORD007392</t>
  </si>
  <si>
    <t>ORD007393</t>
  </si>
  <si>
    <t>ORD007394</t>
  </si>
  <si>
    <t>ORD007395</t>
  </si>
  <si>
    <t>CUST03366</t>
  </si>
  <si>
    <t>ORD007396</t>
  </si>
  <si>
    <t>CUST01168</t>
  </si>
  <si>
    <t>ORD007397</t>
  </si>
  <si>
    <t>ORD007398</t>
  </si>
  <si>
    <t>ORD007399</t>
  </si>
  <si>
    <t>CUST01890</t>
  </si>
  <si>
    <t>ORD007400</t>
  </si>
  <si>
    <t>ORD007401</t>
  </si>
  <si>
    <t>CUST04066</t>
  </si>
  <si>
    <t>ORD007402</t>
  </si>
  <si>
    <t>ORD007403</t>
  </si>
  <si>
    <t>CUST05754</t>
  </si>
  <si>
    <t>ORD007404</t>
  </si>
  <si>
    <t>CUST00168</t>
  </si>
  <si>
    <t>ORD007405</t>
  </si>
  <si>
    <t>ORD007406</t>
  </si>
  <si>
    <t>ORD007407</t>
  </si>
  <si>
    <t>CUST06172</t>
  </si>
  <si>
    <t>ORD007408</t>
  </si>
  <si>
    <t>CUST02279</t>
  </si>
  <si>
    <t>ORD007409</t>
  </si>
  <si>
    <t>ORD007410</t>
  </si>
  <si>
    <t>ORD007411</t>
  </si>
  <si>
    <t>ORD007412</t>
  </si>
  <si>
    <t>ORD007413</t>
  </si>
  <si>
    <t>CUST07089</t>
  </si>
  <si>
    <t>ORD007414</t>
  </si>
  <si>
    <t>CUST00276</t>
  </si>
  <si>
    <t>ORD007415</t>
  </si>
  <si>
    <t>ORD007416</t>
  </si>
  <si>
    <t>ORD007417</t>
  </si>
  <si>
    <t>ORD007418</t>
  </si>
  <si>
    <t>ORD007419</t>
  </si>
  <si>
    <t>CUST01784</t>
  </si>
  <si>
    <t>ORD007420</t>
  </si>
  <si>
    <t>ORD007421</t>
  </si>
  <si>
    <t>ORD007422</t>
  </si>
  <si>
    <t>ORD007423</t>
  </si>
  <si>
    <t>ORD007424</t>
  </si>
  <si>
    <t>ORD007425</t>
  </si>
  <si>
    <t>ORD007426</t>
  </si>
  <si>
    <t>ORD007427</t>
  </si>
  <si>
    <t>ORD007428</t>
  </si>
  <si>
    <t>ORD007429</t>
  </si>
  <si>
    <t>ORD007430</t>
  </si>
  <si>
    <t>ORD007431</t>
  </si>
  <si>
    <t>CUST00264</t>
  </si>
  <si>
    <t>ORD007432</t>
  </si>
  <si>
    <t>CUST04697</t>
  </si>
  <si>
    <t>ORD007433</t>
  </si>
  <si>
    <t>CUST04825</t>
  </si>
  <si>
    <t>ORD007434</t>
  </si>
  <si>
    <t>ORD007435</t>
  </si>
  <si>
    <t>ORD007436</t>
  </si>
  <si>
    <t>CUST00986</t>
  </si>
  <si>
    <t>ORD007437</t>
  </si>
  <si>
    <t>ORD007438</t>
  </si>
  <si>
    <t>CUST00630</t>
  </si>
  <si>
    <t>ORD007439</t>
  </si>
  <si>
    <t>ORD007440</t>
  </si>
  <si>
    <t>CUST04069</t>
  </si>
  <si>
    <t>ORD007441</t>
  </si>
  <si>
    <t>ORD007442</t>
  </si>
  <si>
    <t>ORD007443</t>
  </si>
  <si>
    <t>ORD007444</t>
  </si>
  <si>
    <t>ORD007445</t>
  </si>
  <si>
    <t>ORD007446</t>
  </si>
  <si>
    <t>CUST07700</t>
  </si>
  <si>
    <t>ORD007447</t>
  </si>
  <si>
    <t>ORD007448</t>
  </si>
  <si>
    <t>ORD007449</t>
  </si>
  <si>
    <t>ORD007450</t>
  </si>
  <si>
    <t>ORD007451</t>
  </si>
  <si>
    <t>ORD007452</t>
  </si>
  <si>
    <t>CUST04162</t>
  </si>
  <si>
    <t>ORD007453</t>
  </si>
  <si>
    <t>ORD007454</t>
  </si>
  <si>
    <t>CUST06992</t>
  </si>
  <si>
    <t>ORD007455</t>
  </si>
  <si>
    <t>ORD007456</t>
  </si>
  <si>
    <t>ORD007457</t>
  </si>
  <si>
    <t>CUST03592</t>
  </si>
  <si>
    <t>ORD007458</t>
  </si>
  <si>
    <t>ORD007459</t>
  </si>
  <si>
    <t>CUST03852</t>
  </si>
  <si>
    <t>ORD007460</t>
  </si>
  <si>
    <t>ORD007461</t>
  </si>
  <si>
    <t>ORD007462</t>
  </si>
  <si>
    <t>ORD007463</t>
  </si>
  <si>
    <t>CUST05891</t>
  </si>
  <si>
    <t>ORD007464</t>
  </si>
  <si>
    <t>ORD007465</t>
  </si>
  <si>
    <t>CUST00849</t>
  </si>
  <si>
    <t>ORD007466</t>
  </si>
  <si>
    <t>ORD007467</t>
  </si>
  <si>
    <t>ORD007468</t>
  </si>
  <si>
    <t>ORD007469</t>
  </si>
  <si>
    <t>ORD007470</t>
  </si>
  <si>
    <t>CUST05732</t>
  </si>
  <si>
    <t>ORD007471</t>
  </si>
  <si>
    <t>CUST04909</t>
  </si>
  <si>
    <t>ORD007472</t>
  </si>
  <si>
    <t>CUST07901</t>
  </si>
  <si>
    <t>ORD007473</t>
  </si>
  <si>
    <t>ORD007474</t>
  </si>
  <si>
    <t>ORD007475</t>
  </si>
  <si>
    <t>ORD007476</t>
  </si>
  <si>
    <t>CUST00762</t>
  </si>
  <si>
    <t>ORD007477</t>
  </si>
  <si>
    <t>CUST01552</t>
  </si>
  <si>
    <t>ORD007478</t>
  </si>
  <si>
    <t>CUST00499</t>
  </si>
  <si>
    <t>ORD007479</t>
  </si>
  <si>
    <t>ORD007480</t>
  </si>
  <si>
    <t>ORD007481</t>
  </si>
  <si>
    <t>ORD007482</t>
  </si>
  <si>
    <t>ORD007483</t>
  </si>
  <si>
    <t>CUST05311</t>
  </si>
  <si>
    <t>ORD007484</t>
  </si>
  <si>
    <t>CUST07350</t>
  </si>
  <si>
    <t>ORD007485</t>
  </si>
  <si>
    <t>CUST02452</t>
  </si>
  <si>
    <t>ORD007486</t>
  </si>
  <si>
    <t>CUST00456</t>
  </si>
  <si>
    <t>ORD007487</t>
  </si>
  <si>
    <t>ORD007488</t>
  </si>
  <si>
    <t>CUST05216</t>
  </si>
  <si>
    <t>ORD007489</t>
  </si>
  <si>
    <t>CUST00942</t>
  </si>
  <si>
    <t>ORD007490</t>
  </si>
  <si>
    <t>CUST03290</t>
  </si>
  <si>
    <t>ORD007491</t>
  </si>
  <si>
    <t>CUST01068</t>
  </si>
  <si>
    <t>ORD007492</t>
  </si>
  <si>
    <t>CUST03247</t>
  </si>
  <si>
    <t>ORD007493</t>
  </si>
  <si>
    <t>CUST07966</t>
  </si>
  <si>
    <t>ORD007494</t>
  </si>
  <si>
    <t>ORD007495</t>
  </si>
  <si>
    <t>ORD007496</t>
  </si>
  <si>
    <t>ORD007497</t>
  </si>
  <si>
    <t>ORD007498</t>
  </si>
  <si>
    <t>ORD007499</t>
  </si>
  <si>
    <t>ORD007500</t>
  </si>
  <si>
    <t>ORD007501</t>
  </si>
  <si>
    <t>ORD007502</t>
  </si>
  <si>
    <t>ORD007503</t>
  </si>
  <si>
    <t>ORD007504</t>
  </si>
  <si>
    <t>ORD007505</t>
  </si>
  <si>
    <t>ORD007506</t>
  </si>
  <si>
    <t>CUST01333</t>
  </si>
  <si>
    <t>ORD007507</t>
  </si>
  <si>
    <t>CUST05534</t>
  </si>
  <si>
    <t>ORD007508</t>
  </si>
  <si>
    <t>ORD007509</t>
  </si>
  <si>
    <t>ORD007510</t>
  </si>
  <si>
    <t>ORD007511</t>
  </si>
  <si>
    <t>ORD007512</t>
  </si>
  <si>
    <t>CUST05485</t>
  </si>
  <si>
    <t>ORD007513</t>
  </si>
  <si>
    <t>ORD007514</t>
  </si>
  <si>
    <t>ORD007515</t>
  </si>
  <si>
    <t>CUST03543</t>
  </si>
  <si>
    <t>ORD007516</t>
  </si>
  <si>
    <t>ORD007517</t>
  </si>
  <si>
    <t>CUST00239</t>
  </si>
  <si>
    <t>ORD007518</t>
  </si>
  <si>
    <t>ORD007519</t>
  </si>
  <si>
    <t>ORD007520</t>
  </si>
  <si>
    <t>CUST03529</t>
  </si>
  <si>
    <t>ORD007521</t>
  </si>
  <si>
    <t>ORD007522</t>
  </si>
  <si>
    <t>ORD007523</t>
  </si>
  <si>
    <t>ORD007524</t>
  </si>
  <si>
    <t>CUST03905</t>
  </si>
  <si>
    <t>ORD007525</t>
  </si>
  <si>
    <t>ORD007526</t>
  </si>
  <si>
    <t>ORD007527</t>
  </si>
  <si>
    <t>ORD007528</t>
  </si>
  <si>
    <t>ORD007529</t>
  </si>
  <si>
    <t>ORD007530</t>
  </si>
  <si>
    <t>CUST04435</t>
  </si>
  <si>
    <t>ORD007531</t>
  </si>
  <si>
    <t>ORD007532</t>
  </si>
  <si>
    <t>CUST03437</t>
  </si>
  <si>
    <t>ORD007533</t>
  </si>
  <si>
    <t>CUST00184</t>
  </si>
  <si>
    <t>ORD007534</t>
  </si>
  <si>
    <t>ORD007535</t>
  </si>
  <si>
    <t>CUST03898</t>
  </si>
  <si>
    <t>ORD007536</t>
  </si>
  <si>
    <t>CUST03615</t>
  </si>
  <si>
    <t>ORD007537</t>
  </si>
  <si>
    <t>CUST05249</t>
  </si>
  <si>
    <t>ORD007538</t>
  </si>
  <si>
    <t>CUST07869</t>
  </si>
  <si>
    <t>ORD007539</t>
  </si>
  <si>
    <t>ORD007540</t>
  </si>
  <si>
    <t>CUST04682</t>
  </si>
  <si>
    <t>ORD007541</t>
  </si>
  <si>
    <t>ORD007542</t>
  </si>
  <si>
    <t>CUST02870</t>
  </si>
  <si>
    <t>ORD007543</t>
  </si>
  <si>
    <t>ORD007544</t>
  </si>
  <si>
    <t>CUST03095</t>
  </si>
  <si>
    <t>ORD007545</t>
  </si>
  <si>
    <t>CUST06086</t>
  </si>
  <si>
    <t>ORD007546</t>
  </si>
  <si>
    <t>CUST04561</t>
  </si>
  <si>
    <t>ORD007547</t>
  </si>
  <si>
    <t>ORD007548</t>
  </si>
  <si>
    <t>ORD007549</t>
  </si>
  <si>
    <t>ORD007550</t>
  </si>
  <si>
    <t>CUST05001</t>
  </si>
  <si>
    <t>ORD007551</t>
  </si>
  <si>
    <t>ORD007552</t>
  </si>
  <si>
    <t>ORD007553</t>
  </si>
  <si>
    <t>ORD007554</t>
  </si>
  <si>
    <t>ORD007555</t>
  </si>
  <si>
    <t>ORD007556</t>
  </si>
  <si>
    <t>CUST07991</t>
  </si>
  <si>
    <t>ORD007557</t>
  </si>
  <si>
    <t>CUST02020</t>
  </si>
  <si>
    <t>ORD007558</t>
  </si>
  <si>
    <t>ORD007559</t>
  </si>
  <si>
    <t>ORD007560</t>
  </si>
  <si>
    <t>ORD007561</t>
  </si>
  <si>
    <t>ORD007562</t>
  </si>
  <si>
    <t>ORD007563</t>
  </si>
  <si>
    <t>ORD007564</t>
  </si>
  <si>
    <t>CUST05228</t>
  </si>
  <si>
    <t>ORD007565</t>
  </si>
  <si>
    <t>ORD007566</t>
  </si>
  <si>
    <t>CUST03340</t>
  </si>
  <si>
    <t>ORD007567</t>
  </si>
  <si>
    <t>CUST04711</t>
  </si>
  <si>
    <t>ORD007568</t>
  </si>
  <si>
    <t>CUST00102</t>
  </si>
  <si>
    <t>ORD007569</t>
  </si>
  <si>
    <t>ORD007570</t>
  </si>
  <si>
    <t>CUST05309</t>
  </si>
  <si>
    <t>ORD007571</t>
  </si>
  <si>
    <t>ORD007572</t>
  </si>
  <si>
    <t>CUST01311</t>
  </si>
  <si>
    <t>ORD007573</t>
  </si>
  <si>
    <t>CUST02386</t>
  </si>
  <si>
    <t>ORD007574</t>
  </si>
  <si>
    <t>CUST05235</t>
  </si>
  <si>
    <t>ORD007575</t>
  </si>
  <si>
    <t>ORD007576</t>
  </si>
  <si>
    <t>ORD007577</t>
  </si>
  <si>
    <t>CUST00160</t>
  </si>
  <si>
    <t>ORD007578</t>
  </si>
  <si>
    <t>ORD007579</t>
  </si>
  <si>
    <t>ORD007580</t>
  </si>
  <si>
    <t>CUST05487</t>
  </si>
  <si>
    <t>ORD007581</t>
  </si>
  <si>
    <t>CUST07770</t>
  </si>
  <si>
    <t>ORD007582</t>
  </si>
  <si>
    <t>CUST05384</t>
  </si>
  <si>
    <t>ORD007583</t>
  </si>
  <si>
    <t>ORD007584</t>
  </si>
  <si>
    <t>ORD007585</t>
  </si>
  <si>
    <t>ORD007586</t>
  </si>
  <si>
    <t>ORD007587</t>
  </si>
  <si>
    <t>ORD007588</t>
  </si>
  <si>
    <t>CUST02586</t>
  </si>
  <si>
    <t>ORD007589</t>
  </si>
  <si>
    <t>CUST01257</t>
  </si>
  <si>
    <t>ORD007590</t>
  </si>
  <si>
    <t>ORD007591</t>
  </si>
  <si>
    <t>ORD007592</t>
  </si>
  <si>
    <t>ORD007593</t>
  </si>
  <si>
    <t>ORD007594</t>
  </si>
  <si>
    <t>CUST03871</t>
  </si>
  <si>
    <t>ORD007595</t>
  </si>
  <si>
    <t>ORD007596</t>
  </si>
  <si>
    <t>ORD007597</t>
  </si>
  <si>
    <t>ORD007598</t>
  </si>
  <si>
    <t>ORD007599</t>
  </si>
  <si>
    <t>ORD007600</t>
  </si>
  <si>
    <t>ORD007601</t>
  </si>
  <si>
    <t>ORD007602</t>
  </si>
  <si>
    <t>CUST00370</t>
  </si>
  <si>
    <t>ORD007603</t>
  </si>
  <si>
    <t>CUST07830</t>
  </si>
  <si>
    <t>ORD007604</t>
  </si>
  <si>
    <t>ORD007605</t>
  </si>
  <si>
    <t>CUST04687</t>
  </si>
  <si>
    <t>ORD007606</t>
  </si>
  <si>
    <t>ORD007607</t>
  </si>
  <si>
    <t>CUST02566</t>
  </si>
  <si>
    <t>ORD007608</t>
  </si>
  <si>
    <t>CUST01371</t>
  </si>
  <si>
    <t>ORD007609</t>
  </si>
  <si>
    <t>ORD007610</t>
  </si>
  <si>
    <t>CUST00058</t>
  </si>
  <si>
    <t>ORD007611</t>
  </si>
  <si>
    <t>CUST07635</t>
  </si>
  <si>
    <t>ORD007612</t>
  </si>
  <si>
    <t>ORD007613</t>
  </si>
  <si>
    <t>ORD007614</t>
  </si>
  <si>
    <t>CUST01973</t>
  </si>
  <si>
    <t>ORD007615</t>
  </si>
  <si>
    <t>CUST06085</t>
  </si>
  <si>
    <t>ORD007616</t>
  </si>
  <si>
    <t>ORD007617</t>
  </si>
  <si>
    <t>ORD007618</t>
  </si>
  <si>
    <t>ORD007619</t>
  </si>
  <si>
    <t>ORD007620</t>
  </si>
  <si>
    <t>CUST03131</t>
  </si>
  <si>
    <t>ORD007621</t>
  </si>
  <si>
    <t>CUST05576</t>
  </si>
  <si>
    <t>ORD007622</t>
  </si>
  <si>
    <t>ORD007623</t>
  </si>
  <si>
    <t>ORD007624</t>
  </si>
  <si>
    <t>ORD007625</t>
  </si>
  <si>
    <t>ORD007626</t>
  </si>
  <si>
    <t>CUST03969</t>
  </si>
  <si>
    <t>ORD007627</t>
  </si>
  <si>
    <t>ORD007628</t>
  </si>
  <si>
    <t>ORD007629</t>
  </si>
  <si>
    <t>CUST05094</t>
  </si>
  <si>
    <t>ORD007630</t>
  </si>
  <si>
    <t>ORD007631</t>
  </si>
  <si>
    <t>ORD007632</t>
  </si>
  <si>
    <t>CUST04946</t>
  </si>
  <si>
    <t>ORD007633</t>
  </si>
  <si>
    <t>ORD007634</t>
  </si>
  <si>
    <t>ORD007635</t>
  </si>
  <si>
    <t>ORD007636</t>
  </si>
  <si>
    <t>CUST02628</t>
  </si>
  <si>
    <t>ORD007637</t>
  </si>
  <si>
    <t>CUST03725</t>
  </si>
  <si>
    <t>ORD007638</t>
  </si>
  <si>
    <t>ORD007639</t>
  </si>
  <si>
    <t>CUST01959</t>
  </si>
  <si>
    <t>ORD007640</t>
  </si>
  <si>
    <t>CUST06492</t>
  </si>
  <si>
    <t>ORD007641</t>
  </si>
  <si>
    <t>ORD007642</t>
  </si>
  <si>
    <t>CUST05561</t>
  </si>
  <si>
    <t>ORD007643</t>
  </si>
  <si>
    <t>ORD007644</t>
  </si>
  <si>
    <t>ORD007645</t>
  </si>
  <si>
    <t>CUST06761</t>
  </si>
  <si>
    <t>ORD007646</t>
  </si>
  <si>
    <t>ORD007647</t>
  </si>
  <si>
    <t>ORD007648</t>
  </si>
  <si>
    <t>ORD007649</t>
  </si>
  <si>
    <t>CUST05161</t>
  </si>
  <si>
    <t>ORD007650</t>
  </si>
  <si>
    <t>ORD007651</t>
  </si>
  <si>
    <t>CUST05140</t>
  </si>
  <si>
    <t>ORD007652</t>
  </si>
  <si>
    <t>CUST01417</t>
  </si>
  <si>
    <t>ORD007653</t>
  </si>
  <si>
    <t>ORD007654</t>
  </si>
  <si>
    <t>ORD007655</t>
  </si>
  <si>
    <t>CUST01695</t>
  </si>
  <si>
    <t>ORD007656</t>
  </si>
  <si>
    <t>ORD007657</t>
  </si>
  <si>
    <t>ORD007658</t>
  </si>
  <si>
    <t>CUST01794</t>
  </si>
  <si>
    <t>ORD007659</t>
  </si>
  <si>
    <t>CUST05255</t>
  </si>
  <si>
    <t>ORD007660</t>
  </si>
  <si>
    <t>ORD007661</t>
  </si>
  <si>
    <t>ORD007662</t>
  </si>
  <si>
    <t>CUST02161</t>
  </si>
  <si>
    <t>ORD007663</t>
  </si>
  <si>
    <t>ORD007664</t>
  </si>
  <si>
    <t>ORD007665</t>
  </si>
  <si>
    <t>CUST05879</t>
  </si>
  <si>
    <t>ORD007666</t>
  </si>
  <si>
    <t>ORD007667</t>
  </si>
  <si>
    <t>CUST05244</t>
  </si>
  <si>
    <t>ORD007668</t>
  </si>
  <si>
    <t>ORD007669</t>
  </si>
  <si>
    <t>CUST05917</t>
  </si>
  <si>
    <t>ORD007670</t>
  </si>
  <si>
    <t>CUST07129</t>
  </si>
  <si>
    <t>ORD007671</t>
  </si>
  <si>
    <t>ORD007672</t>
  </si>
  <si>
    <t>ORD007673</t>
  </si>
  <si>
    <t>ORD007674</t>
  </si>
  <si>
    <t>ORD007675</t>
  </si>
  <si>
    <t>ORD007676</t>
  </si>
  <si>
    <t>CUST04651</t>
  </si>
  <si>
    <t>ORD007677</t>
  </si>
  <si>
    <t>ORD007678</t>
  </si>
  <si>
    <t>ORD007679</t>
  </si>
  <si>
    <t>CUST02756</t>
  </si>
  <si>
    <t>ORD007680</t>
  </si>
  <si>
    <t>ORD007681</t>
  </si>
  <si>
    <t>CUST06914</t>
  </si>
  <si>
    <t>ORD007682</t>
  </si>
  <si>
    <t>CUST06890</t>
  </si>
  <si>
    <t>ORD007683</t>
  </si>
  <si>
    <t>CUST02700</t>
  </si>
  <si>
    <t>ORD007684</t>
  </si>
  <si>
    <t>CUST03517</t>
  </si>
  <si>
    <t>ORD007685</t>
  </si>
  <si>
    <t>ORD007686</t>
  </si>
  <si>
    <t>ORD007687</t>
  </si>
  <si>
    <t>ORD007688</t>
  </si>
  <si>
    <t>ORD007689</t>
  </si>
  <si>
    <t>CUST02410</t>
  </si>
  <si>
    <t>ORD007690</t>
  </si>
  <si>
    <t>CUST05899</t>
  </si>
  <si>
    <t>ORD007691</t>
  </si>
  <si>
    <t>ORD007692</t>
  </si>
  <si>
    <t>ORD007693</t>
  </si>
  <si>
    <t>ORD007694</t>
  </si>
  <si>
    <t>ORD007695</t>
  </si>
  <si>
    <t>CUST01340</t>
  </si>
  <si>
    <t>ORD007696</t>
  </si>
  <si>
    <t>ORD007697</t>
  </si>
  <si>
    <t>ORD007698</t>
  </si>
  <si>
    <t>CUST02285</t>
  </si>
  <si>
    <t>ORD007699</t>
  </si>
  <si>
    <t>CUST04286</t>
  </si>
  <si>
    <t>ORD007700</t>
  </si>
  <si>
    <t>ORD007701</t>
  </si>
  <si>
    <t>ORD007702</t>
  </si>
  <si>
    <t>ORD007703</t>
  </si>
  <si>
    <t>CUST03834</t>
  </si>
  <si>
    <t>ORD007704</t>
  </si>
  <si>
    <t>ORD007705</t>
  </si>
  <si>
    <t>ORD007706</t>
  </si>
  <si>
    <t>CUST04808</t>
  </si>
  <si>
    <t>ORD007707</t>
  </si>
  <si>
    <t>ORD007708</t>
  </si>
  <si>
    <t>ORD007709</t>
  </si>
  <si>
    <t>ORD007710</t>
  </si>
  <si>
    <t>CUST04470</t>
  </si>
  <si>
    <t>ORD007711</t>
  </si>
  <si>
    <t>ORD007712</t>
  </si>
  <si>
    <t>ORD007713</t>
  </si>
  <si>
    <t>CUST00021</t>
  </si>
  <si>
    <t>ORD007714</t>
  </si>
  <si>
    <t>ORD007715</t>
  </si>
  <si>
    <t>ORD007716</t>
  </si>
  <si>
    <t>ORD007717</t>
  </si>
  <si>
    <t>CUST03649</t>
  </si>
  <si>
    <t>ORD007718</t>
  </si>
  <si>
    <t>ORD007719</t>
  </si>
  <si>
    <t>CUST06726</t>
  </si>
  <si>
    <t>ORD007720</t>
  </si>
  <si>
    <t>ORD007721</t>
  </si>
  <si>
    <t>CUST04092</t>
  </si>
  <si>
    <t>ORD007722</t>
  </si>
  <si>
    <t>ORD007723</t>
  </si>
  <si>
    <t>ORD007724</t>
  </si>
  <si>
    <t>ORD007725</t>
  </si>
  <si>
    <t>ORD007726</t>
  </si>
  <si>
    <t>CUST01741</t>
  </si>
  <si>
    <t>ORD007727</t>
  </si>
  <si>
    <t>CUST01892</t>
  </si>
  <si>
    <t>ORD007728</t>
  </si>
  <si>
    <t>CUST05522</t>
  </si>
  <si>
    <t>ORD007729</t>
  </si>
  <si>
    <t>CUST02065</t>
  </si>
  <si>
    <t>ORD007730</t>
  </si>
  <si>
    <t>CUST05288</t>
  </si>
  <si>
    <t>ORD007731</t>
  </si>
  <si>
    <t>ORD007732</t>
  </si>
  <si>
    <t>ORD007733</t>
  </si>
  <si>
    <t>CUST00791</t>
  </si>
  <si>
    <t>ORD007734</t>
  </si>
  <si>
    <t>ORD007735</t>
  </si>
  <si>
    <t>ORD007736</t>
  </si>
  <si>
    <t>ORD007737</t>
  </si>
  <si>
    <t>ORD007738</t>
  </si>
  <si>
    <t>ORD007739</t>
  </si>
  <si>
    <t>CUST04139</t>
  </si>
  <si>
    <t>ORD007740</t>
  </si>
  <si>
    <t>ORD007741</t>
  </si>
  <si>
    <t>ORD007742</t>
  </si>
  <si>
    <t>CUST01022</t>
  </si>
  <si>
    <t>ORD007743</t>
  </si>
  <si>
    <t>ORD007744</t>
  </si>
  <si>
    <t>ORD007745</t>
  </si>
  <si>
    <t>CUST02262</t>
  </si>
  <si>
    <t>ORD007746</t>
  </si>
  <si>
    <t>ORD007747</t>
  </si>
  <si>
    <t>ORD007748</t>
  </si>
  <si>
    <t>CUST03777</t>
  </si>
  <si>
    <t>ORD007749</t>
  </si>
  <si>
    <t>ORD007750</t>
  </si>
  <si>
    <t>ORD007751</t>
  </si>
  <si>
    <t>CUST06700</t>
  </si>
  <si>
    <t>ORD007752</t>
  </si>
  <si>
    <t>CUST05310</t>
  </si>
  <si>
    <t>ORD007753</t>
  </si>
  <si>
    <t>ORD007754</t>
  </si>
  <si>
    <t>CUST05495</t>
  </si>
  <si>
    <t>ORD007755</t>
  </si>
  <si>
    <t>ORD007756</t>
  </si>
  <si>
    <t>ORD007757</t>
  </si>
  <si>
    <t>ORD007758</t>
  </si>
  <si>
    <t>CUST02685</t>
  </si>
  <si>
    <t>ORD007759</t>
  </si>
  <si>
    <t>ORD007760</t>
  </si>
  <si>
    <t>ORD007761</t>
  </si>
  <si>
    <t>ORD007762</t>
  </si>
  <si>
    <t>ORD007763</t>
  </si>
  <si>
    <t>ORD007764</t>
  </si>
  <si>
    <t>ORD007765</t>
  </si>
  <si>
    <t>CUST07166</t>
  </si>
  <si>
    <t>ORD007766</t>
  </si>
  <si>
    <t>ORD007767</t>
  </si>
  <si>
    <t>ORD007768</t>
  </si>
  <si>
    <t>ORD007769</t>
  </si>
  <si>
    <t>CUST06423</t>
  </si>
  <si>
    <t>ORD007770</t>
  </si>
  <si>
    <t>ORD007771</t>
  </si>
  <si>
    <t>ORD007772</t>
  </si>
  <si>
    <t>ORD007773</t>
  </si>
  <si>
    <t>CUST07376</t>
  </si>
  <si>
    <t>ORD007774</t>
  </si>
  <si>
    <t>ORD007775</t>
  </si>
  <si>
    <t>ORD007776</t>
  </si>
  <si>
    <t>ORD007777</t>
  </si>
  <si>
    <t>ORD007778</t>
  </si>
  <si>
    <t>ORD007779</t>
  </si>
  <si>
    <t>ORD007780</t>
  </si>
  <si>
    <t>CUST00073</t>
  </si>
  <si>
    <t>ORD007781</t>
  </si>
  <si>
    <t>CUST02714</t>
  </si>
  <si>
    <t>ORD007782</t>
  </si>
  <si>
    <t>ORD007783</t>
  </si>
  <si>
    <t>CUST06264</t>
  </si>
  <si>
    <t>ORD007784</t>
  </si>
  <si>
    <t>CUST05262</t>
  </si>
  <si>
    <t>ORD007785</t>
  </si>
  <si>
    <t>ORD007786</t>
  </si>
  <si>
    <t>CUST03773</t>
  </si>
  <si>
    <t>ORD007787</t>
  </si>
  <si>
    <t>ORD007788</t>
  </si>
  <si>
    <t>ORD007789</t>
  </si>
  <si>
    <t>ORD007790</t>
  </si>
  <si>
    <t>CUST00129</t>
  </si>
  <si>
    <t>ORD007791</t>
  </si>
  <si>
    <t>ORD007792</t>
  </si>
  <si>
    <t>ORD007793</t>
  </si>
  <si>
    <t>CUST01242</t>
  </si>
  <si>
    <t>ORD007794</t>
  </si>
  <si>
    <t>CUST04346</t>
  </si>
  <si>
    <t>ORD007795</t>
  </si>
  <si>
    <t>CUST05226</t>
  </si>
  <si>
    <t>ORD007796</t>
  </si>
  <si>
    <t>ORD007797</t>
  </si>
  <si>
    <t>ORD007798</t>
  </si>
  <si>
    <t>ORD007799</t>
  </si>
  <si>
    <t>CUST06863</t>
  </si>
  <si>
    <t>ORD007800</t>
  </si>
  <si>
    <t>ORD007801</t>
  </si>
  <si>
    <t>ORD007802</t>
  </si>
  <si>
    <t>ORD007803</t>
  </si>
  <si>
    <t>ORD007804</t>
  </si>
  <si>
    <t>ORD007805</t>
  </si>
  <si>
    <t>CUST05252</t>
  </si>
  <si>
    <t>ORD007806</t>
  </si>
  <si>
    <t>ORD007807</t>
  </si>
  <si>
    <t>CUST07380</t>
  </si>
  <si>
    <t>ORD007808</t>
  </si>
  <si>
    <t>ORD007809</t>
  </si>
  <si>
    <t>ORD007810</t>
  </si>
  <si>
    <t>ORD007811</t>
  </si>
  <si>
    <t>CUST05656</t>
  </si>
  <si>
    <t>ORD007812</t>
  </si>
  <si>
    <t>CUST02361</t>
  </si>
  <si>
    <t>ORD007813</t>
  </si>
  <si>
    <t>ORD007814</t>
  </si>
  <si>
    <t>CUST05442</t>
  </si>
  <si>
    <t>ORD007815</t>
  </si>
  <si>
    <t>ORD007816</t>
  </si>
  <si>
    <t>CUST03876</t>
  </si>
  <si>
    <t>ORD007817</t>
  </si>
  <si>
    <t>ORD007818</t>
  </si>
  <si>
    <t>ORD007819</t>
  </si>
  <si>
    <t>CUST00542</t>
  </si>
  <si>
    <t>ORD007820</t>
  </si>
  <si>
    <t>ORD007821</t>
  </si>
  <si>
    <t>CUST05243</t>
  </si>
  <si>
    <t>ORD007822</t>
  </si>
  <si>
    <t>ORD007823</t>
  </si>
  <si>
    <t>CUST01433</t>
  </si>
  <si>
    <t>ORD007824</t>
  </si>
  <si>
    <t>ORD007825</t>
  </si>
  <si>
    <t>CUST03273</t>
  </si>
  <si>
    <t>ORD007826</t>
  </si>
  <si>
    <t>CUST03551</t>
  </si>
  <si>
    <t>ORD007827</t>
  </si>
  <si>
    <t>ORD007828</t>
  </si>
  <si>
    <t>ORD007829</t>
  </si>
  <si>
    <t>CUST00820</t>
  </si>
  <si>
    <t>ORD007830</t>
  </si>
  <si>
    <t>ORD007831</t>
  </si>
  <si>
    <t>ORD007832</t>
  </si>
  <si>
    <t>ORD007833</t>
  </si>
  <si>
    <t>ORD007834</t>
  </si>
  <si>
    <t>CUST02098</t>
  </si>
  <si>
    <t>ORD007835</t>
  </si>
  <si>
    <t>CUST00089</t>
  </si>
  <si>
    <t>ORD007836</t>
  </si>
  <si>
    <t>ORD007837</t>
  </si>
  <si>
    <t>CUST03658</t>
  </si>
  <si>
    <t>ORD007838</t>
  </si>
  <si>
    <t>CUST02613</t>
  </si>
  <si>
    <t>ORD007839</t>
  </si>
  <si>
    <t>ORD007840</t>
  </si>
  <si>
    <t>ORD007841</t>
  </si>
  <si>
    <t>ORD007842</t>
  </si>
  <si>
    <t>ORD007843</t>
  </si>
  <si>
    <t>CUST04291</t>
  </si>
  <si>
    <t>ORD007844</t>
  </si>
  <si>
    <t>ORD007845</t>
  </si>
  <si>
    <t>ORD007846</t>
  </si>
  <si>
    <t>ORD007847</t>
  </si>
  <si>
    <t>ORD007848</t>
  </si>
  <si>
    <t>CUST05224</t>
  </si>
  <si>
    <t>ORD007849</t>
  </si>
  <si>
    <t>ORD007850</t>
  </si>
  <si>
    <t>ORD007851</t>
  </si>
  <si>
    <t>CUST06512</t>
  </si>
  <si>
    <t>ORD007852</t>
  </si>
  <si>
    <t>CUST07987</t>
  </si>
  <si>
    <t>ORD007853</t>
  </si>
  <si>
    <t>ORD007854</t>
  </si>
  <si>
    <t>ORD007855</t>
  </si>
  <si>
    <t>CUST04698</t>
  </si>
  <si>
    <t>ORD007856</t>
  </si>
  <si>
    <t>ORD007857</t>
  </si>
  <si>
    <t>ORD007858</t>
  </si>
  <si>
    <t>ORD007859</t>
  </si>
  <si>
    <t>ORD007860</t>
  </si>
  <si>
    <t>CUST05279</t>
  </si>
  <si>
    <t>ORD007861</t>
  </si>
  <si>
    <t>CUST02543</t>
  </si>
  <si>
    <t>ORD007862</t>
  </si>
  <si>
    <t>CUST02172</t>
  </si>
  <si>
    <t>ORD007863</t>
  </si>
  <si>
    <t>ORD007864</t>
  </si>
  <si>
    <t>CUST01908</t>
  </si>
  <si>
    <t>ORD007865</t>
  </si>
  <si>
    <t>CUST02001</t>
  </si>
  <si>
    <t>ORD007866</t>
  </si>
  <si>
    <t>ORD007867</t>
  </si>
  <si>
    <t>ORD007868</t>
  </si>
  <si>
    <t>ORD007869</t>
  </si>
  <si>
    <t>ORD007870</t>
  </si>
  <si>
    <t>ORD007871</t>
  </si>
  <si>
    <t>ORD007872</t>
  </si>
  <si>
    <t>CUST03793</t>
  </si>
  <si>
    <t>ORD007873</t>
  </si>
  <si>
    <t>ORD007874</t>
  </si>
  <si>
    <t>ORD007875</t>
  </si>
  <si>
    <t>ORD007876</t>
  </si>
  <si>
    <t>ORD007877</t>
  </si>
  <si>
    <t>ORD007878</t>
  </si>
  <si>
    <t>CUST03727</t>
  </si>
  <si>
    <t>ORD007879</t>
  </si>
  <si>
    <t>CUST03349</t>
  </si>
  <si>
    <t>ORD007880</t>
  </si>
  <si>
    <t>ORD007881</t>
  </si>
  <si>
    <t>ORD007882</t>
  </si>
  <si>
    <t>ORD007883</t>
  </si>
  <si>
    <t>ORD007884</t>
  </si>
  <si>
    <t>CUST00995</t>
  </si>
  <si>
    <t>ORD007885</t>
  </si>
  <si>
    <t>CUST00271</t>
  </si>
  <si>
    <t>ORD007886</t>
  </si>
  <si>
    <t>ORD007887</t>
  </si>
  <si>
    <t>ORD007888</t>
  </si>
  <si>
    <t>CUST00780</t>
  </si>
  <si>
    <t>ORD007889</t>
  </si>
  <si>
    <t>ORD007890</t>
  </si>
  <si>
    <t>ORD007891</t>
  </si>
  <si>
    <t>ORD007892</t>
  </si>
  <si>
    <t>ORD007893</t>
  </si>
  <si>
    <t>ORD007894</t>
  </si>
  <si>
    <t>ORD007895</t>
  </si>
  <si>
    <t>CUST06078</t>
  </si>
  <si>
    <t>ORD007896</t>
  </si>
  <si>
    <t>ORD007897</t>
  </si>
  <si>
    <t>ORD007898</t>
  </si>
  <si>
    <t>CUST02271</t>
  </si>
  <si>
    <t>ORD007899</t>
  </si>
  <si>
    <t>ORD007900</t>
  </si>
  <si>
    <t>ORD007901</t>
  </si>
  <si>
    <t>ORD007902</t>
  </si>
  <si>
    <t>ORD007903</t>
  </si>
  <si>
    <t>ORD007904</t>
  </si>
  <si>
    <t>CUST06434</t>
  </si>
  <si>
    <t>ORD007905</t>
  </si>
  <si>
    <t>CUST01617</t>
  </si>
  <si>
    <t>ORD007906</t>
  </si>
  <si>
    <t>ORD007907</t>
  </si>
  <si>
    <t>ORD007908</t>
  </si>
  <si>
    <t>CUST07742</t>
  </si>
  <si>
    <t>ORD007909</t>
  </si>
  <si>
    <t>ORD007910</t>
  </si>
  <si>
    <t>ORD007911</t>
  </si>
  <si>
    <t>CUST07424</t>
  </si>
  <si>
    <t>ORD007912</t>
  </si>
  <si>
    <t>ORD007913</t>
  </si>
  <si>
    <t>CUST06542</t>
  </si>
  <si>
    <t>ORD007914</t>
  </si>
  <si>
    <t>ORD007915</t>
  </si>
  <si>
    <t>ORD007916</t>
  </si>
  <si>
    <t>CUST04568</t>
  </si>
  <si>
    <t>ORD007917</t>
  </si>
  <si>
    <t>CUST07810</t>
  </si>
  <si>
    <t>ORD007918</t>
  </si>
  <si>
    <t>ORD007919</t>
  </si>
  <si>
    <t>ORD007920</t>
  </si>
  <si>
    <t>ORD007921</t>
  </si>
  <si>
    <t>CUST07541</t>
  </si>
  <si>
    <t>ORD007922</t>
  </si>
  <si>
    <t>CUST03167</t>
  </si>
  <si>
    <t>ORD007923</t>
  </si>
  <si>
    <t>CUST04611</t>
  </si>
  <si>
    <t>ORD007924</t>
  </si>
  <si>
    <t>ORD007925</t>
  </si>
  <si>
    <t>ORD007926</t>
  </si>
  <si>
    <t>CUST04738</t>
  </si>
  <si>
    <t>ORD007927</t>
  </si>
  <si>
    <t>ORD007928</t>
  </si>
  <si>
    <t>ORD007929</t>
  </si>
  <si>
    <t>ORD007930</t>
  </si>
  <si>
    <t>ORD007931</t>
  </si>
  <si>
    <t>ORD007932</t>
  </si>
  <si>
    <t>ORD007933</t>
  </si>
  <si>
    <t>ORD007934</t>
  </si>
  <si>
    <t>ORD007935</t>
  </si>
  <si>
    <t>ORD007936</t>
  </si>
  <si>
    <t>CUST00919</t>
  </si>
  <si>
    <t>ORD007937</t>
  </si>
  <si>
    <t>ORD007938</t>
  </si>
  <si>
    <t>ORD007939</t>
  </si>
  <si>
    <t>ORD007940</t>
  </si>
  <si>
    <t>ORD007941</t>
  </si>
  <si>
    <t>CUST06825</t>
  </si>
  <si>
    <t>ORD007942</t>
  </si>
  <si>
    <t>ORD007943</t>
  </si>
  <si>
    <t>ORD007944</t>
  </si>
  <si>
    <t>CUST07495</t>
  </si>
  <si>
    <t>ORD007945</t>
  </si>
  <si>
    <t>ORD007946</t>
  </si>
  <si>
    <t>ORD007947</t>
  </si>
  <si>
    <t>CUST06557</t>
  </si>
  <si>
    <t>ORD007948</t>
  </si>
  <si>
    <t>ORD007949</t>
  </si>
  <si>
    <t>ORD007950</t>
  </si>
  <si>
    <t>ORD007951</t>
  </si>
  <si>
    <t>ORD007952</t>
  </si>
  <si>
    <t>CUST05868</t>
  </si>
  <si>
    <t>ORD007953</t>
  </si>
  <si>
    <t>CUST00993</t>
  </si>
  <si>
    <t>ORD007954</t>
  </si>
  <si>
    <t>CUST03744</t>
  </si>
  <si>
    <t>ORD007955</t>
  </si>
  <si>
    <t>ORD007956</t>
  </si>
  <si>
    <t>ORD007957</t>
  </si>
  <si>
    <t>ORD007958</t>
  </si>
  <si>
    <t>CUST02666</t>
  </si>
  <si>
    <t>ORD007959</t>
  </si>
  <si>
    <t>ORD007960</t>
  </si>
  <si>
    <t>ORD007961</t>
  </si>
  <si>
    <t>ORD007962</t>
  </si>
  <si>
    <t>CUST05723</t>
  </si>
  <si>
    <t>ORD007963</t>
  </si>
  <si>
    <t>CUST04213</t>
  </si>
  <si>
    <t>ORD007964</t>
  </si>
  <si>
    <t>ORD007965</t>
  </si>
  <si>
    <t>ORD007966</t>
  </si>
  <si>
    <t>CUST02823</t>
  </si>
  <si>
    <t>ORD007967</t>
  </si>
  <si>
    <t>ORD007968</t>
  </si>
  <si>
    <t>ORD007969</t>
  </si>
  <si>
    <t>CUST03337</t>
  </si>
  <si>
    <t>ORD007970</t>
  </si>
  <si>
    <t>ORD007971</t>
  </si>
  <si>
    <t>ORD007972</t>
  </si>
  <si>
    <t>ORD007973</t>
  </si>
  <si>
    <t>CUST05256</t>
  </si>
  <si>
    <t>ORD007974</t>
  </si>
  <si>
    <t>ORD007975</t>
  </si>
  <si>
    <t>CUST02524</t>
  </si>
  <si>
    <t>ORD007976</t>
  </si>
  <si>
    <t>CUST03426</t>
  </si>
  <si>
    <t>ORD007977</t>
  </si>
  <si>
    <t>ORD007978</t>
  </si>
  <si>
    <t>CUST01412</t>
  </si>
  <si>
    <t>ORD007979</t>
  </si>
  <si>
    <t>ORD007980</t>
  </si>
  <si>
    <t>CUST01913</t>
  </si>
  <si>
    <t>ORD007981</t>
  </si>
  <si>
    <t>CUST06665</t>
  </si>
  <si>
    <t>ORD007982</t>
  </si>
  <si>
    <t>CUST01007</t>
  </si>
  <si>
    <t>ORD007983</t>
  </si>
  <si>
    <t>ORD007984</t>
  </si>
  <si>
    <t>ORD007985</t>
  </si>
  <si>
    <t>ORD007986</t>
  </si>
  <si>
    <t>ORD007987</t>
  </si>
  <si>
    <t>CUST01981</t>
  </si>
  <si>
    <t>ORD007988</t>
  </si>
  <si>
    <t>CUST05062</t>
  </si>
  <si>
    <t>ORD007989</t>
  </si>
  <si>
    <t>ORD007990</t>
  </si>
  <si>
    <t>ORD007991</t>
  </si>
  <si>
    <t>ORD007992</t>
  </si>
  <si>
    <t>ORD007993</t>
  </si>
  <si>
    <t>CUST00563</t>
  </si>
  <si>
    <t>ORD007994</t>
  </si>
  <si>
    <t>CUST02831</t>
  </si>
  <si>
    <t>ORD007995</t>
  </si>
  <si>
    <t>ORD007996</t>
  </si>
  <si>
    <t>ORD007997</t>
  </si>
  <si>
    <t>ORD007998</t>
  </si>
  <si>
    <t>CUST04360</t>
  </si>
  <si>
    <t>ORD007999</t>
  </si>
  <si>
    <t>ORD008000</t>
  </si>
  <si>
    <t>ORD008001</t>
  </si>
  <si>
    <t>ORD008002</t>
  </si>
  <si>
    <t>ORD008003</t>
  </si>
  <si>
    <t>CUST02632</t>
  </si>
  <si>
    <t>ORD008004</t>
  </si>
  <si>
    <t>CUST05390</t>
  </si>
  <si>
    <t>ORD008005</t>
  </si>
  <si>
    <t>ORD008006</t>
  </si>
  <si>
    <t>ORD008007</t>
  </si>
  <si>
    <t>ORD008008</t>
  </si>
  <si>
    <t>ORD008009</t>
  </si>
  <si>
    <t>ORD008010</t>
  </si>
  <si>
    <t>ORD008011</t>
  </si>
  <si>
    <t>ORD008012</t>
  </si>
  <si>
    <t>ORD008013</t>
  </si>
  <si>
    <t>ORD008014</t>
  </si>
  <si>
    <t>ORD008015</t>
  </si>
  <si>
    <t>CUST06124</t>
  </si>
  <si>
    <t>ORD008016</t>
  </si>
  <si>
    <t>ORD008017</t>
  </si>
  <si>
    <t>ORD008018</t>
  </si>
  <si>
    <t>ORD008019</t>
  </si>
  <si>
    <t>ORD008020</t>
  </si>
  <si>
    <t>ORD008021</t>
  </si>
  <si>
    <t>CUST03292</t>
  </si>
  <si>
    <t>ORD008022</t>
  </si>
  <si>
    <t>CUST07828</t>
  </si>
  <si>
    <t>ORD008023</t>
  </si>
  <si>
    <t>CUST04629</t>
  </si>
  <si>
    <t>ORD008024</t>
  </si>
  <si>
    <t>ORD008025</t>
  </si>
  <si>
    <t>ORD008026</t>
  </si>
  <si>
    <t>ORD008027</t>
  </si>
  <si>
    <t>ORD008028</t>
  </si>
  <si>
    <t>ORD008029</t>
  </si>
  <si>
    <t>ORD008030</t>
  </si>
  <si>
    <t>CUST04232</t>
  </si>
  <si>
    <t>ORD008031</t>
  </si>
  <si>
    <t>ORD008032</t>
  </si>
  <si>
    <t>ORD008033</t>
  </si>
  <si>
    <t>CUST00110</t>
  </si>
  <si>
    <t>ORD008034</t>
  </si>
  <si>
    <t>ORD008035</t>
  </si>
  <si>
    <t>ORD008036</t>
  </si>
  <si>
    <t>ORD008037</t>
  </si>
  <si>
    <t>ORD008038</t>
  </si>
  <si>
    <t>ORD008039</t>
  </si>
  <si>
    <t>ORD008040</t>
  </si>
  <si>
    <t>ORD008041</t>
  </si>
  <si>
    <t>ORD008042</t>
  </si>
  <si>
    <t>CUST01946</t>
  </si>
  <si>
    <t>ORD008043</t>
  </si>
  <si>
    <t>ORD008044</t>
  </si>
  <si>
    <t>ORD008045</t>
  </si>
  <si>
    <t>ORD008046</t>
  </si>
  <si>
    <t>ORD008047</t>
  </si>
  <si>
    <t>ORD008048</t>
  </si>
  <si>
    <t>ORD008049</t>
  </si>
  <si>
    <t>ORD008050</t>
  </si>
  <si>
    <t>ORD008051</t>
  </si>
  <si>
    <t>CUST02830</t>
  </si>
  <si>
    <t>ORD008052</t>
  </si>
  <si>
    <t>ORD008053</t>
  </si>
  <si>
    <t>ORD008054</t>
  </si>
  <si>
    <t>ORD008055</t>
  </si>
  <si>
    <t>CUST06452</t>
  </si>
  <si>
    <t>ORD008056</t>
  </si>
  <si>
    <t>ORD008057</t>
  </si>
  <si>
    <t>CUST06313</t>
  </si>
  <si>
    <t>ORD008058</t>
  </si>
  <si>
    <t>CUST04981</t>
  </si>
  <si>
    <t>ORD008059</t>
  </si>
  <si>
    <t>ORD008060</t>
  </si>
  <si>
    <t>ORD008061</t>
  </si>
  <si>
    <t>ORD008062</t>
  </si>
  <si>
    <t>ORD008063</t>
  </si>
  <si>
    <t>ORD008064</t>
  </si>
  <si>
    <t>CUST07340</t>
  </si>
  <si>
    <t>ORD008065</t>
  </si>
  <si>
    <t>ORD008066</t>
  </si>
  <si>
    <t>ORD008067</t>
  </si>
  <si>
    <t>CUST00334</t>
  </si>
  <si>
    <t>ORD008068</t>
  </si>
  <si>
    <t>ORD008069</t>
  </si>
  <si>
    <t>CUST07010</t>
  </si>
  <si>
    <t>ORD008070</t>
  </si>
  <si>
    <t>ORD008071</t>
  </si>
  <si>
    <t>ORD008072</t>
  </si>
  <si>
    <t>CUST06562</t>
  </si>
  <si>
    <t>ORD008073</t>
  </si>
  <si>
    <t>CUST00626</t>
  </si>
  <si>
    <t>ORD008074</t>
  </si>
  <si>
    <t>ORD008075</t>
  </si>
  <si>
    <t>ORD008076</t>
  </si>
  <si>
    <t>ORD008077</t>
  </si>
  <si>
    <t>ORD008078</t>
  </si>
  <si>
    <t>ORD008079</t>
  </si>
  <si>
    <t>CUST02670</t>
  </si>
  <si>
    <t>ORD008080</t>
  </si>
  <si>
    <t>CUST07782</t>
  </si>
  <si>
    <t>ORD008081</t>
  </si>
  <si>
    <t>CUST00369</t>
  </si>
  <si>
    <t>ORD008082</t>
  </si>
  <si>
    <t>ORD008083</t>
  </si>
  <si>
    <t>ORD008084</t>
  </si>
  <si>
    <t>CUST07747</t>
  </si>
  <si>
    <t>ORD008085</t>
  </si>
  <si>
    <t>ORD008086</t>
  </si>
  <si>
    <t>ORD008087</t>
  </si>
  <si>
    <t>CUST06989</t>
  </si>
  <si>
    <t>ORD008088</t>
  </si>
  <si>
    <t>CUST00283</t>
  </si>
  <si>
    <t>ORD008089</t>
  </si>
  <si>
    <t>ORD008090</t>
  </si>
  <si>
    <t>ORD008091</t>
  </si>
  <si>
    <t>ORD008092</t>
  </si>
  <si>
    <t>ORD008093</t>
  </si>
  <si>
    <t>CUST04811</t>
  </si>
  <si>
    <t>ORD008094</t>
  </si>
  <si>
    <t>ORD008095</t>
  </si>
  <si>
    <t>ORD008096</t>
  </si>
  <si>
    <t>CUST03199</t>
  </si>
  <si>
    <t>ORD008097</t>
  </si>
  <si>
    <t>ORD008098</t>
  </si>
  <si>
    <t>CUST01742</t>
  </si>
  <si>
    <t>ORD008099</t>
  </si>
  <si>
    <t>ORD008100</t>
  </si>
  <si>
    <t>ORD008101</t>
  </si>
  <si>
    <t>CUST07761</t>
  </si>
  <si>
    <t>ORD008102</t>
  </si>
  <si>
    <t>ORD008103</t>
  </si>
  <si>
    <t>CUST02275</t>
  </si>
  <si>
    <t>ORD008104</t>
  </si>
  <si>
    <t>ORD008105</t>
  </si>
  <si>
    <t>ORD008106</t>
  </si>
  <si>
    <t>ORD008107</t>
  </si>
  <si>
    <t>ORD008108</t>
  </si>
  <si>
    <t>ORD008109</t>
  </si>
  <si>
    <t>ORD008110</t>
  </si>
  <si>
    <t>ORD008111</t>
  </si>
  <si>
    <t>ORD008112</t>
  </si>
  <si>
    <t>CUST05481</t>
  </si>
  <si>
    <t>ORD008113</t>
  </si>
  <si>
    <t>ORD008114</t>
  </si>
  <si>
    <t>ORD008115</t>
  </si>
  <si>
    <t>ORD008116</t>
  </si>
  <si>
    <t>ORD008117</t>
  </si>
  <si>
    <t>ORD008118</t>
  </si>
  <si>
    <t>ORD008119</t>
  </si>
  <si>
    <t>CUST04244</t>
  </si>
  <si>
    <t>ORD008120</t>
  </si>
  <si>
    <t>ORD008121</t>
  </si>
  <si>
    <t>CUST01049</t>
  </si>
  <si>
    <t>ORD008122</t>
  </si>
  <si>
    <t>ORD008123</t>
  </si>
  <si>
    <t>ORD008124</t>
  </si>
  <si>
    <t>CUST01203</t>
  </si>
  <si>
    <t>ORD008125</t>
  </si>
  <si>
    <t>CUST03036</t>
  </si>
  <si>
    <t>ORD008126</t>
  </si>
  <si>
    <t>ORD008127</t>
  </si>
  <si>
    <t>CUST00485</t>
  </si>
  <si>
    <t>ORD008128</t>
  </si>
  <si>
    <t>ORD008129</t>
  </si>
  <si>
    <t>ORD008130</t>
  </si>
  <si>
    <t>CUST02336</t>
  </si>
  <si>
    <t>ORD008131</t>
  </si>
  <si>
    <t>ORD008132</t>
  </si>
  <si>
    <t>CUST00985</t>
  </si>
  <si>
    <t>ORD008133</t>
  </si>
  <si>
    <t>ORD008134</t>
  </si>
  <si>
    <t>ORD008135</t>
  </si>
  <si>
    <t>CUST07283</t>
  </si>
  <si>
    <t>ORD008136</t>
  </si>
  <si>
    <t>ORD008137</t>
  </si>
  <si>
    <t>ORD008138</t>
  </si>
  <si>
    <t>ORD008139</t>
  </si>
  <si>
    <t>ORD008140</t>
  </si>
  <si>
    <t>ORD008141</t>
  </si>
  <si>
    <t>CUST00477</t>
  </si>
  <si>
    <t>ORD008142</t>
  </si>
  <si>
    <t>ORD008143</t>
  </si>
  <si>
    <t>CUST02325</t>
  </si>
  <si>
    <t>ORD008144</t>
  </si>
  <si>
    <t>ORD008145</t>
  </si>
  <si>
    <t>ORD008146</t>
  </si>
  <si>
    <t>ORD008147</t>
  </si>
  <si>
    <t>ORD008148</t>
  </si>
  <si>
    <t>CUST02995</t>
  </si>
  <si>
    <t>ORD008149</t>
  </si>
  <si>
    <t>ORD008150</t>
  </si>
  <si>
    <t>CUST02448</t>
  </si>
  <si>
    <t>ORD008151</t>
  </si>
  <si>
    <t>CUST01904</t>
  </si>
  <si>
    <t>ORD008152</t>
  </si>
  <si>
    <t>CUST04768</t>
  </si>
  <si>
    <t>ORD008153</t>
  </si>
  <si>
    <t>ORD008154</t>
  </si>
  <si>
    <t>ORD008155</t>
  </si>
  <si>
    <t>ORD008156</t>
  </si>
  <si>
    <t>ORD008157</t>
  </si>
  <si>
    <t>ORD008158</t>
  </si>
  <si>
    <t>CUST06203</t>
  </si>
  <si>
    <t>ORD008159</t>
  </si>
  <si>
    <t>ORD008160</t>
  </si>
  <si>
    <t>ORD008161</t>
  </si>
  <si>
    <t>ORD008162</t>
  </si>
  <si>
    <t>ORD008163</t>
  </si>
  <si>
    <t>ORD008164</t>
  </si>
  <si>
    <t>ORD008165</t>
  </si>
  <si>
    <t>ORD008166</t>
  </si>
  <si>
    <t>ORD008167</t>
  </si>
  <si>
    <t>ORD008168</t>
  </si>
  <si>
    <t>ORD008169</t>
  </si>
  <si>
    <t>ORD008170</t>
  </si>
  <si>
    <t>ORD008171</t>
  </si>
  <si>
    <t>ORD008172</t>
  </si>
  <si>
    <t>CUST05148</t>
  </si>
  <si>
    <t>ORD008173</t>
  </si>
  <si>
    <t>CUST06187</t>
  </si>
  <si>
    <t>ORD008174</t>
  </si>
  <si>
    <t>ORD008175</t>
  </si>
  <si>
    <t>ORD008176</t>
  </si>
  <si>
    <t>ORD008177</t>
  </si>
  <si>
    <t>ORD008178</t>
  </si>
  <si>
    <t>CUST07603</t>
  </si>
  <si>
    <t>ORD008179</t>
  </si>
  <si>
    <t>ORD008180</t>
  </si>
  <si>
    <t>ORD008181</t>
  </si>
  <si>
    <t>ORD008182</t>
  </si>
  <si>
    <t>ORD008183</t>
  </si>
  <si>
    <t>ORD008184</t>
  </si>
  <si>
    <t>CUST05536</t>
  </si>
  <si>
    <t>ORD008185</t>
  </si>
  <si>
    <t>ORD008186</t>
  </si>
  <si>
    <t>ORD008187</t>
  </si>
  <si>
    <t>CUST00881</t>
  </si>
  <si>
    <t>ORD008188</t>
  </si>
  <si>
    <t>ORD008189</t>
  </si>
  <si>
    <t>ORD008190</t>
  </si>
  <si>
    <t>CUST05347</t>
  </si>
  <si>
    <t>ORD008191</t>
  </si>
  <si>
    <t>ORD008192</t>
  </si>
  <si>
    <t>ORD008193</t>
  </si>
  <si>
    <t>ORD008194</t>
  </si>
  <si>
    <t>ORD008195</t>
  </si>
  <si>
    <t>ORD008196</t>
  </si>
  <si>
    <t>CUST07536</t>
  </si>
  <si>
    <t>ORD008197</t>
  </si>
  <si>
    <t>CUST03846</t>
  </si>
  <si>
    <t>ORD008198</t>
  </si>
  <si>
    <t>ORD008199</t>
  </si>
  <si>
    <t>CUST05425</t>
  </si>
  <si>
    <t>ORD008200</t>
  </si>
  <si>
    <t>ORD008201</t>
  </si>
  <si>
    <t>CUST02342</t>
  </si>
  <si>
    <t>ORD008202</t>
  </si>
  <si>
    <t>ORD008203</t>
  </si>
  <si>
    <t>ORD008204</t>
  </si>
  <si>
    <t>CUST04009</t>
  </si>
  <si>
    <t>ORD008205</t>
  </si>
  <si>
    <t>ORD008206</t>
  </si>
  <si>
    <t>CUST07516</t>
  </si>
  <si>
    <t>ORD008207</t>
  </si>
  <si>
    <t>CUST00392</t>
  </si>
  <si>
    <t>ORD008208</t>
  </si>
  <si>
    <t>CUST03005</t>
  </si>
  <si>
    <t>ORD008209</t>
  </si>
  <si>
    <t>ORD008210</t>
  </si>
  <si>
    <t>ORD008211</t>
  </si>
  <si>
    <t>ORD008212</t>
  </si>
  <si>
    <t>CUST01917</t>
  </si>
  <si>
    <t>ORD008213</t>
  </si>
  <si>
    <t>CUST07176</t>
  </si>
  <si>
    <t>ORD008214</t>
  </si>
  <si>
    <t>ORD008215</t>
  </si>
  <si>
    <t>ORD008216</t>
  </si>
  <si>
    <t>CUST01391</t>
  </si>
  <si>
    <t>ORD008217</t>
  </si>
  <si>
    <t>ORD008218</t>
  </si>
  <si>
    <t>CUST02815</t>
  </si>
  <si>
    <t>ORD008219</t>
  </si>
  <si>
    <t>ORD008220</t>
  </si>
  <si>
    <t>ORD008221</t>
  </si>
  <si>
    <t>CUST02349</t>
  </si>
  <si>
    <t>ORD008222</t>
  </si>
  <si>
    <t>ORD008223</t>
  </si>
  <si>
    <t>ORD008224</t>
  </si>
  <si>
    <t>CUST00495</t>
  </si>
  <si>
    <t>ORD008225</t>
  </si>
  <si>
    <t>ORD008226</t>
  </si>
  <si>
    <t>CUST05272</t>
  </si>
  <si>
    <t>ORD008227</t>
  </si>
  <si>
    <t>CUST03009</t>
  </si>
  <si>
    <t>ORD008228</t>
  </si>
  <si>
    <t>ORD008229</t>
  </si>
  <si>
    <t>ORD008230</t>
  </si>
  <si>
    <t>CUST03268</t>
  </si>
  <si>
    <t>ORD008231</t>
  </si>
  <si>
    <t>ORD008232</t>
  </si>
  <si>
    <t>ORD008233</t>
  </si>
  <si>
    <t>ORD008234</t>
  </si>
  <si>
    <t>ORD008235</t>
  </si>
  <si>
    <t>CUST03278</t>
  </si>
  <si>
    <t>ORD008236</t>
  </si>
  <si>
    <t>ORD008237</t>
  </si>
  <si>
    <t>ORD008238</t>
  </si>
  <si>
    <t>ORD008239</t>
  </si>
  <si>
    <t>ORD008240</t>
  </si>
  <si>
    <t>CUST05831</t>
  </si>
  <si>
    <t>ORD008241</t>
  </si>
  <si>
    <t>ORD008242</t>
  </si>
  <si>
    <t>CUST07060</t>
  </si>
  <si>
    <t>ORD008243</t>
  </si>
  <si>
    <t>ORD008244</t>
  </si>
  <si>
    <t>CUST02804</t>
  </si>
  <si>
    <t>ORD008245</t>
  </si>
  <si>
    <t>ORD008246</t>
  </si>
  <si>
    <t>ORD008247</t>
  </si>
  <si>
    <t>CUST06640</t>
  </si>
  <si>
    <t>ORD008248</t>
  </si>
  <si>
    <t>ORD008249</t>
  </si>
  <si>
    <t>ORD008250</t>
  </si>
  <si>
    <t>ORD008251</t>
  </si>
  <si>
    <t>ORD008252</t>
  </si>
  <si>
    <t>ORD008253</t>
  </si>
  <si>
    <t>CUST00759</t>
  </si>
  <si>
    <t>ORD008254</t>
  </si>
  <si>
    <t>ORD008255</t>
  </si>
  <si>
    <t>ORD008256</t>
  </si>
  <si>
    <t>CUST05874</t>
  </si>
  <si>
    <t>ORD008257</t>
  </si>
  <si>
    <t>ORD008258</t>
  </si>
  <si>
    <t>CUST07905</t>
  </si>
  <si>
    <t>ORD008259</t>
  </si>
  <si>
    <t>CUST06805</t>
  </si>
  <si>
    <t>ORD008260</t>
  </si>
  <si>
    <t>ORD008261</t>
  </si>
  <si>
    <t>CUST05942</t>
  </si>
  <si>
    <t>ORD008262</t>
  </si>
  <si>
    <t>ORD008263</t>
  </si>
  <si>
    <t>CUST00377</t>
  </si>
  <si>
    <t>ORD008264</t>
  </si>
  <si>
    <t>ORD008265</t>
  </si>
  <si>
    <t>CUST05090</t>
  </si>
  <si>
    <t>ORD008266</t>
  </si>
  <si>
    <t>ORD008267</t>
  </si>
  <si>
    <t>ORD008268</t>
  </si>
  <si>
    <t>ORD008269</t>
  </si>
  <si>
    <t>CUST07677</t>
  </si>
  <si>
    <t>ORD008270</t>
  </si>
  <si>
    <t>CUST06612</t>
  </si>
  <si>
    <t>ORD008271</t>
  </si>
  <si>
    <t>CUST02686</t>
  </si>
  <si>
    <t>ORD008272</t>
  </si>
  <si>
    <t>ORD008273</t>
  </si>
  <si>
    <t>ORD008274</t>
  </si>
  <si>
    <t>CUST04724</t>
  </si>
  <si>
    <t>ORD008275</t>
  </si>
  <si>
    <t>ORD008276</t>
  </si>
  <si>
    <t>ORD008277</t>
  </si>
  <si>
    <t>ORD008278</t>
  </si>
  <si>
    <t>ORD008279</t>
  </si>
  <si>
    <t>ORD008280</t>
  </si>
  <si>
    <t>ORD008281</t>
  </si>
  <si>
    <t>ORD008282</t>
  </si>
  <si>
    <t>ORD008283</t>
  </si>
  <si>
    <t>ORD008284</t>
  </si>
  <si>
    <t>ORD008285</t>
  </si>
  <si>
    <t>ORD008286</t>
  </si>
  <si>
    <t>CUST03408</t>
  </si>
  <si>
    <t>ORD008287</t>
  </si>
  <si>
    <t>CUST01355</t>
  </si>
  <si>
    <t>ORD008288</t>
  </si>
  <si>
    <t>ORD008289</t>
  </si>
  <si>
    <t>CUST03441</t>
  </si>
  <si>
    <t>ORD008290</t>
  </si>
  <si>
    <t>ORD008291</t>
  </si>
  <si>
    <t>ORD008292</t>
  </si>
  <si>
    <t>CUST05017</t>
  </si>
  <si>
    <t>ORD008293</t>
  </si>
  <si>
    <t>ORD008294</t>
  </si>
  <si>
    <t>ORD008295</t>
  </si>
  <si>
    <t>ORD008296</t>
  </si>
  <si>
    <t>ORD008297</t>
  </si>
  <si>
    <t>CUST02231</t>
  </si>
  <si>
    <t>ORD008298</t>
  </si>
  <si>
    <t>CUST02381</t>
  </si>
  <si>
    <t>ORD008299</t>
  </si>
  <si>
    <t>CUST03607</t>
  </si>
  <si>
    <t>ORD008300</t>
  </si>
  <si>
    <t>CUST06777</t>
  </si>
  <si>
    <t>ORD008301</t>
  </si>
  <si>
    <t>CUST00816</t>
  </si>
  <si>
    <t>ORD008302</t>
  </si>
  <si>
    <t>ORD008303</t>
  </si>
  <si>
    <t>CUST01893</t>
  </si>
  <si>
    <t>ORD008304</t>
  </si>
  <si>
    <t>ORD008305</t>
  </si>
  <si>
    <t>ORD008306</t>
  </si>
  <si>
    <t>ORD008307</t>
  </si>
  <si>
    <t>ORD008308</t>
  </si>
  <si>
    <t>ORD008309</t>
  </si>
  <si>
    <t>CUST05795</t>
  </si>
  <si>
    <t>ORD008310</t>
  </si>
  <si>
    <t>CUST07599</t>
  </si>
  <si>
    <t>ORD008311</t>
  </si>
  <si>
    <t>ORD008312</t>
  </si>
  <si>
    <t>CUST02602</t>
  </si>
  <si>
    <t>ORD008313</t>
  </si>
  <si>
    <t>CUST02641</t>
  </si>
  <si>
    <t>ORD008314</t>
  </si>
  <si>
    <t>ORD008315</t>
  </si>
  <si>
    <t>ORD008316</t>
  </si>
  <si>
    <t>ORD008317</t>
  </si>
  <si>
    <t>ORD008318</t>
  </si>
  <si>
    <t>ORD008319</t>
  </si>
  <si>
    <t>CUST03078</t>
  </si>
  <si>
    <t>ORD008320</t>
  </si>
  <si>
    <t>ORD008321</t>
  </si>
  <si>
    <t>CUST06753</t>
  </si>
  <si>
    <t>ORD008322</t>
  </si>
  <si>
    <t>CUST03827</t>
  </si>
  <si>
    <t>ORD008323</t>
  </si>
  <si>
    <t>ORD008324</t>
  </si>
  <si>
    <t>ORD008325</t>
  </si>
  <si>
    <t>ORD008326</t>
  </si>
  <si>
    <t>ORD008327</t>
  </si>
  <si>
    <t>ORD008328</t>
  </si>
  <si>
    <t>ORD008329</t>
  </si>
  <si>
    <t>CUST03903</t>
  </si>
  <si>
    <t>ORD008330</t>
  </si>
  <si>
    <t>CUST00631</t>
  </si>
  <si>
    <t>ORD008331</t>
  </si>
  <si>
    <t>ORD008332</t>
  </si>
  <si>
    <t>CUST04960</t>
  </si>
  <si>
    <t>ORD008333</t>
  </si>
  <si>
    <t>ORD008334</t>
  </si>
  <si>
    <t>CUST00062</t>
  </si>
  <si>
    <t>ORD008335</t>
  </si>
  <si>
    <t>ORD008336</t>
  </si>
  <si>
    <t>CUST05834</t>
  </si>
  <si>
    <t>ORD008337</t>
  </si>
  <si>
    <t>CUST07647</t>
  </si>
  <si>
    <t>ORD008338</t>
  </si>
  <si>
    <t>ORD008339</t>
  </si>
  <si>
    <t>CUST03196</t>
  </si>
  <si>
    <t>ORD008340</t>
  </si>
  <si>
    <t>CUST01926</t>
  </si>
  <si>
    <t>ORD008341</t>
  </si>
  <si>
    <t>ORD008342</t>
  </si>
  <si>
    <t>ORD008343</t>
  </si>
  <si>
    <t>CUST01519</t>
  </si>
  <si>
    <t>ORD008344</t>
  </si>
  <si>
    <t>ORD008345</t>
  </si>
  <si>
    <t>CUST03751</t>
  </si>
  <si>
    <t>ORD008346</t>
  </si>
  <si>
    <t>ORD008347</t>
  </si>
  <si>
    <t>ORD008348</t>
  </si>
  <si>
    <t>ORD008349</t>
  </si>
  <si>
    <t>ORD008350</t>
  </si>
  <si>
    <t>CUST00253</t>
  </si>
  <si>
    <t>ORD008351</t>
  </si>
  <si>
    <t>ORD008352</t>
  </si>
  <si>
    <t>ORD008353</t>
  </si>
  <si>
    <t>ORD008354</t>
  </si>
  <si>
    <t>ORD008355</t>
  </si>
  <si>
    <t>ORD008356</t>
  </si>
  <si>
    <t>ORD008357</t>
  </si>
  <si>
    <t>ORD008358</t>
  </si>
  <si>
    <t>ORD008359</t>
  </si>
  <si>
    <t>ORD008360</t>
  </si>
  <si>
    <t>ORD008361</t>
  </si>
  <si>
    <t>ORD008362</t>
  </si>
  <si>
    <t>CUST06741</t>
  </si>
  <si>
    <t>ORD008363</t>
  </si>
  <si>
    <t>ORD008364</t>
  </si>
  <si>
    <t>ORD008365</t>
  </si>
  <si>
    <t>ORD008366</t>
  </si>
  <si>
    <t>CUST07604</t>
  </si>
  <si>
    <t>ORD008367</t>
  </si>
  <si>
    <t>CUST00672</t>
  </si>
  <si>
    <t>ORD008368</t>
  </si>
  <si>
    <t>CUST00522</t>
  </si>
  <si>
    <t>ORD008369</t>
  </si>
  <si>
    <t>CUST04063</t>
  </si>
  <si>
    <t>ORD008370</t>
  </si>
  <si>
    <t>ORD008371</t>
  </si>
  <si>
    <t>ORD008372</t>
  </si>
  <si>
    <t>ORD008373</t>
  </si>
  <si>
    <t>ORD008374</t>
  </si>
  <si>
    <t>ORD008375</t>
  </si>
  <si>
    <t>ORD008376</t>
  </si>
  <si>
    <t>ORD008377</t>
  </si>
  <si>
    <t>ORD008378</t>
  </si>
  <si>
    <t>ORD008379</t>
  </si>
  <si>
    <t>ORD008380</t>
  </si>
  <si>
    <t>ORD008381</t>
  </si>
  <si>
    <t>ORD008382</t>
  </si>
  <si>
    <t>CUST01293</t>
  </si>
  <si>
    <t>ORD008383</t>
  </si>
  <si>
    <t>CUST05532</t>
  </si>
  <si>
    <t>ORD008384</t>
  </si>
  <si>
    <t>ORD008385</t>
  </si>
  <si>
    <t>ORD008386</t>
  </si>
  <si>
    <t>CUST04609</t>
  </si>
  <si>
    <t>ORD008387</t>
  </si>
  <si>
    <t>ORD008388</t>
  </si>
  <si>
    <t>ORD008389</t>
  </si>
  <si>
    <t>ORD008390</t>
  </si>
  <si>
    <t>CUST03869</t>
  </si>
  <si>
    <t>ORD008391</t>
  </si>
  <si>
    <t>ORD008392</t>
  </si>
  <si>
    <t>CUST01273</t>
  </si>
  <si>
    <t>ORD008393</t>
  </si>
  <si>
    <t>ORD008394</t>
  </si>
  <si>
    <t>ORD008395</t>
  </si>
  <si>
    <t>ORD008396</t>
  </si>
  <si>
    <t>CUST01830</t>
  </si>
  <si>
    <t>ORD008397</t>
  </si>
  <si>
    <t>ORD008398</t>
  </si>
  <si>
    <t>CUST04538</t>
  </si>
  <si>
    <t>ORD008399</t>
  </si>
  <si>
    <t>CUST05768</t>
  </si>
  <si>
    <t>ORD008400</t>
  </si>
  <si>
    <t>CUST07484</t>
  </si>
  <si>
    <t>ORD008401</t>
  </si>
  <si>
    <t>ORD008402</t>
  </si>
  <si>
    <t>CUST01805</t>
  </si>
  <si>
    <t>ORD008403</t>
  </si>
  <si>
    <t>CUST00481</t>
  </si>
  <si>
    <t>ORD008404</t>
  </si>
  <si>
    <t>ORD008405</t>
  </si>
  <si>
    <t>ORD008406</t>
  </si>
  <si>
    <t>CUST04279</t>
  </si>
  <si>
    <t>ORD008407</t>
  </si>
  <si>
    <t>ORD008408</t>
  </si>
  <si>
    <t>ORD008409</t>
  </si>
  <si>
    <t>ORD008410</t>
  </si>
  <si>
    <t>ORD008411</t>
  </si>
  <si>
    <t>ORD008412</t>
  </si>
  <si>
    <t>ORD008413</t>
  </si>
  <si>
    <t>CUST02747</t>
  </si>
  <si>
    <t>ORD008414</t>
  </si>
  <si>
    <t>ORD008415</t>
  </si>
  <si>
    <t>ORD008416</t>
  </si>
  <si>
    <t>ORD008417</t>
  </si>
  <si>
    <t>CUST07574</t>
  </si>
  <si>
    <t>ORD008418</t>
  </si>
  <si>
    <t>ORD008419</t>
  </si>
  <si>
    <t>CUST04642</t>
  </si>
  <si>
    <t>ORD008420</t>
  </si>
  <si>
    <t>ORD008421</t>
  </si>
  <si>
    <t>ORD008422</t>
  </si>
  <si>
    <t>ORD008423</t>
  </si>
  <si>
    <t>CUST05716</t>
  </si>
  <si>
    <t>ORD008424</t>
  </si>
  <si>
    <t>ORD008425</t>
  </si>
  <si>
    <t>ORD008426</t>
  </si>
  <si>
    <t>ORD008427</t>
  </si>
  <si>
    <t>ORD008428</t>
  </si>
  <si>
    <t>ORD008429</t>
  </si>
  <si>
    <t>ORD008430</t>
  </si>
  <si>
    <t>CUST06080</t>
  </si>
  <si>
    <t>ORD008431</t>
  </si>
  <si>
    <t>ORD008432</t>
  </si>
  <si>
    <t>ORD008433</t>
  </si>
  <si>
    <t>ORD008434</t>
  </si>
  <si>
    <t>ORD008435</t>
  </si>
  <si>
    <t>CUST06692</t>
  </si>
  <si>
    <t>ORD008436</t>
  </si>
  <si>
    <t>CUST02706</t>
  </si>
  <si>
    <t>ORD008437</t>
  </si>
  <si>
    <t>CUST07771</t>
  </si>
  <si>
    <t>ORD008438</t>
  </si>
  <si>
    <t>CUST06225</t>
  </si>
  <si>
    <t>ORD008439</t>
  </si>
  <si>
    <t>ORD008440</t>
  </si>
  <si>
    <t>CUST05100</t>
  </si>
  <si>
    <t>ORD008441</t>
  </si>
  <si>
    <t>ORD008442</t>
  </si>
  <si>
    <t>ORD008443</t>
  </si>
  <si>
    <t>ORD008444</t>
  </si>
  <si>
    <t>CUST04635</t>
  </si>
  <si>
    <t>ORD008445</t>
  </si>
  <si>
    <t>ORD008446</t>
  </si>
  <si>
    <t>ORD008447</t>
  </si>
  <si>
    <t>CUST03293</t>
  </si>
  <si>
    <t>ORD008448</t>
  </si>
  <si>
    <t>ORD008449</t>
  </si>
  <si>
    <t>ORD008450</t>
  </si>
  <si>
    <t>ORD008451</t>
  </si>
  <si>
    <t>ORD008452</t>
  </si>
  <si>
    <t>CUST07877</t>
  </si>
  <si>
    <t>ORD008453</t>
  </si>
  <si>
    <t>CUST04491</t>
  </si>
  <si>
    <t>ORD008454</t>
  </si>
  <si>
    <t>CUST00564</t>
  </si>
  <si>
    <t>ORD008455</t>
  </si>
  <si>
    <t>CUST06234</t>
  </si>
  <si>
    <t>ORD008456</t>
  </si>
  <si>
    <t>ORD008457</t>
  </si>
  <si>
    <t>ORD008458</t>
  </si>
  <si>
    <t>ORD008459</t>
  </si>
  <si>
    <t>ORD008460</t>
  </si>
  <si>
    <t>ORD008461</t>
  </si>
  <si>
    <t>ORD008462</t>
  </si>
  <si>
    <t>ORD008463</t>
  </si>
  <si>
    <t>CUST07765</t>
  </si>
  <si>
    <t>ORD008464</t>
  </si>
  <si>
    <t>ORD008465</t>
  </si>
  <si>
    <t>ORD008466</t>
  </si>
  <si>
    <t>CUST04963</t>
  </si>
  <si>
    <t>ORD008467</t>
  </si>
  <si>
    <t>ORD008468</t>
  </si>
  <si>
    <t>CUST07041</t>
  </si>
  <si>
    <t>ORD008469</t>
  </si>
  <si>
    <t>ORD008470</t>
  </si>
  <si>
    <t>ORD008471</t>
  </si>
  <si>
    <t>ORD008472</t>
  </si>
  <si>
    <t>CUST07118</t>
  </si>
  <si>
    <t>ORD008473</t>
  </si>
  <si>
    <t>ORD008474</t>
  </si>
  <si>
    <t>ORD008475</t>
  </si>
  <si>
    <t>ORD008476</t>
  </si>
  <si>
    <t>ORD008477</t>
  </si>
  <si>
    <t>CUST04348</t>
  </si>
  <si>
    <t>ORD008478</t>
  </si>
  <si>
    <t>ORD008479</t>
  </si>
  <si>
    <t>ORD008480</t>
  </si>
  <si>
    <t>ORD008481</t>
  </si>
  <si>
    <t>ORD008482</t>
  </si>
  <si>
    <t>ORD008483</t>
  </si>
  <si>
    <t>CUST00836</t>
  </si>
  <si>
    <t>ORD008484</t>
  </si>
  <si>
    <t>CUST02563</t>
  </si>
  <si>
    <t>ORD008485</t>
  </si>
  <si>
    <t>CUST00827</t>
  </si>
  <si>
    <t>ORD008486</t>
  </si>
  <si>
    <t>ORD008487</t>
  </si>
  <si>
    <t>CUST00708</t>
  </si>
  <si>
    <t>ORD008488</t>
  </si>
  <si>
    <t>CUST01067</t>
  </si>
  <si>
    <t>ORD008489</t>
  </si>
  <si>
    <t>ORD008490</t>
  </si>
  <si>
    <t>CUST06208</t>
  </si>
  <si>
    <t>ORD008491</t>
  </si>
  <si>
    <t>CUST01706</t>
  </si>
  <si>
    <t>ORD008492</t>
  </si>
  <si>
    <t>CUST03380</t>
  </si>
  <si>
    <t>ORD008493</t>
  </si>
  <si>
    <t>ORD008494</t>
  </si>
  <si>
    <t>ORD008495</t>
  </si>
  <si>
    <t>CUST02945</t>
  </si>
  <si>
    <t>ORD008496</t>
  </si>
  <si>
    <t>CUST04499</t>
  </si>
  <si>
    <t>ORD008497</t>
  </si>
  <si>
    <t>CUST04061</t>
  </si>
  <si>
    <t>ORD008498</t>
  </si>
  <si>
    <t>ORD008499</t>
  </si>
  <si>
    <t>ORD008500</t>
  </si>
  <si>
    <t>ORD008501</t>
  </si>
  <si>
    <t>ORD008502</t>
  </si>
  <si>
    <t>ORD008503</t>
  </si>
  <si>
    <t>ORD008504</t>
  </si>
  <si>
    <t>CUST02332</t>
  </si>
  <si>
    <t>ORD008505</t>
  </si>
  <si>
    <t>CUST03979</t>
  </si>
  <si>
    <t>ORD008506</t>
  </si>
  <si>
    <t>ORD008507</t>
  </si>
  <si>
    <t>ORD008508</t>
  </si>
  <si>
    <t>CUST07098</t>
  </si>
  <si>
    <t>ORD008509</t>
  </si>
  <si>
    <t>CUST04965</t>
  </si>
  <si>
    <t>ORD008510</t>
  </si>
  <si>
    <t>CUST04395</t>
  </si>
  <si>
    <t>ORD008511</t>
  </si>
  <si>
    <t>CUST06531</t>
  </si>
  <si>
    <t>ORD008512</t>
  </si>
  <si>
    <t>CUST07382</t>
  </si>
  <si>
    <t>ORD008513</t>
  </si>
  <si>
    <t>CUST04852</t>
  </si>
  <si>
    <t>ORD008514</t>
  </si>
  <si>
    <t>ORD008515</t>
  </si>
  <si>
    <t>ORD008516</t>
  </si>
  <si>
    <t>CUST07355</t>
  </si>
  <si>
    <t>ORD008517</t>
  </si>
  <si>
    <t>ORD008518</t>
  </si>
  <si>
    <t>ORD008519</t>
  </si>
  <si>
    <t>CUST02518</t>
  </si>
  <si>
    <t>ORD008520</t>
  </si>
  <si>
    <t>ORD008521</t>
  </si>
  <si>
    <t>ORD008522</t>
  </si>
  <si>
    <t>ORD008523</t>
  </si>
  <si>
    <t>ORD008524</t>
  </si>
  <si>
    <t>CUST07781</t>
  </si>
  <si>
    <t>ORD008525</t>
  </si>
  <si>
    <t>CUST02250</t>
  </si>
  <si>
    <t>ORD008526</t>
  </si>
  <si>
    <t>CUST03047</t>
  </si>
  <si>
    <t>ORD008527</t>
  </si>
  <si>
    <t>CUST03762</t>
  </si>
  <si>
    <t>ORD008528</t>
  </si>
  <si>
    <t>ORD008529</t>
  </si>
  <si>
    <t>CUST02094</t>
  </si>
  <si>
    <t>ORD008530</t>
  </si>
  <si>
    <t>ORD008531</t>
  </si>
  <si>
    <t>CUST02610</t>
  </si>
  <si>
    <t>ORD008532</t>
  </si>
  <si>
    <t>ORD008533</t>
  </si>
  <si>
    <t>CUST05482</t>
  </si>
  <si>
    <t>ORD008534</t>
  </si>
  <si>
    <t>ORD008535</t>
  </si>
  <si>
    <t>CUST07921</t>
  </si>
  <si>
    <t>ORD008536</t>
  </si>
  <si>
    <t>CUST07121</t>
  </si>
  <si>
    <t>ORD008537</t>
  </si>
  <si>
    <t>ORD008538</t>
  </si>
  <si>
    <t>ORD008539</t>
  </si>
  <si>
    <t>ORD008540</t>
  </si>
  <si>
    <t>ORD008541</t>
  </si>
  <si>
    <t>ORD008542</t>
  </si>
  <si>
    <t>CUST01098</t>
  </si>
  <si>
    <t>ORD008543</t>
  </si>
  <si>
    <t>CUST02954</t>
  </si>
  <si>
    <t>ORD008544</t>
  </si>
  <si>
    <t>CUST02223</t>
  </si>
  <si>
    <t>ORD008545</t>
  </si>
  <si>
    <t>ORD008546</t>
  </si>
  <si>
    <t>CUST00608</t>
  </si>
  <si>
    <t>ORD008547</t>
  </si>
  <si>
    <t>CUST04361</t>
  </si>
  <si>
    <t>ORD008548</t>
  </si>
  <si>
    <t>ORD008549</t>
  </si>
  <si>
    <t>ORD008550</t>
  </si>
  <si>
    <t>ORD008551</t>
  </si>
  <si>
    <t>ORD008552</t>
  </si>
  <si>
    <t>ORD008553</t>
  </si>
  <si>
    <t>ORD008554</t>
  </si>
  <si>
    <t>CUST05775</t>
  </si>
  <si>
    <t>ORD008555</t>
  </si>
  <si>
    <t>CUST02488</t>
  </si>
  <si>
    <t>ORD008556</t>
  </si>
  <si>
    <t>CUST07754</t>
  </si>
  <si>
    <t>ORD008557</t>
  </si>
  <si>
    <t>ORD008558</t>
  </si>
  <si>
    <t>CUST02905</t>
  </si>
  <si>
    <t>ORD008559</t>
  </si>
  <si>
    <t>CUST02986</t>
  </si>
  <si>
    <t>ORD008560</t>
  </si>
  <si>
    <t>ORD008561</t>
  </si>
  <si>
    <t>ORD008562</t>
  </si>
  <si>
    <t>CUST06149</t>
  </si>
  <si>
    <t>ORD008563</t>
  </si>
  <si>
    <t>CUST00074</t>
  </si>
  <si>
    <t>ORD008564</t>
  </si>
  <si>
    <t>ORD008565</t>
  </si>
  <si>
    <t>ORD008566</t>
  </si>
  <si>
    <t>CUST00858</t>
  </si>
  <si>
    <t>ORD008567</t>
  </si>
  <si>
    <t>CUST00421</t>
  </si>
  <si>
    <t>ORD008568</t>
  </si>
  <si>
    <t>ORD008569</t>
  </si>
  <si>
    <t>ORD008570</t>
  </si>
  <si>
    <t>CUST01012</t>
  </si>
  <si>
    <t>ORD008571</t>
  </si>
  <si>
    <t>ORD008572</t>
  </si>
  <si>
    <t>CUST03344</t>
  </si>
  <si>
    <t>ORD008573</t>
  </si>
  <si>
    <t>ORD008574</t>
  </si>
  <si>
    <t>ORD008575</t>
  </si>
  <si>
    <t>ORD008576</t>
  </si>
  <si>
    <t>ORD008577</t>
  </si>
  <si>
    <t>ORD008578</t>
  </si>
  <si>
    <t>ORD008579</t>
  </si>
  <si>
    <t>CUST04003</t>
  </si>
  <si>
    <t>ORD008580</t>
  </si>
  <si>
    <t>ORD008581</t>
  </si>
  <si>
    <t>ORD008582</t>
  </si>
  <si>
    <t>CUST02063</t>
  </si>
  <si>
    <t>ORD008583</t>
  </si>
  <si>
    <t>ORD008584</t>
  </si>
  <si>
    <t>ORD008585</t>
  </si>
  <si>
    <t>ORD008586</t>
  </si>
  <si>
    <t>CUST01875</t>
  </si>
  <si>
    <t>ORD008587</t>
  </si>
  <si>
    <t>ORD008588</t>
  </si>
  <si>
    <t>ORD008589</t>
  </si>
  <si>
    <t>ORD008590</t>
  </si>
  <si>
    <t>ORD008591</t>
  </si>
  <si>
    <t>ORD008592</t>
  </si>
  <si>
    <t>CUST01171</t>
  </si>
  <si>
    <t>ORD008593</t>
  </si>
  <si>
    <t>ORD008594</t>
  </si>
  <si>
    <t>ORD008595</t>
  </si>
  <si>
    <t>CUST07278</t>
  </si>
  <si>
    <t>ORD008596</t>
  </si>
  <si>
    <t>CUST01964</t>
  </si>
  <si>
    <t>ORD008597</t>
  </si>
  <si>
    <t>CUST02947</t>
  </si>
  <si>
    <t>ORD008598</t>
  </si>
  <si>
    <t>ORD008599</t>
  </si>
  <si>
    <t>ORD008600</t>
  </si>
  <si>
    <t>CUST04719</t>
  </si>
  <si>
    <t>ORD008601</t>
  </si>
  <si>
    <t>ORD008602</t>
  </si>
  <si>
    <t>ORD008603</t>
  </si>
  <si>
    <t>CUST01480</t>
  </si>
  <si>
    <t>ORD008604</t>
  </si>
  <si>
    <t>CUST00939</t>
  </si>
  <si>
    <t>ORD008605</t>
  </si>
  <si>
    <t>CUST05459</t>
  </si>
  <si>
    <t>ORD008606</t>
  </si>
  <si>
    <t>CUST01271</t>
  </si>
  <si>
    <t>ORD008607</t>
  </si>
  <si>
    <t>ORD008608</t>
  </si>
  <si>
    <t>CUST05102</t>
  </si>
  <si>
    <t>ORD008609</t>
  </si>
  <si>
    <t>ORD008610</t>
  </si>
  <si>
    <t>ORD008611</t>
  </si>
  <si>
    <t>ORD008612</t>
  </si>
  <si>
    <t>ORD008613</t>
  </si>
  <si>
    <t>CUST04503</t>
  </si>
  <si>
    <t>ORD008614</t>
  </si>
  <si>
    <t>ORD008615</t>
  </si>
  <si>
    <t>CUST05141</t>
  </si>
  <si>
    <t>ORD008616</t>
  </si>
  <si>
    <t>CUST06650</t>
  </si>
  <si>
    <t>ORD008617</t>
  </si>
  <si>
    <t>ORD008618</t>
  </si>
  <si>
    <t>ORD008619</t>
  </si>
  <si>
    <t>ORD008620</t>
  </si>
  <si>
    <t>ORD008621</t>
  </si>
  <si>
    <t>ORD008622</t>
  </si>
  <si>
    <t>ORD008623</t>
  </si>
  <si>
    <t>ORD008624</t>
  </si>
  <si>
    <t>ORD008625</t>
  </si>
  <si>
    <t>CUST03089</t>
  </si>
  <si>
    <t>ORD008626</t>
  </si>
  <si>
    <t>CUST02506</t>
  </si>
  <si>
    <t>ORD008627</t>
  </si>
  <si>
    <t>ORD008628</t>
  </si>
  <si>
    <t>CUST02512</t>
  </si>
  <si>
    <t>ORD008629</t>
  </si>
  <si>
    <t>CUST04043</t>
  </si>
  <si>
    <t>ORD008630</t>
  </si>
  <si>
    <t>ORD008631</t>
  </si>
  <si>
    <t>ORD008632</t>
  </si>
  <si>
    <t>ORD008633</t>
  </si>
  <si>
    <t>ORD008634</t>
  </si>
  <si>
    <t>ORD008635</t>
  </si>
  <si>
    <t>ORD008636</t>
  </si>
  <si>
    <t>CUST05328</t>
  </si>
  <si>
    <t>ORD008637</t>
  </si>
  <si>
    <t>ORD008638</t>
  </si>
  <si>
    <t>ORD008639</t>
  </si>
  <si>
    <t>ORD008640</t>
  </si>
  <si>
    <t>ORD008641</t>
  </si>
  <si>
    <t>ORD008642</t>
  </si>
  <si>
    <t>ORD008643</t>
  </si>
  <si>
    <t>ORD008644</t>
  </si>
  <si>
    <t>ORD008645</t>
  </si>
  <si>
    <t>ORD008646</t>
  </si>
  <si>
    <t>ORD008647</t>
  </si>
  <si>
    <t>ORD008648</t>
  </si>
  <si>
    <t>CUST04490</t>
  </si>
  <si>
    <t>ORD008649</t>
  </si>
  <si>
    <t>ORD008650</t>
  </si>
  <si>
    <t>ORD008651</t>
  </si>
  <si>
    <t>CUST05514</t>
  </si>
  <si>
    <t>ORD008652</t>
  </si>
  <si>
    <t>ORD008653</t>
  </si>
  <si>
    <t>ORD008654</t>
  </si>
  <si>
    <t>ORD008655</t>
  </si>
  <si>
    <t>ORD008656</t>
  </si>
  <si>
    <t>ORD008657</t>
  </si>
  <si>
    <t>CUST01864</t>
  </si>
  <si>
    <t>ORD008658</t>
  </si>
  <si>
    <t>ORD008659</t>
  </si>
  <si>
    <t>CUST04569</t>
  </si>
  <si>
    <t>ORD008660</t>
  </si>
  <si>
    <t>ORD008661</t>
  </si>
  <si>
    <t>ORD008662</t>
  </si>
  <si>
    <t>ORD008663</t>
  </si>
  <si>
    <t>ORD008664</t>
  </si>
  <si>
    <t>ORD008665</t>
  </si>
  <si>
    <t>ORD008666</t>
  </si>
  <si>
    <t>ORD008667</t>
  </si>
  <si>
    <t>CUST04913</t>
  </si>
  <si>
    <t>ORD008668</t>
  </si>
  <si>
    <t>CUST06589</t>
  </si>
  <si>
    <t>ORD008669</t>
  </si>
  <si>
    <t>ORD008670</t>
  </si>
  <si>
    <t>CUST01869</t>
  </si>
  <si>
    <t>ORD008671</t>
  </si>
  <si>
    <t>ORD008672</t>
  </si>
  <si>
    <t>ORD008673</t>
  </si>
  <si>
    <t>CUST00251</t>
  </si>
  <si>
    <t>ORD008674</t>
  </si>
  <si>
    <t>ORD008675</t>
  </si>
  <si>
    <t>ORD008676</t>
  </si>
  <si>
    <t>CUST06058</t>
  </si>
  <si>
    <t>ORD008677</t>
  </si>
  <si>
    <t>CUST03138</t>
  </si>
  <si>
    <t>ORD008678</t>
  </si>
  <si>
    <t>CUST07829</t>
  </si>
  <si>
    <t>ORD008679</t>
  </si>
  <si>
    <t>CUST04749</t>
  </si>
  <si>
    <t>ORD008680</t>
  </si>
  <si>
    <t>ORD008681</t>
  </si>
  <si>
    <t>ORD008682</t>
  </si>
  <si>
    <t>CUST07455</t>
  </si>
  <si>
    <t>ORD008683</t>
  </si>
  <si>
    <t>ORD008684</t>
  </si>
  <si>
    <t>ORD008685</t>
  </si>
  <si>
    <t>CUST01731</t>
  </si>
  <si>
    <t>ORD008686</t>
  </si>
  <si>
    <t>ORD008687</t>
  </si>
  <si>
    <t>ORD008688</t>
  </si>
  <si>
    <t>CUST07223</t>
  </si>
  <si>
    <t>ORD008689</t>
  </si>
  <si>
    <t>ORD008690</t>
  </si>
  <si>
    <t>ORD008691</t>
  </si>
  <si>
    <t>ORD008692</t>
  </si>
  <si>
    <t>ORD008693</t>
  </si>
  <si>
    <t>ORD008694</t>
  </si>
  <si>
    <t>CUST02384</t>
  </si>
  <si>
    <t>ORD008695</t>
  </si>
  <si>
    <t>CUST05836</t>
  </si>
  <si>
    <t>ORD008696</t>
  </si>
  <si>
    <t>ORD008697</t>
  </si>
  <si>
    <t>ORD008698</t>
  </si>
  <si>
    <t>ORD008699</t>
  </si>
  <si>
    <t>CUST05073</t>
  </si>
  <si>
    <t>ORD008700</t>
  </si>
  <si>
    <t>ORD008701</t>
  </si>
  <si>
    <t>ORD008702</t>
  </si>
  <si>
    <t>ORD008703</t>
  </si>
  <si>
    <t>ORD008704</t>
  </si>
  <si>
    <t>CUST00232</t>
  </si>
  <si>
    <t>ORD008705</t>
  </si>
  <si>
    <t>ORD008706</t>
  </si>
  <si>
    <t>ORD008707</t>
  </si>
  <si>
    <t>CUST03126</t>
  </si>
  <si>
    <t>ORD008708</t>
  </si>
  <si>
    <t>CUST05049</t>
  </si>
  <si>
    <t>ORD008709</t>
  </si>
  <si>
    <t>ORD008710</t>
  </si>
  <si>
    <t>ORD008711</t>
  </si>
  <si>
    <t>CUST05634</t>
  </si>
  <si>
    <t>ORD008712</t>
  </si>
  <si>
    <t>ORD008713</t>
  </si>
  <si>
    <t>ORD008714</t>
  </si>
  <si>
    <t>ORD008715</t>
  </si>
  <si>
    <t>ORD008716</t>
  </si>
  <si>
    <t>ORD008717</t>
  </si>
  <si>
    <t>ORD008718</t>
  </si>
  <si>
    <t>CUST07996</t>
  </si>
  <si>
    <t>ORD008719</t>
  </si>
  <si>
    <t>ORD008720</t>
  </si>
  <si>
    <t>ORD008721</t>
  </si>
  <si>
    <t>ORD008722</t>
  </si>
  <si>
    <t>ORD008723</t>
  </si>
  <si>
    <t>CUST05047</t>
  </si>
  <si>
    <t>ORD008724</t>
  </si>
  <si>
    <t>ORD008725</t>
  </si>
  <si>
    <t>CUST05607</t>
  </si>
  <si>
    <t>ORD008726</t>
  </si>
  <si>
    <t>CUST05769</t>
  </si>
  <si>
    <t>ORD008727</t>
  </si>
  <si>
    <t>ORD008728</t>
  </si>
  <si>
    <t>CUST02033</t>
  </si>
  <si>
    <t>ORD008729</t>
  </si>
  <si>
    <t>ORD008730</t>
  </si>
  <si>
    <t>CUST02515</t>
  </si>
  <si>
    <t>ORD008731</t>
  </si>
  <si>
    <t>CUST02855</t>
  </si>
  <si>
    <t>ORD008732</t>
  </si>
  <si>
    <t>ORD008733</t>
  </si>
  <si>
    <t>CUST05303</t>
  </si>
  <si>
    <t>ORD008734</t>
  </si>
  <si>
    <t>CUST03731</t>
  </si>
  <si>
    <t>ORD008735</t>
  </si>
  <si>
    <t>ORD008736</t>
  </si>
  <si>
    <t>ORD008737</t>
  </si>
  <si>
    <t>ORD008738</t>
  </si>
  <si>
    <t>ORD008739</t>
  </si>
  <si>
    <t>ORD008740</t>
  </si>
  <si>
    <t>CUST03542</t>
  </si>
  <si>
    <t>ORD008741</t>
  </si>
  <si>
    <t>CUST03741</t>
  </si>
  <si>
    <t>ORD008742</t>
  </si>
  <si>
    <t>CUST00887</t>
  </si>
  <si>
    <t>ORD008743</t>
  </si>
  <si>
    <t>ORD008744</t>
  </si>
  <si>
    <t>CUST02731</t>
  </si>
  <si>
    <t>ORD008745</t>
  </si>
  <si>
    <t>CUST04689</t>
  </si>
  <si>
    <t>ORD008746</t>
  </si>
  <si>
    <t>CUST05787</t>
  </si>
  <si>
    <t>ORD008747</t>
  </si>
  <si>
    <t>ORD008748</t>
  </si>
  <si>
    <t>CUST04524</t>
  </si>
  <si>
    <t>ORD008749</t>
  </si>
  <si>
    <t>ORD008750</t>
  </si>
  <si>
    <t>ORD008751</t>
  </si>
  <si>
    <t>CUST03953</t>
  </si>
  <si>
    <t>ORD008752</t>
  </si>
  <si>
    <t>ORD008753</t>
  </si>
  <si>
    <t>CUST02467</t>
  </si>
  <si>
    <t>ORD008754</t>
  </si>
  <si>
    <t>ORD008755</t>
  </si>
  <si>
    <t>ORD008756</t>
  </si>
  <si>
    <t>ORD008757</t>
  </si>
  <si>
    <t>ORD008758</t>
  </si>
  <si>
    <t>ORD008759</t>
  </si>
  <si>
    <t>ORD008760</t>
  </si>
  <si>
    <t>ORD008761</t>
  </si>
  <si>
    <t>ORD008762</t>
  </si>
  <si>
    <t>CUST00936</t>
  </si>
  <si>
    <t>ORD008763</t>
  </si>
  <si>
    <t>CUST04199</t>
  </si>
  <si>
    <t>ORD008764</t>
  </si>
  <si>
    <t>ORD008765</t>
  </si>
  <si>
    <t>CUST01491</t>
  </si>
  <si>
    <t>ORD008766</t>
  </si>
  <si>
    <t>ORD008767</t>
  </si>
  <si>
    <t>ORD008768</t>
  </si>
  <si>
    <t>ORD008769</t>
  </si>
  <si>
    <t>ORD008770</t>
  </si>
  <si>
    <t>ORD008771</t>
  </si>
  <si>
    <t>ORD008772</t>
  </si>
  <si>
    <t>CUST03669</t>
  </si>
  <si>
    <t>ORD008773</t>
  </si>
  <si>
    <t>CUST03600</t>
  </si>
  <si>
    <t>ORD008774</t>
  </si>
  <si>
    <t>CUST01759</t>
  </si>
  <si>
    <t>ORD008775</t>
  </si>
  <si>
    <t>ORD008776</t>
  </si>
  <si>
    <t>ORD008777</t>
  </si>
  <si>
    <t>CUST01334</t>
  </si>
  <si>
    <t>ORD008778</t>
  </si>
  <si>
    <t>ORD008779</t>
  </si>
  <si>
    <t>ORD008780</t>
  </si>
  <si>
    <t>CUST07649</t>
  </si>
  <si>
    <t>ORD008781</t>
  </si>
  <si>
    <t>ORD008782</t>
  </si>
  <si>
    <t>ORD008783</t>
  </si>
  <si>
    <t>CUST01346</t>
  </si>
  <si>
    <t>ORD008784</t>
  </si>
  <si>
    <t>ORD008785</t>
  </si>
  <si>
    <t>ORD008786</t>
  </si>
  <si>
    <t>CUST03061</t>
  </si>
  <si>
    <t>ORD008787</t>
  </si>
  <si>
    <t>ORD008788</t>
  </si>
  <si>
    <t>ORD008789</t>
  </si>
  <si>
    <t>ORD008790</t>
  </si>
  <si>
    <t>CUST01018</t>
  </si>
  <si>
    <t>ORD008791</t>
  </si>
  <si>
    <t>ORD008792</t>
  </si>
  <si>
    <t>ORD008793</t>
  </si>
  <si>
    <t>ORD008794</t>
  </si>
  <si>
    <t>ORD008795</t>
  </si>
  <si>
    <t>ORD008796</t>
  </si>
  <si>
    <t>ORD008797</t>
  </si>
  <si>
    <t>ORD008798</t>
  </si>
  <si>
    <t>ORD008799</t>
  </si>
  <si>
    <t>ORD008800</t>
  </si>
  <si>
    <t>ORD008801</t>
  </si>
  <si>
    <t>ORD008802</t>
  </si>
  <si>
    <t>CUST02478</t>
  </si>
  <si>
    <t>ORD008803</t>
  </si>
  <si>
    <t>CUST01134</t>
  </si>
  <si>
    <t>ORD008804</t>
  </si>
  <si>
    <t>ORD008805</t>
  </si>
  <si>
    <t>ORD008806</t>
  </si>
  <si>
    <t>CUST06017</t>
  </si>
  <si>
    <t>ORD008807</t>
  </si>
  <si>
    <t>CUST03863</t>
  </si>
  <si>
    <t>ORD008808</t>
  </si>
  <si>
    <t>ORD008809</t>
  </si>
  <si>
    <t>ORD008810</t>
  </si>
  <si>
    <t>CUST06851</t>
  </si>
  <si>
    <t>ORD008811</t>
  </si>
  <si>
    <t>ORD008812</t>
  </si>
  <si>
    <t>CUST05116</t>
  </si>
  <si>
    <t>ORD008813</t>
  </si>
  <si>
    <t>ORD008814</t>
  </si>
  <si>
    <t>CUST00009</t>
  </si>
  <si>
    <t>ORD008815</t>
  </si>
  <si>
    <t>ORD008816</t>
  </si>
  <si>
    <t>ORD008817</t>
  </si>
  <si>
    <t>CUST01382</t>
  </si>
  <si>
    <t>ORD008818</t>
  </si>
  <si>
    <t>ORD008819</t>
  </si>
  <si>
    <t>CUST07181</t>
  </si>
  <si>
    <t>ORD008820</t>
  </si>
  <si>
    <t>ORD008821</t>
  </si>
  <si>
    <t>ORD008822</t>
  </si>
  <si>
    <t>ORD008823</t>
  </si>
  <si>
    <t>ORD008824</t>
  </si>
  <si>
    <t>CUST07439</t>
  </si>
  <si>
    <t>ORD008825</t>
  </si>
  <si>
    <t>CUST06307</t>
  </si>
  <si>
    <t>ORD008826</t>
  </si>
  <si>
    <t>CUST05359</t>
  </si>
  <si>
    <t>ORD008827</t>
  </si>
  <si>
    <t>ORD008828</t>
  </si>
  <si>
    <t>ORD008829</t>
  </si>
  <si>
    <t>ORD008830</t>
  </si>
  <si>
    <t>ORD008831</t>
  </si>
  <si>
    <t>CUST05872</t>
  </si>
  <si>
    <t>ORD008832</t>
  </si>
  <si>
    <t>ORD008833</t>
  </si>
  <si>
    <t>ORD008834</t>
  </si>
  <si>
    <t>ORD008835</t>
  </si>
  <si>
    <t>ORD008836</t>
  </si>
  <si>
    <t>ORD008837</t>
  </si>
  <si>
    <t>ORD008838</t>
  </si>
  <si>
    <t>ORD008839</t>
  </si>
  <si>
    <t>ORD008840</t>
  </si>
  <si>
    <t>CUST04155</t>
  </si>
  <si>
    <t>ORD008841</t>
  </si>
  <si>
    <t>ORD008842</t>
  </si>
  <si>
    <t>ORD008843</t>
  </si>
  <si>
    <t>CUST07778</t>
  </si>
  <si>
    <t>ORD008844</t>
  </si>
  <si>
    <t>ORD008845</t>
  </si>
  <si>
    <t>ORD008846</t>
  </si>
  <si>
    <t>ORD008847</t>
  </si>
  <si>
    <t>ORD008848</t>
  </si>
  <si>
    <t>ORD008849</t>
  </si>
  <si>
    <t>ORD008850</t>
  </si>
  <si>
    <t>ORD008851</t>
  </si>
  <si>
    <t>ORD008852</t>
  </si>
  <si>
    <t>ORD008853</t>
  </si>
  <si>
    <t>ORD008854</t>
  </si>
  <si>
    <t>ORD008855</t>
  </si>
  <si>
    <t>CUST06274</t>
  </si>
  <si>
    <t>ORD008856</t>
  </si>
  <si>
    <t>CUST06508</t>
  </si>
  <si>
    <t>ORD008857</t>
  </si>
  <si>
    <t>ORD008858</t>
  </si>
  <si>
    <t>ORD008859</t>
  </si>
  <si>
    <t>ORD008860</t>
  </si>
  <si>
    <t>ORD008861</t>
  </si>
  <si>
    <t>ORD008862</t>
  </si>
  <si>
    <t>ORD008863</t>
  </si>
  <si>
    <t>ORD008864</t>
  </si>
  <si>
    <t>ORD008865</t>
  </si>
  <si>
    <t>ORD008866</t>
  </si>
  <si>
    <t>ORD008867</t>
  </si>
  <si>
    <t>ORD008868</t>
  </si>
  <si>
    <t>ORD008869</t>
  </si>
  <si>
    <t>ORD008870</t>
  </si>
  <si>
    <t>CUST00704</t>
  </si>
  <si>
    <t>ORD008871</t>
  </si>
  <si>
    <t>ORD008872</t>
  </si>
  <si>
    <t>ORD008873</t>
  </si>
  <si>
    <t>CUST02528</t>
  </si>
  <si>
    <t>ORD008874</t>
  </si>
  <si>
    <t>ORD008875</t>
  </si>
  <si>
    <t>ORD008876</t>
  </si>
  <si>
    <t>ORD008877</t>
  </si>
  <si>
    <t>CUST03738</t>
  </si>
  <si>
    <t>ORD008878</t>
  </si>
  <si>
    <t>CUST07183</t>
  </si>
  <si>
    <t>ORD008879</t>
  </si>
  <si>
    <t>ORD008880</t>
  </si>
  <si>
    <t>CUST02629</t>
  </si>
  <si>
    <t>ORD008881</t>
  </si>
  <si>
    <t>ORD008882</t>
  </si>
  <si>
    <t>ORD008883</t>
  </si>
  <si>
    <t>ORD008884</t>
  </si>
  <si>
    <t>ORD008885</t>
  </si>
  <si>
    <t>ORD008886</t>
  </si>
  <si>
    <t>CUST00552</t>
  </si>
  <si>
    <t>ORD008887</t>
  </si>
  <si>
    <t>ORD008888</t>
  </si>
  <si>
    <t>CUST04716</t>
  </si>
  <si>
    <t>ORD008889</t>
  </si>
  <si>
    <t>CUST07066</t>
  </si>
  <si>
    <t>ORD008890</t>
  </si>
  <si>
    <t>CUST00177</t>
  </si>
  <si>
    <t>ORD008891</t>
  </si>
  <si>
    <t>CUST07394</t>
  </si>
  <si>
    <t>ORD008892</t>
  </si>
  <si>
    <t>ORD008893</t>
  </si>
  <si>
    <t>ORD008894</t>
  </si>
  <si>
    <t>ORD008895</t>
  </si>
  <si>
    <t>CUST03136</t>
  </si>
  <si>
    <t>ORD008896</t>
  </si>
  <si>
    <t>ORD008897</t>
  </si>
  <si>
    <t>CUST04156</t>
  </si>
  <si>
    <t>ORD008898</t>
  </si>
  <si>
    <t>ORD008899</t>
  </si>
  <si>
    <t>CUST05407</t>
  </si>
  <si>
    <t>ORD008900</t>
  </si>
  <si>
    <t>ORD008901</t>
  </si>
  <si>
    <t>CUST07105</t>
  </si>
  <si>
    <t>ORD008902</t>
  </si>
  <si>
    <t>CUST04737</t>
  </si>
  <si>
    <t>ORD008903</t>
  </si>
  <si>
    <t>CUST02690</t>
  </si>
  <si>
    <t>ORD008904</t>
  </si>
  <si>
    <t>ORD008905</t>
  </si>
  <si>
    <t>ORD008906</t>
  </si>
  <si>
    <t>ORD008907</t>
  </si>
  <si>
    <t>ORD008908</t>
  </si>
  <si>
    <t>ORD008909</t>
  </si>
  <si>
    <t>ORD008910</t>
  </si>
  <si>
    <t>CUST07261</t>
  </si>
  <si>
    <t>ORD008911</t>
  </si>
  <si>
    <t>CUST04399</t>
  </si>
  <si>
    <t>ORD008912</t>
  </si>
  <si>
    <t>ORD008913</t>
  </si>
  <si>
    <t>CUST06560</t>
  </si>
  <si>
    <t>ORD008914</t>
  </si>
  <si>
    <t>ORD008915</t>
  </si>
  <si>
    <t>ORD008916</t>
  </si>
  <si>
    <t>ORD008917</t>
  </si>
  <si>
    <t>ORD008918</t>
  </si>
  <si>
    <t>ORD008919</t>
  </si>
  <si>
    <t>ORD008920</t>
  </si>
  <si>
    <t>ORD008921</t>
  </si>
  <si>
    <t>ORD008922</t>
  </si>
  <si>
    <t>ORD008923</t>
  </si>
  <si>
    <t>ORD008924</t>
  </si>
  <si>
    <t>ORD008925</t>
  </si>
  <si>
    <t>ORD008926</t>
  </si>
  <si>
    <t>ORD008927</t>
  </si>
  <si>
    <t>ORD008928</t>
  </si>
  <si>
    <t>ORD008929</t>
  </si>
  <si>
    <t>ORD008930</t>
  </si>
  <si>
    <t>ORD008931</t>
  </si>
  <si>
    <t>CUST02087</t>
  </si>
  <si>
    <t>ORD008932</t>
  </si>
  <si>
    <t>March</t>
  </si>
  <si>
    <t>ORD008933</t>
  </si>
  <si>
    <t>CUST01151</t>
  </si>
  <si>
    <t>ORD008934</t>
  </si>
  <si>
    <t>ORD008935</t>
  </si>
  <si>
    <t>ORD008936</t>
  </si>
  <si>
    <t>ORD008937</t>
  </si>
  <si>
    <t>ORD008938</t>
  </si>
  <si>
    <t>ORD008939</t>
  </si>
  <si>
    <t>ORD008940</t>
  </si>
  <si>
    <t>ORD008941</t>
  </si>
  <si>
    <t>ORD008942</t>
  </si>
  <si>
    <t>CUST07648</t>
  </si>
  <si>
    <t>ORD008943</t>
  </si>
  <si>
    <t>CUST00859</t>
  </si>
  <si>
    <t>ORD008944</t>
  </si>
  <si>
    <t>ORD008945</t>
  </si>
  <si>
    <t>ORD008946</t>
  </si>
  <si>
    <t>ORD008947</t>
  </si>
  <si>
    <t>CUST00896</t>
  </si>
  <si>
    <t>ORD008948</t>
  </si>
  <si>
    <t>ORD008949</t>
  </si>
  <si>
    <t>ORD008950</t>
  </si>
  <si>
    <t>ORD008951</t>
  </si>
  <si>
    <t>ORD008952</t>
  </si>
  <si>
    <t>ORD008953</t>
  </si>
  <si>
    <t>CUST03190</t>
  </si>
  <si>
    <t>ORD008954</t>
  </si>
  <si>
    <t>ORD008955</t>
  </si>
  <si>
    <t>CUST03760</t>
  </si>
  <si>
    <t>ORD008956</t>
  </si>
  <si>
    <t>ORD008957</t>
  </si>
  <si>
    <t>ORD008958</t>
  </si>
  <si>
    <t>CUST03388</t>
  </si>
  <si>
    <t>ORD008959</t>
  </si>
  <si>
    <t>CUST01478</t>
  </si>
  <si>
    <t>ORD008960</t>
  </si>
  <si>
    <t>ORD008961</t>
  </si>
  <si>
    <t>CUST03454</t>
  </si>
  <si>
    <t>ORD008962</t>
  </si>
  <si>
    <t>ORD008963</t>
  </si>
  <si>
    <t>ORD008964</t>
  </si>
  <si>
    <t>CUST06499</t>
  </si>
  <si>
    <t>ORD008965</t>
  </si>
  <si>
    <t>ORD008966</t>
  </si>
  <si>
    <t>ORD008967</t>
  </si>
  <si>
    <t>CUST04601</t>
  </si>
  <si>
    <t>ORD008968</t>
  </si>
  <si>
    <t>CUST04709</t>
  </si>
  <si>
    <t>ORD008969</t>
  </si>
  <si>
    <t>ORD008970</t>
  </si>
  <si>
    <t>ORD008971</t>
  </si>
  <si>
    <t>ORD008972</t>
  </si>
  <si>
    <t>ORD008973</t>
  </si>
  <si>
    <t>CUST04356</t>
  </si>
  <si>
    <t>ORD008974</t>
  </si>
  <si>
    <t>ORD008975</t>
  </si>
  <si>
    <t>CUST06696</t>
  </si>
  <si>
    <t>ORD008976</t>
  </si>
  <si>
    <t>ORD008977</t>
  </si>
  <si>
    <t>CUST07119</t>
  </si>
  <si>
    <t>ORD008978</t>
  </si>
  <si>
    <t>ORD008979</t>
  </si>
  <si>
    <t>ORD008980</t>
  </si>
  <si>
    <t>ORD008981</t>
  </si>
  <si>
    <t>ORD008982</t>
  </si>
  <si>
    <t>ORD008983</t>
  </si>
  <si>
    <t>ORD008984</t>
  </si>
  <si>
    <t>CUST05596</t>
  </si>
  <si>
    <t>ORD008985</t>
  </si>
  <si>
    <t>ORD008986</t>
  </si>
  <si>
    <t>ORD008987</t>
  </si>
  <si>
    <t>CUST04997</t>
  </si>
  <si>
    <t>ORD008988</t>
  </si>
  <si>
    <t>CUST06922</t>
  </si>
  <si>
    <t>ORD008989</t>
  </si>
  <si>
    <t>ORD008990</t>
  </si>
  <si>
    <t>ORD008991</t>
  </si>
  <si>
    <t>ORD008992</t>
  </si>
  <si>
    <t>CUST03520</t>
  </si>
  <si>
    <t>ORD008993</t>
  </si>
  <si>
    <t>CUST02146</t>
  </si>
  <si>
    <t>ORD008994</t>
  </si>
  <si>
    <t>ORD008995</t>
  </si>
  <si>
    <t>CUST02525</t>
  </si>
  <si>
    <t>ORD008996</t>
  </si>
  <si>
    <t>CUST03857</t>
  </si>
  <si>
    <t>ORD008997</t>
  </si>
  <si>
    <t>ORD008998</t>
  </si>
  <si>
    <t>CUST00566</t>
  </si>
  <si>
    <t>ORD008999</t>
  </si>
  <si>
    <t>ORD009000</t>
  </si>
  <si>
    <t>ORD009001</t>
  </si>
  <si>
    <t>ORD009002</t>
  </si>
  <si>
    <t>ORD009003</t>
  </si>
  <si>
    <t>ORD009004</t>
  </si>
  <si>
    <t>ORD009005</t>
  </si>
  <si>
    <t>ORD009006</t>
  </si>
  <si>
    <t>ORD009007</t>
  </si>
  <si>
    <t>CUST06488</t>
  </si>
  <si>
    <t>ORD009008</t>
  </si>
  <si>
    <t>ORD009009</t>
  </si>
  <si>
    <t>CUST02036</t>
  </si>
  <si>
    <t>ORD009010</t>
  </si>
  <si>
    <t>CUST00365</t>
  </si>
  <si>
    <t>ORD009011</t>
  </si>
  <si>
    <t>ORD009012</t>
  </si>
  <si>
    <t>CUST06245</t>
  </si>
  <si>
    <t>ORD009013</t>
  </si>
  <si>
    <t>ORD009014</t>
  </si>
  <si>
    <t>ORD009015</t>
  </si>
  <si>
    <t>ORD009016</t>
  </si>
  <si>
    <t>CUST06466</t>
  </si>
  <si>
    <t>ORD009017</t>
  </si>
  <si>
    <t>ORD009018</t>
  </si>
  <si>
    <t>CUST06651</t>
  </si>
  <si>
    <t>ORD009019</t>
  </si>
  <si>
    <t>ORD009020</t>
  </si>
  <si>
    <t>CUST02280</t>
  </si>
  <si>
    <t>ORD009021</t>
  </si>
  <si>
    <t>ORD009022</t>
  </si>
  <si>
    <t>ORD009023</t>
  </si>
  <si>
    <t>ORD009024</t>
  </si>
  <si>
    <t>CUST06999</t>
  </si>
  <si>
    <t>ORD009025</t>
  </si>
  <si>
    <t>ORD009026</t>
  </si>
  <si>
    <t>ORD009027</t>
  </si>
  <si>
    <t>CUST00388</t>
  </si>
  <si>
    <t>ORD009028</t>
  </si>
  <si>
    <t>ORD009029</t>
  </si>
  <si>
    <t>ORD009030</t>
  </si>
  <si>
    <t>ORD009031</t>
  </si>
  <si>
    <t>ORD009032</t>
  </si>
  <si>
    <t>ORD009033</t>
  </si>
  <si>
    <t>ORD009034</t>
  </si>
  <si>
    <t>ORD009035</t>
  </si>
  <si>
    <t>ORD009036</t>
  </si>
  <si>
    <t>ORD009037</t>
  </si>
  <si>
    <t>ORD009038</t>
  </si>
  <si>
    <t>ORD009039</t>
  </si>
  <si>
    <t>ORD009040</t>
  </si>
  <si>
    <t>ORD009041</t>
  </si>
  <si>
    <t>ORD009042</t>
  </si>
  <si>
    <t>ORD009043</t>
  </si>
  <si>
    <t>CUST07923</t>
  </si>
  <si>
    <t>ORD009044</t>
  </si>
  <si>
    <t>ORD009045</t>
  </si>
  <si>
    <t>CUST00616</t>
  </si>
  <si>
    <t>ORD009046</t>
  </si>
  <si>
    <t>CUST04556</t>
  </si>
  <si>
    <t>ORD009047</t>
  </si>
  <si>
    <t>ORD009048</t>
  </si>
  <si>
    <t>CUST04411</t>
  </si>
  <si>
    <t>ORD009049</t>
  </si>
  <si>
    <t>CUST01082</t>
  </si>
  <si>
    <t>ORD009050</t>
  </si>
  <si>
    <t>ORD009051</t>
  </si>
  <si>
    <t>ORD009052</t>
  </si>
  <si>
    <t>ORD009053</t>
  </si>
  <si>
    <t>CUST03062</t>
  </si>
  <si>
    <t>ORD009054</t>
  </si>
  <si>
    <t>ORD009055</t>
  </si>
  <si>
    <t>CUST07524</t>
  </si>
  <si>
    <t>ORD009056</t>
  </si>
  <si>
    <t>CUST04378</t>
  </si>
  <si>
    <t>ORD009057</t>
  </si>
  <si>
    <t>CUST06341</t>
  </si>
  <si>
    <t>ORD009058</t>
  </si>
  <si>
    <t>ORD009059</t>
  </si>
  <si>
    <t>CUST00581</t>
  </si>
  <si>
    <t>ORD009060</t>
  </si>
  <si>
    <t>CUST06163</t>
  </si>
  <si>
    <t>ORD009061</t>
  </si>
  <si>
    <t>CUST02303</t>
  </si>
  <si>
    <t>ORD009062</t>
  </si>
  <si>
    <t>ORD009063</t>
  </si>
  <si>
    <t>ORD009064</t>
  </si>
  <si>
    <t>ORD009065</t>
  </si>
  <si>
    <t>CUST07293</t>
  </si>
  <si>
    <t>ORD009066</t>
  </si>
  <si>
    <t>ORD009067</t>
  </si>
  <si>
    <t>CUST07985</t>
  </si>
  <si>
    <t>ORD009068</t>
  </si>
  <si>
    <t>CUST05201</t>
  </si>
  <si>
    <t>ORD009069</t>
  </si>
  <si>
    <t>CUST00093</t>
  </si>
  <si>
    <t>ORD009070</t>
  </si>
  <si>
    <t>ORD009071</t>
  </si>
  <si>
    <t>ORD009072</t>
  </si>
  <si>
    <t>CUST01738</t>
  </si>
  <si>
    <t>ORD009073</t>
  </si>
  <si>
    <t>ORD009074</t>
  </si>
  <si>
    <t>CUST03997</t>
  </si>
  <si>
    <t>ORD009075</t>
  </si>
  <si>
    <t>ORD009076</t>
  </si>
  <si>
    <t>ORD009077</t>
  </si>
  <si>
    <t>ORD009078</t>
  </si>
  <si>
    <t>CUST04639</t>
  </si>
  <si>
    <t>ORD009079</t>
  </si>
  <si>
    <t>ORD009080</t>
  </si>
  <si>
    <t>CUST06765</t>
  </si>
  <si>
    <t>ORD009081</t>
  </si>
  <si>
    <t>CUST01415</t>
  </si>
  <si>
    <t>ORD009082</t>
  </si>
  <si>
    <t>ORD009083</t>
  </si>
  <si>
    <t>ORD009084</t>
  </si>
  <si>
    <t>ORD009085</t>
  </si>
  <si>
    <t>CUST02751</t>
  </si>
  <si>
    <t>ORD009086</t>
  </si>
  <si>
    <t>CUST06132</t>
  </si>
  <si>
    <t>ORD009087</t>
  </si>
  <si>
    <t>ORD009088</t>
  </si>
  <si>
    <t>ORD009089</t>
  </si>
  <si>
    <t>ORD009090</t>
  </si>
  <si>
    <t>CUST04313</t>
  </si>
  <si>
    <t>ORD009091</t>
  </si>
  <si>
    <t>ORD009092</t>
  </si>
  <si>
    <t>ORD009093</t>
  </si>
  <si>
    <t>CUST02829</t>
  </si>
  <si>
    <t>ORD009094</t>
  </si>
  <si>
    <t>ORD009095</t>
  </si>
  <si>
    <t>ORD009096</t>
  </si>
  <si>
    <t>ORD009097</t>
  </si>
  <si>
    <t>ORD009098</t>
  </si>
  <si>
    <t>ORD009099</t>
  </si>
  <si>
    <t>ORD009100</t>
  </si>
  <si>
    <t>ORD009101</t>
  </si>
  <si>
    <t>ORD009102</t>
  </si>
  <si>
    <t>CUST00299</t>
  </si>
  <si>
    <t>ORD009103</t>
  </si>
  <si>
    <t>ORD009104</t>
  </si>
  <si>
    <t>ORD009105</t>
  </si>
  <si>
    <t>ORD009106</t>
  </si>
  <si>
    <t>ORD009107</t>
  </si>
  <si>
    <t>ORD009108</t>
  </si>
  <si>
    <t>ORD009109</t>
  </si>
  <si>
    <t>ORD009110</t>
  </si>
  <si>
    <t>ORD009111</t>
  </si>
  <si>
    <t>CUST06212</t>
  </si>
  <si>
    <t>ORD009112</t>
  </si>
  <si>
    <t>CUST02477</t>
  </si>
  <si>
    <t>ORD009113</t>
  </si>
  <si>
    <t>ORD009114</t>
  </si>
  <si>
    <t>ORD009115</t>
  </si>
  <si>
    <t>ORD009116</t>
  </si>
  <si>
    <t>ORD009117</t>
  </si>
  <si>
    <t>ORD009118</t>
  </si>
  <si>
    <t>ORD009119</t>
  </si>
  <si>
    <t>CUST07084</t>
  </si>
  <si>
    <t>ORD009120</t>
  </si>
  <si>
    <t>ORD009121</t>
  </si>
  <si>
    <t>ORD009122</t>
  </si>
  <si>
    <t>ORD009123</t>
  </si>
  <si>
    <t>ORD009124</t>
  </si>
  <si>
    <t>CUST02211</t>
  </si>
  <si>
    <t>ORD009125</t>
  </si>
  <si>
    <t>ORD009126</t>
  </si>
  <si>
    <t>ORD009127</t>
  </si>
  <si>
    <t>ORD009128</t>
  </si>
  <si>
    <t>ORD009129</t>
  </si>
  <si>
    <t>ORD009130</t>
  </si>
  <si>
    <t>ORD009131</t>
  </si>
  <si>
    <t>ORD009132</t>
  </si>
  <si>
    <t>CUST01280</t>
  </si>
  <si>
    <t>ORD009133</t>
  </si>
  <si>
    <t>CUST04068</t>
  </si>
  <si>
    <t>ORD009134</t>
  </si>
  <si>
    <t>ORD009135</t>
  </si>
  <si>
    <t>CUST07686</t>
  </si>
  <si>
    <t>ORD009136</t>
  </si>
  <si>
    <t>ORD009137</t>
  </si>
  <si>
    <t>ORD009138</t>
  </si>
  <si>
    <t>CUST01310</t>
  </si>
  <si>
    <t>ORD009139</t>
  </si>
  <si>
    <t>CUST06171</t>
  </si>
  <si>
    <t>ORD009140</t>
  </si>
  <si>
    <t>ORD009141</t>
  </si>
  <si>
    <t>ORD009142</t>
  </si>
  <si>
    <t>ORD009143</t>
  </si>
  <si>
    <t>ORD009144</t>
  </si>
  <si>
    <t>ORD009145</t>
  </si>
  <si>
    <t>CUST05240</t>
  </si>
  <si>
    <t>ORD009146</t>
  </si>
  <si>
    <t>CUST07588</t>
  </si>
  <si>
    <t>ORD009147</t>
  </si>
  <si>
    <t>ORD009148</t>
  </si>
  <si>
    <t>ORD009149</t>
  </si>
  <si>
    <t>ORD009150</t>
  </si>
  <si>
    <t>ORD009151</t>
  </si>
  <si>
    <t>ORD009152</t>
  </si>
  <si>
    <t>CUST07263</t>
  </si>
  <si>
    <t>ORD009153</t>
  </si>
  <si>
    <t>CUST05855</t>
  </si>
  <si>
    <t>ORD009154</t>
  </si>
  <si>
    <t>ORD009155</t>
  </si>
  <si>
    <t>CUST05690</t>
  </si>
  <si>
    <t>ORD009156</t>
  </si>
  <si>
    <t>ORD009157</t>
  </si>
  <si>
    <t>CUST01884</t>
  </si>
  <si>
    <t>ORD009158</t>
  </si>
  <si>
    <t>ORD009159</t>
  </si>
  <si>
    <t>CUST04699</t>
  </si>
  <si>
    <t>ORD009160</t>
  </si>
  <si>
    <t>ORD009161</t>
  </si>
  <si>
    <t>ORD009162</t>
  </si>
  <si>
    <t>ORD009163</t>
  </si>
  <si>
    <t>CUST04549</t>
  </si>
  <si>
    <t>ORD009164</t>
  </si>
  <si>
    <t>ORD009165</t>
  </si>
  <si>
    <t>ORD009166</t>
  </si>
  <si>
    <t>CUST00019</t>
  </si>
  <si>
    <t>ORD009167</t>
  </si>
  <si>
    <t>ORD009168</t>
  </si>
  <si>
    <t>CUST05110</t>
  </si>
  <si>
    <t>ORD009169</t>
  </si>
  <si>
    <t>ORD009170</t>
  </si>
  <si>
    <t>CUST00413</t>
  </si>
  <si>
    <t>ORD009171</t>
  </si>
  <si>
    <t>ORD009172</t>
  </si>
  <si>
    <t>ORD009173</t>
  </si>
  <si>
    <t>ORD009174</t>
  </si>
  <si>
    <t>ORD009175</t>
  </si>
  <si>
    <t>CUST03681</t>
  </si>
  <si>
    <t>ORD009176</t>
  </si>
  <si>
    <t>ORD009177</t>
  </si>
  <si>
    <t>ORD009178</t>
  </si>
  <si>
    <t>ORD009179</t>
  </si>
  <si>
    <t>ORD009180</t>
  </si>
  <si>
    <t>ORD009181</t>
  </si>
  <si>
    <t>ORD009182</t>
  </si>
  <si>
    <t>CUST07884</t>
  </si>
  <si>
    <t>ORD009183</t>
  </si>
  <si>
    <t>ORD009184</t>
  </si>
  <si>
    <t>ORD009185</t>
  </si>
  <si>
    <t>CUST04606</t>
  </si>
  <si>
    <t>ORD009186</t>
  </si>
  <si>
    <t>ORD009187</t>
  </si>
  <si>
    <t>ORD009188</t>
  </si>
  <si>
    <t>ORD009189</t>
  </si>
  <si>
    <t>CUST01921</t>
  </si>
  <si>
    <t>ORD009190</t>
  </si>
  <si>
    <t>ORD009191</t>
  </si>
  <si>
    <t>ORD009192</t>
  </si>
  <si>
    <t>ORD009193</t>
  </si>
  <si>
    <t>ORD009194</t>
  </si>
  <si>
    <t>ORD009195</t>
  </si>
  <si>
    <t>ORD009196</t>
  </si>
  <si>
    <t>CUST02896</t>
  </si>
  <si>
    <t>ORD009197</t>
  </si>
  <si>
    <t>CUST05963</t>
  </si>
  <si>
    <t>ORD009198</t>
  </si>
  <si>
    <t>ORD009199</t>
  </si>
  <si>
    <t>ORD009200</t>
  </si>
  <si>
    <t>ORD009201</t>
  </si>
  <si>
    <t>CUST06794</t>
  </si>
  <si>
    <t>ORD009202</t>
  </si>
  <si>
    <t>CUST02335</t>
  </si>
  <si>
    <t>ORD009203</t>
  </si>
  <si>
    <t>ORD009204</t>
  </si>
  <si>
    <t>CUST07471</t>
  </si>
  <si>
    <t>ORD009205</t>
  </si>
  <si>
    <t>ORD009206</t>
  </si>
  <si>
    <t>ORD009207</t>
  </si>
  <si>
    <t>CUST00897</t>
  </si>
  <si>
    <t>ORD009208</t>
  </si>
  <si>
    <t>ORD009209</t>
  </si>
  <si>
    <t>CUST03375</t>
  </si>
  <si>
    <t>ORD009210</t>
  </si>
  <si>
    <t>CUST00346</t>
  </si>
  <si>
    <t>ORD009211</t>
  </si>
  <si>
    <t>ORD009212</t>
  </si>
  <si>
    <t>ORD009213</t>
  </si>
  <si>
    <t>CUST00394</t>
  </si>
  <si>
    <t>ORD009214</t>
  </si>
  <si>
    <t>ORD009215</t>
  </si>
  <si>
    <t>ORD009216</t>
  </si>
  <si>
    <t>CUST01345</t>
  </si>
  <si>
    <t>ORD009217</t>
  </si>
  <si>
    <t>CUST00432</t>
  </si>
  <si>
    <t>ORD009218</t>
  </si>
  <si>
    <t>CUST05091</t>
  </si>
  <si>
    <t>ORD009219</t>
  </si>
  <si>
    <t>CUST04175</t>
  </si>
  <si>
    <t>ORD009220</t>
  </si>
  <si>
    <t>ORD009221</t>
  </si>
  <si>
    <t>ORD009222</t>
  </si>
  <si>
    <t>ORD009223</t>
  </si>
  <si>
    <t>ORD009224</t>
  </si>
  <si>
    <t>ORD009225</t>
  </si>
  <si>
    <t>CUST01583</t>
  </si>
  <si>
    <t>ORD009226</t>
  </si>
  <si>
    <t>CUST05961</t>
  </si>
  <si>
    <t>ORD009227</t>
  </si>
  <si>
    <t>ORD009228</t>
  </si>
  <si>
    <t>ORD009229</t>
  </si>
  <si>
    <t>CUST07490</t>
  </si>
  <si>
    <t>ORD009230</t>
  </si>
  <si>
    <t>ORD009231</t>
  </si>
  <si>
    <t>ORD009232</t>
  </si>
  <si>
    <t>ORD009233</t>
  </si>
  <si>
    <t>ORD009234</t>
  </si>
  <si>
    <t>ORD009235</t>
  </si>
  <si>
    <t>CUST06841</t>
  </si>
  <si>
    <t>ORD009236</t>
  </si>
  <si>
    <t>ORD009237</t>
  </si>
  <si>
    <t>ORD009238</t>
  </si>
  <si>
    <t>ORD009239</t>
  </si>
  <si>
    <t>ORD009240</t>
  </si>
  <si>
    <t>ORD009241</t>
  </si>
  <si>
    <t>CUST05851</t>
  </si>
  <si>
    <t>ORD009242</t>
  </si>
  <si>
    <t>ORD009243</t>
  </si>
  <si>
    <t>CUST00371</t>
  </si>
  <si>
    <t>ORD009244</t>
  </si>
  <si>
    <t>ORD009245</t>
  </si>
  <si>
    <t>CUST03565</t>
  </si>
  <si>
    <t>ORD009246</t>
  </si>
  <si>
    <t>ORD009247</t>
  </si>
  <si>
    <t>CUST00808</t>
  </si>
  <si>
    <t>ORD009248</t>
  </si>
  <si>
    <t>CUST06308</t>
  </si>
  <si>
    <t>ORD009249</t>
  </si>
  <si>
    <t>ORD009250</t>
  </si>
  <si>
    <t>ORD009251</t>
  </si>
  <si>
    <t>ORD009252</t>
  </si>
  <si>
    <t>CUST01384</t>
  </si>
  <si>
    <t>ORD009253</t>
  </si>
  <si>
    <t>ORD009254</t>
  </si>
  <si>
    <t>ORD009255</t>
  </si>
  <si>
    <t>ORD009256</t>
  </si>
  <si>
    <t>CUST07177</t>
  </si>
  <si>
    <t>ORD009257</t>
  </si>
  <si>
    <t>ORD009258</t>
  </si>
  <si>
    <t>ORD009259</t>
  </si>
  <si>
    <t>ORD009260</t>
  </si>
  <si>
    <t>CUST02999</t>
  </si>
  <si>
    <t>ORD009261</t>
  </si>
  <si>
    <t>ORD009262</t>
  </si>
  <si>
    <t>CUST06490</t>
  </si>
  <si>
    <t>ORD009263</t>
  </si>
  <si>
    <t>ORD009264</t>
  </si>
  <si>
    <t>ORD009265</t>
  </si>
  <si>
    <t>CUST03965</t>
  </si>
  <si>
    <t>ORD009266</t>
  </si>
  <si>
    <t>ORD009267</t>
  </si>
  <si>
    <t>ORD009268</t>
  </si>
  <si>
    <t>CUST04972</t>
  </si>
  <si>
    <t>ORD009269</t>
  </si>
  <si>
    <t>ORD009270</t>
  </si>
  <si>
    <t>ORD009271</t>
  </si>
  <si>
    <t>CUST03125</t>
  </si>
  <si>
    <t>ORD009272</t>
  </si>
  <si>
    <t>ORD009273</t>
  </si>
  <si>
    <t>ORD009274</t>
  </si>
  <si>
    <t>ORD009275</t>
  </si>
  <si>
    <t>CUST03129</t>
  </si>
  <si>
    <t>ORD009276</t>
  </si>
  <si>
    <t>ORD009277</t>
  </si>
  <si>
    <t>ORD009278</t>
  </si>
  <si>
    <t>CUST02790</t>
  </si>
  <si>
    <t>ORD009279</t>
  </si>
  <si>
    <t>ORD009280</t>
  </si>
  <si>
    <t>ORD009281</t>
  </si>
  <si>
    <t>ORD009282</t>
  </si>
  <si>
    <t>ORD009283</t>
  </si>
  <si>
    <t>ORD009284</t>
  </si>
  <si>
    <t>ORD009285</t>
  </si>
  <si>
    <t>ORD009286</t>
  </si>
  <si>
    <t>ORD009287</t>
  </si>
  <si>
    <t>ORD009288</t>
  </si>
  <si>
    <t>CUST04691</t>
  </si>
  <si>
    <t>ORD009289</t>
  </si>
  <si>
    <t>CUST00082</t>
  </si>
  <si>
    <t>ORD009290</t>
  </si>
  <si>
    <t>ORD009291</t>
  </si>
  <si>
    <t>ORD009292</t>
  </si>
  <si>
    <t>ORD009293</t>
  </si>
  <si>
    <t>CUST00194</t>
  </si>
  <si>
    <t>ORD009294</t>
  </si>
  <si>
    <t>ORD009295</t>
  </si>
  <si>
    <t>ORD009296</t>
  </si>
  <si>
    <t>ORD009297</t>
  </si>
  <si>
    <t>ORD009298</t>
  </si>
  <si>
    <t>CUST03172</t>
  </si>
  <si>
    <t>ORD009299</t>
  </si>
  <si>
    <t>ORD009300</t>
  </si>
  <si>
    <t>CUST00930</t>
  </si>
  <si>
    <t>ORD009301</t>
  </si>
  <si>
    <t>ORD009302</t>
  </si>
  <si>
    <t>ORD009303</t>
  </si>
  <si>
    <t>ORD009304</t>
  </si>
  <si>
    <t>ORD009305</t>
  </si>
  <si>
    <t>CUST02041</t>
  </si>
  <si>
    <t>ORD009306</t>
  </si>
  <si>
    <t>ORD009307</t>
  </si>
  <si>
    <t>ORD009308</t>
  </si>
  <si>
    <t>CUST01498</t>
  </si>
  <si>
    <t>ORD009309</t>
  </si>
  <si>
    <t>ORD009310</t>
  </si>
  <si>
    <t>CUST03478</t>
  </si>
  <si>
    <t>ORD009311</t>
  </si>
  <si>
    <t>ORD009312</t>
  </si>
  <si>
    <t>ORD009313</t>
  </si>
  <si>
    <t>ORD009314</t>
  </si>
  <si>
    <t>ORD009315</t>
  </si>
  <si>
    <t>CUST02460</t>
  </si>
  <si>
    <t>ORD009316</t>
  </si>
  <si>
    <t>ORD009317</t>
  </si>
  <si>
    <t>CUST05982</t>
  </si>
  <si>
    <t>ORD009318</t>
  </si>
  <si>
    <t>ORD009319</t>
  </si>
  <si>
    <t>ORD009320</t>
  </si>
  <si>
    <t>ORD009321</t>
  </si>
  <si>
    <t>ORD009322</t>
  </si>
  <si>
    <t>ORD009323</t>
  </si>
  <si>
    <t>ORD009324</t>
  </si>
  <si>
    <t>CUST02626</t>
  </si>
  <si>
    <t>ORD009325</t>
  </si>
  <si>
    <t>ORD009326</t>
  </si>
  <si>
    <t>ORD009327</t>
  </si>
  <si>
    <t>ORD009328</t>
  </si>
  <si>
    <t>ORD009329</t>
  </si>
  <si>
    <t>CUST00716</t>
  </si>
  <si>
    <t>ORD009330</t>
  </si>
  <si>
    <t>CUST02242</t>
  </si>
  <si>
    <t>ORD009331</t>
  </si>
  <si>
    <t>ORD009332</t>
  </si>
  <si>
    <t>ORD009333</t>
  </si>
  <si>
    <t>CUST07678</t>
  </si>
  <si>
    <t>ORD009334</t>
  </si>
  <si>
    <t>CUST05098</t>
  </si>
  <si>
    <t>ORD009335</t>
  </si>
  <si>
    <t>ORD009336</t>
  </si>
  <si>
    <t>ORD009337</t>
  </si>
  <si>
    <t>CUST03940</t>
  </si>
  <si>
    <t>ORD009338</t>
  </si>
  <si>
    <t>ORD009339</t>
  </si>
  <si>
    <t>CUST05233</t>
  </si>
  <si>
    <t>ORD009340</t>
  </si>
  <si>
    <t>ORD009341</t>
  </si>
  <si>
    <t>CUST07344</t>
  </si>
  <si>
    <t>ORD009342</t>
  </si>
  <si>
    <t>ORD009343</t>
  </si>
  <si>
    <t>ORD009344</t>
  </si>
  <si>
    <t>CUST05211</t>
  </si>
  <si>
    <t>ORD009345</t>
  </si>
  <si>
    <t>ORD009346</t>
  </si>
  <si>
    <t>ORD009347</t>
  </si>
  <si>
    <t>ORD009348</t>
  </si>
  <si>
    <t>ORD009349</t>
  </si>
  <si>
    <t>CUST03155</t>
  </si>
  <si>
    <t>ORD009350</t>
  </si>
  <si>
    <t>ORD009351</t>
  </si>
  <si>
    <t>ORD009352</t>
  </si>
  <si>
    <t>ORD009353</t>
  </si>
  <si>
    <t>CUST03490</t>
  </si>
  <si>
    <t>ORD009354</t>
  </si>
  <si>
    <t>CUST04080</t>
  </si>
  <si>
    <t>ORD009355</t>
  </si>
  <si>
    <t>CUST07256</t>
  </si>
  <si>
    <t>ORD009356</t>
  </si>
  <si>
    <t>ORD009357</t>
  </si>
  <si>
    <t>ORD009358</t>
  </si>
  <si>
    <t>ORD009359</t>
  </si>
  <si>
    <t>ORD009360</t>
  </si>
  <si>
    <t>ORD009361</t>
  </si>
  <si>
    <t>CUST06073</t>
  </si>
  <si>
    <t>ORD009362</t>
  </si>
  <si>
    <t>ORD009363</t>
  </si>
  <si>
    <t>ORD009364</t>
  </si>
  <si>
    <t>ORD009365</t>
  </si>
  <si>
    <t>ORD009366</t>
  </si>
  <si>
    <t>CUST03261</t>
  </si>
  <si>
    <t>ORD009367</t>
  </si>
  <si>
    <t>ORD009368</t>
  </si>
  <si>
    <t>CUST00914</t>
  </si>
  <si>
    <t>ORD009369</t>
  </si>
  <si>
    <t>ORD009370</t>
  </si>
  <si>
    <t>ORD009371</t>
  </si>
  <si>
    <t>ORD009372</t>
  </si>
  <si>
    <t>CUST03494</t>
  </si>
  <si>
    <t>ORD009373</t>
  </si>
  <si>
    <t>ORD009374</t>
  </si>
  <si>
    <t>ORD009375</t>
  </si>
  <si>
    <t>ORD009376</t>
  </si>
  <si>
    <t>ORD009377</t>
  </si>
  <si>
    <t>ORD009378</t>
  </si>
  <si>
    <t>CUST00676</t>
  </si>
  <si>
    <t>ORD009379</t>
  </si>
  <si>
    <t>CUST03828</t>
  </si>
  <si>
    <t>ORD009380</t>
  </si>
  <si>
    <t>ORD009381</t>
  </si>
  <si>
    <t>ORD009382</t>
  </si>
  <si>
    <t>CUST07749</t>
  </si>
  <si>
    <t>ORD009383</t>
  </si>
  <si>
    <t>CUST00932</t>
  </si>
  <si>
    <t>ORD009384</t>
  </si>
  <si>
    <t>ORD009385</t>
  </si>
  <si>
    <t>CUST07284</t>
  </si>
  <si>
    <t>ORD009386</t>
  </si>
  <si>
    <t>CUST05595</t>
  </si>
  <si>
    <t>ORD009387</t>
  </si>
  <si>
    <t>ORD009388</t>
  </si>
  <si>
    <t>ORD009389</t>
  </si>
  <si>
    <t>ORD009390</t>
  </si>
  <si>
    <t>ORD009391</t>
  </si>
  <si>
    <t>ORD009392</t>
  </si>
  <si>
    <t>ORD009393</t>
  </si>
  <si>
    <t>CUST05660</t>
  </si>
  <si>
    <t>ORD009394</t>
  </si>
  <si>
    <t>ORD009395</t>
  </si>
  <si>
    <t>ORD009396</t>
  </si>
  <si>
    <t>ORD009397</t>
  </si>
  <si>
    <t>ORD009398</t>
  </si>
  <si>
    <t>CUST04238</t>
  </si>
  <si>
    <t>ORD009399</t>
  </si>
  <si>
    <t>ORD009400</t>
  </si>
  <si>
    <t>ORD009401</t>
  </si>
  <si>
    <t>ORD009402</t>
  </si>
  <si>
    <t>CUST07199</t>
  </si>
  <si>
    <t>ORD009403</t>
  </si>
  <si>
    <t>ORD009404</t>
  </si>
  <si>
    <t>ORD009405</t>
  </si>
  <si>
    <t>ORD009406</t>
  </si>
  <si>
    <t>ORD009407</t>
  </si>
  <si>
    <t>CUST01719</t>
  </si>
  <si>
    <t>ORD009408</t>
  </si>
  <si>
    <t>CUST02320</t>
  </si>
  <si>
    <t>ORD009409</t>
  </si>
  <si>
    <t>ORD009410</t>
  </si>
  <si>
    <t>ORD009411</t>
  </si>
  <si>
    <t>CUST00905</t>
  </si>
  <si>
    <t>ORD009412</t>
  </si>
  <si>
    <t>ORD009413</t>
  </si>
  <si>
    <t>CUST02355</t>
  </si>
  <si>
    <t>ORD009414</t>
  </si>
  <si>
    <t>CUST00797</t>
  </si>
  <si>
    <t>ORD009415</t>
  </si>
  <si>
    <t>ORD009416</t>
  </si>
  <si>
    <t>ORD009417</t>
  </si>
  <si>
    <t>ORD009418</t>
  </si>
  <si>
    <t>ORD009419</t>
  </si>
  <si>
    <t>ORD009420</t>
  </si>
  <si>
    <t>CUST03835</t>
  </si>
  <si>
    <t>ORD009421</t>
  </si>
  <si>
    <t>CUST02206</t>
  </si>
  <si>
    <t>ORD009422</t>
  </si>
  <si>
    <t>ORD009423</t>
  </si>
  <si>
    <t>CUST07909</t>
  </si>
  <si>
    <t>ORD009424</t>
  </si>
  <si>
    <t>ORD009425</t>
  </si>
  <si>
    <t>ORD009426</t>
  </si>
  <si>
    <t>ORD009427</t>
  </si>
  <si>
    <t>ORD009428</t>
  </si>
  <si>
    <t>ORD009429</t>
  </si>
  <si>
    <t>ORD009430</t>
  </si>
  <si>
    <t>CUST07511</t>
  </si>
  <si>
    <t>ORD009431</t>
  </si>
  <si>
    <t>ORD009432</t>
  </si>
  <si>
    <t>ORD009433</t>
  </si>
  <si>
    <t>ORD009434</t>
  </si>
  <si>
    <t>CUST02577</t>
  </si>
  <si>
    <t>ORD009435</t>
  </si>
  <si>
    <t>ORD009436</t>
  </si>
  <si>
    <t>CUST07345</t>
  </si>
  <si>
    <t>ORD009437</t>
  </si>
  <si>
    <t>CUST02039</t>
  </si>
  <si>
    <t>ORD009438</t>
  </si>
  <si>
    <t>CUST04853</t>
  </si>
  <si>
    <t>ORD009439</t>
  </si>
  <si>
    <t>CUST06721</t>
  </si>
  <si>
    <t>ORD009440</t>
  </si>
  <si>
    <t>ORD009441</t>
  </si>
  <si>
    <t>ORD009442</t>
  </si>
  <si>
    <t>CUST02043</t>
  </si>
  <si>
    <t>ORD009443</t>
  </si>
  <si>
    <t>ORD009444</t>
  </si>
  <si>
    <t>ORD009445</t>
  </si>
  <si>
    <t>ORD009446</t>
  </si>
  <si>
    <t>ORD009447</t>
  </si>
  <si>
    <t>CUST07210</t>
  </si>
  <si>
    <t>ORD009448</t>
  </si>
  <si>
    <t>ORD009449</t>
  </si>
  <si>
    <t>ORD009450</t>
  </si>
  <si>
    <t>CUST05294</t>
  </si>
  <si>
    <t>ORD009451</t>
  </si>
  <si>
    <t>ORD009452</t>
  </si>
  <si>
    <t>ORD009453</t>
  </si>
  <si>
    <t>ORD009454</t>
  </si>
  <si>
    <t>ORD009455</t>
  </si>
  <si>
    <t>CUST01542</t>
  </si>
  <si>
    <t>ORD009456</t>
  </si>
  <si>
    <t>ORD009457</t>
  </si>
  <si>
    <t>ORD009458</t>
  </si>
  <si>
    <t>ORD009459</t>
  </si>
  <si>
    <t>ORD009460</t>
  </si>
  <si>
    <t>ORD009461</t>
  </si>
  <si>
    <t>ORD009462</t>
  </si>
  <si>
    <t>ORD009463</t>
  </si>
  <si>
    <t>CUST01844</t>
  </si>
  <si>
    <t>ORD009464</t>
  </si>
  <si>
    <t>ORD009465</t>
  </si>
  <si>
    <t>ORD009466</t>
  </si>
  <si>
    <t>CUST07618</t>
  </si>
  <si>
    <t>ORD009467</t>
  </si>
  <si>
    <t>ORD009468</t>
  </si>
  <si>
    <t>ORD009469</t>
  </si>
  <si>
    <t>CUST07092</t>
  </si>
  <si>
    <t>ORD009470</t>
  </si>
  <si>
    <t>ORD009471</t>
  </si>
  <si>
    <t>ORD009472</t>
  </si>
  <si>
    <t>ORD009473</t>
  </si>
  <si>
    <t>ORD009474</t>
  </si>
  <si>
    <t>ORD009475</t>
  </si>
  <si>
    <t>CUST01504</t>
  </si>
  <si>
    <t>ORD009476</t>
  </si>
  <si>
    <t>CUST04597</t>
  </si>
  <si>
    <t>ORD009477</t>
  </si>
  <si>
    <t>ORD009478</t>
  </si>
  <si>
    <t>CUST07663</t>
  </si>
  <si>
    <t>ORD009479</t>
  </si>
  <si>
    <t>ORD009480</t>
  </si>
  <si>
    <t>ORD009481</t>
  </si>
  <si>
    <t>ORD009482</t>
  </si>
  <si>
    <t>ORD009483</t>
  </si>
  <si>
    <t>ORD009484</t>
  </si>
  <si>
    <t>ORD009485</t>
  </si>
  <si>
    <t>ORD009486</t>
  </si>
  <si>
    <t>ORD009487</t>
  </si>
  <si>
    <t>CUST01701</t>
  </si>
  <si>
    <t>ORD009488</t>
  </si>
  <si>
    <t>CUST02694</t>
  </si>
  <si>
    <t>ORD009489</t>
  </si>
  <si>
    <t>ORD009490</t>
  </si>
  <si>
    <t>ORD009491</t>
  </si>
  <si>
    <t>ORD009492</t>
  </si>
  <si>
    <t>CUST05734</t>
  </si>
  <si>
    <t>ORD009493</t>
  </si>
  <si>
    <t>CUST07610</t>
  </si>
  <si>
    <t>ORD009494</t>
  </si>
  <si>
    <t>ORD009495</t>
  </si>
  <si>
    <t>CUST07788</t>
  </si>
  <si>
    <t>ORD009496</t>
  </si>
  <si>
    <t>CUST06136</t>
  </si>
  <si>
    <t>ORD009497</t>
  </si>
  <si>
    <t>ORD009498</t>
  </si>
  <si>
    <t>CUST07282</t>
  </si>
  <si>
    <t>ORD009499</t>
  </si>
  <si>
    <t>CUST00061</t>
  </si>
  <si>
    <t>ORD009500</t>
  </si>
  <si>
    <t>ORD009501</t>
  </si>
  <si>
    <t>CUST05424</t>
  </si>
  <si>
    <t>ORD009502</t>
  </si>
  <si>
    <t>CUST07973</t>
  </si>
  <si>
    <t>ORD009503</t>
  </si>
  <si>
    <t>CUST05900</t>
  </si>
  <si>
    <t>ORD009504</t>
  </si>
  <si>
    <t>CUST06926</t>
  </si>
  <si>
    <t>ORD009505</t>
  </si>
  <si>
    <t>ORD009506</t>
  </si>
  <si>
    <t>ORD009507</t>
  </si>
  <si>
    <t>ORD009508</t>
  </si>
  <si>
    <t>CUST00539</t>
  </si>
  <si>
    <t>ORD009509</t>
  </si>
  <si>
    <t>ORD009510</t>
  </si>
  <si>
    <t>CUST07980</t>
  </si>
  <si>
    <t>ORD009511</t>
  </si>
  <si>
    <t>ORD009512</t>
  </si>
  <si>
    <t>ORD009513</t>
  </si>
  <si>
    <t>CUST07553</t>
  </si>
  <si>
    <t>ORD009514</t>
  </si>
  <si>
    <t>ORD009515</t>
  </si>
  <si>
    <t>ORD009516</t>
  </si>
  <si>
    <t>CUST04157</t>
  </si>
  <si>
    <t>ORD009517</t>
  </si>
  <si>
    <t>CUST01936</t>
  </si>
  <si>
    <t>ORD009518</t>
  </si>
  <si>
    <t>ORD009519</t>
  </si>
  <si>
    <t>ORD009520</t>
  </si>
  <si>
    <t>ORD009521</t>
  </si>
  <si>
    <t>CUST04352</t>
  </si>
  <si>
    <t>ORD009522</t>
  </si>
  <si>
    <t>ORD009523</t>
  </si>
  <si>
    <t>ORD009524</t>
  </si>
  <si>
    <t>CUST05670</t>
  </si>
  <si>
    <t>ORD009525</t>
  </si>
  <si>
    <t>ORD009526</t>
  </si>
  <si>
    <t>ORD009527</t>
  </si>
  <si>
    <t>ORD009528</t>
  </si>
  <si>
    <t>CUST03914</t>
  </si>
  <si>
    <t>ORD009529</t>
  </si>
  <si>
    <t>CUST07533</t>
  </si>
  <si>
    <t>ORD009530</t>
  </si>
  <si>
    <t>CUST01888</t>
  </si>
  <si>
    <t>ORD009531</t>
  </si>
  <si>
    <t>CUST02484</t>
  </si>
  <si>
    <t>ORD009532</t>
  </si>
  <si>
    <t>ORD009533</t>
  </si>
  <si>
    <t>CUST02964</t>
  </si>
  <si>
    <t>ORD009534</t>
  </si>
  <si>
    <t>ORD009535</t>
  </si>
  <si>
    <t>ORD009536</t>
  </si>
  <si>
    <t>ORD009537</t>
  </si>
  <si>
    <t>ORD009538</t>
  </si>
  <si>
    <t>ORD009539</t>
  </si>
  <si>
    <t>ORD009540</t>
  </si>
  <si>
    <t>CUST05829</t>
  </si>
  <si>
    <t>ORD009541</t>
  </si>
  <si>
    <t>CUST07264</t>
  </si>
  <si>
    <t>ORD009542</t>
  </si>
  <si>
    <t>ORD009543</t>
  </si>
  <si>
    <t>ORD009544</t>
  </si>
  <si>
    <t>CUST03123</t>
  </si>
  <si>
    <t>ORD009545</t>
  </si>
  <si>
    <t>ORD009546</t>
  </si>
  <si>
    <t>ORD009547</t>
  </si>
  <si>
    <t>ORD009548</t>
  </si>
  <si>
    <t>ORD009549</t>
  </si>
  <si>
    <t>ORD009550</t>
  </si>
  <si>
    <t>CUST07191</t>
  </si>
  <si>
    <t>ORD009551</t>
  </si>
  <si>
    <t>ORD009552</t>
  </si>
  <si>
    <t>ORD009553</t>
  </si>
  <si>
    <t>ORD009554</t>
  </si>
  <si>
    <t>CUST03643</t>
  </si>
  <si>
    <t>ORD009555</t>
  </si>
  <si>
    <t>ORD009556</t>
  </si>
  <si>
    <t>CUST02646</t>
  </si>
  <si>
    <t>ORD009557</t>
  </si>
  <si>
    <t>ORD009558</t>
  </si>
  <si>
    <t>CUST00106</t>
  </si>
  <si>
    <t>ORD009559</t>
  </si>
  <si>
    <t>ORD009560</t>
  </si>
  <si>
    <t>CUST01489</t>
  </si>
  <si>
    <t>ORD009561</t>
  </si>
  <si>
    <t>ORD009562</t>
  </si>
  <si>
    <t>ORD009563</t>
  </si>
  <si>
    <t>ORD009564</t>
  </si>
  <si>
    <t>ORD009565</t>
  </si>
  <si>
    <t>ORD009566</t>
  </si>
  <si>
    <t>ORD009567</t>
  </si>
  <si>
    <t>CUST01306</t>
  </si>
  <si>
    <t>ORD009568</t>
  </si>
  <si>
    <t>ORD009569</t>
  </si>
  <si>
    <t>ORD009570</t>
  </si>
  <si>
    <t>ORD009571</t>
  </si>
  <si>
    <t>ORD009572</t>
  </si>
  <si>
    <t>ORD009573</t>
  </si>
  <si>
    <t>ORD009574</t>
  </si>
  <si>
    <t>ORD009575</t>
  </si>
  <si>
    <t>CUST05841</t>
  </si>
  <si>
    <t>ORD009576</t>
  </si>
  <si>
    <t>ORD009577</t>
  </si>
  <si>
    <t>ORD009578</t>
  </si>
  <si>
    <t>ORD009579</t>
  </si>
  <si>
    <t>ORD009580</t>
  </si>
  <si>
    <t>ORD009581</t>
  </si>
  <si>
    <t>ORD009582</t>
  </si>
  <si>
    <t>CUST02911</t>
  </si>
  <si>
    <t>ORD009583</t>
  </si>
  <si>
    <t>ORD009584</t>
  </si>
  <si>
    <t>ORD009585</t>
  </si>
  <si>
    <t>ORD009586</t>
  </si>
  <si>
    <t>ORD009587</t>
  </si>
  <si>
    <t>CUST05960</t>
  </si>
  <si>
    <t>ORD009588</t>
  </si>
  <si>
    <t>ORD009589</t>
  </si>
  <si>
    <t>ORD009590</t>
  </si>
  <si>
    <t>ORD009591</t>
  </si>
  <si>
    <t>ORD009592</t>
  </si>
  <si>
    <t>CUST07049</t>
  </si>
  <si>
    <t>ORD009593</t>
  </si>
  <si>
    <t>ORD009594</t>
  </si>
  <si>
    <t>ORD009595</t>
  </si>
  <si>
    <t>ORD009596</t>
  </si>
  <si>
    <t>ORD009597</t>
  </si>
  <si>
    <t>ORD009598</t>
  </si>
  <si>
    <t>CUST07320</t>
  </si>
  <si>
    <t>ORD009599</t>
  </si>
  <si>
    <t>ORD009600</t>
  </si>
  <si>
    <t>CUST00134</t>
  </si>
  <si>
    <t>ORD009601</t>
  </si>
  <si>
    <t>ORD009602</t>
  </si>
  <si>
    <t>ORD009603</t>
  </si>
  <si>
    <t>ORD009604</t>
  </si>
  <si>
    <t>ORD009605</t>
  </si>
  <si>
    <t>CUST03433</t>
  </si>
  <si>
    <t>ORD009606</t>
  </si>
  <si>
    <t>CUST04735</t>
  </si>
  <si>
    <t>ORD009607</t>
  </si>
  <si>
    <t>ORD009608</t>
  </si>
  <si>
    <t>ORD009609</t>
  </si>
  <si>
    <t>CUST06671</t>
  </si>
  <si>
    <t>ORD009610</t>
  </si>
  <si>
    <t>CUST00446</t>
  </si>
  <si>
    <t>ORD009611</t>
  </si>
  <si>
    <t>CUST04453</t>
  </si>
  <si>
    <t>ORD009612</t>
  </si>
  <si>
    <t>ORD009613</t>
  </si>
  <si>
    <t>ORD009614</t>
  </si>
  <si>
    <t>CUST05738</t>
  </si>
  <si>
    <t>ORD009615</t>
  </si>
  <si>
    <t>ORD009616</t>
  </si>
  <si>
    <t>ORD009617</t>
  </si>
  <si>
    <t>ORD009618</t>
  </si>
  <si>
    <t>ORD009619</t>
  </si>
  <si>
    <t>ORD009620</t>
  </si>
  <si>
    <t>ORD009621</t>
  </si>
  <si>
    <t>ORD009622</t>
  </si>
  <si>
    <t>ORD009623</t>
  </si>
  <si>
    <t>ORD009624</t>
  </si>
  <si>
    <t>ORD009625</t>
  </si>
  <si>
    <t>ORD009626</t>
  </si>
  <si>
    <t>ORD009627</t>
  </si>
  <si>
    <t>ORD009628</t>
  </si>
  <si>
    <t>ORD009629</t>
  </si>
  <si>
    <t>ORD009630</t>
  </si>
  <si>
    <t>CUST06937</t>
  </si>
  <si>
    <t>ORD009631</t>
  </si>
  <si>
    <t>CUST06680</t>
  </si>
  <si>
    <t>ORD009632</t>
  </si>
  <si>
    <t>ORD009633</t>
  </si>
  <si>
    <t>ORD009634</t>
  </si>
  <si>
    <t>ORD009635</t>
  </si>
  <si>
    <t>ORD009636</t>
  </si>
  <si>
    <t>CUST00484</t>
  </si>
  <si>
    <t>ORD009637</t>
  </si>
  <si>
    <t>ORD009638</t>
  </si>
  <si>
    <t>CUST06176</t>
  </si>
  <si>
    <t>ORD009639</t>
  </si>
  <si>
    <t>ORD009640</t>
  </si>
  <si>
    <t>ORD009641</t>
  </si>
  <si>
    <t>ORD009642</t>
  </si>
  <si>
    <t>ORD009643</t>
  </si>
  <si>
    <t>ORD009644</t>
  </si>
  <si>
    <t>ORD009645</t>
  </si>
  <si>
    <t>CUST05677</t>
  </si>
  <si>
    <t>ORD009646</t>
  </si>
  <si>
    <t>ORD009647</t>
  </si>
  <si>
    <t>ORD009648</t>
  </si>
  <si>
    <t>ORD009649</t>
  </si>
  <si>
    <t>CUST00937</t>
  </si>
  <si>
    <t>ORD009650</t>
  </si>
  <si>
    <t>CUST02392</t>
  </si>
  <si>
    <t>ORD009651</t>
  </si>
  <si>
    <t>CUST03189</t>
  </si>
  <si>
    <t>ORD009652</t>
  </si>
  <si>
    <t>ORD009653</t>
  </si>
  <si>
    <t>CUST05988</t>
  </si>
  <si>
    <t>ORD009654</t>
  </si>
  <si>
    <t>ORD009655</t>
  </si>
  <si>
    <t>ORD009656</t>
  </si>
  <si>
    <t>ORD009657</t>
  </si>
  <si>
    <t>ORD009658</t>
  </si>
  <si>
    <t>CUST02044</t>
  </si>
  <si>
    <t>ORD009659</t>
  </si>
  <si>
    <t>CUST03235</t>
  </si>
  <si>
    <t>ORD009660</t>
  </si>
  <si>
    <t>ORD009661</t>
  </si>
  <si>
    <t>CUST06449</t>
  </si>
  <si>
    <t>ORD009662</t>
  </si>
  <si>
    <t>CUST00621</t>
  </si>
  <si>
    <t>ORD009663</t>
  </si>
  <si>
    <t>CUST03304</t>
  </si>
  <si>
    <t>ORD009664</t>
  </si>
  <si>
    <t>CUST07016</t>
  </si>
  <si>
    <t>ORD009665</t>
  </si>
  <si>
    <t>CUST06624</t>
  </si>
  <si>
    <t>ORD009666</t>
  </si>
  <si>
    <t>ORD009667</t>
  </si>
  <si>
    <t>CUST03112</t>
  </si>
  <si>
    <t>ORD009668</t>
  </si>
  <si>
    <t>CUST00210</t>
  </si>
  <si>
    <t>ORD009669</t>
  </si>
  <si>
    <t>CUST00812</t>
  </si>
  <si>
    <t>ORD009670</t>
  </si>
  <si>
    <t>ORD009671</t>
  </si>
  <si>
    <t>CUST05746</t>
  </si>
  <si>
    <t>ORD009672</t>
  </si>
  <si>
    <t>CUST06518</t>
  </si>
  <si>
    <t>ORD009673</t>
  </si>
  <si>
    <t>ORD009674</t>
  </si>
  <si>
    <t>ORD009675</t>
  </si>
  <si>
    <t>ORD009676</t>
  </si>
  <si>
    <t>ORD009677</t>
  </si>
  <si>
    <t>ORD009678</t>
  </si>
  <si>
    <t>ORD009679</t>
  </si>
  <si>
    <t>CUST03018</t>
  </si>
  <si>
    <t>ORD009680</t>
  </si>
  <si>
    <t>CUST06350</t>
  </si>
  <si>
    <t>ORD009681</t>
  </si>
  <si>
    <t>CUST04911</t>
  </si>
  <si>
    <t>ORD009682</t>
  </si>
  <si>
    <t>CUST00612</t>
  </si>
  <si>
    <t>ORD009683</t>
  </si>
  <si>
    <t>CUST06159</t>
  </si>
  <si>
    <t>ORD009684</t>
  </si>
  <si>
    <t>CUST00895</t>
  </si>
  <si>
    <t>ORD009685</t>
  </si>
  <si>
    <t>ORD009686</t>
  </si>
  <si>
    <t>ORD009687</t>
  </si>
  <si>
    <t>ORD009688</t>
  </si>
  <si>
    <t>ORD009689</t>
  </si>
  <si>
    <t>ORD009690</t>
  </si>
  <si>
    <t>ORD009691</t>
  </si>
  <si>
    <t>ORD009692</t>
  </si>
  <si>
    <t>CUST07615</t>
  </si>
  <si>
    <t>ORD009693</t>
  </si>
  <si>
    <t>ORD009694</t>
  </si>
  <si>
    <t>ORD009695</t>
  </si>
  <si>
    <t>CUST07626</t>
  </si>
  <si>
    <t>ORD009696</t>
  </si>
  <si>
    <t>ORD009697</t>
  </si>
  <si>
    <t>ORD009698</t>
  </si>
  <si>
    <t>CUST05092</t>
  </si>
  <si>
    <t>ORD009699</t>
  </si>
  <si>
    <t>CUST05893</t>
  </si>
  <si>
    <t>ORD009700</t>
  </si>
  <si>
    <t>ORD009701</t>
  </si>
  <si>
    <t>ORD009702</t>
  </si>
  <si>
    <t>ORD009703</t>
  </si>
  <si>
    <t>ORD009704</t>
  </si>
  <si>
    <t>CUST02618</t>
  </si>
  <si>
    <t>ORD009705</t>
  </si>
  <si>
    <t>ORD009706</t>
  </si>
  <si>
    <t>ORD009707</t>
  </si>
  <si>
    <t>CUST02988</t>
  </si>
  <si>
    <t>ORD009708</t>
  </si>
  <si>
    <t>ORD009709</t>
  </si>
  <si>
    <t>ORD009710</t>
  </si>
  <si>
    <t>CUST06007</t>
  </si>
  <si>
    <t>ORD009711</t>
  </si>
  <si>
    <t>ORD009712</t>
  </si>
  <si>
    <t>ORD009713</t>
  </si>
  <si>
    <t>ORD009714</t>
  </si>
  <si>
    <t>ORD009715</t>
  </si>
  <si>
    <t>ORD009716</t>
  </si>
  <si>
    <t>ORD009717</t>
  </si>
  <si>
    <t>ORD009718</t>
  </si>
  <si>
    <t>ORD009719</t>
  </si>
  <si>
    <t>ORD009720</t>
  </si>
  <si>
    <t>CUST06688</t>
  </si>
  <si>
    <t>ORD009721</t>
  </si>
  <si>
    <t>ORD009722</t>
  </si>
  <si>
    <t>ORD009723</t>
  </si>
  <si>
    <t>CUST06253</t>
  </si>
  <si>
    <t>ORD009724</t>
  </si>
  <si>
    <t>CUST04938</t>
  </si>
  <si>
    <t>ORD009725</t>
  </si>
  <si>
    <t>ORD009726</t>
  </si>
  <si>
    <t>ORD009727</t>
  </si>
  <si>
    <t>ORD009728</t>
  </si>
  <si>
    <t>ORD009729</t>
  </si>
  <si>
    <t>ORD009730</t>
  </si>
  <si>
    <t>CUST03184</t>
  </si>
  <si>
    <t>ORD009731</t>
  </si>
  <si>
    <t>ORD009732</t>
  </si>
  <si>
    <t>ORD009733</t>
  </si>
  <si>
    <t>CUST03223</t>
  </si>
  <si>
    <t>ORD009734</t>
  </si>
  <si>
    <t>ORD009735</t>
  </si>
  <si>
    <t>ORD009736</t>
  </si>
  <si>
    <t>ORD009737</t>
  </si>
  <si>
    <t>ORD009738</t>
  </si>
  <si>
    <t>ORD009739</t>
  </si>
  <si>
    <t>ORD009740</t>
  </si>
  <si>
    <t>ORD009741</t>
  </si>
  <si>
    <t>CUST01272</t>
  </si>
  <si>
    <t>ORD009742</t>
  </si>
  <si>
    <t>ORD009743</t>
  </si>
  <si>
    <t>CUST04649</t>
  </si>
  <si>
    <t>ORD009744</t>
  </si>
  <si>
    <t>ORD009745</t>
  </si>
  <si>
    <t>ORD009746</t>
  </si>
  <si>
    <t>ORD009747</t>
  </si>
  <si>
    <t>ORD009748</t>
  </si>
  <si>
    <t>ORD009749</t>
  </si>
  <si>
    <t>ORD009750</t>
  </si>
  <si>
    <t>ORD009751</t>
  </si>
  <si>
    <t>CUST03419</t>
  </si>
  <si>
    <t>ORD009752</t>
  </si>
  <si>
    <t>ORD009753</t>
  </si>
  <si>
    <t>ORD009754</t>
  </si>
  <si>
    <t>ORD009755</t>
  </si>
  <si>
    <t>CUST02323</t>
  </si>
  <si>
    <t>ORD009756</t>
  </si>
  <si>
    <t>CUST06764</t>
  </si>
  <si>
    <t>ORD009757</t>
  </si>
  <si>
    <t>ORD009758</t>
  </si>
  <si>
    <t>ORD009759</t>
  </si>
  <si>
    <t>ORD009760</t>
  </si>
  <si>
    <t>ORD009761</t>
  </si>
  <si>
    <t>ORD009762</t>
  </si>
  <si>
    <t>CUST05985</t>
  </si>
  <si>
    <t>ORD009763</t>
  </si>
  <si>
    <t>CUST00988</t>
  </si>
  <si>
    <t>ORD009764</t>
  </si>
  <si>
    <t>CUST03972</t>
  </si>
  <si>
    <t>ORD009765</t>
  </si>
  <si>
    <t>ORD009766</t>
  </si>
  <si>
    <t>CUST07823</t>
  </si>
  <si>
    <t>ORD009767</t>
  </si>
  <si>
    <t>ORD009768</t>
  </si>
  <si>
    <t>ORD009769</t>
  </si>
  <si>
    <t>ORD009770</t>
  </si>
  <si>
    <t>ORD009771</t>
  </si>
  <si>
    <t>CUST00091</t>
  </si>
  <si>
    <t>ORD009772</t>
  </si>
  <si>
    <t>ORD009773</t>
  </si>
  <si>
    <t>CUST04542</t>
  </si>
  <si>
    <t>ORD009774</t>
  </si>
  <si>
    <t>CUST05918</t>
  </si>
  <si>
    <t>ORD009775</t>
  </si>
  <si>
    <t>ORD009776</t>
  </si>
  <si>
    <t>ORD009777</t>
  </si>
  <si>
    <t>ORD009778</t>
  </si>
  <si>
    <t>CUST06647</t>
  </si>
  <si>
    <t>ORD009779</t>
  </si>
  <si>
    <t>ORD009780</t>
  </si>
  <si>
    <t>ORD009781</t>
  </si>
  <si>
    <t>ORD009782</t>
  </si>
  <si>
    <t>ORD009783</t>
  </si>
  <si>
    <t>ORD009784</t>
  </si>
  <si>
    <t>ORD009785</t>
  </si>
  <si>
    <t>ORD009786</t>
  </si>
  <si>
    <t>ORD009787</t>
  </si>
  <si>
    <t>ORD009788</t>
  </si>
  <si>
    <t>ORD009789</t>
  </si>
  <si>
    <t>ORD009790</t>
  </si>
  <si>
    <t>ORD009791</t>
  </si>
  <si>
    <t>CUST03284</t>
  </si>
  <si>
    <t>ORD009792</t>
  </si>
  <si>
    <t>ORD009793</t>
  </si>
  <si>
    <t>ORD009794</t>
  </si>
  <si>
    <t>ORD009795</t>
  </si>
  <si>
    <t>ORD009796</t>
  </si>
  <si>
    <t>ORD009797</t>
  </si>
  <si>
    <t>ORD009798</t>
  </si>
  <si>
    <t>ORD009799</t>
  </si>
  <si>
    <t>ORD009800</t>
  </si>
  <si>
    <t>CUST05111</t>
  </si>
  <si>
    <t>ORD009801</t>
  </si>
  <si>
    <t>ORD009802</t>
  </si>
  <si>
    <t>ORD009803</t>
  </si>
  <si>
    <t>ORD009804</t>
  </si>
  <si>
    <t>ORD009805</t>
  </si>
  <si>
    <t>ORD009806</t>
  </si>
  <si>
    <t>ORD009807</t>
  </si>
  <si>
    <t>ORD009808</t>
  </si>
  <si>
    <t>ORD009809</t>
  </si>
  <si>
    <t>CUST04266</t>
  </si>
  <si>
    <t>ORD009810</t>
  </si>
  <si>
    <t>ORD009811</t>
  </si>
  <si>
    <t>ORD009812</t>
  </si>
  <si>
    <t>ORD009813</t>
  </si>
  <si>
    <t>ORD009814</t>
  </si>
  <si>
    <t>ORD009815</t>
  </si>
  <si>
    <t>ORD009816</t>
  </si>
  <si>
    <t>CUST02920</t>
  </si>
  <si>
    <t>ORD009817</t>
  </si>
  <si>
    <t>ORD009818</t>
  </si>
  <si>
    <t>ORD009819</t>
  </si>
  <si>
    <t>CUST03873</t>
  </si>
  <si>
    <t>ORD009820</t>
  </si>
  <si>
    <t>CUST07058</t>
  </si>
  <si>
    <t>ORD009821</t>
  </si>
  <si>
    <t>CUST02971</t>
  </si>
  <si>
    <t>ORD009822</t>
  </si>
  <si>
    <t>ORD009823</t>
  </si>
  <si>
    <t>ORD009824</t>
  </si>
  <si>
    <t>ORD009825</t>
  </si>
  <si>
    <t>ORD009826</t>
  </si>
  <si>
    <t>ORD009827</t>
  </si>
  <si>
    <t>ORD009828</t>
  </si>
  <si>
    <t>ORD009829</t>
  </si>
  <si>
    <t>CUST03864</t>
  </si>
  <si>
    <t>ORD009830</t>
  </si>
  <si>
    <t>ORD009831</t>
  </si>
  <si>
    <t>ORD009832</t>
  </si>
  <si>
    <t>ORD009833</t>
  </si>
  <si>
    <t>ORD009834</t>
  </si>
  <si>
    <t>ORD009835</t>
  </si>
  <si>
    <t>CUST05264</t>
  </si>
  <si>
    <t>ORD009836</t>
  </si>
  <si>
    <t>ORD009837</t>
  </si>
  <si>
    <t>ORD009838</t>
  </si>
  <si>
    <t>ORD009839</t>
  </si>
  <si>
    <t>ORD009840</t>
  </si>
  <si>
    <t>ORD009841</t>
  </si>
  <si>
    <t>ORD009842</t>
  </si>
  <si>
    <t>CUST02621</t>
  </si>
  <si>
    <t>ORD009843</t>
  </si>
  <si>
    <t>ORD009844</t>
  </si>
  <si>
    <t>ORD009845</t>
  </si>
  <si>
    <t>CUST01408</t>
  </si>
  <si>
    <t>ORD009846</t>
  </si>
  <si>
    <t>ORD009847</t>
  </si>
  <si>
    <t>ORD009848</t>
  </si>
  <si>
    <t>ORD009849</t>
  </si>
  <si>
    <t>ORD009850</t>
  </si>
  <si>
    <t>ORD009851</t>
  </si>
  <si>
    <t>ORD009852</t>
  </si>
  <si>
    <t>CUST05638</t>
  </si>
  <si>
    <t>ORD009853</t>
  </si>
  <si>
    <t>CUST07881</t>
  </si>
  <si>
    <t>ORD009854</t>
  </si>
  <si>
    <t>ORD009855</t>
  </si>
  <si>
    <t>ORD009856</t>
  </si>
  <si>
    <t>CUST06114</t>
  </si>
  <si>
    <t>ORD009857</t>
  </si>
  <si>
    <t>ORD009858</t>
  </si>
  <si>
    <t>CUST05786</t>
  </si>
  <si>
    <t>ORD009859</t>
  </si>
  <si>
    <t>ORD009860</t>
  </si>
  <si>
    <t>ORD009861</t>
  </si>
  <si>
    <t>ORD009862</t>
  </si>
  <si>
    <t>ORD009863</t>
  </si>
  <si>
    <t>ORD009864</t>
  </si>
  <si>
    <t>ORD009865</t>
  </si>
  <si>
    <t>CUST02446</t>
  </si>
  <si>
    <t>ORD009866</t>
  </si>
  <si>
    <t>CUST00008</t>
  </si>
  <si>
    <t>ORD009867</t>
  </si>
  <si>
    <t>ORD009868</t>
  </si>
  <si>
    <t>ORD009869</t>
  </si>
  <si>
    <t>ORD009870</t>
  </si>
  <si>
    <t>ORD009871</t>
  </si>
  <si>
    <t>ORD009872</t>
  </si>
  <si>
    <t>ORD009873</t>
  </si>
  <si>
    <t>ORD009874</t>
  </si>
  <si>
    <t>CUST04023</t>
  </si>
  <si>
    <t>ORD009875</t>
  </si>
  <si>
    <t>CUST04839</t>
  </si>
  <si>
    <t>ORD009876</t>
  </si>
  <si>
    <t>ORD009877</t>
  </si>
  <si>
    <t>ORD009878</t>
  </si>
  <si>
    <t>ORD009879</t>
  </si>
  <si>
    <t>CUST01143</t>
  </si>
  <si>
    <t>ORD009880</t>
  </si>
  <si>
    <t>CUST03597</t>
  </si>
  <si>
    <t>ORD009881</t>
  </si>
  <si>
    <t>ORD009882</t>
  </si>
  <si>
    <t>ORD009883</t>
  </si>
  <si>
    <t>ORD009884</t>
  </si>
  <si>
    <t>CUST04887</t>
  </si>
  <si>
    <t>ORD009885</t>
  </si>
  <si>
    <t>ORD009886</t>
  </si>
  <si>
    <t>ORD009887</t>
  </si>
  <si>
    <t>ORD009888</t>
  </si>
  <si>
    <t>CUST02006</t>
  </si>
  <si>
    <t>ORD009889</t>
  </si>
  <si>
    <t>ORD009890</t>
  </si>
  <si>
    <t>ORD009891</t>
  </si>
  <si>
    <t>ORD009892</t>
  </si>
  <si>
    <t>ORD009893</t>
  </si>
  <si>
    <t>ORD009894</t>
  </si>
  <si>
    <t>ORD009895</t>
  </si>
  <si>
    <t>ORD009896</t>
  </si>
  <si>
    <t>CUST00761</t>
  </si>
  <si>
    <t>ORD009897</t>
  </si>
  <si>
    <t>ORD009898</t>
  </si>
  <si>
    <t>CUST07398</t>
  </si>
  <si>
    <t>ORD009899</t>
  </si>
  <si>
    <t>CUST07194</t>
  </si>
  <si>
    <t>ORD009900</t>
  </si>
  <si>
    <t>ORD009901</t>
  </si>
  <si>
    <t>ORD009902</t>
  </si>
  <si>
    <t>CUST06872</t>
  </si>
  <si>
    <t>ORD009903</t>
  </si>
  <si>
    <t>CUST06462</t>
  </si>
  <si>
    <t>ORD009904</t>
  </si>
  <si>
    <t>CUST02000</t>
  </si>
  <si>
    <t>ORD009905</t>
  </si>
  <si>
    <t>ORD009906</t>
  </si>
  <si>
    <t>ORD009907</t>
  </si>
  <si>
    <t>CUST02973</t>
  </si>
  <si>
    <t>ORD009908</t>
  </si>
  <si>
    <t>CUST02604</t>
  </si>
  <si>
    <t>ORD009909</t>
  </si>
  <si>
    <t>ORD009910</t>
  </si>
  <si>
    <t>ORD009911</t>
  </si>
  <si>
    <t>CUST00585</t>
  </si>
  <si>
    <t>ORD009912</t>
  </si>
  <si>
    <t>ORD009913</t>
  </si>
  <si>
    <t>ORD009914</t>
  </si>
  <si>
    <t>ORD009915</t>
  </si>
  <si>
    <t>CUST03839</t>
  </si>
  <si>
    <t>ORD009916</t>
  </si>
  <si>
    <t>ORD009917</t>
  </si>
  <si>
    <t>ORD009918</t>
  </si>
  <si>
    <t>ORD009919</t>
  </si>
  <si>
    <t>ORD009920</t>
  </si>
  <si>
    <t>CUST05770</t>
  </si>
  <si>
    <t>ORD009921</t>
  </si>
  <si>
    <t>ORD009922</t>
  </si>
  <si>
    <t>ORD009923</t>
  </si>
  <si>
    <t>ORD009924</t>
  </si>
  <si>
    <t>ORD009925</t>
  </si>
  <si>
    <t>ORD009926</t>
  </si>
  <si>
    <t>ORD009927</t>
  </si>
  <si>
    <t>CUST07868</t>
  </si>
  <si>
    <t>ORD009928</t>
  </si>
  <si>
    <t>ORD009929</t>
  </si>
  <si>
    <t>CUST07143</t>
  </si>
  <si>
    <t>ORD009930</t>
  </si>
  <si>
    <t>ORD009931</t>
  </si>
  <si>
    <t>ORD009932</t>
  </si>
  <si>
    <t>ORD009933</t>
  </si>
  <si>
    <t>ORD009934</t>
  </si>
  <si>
    <t>ORD009935</t>
  </si>
  <si>
    <t>ORD009936</t>
  </si>
  <si>
    <t>ORD009937</t>
  </si>
  <si>
    <t>CUST07308</t>
  </si>
  <si>
    <t>ORD009938</t>
  </si>
  <si>
    <t>ORD009939</t>
  </si>
  <si>
    <t>ORD009940</t>
  </si>
  <si>
    <t>ORD009941</t>
  </si>
  <si>
    <t>CUST07978</t>
  </si>
  <si>
    <t>ORD009942</t>
  </si>
  <si>
    <t>CUST04978</t>
  </si>
  <si>
    <t>ORD009943</t>
  </si>
  <si>
    <t>ORD009944</t>
  </si>
  <si>
    <t>ORD009945</t>
  </si>
  <si>
    <t>ORD009946</t>
  </si>
  <si>
    <t>ORD009947</t>
  </si>
  <si>
    <t>ORD009948</t>
  </si>
  <si>
    <t>CUST02810</t>
  </si>
  <si>
    <t>ORD009949</t>
  </si>
  <si>
    <t>CUST06461</t>
  </si>
  <si>
    <t>ORD009950</t>
  </si>
  <si>
    <t>ORD009951</t>
  </si>
  <si>
    <t>CUST07586</t>
  </si>
  <si>
    <t>ORD009952</t>
  </si>
  <si>
    <t>ORD009953</t>
  </si>
  <si>
    <t>CUST06332</t>
  </si>
  <si>
    <t>ORD009954</t>
  </si>
  <si>
    <t>CUST03813</t>
  </si>
  <si>
    <t>ORD009955</t>
  </si>
  <si>
    <t>CUST03677</t>
  </si>
  <si>
    <t>ORD009956</t>
  </si>
  <si>
    <t>ORD009957</t>
  </si>
  <si>
    <t>CUST06337</t>
  </si>
  <si>
    <t>ORD009958</t>
  </si>
  <si>
    <t>ORD009959</t>
  </si>
  <si>
    <t>ORD009960</t>
  </si>
  <si>
    <t>CUST00920</t>
  </si>
  <si>
    <t>ORD009961</t>
  </si>
  <si>
    <t>ORD009962</t>
  </si>
  <si>
    <t>CUST01437</t>
  </si>
  <si>
    <t>ORD009963</t>
  </si>
  <si>
    <t>ORD009964</t>
  </si>
  <si>
    <t>CUST03734</t>
  </si>
  <si>
    <t>ORD009965</t>
  </si>
  <si>
    <t>CUST04376</t>
  </si>
  <si>
    <t>ORD009966</t>
  </si>
  <si>
    <t>ORD009967</t>
  </si>
  <si>
    <t>CUST03626</t>
  </si>
  <si>
    <t>ORD009968</t>
  </si>
  <si>
    <t>CUST03772</t>
  </si>
  <si>
    <t>ORD009969</t>
  </si>
  <si>
    <t>ORD009970</t>
  </si>
  <si>
    <t>CUST00206</t>
  </si>
  <si>
    <t>ORD009971</t>
  </si>
  <si>
    <t>ORD009972</t>
  </si>
  <si>
    <t>ORD009973</t>
  </si>
  <si>
    <t>ORD009974</t>
  </si>
  <si>
    <t>CUST04144</t>
  </si>
  <si>
    <t>ORD009975</t>
  </si>
  <si>
    <t>CUST04193</t>
  </si>
  <si>
    <t>ORD009976</t>
  </si>
  <si>
    <t>ORD009977</t>
  </si>
  <si>
    <t>CUST00733</t>
  </si>
  <si>
    <t>ORD009978</t>
  </si>
  <si>
    <t>ORD009979</t>
  </si>
  <si>
    <t>ORD009980</t>
  </si>
  <si>
    <t>ORD009981</t>
  </si>
  <si>
    <t>ORD009982</t>
  </si>
  <si>
    <t>ORD009983</t>
  </si>
  <si>
    <t>CUST07791</t>
  </si>
  <si>
    <t>ORD009984</t>
  </si>
  <si>
    <t>CUST07358</t>
  </si>
  <si>
    <t>ORD009985</t>
  </si>
  <si>
    <t>CUST02268</t>
  </si>
  <si>
    <t>ORD009986</t>
  </si>
  <si>
    <t>ORD009987</t>
  </si>
  <si>
    <t>ORD009988</t>
  </si>
  <si>
    <t>ORD009989</t>
  </si>
  <si>
    <t>ORD009990</t>
  </si>
  <si>
    <t>CUST03546</t>
  </si>
  <si>
    <t>ORD009991</t>
  </si>
  <si>
    <t>ORD009992</t>
  </si>
  <si>
    <t>CUST06655</t>
  </si>
  <si>
    <t>ORD009993</t>
  </si>
  <si>
    <t>CUST05452</t>
  </si>
  <si>
    <t>ORD009994</t>
  </si>
  <si>
    <t>CUST02963</t>
  </si>
  <si>
    <t>ORD009995</t>
  </si>
  <si>
    <t>ORD009996</t>
  </si>
  <si>
    <t>ORD009997</t>
  </si>
  <si>
    <t>CUST06773</t>
  </si>
  <si>
    <t>ORD009998</t>
  </si>
  <si>
    <t>CUST01745</t>
  </si>
  <si>
    <t>ORD009999</t>
  </si>
  <si>
    <t>ORD010000</t>
  </si>
  <si>
    <t>ORD010001</t>
  </si>
  <si>
    <t>ORD010002</t>
  </si>
  <si>
    <t>CUST01180</t>
  </si>
  <si>
    <t>ORD010003</t>
  </si>
  <si>
    <t>CUST03339</t>
  </si>
  <si>
    <t>ORD010004</t>
  </si>
  <si>
    <t>CUST01070</t>
  </si>
  <si>
    <t>ORD010005</t>
  </si>
  <si>
    <t>ORD010006</t>
  </si>
  <si>
    <t>CUST02152</t>
  </si>
  <si>
    <t>ORD010007</t>
  </si>
  <si>
    <t>CUST05818</t>
  </si>
  <si>
    <t>ORD010008</t>
  </si>
  <si>
    <t>ORD010009</t>
  </si>
  <si>
    <t>ORD010010</t>
  </si>
  <si>
    <t>ORD010011</t>
  </si>
  <si>
    <t>CUST02099</t>
  </si>
  <si>
    <t>ORD010012</t>
  </si>
  <si>
    <t>ORD010013</t>
  </si>
  <si>
    <t>CUST06877</t>
  </si>
  <si>
    <t>ORD010014</t>
  </si>
  <si>
    <t>ORD010015</t>
  </si>
  <si>
    <t>ORD010016</t>
  </si>
  <si>
    <t>CUST06579</t>
  </si>
  <si>
    <t>ORD010017</t>
  </si>
  <si>
    <t>ORD010018</t>
  </si>
  <si>
    <t>ORD010019</t>
  </si>
  <si>
    <t>ORD010020</t>
  </si>
  <si>
    <t>ORD010021</t>
  </si>
  <si>
    <t>ORD010022</t>
  </si>
  <si>
    <t>ORD010023</t>
  </si>
  <si>
    <t>ORD010024</t>
  </si>
  <si>
    <t>ORD010025</t>
  </si>
  <si>
    <t>ORD010026</t>
  </si>
  <si>
    <t>ORD010027</t>
  </si>
  <si>
    <t>ORD010028</t>
  </si>
  <si>
    <t>ORD010029</t>
  </si>
  <si>
    <t>ORD010030</t>
  </si>
  <si>
    <t>ORD010031</t>
  </si>
  <si>
    <t>ORD010032</t>
  </si>
  <si>
    <t>ORD010033</t>
  </si>
  <si>
    <t>CUST02601</t>
  </si>
  <si>
    <t>ORD010034</t>
  </si>
  <si>
    <t>CUST01175</t>
  </si>
  <si>
    <t>ORD010035</t>
  </si>
  <si>
    <t>ORD010036</t>
  </si>
  <si>
    <t>ORD010037</t>
  </si>
  <si>
    <t>CUST02579</t>
  </si>
  <si>
    <t>ORD010038</t>
  </si>
  <si>
    <t>ORD010039</t>
  </si>
  <si>
    <t>ORD010040</t>
  </si>
  <si>
    <t>ORD010041</t>
  </si>
  <si>
    <t>ORD010042</t>
  </si>
  <si>
    <t>ORD010043</t>
  </si>
  <si>
    <t>ORD010044</t>
  </si>
  <si>
    <t>ORD010045</t>
  </si>
  <si>
    <t>ORD010046</t>
  </si>
  <si>
    <t>CUST06814</t>
  </si>
  <si>
    <t>ORD010047</t>
  </si>
  <si>
    <t>ORD010048</t>
  </si>
  <si>
    <t>ORD010049</t>
  </si>
  <si>
    <t>ORD010050</t>
  </si>
  <si>
    <t>ORD010051</t>
  </si>
  <si>
    <t>ORD010052</t>
  </si>
  <si>
    <t>CUST01948</t>
  </si>
  <si>
    <t>ORD010053</t>
  </si>
  <si>
    <t>ORD010054</t>
  </si>
  <si>
    <t>ORD010055</t>
  </si>
  <si>
    <t>ORD010056</t>
  </si>
  <si>
    <t>ORD010057</t>
  </si>
  <si>
    <t>ORD010058</t>
  </si>
  <si>
    <t>ORD010059</t>
  </si>
  <si>
    <t>ORD010060</t>
  </si>
  <si>
    <t>CUST07596</t>
  </si>
  <si>
    <t>ORD010061</t>
  </si>
  <si>
    <t>ORD010062</t>
  </si>
  <si>
    <t>CUST06537</t>
  </si>
  <si>
    <t>ORD010063</t>
  </si>
  <si>
    <t>CUST07429</t>
  </si>
  <si>
    <t>ORD010064</t>
  </si>
  <si>
    <t>ORD010065</t>
  </si>
  <si>
    <t>ORD010066</t>
  </si>
  <si>
    <t>ORD010067</t>
  </si>
  <si>
    <t>CUST02055</t>
  </si>
  <si>
    <t>ORD010068</t>
  </si>
  <si>
    <t>CUST05195</t>
  </si>
  <si>
    <t>ORD010069</t>
  </si>
  <si>
    <t>CUST01044</t>
  </si>
  <si>
    <t>ORD010070</t>
  </si>
  <si>
    <t>ORD010071</t>
  </si>
  <si>
    <t>ORD010072</t>
  </si>
  <si>
    <t>ORD010073</t>
  </si>
  <si>
    <t>CUST05570</t>
  </si>
  <si>
    <t>ORD010074</t>
  </si>
  <si>
    <t>ORD010075</t>
  </si>
  <si>
    <t>ORD010076</t>
  </si>
  <si>
    <t>ORD010077</t>
  </si>
  <si>
    <t>ORD010078</t>
  </si>
  <si>
    <t>ORD010079</t>
  </si>
  <si>
    <t>ORD010080</t>
  </si>
  <si>
    <t>CUST07414</t>
  </si>
  <si>
    <t>ORD010081</t>
  </si>
  <si>
    <t>CUST00669</t>
  </si>
  <si>
    <t>ORD010082</t>
  </si>
  <si>
    <t>ORD010083</t>
  </si>
  <si>
    <t>ORD010084</t>
  </si>
  <si>
    <t>CUST02264</t>
  </si>
  <si>
    <t>ORD010085</t>
  </si>
  <si>
    <t>ORD010086</t>
  </si>
  <si>
    <t>ORD010087</t>
  </si>
  <si>
    <t>ORD010088</t>
  </si>
  <si>
    <t>ORD010089</t>
  </si>
  <si>
    <t>ORD010090</t>
  </si>
  <si>
    <t>CUST03069</t>
  </si>
  <si>
    <t>ORD010091</t>
  </si>
  <si>
    <t>ORD010092</t>
  </si>
  <si>
    <t>ORD010093</t>
  </si>
  <si>
    <t>CUST05258</t>
  </si>
  <si>
    <t>ORD010094</t>
  </si>
  <si>
    <t>ORD010095</t>
  </si>
  <si>
    <t>ORD010096</t>
  </si>
  <si>
    <t>ORD010097</t>
  </si>
  <si>
    <t>ORD010098</t>
  </si>
  <si>
    <t>CUST04817</t>
  </si>
  <si>
    <t>ORD010099</t>
  </si>
  <si>
    <t>CUST02674</t>
  </si>
  <si>
    <t>ORD010100</t>
  </si>
  <si>
    <t>ORD010101</t>
  </si>
  <si>
    <t>ORD010102</t>
  </si>
  <si>
    <t>ORD010103</t>
  </si>
  <si>
    <t>CUST03480</t>
  </si>
  <si>
    <t>ORD010104</t>
  </si>
  <si>
    <t>ORD010105</t>
  </si>
  <si>
    <t>ORD010106</t>
  </si>
  <si>
    <t>ORD010107</t>
  </si>
  <si>
    <t>ORD010108</t>
  </si>
  <si>
    <t>CUST02330</t>
  </si>
  <si>
    <t>ORD010109</t>
  </si>
  <si>
    <t>ORD010110</t>
  </si>
  <si>
    <t>ORD010111</t>
  </si>
  <si>
    <t>ORD010112</t>
  </si>
  <si>
    <t>ORD010113</t>
  </si>
  <si>
    <t>ORD010114</t>
  </si>
  <si>
    <t>CUST05815</t>
  </si>
  <si>
    <t>ORD010115</t>
  </si>
  <si>
    <t>ORD010116</t>
  </si>
  <si>
    <t>CUST02784</t>
  </si>
  <si>
    <t>ORD010117</t>
  </si>
  <si>
    <t>ORD010118</t>
  </si>
  <si>
    <t>ORD010119</t>
  </si>
  <si>
    <t>ORD010120</t>
  </si>
  <si>
    <t>CUST03878</t>
  </si>
  <si>
    <t>ORD010121</t>
  </si>
  <si>
    <t>ORD010122</t>
  </si>
  <si>
    <t>ORD010123</t>
  </si>
  <si>
    <t>ORD010124</t>
  </si>
  <si>
    <t>CUST06336</t>
  </si>
  <si>
    <t>ORD010125</t>
  </si>
  <si>
    <t>CUST06328</t>
  </si>
  <si>
    <t>ORD010126</t>
  </si>
  <si>
    <t>ORD010127</t>
  </si>
  <si>
    <t>ORD010128</t>
  </si>
  <si>
    <t>ORD010129</t>
  </si>
  <si>
    <t>CUST07496</t>
  </si>
  <si>
    <t>ORD010130</t>
  </si>
  <si>
    <t>ORD010131</t>
  </si>
  <si>
    <t>CUST04134</t>
  </si>
  <si>
    <t>ORD010132</t>
  </si>
  <si>
    <t>CUST02931</t>
  </si>
  <si>
    <t>ORD010133</t>
  </si>
  <si>
    <t>ORD010134</t>
  </si>
  <si>
    <t>ORD010135</t>
  </si>
  <si>
    <t>ORD010136</t>
  </si>
  <si>
    <t>ORD010137</t>
  </si>
  <si>
    <t>ORD010138</t>
  </si>
  <si>
    <t>ORD010139</t>
  </si>
  <si>
    <t>ORD010140</t>
  </si>
  <si>
    <t>CUST06068</t>
  </si>
  <si>
    <t>ORD010141</t>
  </si>
  <si>
    <t>ORD010142</t>
  </si>
  <si>
    <t>ORD010143</t>
  </si>
  <si>
    <t>CUST00665</t>
  </si>
  <si>
    <t>ORD010144</t>
  </si>
  <si>
    <t>ORD010145</t>
  </si>
  <si>
    <t>ORD010146</t>
  </si>
  <si>
    <t>ORD010147</t>
  </si>
  <si>
    <t>ORD010148</t>
  </si>
  <si>
    <t>ORD010149</t>
  </si>
  <si>
    <t>ORD010150</t>
  </si>
  <si>
    <t>CUST07569</t>
  </si>
  <si>
    <t>ORD010151</t>
  </si>
  <si>
    <t>ORD010152</t>
  </si>
  <si>
    <t>ORD010153</t>
  </si>
  <si>
    <t>ORD010154</t>
  </si>
  <si>
    <t>ORD010155</t>
  </si>
  <si>
    <t>ORD010156</t>
  </si>
  <si>
    <t>ORD010157</t>
  </si>
  <si>
    <t>ORD010158</t>
  </si>
  <si>
    <t>CUST07013</t>
  </si>
  <si>
    <t>ORD010159</t>
  </si>
  <si>
    <t>ORD010160</t>
  </si>
  <si>
    <t>ORD010161</t>
  </si>
  <si>
    <t>ORD010162</t>
  </si>
  <si>
    <t>ORD010163</t>
  </si>
  <si>
    <t>ORD010164</t>
  </si>
  <si>
    <t>CUST06642</t>
  </si>
  <si>
    <t>ORD010165</t>
  </si>
  <si>
    <t>CUST01470</t>
  </si>
  <si>
    <t>ORD010166</t>
  </si>
  <si>
    <t>ORD010167</t>
  </si>
  <si>
    <t>CUST02536</t>
  </si>
  <si>
    <t>ORD010168</t>
  </si>
  <si>
    <t>ORD010169</t>
  </si>
  <si>
    <t>ORD010170</t>
  </si>
  <si>
    <t>ORD010171</t>
  </si>
  <si>
    <t>CUST04153</t>
  </si>
  <si>
    <t>ORD010172</t>
  </si>
  <si>
    <t>ORD010173</t>
  </si>
  <si>
    <t>ORD010174</t>
  </si>
  <si>
    <t>CUST03013</t>
  </si>
  <si>
    <t>ORD010175</t>
  </si>
  <si>
    <t>ORD010176</t>
  </si>
  <si>
    <t>ORD010177</t>
  </si>
  <si>
    <t>CUST00301</t>
  </si>
  <si>
    <t>ORD010178</t>
  </si>
  <si>
    <t>ORD010179</t>
  </si>
  <si>
    <t>ORD010180</t>
  </si>
  <si>
    <t>ORD010181</t>
  </si>
  <si>
    <t>ORD010182</t>
  </si>
  <si>
    <t>ORD010183</t>
  </si>
  <si>
    <t>ORD010184</t>
  </si>
  <si>
    <t>CUST04650</t>
  </si>
  <si>
    <t>ORD010185</t>
  </si>
  <si>
    <t>ORD010186</t>
  </si>
  <si>
    <t>ORD010187</t>
  </si>
  <si>
    <t>ORD010188</t>
  </si>
  <si>
    <t>CUST01154</t>
  </si>
  <si>
    <t>ORD010189</t>
  </si>
  <si>
    <t>ORD010190</t>
  </si>
  <si>
    <t>ORD010191</t>
  </si>
  <si>
    <t>ORD010192</t>
  </si>
  <si>
    <t>ORD010193</t>
  </si>
  <si>
    <t>ORD010194</t>
  </si>
  <si>
    <t>ORD010195</t>
  </si>
  <si>
    <t>ORD010196</t>
  </si>
  <si>
    <t>ORD010197</t>
  </si>
  <si>
    <t>ORD010198</t>
  </si>
  <si>
    <t>CUST04172</t>
  </si>
  <si>
    <t>ORD010199</t>
  </si>
  <si>
    <t>CUST07122</t>
  </si>
  <si>
    <t>ORD010200</t>
  </si>
  <si>
    <t>ORD010201</t>
  </si>
  <si>
    <t>CUST05526</t>
  </si>
  <si>
    <t>ORD010202</t>
  </si>
  <si>
    <t>ORD010203</t>
  </si>
  <si>
    <t>ORD010204</t>
  </si>
  <si>
    <t>ORD010205</t>
  </si>
  <si>
    <t>ORD010206</t>
  </si>
  <si>
    <t>ORD010207</t>
  </si>
  <si>
    <t>ORD010208</t>
  </si>
  <si>
    <t>ORD010209</t>
  </si>
  <si>
    <t>ORD010210</t>
  </si>
  <si>
    <t>CUST07080</t>
  </si>
  <si>
    <t>ORD010211</t>
  </si>
  <si>
    <t>ORD010212</t>
  </si>
  <si>
    <t>ORD010213</t>
  </si>
  <si>
    <t>ORD010214</t>
  </si>
  <si>
    <t>ORD010215</t>
  </si>
  <si>
    <t>ORD010216</t>
  </si>
  <si>
    <t>CUST03679</t>
  </si>
  <si>
    <t>ORD010217</t>
  </si>
  <si>
    <t>ORD010218</t>
  </si>
  <si>
    <t>ORD010219</t>
  </si>
  <si>
    <t>CUST06892</t>
  </si>
  <si>
    <t>ORD010220</t>
  </si>
  <si>
    <t>ORD010221</t>
  </si>
  <si>
    <t>ORD010222</t>
  </si>
  <si>
    <t>CUST04576</t>
  </si>
  <si>
    <t>ORD010223</t>
  </si>
  <si>
    <t>ORD010224</t>
  </si>
  <si>
    <t>ORD010225</t>
  </si>
  <si>
    <t>ORD010226</t>
  </si>
  <si>
    <t>CUST06120</t>
  </si>
  <si>
    <t>ORD010227</t>
  </si>
  <si>
    <t>ORD010228</t>
  </si>
  <si>
    <t>ORD010229</t>
  </si>
  <si>
    <t>ORD010230</t>
  </si>
  <si>
    <t>CUST03212</t>
  </si>
  <si>
    <t>ORD010231</t>
  </si>
  <si>
    <t>CUST06836</t>
  </si>
  <si>
    <t>ORD010232</t>
  </si>
  <si>
    <t>ORD010233</t>
  </si>
  <si>
    <t>ORD010234</t>
  </si>
  <si>
    <t>ORD010235</t>
  </si>
  <si>
    <t>ORD010236</t>
  </si>
  <si>
    <t>CUST00208</t>
  </si>
  <si>
    <t>ORD010237</t>
  </si>
  <si>
    <t>ORD010238</t>
  </si>
  <si>
    <t>ORD010239</t>
  </si>
  <si>
    <t>ORD010240</t>
  </si>
  <si>
    <t>ORD010241</t>
  </si>
  <si>
    <t>ORD010242</t>
  </si>
  <si>
    <t>ORD010243</t>
  </si>
  <si>
    <t>CUST07745</t>
  </si>
  <si>
    <t>ORD010244</t>
  </si>
  <si>
    <t>ORD010245</t>
  </si>
  <si>
    <t>CUST05302</t>
  </si>
  <si>
    <t>ORD010246</t>
  </si>
  <si>
    <t>CUST01588</t>
  </si>
  <si>
    <t>ORD010247</t>
  </si>
  <si>
    <t>CUST02297</t>
  </si>
  <si>
    <t>ORD010248</t>
  </si>
  <si>
    <t>ORD010249</t>
  </si>
  <si>
    <t>ORD010250</t>
  </si>
  <si>
    <t>ORD010251</t>
  </si>
  <si>
    <t>ORD010252</t>
  </si>
  <si>
    <t>CUST07254</t>
  </si>
  <si>
    <t>ORD010253</t>
  </si>
  <si>
    <t>CUST06678</t>
  </si>
  <si>
    <t>ORD010254</t>
  </si>
  <si>
    <t>ORD010255</t>
  </si>
  <si>
    <t>ORD010256</t>
  </si>
  <si>
    <t>ORD010257</t>
  </si>
  <si>
    <t>ORD010258</t>
  </si>
  <si>
    <t>CUST07505</t>
  </si>
  <si>
    <t>ORD010259</t>
  </si>
  <si>
    <t>ORD010260</t>
  </si>
  <si>
    <t>ORD010261</t>
  </si>
  <si>
    <t>ORD010262</t>
  </si>
  <si>
    <t>ORD010263</t>
  </si>
  <si>
    <t>ORD010264</t>
  </si>
  <si>
    <t>ORD010265</t>
  </si>
  <si>
    <t>ORD010266</t>
  </si>
  <si>
    <t>ORD010267</t>
  </si>
  <si>
    <t>ORD010268</t>
  </si>
  <si>
    <t>ORD010269</t>
  </si>
  <si>
    <t>ORD010270</t>
  </si>
  <si>
    <t>ORD010271</t>
  </si>
  <si>
    <t>ORD010272</t>
  </si>
  <si>
    <t>ORD010273</t>
  </si>
  <si>
    <t>ORD010274</t>
  </si>
  <si>
    <t>CUST05366</t>
  </si>
  <si>
    <t>ORD010275</t>
  </si>
  <si>
    <t>ORD010276</t>
  </si>
  <si>
    <t>ORD010277</t>
  </si>
  <si>
    <t>ORD010278</t>
  </si>
  <si>
    <t>ORD010279</t>
  </si>
  <si>
    <t>ORD010280</t>
  </si>
  <si>
    <t>CUST02959</t>
  </si>
  <si>
    <t>ORD010281</t>
  </si>
  <si>
    <t>ORD010282</t>
  </si>
  <si>
    <t>ORD010283</t>
  </si>
  <si>
    <t>ORD010284</t>
  </si>
  <si>
    <t>CUST03916</t>
  </si>
  <si>
    <t>ORD010285</t>
  </si>
  <si>
    <t>ORD010286</t>
  </si>
  <si>
    <t>ORD010287</t>
  </si>
  <si>
    <t>ORD010288</t>
  </si>
  <si>
    <t>ORD010289</t>
  </si>
  <si>
    <t>ORD010290</t>
  </si>
  <si>
    <t>CUST03496</t>
  </si>
  <si>
    <t>ORD010291</t>
  </si>
  <si>
    <t>ORD010292</t>
  </si>
  <si>
    <t>CUST02201</t>
  </si>
  <si>
    <t>ORD010293</t>
  </si>
  <si>
    <t>ORD010294</t>
  </si>
  <si>
    <t>ORD010295</t>
  </si>
  <si>
    <t>ORD010296</t>
  </si>
  <si>
    <t>ORD010297</t>
  </si>
  <si>
    <t>ORD010298</t>
  </si>
  <si>
    <t>ORD010299</t>
  </si>
  <si>
    <t>ORD010300</t>
  </si>
  <si>
    <t>ORD010301</t>
  </si>
  <si>
    <t>ORD010302</t>
  </si>
  <si>
    <t>ORD010303</t>
  </si>
  <si>
    <t>ORD010304</t>
  </si>
  <si>
    <t>CUST03502</t>
  </si>
  <si>
    <t>ORD010305</t>
  </si>
  <si>
    <t>ORD010306</t>
  </si>
  <si>
    <t>ORD010307</t>
  </si>
  <si>
    <t>ORD010308</t>
  </si>
  <si>
    <t>ORD010309</t>
  </si>
  <si>
    <t>ORD010310</t>
  </si>
  <si>
    <t>ORD010311</t>
  </si>
  <si>
    <t>ORD010312</t>
  </si>
  <si>
    <t>CUST06306</t>
  </si>
  <si>
    <t>ORD010313</t>
  </si>
  <si>
    <t>CUST01877</t>
  </si>
  <si>
    <t>ORD010314</t>
  </si>
  <si>
    <t>CUST06098</t>
  </si>
  <si>
    <t>ORD010315</t>
  </si>
  <si>
    <t>ORD010316</t>
  </si>
  <si>
    <t>ORD010317</t>
  </si>
  <si>
    <t>ORD010318</t>
  </si>
  <si>
    <t>ORD010319</t>
  </si>
  <si>
    <t>ORD010320</t>
  </si>
  <si>
    <t>ORD010321</t>
  </si>
  <si>
    <t>ORD010322</t>
  </si>
  <si>
    <t>ORD010323</t>
  </si>
  <si>
    <t>ORD010324</t>
  </si>
  <si>
    <t>CUST03555</t>
  </si>
  <si>
    <t>ORD010325</t>
  </si>
  <si>
    <t>ORD010326</t>
  </si>
  <si>
    <t>ORD010327</t>
  </si>
  <si>
    <t>CUST00332</t>
  </si>
  <si>
    <t>ORD010328</t>
  </si>
  <si>
    <t>ORD010329</t>
  </si>
  <si>
    <t>ORD010330</t>
  </si>
  <si>
    <t>ORD010331</t>
  </si>
  <si>
    <t>CUST01754</t>
  </si>
  <si>
    <t>ORD010332</t>
  </si>
  <si>
    <t>ORD010333</t>
  </si>
  <si>
    <t>ORD010334</t>
  </si>
  <si>
    <t>ORD010335</t>
  </si>
  <si>
    <t>CUST05553</t>
  </si>
  <si>
    <t>ORD010336</t>
  </si>
  <si>
    <t>ORD010337</t>
  </si>
  <si>
    <t>ORD010338</t>
  </si>
  <si>
    <t>ORD010339</t>
  </si>
  <si>
    <t>ORD010340</t>
  </si>
  <si>
    <t>CUST00690</t>
  </si>
  <si>
    <t>ORD010341</t>
  </si>
  <si>
    <t>ORD010342</t>
  </si>
  <si>
    <t>ORD010343</t>
  </si>
  <si>
    <t>ORD010344</t>
  </si>
  <si>
    <t>ORD010345</t>
  </si>
  <si>
    <t>CUST07219</t>
  </si>
  <si>
    <t>ORD010346</t>
  </si>
  <si>
    <t>CUST02913</t>
  </si>
  <si>
    <t>ORD010347</t>
  </si>
  <si>
    <t>CUST06593</t>
  </si>
  <si>
    <t>ORD010348</t>
  </si>
  <si>
    <t>CUST02476</t>
  </si>
  <si>
    <t>ORD010349</t>
  </si>
  <si>
    <t>ORD010350</t>
  </si>
  <si>
    <t>ORD010351</t>
  </si>
  <si>
    <t>CUST05682</t>
  </si>
  <si>
    <t>ORD010352</t>
  </si>
  <si>
    <t>ORD010353</t>
  </si>
  <si>
    <t>CUST04663</t>
  </si>
  <si>
    <t>ORD010354</t>
  </si>
  <si>
    <t>CUST01573</t>
  </si>
  <si>
    <t>ORD010355</t>
  </si>
  <si>
    <t>ORD010356</t>
  </si>
  <si>
    <t>ORD010357</t>
  </si>
  <si>
    <t>ORD010358</t>
  </si>
  <si>
    <t>ORD010359</t>
  </si>
  <si>
    <t>CUST07492</t>
  </si>
  <si>
    <t>ORD010360</t>
  </si>
  <si>
    <t>ORD010361</t>
  </si>
  <si>
    <t>CUST02616</t>
  </si>
  <si>
    <t>ORD010362</t>
  </si>
  <si>
    <t>ORD010363</t>
  </si>
  <si>
    <t>ORD010364</t>
  </si>
  <si>
    <t>CUST00843</t>
  </si>
  <si>
    <t>ORD010365</t>
  </si>
  <si>
    <t>ORD010366</t>
  </si>
  <si>
    <t>ORD010367</t>
  </si>
  <si>
    <t>ORD010368</t>
  </si>
  <si>
    <t>ORD010369</t>
  </si>
  <si>
    <t>CUST01499</t>
  </si>
  <si>
    <t>ORD010370</t>
  </si>
  <si>
    <t>ORD010371</t>
  </si>
  <si>
    <t>ORD010372</t>
  </si>
  <si>
    <t>ORD010373</t>
  </si>
  <si>
    <t>ORD010374</t>
  </si>
  <si>
    <t>ORD010375</t>
  </si>
  <si>
    <t>ORD010376</t>
  </si>
  <si>
    <t>ORD010377</t>
  </si>
  <si>
    <t>ORD010378</t>
  </si>
  <si>
    <t>ORD010379</t>
  </si>
  <si>
    <t>ORD010380</t>
  </si>
  <si>
    <t>ORD010381</t>
  </si>
  <si>
    <t>ORD010382</t>
  </si>
  <si>
    <t>ORD010383</t>
  </si>
  <si>
    <t>ORD010384</t>
  </si>
  <si>
    <t>ORD010385</t>
  </si>
  <si>
    <t>ORD010386</t>
  </si>
  <si>
    <t>ORD010387</t>
  </si>
  <si>
    <t>ORD010388</t>
  </si>
  <si>
    <t>ORD010389</t>
  </si>
  <si>
    <t>ORD010390</t>
  </si>
  <si>
    <t>CUST03279</t>
  </si>
  <si>
    <t>ORD010391</t>
  </si>
  <si>
    <t>ORD010392</t>
  </si>
  <si>
    <t>ORD010393</t>
  </si>
  <si>
    <t>ORD010394</t>
  </si>
  <si>
    <t>CUST03687</t>
  </si>
  <si>
    <t>ORD010395</t>
  </si>
  <si>
    <t>ORD010396</t>
  </si>
  <si>
    <t>ORD010397</t>
  </si>
  <si>
    <t>ORD010398</t>
  </si>
  <si>
    <t>ORD010399</t>
  </si>
  <si>
    <t>ORD010400</t>
  </si>
  <si>
    <t>ORD010401</t>
  </si>
  <si>
    <t>ORD010402</t>
  </si>
  <si>
    <t>ORD010403</t>
  </si>
  <si>
    <t>CUST07800</t>
  </si>
  <si>
    <t>ORD010404</t>
  </si>
  <si>
    <t>ORD010405</t>
  </si>
  <si>
    <t>ORD010406</t>
  </si>
  <si>
    <t>CUST03593</t>
  </si>
  <si>
    <t>ORD010407</t>
  </si>
  <si>
    <t>ORD010408</t>
  </si>
  <si>
    <t>ORD010409</t>
  </si>
  <si>
    <t>CUST07408</t>
  </si>
  <si>
    <t>ORD010410</t>
  </si>
  <si>
    <t>ORD010411</t>
  </si>
  <si>
    <t>ORD010412</t>
  </si>
  <si>
    <t>ORD010413</t>
  </si>
  <si>
    <t>ORD010414</t>
  </si>
  <si>
    <t>ORD010415</t>
  </si>
  <si>
    <t>CUST03693</t>
  </si>
  <si>
    <t>ORD010416</t>
  </si>
  <si>
    <t>ORD010417</t>
  </si>
  <si>
    <t>ORD010418</t>
  </si>
  <si>
    <t>CUST06897</t>
  </si>
  <si>
    <t>ORD010419</t>
  </si>
  <si>
    <t>CUST01008</t>
  </si>
  <si>
    <t>ORD010420</t>
  </si>
  <si>
    <t>ORD010421</t>
  </si>
  <si>
    <t>ORD010422</t>
  </si>
  <si>
    <t>ORD010423</t>
  </si>
  <si>
    <t>ORD010424</t>
  </si>
  <si>
    <t>ORD010425</t>
  </si>
  <si>
    <t>CUST04858</t>
  </si>
  <si>
    <t>ORD010426</t>
  </si>
  <si>
    <t>CUST07743</t>
  </si>
  <si>
    <t>ORD010427</t>
  </si>
  <si>
    <t>ORD010428</t>
  </si>
  <si>
    <t>ORD010429</t>
  </si>
  <si>
    <t>CUST04666</t>
  </si>
  <si>
    <t>ORD010430</t>
  </si>
  <si>
    <t>ORD010431</t>
  </si>
  <si>
    <t>ORD010432</t>
  </si>
  <si>
    <t>CUST07780</t>
  </si>
  <si>
    <t>ORD010433</t>
  </si>
  <si>
    <t>ORD010434</t>
  </si>
  <si>
    <t>ORD010435</t>
  </si>
  <si>
    <t>CUST03122</t>
  </si>
  <si>
    <t>ORD010436</t>
  </si>
  <si>
    <t>ORD010437</t>
  </si>
  <si>
    <t>ORD010438</t>
  </si>
  <si>
    <t>ORD010439</t>
  </si>
  <si>
    <t>ORD010440</t>
  </si>
  <si>
    <t>ORD010441</t>
  </si>
  <si>
    <t>ORD010442</t>
  </si>
  <si>
    <t>ORD010443</t>
  </si>
  <si>
    <t>ORD010444</t>
  </si>
  <si>
    <t>ORD010445</t>
  </si>
  <si>
    <t>ORD010446</t>
  </si>
  <si>
    <t>ORD010447</t>
  </si>
  <si>
    <t>ORD010448</t>
  </si>
  <si>
    <t>CUST03011</t>
  </si>
  <si>
    <t>ORD010449</t>
  </si>
  <si>
    <t>ORD010450</t>
  </si>
  <si>
    <t>CUST01543</t>
  </si>
  <si>
    <t>ORD010451</t>
  </si>
  <si>
    <t>CUST03525</t>
  </si>
  <si>
    <t>ORD010452</t>
  </si>
  <si>
    <t>ORD010453</t>
  </si>
  <si>
    <t>ORD010454</t>
  </si>
  <si>
    <t>ORD010455</t>
  </si>
  <si>
    <t>ORD010456</t>
  </si>
  <si>
    <t>ORD010457</t>
  </si>
  <si>
    <t>Ramadhan Sale</t>
  </si>
  <si>
    <t>ORD010458</t>
  </si>
  <si>
    <t>ORD010459</t>
  </si>
  <si>
    <t>ORD010460</t>
  </si>
  <si>
    <t>ORD010461</t>
  </si>
  <si>
    <t>ORD010462</t>
  </si>
  <si>
    <t>ORD010463</t>
  </si>
  <si>
    <t>ORD010464</t>
  </si>
  <si>
    <t>ORD010465</t>
  </si>
  <si>
    <t>ORD010466</t>
  </si>
  <si>
    <t>ORD010467</t>
  </si>
  <si>
    <t>ORD010468</t>
  </si>
  <si>
    <t>ORD010469</t>
  </si>
  <si>
    <t>ORD010470</t>
  </si>
  <si>
    <t>CUST03000</t>
  </si>
  <si>
    <t>ORD010471</t>
  </si>
  <si>
    <t>ORD010472</t>
  </si>
  <si>
    <t>ORD010473</t>
  </si>
  <si>
    <t>ORD010474</t>
  </si>
  <si>
    <t>ORD010475</t>
  </si>
  <si>
    <t>ORD010476</t>
  </si>
  <si>
    <t>CUST01191</t>
  </si>
  <si>
    <t>ORD010477</t>
  </si>
  <si>
    <t>ORD010478</t>
  </si>
  <si>
    <t>CUST02203</t>
  </si>
  <si>
    <t>ORD010479</t>
  </si>
  <si>
    <t>CUST02078</t>
  </si>
  <si>
    <t>ORD010480</t>
  </si>
  <si>
    <t>ORD010481</t>
  </si>
  <si>
    <t>ORD010482</t>
  </si>
  <si>
    <t>CUST06889</t>
  </si>
  <si>
    <t>ORD010483</t>
  </si>
  <si>
    <t>ORD010484</t>
  </si>
  <si>
    <t>ORD010485</t>
  </si>
  <si>
    <t>ORD010486</t>
  </si>
  <si>
    <t>CUST01448</t>
  </si>
  <si>
    <t>ORD010487</t>
  </si>
  <si>
    <t>CUST03765</t>
  </si>
  <si>
    <t>ORD010488</t>
  </si>
  <si>
    <t>ORD010489</t>
  </si>
  <si>
    <t>CUST05321</t>
  </si>
  <si>
    <t>ORD010490</t>
  </si>
  <si>
    <t>ORD010491</t>
  </si>
  <si>
    <t>ORD010492</t>
  </si>
  <si>
    <t>CUST03553</t>
  </si>
  <si>
    <t>ORD010493</t>
  </si>
  <si>
    <t>ORD010494</t>
  </si>
  <si>
    <t>ORD010495</t>
  </si>
  <si>
    <t>CUST04440</t>
  </si>
  <si>
    <t>ORD010496</t>
  </si>
  <si>
    <t>CUST03086</t>
  </si>
  <si>
    <t>ORD010497</t>
  </si>
  <si>
    <t>ORD010498</t>
  </si>
  <si>
    <t>ORD010499</t>
  </si>
  <si>
    <t>ORD010500</t>
  </si>
  <si>
    <t>ORD010501</t>
  </si>
  <si>
    <t>CUST02938</t>
  </si>
  <si>
    <t>ORD010502</t>
  </si>
  <si>
    <t>ORD010503</t>
  </si>
  <si>
    <t>CUST06276</t>
  </si>
  <si>
    <t>ORD010504</t>
  </si>
  <si>
    <t>CUST07793</t>
  </si>
  <si>
    <t>ORD010505</t>
  </si>
  <si>
    <t>ORD010506</t>
  </si>
  <si>
    <t>CUST02996</t>
  </si>
  <si>
    <t>ORD010507</t>
  </si>
  <si>
    <t>ORD010508</t>
  </si>
  <si>
    <t>ORD010509</t>
  </si>
  <si>
    <t>ORD010510</t>
  </si>
  <si>
    <t>CUST04273</t>
  </si>
  <si>
    <t>ORD010511</t>
  </si>
  <si>
    <t>CUST05546</t>
  </si>
  <si>
    <t>ORD010512</t>
  </si>
  <si>
    <t>ORD010513</t>
  </si>
  <si>
    <t>ORD010514</t>
  </si>
  <si>
    <t>ORD010515</t>
  </si>
  <si>
    <t>CUST04038</t>
  </si>
  <si>
    <t>ORD010516</t>
  </si>
  <si>
    <t>ORD010517</t>
  </si>
  <si>
    <t>CUST03930</t>
  </si>
  <si>
    <t>ORD010518</t>
  </si>
  <si>
    <t>ORD010519</t>
  </si>
  <si>
    <t>ORD010520</t>
  </si>
  <si>
    <t>ORD010521</t>
  </si>
  <si>
    <t>ORD010522</t>
  </si>
  <si>
    <t>ORD010523</t>
  </si>
  <si>
    <t>ORD010524</t>
  </si>
  <si>
    <t>ORD010525</t>
  </si>
  <si>
    <t>ORD010526</t>
  </si>
  <si>
    <t>ORD010527</t>
  </si>
  <si>
    <t>ORD010528</t>
  </si>
  <si>
    <t>ORD010529</t>
  </si>
  <si>
    <t>ORD010530</t>
  </si>
  <si>
    <t>ORD010531</t>
  </si>
  <si>
    <t>CUST06613</t>
  </si>
  <si>
    <t>ORD010532</t>
  </si>
  <si>
    <t>ORD010533</t>
  </si>
  <si>
    <t>ORD010534</t>
  </si>
  <si>
    <t>CUST00360</t>
  </si>
  <si>
    <t>ORD010535</t>
  </si>
  <si>
    <t>ORD010536</t>
  </si>
  <si>
    <t>ORD010537</t>
  </si>
  <si>
    <t>ORD010538</t>
  </si>
  <si>
    <t>ORD010539</t>
  </si>
  <si>
    <t>ORD010540</t>
  </si>
  <si>
    <t>ORD010541</t>
  </si>
  <si>
    <t>ORD010542</t>
  </si>
  <si>
    <t>CUST03182</t>
  </si>
  <si>
    <t>ORD010543</t>
  </si>
  <si>
    <t>CUST03021</t>
  </si>
  <si>
    <t>ORD010544</t>
  </si>
  <si>
    <t>ORD010545</t>
  </si>
  <si>
    <t>CUST01475</t>
  </si>
  <si>
    <t>ORD010546</t>
  </si>
  <si>
    <t>ORD010547</t>
  </si>
  <si>
    <t>ORD010548</t>
  </si>
  <si>
    <t>ORD010549</t>
  </si>
  <si>
    <t>ORD010550</t>
  </si>
  <si>
    <t>ORD010551</t>
  </si>
  <si>
    <t>ORD010552</t>
  </si>
  <si>
    <t>CUST00050</t>
  </si>
  <si>
    <t>ORD010553</t>
  </si>
  <si>
    <t>CUST02420</t>
  </si>
  <si>
    <t>ORD010554</t>
  </si>
  <si>
    <t>ORD010555</t>
  </si>
  <si>
    <t>ORD010556</t>
  </si>
  <si>
    <t>ORD010557</t>
  </si>
  <si>
    <t>ORD010558</t>
  </si>
  <si>
    <t>ORD010559</t>
  </si>
  <si>
    <t>ORD010560</t>
  </si>
  <si>
    <t>ORD010561</t>
  </si>
  <si>
    <t>ORD010562</t>
  </si>
  <si>
    <t>CUST01039</t>
  </si>
  <si>
    <t>ORD010563</t>
  </si>
  <si>
    <t>CUST00461</t>
  </si>
  <si>
    <t>ORD010564</t>
  </si>
  <si>
    <t>ORD010565</t>
  </si>
  <si>
    <t>ORD010566</t>
  </si>
  <si>
    <t>ORD010567</t>
  </si>
  <si>
    <t>ORD010568</t>
  </si>
  <si>
    <t>ORD010569</t>
  </si>
  <si>
    <t>CUST05763</t>
  </si>
  <si>
    <t>ORD010570</t>
  </si>
  <si>
    <t>ORD010571</t>
  </si>
  <si>
    <t>CUST01096</t>
  </si>
  <si>
    <t>ORD010572</t>
  </si>
  <si>
    <t>ORD010573</t>
  </si>
  <si>
    <t>CUST06710</t>
  </si>
  <si>
    <t>ORD010574</t>
  </si>
  <si>
    <t>ORD010575</t>
  </si>
  <si>
    <t>CUST07103</t>
  </si>
  <si>
    <t>ORD010576</t>
  </si>
  <si>
    <t>ORD010577</t>
  </si>
  <si>
    <t>ORD010578</t>
  </si>
  <si>
    <t>ORD010579</t>
  </si>
  <si>
    <t>ORD010580</t>
  </si>
  <si>
    <t>CUST06496</t>
  </si>
  <si>
    <t>ORD010581</t>
  </si>
  <si>
    <t>ORD010582</t>
  </si>
  <si>
    <t>CUST04380</t>
  </si>
  <si>
    <t>ORD010583</t>
  </si>
  <si>
    <t>ORD010584</t>
  </si>
  <si>
    <t>CUST07182</t>
  </si>
  <si>
    <t>ORD010585</t>
  </si>
  <si>
    <t>ORD010586</t>
  </si>
  <si>
    <t>ORD010587</t>
  </si>
  <si>
    <t>ORD010588</t>
  </si>
  <si>
    <t>ORD010589</t>
  </si>
  <si>
    <t>ORD010590</t>
  </si>
  <si>
    <t>ORD010591</t>
  </si>
  <si>
    <t>ORD010592</t>
  </si>
  <si>
    <t>CUST06438</t>
  </si>
  <si>
    <t>ORD010593</t>
  </si>
  <si>
    <t>ORD010594</t>
  </si>
  <si>
    <t>ORD010595</t>
  </si>
  <si>
    <t>ORD010596</t>
  </si>
  <si>
    <t>CUST06968</t>
  </si>
  <si>
    <t>ORD010597</t>
  </si>
  <si>
    <t>ORD010598</t>
  </si>
  <si>
    <t>ORD010599</t>
  </si>
  <si>
    <t>ORD010600</t>
  </si>
  <si>
    <t>CUST06471</t>
  </si>
  <si>
    <t>ORD010601</t>
  </si>
  <si>
    <t>ORD010602</t>
  </si>
  <si>
    <t>ORD010603</t>
  </si>
  <si>
    <t>ORD010604</t>
  </si>
  <si>
    <t>ORD010605</t>
  </si>
  <si>
    <t>ORD010606</t>
  </si>
  <si>
    <t>ORD010607</t>
  </si>
  <si>
    <t>ORD010608</t>
  </si>
  <si>
    <t>ORD010609</t>
  </si>
  <si>
    <t>ORD010610</t>
  </si>
  <si>
    <t>ORD010611</t>
  </si>
  <si>
    <t>ORD010612</t>
  </si>
  <si>
    <t>ORD010613</t>
  </si>
  <si>
    <t>CUST02124</t>
  </si>
  <si>
    <t>ORD010614</t>
  </si>
  <si>
    <t>ORD010615</t>
  </si>
  <si>
    <t>CUST03114</t>
  </si>
  <si>
    <t>ORD010616</t>
  </si>
  <si>
    <t>CUST04417</t>
  </si>
  <si>
    <t>ORD010617</t>
  </si>
  <si>
    <t>ORD010618</t>
  </si>
  <si>
    <t>ORD010619</t>
  </si>
  <si>
    <t>ORD010620</t>
  </si>
  <si>
    <t>ORD010621</t>
  </si>
  <si>
    <t>ORD010622</t>
  </si>
  <si>
    <t>ORD010623</t>
  </si>
  <si>
    <t>ORD010624</t>
  </si>
  <si>
    <t>CUST06709</t>
  </si>
  <si>
    <t>ORD010625</t>
  </si>
  <si>
    <t>ORD010626</t>
  </si>
  <si>
    <t>ORD010627</t>
  </si>
  <si>
    <t>CUST05469</t>
  </si>
  <si>
    <t>ORD010628</t>
  </si>
  <si>
    <t>ORD010629</t>
  </si>
  <si>
    <t>CUST00868</t>
  </si>
  <si>
    <t>ORD010630</t>
  </si>
  <si>
    <t>CUST06602</t>
  </si>
  <si>
    <t>ORD010631</t>
  </si>
  <si>
    <t>ORD010632</t>
  </si>
  <si>
    <t>ORD010633</t>
  </si>
  <si>
    <t>ORD010634</t>
  </si>
  <si>
    <t>CUST01149</t>
  </si>
  <si>
    <t>ORD010635</t>
  </si>
  <si>
    <t>ORD010636</t>
  </si>
  <si>
    <t>CUST05401</t>
  </si>
  <si>
    <t>ORD010637</t>
  </si>
  <si>
    <t>ORD010638</t>
  </si>
  <si>
    <t>ORD010639</t>
  </si>
  <si>
    <t>ORD010640</t>
  </si>
  <si>
    <t>CUST00600</t>
  </si>
  <si>
    <t>ORD010641</t>
  </si>
  <si>
    <t>ORD010642</t>
  </si>
  <si>
    <t>ORD010643</t>
  </si>
  <si>
    <t>ORD010644</t>
  </si>
  <si>
    <t>ORD010645</t>
  </si>
  <si>
    <t>ORD010646</t>
  </si>
  <si>
    <t>ORD010647</t>
  </si>
  <si>
    <t>ORD010648</t>
  </si>
  <si>
    <t>CUST04012</t>
  </si>
  <si>
    <t>ORD010649</t>
  </si>
  <si>
    <t>ORD010650</t>
  </si>
  <si>
    <t>ORD010651</t>
  </si>
  <si>
    <t>CUST01989</t>
  </si>
  <si>
    <t>ORD010652</t>
  </si>
  <si>
    <t>CUST02132</t>
  </si>
  <si>
    <t>ORD010653</t>
  </si>
  <si>
    <t>ORD010654</t>
  </si>
  <si>
    <t>ORD010655</t>
  </si>
  <si>
    <t>CUST00767</t>
  </si>
  <si>
    <t>ORD010656</t>
  </si>
  <si>
    <t>ORD010657</t>
  </si>
  <si>
    <t>CUST04442</t>
  </si>
  <si>
    <t>ORD010658</t>
  </si>
  <si>
    <t>CUST01956</t>
  </si>
  <si>
    <t>ORD010659</t>
  </si>
  <si>
    <t>ORD010660</t>
  </si>
  <si>
    <t>CUST02631</t>
  </si>
  <si>
    <t>ORD010661</t>
  </si>
  <si>
    <t>ORD010662</t>
  </si>
  <si>
    <t>CUST02421</t>
  </si>
  <si>
    <t>ORD010663</t>
  </si>
  <si>
    <t>ORD010664</t>
  </si>
  <si>
    <t>CUST03263</t>
  </si>
  <si>
    <t>ORD010665</t>
  </si>
  <si>
    <t>CUST04862</t>
  </si>
  <si>
    <t>ORD010666</t>
  </si>
  <si>
    <t>ORD010667</t>
  </si>
  <si>
    <t>CUST02561</t>
  </si>
  <si>
    <t>ORD010668</t>
  </si>
  <si>
    <t>CUST05790</t>
  </si>
  <si>
    <t>ORD010669</t>
  </si>
  <si>
    <t>ORD010670</t>
  </si>
  <si>
    <t>ORD010671</t>
  </si>
  <si>
    <t>ORD010672</t>
  </si>
  <si>
    <t>ORD010673</t>
  </si>
  <si>
    <t>ORD010674</t>
  </si>
  <si>
    <t>CUST06742</t>
  </si>
  <si>
    <t>ORD010675</t>
  </si>
  <si>
    <t>ORD010676</t>
  </si>
  <si>
    <t>ORD010677</t>
  </si>
  <si>
    <t>ORD010678</t>
  </si>
  <si>
    <t>ORD010679</t>
  </si>
  <si>
    <t>ORD010680</t>
  </si>
  <si>
    <t>ORD010681</t>
  </si>
  <si>
    <t>CUST00133</t>
  </si>
  <si>
    <t>ORD010682</t>
  </si>
  <si>
    <t>CUST01558</t>
  </si>
  <si>
    <t>ORD010683</t>
  </si>
  <si>
    <t>ORD010684</t>
  </si>
  <si>
    <t>CUST04706</t>
  </si>
  <si>
    <t>ORD010685</t>
  </si>
  <si>
    <t>ORD010686</t>
  </si>
  <si>
    <t>CUST02389</t>
  </si>
  <si>
    <t>ORD010687</t>
  </si>
  <si>
    <t>ORD010688</t>
  </si>
  <si>
    <t>ORD010689</t>
  </si>
  <si>
    <t>ORD010690</t>
  </si>
  <si>
    <t>ORD010691</t>
  </si>
  <si>
    <t>CUST01347</t>
  </si>
  <si>
    <t>ORD010692</t>
  </si>
  <si>
    <t>CUST04132</t>
  </si>
  <si>
    <t>ORD010693</t>
  </si>
  <si>
    <t>ORD010694</t>
  </si>
  <si>
    <t>ORD010695</t>
  </si>
  <si>
    <t>ORD010696</t>
  </si>
  <si>
    <t>ORD010697</t>
  </si>
  <si>
    <t>ORD010698</t>
  </si>
  <si>
    <t>CUST04922</t>
  </si>
  <si>
    <t>ORD010699</t>
  </si>
  <si>
    <t>CUST03989</t>
  </si>
  <si>
    <t>ORD010700</t>
  </si>
  <si>
    <t>ORD010701</t>
  </si>
  <si>
    <t>ORD010702</t>
  </si>
  <si>
    <t>ORD010703</t>
  </si>
  <si>
    <t>ORD010704</t>
  </si>
  <si>
    <t>ORD010705</t>
  </si>
  <si>
    <t>ORD010706</t>
  </si>
  <si>
    <t>CUST01727</t>
  </si>
  <si>
    <t>ORD010707</t>
  </si>
  <si>
    <t>CUST00435</t>
  </si>
  <si>
    <t>ORD010708</t>
  </si>
  <si>
    <t>ORD010709</t>
  </si>
  <si>
    <t>ORD010710</t>
  </si>
  <si>
    <t>ORD010711</t>
  </si>
  <si>
    <t>ORD010712</t>
  </si>
  <si>
    <t>ORD010713</t>
  </si>
  <si>
    <t>ORD010714</t>
  </si>
  <si>
    <t>CUST07944</t>
  </si>
  <si>
    <t>ORD010715</t>
  </si>
  <si>
    <t>ORD010716</t>
  </si>
  <si>
    <t>ORD010717</t>
  </si>
  <si>
    <t>ORD010718</t>
  </si>
  <si>
    <t>ORD010719</t>
  </si>
  <si>
    <t>ORD010720</t>
  </si>
  <si>
    <t>ORD010721</t>
  </si>
  <si>
    <t>CUST03044</t>
  </si>
  <si>
    <t>ORD010722</t>
  </si>
  <si>
    <t>CUST00250</t>
  </si>
  <si>
    <t>ORD010723</t>
  </si>
  <si>
    <t>ORD010724</t>
  </si>
  <si>
    <t>ORD010725</t>
  </si>
  <si>
    <t>ORD010726</t>
  </si>
  <si>
    <t>ORD010727</t>
  </si>
  <si>
    <t>ORD010728</t>
  </si>
  <si>
    <t>CUST07234</t>
  </si>
  <si>
    <t>ORD010729</t>
  </si>
  <si>
    <t>ORD010730</t>
  </si>
  <si>
    <t>ORD010731</t>
  </si>
  <si>
    <t>ORD010732</t>
  </si>
  <si>
    <t>CUST05516</t>
  </si>
  <si>
    <t>ORD010733</t>
  </si>
  <si>
    <t>ORD010734</t>
  </si>
  <si>
    <t>ORD010735</t>
  </si>
  <si>
    <t>ORD010736</t>
  </si>
  <si>
    <t>ORD010737</t>
  </si>
  <si>
    <t>ORD010738</t>
  </si>
  <si>
    <t>ORD010739</t>
  </si>
  <si>
    <t>ORD010740</t>
  </si>
  <si>
    <t>ORD010741</t>
  </si>
  <si>
    <t>ORD010742</t>
  </si>
  <si>
    <t>ORD010743</t>
  </si>
  <si>
    <t>CUST02235</t>
  </si>
  <si>
    <t>ORD010744</t>
  </si>
  <si>
    <t>ORD010745</t>
  </si>
  <si>
    <t>ORD010746</t>
  </si>
  <si>
    <t>ORD010747</t>
  </si>
  <si>
    <t>ORD010748</t>
  </si>
  <si>
    <t>CUST01773</t>
  </si>
  <si>
    <t>ORD010749</t>
  </si>
  <si>
    <t>ORD010750</t>
  </si>
  <si>
    <t>ORD010751</t>
  </si>
  <si>
    <t>ORD010752</t>
  </si>
  <si>
    <t>CUST03568</t>
  </si>
  <si>
    <t>ORD010753</t>
  </si>
  <si>
    <t>ORD010754</t>
  </si>
  <si>
    <t>ORD010755</t>
  </si>
  <si>
    <t>CUST02295</t>
  </si>
  <si>
    <t>ORD010756</t>
  </si>
  <si>
    <t>ORD010757</t>
  </si>
  <si>
    <t>ORD010758</t>
  </si>
  <si>
    <t>ORD010759</t>
  </si>
  <si>
    <t>ORD010760</t>
  </si>
  <si>
    <t>ORD010761</t>
  </si>
  <si>
    <t>CUST06420</t>
  </si>
  <si>
    <t>ORD010762</t>
  </si>
  <si>
    <t>ORD010763</t>
  </si>
  <si>
    <t>ORD010764</t>
  </si>
  <si>
    <t>ORD010765</t>
  </si>
  <si>
    <t>ORD010766</t>
  </si>
  <si>
    <t>ORD010767</t>
  </si>
  <si>
    <t>CUST00351</t>
  </si>
  <si>
    <t>ORD010768</t>
  </si>
  <si>
    <t>ORD010769</t>
  </si>
  <si>
    <t>CUST05247</t>
  </si>
  <si>
    <t>ORD010770</t>
  </si>
  <si>
    <t>ORD010771</t>
  </si>
  <si>
    <t>ORD010772</t>
  </si>
  <si>
    <t>ORD010773</t>
  </si>
  <si>
    <t>ORD010774</t>
  </si>
  <si>
    <t>CUST00440</t>
  </si>
  <si>
    <t>ORD010775</t>
  </si>
  <si>
    <t>CUST00403</t>
  </si>
  <si>
    <t>ORD010776</t>
  </si>
  <si>
    <t>ORD010777</t>
  </si>
  <si>
    <t>ORD010778</t>
  </si>
  <si>
    <t>ORD010779</t>
  </si>
  <si>
    <t>ORD010780</t>
  </si>
  <si>
    <t>CUST05498</t>
  </si>
  <si>
    <t>ORD010781</t>
  </si>
  <si>
    <t>CUST06303</t>
  </si>
  <si>
    <t>ORD010782</t>
  </si>
  <si>
    <t>ORD010783</t>
  </si>
  <si>
    <t>ORD010784</t>
  </si>
  <si>
    <t>CUST02802</t>
  </si>
  <si>
    <t>ORD010785</t>
  </si>
  <si>
    <t>ORD010786</t>
  </si>
  <si>
    <t>ORD010787</t>
  </si>
  <si>
    <t>ORD010788</t>
  </si>
  <si>
    <t>CUST07360</t>
  </si>
  <si>
    <t>ORD010789</t>
  </si>
  <si>
    <t>CUST02051</t>
  </si>
  <si>
    <t>ORD010790</t>
  </si>
  <si>
    <t>ORD010791</t>
  </si>
  <si>
    <t>CUST03776</t>
  </si>
  <si>
    <t>ORD010792</t>
  </si>
  <si>
    <t>ORD010793</t>
  </si>
  <si>
    <t>ORD010794</t>
  </si>
  <si>
    <t>ORD010795</t>
  </si>
  <si>
    <t>ORD010796</t>
  </si>
  <si>
    <t>CUST00127</t>
  </si>
  <si>
    <t>ORD010797</t>
  </si>
  <si>
    <t>ORD010798</t>
  </si>
  <si>
    <t>ORD010799</t>
  </si>
  <si>
    <t>ORD010800</t>
  </si>
  <si>
    <t>ORD010801</t>
  </si>
  <si>
    <t>ORD010802</t>
  </si>
  <si>
    <t>ORD010803</t>
  </si>
  <si>
    <t>ORD010804</t>
  </si>
  <si>
    <t>ORD010805</t>
  </si>
  <si>
    <t>ORD010806</t>
  </si>
  <si>
    <t>ORD010807</t>
  </si>
  <si>
    <t>ORD010808</t>
  </si>
  <si>
    <t>ORD010809</t>
  </si>
  <si>
    <t>ORD010810</t>
  </si>
  <si>
    <t>CUST04647</t>
  </si>
  <si>
    <t>ORD010811</t>
  </si>
  <si>
    <t>CUST04998</t>
  </si>
  <si>
    <t>ORD010812</t>
  </si>
  <si>
    <t>ORD010813</t>
  </si>
  <si>
    <t>ORD010814</t>
  </si>
  <si>
    <t>ORD010815</t>
  </si>
  <si>
    <t>ORD010816</t>
  </si>
  <si>
    <t>CUST06355</t>
  </si>
  <si>
    <t>ORD010817</t>
  </si>
  <si>
    <t>ORD010818</t>
  </si>
  <si>
    <t>ORD010819</t>
  </si>
  <si>
    <t>ORD010820</t>
  </si>
  <si>
    <t>ORD010821</t>
  </si>
  <si>
    <t>ORD010822</t>
  </si>
  <si>
    <t>CUST02077</t>
  </si>
  <si>
    <t>ORD010823</t>
  </si>
  <si>
    <t>ORD010824</t>
  </si>
  <si>
    <t>CUST01292</t>
  </si>
  <si>
    <t>ORD010825</t>
  </si>
  <si>
    <t>CUST04596</t>
  </si>
  <si>
    <t>ORD010826</t>
  </si>
  <si>
    <t>ORD010827</t>
  </si>
  <si>
    <t>CUST00323</t>
  </si>
  <si>
    <t>ORD010828</t>
  </si>
  <si>
    <t>ORD010829</t>
  </si>
  <si>
    <t>CUST01304</t>
  </si>
  <si>
    <t>ORD010830</t>
  </si>
  <si>
    <t>CUST02230</t>
  </si>
  <si>
    <t>ORD010831</t>
  </si>
  <si>
    <t>ORD010832</t>
  </si>
  <si>
    <t>ORD010833</t>
  </si>
  <si>
    <t>ORD010834</t>
  </si>
  <si>
    <t>ORD010835</t>
  </si>
  <si>
    <t>ORD010836</t>
  </si>
  <si>
    <t>CUST05119</t>
  </si>
  <si>
    <t>ORD010837</t>
  </si>
  <si>
    <t>ORD010838</t>
  </si>
  <si>
    <t>ORD010839</t>
  </si>
  <si>
    <t>ORD010840</t>
  </si>
  <si>
    <t>ORD010841</t>
  </si>
  <si>
    <t>CUST04656</t>
  </si>
  <si>
    <t>ORD010842</t>
  </si>
  <si>
    <t>ORD010843</t>
  </si>
  <si>
    <t>ORD010844</t>
  </si>
  <si>
    <t>ORD010845</t>
  </si>
  <si>
    <t>ORD010846</t>
  </si>
  <si>
    <t>ORD010847</t>
  </si>
  <si>
    <t>ORD010848</t>
  </si>
  <si>
    <t>ORD010849</t>
  </si>
  <si>
    <t>CUST00592</t>
  </si>
  <si>
    <t>ORD010850</t>
  </si>
  <si>
    <t>ORD010851</t>
  </si>
  <si>
    <t>CUST00977</t>
  </si>
  <si>
    <t>ORD010852</t>
  </si>
  <si>
    <t>CUST01132</t>
  </si>
  <si>
    <t>ORD010853</t>
  </si>
  <si>
    <t>ORD010854</t>
  </si>
  <si>
    <t>ORD010855</t>
  </si>
  <si>
    <t>ORD010856</t>
  </si>
  <si>
    <t>ORD010857</t>
  </si>
  <si>
    <t>CUST05068</t>
  </si>
  <si>
    <t>ORD010858</t>
  </si>
  <si>
    <t>CUST02892</t>
  </si>
  <si>
    <t>ORD010859</t>
  </si>
  <si>
    <t>ORD010860</t>
  </si>
  <si>
    <t>ORD010861</t>
  </si>
  <si>
    <t>ORD010862</t>
  </si>
  <si>
    <t>ORD010863</t>
  </si>
  <si>
    <t>ORD010864</t>
  </si>
  <si>
    <t>ORD010865</t>
  </si>
  <si>
    <t>ORD010866</t>
  </si>
  <si>
    <t>CUST03786</t>
  </si>
  <si>
    <t>ORD010867</t>
  </si>
  <si>
    <t>ORD010868</t>
  </si>
  <si>
    <t>CUST01891</t>
  </si>
  <si>
    <t>ORD010869</t>
  </si>
  <si>
    <t>ORD010870</t>
  </si>
  <si>
    <t>CUST02721</t>
  </si>
  <si>
    <t>ORD010871</t>
  </si>
  <si>
    <t>ORD010872</t>
  </si>
  <si>
    <t>ORD010873</t>
  </si>
  <si>
    <t>CUST04460</t>
  </si>
  <si>
    <t>ORD010874</t>
  </si>
  <si>
    <t>ORD010875</t>
  </si>
  <si>
    <t>ORD010876</t>
  </si>
  <si>
    <t>ORD010877</t>
  </si>
  <si>
    <t>CUST07913</t>
  </si>
  <si>
    <t>ORD010878</t>
  </si>
  <si>
    <t>ORD010879</t>
  </si>
  <si>
    <t>ORD010880</t>
  </si>
  <si>
    <t>ORD010881</t>
  </si>
  <si>
    <t>CUST07968</t>
  </si>
  <si>
    <t>ORD010882</t>
  </si>
  <si>
    <t>CUST05861</t>
  </si>
  <si>
    <t>ORD010883</t>
  </si>
  <si>
    <t>ORD010884</t>
  </si>
  <si>
    <t>ORD010885</t>
  </si>
  <si>
    <t>CUST04302</t>
  </si>
  <si>
    <t>ORD010886</t>
  </si>
  <si>
    <t>ORD010887</t>
  </si>
  <si>
    <t>ORD010888</t>
  </si>
  <si>
    <t>ORD010889</t>
  </si>
  <si>
    <t>CUST06288</t>
  </si>
  <si>
    <t>ORD010890</t>
  </si>
  <si>
    <t>ORD010891</t>
  </si>
  <si>
    <t>CUST05875</t>
  </si>
  <si>
    <t>ORD010892</t>
  </si>
  <si>
    <t>CUST00800</t>
  </si>
  <si>
    <t>ORD010893</t>
  </si>
  <si>
    <t>ORD010894</t>
  </si>
  <si>
    <t>ORD010895</t>
  </si>
  <si>
    <t>ORD010896</t>
  </si>
  <si>
    <t>CUST03516</t>
  </si>
  <si>
    <t>ORD010897</t>
  </si>
  <si>
    <t>CUST06644</t>
  </si>
  <si>
    <t>ORD010898</t>
  </si>
  <si>
    <t>ORD010899</t>
  </si>
  <si>
    <t>ORD010900</t>
  </si>
  <si>
    <t>CUST00866</t>
  </si>
  <si>
    <t>ORD010901</t>
  </si>
  <si>
    <t>ORD010902</t>
  </si>
  <si>
    <t>ORD010903</t>
  </si>
  <si>
    <t>ORD010904</t>
  </si>
  <si>
    <t>CUST03856</t>
  </si>
  <si>
    <t>ORD010905</t>
  </si>
  <si>
    <t>CUST04018</t>
  </si>
  <si>
    <t>ORD010906</t>
  </si>
  <si>
    <t>ORD010907</t>
  </si>
  <si>
    <t>ORD010908</t>
  </si>
  <si>
    <t>ORD010909</t>
  </si>
  <si>
    <t>ORD010910</t>
  </si>
  <si>
    <t>ORD010911</t>
  </si>
  <si>
    <t>ORD010912</t>
  </si>
  <si>
    <t>CUST00739</t>
  </si>
  <si>
    <t>ORD010913</t>
  </si>
  <si>
    <t>ORD010914</t>
  </si>
  <si>
    <t>ORD010915</t>
  </si>
  <si>
    <t>ORD010916</t>
  </si>
  <si>
    <t>ORD010917</t>
  </si>
  <si>
    <t>ORD010918</t>
  </si>
  <si>
    <t>ORD010919</t>
  </si>
  <si>
    <t>ORD010920</t>
  </si>
  <si>
    <t>ORD010921</t>
  </si>
  <si>
    <t>ORD010922</t>
  </si>
  <si>
    <t>CUST04090</t>
  </si>
  <si>
    <t>ORD010923</t>
  </si>
  <si>
    <t>ORD010924</t>
  </si>
  <si>
    <t>ORD010925</t>
  </si>
  <si>
    <t>CUST06928</t>
  </si>
  <si>
    <t>ORD010926</t>
  </si>
  <si>
    <t>CUST04036</t>
  </si>
  <si>
    <t>ORD010927</t>
  </si>
  <si>
    <t>ORD010928</t>
  </si>
  <si>
    <t>ORD010929</t>
  </si>
  <si>
    <t>ORD010930</t>
  </si>
  <si>
    <t>ORD010931</t>
  </si>
  <si>
    <t>ORD010932</t>
  </si>
  <si>
    <t>ORD010933</t>
  </si>
  <si>
    <t>ORD010934</t>
  </si>
  <si>
    <t>CUST00474</t>
  </si>
  <si>
    <t>ORD010935</t>
  </si>
  <si>
    <t>ORD010936</t>
  </si>
  <si>
    <t>ORD010937</t>
  </si>
  <si>
    <t>ORD010938</t>
  </si>
  <si>
    <t>CUST00285</t>
  </si>
  <si>
    <t>ORD010939</t>
  </si>
  <si>
    <t>ORD010940</t>
  </si>
  <si>
    <t>ORD010941</t>
  </si>
  <si>
    <t>ORD010942</t>
  </si>
  <si>
    <t>ORD010943</t>
  </si>
  <si>
    <t>ORD010944</t>
  </si>
  <si>
    <t>ORD010945</t>
  </si>
  <si>
    <t>CUST04588</t>
  </si>
  <si>
    <t>ORD010946</t>
  </si>
  <si>
    <t>ORD010947</t>
  </si>
  <si>
    <t>ORD010948</t>
  </si>
  <si>
    <t>ORD010949</t>
  </si>
  <si>
    <t>CUST02204</t>
  </si>
  <si>
    <t>ORD010950</t>
  </si>
  <si>
    <t>ORD010951</t>
  </si>
  <si>
    <t>CUST03163</t>
  </si>
  <si>
    <t>ORD010952</t>
  </si>
  <si>
    <t>ORD010953</t>
  </si>
  <si>
    <t>CUST01001</t>
  </si>
  <si>
    <t>ORD010954</t>
  </si>
  <si>
    <t>CUST04945</t>
  </si>
  <si>
    <t>ORD010955</t>
  </si>
  <si>
    <t>CUST06202</t>
  </si>
  <si>
    <t>ORD010956</t>
  </si>
  <si>
    <t>CUST06883</t>
  </si>
  <si>
    <t>ORD010957</t>
  </si>
  <si>
    <t>ORD010958</t>
  </si>
  <si>
    <t>ORD010959</t>
  </si>
  <si>
    <t>ORD010960</t>
  </si>
  <si>
    <t>ORD010961</t>
  </si>
  <si>
    <t>ORD010962</t>
  </si>
  <si>
    <t>ORD010963</t>
  </si>
  <si>
    <t>ORD010964</t>
  </si>
  <si>
    <t>ORD010965</t>
  </si>
  <si>
    <t>ORD010966</t>
  </si>
  <si>
    <t>ORD010967</t>
  </si>
  <si>
    <t>CUST00650</t>
  </si>
  <si>
    <t>ORD010968</t>
  </si>
  <si>
    <t>ORD010969</t>
  </si>
  <si>
    <t>ORD010970</t>
  </si>
  <si>
    <t>ORD010971</t>
  </si>
  <si>
    <t>ORD010972</t>
  </si>
  <si>
    <t>ORD010973</t>
  </si>
  <si>
    <t>ORD010974</t>
  </si>
  <si>
    <t>CUST00510</t>
  </si>
  <si>
    <t>ORD010975</t>
  </si>
  <si>
    <t>ORD010976</t>
  </si>
  <si>
    <t>ORD010977</t>
  </si>
  <si>
    <t>ORD010978</t>
  </si>
  <si>
    <t>CUST02327</t>
  </si>
  <si>
    <t>ORD010979</t>
  </si>
  <si>
    <t>ORD010980</t>
  </si>
  <si>
    <t>ORD010981</t>
  </si>
  <si>
    <t>ORD010982</t>
  </si>
  <si>
    <t>ORD010983</t>
  </si>
  <si>
    <t>ORD010984</t>
  </si>
  <si>
    <t>ORD010985</t>
  </si>
  <si>
    <t>ORD010986</t>
  </si>
  <si>
    <t>CUST00681</t>
  </si>
  <si>
    <t>ORD010987</t>
  </si>
  <si>
    <t>CUST07305</t>
  </si>
  <si>
    <t>ORD010988</t>
  </si>
  <si>
    <t>ORD010989</t>
  </si>
  <si>
    <t>CUST05859</t>
  </si>
  <si>
    <t>ORD010990</t>
  </si>
  <si>
    <t>ORD010991</t>
  </si>
  <si>
    <t>CUST01331</t>
  </si>
  <si>
    <t>ORD010992</t>
  </si>
  <si>
    <t>ORD010993</t>
  </si>
  <si>
    <t>CUST00571</t>
  </si>
  <si>
    <t>ORD010994</t>
  </si>
  <si>
    <t>CUST03475</t>
  </si>
  <si>
    <t>ORD010995</t>
  </si>
  <si>
    <t>CUST02898</t>
  </si>
  <si>
    <t>ORD010996</t>
  </si>
  <si>
    <t>ORD010997</t>
  </si>
  <si>
    <t>CUST03363</t>
  </si>
  <si>
    <t>ORD010998</t>
  </si>
  <si>
    <t>ORD010999</t>
  </si>
  <si>
    <t>CUST05166</t>
  </si>
  <si>
    <t>ORD011000</t>
  </si>
  <si>
    <t>ORD011001</t>
  </si>
  <si>
    <t>ORD011002</t>
  </si>
  <si>
    <t>ORD011003</t>
  </si>
  <si>
    <t>CUST04764</t>
  </si>
  <si>
    <t>ORD011004</t>
  </si>
  <si>
    <t>ORD011005</t>
  </si>
  <si>
    <t>CUST02786</t>
  </si>
  <si>
    <t>ORD011006</t>
  </si>
  <si>
    <t>ORD011007</t>
  </si>
  <si>
    <t>ORD011008</t>
  </si>
  <si>
    <t>CUST01743</t>
  </si>
  <si>
    <t>ORD011009</t>
  </si>
  <si>
    <t>CUST00436</t>
  </si>
  <si>
    <t>ORD011010</t>
  </si>
  <si>
    <t>ORD011011</t>
  </si>
  <si>
    <t>ORD011012</t>
  </si>
  <si>
    <t>ORD011013</t>
  </si>
  <si>
    <t>ORD011014</t>
  </si>
  <si>
    <t>ORD011015</t>
  </si>
  <si>
    <t>ORD011016</t>
  </si>
  <si>
    <t>ORD011017</t>
  </si>
  <si>
    <t>ORD011018</t>
  </si>
  <si>
    <t>ORD011019</t>
  </si>
  <si>
    <t>ORD011020</t>
  </si>
  <si>
    <t>ORD011021</t>
  </si>
  <si>
    <t>CUST03353</t>
  </si>
  <si>
    <t>ORD011022</t>
  </si>
  <si>
    <t>CUST01688</t>
  </si>
  <si>
    <t>ORD011023</t>
  </si>
  <si>
    <t>ORD011024</t>
  </si>
  <si>
    <t>CUST03523</t>
  </si>
  <si>
    <t>ORD011025</t>
  </si>
  <si>
    <t>ORD011026</t>
  </si>
  <si>
    <t>CUST05801</t>
  </si>
  <si>
    <t>ORD011027</t>
  </si>
  <si>
    <t>ORD011028</t>
  </si>
  <si>
    <t>CUST07108</t>
  </si>
  <si>
    <t>ORD011029</t>
  </si>
  <si>
    <t>ORD011030</t>
  </si>
  <si>
    <t>CUST00135</t>
  </si>
  <si>
    <t>ORD011031</t>
  </si>
  <si>
    <t>ORD011032</t>
  </si>
  <si>
    <t>ORD011033</t>
  </si>
  <si>
    <t>CUST07033</t>
  </si>
  <si>
    <t>ORD011034</t>
  </si>
  <si>
    <t>CUST00494</t>
  </si>
  <si>
    <t>ORD011035</t>
  </si>
  <si>
    <t>ORD011036</t>
  </si>
  <si>
    <t>CUST03308</t>
  </si>
  <si>
    <t>ORD011037</t>
  </si>
  <si>
    <t>ORD011038</t>
  </si>
  <si>
    <t>CUST00692</t>
  </si>
  <si>
    <t>ORD011039</t>
  </si>
  <si>
    <t>CUST04246</t>
  </si>
  <si>
    <t>ORD011040</t>
  </si>
  <si>
    <t>ORD011041</t>
  </si>
  <si>
    <t>CUST04101</t>
  </si>
  <si>
    <t>ORD011042</t>
  </si>
  <si>
    <t>CUST03990</t>
  </si>
  <si>
    <t>ORD011043</t>
  </si>
  <si>
    <t>CUST05621</t>
  </si>
  <si>
    <t>ORD011044</t>
  </si>
  <si>
    <t>CUST03319</t>
  </si>
  <si>
    <t>ORD011045</t>
  </si>
  <si>
    <t>ORD011046</t>
  </si>
  <si>
    <t>CUST03276</t>
  </si>
  <si>
    <t>ORD011047</t>
  </si>
  <si>
    <t>ORD011048</t>
  </si>
  <si>
    <t>ORD011049</t>
  </si>
  <si>
    <t>ORD011050</t>
  </si>
  <si>
    <t>CUST02298</t>
  </si>
  <si>
    <t>ORD011051</t>
  </si>
  <si>
    <t>ORD011052</t>
  </si>
  <si>
    <t>ORD011053</t>
  </si>
  <si>
    <t>ORD011054</t>
  </si>
  <si>
    <t>CUST02774</t>
  </si>
  <si>
    <t>ORD011055</t>
  </si>
  <si>
    <t>ORD011056</t>
  </si>
  <si>
    <t>CUST01000</t>
  </si>
  <si>
    <t>ORD011057</t>
  </si>
  <si>
    <t>CUST04617</t>
  </si>
  <si>
    <t>ORD011058</t>
  </si>
  <si>
    <t>ORD011059</t>
  </si>
  <si>
    <t>ORD011060</t>
  </si>
  <si>
    <t>ORD011061</t>
  </si>
  <si>
    <t>CUST01952</t>
  </si>
  <si>
    <t>ORD011062</t>
  </si>
  <si>
    <t>ORD011063</t>
  </si>
  <si>
    <t>CUST05038</t>
  </si>
  <si>
    <t>ORD011064</t>
  </si>
  <si>
    <t>ORD011065</t>
  </si>
  <si>
    <t>CUST07785</t>
  </si>
  <si>
    <t>ORD011066</t>
  </si>
  <si>
    <t>ORD011067</t>
  </si>
  <si>
    <t>ORD011068</t>
  </si>
  <si>
    <t>ORD011069</t>
  </si>
  <si>
    <t>ORD011070</t>
  </si>
  <si>
    <t>ORD011071</t>
  </si>
  <si>
    <t>ORD011072</t>
  </si>
  <si>
    <t>ORD011073</t>
  </si>
  <si>
    <t>ORD011074</t>
  </si>
  <si>
    <t>ORD011075</t>
  </si>
  <si>
    <t>CUST02935</t>
  </si>
  <si>
    <t>ORD011076</t>
  </si>
  <si>
    <t>CUST05032</t>
  </si>
  <si>
    <t>ORD011077</t>
  </si>
  <si>
    <t>ORD011078</t>
  </si>
  <si>
    <t>ORD011079</t>
  </si>
  <si>
    <t>CUST00980</t>
  </si>
  <si>
    <t>ORD011080</t>
  </si>
  <si>
    <t>ORD011081</t>
  </si>
  <si>
    <t>ORD011082</t>
  </si>
  <si>
    <t>ORD011083</t>
  </si>
  <si>
    <t>CUST06899</t>
  </si>
  <si>
    <t>ORD011084</t>
  </si>
  <si>
    <t>ORD011085</t>
  </si>
  <si>
    <t>ORD011086</t>
  </si>
  <si>
    <t>ORD011087</t>
  </si>
  <si>
    <t>ORD011088</t>
  </si>
  <si>
    <t>ORD011089</t>
  </si>
  <si>
    <t>ORD011090</t>
  </si>
  <si>
    <t>ORD011091</t>
  </si>
  <si>
    <t>ORD011092</t>
  </si>
  <si>
    <t>CUST05837</t>
  </si>
  <si>
    <t>ORD011093</t>
  </si>
  <si>
    <t>CUST05152</t>
  </si>
  <si>
    <t>ORD011094</t>
  </si>
  <si>
    <t>CUST00648</t>
  </si>
  <si>
    <t>ORD011095</t>
  </si>
  <si>
    <t>ORD011096</t>
  </si>
  <si>
    <t>CUST04314</t>
  </si>
  <si>
    <t>ORD011097</t>
  </si>
  <si>
    <t>ORD011098</t>
  </si>
  <si>
    <t>CUST03704</t>
  </si>
  <si>
    <t>ORD011099</t>
  </si>
  <si>
    <t>ORD011100</t>
  </si>
  <si>
    <t>ORD011101</t>
  </si>
  <si>
    <t>ORD011102</t>
  </si>
  <si>
    <t>CUST07664</t>
  </si>
  <si>
    <t>ORD011103</t>
  </si>
  <si>
    <t>ORD011104</t>
  </si>
  <si>
    <t>ORD011105</t>
  </si>
  <si>
    <t>ORD011106</t>
  </si>
  <si>
    <t>CUST00196</t>
  </si>
  <si>
    <t>ORD011107</t>
  </si>
  <si>
    <t>ORD011108</t>
  </si>
  <si>
    <t>CUST02914</t>
  </si>
  <si>
    <t>ORD011109</t>
  </si>
  <si>
    <t>CUST00773</t>
  </si>
  <si>
    <t>ORD011110</t>
  </si>
  <si>
    <t>CUST05897</t>
  </si>
  <si>
    <t>ORD011111</t>
  </si>
  <si>
    <t>ORD011112</t>
  </si>
  <si>
    <t>CUST05977</t>
  </si>
  <si>
    <t>ORD011113</t>
  </si>
  <si>
    <t>ORD011114</t>
  </si>
  <si>
    <t>ORD011115</t>
  </si>
  <si>
    <t>ORD011116</t>
  </si>
  <si>
    <t>ORD011117</t>
  </si>
  <si>
    <t>ORD011118</t>
  </si>
  <si>
    <t>ORD011119</t>
  </si>
  <si>
    <t>ORD011120</t>
  </si>
  <si>
    <t>CUST03257</t>
  </si>
  <si>
    <t>ORD011121</t>
  </si>
  <si>
    <t>CUST00818</t>
  </si>
  <si>
    <t>ORD011122</t>
  </si>
  <si>
    <t>ORD011123</t>
  </si>
  <si>
    <t>ORD011124</t>
  </si>
  <si>
    <t>ORD011125</t>
  </si>
  <si>
    <t>ORD011126</t>
  </si>
  <si>
    <t>ORD011127</t>
  </si>
  <si>
    <t>ORD011128</t>
  </si>
  <si>
    <t>ORD011129</t>
  </si>
  <si>
    <t>ORD011130</t>
  </si>
  <si>
    <t>ORD011131</t>
  </si>
  <si>
    <t>CUST02834</t>
  </si>
  <si>
    <t>ORD011132</t>
  </si>
  <si>
    <t>CUST03956</t>
  </si>
  <si>
    <t>ORD011133</t>
  </si>
  <si>
    <t>ORD011134</t>
  </si>
  <si>
    <t>ORD011135</t>
  </si>
  <si>
    <t>ORD011136</t>
  </si>
  <si>
    <t>CUST05205</t>
  </si>
  <si>
    <t>ORD011137</t>
  </si>
  <si>
    <t>ORD011138</t>
  </si>
  <si>
    <t>ORD011139</t>
  </si>
  <si>
    <t>ORD011140</t>
  </si>
  <si>
    <t>CUST02977</t>
  </si>
  <si>
    <t>ORD011141</t>
  </si>
  <si>
    <t>CUST07317</t>
  </si>
  <si>
    <t>ORD011142</t>
  </si>
  <si>
    <t>ORD011143</t>
  </si>
  <si>
    <t>ORD011144</t>
  </si>
  <si>
    <t>ORD011145</t>
  </si>
  <si>
    <t>ORD011146</t>
  </si>
  <si>
    <t>CUST05812</t>
  </si>
  <si>
    <t>ORD011147</t>
  </si>
  <si>
    <t>ORD011148</t>
  </si>
  <si>
    <t>ORD011149</t>
  </si>
  <si>
    <t>ORD011150</t>
  </si>
  <si>
    <t>ORD011151</t>
  </si>
  <si>
    <t>ORD011152</t>
  </si>
  <si>
    <t>CUST05441</t>
  </si>
  <si>
    <t>ORD011153</t>
  </si>
  <si>
    <t>ORD011154</t>
  </si>
  <si>
    <t>ORD011155</t>
  </si>
  <si>
    <t>CUST06809</t>
  </si>
  <si>
    <t>ORD011156</t>
  </si>
  <si>
    <t>CUST00095</t>
  </si>
  <si>
    <t>ORD011157</t>
  </si>
  <si>
    <t>ORD011158</t>
  </si>
  <si>
    <t>ORD011159</t>
  </si>
  <si>
    <t>ORD011160</t>
  </si>
  <si>
    <t>ORD011161</t>
  </si>
  <si>
    <t>ORD011162</t>
  </si>
  <si>
    <t>ORD011163</t>
  </si>
  <si>
    <t>ORD011164</t>
  </si>
  <si>
    <t>ORD011165</t>
  </si>
  <si>
    <t>CUST00204</t>
  </si>
  <si>
    <t>ORD011166</t>
  </si>
  <si>
    <t>ORD011167</t>
  </si>
  <si>
    <t>ORD011168</t>
  </si>
  <si>
    <t>CUST07456</t>
  </si>
  <si>
    <t>ORD011169</t>
  </si>
  <si>
    <t>ORD011170</t>
  </si>
  <si>
    <t>CUST00624</t>
  </si>
  <si>
    <t>ORD011171</t>
  </si>
  <si>
    <t>CUST00508</t>
  </si>
  <si>
    <t>ORD011172</t>
  </si>
  <si>
    <t>ORD011173</t>
  </si>
  <si>
    <t>ORD011174</t>
  </si>
  <si>
    <t>ORD011175</t>
  </si>
  <si>
    <t>CUST05904</t>
  </si>
  <si>
    <t>ORD011176</t>
  </si>
  <si>
    <t>ORD011177</t>
  </si>
  <si>
    <t>ORD011178</t>
  </si>
  <si>
    <t>ORD011179</t>
  </si>
  <si>
    <t>ORD011180</t>
  </si>
  <si>
    <t>ORD011181</t>
  </si>
  <si>
    <t>ORD011182</t>
  </si>
  <si>
    <t>CUST02194</t>
  </si>
  <si>
    <t>ORD011183</t>
  </si>
  <si>
    <t>CUST04816</t>
  </si>
  <si>
    <t>ORD011184</t>
  </si>
  <si>
    <t>CUST04333</t>
  </si>
  <si>
    <t>ORD011185</t>
  </si>
  <si>
    <t>CUST00455</t>
  </si>
  <si>
    <t>ORD011186</t>
  </si>
  <si>
    <t>ORD011187</t>
  </si>
  <si>
    <t>ORD011188</t>
  </si>
  <si>
    <t>ORD011189</t>
  </si>
  <si>
    <t>ORD011190</t>
  </si>
  <si>
    <t>ORD011191</t>
  </si>
  <si>
    <t>CUST06378</t>
  </si>
  <si>
    <t>ORD011192</t>
  </si>
  <si>
    <t>CUST00207</t>
  </si>
  <si>
    <t>ORD011193</t>
  </si>
  <si>
    <t>CUST04415</t>
  </si>
  <si>
    <t>ORD011194</t>
  </si>
  <si>
    <t>CUST06134</t>
  </si>
  <si>
    <t>ORD011195</t>
  </si>
  <si>
    <t>ORD011196</t>
  </si>
  <si>
    <t>ORD011197</t>
  </si>
  <si>
    <t>ORD011198</t>
  </si>
  <si>
    <t>CUST07187</t>
  </si>
  <si>
    <t>ORD011199</t>
  </si>
  <si>
    <t>ORD011200</t>
  </si>
  <si>
    <t>CUST02417</t>
  </si>
  <si>
    <t>ORD011201</t>
  </si>
  <si>
    <t>ORD011202</t>
  </si>
  <si>
    <t>CUST00411</t>
  </si>
  <si>
    <t>ORD011203</t>
  </si>
  <si>
    <t>ORD011204</t>
  </si>
  <si>
    <t>CUST00247</t>
  </si>
  <si>
    <t>ORD011205</t>
  </si>
  <si>
    <t>ORD011206</t>
  </si>
  <si>
    <t>ORD011207</t>
  </si>
  <si>
    <t>ORD011208</t>
  </si>
  <si>
    <t>ORD011209</t>
  </si>
  <si>
    <t>ORD011210</t>
  </si>
  <si>
    <t>ORD011211</t>
  </si>
  <si>
    <t>ORD011212</t>
  </si>
  <si>
    <t>CUST00976</t>
  </si>
  <si>
    <t>ORD011213</t>
  </si>
  <si>
    <t>ORD011214</t>
  </si>
  <si>
    <t>ORD011215</t>
  </si>
  <si>
    <t>ORD011216</t>
  </si>
  <si>
    <t>ORD011217</t>
  </si>
  <si>
    <t>ORD011218</t>
  </si>
  <si>
    <t>ORD011219</t>
  </si>
  <si>
    <t>ORD011220</t>
  </si>
  <si>
    <t>ORD011221</t>
  </si>
  <si>
    <t>ORD011222</t>
  </si>
  <si>
    <t>ORD011223</t>
  </si>
  <si>
    <t>ORD011224</t>
  </si>
  <si>
    <t>ORD011225</t>
  </si>
  <si>
    <t>CUST06729</t>
  </si>
  <si>
    <t>ORD011226</t>
  </si>
  <si>
    <t>ORD011227</t>
  </si>
  <si>
    <t>CUST01169</t>
  </si>
  <si>
    <t>ORD011228</t>
  </si>
  <si>
    <t>ORD011229</t>
  </si>
  <si>
    <t>ORD011230</t>
  </si>
  <si>
    <t>CUST01362</t>
  </si>
  <si>
    <t>ORD011231</t>
  </si>
  <si>
    <t>ORD011232</t>
  </si>
  <si>
    <t>CUST01281</t>
  </si>
  <si>
    <t>ORD011233</t>
  </si>
  <si>
    <t>ORD011234</t>
  </si>
  <si>
    <t>ORD011235</t>
  </si>
  <si>
    <t>ORD011236</t>
  </si>
  <si>
    <t>ORD011237</t>
  </si>
  <si>
    <t>ORD011238</t>
  </si>
  <si>
    <t>ORD011239</t>
  </si>
  <si>
    <t>ORD011240</t>
  </si>
  <si>
    <t>ORD011241</t>
  </si>
  <si>
    <t>ORD011242</t>
  </si>
  <si>
    <t>ORD011243</t>
  </si>
  <si>
    <t>ORD011244</t>
  </si>
  <si>
    <t>ORD011245</t>
  </si>
  <si>
    <t>ORD011246</t>
  </si>
  <si>
    <t>CUST02927</t>
  </si>
  <si>
    <t>ORD011247</t>
  </si>
  <si>
    <t>CUST07391</t>
  </si>
  <si>
    <t>ORD011248</t>
  </si>
  <si>
    <t>ORD011249</t>
  </si>
  <si>
    <t>ORD011250</t>
  </si>
  <si>
    <t>ORD011251</t>
  </si>
  <si>
    <t>ORD011252</t>
  </si>
  <si>
    <t>CUST03530</t>
  </si>
  <si>
    <t>ORD011253</t>
  </si>
  <si>
    <t>ORD011254</t>
  </si>
  <si>
    <t>ORD011255</t>
  </si>
  <si>
    <t>CUST06770</t>
  </si>
  <si>
    <t>ORD011256</t>
  </si>
  <si>
    <t>ORD011257</t>
  </si>
  <si>
    <t>CUST05702</t>
  </si>
  <si>
    <t>ORD011258</t>
  </si>
  <si>
    <t>ORD011259</t>
  </si>
  <si>
    <t>ORD011260</t>
  </si>
  <si>
    <t>ORD011261</t>
  </si>
  <si>
    <t>ORD011262</t>
  </si>
  <si>
    <t>ORD011263</t>
  </si>
  <si>
    <t>ORD011264</t>
  </si>
  <si>
    <t>CUST07957</t>
  </si>
  <si>
    <t>ORD011265</t>
  </si>
  <si>
    <t>ORD011266</t>
  </si>
  <si>
    <t>ORD011267</t>
  </si>
  <si>
    <t>ORD011268</t>
  </si>
  <si>
    <t>CUST07981</t>
  </si>
  <si>
    <t>ORD011269</t>
  </si>
  <si>
    <t>ORD011270</t>
  </si>
  <si>
    <t>ORD011271</t>
  </si>
  <si>
    <t>CUST05949</t>
  </si>
  <si>
    <t>ORD011272</t>
  </si>
  <si>
    <t>ORD011273</t>
  </si>
  <si>
    <t>ORD011274</t>
  </si>
  <si>
    <t>ORD011275</t>
  </si>
  <si>
    <t>CUST04937</t>
  </si>
  <si>
    <t>ORD011276</t>
  </si>
  <si>
    <t>ORD011277</t>
  </si>
  <si>
    <t>CUST06881</t>
  </si>
  <si>
    <t>ORD011278</t>
  </si>
  <si>
    <t>ORD011279</t>
  </si>
  <si>
    <t>ORD011280</t>
  </si>
  <si>
    <t>CUST04675</t>
  </si>
  <si>
    <t>ORD011281</t>
  </si>
  <si>
    <t>CUST03735</t>
  </si>
  <si>
    <t>ORD011282</t>
  </si>
  <si>
    <t>CUST00865</t>
  </si>
  <si>
    <t>ORD011283</t>
  </si>
  <si>
    <t>ORD011284</t>
  </si>
  <si>
    <t>ORD011285</t>
  </si>
  <si>
    <t>ORD011286</t>
  </si>
  <si>
    <t>ORD011287</t>
  </si>
  <si>
    <t>ORD011288</t>
  </si>
  <si>
    <t>ORD011289</t>
  </si>
  <si>
    <t>ORD011290</t>
  </si>
  <si>
    <t>CUST04730</t>
  </si>
  <si>
    <t>ORD011291</t>
  </si>
  <si>
    <t>ORD011292</t>
  </si>
  <si>
    <t>ORD011293</t>
  </si>
  <si>
    <t>CUST01087</t>
  </si>
  <si>
    <t>ORD011294</t>
  </si>
  <si>
    <t>CUST03250</t>
  </si>
  <si>
    <t>ORD011295</t>
  </si>
  <si>
    <t>ORD011296</t>
  </si>
  <si>
    <t>CUST02535</t>
  </si>
  <si>
    <t>ORD011297</t>
  </si>
  <si>
    <t>ORD011298</t>
  </si>
  <si>
    <t>ORD011299</t>
  </si>
  <si>
    <t>ORD011300</t>
  </si>
  <si>
    <t>CUST01244</t>
  </si>
  <si>
    <t>ORD011301</t>
  </si>
  <si>
    <t>ORD011302</t>
  </si>
  <si>
    <t>ORD011303</t>
  </si>
  <si>
    <t>ORD011304</t>
  </si>
  <si>
    <t>ORD011305</t>
  </si>
  <si>
    <t>ORD011306</t>
  </si>
  <si>
    <t>CUST04840</t>
  </si>
  <si>
    <t>ORD011307</t>
  </si>
  <si>
    <t>CUST07347</t>
  </si>
  <si>
    <t>ORD011308</t>
  </si>
  <si>
    <t>ORD011309</t>
  </si>
  <si>
    <t>CUST00502</t>
  </si>
  <si>
    <t>ORD011310</t>
  </si>
  <si>
    <t>CUST03173</t>
  </si>
  <si>
    <t>ORD011311</t>
  </si>
  <si>
    <t>ORD011312</t>
  </si>
  <si>
    <t>ORD011313</t>
  </si>
  <si>
    <t>ORD011314</t>
  </si>
  <si>
    <t>CUST02744</t>
  </si>
  <si>
    <t>ORD011315</t>
  </si>
  <si>
    <t>ORD011316</t>
  </si>
  <si>
    <t>CUST03436</t>
  </si>
  <si>
    <t>ORD011317</t>
  </si>
  <si>
    <t>CUST01977</t>
  </si>
  <si>
    <t>ORD011318</t>
  </si>
  <si>
    <t>ORD011319</t>
  </si>
  <si>
    <t>ORD011320</t>
  </si>
  <si>
    <t>ORD011321</t>
  </si>
  <si>
    <t>CUST04050</t>
  </si>
  <si>
    <t>ORD011322</t>
  </si>
  <si>
    <t>CUST03093</t>
  </si>
  <si>
    <t>ORD011323</t>
  </si>
  <si>
    <t>CUST07867</t>
  </si>
  <si>
    <t>ORD011324</t>
  </si>
  <si>
    <t>ORD011325</t>
  </si>
  <si>
    <t>CUST05505</t>
  </si>
  <si>
    <t>ORD011326</t>
  </si>
  <si>
    <t>ORD011327</t>
  </si>
  <si>
    <t>CUST05329</t>
  </si>
  <si>
    <t>ORD011328</t>
  </si>
  <si>
    <t>ORD011329</t>
  </si>
  <si>
    <t>ORD011330</t>
  </si>
  <si>
    <t>ORD011331</t>
  </si>
  <si>
    <t>ORD011332</t>
  </si>
  <si>
    <t>ORD011333</t>
  </si>
  <si>
    <t>CUST04618</t>
  </si>
  <si>
    <t>ORD011334</t>
  </si>
  <si>
    <t>ORD011335</t>
  </si>
  <si>
    <t>ORD011336</t>
  </si>
  <si>
    <t>ORD011337</t>
  </si>
  <si>
    <t>ORD011338</t>
  </si>
  <si>
    <t>ORD011339</t>
  </si>
  <si>
    <t>ORD011340</t>
  </si>
  <si>
    <t>ORD011341</t>
  </si>
  <si>
    <t>ORD011342</t>
  </si>
  <si>
    <t>ORD011343</t>
  </si>
  <si>
    <t>ORD011344</t>
  </si>
  <si>
    <t>CUST03602</t>
  </si>
  <si>
    <t>ORD011345</t>
  </si>
  <si>
    <t>ORD011346</t>
  </si>
  <si>
    <t>ORD011347</t>
  </si>
  <si>
    <t>ORD011348</t>
  </si>
  <si>
    <t>ORD011349</t>
  </si>
  <si>
    <t>CUST04354</t>
  </si>
  <si>
    <t>ORD011350</t>
  </si>
  <si>
    <t>ORD011351</t>
  </si>
  <si>
    <t>ORD011352</t>
  </si>
  <si>
    <t>ORD011353</t>
  </si>
  <si>
    <t>ORD011354</t>
  </si>
  <si>
    <t>ORD011355</t>
  </si>
  <si>
    <t>CUST01548</t>
  </si>
  <si>
    <t>ORD011356</t>
  </si>
  <si>
    <t>ORD011357</t>
  </si>
  <si>
    <t>CUST04860</t>
  </si>
  <si>
    <t>ORD011358</t>
  </si>
  <si>
    <t>CUST07946</t>
  </si>
  <si>
    <t>ORD011359</t>
  </si>
  <si>
    <t>CUST00721</t>
  </si>
  <si>
    <t>ORD011360</t>
  </si>
  <si>
    <t>ORD011361</t>
  </si>
  <si>
    <t>ORD011362</t>
  </si>
  <si>
    <t>ORD011363</t>
  </si>
  <si>
    <t>ORD011364</t>
  </si>
  <si>
    <t>ORD011365</t>
  </si>
  <si>
    <t>ORD011366</t>
  </si>
  <si>
    <t>ORD011367</t>
  </si>
  <si>
    <t>ORD011368</t>
  </si>
  <si>
    <t>CUST03343</t>
  </si>
  <si>
    <t>ORD011369</t>
  </si>
  <si>
    <t>ORD011370</t>
  </si>
  <si>
    <t>ORD011371</t>
  </si>
  <si>
    <t>ORD011372</t>
  </si>
  <si>
    <t>CUST04594</t>
  </si>
  <si>
    <t>ORD011373</t>
  </si>
  <si>
    <t>ORD011374</t>
  </si>
  <si>
    <t>ORD011375</t>
  </si>
  <si>
    <t>ORD011376</t>
  </si>
  <si>
    <t>CUST01553</t>
  </si>
  <si>
    <t>ORD011377</t>
  </si>
  <si>
    <t>CUST05225</t>
  </si>
  <si>
    <t>ORD011378</t>
  </si>
  <si>
    <t>ORD011379</t>
  </si>
  <si>
    <t>ORD011380</t>
  </si>
  <si>
    <t>ORD011381</t>
  </si>
  <si>
    <t>ORD011382</t>
  </si>
  <si>
    <t>CUST03256</t>
  </si>
  <si>
    <t>ORD011383</t>
  </si>
  <si>
    <t>CUST07854</t>
  </si>
  <si>
    <t>ORD011384</t>
  </si>
  <si>
    <t>ORD011385</t>
  </si>
  <si>
    <t>CUST06782</t>
  </si>
  <si>
    <t>ORD011386</t>
  </si>
  <si>
    <t>CUST00667</t>
  </si>
  <si>
    <t>ORD011387</t>
  </si>
  <si>
    <t>ORD011388</t>
  </si>
  <si>
    <t>ORD011389</t>
  </si>
  <si>
    <t>CUST07753</t>
  </si>
  <si>
    <t>ORD011390</t>
  </si>
  <si>
    <t>ORD011391</t>
  </si>
  <si>
    <t>ORD011392</t>
  </si>
  <si>
    <t>ORD011393</t>
  </si>
  <si>
    <t>ORD011394</t>
  </si>
  <si>
    <t>CUST01221</t>
  </si>
  <si>
    <t>ORD011395</t>
  </si>
  <si>
    <t>CUST03049</t>
  </si>
  <si>
    <t>ORD011396</t>
  </si>
  <si>
    <t>ORD011397</t>
  </si>
  <si>
    <t>CUST01158</t>
  </si>
  <si>
    <t>ORD011398</t>
  </si>
  <si>
    <t>ORD011399</t>
  </si>
  <si>
    <t>ORD011400</t>
  </si>
  <si>
    <t>CUST04974</t>
  </si>
  <si>
    <t>ORD011401</t>
  </si>
  <si>
    <t>ORD011402</t>
  </si>
  <si>
    <t>CUST06205</t>
  </si>
  <si>
    <t>ORD011403</t>
  </si>
  <si>
    <t>CUST00903</t>
  </si>
  <si>
    <t>ORD011404</t>
  </si>
  <si>
    <t>ORD011405</t>
  </si>
  <si>
    <t>ORD011406</t>
  </si>
  <si>
    <t>ORD011407</t>
  </si>
  <si>
    <t>CUST06025</t>
  </si>
  <si>
    <t>ORD011408</t>
  </si>
  <si>
    <t>ORD011409</t>
  </si>
  <si>
    <t>ORD011410</t>
  </si>
  <si>
    <t>ORD011411</t>
  </si>
  <si>
    <t>ORD011412</t>
  </si>
  <si>
    <t>ORD011413</t>
  </si>
  <si>
    <t>CUST01081</t>
  </si>
  <si>
    <t>ORD011414</t>
  </si>
  <si>
    <t>ORD011415</t>
  </si>
  <si>
    <t>ORD011416</t>
  </si>
  <si>
    <t>CUST06167</t>
  </si>
  <si>
    <t>ORD011417</t>
  </si>
  <si>
    <t>ORD011418</t>
  </si>
  <si>
    <t>ORD011419</t>
  </si>
  <si>
    <t>ORD011420</t>
  </si>
  <si>
    <t>ORD011421</t>
  </si>
  <si>
    <t>CUST05060</t>
  </si>
  <si>
    <t>ORD011422</t>
  </si>
  <si>
    <t>ORD011423</t>
  </si>
  <si>
    <t>ORD011424</t>
  </si>
  <si>
    <t>ORD011425</t>
  </si>
  <si>
    <t>ORD011426</t>
  </si>
  <si>
    <t>CUST02974</t>
  </si>
  <si>
    <t>ORD011427</t>
  </si>
  <si>
    <t>CUST03879</t>
  </si>
  <si>
    <t>ORD011428</t>
  </si>
  <si>
    <t>CUST03420</t>
  </si>
  <si>
    <t>ORD011429</t>
  </si>
  <si>
    <t>ORD011430</t>
  </si>
  <si>
    <t>ORD011431</t>
  </si>
  <si>
    <t>ORD011432</t>
  </si>
  <si>
    <t>CUST03977</t>
  </si>
  <si>
    <t>ORD011433</t>
  </si>
  <si>
    <t>CUST03484</t>
  </si>
  <si>
    <t>ORD011434</t>
  </si>
  <si>
    <t>ORD011435</t>
  </si>
  <si>
    <t>ORD011436</t>
  </si>
  <si>
    <t>ORD011437</t>
  </si>
  <si>
    <t>ORD011438</t>
  </si>
  <si>
    <t>ORD011439</t>
  </si>
  <si>
    <t>ORD011440</t>
  </si>
  <si>
    <t>ORD011441</t>
  </si>
  <si>
    <t>CUST00777</t>
  </si>
  <si>
    <t>ORD011442</t>
  </si>
  <si>
    <t>CUST04988</t>
  </si>
  <si>
    <t>ORD011443</t>
  </si>
  <si>
    <t>CUST00822</t>
  </si>
  <si>
    <t>ORD011444</t>
  </si>
  <si>
    <t>ORD011445</t>
  </si>
  <si>
    <t>ORD011446</t>
  </si>
  <si>
    <t>CUST04905</t>
  </si>
  <si>
    <t>ORD011447</t>
  </si>
  <si>
    <t>ORD011448</t>
  </si>
  <si>
    <t>ORD011449</t>
  </si>
  <si>
    <t>CUST01804</t>
  </si>
  <si>
    <t>ORD011450</t>
  </si>
  <si>
    <t>ORD011451</t>
  </si>
  <si>
    <t>ORD011452</t>
  </si>
  <si>
    <t>CUST00291</t>
  </si>
  <si>
    <t>ORD011453</t>
  </si>
  <si>
    <t>ORD011454</t>
  </si>
  <si>
    <t>ORD011455</t>
  </si>
  <si>
    <t>ORD011456</t>
  </si>
  <si>
    <t>ORD011457</t>
  </si>
  <si>
    <t>ORD011458</t>
  </si>
  <si>
    <t>ORD011459</t>
  </si>
  <si>
    <t>ORD011460</t>
  </si>
  <si>
    <t>ORD011461</t>
  </si>
  <si>
    <t>ORD011462</t>
  </si>
  <si>
    <t>ORD011463</t>
  </si>
  <si>
    <t>ORD011464</t>
  </si>
  <si>
    <t>ORD011465</t>
  </si>
  <si>
    <t>ORD011466</t>
  </si>
  <si>
    <t>ORD011467</t>
  </si>
  <si>
    <t>ORD011468</t>
  </si>
  <si>
    <t>CUST00185</t>
  </si>
  <si>
    <t>ORD011469</t>
  </si>
  <si>
    <t>ORD011470</t>
  </si>
  <si>
    <t>ORD011471</t>
  </si>
  <si>
    <t>ORD011472</t>
  </si>
  <si>
    <t>ORD011473</t>
  </si>
  <si>
    <t>ORD011474</t>
  </si>
  <si>
    <t>ORD011475</t>
  </si>
  <si>
    <t>ORD011476</t>
  </si>
  <si>
    <t>ORD011477</t>
  </si>
  <si>
    <t>ORD011478</t>
  </si>
  <si>
    <t>ORD011479</t>
  </si>
  <si>
    <t>ORD011480</t>
  </si>
  <si>
    <t>ORD011481</t>
  </si>
  <si>
    <t>ORD011482</t>
  </si>
  <si>
    <t>ORD011483</t>
  </si>
  <si>
    <t>ORD011484</t>
  </si>
  <si>
    <t>ORD011485</t>
  </si>
  <si>
    <t>ORD011486</t>
  </si>
  <si>
    <t>ORD011487</t>
  </si>
  <si>
    <t>ORD011488</t>
  </si>
  <si>
    <t>CUST07244</t>
  </si>
  <si>
    <t>ORD011489</t>
  </si>
  <si>
    <t>ORD011490</t>
  </si>
  <si>
    <t>ORD011491</t>
  </si>
  <si>
    <t>ORD011492</t>
  </si>
  <si>
    <t>ORD011493</t>
  </si>
  <si>
    <t>CUST06183</t>
  </si>
  <si>
    <t>ORD011494</t>
  </si>
  <si>
    <t>ORD011495</t>
  </si>
  <si>
    <t>ORD011496</t>
  </si>
  <si>
    <t>ORD011497</t>
  </si>
  <si>
    <t>ORD011498</t>
  </si>
  <si>
    <t>ORD011499</t>
  </si>
  <si>
    <t>CUST03014</t>
  </si>
  <si>
    <t>ORD011500</t>
  </si>
  <si>
    <t>CUST06259</t>
  </si>
  <si>
    <t>ORD011501</t>
  </si>
  <si>
    <t>ORD011502</t>
  </si>
  <si>
    <t>ORD011503</t>
  </si>
  <si>
    <t>ORD011504</t>
  </si>
  <si>
    <t>CUST02767</t>
  </si>
  <si>
    <t>ORD011505</t>
  </si>
  <si>
    <t>ORD011506</t>
  </si>
  <si>
    <t>CUST01307</t>
  </si>
  <si>
    <t>ORD011507</t>
  </si>
  <si>
    <t>ORD011508</t>
  </si>
  <si>
    <t>ORD011509</t>
  </si>
  <si>
    <t>ORD011510</t>
  </si>
  <si>
    <t>ORD011511</t>
  </si>
  <si>
    <t>ORD011512</t>
  </si>
  <si>
    <t>ORD011513</t>
  </si>
  <si>
    <t>CUST01630</t>
  </si>
  <si>
    <t>ORD011514</t>
  </si>
  <si>
    <t>ORD011515</t>
  </si>
  <si>
    <t>ORD011516</t>
  </si>
  <si>
    <t>ORD011517</t>
  </si>
  <si>
    <t>ORD011518</t>
  </si>
  <si>
    <t>ORD011519</t>
  </si>
  <si>
    <t>CUST04242</t>
  </si>
  <si>
    <t>ORD011520</t>
  </si>
  <si>
    <t>ORD011521</t>
  </si>
  <si>
    <t>CUST06780</t>
  </si>
  <si>
    <t>ORD011522</t>
  </si>
  <si>
    <t>CUST04303</t>
  </si>
  <si>
    <t>ORD011523</t>
  </si>
  <si>
    <t>CUST01255</t>
  </si>
  <si>
    <t>ORD011524</t>
  </si>
  <si>
    <t>ORD011525</t>
  </si>
  <si>
    <t>ORD011526</t>
  </si>
  <si>
    <t>ORD011527</t>
  </si>
  <si>
    <t>CUST00216</t>
  </si>
  <si>
    <t>ORD011528</t>
  </si>
  <si>
    <t>ORD011529</t>
  </si>
  <si>
    <t>CUST02471</t>
  </si>
  <si>
    <t>ORD011530</t>
  </si>
  <si>
    <t>ORD011531</t>
  </si>
  <si>
    <t>ORD011532</t>
  </si>
  <si>
    <t>CUST02256</t>
  </si>
  <si>
    <t>ORD011533</t>
  </si>
  <si>
    <t>ORD011534</t>
  </si>
  <si>
    <t>ORD011535</t>
  </si>
  <si>
    <t>ORD011536</t>
  </si>
  <si>
    <t>ORD011537</t>
  </si>
  <si>
    <t>CUST00329</t>
  </si>
  <si>
    <t>ORD011538</t>
  </si>
  <si>
    <t>ORD011539</t>
  </si>
  <si>
    <t>ORD011540</t>
  </si>
  <si>
    <t>ORD011541</t>
  </si>
  <si>
    <t>CUST06784</t>
  </si>
  <si>
    <t>ORD011542</t>
  </si>
  <si>
    <t>ORD011543</t>
  </si>
  <si>
    <t>CUST03606</t>
  </si>
  <si>
    <t>ORD011544</t>
  </si>
  <si>
    <t>ORD011545</t>
  </si>
  <si>
    <t>ORD011546</t>
  </si>
  <si>
    <t>CUST03843</t>
  </si>
  <si>
    <t>ORD011547</t>
  </si>
  <si>
    <t>ORD011548</t>
  </si>
  <si>
    <t>ORD011549</t>
  </si>
  <si>
    <t>ORD011550</t>
  </si>
  <si>
    <t>CUST02729</t>
  </si>
  <si>
    <t>ORD011551</t>
  </si>
  <si>
    <t>ORD011552</t>
  </si>
  <si>
    <t>ORD011553</t>
  </si>
  <si>
    <t>ORD011554</t>
  </si>
  <si>
    <t>ORD011555</t>
  </si>
  <si>
    <t>ORD011556</t>
  </si>
  <si>
    <t>ORD011557</t>
  </si>
  <si>
    <t>ORD011558</t>
  </si>
  <si>
    <t>ORD011559</t>
  </si>
  <si>
    <t>ORD011560</t>
  </si>
  <si>
    <t>ORD011561</t>
  </si>
  <si>
    <t>ORD011562</t>
  </si>
  <si>
    <t>ORD011563</t>
  </si>
  <si>
    <t>ORD011564</t>
  </si>
  <si>
    <t>ORD011565</t>
  </si>
  <si>
    <t>CUST02266</t>
  </si>
  <si>
    <t>ORD011566</t>
  </si>
  <si>
    <t>ORD011567</t>
  </si>
  <si>
    <t>CUST04534</t>
  </si>
  <si>
    <t>ORD011568</t>
  </si>
  <si>
    <t>ORD011569</t>
  </si>
  <si>
    <t>ORD011570</t>
  </si>
  <si>
    <t>ORD011571</t>
  </si>
  <si>
    <t>ORD011572</t>
  </si>
  <si>
    <t>ORD011573</t>
  </si>
  <si>
    <t>CUST07731</t>
  </si>
  <si>
    <t>ORD011574</t>
  </si>
  <si>
    <t>ORD011575</t>
  </si>
  <si>
    <t>CUST02600</t>
  </si>
  <si>
    <t>ORD011576</t>
  </si>
  <si>
    <t>ORD011577</t>
  </si>
  <si>
    <t>ORD011578</t>
  </si>
  <si>
    <t>CUST02582</t>
  </si>
  <si>
    <t>ORD011579</t>
  </si>
  <si>
    <t>ORD011580</t>
  </si>
  <si>
    <t>ORD011581</t>
  </si>
  <si>
    <t>ORD011582</t>
  </si>
  <si>
    <t>ORD011583</t>
  </si>
  <si>
    <t>ORD011584</t>
  </si>
  <si>
    <t>CUST06046</t>
  </si>
  <si>
    <t>ORD011585</t>
  </si>
  <si>
    <t>CUST05370</t>
  </si>
  <si>
    <t>ORD011586</t>
  </si>
  <si>
    <t>ORD011587</t>
  </si>
  <si>
    <t>ORD011588</t>
  </si>
  <si>
    <t>ORD011589</t>
  </si>
  <si>
    <t>CUST04557</t>
  </si>
  <si>
    <t>ORD011590</t>
  </si>
  <si>
    <t>ORD011591</t>
  </si>
  <si>
    <t>CUST01124</t>
  </si>
  <si>
    <t>ORD011592</t>
  </si>
  <si>
    <t>ORD011593</t>
  </si>
  <si>
    <t>ORD011594</t>
  </si>
  <si>
    <t>ORD011595</t>
  </si>
  <si>
    <t>CUST05591</t>
  </si>
  <si>
    <t>ORD011596</t>
  </si>
  <si>
    <t>ORD011597</t>
  </si>
  <si>
    <t>ORD011598</t>
  </si>
  <si>
    <t>ORD011599</t>
  </si>
  <si>
    <t>ORD011600</t>
  </si>
  <si>
    <t>CUST02299</t>
  </si>
  <si>
    <t>ORD011601</t>
  </si>
  <si>
    <t>ORD011602</t>
  </si>
  <si>
    <t>CUST01285</t>
  </si>
  <si>
    <t>ORD011603</t>
  </si>
  <si>
    <t>CUST02053</t>
  </si>
  <si>
    <t>ORD011604</t>
  </si>
  <si>
    <t>ORD011605</t>
  </si>
  <si>
    <t>ORD011606</t>
  </si>
  <si>
    <t>ORD011607</t>
  </si>
  <si>
    <t>ORD011608</t>
  </si>
  <si>
    <t>ORD011609</t>
  </si>
  <si>
    <t>ORD011610</t>
  </si>
  <si>
    <t>ORD011611</t>
  </si>
  <si>
    <t>ORD011612</t>
  </si>
  <si>
    <t>CUST01705</t>
  </si>
  <si>
    <t>ORD011613</t>
  </si>
  <si>
    <t>ORD011614</t>
  </si>
  <si>
    <t>ORD011615</t>
  </si>
  <si>
    <t>ORD011616</t>
  </si>
  <si>
    <t>ORD011617</t>
  </si>
  <si>
    <t>ORD011618</t>
  </si>
  <si>
    <t>ORD011619</t>
  </si>
  <si>
    <t>ORD011620</t>
  </si>
  <si>
    <t>CUST03017</t>
  </si>
  <si>
    <t>ORD011621</t>
  </si>
  <si>
    <t>ORD011622</t>
  </si>
  <si>
    <t>CUST02069</t>
  </si>
  <si>
    <t>ORD011623</t>
  </si>
  <si>
    <t>ORD011624</t>
  </si>
  <si>
    <t>ORD011625</t>
  </si>
  <si>
    <t>ORD011626</t>
  </si>
  <si>
    <t>CUST01985</t>
  </si>
  <si>
    <t>ORD011627</t>
  </si>
  <si>
    <t>ORD011628</t>
  </si>
  <si>
    <t>ORD011629</t>
  </si>
  <si>
    <t>ORD011630</t>
  </si>
  <si>
    <t>CUST03277</t>
  </si>
  <si>
    <t>ORD011631</t>
  </si>
  <si>
    <t>ORD011632</t>
  </si>
  <si>
    <t>ORD011633</t>
  </si>
  <si>
    <t>ORD011634</t>
  </si>
  <si>
    <t>ORD011635</t>
  </si>
  <si>
    <t>ORD011636</t>
  </si>
  <si>
    <t>ORD011637</t>
  </si>
  <si>
    <t>ORD011638</t>
  </si>
  <si>
    <t>ORD011639</t>
  </si>
  <si>
    <t>ORD011640</t>
  </si>
  <si>
    <t>ORD011641</t>
  </si>
  <si>
    <t>ORD011642</t>
  </si>
  <si>
    <t>CUST00560</t>
  </si>
  <si>
    <t>ORD011643</t>
  </si>
  <si>
    <t>ORD011644</t>
  </si>
  <si>
    <t>ORD011645</t>
  </si>
  <si>
    <t>ORD011646</t>
  </si>
  <si>
    <t>ORD011647</t>
  </si>
  <si>
    <t>ORD011648</t>
  </si>
  <si>
    <t>ORD011649</t>
  </si>
  <si>
    <t>CUST07158</t>
  </si>
  <si>
    <t>ORD011650</t>
  </si>
  <si>
    <t>ORD011651</t>
  </si>
  <si>
    <t>ORD011652</t>
  </si>
  <si>
    <t>ORD011653</t>
  </si>
  <si>
    <t>ORD011654</t>
  </si>
  <si>
    <t>CUST02199</t>
  </si>
  <si>
    <t>ORD011655</t>
  </si>
  <si>
    <t>ORD011656</t>
  </si>
  <si>
    <t>ORD011657</t>
  </si>
  <si>
    <t>CUST06704</t>
  </si>
  <si>
    <t>ORD011658</t>
  </si>
  <si>
    <t>ORD011659</t>
  </si>
  <si>
    <t>CUST07940</t>
  </si>
  <si>
    <t>ORD011660</t>
  </si>
  <si>
    <t>ORD011661</t>
  </si>
  <si>
    <t>ORD011662</t>
  </si>
  <si>
    <t>ORD011663</t>
  </si>
  <si>
    <t>ORD011664</t>
  </si>
  <si>
    <t>ORD011665</t>
  </si>
  <si>
    <t>ORD011666</t>
  </si>
  <si>
    <t>CUST07447</t>
  </si>
  <si>
    <t>ORD011667</t>
  </si>
  <si>
    <t>ORD011668</t>
  </si>
  <si>
    <t>ORD011669</t>
  </si>
  <si>
    <t>ORD011670</t>
  </si>
  <si>
    <t>ORD011671</t>
  </si>
  <si>
    <t>ORD011672</t>
  </si>
  <si>
    <t>ORD011673</t>
  </si>
  <si>
    <t>CUST06217</t>
  </si>
  <si>
    <t>ORD011674</t>
  </si>
  <si>
    <t>CUST03824</t>
  </si>
  <si>
    <t>ORD011675</t>
  </si>
  <si>
    <t>CUST04976</t>
  </si>
  <si>
    <t>ORD011676</t>
  </si>
  <si>
    <t>ORD011677</t>
  </si>
  <si>
    <t>ORD011678</t>
  </si>
  <si>
    <t>ORD011679</t>
  </si>
  <si>
    <t>ORD011680</t>
  </si>
  <si>
    <t>ORD011681</t>
  </si>
  <si>
    <t>ORD011682</t>
  </si>
  <si>
    <t>CUST00138</t>
  </si>
  <si>
    <t>ORD011683</t>
  </si>
  <si>
    <t>ORD011684</t>
  </si>
  <si>
    <t>ORD011685</t>
  </si>
  <si>
    <t>CUST02167</t>
  </si>
  <si>
    <t>ORD011686</t>
  </si>
  <si>
    <t>CUST01236</t>
  </si>
  <si>
    <t>ORD011687</t>
  </si>
  <si>
    <t>ORD011688</t>
  </si>
  <si>
    <t>ORD011689</t>
  </si>
  <si>
    <t>CUST02701</t>
  </si>
  <si>
    <t>ORD011690</t>
  </si>
  <si>
    <t>ORD011691</t>
  </si>
  <si>
    <t>ORD011692</t>
  </si>
  <si>
    <t>ORD011693</t>
  </si>
  <si>
    <t>ORD011694</t>
  </si>
  <si>
    <t>CUST02482</t>
  </si>
  <si>
    <t>ORD011695</t>
  </si>
  <si>
    <t>ORD011696</t>
  </si>
  <si>
    <t>ORD011697</t>
  </si>
  <si>
    <t>ORD011698</t>
  </si>
  <si>
    <t>CUST02312</t>
  </si>
  <si>
    <t>ORD011699</t>
  </si>
  <si>
    <t>ORD011700</t>
  </si>
  <si>
    <t>ORD011701</t>
  </si>
  <si>
    <t>ORD011702</t>
  </si>
  <si>
    <t>ORD011703</t>
  </si>
  <si>
    <t>ORD011704</t>
  </si>
  <si>
    <t>ORD011705</t>
  </si>
  <si>
    <t>ORD011706</t>
  </si>
  <si>
    <t>ORD011707</t>
  </si>
  <si>
    <t>ORD011708</t>
  </si>
  <si>
    <t>ORD011709</t>
  </si>
  <si>
    <t>CUST05629</t>
  </si>
  <si>
    <t>ORD011710</t>
  </si>
  <si>
    <t>ORD011711</t>
  </si>
  <si>
    <t>ORD011712</t>
  </si>
  <si>
    <t>ORD011713</t>
  </si>
  <si>
    <t>CUST01637</t>
  </si>
  <si>
    <t>ORD011714</t>
  </si>
  <si>
    <t>ORD011715</t>
  </si>
  <si>
    <t>CUST00507</t>
  </si>
  <si>
    <t>ORD011716</t>
  </si>
  <si>
    <t>ORD011717</t>
  </si>
  <si>
    <t>CUST02645</t>
  </si>
  <si>
    <t>ORD011718</t>
  </si>
  <si>
    <t>ORD011719</t>
  </si>
  <si>
    <t>ORD011720</t>
  </si>
  <si>
    <t>ORD011721</t>
  </si>
  <si>
    <t>ORD011722</t>
  </si>
  <si>
    <t>ORD011723</t>
  </si>
  <si>
    <t>ORD011724</t>
  </si>
  <si>
    <t>CUST06249</t>
  </si>
  <si>
    <t>ORD011725</t>
  </si>
  <si>
    <t>ORD011726</t>
  </si>
  <si>
    <t>CUST05008</t>
  </si>
  <si>
    <t>ORD011727</t>
  </si>
  <si>
    <t>ORD011728</t>
  </si>
  <si>
    <t>ORD011729</t>
  </si>
  <si>
    <t>ORD011730</t>
  </si>
  <si>
    <t>ORD011731</t>
  </si>
  <si>
    <t>ORD011732</t>
  </si>
  <si>
    <t>ORD011733</t>
  </si>
  <si>
    <t>ORD011734</t>
  </si>
  <si>
    <t>ORD011735</t>
  </si>
  <si>
    <t>CUST03562</t>
  </si>
  <si>
    <t>ORD011736</t>
  </si>
  <si>
    <t>ORD011737</t>
  </si>
  <si>
    <t>ORD011738</t>
  </si>
  <si>
    <t>ORD011739</t>
  </si>
  <si>
    <t>ORD011740</t>
  </si>
  <si>
    <t>ORD011741</t>
  </si>
  <si>
    <t>CUST06344</t>
  </si>
  <si>
    <t>ORD011742</t>
  </si>
  <si>
    <t>CUST02547</t>
  </si>
  <si>
    <t>ORD011743</t>
  </si>
  <si>
    <t>ORD011744</t>
  </si>
  <si>
    <t>ORD011745</t>
  </si>
  <si>
    <t>ORD011746</t>
  </si>
  <si>
    <t>ORD011747</t>
  </si>
  <si>
    <t>ORD011748</t>
  </si>
  <si>
    <t>ORD011749</t>
  </si>
  <si>
    <t>CUST05750</t>
  </si>
  <si>
    <t>ORD011750</t>
  </si>
  <si>
    <t>ORD011751</t>
  </si>
  <si>
    <t>CUST04669</t>
  </si>
  <si>
    <t>ORD011752</t>
  </si>
  <si>
    <t>CUST00457</t>
  </si>
  <si>
    <t>ORD011753</t>
  </si>
  <si>
    <t>ORD011754</t>
  </si>
  <si>
    <t>ORD011755</t>
  </si>
  <si>
    <t>ORD011756</t>
  </si>
  <si>
    <t>ORD011757</t>
  </si>
  <si>
    <t>ORD011758</t>
  </si>
  <si>
    <t>ORD011759</t>
  </si>
  <si>
    <t>CUST07668</t>
  </si>
  <si>
    <t>ORD011760</t>
  </si>
  <si>
    <t>CUST03943</t>
  </si>
  <si>
    <t>ORD011761</t>
  </si>
  <si>
    <t>CUST00567</t>
  </si>
  <si>
    <t>ORD011762</t>
  </si>
  <si>
    <t>ORD011763</t>
  </si>
  <si>
    <t>ORD011764</t>
  </si>
  <si>
    <t>ORD011765</t>
  </si>
  <si>
    <t>ORD011766</t>
  </si>
  <si>
    <t>ORD011767</t>
  </si>
  <si>
    <t>CUST01787</t>
  </si>
  <si>
    <t>ORD011768</t>
  </si>
  <si>
    <t>CUST04625</t>
  </si>
  <si>
    <t>ORD011769</t>
  </si>
  <si>
    <t>ORD011770</t>
  </si>
  <si>
    <t>CUST07051</t>
  </si>
  <si>
    <t>ORD011771</t>
  </si>
  <si>
    <t>CUST06082</t>
  </si>
  <si>
    <t>ORD011772</t>
  </si>
  <si>
    <t>ORD011773</t>
  </si>
  <si>
    <t>ORD011774</t>
  </si>
  <si>
    <t>ORD011775</t>
  </si>
  <si>
    <t>ORD011776</t>
  </si>
  <si>
    <t>CUST03676</t>
  </si>
  <si>
    <t>ORD011777</t>
  </si>
  <si>
    <t>ORD011778</t>
  </si>
  <si>
    <t>ORD011779</t>
  </si>
  <si>
    <t>ORD011780</t>
  </si>
  <si>
    <t>CUST07864</t>
  </si>
  <si>
    <t>ORD011781</t>
  </si>
  <si>
    <t>ORD011782</t>
  </si>
  <si>
    <t>ORD011783</t>
  </si>
  <si>
    <t>ORD011784</t>
  </si>
  <si>
    <t>ORD011785</t>
  </si>
  <si>
    <t>ORD011786</t>
  </si>
  <si>
    <t>CUST00381</t>
  </si>
  <si>
    <t>ORD011787</t>
  </si>
  <si>
    <t>ORD011788</t>
  </si>
  <si>
    <t>ORD011789</t>
  </si>
  <si>
    <t>CUST03526</t>
  </si>
  <si>
    <t>ORD011790</t>
  </si>
  <si>
    <t>CUST03657</t>
  </si>
  <si>
    <t>ORD011791</t>
  </si>
  <si>
    <t>ORD011792</t>
  </si>
  <si>
    <t>CUST07787</t>
  </si>
  <si>
    <t>ORD011793</t>
  </si>
  <si>
    <t>ORD011794</t>
  </si>
  <si>
    <t>ORD011795</t>
  </si>
  <si>
    <t>ORD011796</t>
  </si>
  <si>
    <t>ORD011797</t>
  </si>
  <si>
    <t>CUST01755</t>
  </si>
  <si>
    <t>ORD011798</t>
  </si>
  <si>
    <t>ORD011799</t>
  </si>
  <si>
    <t>ORD011800</t>
  </si>
  <si>
    <t>ORD011801</t>
  </si>
  <si>
    <t>ORD011802</t>
  </si>
  <si>
    <t>ORD011803</t>
  </si>
  <si>
    <t>ORD011804</t>
  </si>
  <si>
    <t>ORD011805</t>
  </si>
  <si>
    <t>CUST02136</t>
  </si>
  <si>
    <t>ORD011806</t>
  </si>
  <si>
    <t>ORD011807</t>
  </si>
  <si>
    <t>ORD011808</t>
  </si>
  <si>
    <t>ORD011809</t>
  </si>
  <si>
    <t>CUST04187</t>
  </si>
  <si>
    <t>ORD011810</t>
  </si>
  <si>
    <t>ORD011811</t>
  </si>
  <si>
    <t>ORD011812</t>
  </si>
  <si>
    <t>ORD011813</t>
  </si>
  <si>
    <t>ORD011814</t>
  </si>
  <si>
    <t>ORD011815</t>
  </si>
  <si>
    <t>ORD011816</t>
  </si>
  <si>
    <t>CUST03667</t>
  </si>
  <si>
    <t>ORD011817</t>
  </si>
  <si>
    <t>ORD011818</t>
  </si>
  <si>
    <t>ORD011819</t>
  </si>
  <si>
    <t>CUST04732</t>
  </si>
  <si>
    <t>ORD011820</t>
  </si>
  <si>
    <t>ORD011821</t>
  </si>
  <si>
    <t>ORD011822</t>
  </si>
  <si>
    <t>ORD011823</t>
  </si>
  <si>
    <t>ORD011824</t>
  </si>
  <si>
    <t>ORD011825</t>
  </si>
  <si>
    <t>ORD011826</t>
  </si>
  <si>
    <t>ORD011827</t>
  </si>
  <si>
    <t>ORD011828</t>
  </si>
  <si>
    <t>ORD011829</t>
  </si>
  <si>
    <t>CUST00846</t>
  </si>
  <si>
    <t>ORD011830</t>
  </si>
  <si>
    <t>ORD011831</t>
  </si>
  <si>
    <t>ORD011832</t>
  </si>
  <si>
    <t>CUST00629</t>
  </si>
  <si>
    <t>ORD011833</t>
  </si>
  <si>
    <t>ORD011834</t>
  </si>
  <si>
    <t>ORD011835</t>
  </si>
  <si>
    <t>ORD011836</t>
  </si>
  <si>
    <t>ORD011837</t>
  </si>
  <si>
    <t>ORD011838</t>
  </si>
  <si>
    <t>ORD011839</t>
  </si>
  <si>
    <t>ORD011840</t>
  </si>
  <si>
    <t>ORD011841</t>
  </si>
  <si>
    <t>ORD011842</t>
  </si>
  <si>
    <t>ORD011843</t>
  </si>
  <si>
    <t>ORD011844</t>
  </si>
  <si>
    <t>CUST04507</t>
  </si>
  <si>
    <t>ORD011845</t>
  </si>
  <si>
    <t>ORD011846</t>
  </si>
  <si>
    <t>CUST06269</t>
  </si>
  <si>
    <t>ORD011847</t>
  </si>
  <si>
    <t>ORD011848</t>
  </si>
  <si>
    <t>ORD011849</t>
  </si>
  <si>
    <t>ORD011850</t>
  </si>
  <si>
    <t>ORD011851</t>
  </si>
  <si>
    <t>ORD011852</t>
  </si>
  <si>
    <t>ORD011853</t>
  </si>
  <si>
    <t>ORD011854</t>
  </si>
  <si>
    <t>ORD011855</t>
  </si>
  <si>
    <t>ORD011856</t>
  </si>
  <si>
    <t>ORD011857</t>
  </si>
  <si>
    <t>ORD011858</t>
  </si>
  <si>
    <t>ORD011859</t>
  </si>
  <si>
    <t>ORD011860</t>
  </si>
  <si>
    <t>ORD011861</t>
  </si>
  <si>
    <t>ORD011862</t>
  </si>
  <si>
    <t>ORD011863</t>
  </si>
  <si>
    <t>ORD011864</t>
  </si>
  <si>
    <t>ORD011865</t>
  </si>
  <si>
    <t>ORD011866</t>
  </si>
  <si>
    <t>ORD011867</t>
  </si>
  <si>
    <t>ORD011868</t>
  </si>
  <si>
    <t>ORD011869</t>
  </si>
  <si>
    <t>ORD011870</t>
  </si>
  <si>
    <t>ORD011871</t>
  </si>
  <si>
    <t>ORD011872</t>
  </si>
  <si>
    <t>CUST05446</t>
  </si>
  <si>
    <t>ORD011873</t>
  </si>
  <si>
    <t>ORD011874</t>
  </si>
  <si>
    <t>CUST00448</t>
  </si>
  <si>
    <t>ORD011875</t>
  </si>
  <si>
    <t>ORD011876</t>
  </si>
  <si>
    <t>ORD011877</t>
  </si>
  <si>
    <t>ORD011878</t>
  </si>
  <si>
    <t>ORD011879</t>
  </si>
  <si>
    <t>ORD011880</t>
  </si>
  <si>
    <t>CUST05971</t>
  </si>
  <si>
    <t>ORD011881</t>
  </si>
  <si>
    <t>ORD011882</t>
  </si>
  <si>
    <t>CUST06882</t>
  </si>
  <si>
    <t>ORD011883</t>
  </si>
  <si>
    <t>ORD011884</t>
  </si>
  <si>
    <t>ORD011885</t>
  </si>
  <si>
    <t>ORD011886</t>
  </si>
  <si>
    <t>ORD011887</t>
  </si>
  <si>
    <t>ORD011888</t>
  </si>
  <si>
    <t>CUST07452</t>
  </si>
  <si>
    <t>ORD011889</t>
  </si>
  <si>
    <t>ORD011890</t>
  </si>
  <si>
    <t>ORD011891</t>
  </si>
  <si>
    <t>ORD011892</t>
  </si>
  <si>
    <t>CUST01183</t>
  </si>
  <si>
    <t>ORD011893</t>
  </si>
  <si>
    <t>ORD011894</t>
  </si>
  <si>
    <t>ORD011895</t>
  </si>
  <si>
    <t>CUST04418</t>
  </si>
  <si>
    <t>ORD011896</t>
  </si>
  <si>
    <t>ORD011897</t>
  </si>
  <si>
    <t>CUST03120</t>
  </si>
  <si>
    <t>ORD011898</t>
  </si>
  <si>
    <t>ORD011899</t>
  </si>
  <si>
    <t>ORD011900</t>
  </si>
  <si>
    <t>ORD011901</t>
  </si>
  <si>
    <t>CUST02300</t>
  </si>
  <si>
    <t>ORD011902</t>
  </si>
  <si>
    <t>ORD011903</t>
  </si>
  <si>
    <t>ORD011904</t>
  </si>
  <si>
    <t>ORD011905</t>
  </si>
  <si>
    <t>ORD011906</t>
  </si>
  <si>
    <t>ORD011907</t>
  </si>
  <si>
    <t>CUST01799</t>
  </si>
  <si>
    <t>ORD011908</t>
  </si>
  <si>
    <t>ORD011909</t>
  </si>
  <si>
    <t>ORD011910</t>
  </si>
  <si>
    <t>ORD011911</t>
  </si>
  <si>
    <t>ORD011912</t>
  </si>
  <si>
    <t>CUST02013</t>
  </si>
  <si>
    <t>ORD011913</t>
  </si>
  <si>
    <t>ORD011914</t>
  </si>
  <si>
    <t>ORD011915</t>
  </si>
  <si>
    <t>ORD011916</t>
  </si>
  <si>
    <t>CUST00635</t>
  </si>
  <si>
    <t>ORD011917</t>
  </si>
  <si>
    <t>ORD011918</t>
  </si>
  <si>
    <t>ORD011919</t>
  </si>
  <si>
    <t>ORD011920</t>
  </si>
  <si>
    <t>ORD011921</t>
  </si>
  <si>
    <t>ORD011922</t>
  </si>
  <si>
    <t>CUST06646</t>
  </si>
  <si>
    <t>ORD011923</t>
  </si>
  <si>
    <t>ORD011924</t>
  </si>
  <si>
    <t>ORD011925</t>
  </si>
  <si>
    <t>ORD011926</t>
  </si>
  <si>
    <t>ORD011927</t>
  </si>
  <si>
    <t>ORD011928</t>
  </si>
  <si>
    <t>ORD011929</t>
  </si>
  <si>
    <t>ORD011930</t>
  </si>
  <si>
    <t>ORD011931</t>
  </si>
  <si>
    <t>ORD011932</t>
  </si>
  <si>
    <t>ORD011933</t>
  </si>
  <si>
    <t>ORD011934</t>
  </si>
  <si>
    <t>CUST05941</t>
  </si>
  <si>
    <t>ORD011935</t>
  </si>
  <si>
    <t>ORD011936</t>
  </si>
  <si>
    <t>ORD011937</t>
  </si>
  <si>
    <t>CUST06632</t>
  </si>
  <si>
    <t>ORD011938</t>
  </si>
  <si>
    <t>CUST05363</t>
  </si>
  <si>
    <t>ORD011939</t>
  </si>
  <si>
    <t>ORD011940</t>
  </si>
  <si>
    <t>ORD011941</t>
  </si>
  <si>
    <t>CUST01219</t>
  </si>
  <si>
    <t>ORD011942</t>
  </si>
  <si>
    <t>ORD011943</t>
  </si>
  <si>
    <t>CUST06106</t>
  </si>
  <si>
    <t>ORD011944</t>
  </si>
  <si>
    <t>CUST02884</t>
  </si>
  <si>
    <t>ORD011945</t>
  </si>
  <si>
    <t>ORD011946</t>
  </si>
  <si>
    <t>ORD011947</t>
  </si>
  <si>
    <t>CUST07195</t>
  </si>
  <si>
    <t>ORD011948</t>
  </si>
  <si>
    <t>ORD011949</t>
  </si>
  <si>
    <t>CUST05665</t>
  </si>
  <si>
    <t>ORD011950</t>
  </si>
  <si>
    <t>ORD011951</t>
  </si>
  <si>
    <t>CUST03030</t>
  </si>
  <si>
    <t>ORD011952</t>
  </si>
  <si>
    <t>CUST03320</t>
  </si>
  <si>
    <t>ORD011953</t>
  </si>
  <si>
    <t>ORD011954</t>
  </si>
  <si>
    <t>CUST00519</t>
  </si>
  <si>
    <t>ORD011955</t>
  </si>
  <si>
    <t>ORD011956</t>
  </si>
  <si>
    <t>ORD011957</t>
  </si>
  <si>
    <t>ORD011958</t>
  </si>
  <si>
    <t>CUST07652</t>
  </si>
  <si>
    <t>ORD011959</t>
  </si>
  <si>
    <t>ORD011960</t>
  </si>
  <si>
    <t>CUST04410</t>
  </si>
  <si>
    <t>ORD011961</t>
  </si>
  <si>
    <t>ORD011962</t>
  </si>
  <si>
    <t>ORD011963</t>
  </si>
  <si>
    <t>ORD011964</t>
  </si>
  <si>
    <t>ORD011965</t>
  </si>
  <si>
    <t>CUST04940</t>
  </si>
  <si>
    <t>ORD011966</t>
  </si>
  <si>
    <t>ORD011967</t>
  </si>
  <si>
    <t>CUST00749</t>
  </si>
  <si>
    <t>ORD011968</t>
  </si>
  <si>
    <t>ORD011969</t>
  </si>
  <si>
    <t>ORD011970</t>
  </si>
  <si>
    <t>ORD011971</t>
  </si>
  <si>
    <t>ORD011972</t>
  </si>
  <si>
    <t>ORD011973</t>
  </si>
  <si>
    <t>CUST05541</t>
  </si>
  <si>
    <t>ORD011974</t>
  </si>
  <si>
    <t>ORD011975</t>
  </si>
  <si>
    <t>ORD011976</t>
  </si>
  <si>
    <t>CUST01461</t>
  </si>
  <si>
    <t>ORD011977</t>
  </si>
  <si>
    <t>ORD011978</t>
  </si>
  <si>
    <t>ORD011979</t>
  </si>
  <si>
    <t>ORD011980</t>
  </si>
  <si>
    <t>ORD011981</t>
  </si>
  <si>
    <t>ORD011982</t>
  </si>
  <si>
    <t>CUST02464</t>
  </si>
  <si>
    <t>ORD011983</t>
  </si>
  <si>
    <t>ORD011984</t>
  </si>
  <si>
    <t>ORD011985</t>
  </si>
  <si>
    <t>CUST03798</t>
  </si>
  <si>
    <t>ORD011986</t>
  </si>
  <si>
    <t>ORD011987</t>
  </si>
  <si>
    <t>ORD011988</t>
  </si>
  <si>
    <t>ORD011989</t>
  </si>
  <si>
    <t>ORD011990</t>
  </si>
  <si>
    <t>CUST02175</t>
  </si>
  <si>
    <t>ORD011991</t>
  </si>
  <si>
    <t>ORD011992</t>
  </si>
  <si>
    <t>CUST04008</t>
  </si>
  <si>
    <t>ORD011993</t>
  </si>
  <si>
    <t>ORD011994</t>
  </si>
  <si>
    <t>CUST00131</t>
  </si>
  <si>
    <t>ORD011995</t>
  </si>
  <si>
    <t>ORD011996</t>
  </si>
  <si>
    <t>CUST04587</t>
  </si>
  <si>
    <t>ORD011997</t>
  </si>
  <si>
    <t>ORD011998</t>
  </si>
  <si>
    <t>ORD011999</t>
  </si>
  <si>
    <t>ORD012000</t>
  </si>
  <si>
    <t>ORD012001</t>
  </si>
  <si>
    <t>ORD012002</t>
  </si>
  <si>
    <t>ORD012003</t>
  </si>
  <si>
    <t>ORD012004</t>
  </si>
  <si>
    <t>ORD012005</t>
  </si>
  <si>
    <t>ORD012006</t>
  </si>
  <si>
    <t>ORD012007</t>
  </si>
  <si>
    <t>CUST02160</t>
  </si>
  <si>
    <t>ORD012008</t>
  </si>
  <si>
    <t>CUST01303</t>
  </si>
  <si>
    <t>ORD012009</t>
  </si>
  <si>
    <t>ORD012010</t>
  </si>
  <si>
    <t>ORD012011</t>
  </si>
  <si>
    <t>ORD012012</t>
  </si>
  <si>
    <t>ORD012013</t>
  </si>
  <si>
    <t>ORD012014</t>
  </si>
  <si>
    <t>ORD012015</t>
  </si>
  <si>
    <t>CUST06074</t>
  </si>
  <si>
    <t>ORD012016</t>
  </si>
  <si>
    <t>ORD012017</t>
  </si>
  <si>
    <t>ORD012018</t>
  </si>
  <si>
    <t>ORD012019</t>
  </si>
  <si>
    <t>ORD012020</t>
  </si>
  <si>
    <t>ORD012021</t>
  </si>
  <si>
    <t>ORD012022</t>
  </si>
  <si>
    <t>ORD012023</t>
  </si>
  <si>
    <t>ORD012024</t>
  </si>
  <si>
    <t>ORD012025</t>
  </si>
  <si>
    <t>ORD012026</t>
  </si>
  <si>
    <t>ORD012027</t>
  </si>
  <si>
    <t>CUST07399</t>
  </si>
  <si>
    <t>ORD012028</t>
  </si>
  <si>
    <t>ORD012029</t>
  </si>
  <si>
    <t>ORD012030</t>
  </si>
  <si>
    <t>ORD012031</t>
  </si>
  <si>
    <t>ORD012032</t>
  </si>
  <si>
    <t>CUST07030</t>
  </si>
  <si>
    <t>ORD012033</t>
  </si>
  <si>
    <t>ORD012034</t>
  </si>
  <si>
    <t>ORD012035</t>
  </si>
  <si>
    <t>ORD012036</t>
  </si>
  <si>
    <t>ORD012037</t>
  </si>
  <si>
    <t>ORD012038</t>
  </si>
  <si>
    <t>ORD012039</t>
  </si>
  <si>
    <t>ORD012040</t>
  </si>
  <si>
    <t>ORD012041</t>
  </si>
  <si>
    <t>CUST02885</t>
  </si>
  <si>
    <t>ORD012042</t>
  </si>
  <si>
    <t>ORD012043</t>
  </si>
  <si>
    <t>ORD012044</t>
  </si>
  <si>
    <t>ORD012045</t>
  </si>
  <si>
    <t>ORD012046</t>
  </si>
  <si>
    <t>CUST07000</t>
  </si>
  <si>
    <t>ORD012047</t>
  </si>
  <si>
    <t>ORD012048</t>
  </si>
  <si>
    <t>ORD012049</t>
  </si>
  <si>
    <t>ORD012050</t>
  </si>
  <si>
    <t>ORD012051</t>
  </si>
  <si>
    <t>ORD012052</t>
  </si>
  <si>
    <t>ORD012053</t>
  </si>
  <si>
    <t>CUST06712</t>
  </si>
  <si>
    <t>ORD012054</t>
  </si>
  <si>
    <t>ORD012055</t>
  </si>
  <si>
    <t>ORD012056</t>
  </si>
  <si>
    <t>ORD012057</t>
  </si>
  <si>
    <t>ORD012058</t>
  </si>
  <si>
    <t>CUST03506</t>
  </si>
  <si>
    <t>ORD012059</t>
  </si>
  <si>
    <t>ORD012060</t>
  </si>
  <si>
    <t>CUST03868</t>
  </si>
  <si>
    <t>ORD012061</t>
  </si>
  <si>
    <t>CUST07371</t>
  </si>
  <si>
    <t>ORD012062</t>
  </si>
  <si>
    <t>ORD012063</t>
  </si>
  <si>
    <t>CUST00197</t>
  </si>
  <si>
    <t>ORD012064</t>
  </si>
  <si>
    <t>ORD012065</t>
  </si>
  <si>
    <t>ORD012066</t>
  </si>
  <si>
    <t>CUST05084</t>
  </si>
  <si>
    <t>ORD012067</t>
  </si>
  <si>
    <t>ORD012068</t>
  </si>
  <si>
    <t>ORD012069</t>
  </si>
  <si>
    <t>ORD012070</t>
  </si>
  <si>
    <t>CUST06231</t>
  </si>
  <si>
    <t>ORD012071</t>
  </si>
  <si>
    <t>ORD012072</t>
  </si>
  <si>
    <t>ORD012073</t>
  </si>
  <si>
    <t>ORD012074</t>
  </si>
  <si>
    <t>CUST01454</t>
  </si>
  <si>
    <t>ORD012075</t>
  </si>
  <si>
    <t>ORD012076</t>
  </si>
  <si>
    <t>ORD012077</t>
  </si>
  <si>
    <t>ORD012078</t>
  </si>
  <si>
    <t>CUST01488</t>
  </si>
  <si>
    <t>ORD012079</t>
  </si>
  <si>
    <t>ORD012080</t>
  </si>
  <si>
    <t>CUST04592</t>
  </si>
  <si>
    <t>ORD012081</t>
  </si>
  <si>
    <t>CUST02134</t>
  </si>
  <si>
    <t>ORD012082</t>
  </si>
  <si>
    <t>CUST04305</t>
  </si>
  <si>
    <t>ORD012083</t>
  </si>
  <si>
    <t>CUST01568</t>
  </si>
  <si>
    <t>ORD012084</t>
  </si>
  <si>
    <t>ORD012085</t>
  </si>
  <si>
    <t>ORD012086</t>
  </si>
  <si>
    <t>ORD012087</t>
  </si>
  <si>
    <t>ORD012088</t>
  </si>
  <si>
    <t>CUST05127</t>
  </si>
  <si>
    <t>ORD012089</t>
  </si>
  <si>
    <t>ORD012090</t>
  </si>
  <si>
    <t>CUST02651</t>
  </si>
  <si>
    <t>ORD012091</t>
  </si>
  <si>
    <t>ORD012092</t>
  </si>
  <si>
    <t>ORD012093</t>
  </si>
  <si>
    <t>CUST01205</t>
  </si>
  <si>
    <t>ORD012094</t>
  </si>
  <si>
    <t>ORD012095</t>
  </si>
  <si>
    <t>ORD012096</t>
  </si>
  <si>
    <t>ORD012097</t>
  </si>
  <si>
    <t>CUST02015</t>
  </si>
  <si>
    <t>ORD012098</t>
  </si>
  <si>
    <t>ORD012099</t>
  </si>
  <si>
    <t>ORD012100</t>
  </si>
  <si>
    <t>ORD012101</t>
  </si>
  <si>
    <t>ORD012102</t>
  </si>
  <si>
    <t>ORD012103</t>
  </si>
  <si>
    <t>ORD012104</t>
  </si>
  <si>
    <t>ORD012105</t>
  </si>
  <si>
    <t>ORD012106</t>
  </si>
  <si>
    <t>ORD012107</t>
  </si>
  <si>
    <t>CUST07548</t>
  </si>
  <si>
    <t>ORD012108</t>
  </si>
  <si>
    <t>ORD012109</t>
  </si>
  <si>
    <t>ORD012110</t>
  </si>
  <si>
    <t>ORD012111</t>
  </si>
  <si>
    <t>ORD012112</t>
  </si>
  <si>
    <t>ORD012113</t>
  </si>
  <si>
    <t>CUST00547</t>
  </si>
  <si>
    <t>ORD012114</t>
  </si>
  <si>
    <t>ORD012115</t>
  </si>
  <si>
    <t>ORD012116</t>
  </si>
  <si>
    <t>ORD012117</t>
  </si>
  <si>
    <t>CUST00103</t>
  </si>
  <si>
    <t>ORD012118</t>
  </si>
  <si>
    <t>CUST07638</t>
  </si>
  <si>
    <t>ORD012119</t>
  </si>
  <si>
    <t>CUST02060</t>
  </si>
  <si>
    <t>ORD012120</t>
  </si>
  <si>
    <t>ORD012121</t>
  </si>
  <si>
    <t>ORD012122</t>
  </si>
  <si>
    <t>ORD012123</t>
  </si>
  <si>
    <t>CUST05667</t>
  </si>
  <si>
    <t>ORD012124</t>
  </si>
  <si>
    <t>ORD012125</t>
  </si>
  <si>
    <t>ORD012126</t>
  </si>
  <si>
    <t>CUST06930</t>
  </si>
  <si>
    <t>ORD012127</t>
  </si>
  <si>
    <t>CUST06748</t>
  </si>
  <si>
    <t>ORD012128</t>
  </si>
  <si>
    <t>CUST00316</t>
  </si>
  <si>
    <t>ORD012129</t>
  </si>
  <si>
    <t>ORD012130</t>
  </si>
  <si>
    <t>ORD012131</t>
  </si>
  <si>
    <t>ORD012132</t>
  </si>
  <si>
    <t>ORD012133</t>
  </si>
  <si>
    <t>ORD012134</t>
  </si>
  <si>
    <t>ORD012135</t>
  </si>
  <si>
    <t>ORD012136</t>
  </si>
  <si>
    <t>ORD012137</t>
  </si>
  <si>
    <t>ORD012138</t>
  </si>
  <si>
    <t>ORD012139</t>
  </si>
  <si>
    <t>ORD012140</t>
  </si>
  <si>
    <t>ORD012141</t>
  </si>
  <si>
    <t>ORD012142</t>
  </si>
  <si>
    <t>ORD012143</t>
  </si>
  <si>
    <t>ORD012144</t>
  </si>
  <si>
    <t>ORD012145</t>
  </si>
  <si>
    <t>ORD012146</t>
  </si>
  <si>
    <t>ORD012147</t>
  </si>
  <si>
    <t>ORD012148</t>
  </si>
  <si>
    <t>ORD012149</t>
  </si>
  <si>
    <t>ORD012150</t>
  </si>
  <si>
    <t>ORD012151</t>
  </si>
  <si>
    <t>ORD012152</t>
  </si>
  <si>
    <t>ORD012153</t>
  </si>
  <si>
    <t>ORD012154</t>
  </si>
  <si>
    <t>ORD012155</t>
  </si>
  <si>
    <t>ORD012156</t>
  </si>
  <si>
    <t>CUST03232</t>
  </si>
  <si>
    <t>ORD012157</t>
  </si>
  <si>
    <t>ORD012158</t>
  </si>
  <si>
    <t>ORD012159</t>
  </si>
  <si>
    <t>CUST04779</t>
  </si>
  <si>
    <t>ORD012160</t>
  </si>
  <si>
    <t>CUST06911</t>
  </si>
  <si>
    <t>ORD012161</t>
  </si>
  <si>
    <t>CUST04124</t>
  </si>
  <si>
    <t>ORD012162</t>
  </si>
  <si>
    <t>ORD012163</t>
  </si>
  <si>
    <t>ORD012164</t>
  </si>
  <si>
    <t>ORD012165</t>
  </si>
  <si>
    <t>ORD012166</t>
  </si>
  <si>
    <t>ORD012167</t>
  </si>
  <si>
    <t>CUST04082</t>
  </si>
  <si>
    <t>ORD012168</t>
  </si>
  <si>
    <t>ORD012169</t>
  </si>
  <si>
    <t>ORD012170</t>
  </si>
  <si>
    <t>CUST01031</t>
  </si>
  <si>
    <t>ORD012171</t>
  </si>
  <si>
    <t>ORD012172</t>
  </si>
  <si>
    <t>ORD012173</t>
  </si>
  <si>
    <t>CUST06723</t>
  </si>
  <si>
    <t>ORD012174</t>
  </si>
  <si>
    <t>ORD012175</t>
  </si>
  <si>
    <t>ORD012176</t>
  </si>
  <si>
    <t>ORD012177</t>
  </si>
  <si>
    <t>CUST00189</t>
  </si>
  <si>
    <t>ORD012178</t>
  </si>
  <si>
    <t>ORD012179</t>
  </si>
  <si>
    <t>ORD012180</t>
  </si>
  <si>
    <t>CUST04276</t>
  </si>
  <si>
    <t>ORD012181</t>
  </si>
  <si>
    <t>ORD012182</t>
  </si>
  <si>
    <t>ORD012183</t>
  </si>
  <si>
    <t>CUST02912</t>
  </si>
  <si>
    <t>ORD012184</t>
  </si>
  <si>
    <t>ORD012185</t>
  </si>
  <si>
    <t>CUST03505</t>
  </si>
  <si>
    <t>ORD012186</t>
  </si>
  <si>
    <t>ORD012187</t>
  </si>
  <si>
    <t>ORD012188</t>
  </si>
  <si>
    <t>ORD012189</t>
  </si>
  <si>
    <t>CUST06576</t>
  </si>
  <si>
    <t>ORD012190</t>
  </si>
  <si>
    <t>ORD012191</t>
  </si>
  <si>
    <t>ORD012192</t>
  </si>
  <si>
    <t>CUST04300</t>
  </si>
  <si>
    <t>ORD012193</t>
  </si>
  <si>
    <t>CUST03019</t>
  </si>
  <si>
    <t>ORD012194</t>
  </si>
  <si>
    <t>ORD012195</t>
  </si>
  <si>
    <t>ORD012196</t>
  </si>
  <si>
    <t>ORD012197</t>
  </si>
  <si>
    <t>ORD012198</t>
  </si>
  <si>
    <t>ORD012199</t>
  </si>
  <si>
    <t>ORD012200</t>
  </si>
  <si>
    <t>CUST01782</t>
  </si>
  <si>
    <t>ORD012201</t>
  </si>
  <si>
    <t>ORD012202</t>
  </si>
  <si>
    <t>ORD012203</t>
  </si>
  <si>
    <t>ORD012204</t>
  </si>
  <si>
    <t>CUST03819</t>
  </si>
  <si>
    <t>ORD012205</t>
  </si>
  <si>
    <t>ORD012206</t>
  </si>
  <si>
    <t>ORD012207</t>
  </si>
  <si>
    <t>ORD012208</t>
  </si>
  <si>
    <t>ORD012209</t>
  </si>
  <si>
    <t>CUST05079</t>
  </si>
  <si>
    <t>ORD012210</t>
  </si>
  <si>
    <t>ORD012211</t>
  </si>
  <si>
    <t>ORD012212</t>
  </si>
  <si>
    <t>ORD012213</t>
  </si>
  <si>
    <t>ORD012214</t>
  </si>
  <si>
    <t>CUST02653</t>
  </si>
  <si>
    <t>ORD012215</t>
  </si>
  <si>
    <t>ORD012216</t>
  </si>
  <si>
    <t>CUST03002</t>
  </si>
  <si>
    <t>ORD012217</t>
  </si>
  <si>
    <t>ORD012218</t>
  </si>
  <si>
    <t>ORD012219</t>
  </si>
  <si>
    <t>ORD012220</t>
  </si>
  <si>
    <t>ORD012221</t>
  </si>
  <si>
    <t>ORD012222</t>
  </si>
  <si>
    <t>ORD012223</t>
  </si>
  <si>
    <t>ORD012224</t>
  </si>
  <si>
    <t>ORD012225</t>
  </si>
  <si>
    <t>ORD012226</t>
  </si>
  <si>
    <t>CUST04660</t>
  </si>
  <si>
    <t>ORD012227</t>
  </si>
  <si>
    <t>ORD012228</t>
  </si>
  <si>
    <t>ORD012229</t>
  </si>
  <si>
    <t>ORD012230</t>
  </si>
  <si>
    <t>ORD012231</t>
  </si>
  <si>
    <t>ORD012232</t>
  </si>
  <si>
    <t>ORD012233</t>
  </si>
  <si>
    <t>ORD012234</t>
  </si>
  <si>
    <t>ORD012235</t>
  </si>
  <si>
    <t>CUST07288</t>
  </si>
  <si>
    <t>ORD012236</t>
  </si>
  <si>
    <t>ORD012237</t>
  </si>
  <si>
    <t>ORD012238</t>
  </si>
  <si>
    <t>ORD012239</t>
  </si>
  <si>
    <t>ORD012240</t>
  </si>
  <si>
    <t>ORD012241</t>
  </si>
  <si>
    <t>ORD012242</t>
  </si>
  <si>
    <t>ORD012243</t>
  </si>
  <si>
    <t>ORD012244</t>
  </si>
  <si>
    <t>ORD012245</t>
  </si>
  <si>
    <t>ORD012246</t>
  </si>
  <si>
    <t>ORD012247</t>
  </si>
  <si>
    <t>CUST00886</t>
  </si>
  <si>
    <t>ORD012248</t>
  </si>
  <si>
    <t>ORD012249</t>
  </si>
  <si>
    <t>ORD012250</t>
  </si>
  <si>
    <t>ORD012251</t>
  </si>
  <si>
    <t>ORD012252</t>
  </si>
  <si>
    <t>ORD012253</t>
  </si>
  <si>
    <t>CUST01656</t>
  </si>
  <si>
    <t>ORD012254</t>
  </si>
  <si>
    <t>ORD012255</t>
  </si>
  <si>
    <t>ORD012256</t>
  </si>
  <si>
    <t>ORD012257</t>
  </si>
  <si>
    <t>CUST03867</t>
  </si>
  <si>
    <t>ORD012258</t>
  </si>
  <si>
    <t>ORD012259</t>
  </si>
  <si>
    <t>ORD012260</t>
  </si>
  <si>
    <t>ORD012261</t>
  </si>
  <si>
    <t>ORD012262</t>
  </si>
  <si>
    <t>ORD012263</t>
  </si>
  <si>
    <t>ORD012264</t>
  </si>
  <si>
    <t>ORD012265</t>
  </si>
  <si>
    <t>ORD012266</t>
  </si>
  <si>
    <t>ORD012267</t>
  </si>
  <si>
    <t>ORD012268</t>
  </si>
  <si>
    <t>ORD012269</t>
  </si>
  <si>
    <t>ORD012270</t>
  </si>
  <si>
    <t>ORD012271</t>
  </si>
  <si>
    <t>ORD012272</t>
  </si>
  <si>
    <t>CUST07520</t>
  </si>
  <si>
    <t>ORD012273</t>
  </si>
  <si>
    <t>ORD012274</t>
  </si>
  <si>
    <t>ORD012275</t>
  </si>
  <si>
    <t>ORD012276</t>
  </si>
  <si>
    <t>ORD012277</t>
  </si>
  <si>
    <t>ORD012278</t>
  </si>
  <si>
    <t>ORD012279</t>
  </si>
  <si>
    <t>ORD012280</t>
  </si>
  <si>
    <t>CUST04798</t>
  </si>
  <si>
    <t>ORD012281</t>
  </si>
  <si>
    <t>CUST02939</t>
  </si>
  <si>
    <t>ORD012282</t>
  </si>
  <si>
    <t>ORD012283</t>
  </si>
  <si>
    <t>CUST01349</t>
  </si>
  <si>
    <t>ORD012284</t>
  </si>
  <si>
    <t>CUST02612</t>
  </si>
  <si>
    <t>ORD012285</t>
  </si>
  <si>
    <t>ORD012286</t>
  </si>
  <si>
    <t>ORD012287</t>
  </si>
  <si>
    <t>ORD012288</t>
  </si>
  <si>
    <t>ORD012289</t>
  </si>
  <si>
    <t>ORD012290</t>
  </si>
  <si>
    <t>ORD012291</t>
  </si>
  <si>
    <t>ORD012292</t>
  </si>
  <si>
    <t>ORD012293</t>
  </si>
  <si>
    <t>ORD012294</t>
  </si>
  <si>
    <t>CUST03170</t>
  </si>
  <si>
    <t>ORD012295</t>
  </si>
  <si>
    <t>CUST05651</t>
  </si>
  <si>
    <t>ORD012296</t>
  </si>
  <si>
    <t>ORD012297</t>
  </si>
  <si>
    <t>CUST03345</t>
  </si>
  <si>
    <t>ORD012298</t>
  </si>
  <si>
    <t>ORD012299</t>
  </si>
  <si>
    <t>CUST06110</t>
  </si>
  <si>
    <t>ORD012300</t>
  </si>
  <si>
    <t>ORD012301</t>
  </si>
  <si>
    <t>ORD012302</t>
  </si>
  <si>
    <t>ORD012303</t>
  </si>
  <si>
    <t>CUST03524</t>
  </si>
  <si>
    <t>ORD012304</t>
  </si>
  <si>
    <t>ORD012305</t>
  </si>
  <si>
    <t>ORD012306</t>
  </si>
  <si>
    <t>ORD012307</t>
  </si>
  <si>
    <t>ORD012308</t>
  </si>
  <si>
    <t>CUST05133</t>
  </si>
  <si>
    <t>ORD012309</t>
  </si>
  <si>
    <t>ORD012310</t>
  </si>
  <si>
    <t>ORD012311</t>
  </si>
  <si>
    <t>ORD012312</t>
  </si>
  <si>
    <t>ORD012313</t>
  </si>
  <si>
    <t>ORD012314</t>
  </si>
  <si>
    <t>ORD012315</t>
  </si>
  <si>
    <t>ORD012316</t>
  </si>
  <si>
    <t>ORD012317</t>
  </si>
  <si>
    <t>ORD012318</t>
  </si>
  <si>
    <t>ORD012319</t>
  </si>
  <si>
    <t>ORD012320</t>
  </si>
  <si>
    <t>ORD012321</t>
  </si>
  <si>
    <t>ORD012322</t>
  </si>
  <si>
    <t>ORD012323</t>
  </si>
  <si>
    <t>ORD012324</t>
  </si>
  <si>
    <t>ORD012325</t>
  </si>
  <si>
    <t>ORD012326</t>
  </si>
  <si>
    <t>ORD012327</t>
  </si>
  <si>
    <t>ORD012328</t>
  </si>
  <si>
    <t>ORD012329</t>
  </si>
  <si>
    <t>CUST03389</t>
  </si>
  <si>
    <t>ORD012330</t>
  </si>
  <si>
    <t>ORD012331</t>
  </si>
  <si>
    <t>ORD012332</t>
  </si>
  <si>
    <t>ORD012333</t>
  </si>
  <si>
    <t>ORD012334</t>
  </si>
  <si>
    <t>ORD012335</t>
  </si>
  <si>
    <t>ORD012336</t>
  </si>
  <si>
    <t>CUST07584</t>
  </si>
  <si>
    <t>ORD012337</t>
  </si>
  <si>
    <t>ORD012338</t>
  </si>
  <si>
    <t>CUST02243</t>
  </si>
  <si>
    <t>ORD012339</t>
  </si>
  <si>
    <t>ORD012340</t>
  </si>
  <si>
    <t>ORD012341</t>
  </si>
  <si>
    <t>ORD012342</t>
  </si>
  <si>
    <t>CUST00203</t>
  </si>
  <si>
    <t>ORD012343</t>
  </si>
  <si>
    <t>ORD012344</t>
  </si>
  <si>
    <t>ORD012345</t>
  </si>
  <si>
    <t>CUST03383</t>
  </si>
  <si>
    <t>ORD012346</t>
  </si>
  <si>
    <t>ORD012347</t>
  </si>
  <si>
    <t>CUST00015</t>
  </si>
  <si>
    <t>ORD012348</t>
  </si>
  <si>
    <t>ORD012349</t>
  </si>
  <si>
    <t>ORD012350</t>
  </si>
  <si>
    <t>ORD012351</t>
  </si>
  <si>
    <t>CUST01789</t>
  </si>
  <si>
    <t>ORD012352</t>
  </si>
  <si>
    <t>ORD012353</t>
  </si>
  <si>
    <t>ORD012354</t>
  </si>
  <si>
    <t>CUST03841</t>
  </si>
  <si>
    <t>ORD012355</t>
  </si>
  <si>
    <t>ORD012356</t>
  </si>
  <si>
    <t>ORD012357</t>
  </si>
  <si>
    <t>ORD012358</t>
  </si>
  <si>
    <t>CUST03909</t>
  </si>
  <si>
    <t>ORD012359</t>
  </si>
  <si>
    <t>CUST04933</t>
  </si>
  <si>
    <t>ORD012360</t>
  </si>
  <si>
    <t>ORD012361</t>
  </si>
  <si>
    <t>ORD012362</t>
  </si>
  <si>
    <t>ORD012363</t>
  </si>
  <si>
    <t>ORD012364</t>
  </si>
  <si>
    <t>ORD012365</t>
  </si>
  <si>
    <t>ORD012366</t>
  </si>
  <si>
    <t>ORD012367</t>
  </si>
  <si>
    <t>ORD012368</t>
  </si>
  <si>
    <t>ORD012369</t>
  </si>
  <si>
    <t>CUST03301</t>
  </si>
  <si>
    <t>ORD012370</t>
  </si>
  <si>
    <t>ORD012371</t>
  </si>
  <si>
    <t>ORD012372</t>
  </si>
  <si>
    <t>CUST00234</t>
  </si>
  <si>
    <t>ORD012373</t>
  </si>
  <si>
    <t>ORD012374</t>
  </si>
  <si>
    <t>ORD012375</t>
  </si>
  <si>
    <t>ORD012376</t>
  </si>
  <si>
    <t>ORD012377</t>
  </si>
  <si>
    <t>ORD012378</t>
  </si>
  <si>
    <t>ORD012379</t>
  </si>
  <si>
    <t>ORD012380</t>
  </si>
  <si>
    <t>CUST05816</t>
  </si>
  <si>
    <t>ORD012381</t>
  </si>
  <si>
    <t>ORD012382</t>
  </si>
  <si>
    <t>ORD012383</t>
  </si>
  <si>
    <t>ORD012384</t>
  </si>
  <si>
    <t>ORD012385</t>
  </si>
  <si>
    <t>CUST02441</t>
  </si>
  <si>
    <t>ORD012386</t>
  </si>
  <si>
    <t>ORD012387</t>
  </si>
  <si>
    <t>ORD012388</t>
  </si>
  <si>
    <t>ORD012389</t>
  </si>
  <si>
    <t>ORD012390</t>
  </si>
  <si>
    <t>ORD012391</t>
  </si>
  <si>
    <t>ORD012392</t>
  </si>
  <si>
    <t>ORD012393</t>
  </si>
  <si>
    <t>ORD012394</t>
  </si>
  <si>
    <t>ORD012395</t>
  </si>
  <si>
    <t>CUST03718</t>
  </si>
  <si>
    <t>ORD012396</t>
  </si>
  <si>
    <t>ORD012397</t>
  </si>
  <si>
    <t>ORD012398</t>
  </si>
  <si>
    <t>ORD012399</t>
  </si>
  <si>
    <t>ORD012400</t>
  </si>
  <si>
    <t>ORD012401</t>
  </si>
  <si>
    <t>CUST05724</t>
  </si>
  <si>
    <t>ORD012402</t>
  </si>
  <si>
    <t>CUST06135</t>
  </si>
  <si>
    <t>ORD012403</t>
  </si>
  <si>
    <t>ORD012404</t>
  </si>
  <si>
    <t>ORD012405</t>
  </si>
  <si>
    <t>ORD012406</t>
  </si>
  <si>
    <t>CUST05077</t>
  </si>
  <si>
    <t>ORD012407</t>
  </si>
  <si>
    <t>ORD012408</t>
  </si>
  <si>
    <t>ORD012409</t>
  </si>
  <si>
    <t>ORD012410</t>
  </si>
  <si>
    <t>ORD012411</t>
  </si>
  <si>
    <t>ORD012412</t>
  </si>
  <si>
    <t>CUST07902</t>
  </si>
  <si>
    <t>ORD012413</t>
  </si>
  <si>
    <t>ORD012414</t>
  </si>
  <si>
    <t>ORD012415</t>
  </si>
  <si>
    <t>CUST02752</t>
  </si>
  <si>
    <t>ORD012416</t>
  </si>
  <si>
    <t>ORD012417</t>
  </si>
  <si>
    <t>CUST05021</t>
  </si>
  <si>
    <t>ORD012418</t>
  </si>
  <si>
    <t>ORD012419</t>
  </si>
  <si>
    <t>ORD012420</t>
  </si>
  <si>
    <t>CUST07570</t>
  </si>
  <si>
    <t>ORD012421</t>
  </si>
  <si>
    <t>CUST02046</t>
  </si>
  <si>
    <t>ORD012422</t>
  </si>
  <si>
    <t>ORD012423</t>
  </si>
  <si>
    <t>ORD012424</t>
  </si>
  <si>
    <t>ORD012425</t>
  </si>
  <si>
    <t>ORD012426</t>
  </si>
  <si>
    <t>ORD012427</t>
  </si>
  <si>
    <t>CUST02842</t>
  </si>
  <si>
    <t>ORD012428</t>
  </si>
  <si>
    <t>ORD012429</t>
  </si>
  <si>
    <t>ORD012430</t>
  </si>
  <si>
    <t>CUST01065</t>
  </si>
  <si>
    <t>ORD012431</t>
  </si>
  <si>
    <t>ORD012432</t>
  </si>
  <si>
    <t>ORD012433</t>
  </si>
  <si>
    <t>ORD012434</t>
  </si>
  <si>
    <t>ORD012435</t>
  </si>
  <si>
    <t>CUST02346</t>
  </si>
  <si>
    <t>ORD012436</t>
  </si>
  <si>
    <t>ORD012437</t>
  </si>
  <si>
    <t>ORD012438</t>
  </si>
  <si>
    <t>ORD012439</t>
  </si>
  <si>
    <t>ORD012440</t>
  </si>
  <si>
    <t>ORD012441</t>
  </si>
  <si>
    <t>ORD012442</t>
  </si>
  <si>
    <t>ORD012443</t>
  </si>
  <si>
    <t>ORD012444</t>
  </si>
  <si>
    <t>ORD012445</t>
  </si>
  <si>
    <t>CUST05029</t>
  </si>
  <si>
    <t>ORD012446</t>
  </si>
  <si>
    <t>ORD012447</t>
  </si>
  <si>
    <t>ORD012448</t>
  </si>
  <si>
    <t>ORD012449</t>
  </si>
  <si>
    <t>CUST00118</t>
  </si>
  <si>
    <t>ORD012450</t>
  </si>
  <si>
    <t>ORD012451</t>
  </si>
  <si>
    <t>ORD012452</t>
  </si>
  <si>
    <t>ORD012453</t>
  </si>
  <si>
    <t>CUST02022</t>
  </si>
  <si>
    <t>ORD012454</t>
  </si>
  <si>
    <t>ORD012455</t>
  </si>
  <si>
    <t>ORD012456</t>
  </si>
  <si>
    <t>ORD012457</t>
  </si>
  <si>
    <t>ORD012458</t>
  </si>
  <si>
    <t>ORD012459</t>
  </si>
  <si>
    <t>ORD012460</t>
  </si>
  <si>
    <t>ORD012461</t>
  </si>
  <si>
    <t>ORD012462</t>
  </si>
  <si>
    <t>ORD012463</t>
  </si>
  <si>
    <t>CUST05451</t>
  </si>
  <si>
    <t>ORD012464</t>
  </si>
  <si>
    <t>ORD012465</t>
  </si>
  <si>
    <t>ORD012466</t>
  </si>
  <si>
    <t>ORD012467</t>
  </si>
  <si>
    <t>ORD012468</t>
  </si>
  <si>
    <t>ORD012469</t>
  </si>
  <si>
    <t>CUST00615</t>
  </si>
  <si>
    <t>ORD012470</t>
  </si>
  <si>
    <t>ORD012471</t>
  </si>
  <si>
    <t>ORD012472</t>
  </si>
  <si>
    <t>ORD012473</t>
  </si>
  <si>
    <t>ORD012474</t>
  </si>
  <si>
    <t>CUST01399</t>
  </si>
  <si>
    <t>ORD012475</t>
  </si>
  <si>
    <t>CUST01365</t>
  </si>
  <si>
    <t>ORD012476</t>
  </si>
  <si>
    <t>ORD012477</t>
  </si>
  <si>
    <t>ORD012478</t>
  </si>
  <si>
    <t>ORD012479</t>
  </si>
  <si>
    <t>ORD012480</t>
  </si>
  <si>
    <t>CUST00466</t>
  </si>
  <si>
    <t>ORD012481</t>
  </si>
  <si>
    <t>CUST00225</t>
  </si>
  <si>
    <t>ORD012482</t>
  </si>
  <si>
    <t>CUST05598</t>
  </si>
  <si>
    <t>ORD012483</t>
  </si>
  <si>
    <t>ORD012484</t>
  </si>
  <si>
    <t>ORD012485</t>
  </si>
  <si>
    <t>ORD012486</t>
  </si>
  <si>
    <t>CUST02957</t>
  </si>
  <si>
    <t>ORD012487</t>
  </si>
  <si>
    <t>ORD012488</t>
  </si>
  <si>
    <t>ORD012489</t>
  </si>
  <si>
    <t>ORD012490</t>
  </si>
  <si>
    <t>ORD012491</t>
  </si>
  <si>
    <t>ORD012492</t>
  </si>
  <si>
    <t>CUST03736</t>
  </si>
  <si>
    <t>ORD012493</t>
  </si>
  <si>
    <t>ORD012494</t>
  </si>
  <si>
    <t>CUST03255</t>
  </si>
  <si>
    <t>ORD012495</t>
  </si>
  <si>
    <t>CUST02331</t>
  </si>
  <si>
    <t>ORD012496</t>
  </si>
  <si>
    <t>CUST00213</t>
  </si>
  <si>
    <t>ORD012497</t>
  </si>
  <si>
    <t>ORD012498</t>
  </si>
  <si>
    <t>ORD012499</t>
  </si>
  <si>
    <t>ORD012500</t>
  </si>
  <si>
    <t>ORD012501</t>
  </si>
  <si>
    <t>ORD012502</t>
  </si>
  <si>
    <t>ORD012503</t>
  </si>
  <si>
    <t>ORD012504</t>
  </si>
  <si>
    <t>ORD012505</t>
  </si>
  <si>
    <t>CUST02881</t>
  </si>
  <si>
    <t>ORD012506</t>
  </si>
  <si>
    <t>ORD012507</t>
  </si>
  <si>
    <t>ORD012508</t>
  </si>
  <si>
    <t>CUST06247</t>
  </si>
  <si>
    <t>ORD012509</t>
  </si>
  <si>
    <t>CUST03986</t>
  </si>
  <si>
    <t>ORD012510</t>
  </si>
  <si>
    <t>ORD012511</t>
  </si>
  <si>
    <t>CUST02434</t>
  </si>
  <si>
    <t>ORD012512</t>
  </si>
  <si>
    <t>ORD012513</t>
  </si>
  <si>
    <t>CUST04196</t>
  </si>
  <si>
    <t>ORD012514</t>
  </si>
  <si>
    <t>ORD012515</t>
  </si>
  <si>
    <t>ORD012516</t>
  </si>
  <si>
    <t>ORD012517</t>
  </si>
  <si>
    <t>CUST01073</t>
  </si>
  <si>
    <t>ORD012518</t>
  </si>
  <si>
    <t>ORD012519</t>
  </si>
  <si>
    <t>ORD012520</t>
  </si>
  <si>
    <t>ORD012521</t>
  </si>
  <si>
    <t>ORD012522</t>
  </si>
  <si>
    <t>CUST06154</t>
  </si>
  <si>
    <t>ORD012523</t>
  </si>
  <si>
    <t>ORD012524</t>
  </si>
  <si>
    <t>ORD012525</t>
  </si>
  <si>
    <t>ORD012526</t>
  </si>
  <si>
    <t>ORD012527</t>
  </si>
  <si>
    <t>ORD012528</t>
  </si>
  <si>
    <t>CUST04311</t>
  </si>
  <si>
    <t>ORD012529</t>
  </si>
  <si>
    <t>CUST02362</t>
  </si>
  <si>
    <t>ORD012530</t>
  </si>
  <si>
    <t>ORD012531</t>
  </si>
  <si>
    <t>ORD012532</t>
  </si>
  <si>
    <t>ORD012533</t>
  </si>
  <si>
    <t>ORD012534</t>
  </si>
  <si>
    <t>CUST05813</t>
  </si>
  <si>
    <t>ORD012535</t>
  </si>
  <si>
    <t>ORD012536</t>
  </si>
  <si>
    <t>ORD012537</t>
  </si>
  <si>
    <t>ORD012538</t>
  </si>
  <si>
    <t>ORD012539</t>
  </si>
  <si>
    <t>CUST04657</t>
  </si>
  <si>
    <t>ORD012540</t>
  </si>
  <si>
    <t>ORD012541</t>
  </si>
  <si>
    <t>ORD012542</t>
  </si>
  <si>
    <t>ORD012543</t>
  </si>
  <si>
    <t>CUST03303</t>
  </si>
  <si>
    <t>ORD012544</t>
  </si>
  <si>
    <t>ORD012545</t>
  </si>
  <si>
    <t>ORD012546</t>
  </si>
  <si>
    <t>ORD012547</t>
  </si>
  <si>
    <t>ORD012548</t>
  </si>
  <si>
    <t>ORD012549</t>
  </si>
  <si>
    <t>ORD012550</t>
  </si>
  <si>
    <t>ORD012551</t>
  </si>
  <si>
    <t>ORD012552</t>
  </si>
  <si>
    <t>ORD012553</t>
  </si>
  <si>
    <t>ORD012554</t>
  </si>
  <si>
    <t>ORD012555</t>
  </si>
  <si>
    <t>CUST00742</t>
  </si>
  <si>
    <t>ORD012556</t>
  </si>
  <si>
    <t>ORD012557</t>
  </si>
  <si>
    <t>CUST06974</t>
  </si>
  <si>
    <t>ORD012558</t>
  </si>
  <si>
    <t>ORD012559</t>
  </si>
  <si>
    <t>ORD012560</t>
  </si>
  <si>
    <t>ORD012561</t>
  </si>
  <si>
    <t>ORD012562</t>
  </si>
  <si>
    <t>ORD012563</t>
  </si>
  <si>
    <t>ORD012564</t>
  </si>
  <si>
    <t>ORD012565</t>
  </si>
  <si>
    <t>ORD012566</t>
  </si>
  <si>
    <t>ORD012567</t>
  </si>
  <si>
    <t>ORD012568</t>
  </si>
  <si>
    <t>ORD012569</t>
  </si>
  <si>
    <t>CUST03833</t>
  </si>
  <si>
    <t>ORD012570</t>
  </si>
  <si>
    <t>ORD012571</t>
  </si>
  <si>
    <t>CUST03176</t>
  </si>
  <si>
    <t>ORD012572</t>
  </si>
  <si>
    <t>ORD012573</t>
  </si>
  <si>
    <t>ORD012574</t>
  </si>
  <si>
    <t>ORD012575</t>
  </si>
  <si>
    <t>CUST06409</t>
  </si>
  <si>
    <t>ORD012576</t>
  </si>
  <si>
    <t>ORD012577</t>
  </si>
  <si>
    <t>ORD012578</t>
  </si>
  <si>
    <t>ORD012579</t>
  </si>
  <si>
    <t>CUST05510</t>
  </si>
  <si>
    <t>ORD012580</t>
  </si>
  <si>
    <t>ORD012581</t>
  </si>
  <si>
    <t>CUST00530</t>
  </si>
  <si>
    <t>ORD012582</t>
  </si>
  <si>
    <t>CUST00923</t>
  </si>
  <si>
    <t>ORD012583</t>
  </si>
  <si>
    <t>CUST07034</t>
  </si>
  <si>
    <t>ORD012584</t>
  </si>
  <si>
    <t>CUST00048</t>
  </si>
  <si>
    <t>ORD012585</t>
  </si>
  <si>
    <t>CUST02837</t>
  </si>
  <si>
    <t>ORD012586</t>
  </si>
  <si>
    <t>ORD012587</t>
  </si>
  <si>
    <t>ORD012588</t>
  </si>
  <si>
    <t>CUST03485</t>
  </si>
  <si>
    <t>ORD012589</t>
  </si>
  <si>
    <t>ORD012590</t>
  </si>
  <si>
    <t>ORD012591</t>
  </si>
  <si>
    <t>ORD012592</t>
  </si>
  <si>
    <t>ORD012593</t>
  </si>
  <si>
    <t>ORD012594</t>
  </si>
  <si>
    <t>CUST04233</t>
  </si>
  <si>
    <t>ORD012595</t>
  </si>
  <si>
    <t>ORD012596</t>
  </si>
  <si>
    <t>CUST04403</t>
  </si>
  <si>
    <t>ORD012597</t>
  </si>
  <si>
    <t>CUST01694</t>
  </si>
  <si>
    <t>ORD012598</t>
  </si>
  <si>
    <t>ORD012599</t>
  </si>
  <si>
    <t>ORD012600</t>
  </si>
  <si>
    <t>CUST04393</t>
  </si>
  <si>
    <t>ORD012601</t>
  </si>
  <si>
    <t>ORD012602</t>
  </si>
  <si>
    <t>CUST03707</t>
  </si>
  <si>
    <t>ORD012603</t>
  </si>
  <si>
    <t>CUST00869</t>
  </si>
  <si>
    <t>ORD012604</t>
  </si>
  <si>
    <t>ORD012605</t>
  </si>
  <si>
    <t>CUST07815</t>
  </si>
  <si>
    <t>ORD012606</t>
  </si>
  <si>
    <t>ORD012607</t>
  </si>
  <si>
    <t>ORD012608</t>
  </si>
  <si>
    <t>ORD012609</t>
  </si>
  <si>
    <t>ORD012610</t>
  </si>
  <si>
    <t>ORD012611</t>
  </si>
  <si>
    <t>CUST06103</t>
  </si>
  <si>
    <t>ORD012612</t>
  </si>
  <si>
    <t>ORD012613</t>
  </si>
  <si>
    <t>ORD012614</t>
  </si>
  <si>
    <t>ORD012615</t>
  </si>
  <si>
    <t>ORD012616</t>
  </si>
  <si>
    <t>CUST05632</t>
  </si>
  <si>
    <t>ORD012617</t>
  </si>
  <si>
    <t>ORD012618</t>
  </si>
  <si>
    <t>ORD012619</t>
  </si>
  <si>
    <t>ORD012620</t>
  </si>
  <si>
    <t>ORD012621</t>
  </si>
  <si>
    <t>CUST04301</t>
  </si>
  <si>
    <t>ORD012622</t>
  </si>
  <si>
    <t>CUST05350</t>
  </si>
  <si>
    <t>ORD012623</t>
  </si>
  <si>
    <t>ORD012624</t>
  </si>
  <si>
    <t>ORD012625</t>
  </si>
  <si>
    <t>ORD012626</t>
  </si>
  <si>
    <t>CUST02030</t>
  </si>
  <si>
    <t>ORD012627</t>
  </si>
  <si>
    <t>CUST07407</t>
  </si>
  <si>
    <t>ORD012628</t>
  </si>
  <si>
    <t>ORD012629</t>
  </si>
  <si>
    <t>CUST01806</t>
  </si>
  <si>
    <t>ORD012630</t>
  </si>
  <si>
    <t>CUST07560</t>
  </si>
  <si>
    <t>ORD012631</t>
  </si>
  <si>
    <t>CUST06954</t>
  </si>
  <si>
    <t>ORD012632</t>
  </si>
  <si>
    <t>ORD012633</t>
  </si>
  <si>
    <t>ORD012634</t>
  </si>
  <si>
    <t>ORD012635</t>
  </si>
  <si>
    <t>ORD012636</t>
  </si>
  <si>
    <t>ORD012637</t>
  </si>
  <si>
    <t>ORD012638</t>
  </si>
  <si>
    <t>ORD012639</t>
  </si>
  <si>
    <t>ORD012640</t>
  </si>
  <si>
    <t>ORD012641</t>
  </si>
  <si>
    <t>CUST06638</t>
  </si>
  <si>
    <t>ORD012642</t>
  </si>
  <si>
    <t>CUST05307</t>
  </si>
  <si>
    <t>ORD012643</t>
  </si>
  <si>
    <t>ORD012644</t>
  </si>
  <si>
    <t>ORD012645</t>
  </si>
  <si>
    <t>ORD012646</t>
  </si>
  <si>
    <t>ORD012647</t>
  </si>
  <si>
    <t>ORD012648</t>
  </si>
  <si>
    <t>ORD012649</t>
  </si>
  <si>
    <t>ORD012650</t>
  </si>
  <si>
    <t>ORD012651</t>
  </si>
  <si>
    <t>ORD012652</t>
  </si>
  <si>
    <t>ORD012653</t>
  </si>
  <si>
    <t>ORD012654</t>
  </si>
  <si>
    <t>ORD012655</t>
  </si>
  <si>
    <t>ORD012656</t>
  </si>
  <si>
    <t>ORD012657</t>
  </si>
  <si>
    <t>ORD012658</t>
  </si>
  <si>
    <t>ORD012659</t>
  </si>
  <si>
    <t>CUST01602</t>
  </si>
  <si>
    <t>ORD012660</t>
  </si>
  <si>
    <t>ORD012661</t>
  </si>
  <si>
    <t>ORD012662</t>
  </si>
  <si>
    <t>ORD012663</t>
  </si>
  <si>
    <t>ORD012664</t>
  </si>
  <si>
    <t>ORD012665</t>
  </si>
  <si>
    <t>ORD012666</t>
  </si>
  <si>
    <t>CUST00128</t>
  </si>
  <si>
    <t>ORD012667</t>
  </si>
  <si>
    <t>ORD012668</t>
  </si>
  <si>
    <t>ORD012669</t>
  </si>
  <si>
    <t>ORD012670</t>
  </si>
  <si>
    <t>ORD012671</t>
  </si>
  <si>
    <t>ORD012672</t>
  </si>
  <si>
    <t>ORD012673</t>
  </si>
  <si>
    <t>ORD012674</t>
  </si>
  <si>
    <t>ORD012675</t>
  </si>
  <si>
    <t>ORD012676</t>
  </si>
  <si>
    <t>ORD012677</t>
  </si>
  <si>
    <t>ORD012678</t>
  </si>
  <si>
    <t>ORD012679</t>
  </si>
  <si>
    <t>ORD012680</t>
  </si>
  <si>
    <t>CUST05958</t>
  </si>
  <si>
    <t>ORD012681</t>
  </si>
  <si>
    <t>CUST05762</t>
  </si>
  <si>
    <t>ORD012682</t>
  </si>
  <si>
    <t>ORD012683</t>
  </si>
  <si>
    <t>ORD012684</t>
  </si>
  <si>
    <t>ORD012685</t>
  </si>
  <si>
    <t>ORD012686</t>
  </si>
  <si>
    <t>ORD012687</t>
  </si>
  <si>
    <t>ORD012688</t>
  </si>
  <si>
    <t>ORD012689</t>
  </si>
  <si>
    <t>ORD012690</t>
  </si>
  <si>
    <t>ORD012691</t>
  </si>
  <si>
    <t>CUST01889</t>
  </si>
  <si>
    <t>ORD012692</t>
  </si>
  <si>
    <t>ORD012693</t>
  </si>
  <si>
    <t>ORD012694</t>
  </si>
  <si>
    <t>CUST02072</t>
  </si>
  <si>
    <t>ORD012695</t>
  </si>
  <si>
    <t>CUST07861</t>
  </si>
  <si>
    <t>ORD012696</t>
  </si>
  <si>
    <t>ORD012697</t>
  </si>
  <si>
    <t>ORD012698</t>
  </si>
  <si>
    <t>ORD012699</t>
  </si>
  <si>
    <t>ORD012700</t>
  </si>
  <si>
    <t>ORD012701</t>
  </si>
  <si>
    <t>CUST01586</t>
  </si>
  <si>
    <t>ORD012702</t>
  </si>
  <si>
    <t>ORD012703</t>
  </si>
  <si>
    <t>ORD012704</t>
  </si>
  <si>
    <t>CUST01713</t>
  </si>
  <si>
    <t>ORD012705</t>
  </si>
  <si>
    <t>ORD012706</t>
  </si>
  <si>
    <t>CUST06087</t>
  </si>
  <si>
    <t>ORD012707</t>
  </si>
  <si>
    <t>ORD012708</t>
  </si>
  <si>
    <t>ORD012709</t>
  </si>
  <si>
    <t>ORD012710</t>
  </si>
  <si>
    <t>ORD012711</t>
  </si>
  <si>
    <t>ORD012712</t>
  </si>
  <si>
    <t>ORD012713</t>
  </si>
  <si>
    <t>ORD012714</t>
  </si>
  <si>
    <t>ORD012715</t>
  </si>
  <si>
    <t>ORD012716</t>
  </si>
  <si>
    <t>ORD012717</t>
  </si>
  <si>
    <t>ORD012718</t>
  </si>
  <si>
    <t>ORD012719</t>
  </si>
  <si>
    <t>CUST02301</t>
  </si>
  <si>
    <t>ORD012720</t>
  </si>
  <si>
    <t>ORD012721</t>
  </si>
  <si>
    <t>ORD012722</t>
  </si>
  <si>
    <t>ORD012723</t>
  </si>
  <si>
    <t>ORD012724</t>
  </si>
  <si>
    <t>ORD012725</t>
  </si>
  <si>
    <t>ORD012726</t>
  </si>
  <si>
    <t>CUST07025</t>
  </si>
  <si>
    <t>ORD012727</t>
  </si>
  <si>
    <t>ORD012728</t>
  </si>
  <si>
    <t>ORD012729</t>
  </si>
  <si>
    <t>ORD012730</t>
  </si>
  <si>
    <t>ORD012731</t>
  </si>
  <si>
    <t>ORD012732</t>
  </si>
  <si>
    <t>ORD012733</t>
  </si>
  <si>
    <t>ORD012734</t>
  </si>
  <si>
    <t>ORD012735</t>
  </si>
  <si>
    <t>ORD012736</t>
  </si>
  <si>
    <t>CUST04522</t>
  </si>
  <si>
    <t>ORD012737</t>
  </si>
  <si>
    <t>ORD012738</t>
  </si>
  <si>
    <t>ORD012739</t>
  </si>
  <si>
    <t>ORD012740</t>
  </si>
  <si>
    <t>ORD012741</t>
  </si>
  <si>
    <t>CUST01620</t>
  </si>
  <si>
    <t>ORD012742</t>
  </si>
  <si>
    <t>ORD012743</t>
  </si>
  <si>
    <t>ORD012744</t>
  </si>
  <si>
    <t>CUST07116</t>
  </si>
  <si>
    <t>ORD012745</t>
  </si>
  <si>
    <t>ORD012746</t>
  </si>
  <si>
    <t>ORD012747</t>
  </si>
  <si>
    <t>ORD012748</t>
  </si>
  <si>
    <t>ORD012749</t>
  </si>
  <si>
    <t>CUST01580</t>
  </si>
  <si>
    <t>ORD012750</t>
  </si>
  <si>
    <t>ORD012751</t>
  </si>
  <si>
    <t>ORD012752</t>
  </si>
  <si>
    <t>CUST05012</t>
  </si>
  <si>
    <t>ORD012753</t>
  </si>
  <si>
    <t>ORD012754</t>
  </si>
  <si>
    <t>ORD012755</t>
  </si>
  <si>
    <t>ORD012756</t>
  </si>
  <si>
    <t>ORD012757</t>
  </si>
  <si>
    <t>CUST07639</t>
  </si>
  <si>
    <t>ORD012758</t>
  </si>
  <si>
    <t>CUST07776</t>
  </si>
  <si>
    <t>ORD012759</t>
  </si>
  <si>
    <t>ORD012760</t>
  </si>
  <si>
    <t>ORD012761</t>
  </si>
  <si>
    <t>ORD012762</t>
  </si>
  <si>
    <t>ORD012763</t>
  </si>
  <si>
    <t>ORD012764</t>
  </si>
  <si>
    <t>ORD012765</t>
  </si>
  <si>
    <t>ORD012766</t>
  </si>
  <si>
    <t>ORD012767</t>
  </si>
  <si>
    <t>ORD012768</t>
  </si>
  <si>
    <t>ORD012769</t>
  </si>
  <si>
    <t>ORD012770</t>
  </si>
  <si>
    <t>ORD012771</t>
  </si>
  <si>
    <t>CUST00406</t>
  </si>
  <si>
    <t>ORD012772</t>
  </si>
  <si>
    <t>CUST07977</t>
  </si>
  <si>
    <t>ORD012773</t>
  </si>
  <si>
    <t>ORD012774</t>
  </si>
  <si>
    <t>ORD012775</t>
  </si>
  <si>
    <t>ORD012776</t>
  </si>
  <si>
    <t>ORD012777</t>
  </si>
  <si>
    <t>ORD012778</t>
  </si>
  <si>
    <t>ORD012779</t>
  </si>
  <si>
    <t>CUST05324</t>
  </si>
  <si>
    <t>ORD012780</t>
  </si>
  <si>
    <t>ORD012781</t>
  </si>
  <si>
    <t>ORD012782</t>
  </si>
  <si>
    <t>ORD012783</t>
  </si>
  <si>
    <t>ORD012784</t>
  </si>
  <si>
    <t>CUST07275</t>
  </si>
  <si>
    <t>ORD012785</t>
  </si>
  <si>
    <t>CUST04285</t>
  </si>
  <si>
    <t>ORD012786</t>
  </si>
  <si>
    <t>CUST04700</t>
  </si>
  <si>
    <t>ORD012787</t>
  </si>
  <si>
    <t>ORD012788</t>
  </si>
  <si>
    <t>ORD012789</t>
  </si>
  <si>
    <t>ORD012790</t>
  </si>
  <si>
    <t>ORD012791</t>
  </si>
  <si>
    <t>ORD012792</t>
  </si>
  <si>
    <t>ORD012793</t>
  </si>
  <si>
    <t>ORD012794</t>
  </si>
  <si>
    <t>ORD012795</t>
  </si>
  <si>
    <t>ORD012796</t>
  </si>
  <si>
    <t>ORD012797</t>
  </si>
  <si>
    <t>ORD012798</t>
  </si>
  <si>
    <t>ORD012799</t>
  </si>
  <si>
    <t>ORD012800</t>
  </si>
  <si>
    <t>ORD012801</t>
  </si>
  <si>
    <t>ORD012802</t>
  </si>
  <si>
    <t>CUST04406</t>
  </si>
  <si>
    <t>ORD012803</t>
  </si>
  <si>
    <t>ORD012804</t>
  </si>
  <si>
    <t>ORD012805</t>
  </si>
  <si>
    <t>CUST07022</t>
  </si>
  <si>
    <t>ORD012806</t>
  </si>
  <si>
    <t>ORD012807</t>
  </si>
  <si>
    <t>CUST05970</t>
  </si>
  <si>
    <t>ORD012808</t>
  </si>
  <si>
    <t>ORD012809</t>
  </si>
  <si>
    <t>ORD012810</t>
  </si>
  <si>
    <t>ORD012811</t>
  </si>
  <si>
    <t>ORD012812</t>
  </si>
  <si>
    <t>ORD012813</t>
  </si>
  <si>
    <t>ORD012814</t>
  </si>
  <si>
    <t>ORD012815</t>
  </si>
  <si>
    <t>ORD012816</t>
  </si>
  <si>
    <t>ORD012817</t>
  </si>
  <si>
    <t>ORD012818</t>
  </si>
  <si>
    <t>ORD012819</t>
  </si>
  <si>
    <t>CUST05143</t>
  </si>
  <si>
    <t>ORD012820</t>
  </si>
  <si>
    <t>ORD012821</t>
  </si>
  <si>
    <t>ORD012822</t>
  </si>
  <si>
    <t>ORD012823</t>
  </si>
  <si>
    <t>CUST00011</t>
  </si>
  <si>
    <t>ORD012824</t>
  </si>
  <si>
    <t>ORD012825</t>
  </si>
  <si>
    <t>ORD012826</t>
  </si>
  <si>
    <t>ORD012827</t>
  </si>
  <si>
    <t>ORD012828</t>
  </si>
  <si>
    <t>ORD012829</t>
  </si>
  <si>
    <t>ORD012830</t>
  </si>
  <si>
    <t>ORD012831</t>
  </si>
  <si>
    <t>ORD012832</t>
  </si>
  <si>
    <t>ORD012833</t>
  </si>
  <si>
    <t>CUST06094</t>
  </si>
  <si>
    <t>ORD012834</t>
  </si>
  <si>
    <t>CUST02198</t>
  </si>
  <si>
    <t>ORD012835</t>
  </si>
  <si>
    <t>ORD012836</t>
  </si>
  <si>
    <t>ORD012837</t>
  </si>
  <si>
    <t>ORD012838</t>
  </si>
  <si>
    <t>ORD012839</t>
  </si>
  <si>
    <t>ORD012840</t>
  </si>
  <si>
    <t>CUST02429</t>
  </si>
  <si>
    <t>ORD012841</t>
  </si>
  <si>
    <t>ORD012842</t>
  </si>
  <si>
    <t>CUST01885</t>
  </si>
  <si>
    <t>ORD012843</t>
  </si>
  <si>
    <t>CUST00132</t>
  </si>
  <si>
    <t>ORD012844</t>
  </si>
  <si>
    <t>ORD012845</t>
  </si>
  <si>
    <t>ORD012846</t>
  </si>
  <si>
    <t>ORD012847</t>
  </si>
  <si>
    <t>ORD012848</t>
  </si>
  <si>
    <t>ORD012849</t>
  </si>
  <si>
    <t>ORD012850</t>
  </si>
  <si>
    <t>ORD012851</t>
  </si>
  <si>
    <t>ORD012852</t>
  </si>
  <si>
    <t>ORD012853</t>
  </si>
  <si>
    <t>ORD012854</t>
  </si>
  <si>
    <t>ORD012855</t>
  </si>
  <si>
    <t>CUST02318</t>
  </si>
  <si>
    <t>ORD012856</t>
  </si>
  <si>
    <t>ORD012857</t>
  </si>
  <si>
    <t>ORD012858</t>
  </si>
  <si>
    <t>ORD012859</t>
  </si>
  <si>
    <t>ORD012860</t>
  </si>
  <si>
    <t>CUST05183</t>
  </si>
  <si>
    <t>ORD012861</t>
  </si>
  <si>
    <t>ORD012862</t>
  </si>
  <si>
    <t>ORD012863</t>
  </si>
  <si>
    <t>ORD012864</t>
  </si>
  <si>
    <t>CUST06033</t>
  </si>
  <si>
    <t>ORD012865</t>
  </si>
  <si>
    <t>ORD012866</t>
  </si>
  <si>
    <t>ORD012867</t>
  </si>
  <si>
    <t>ORD012868</t>
  </si>
  <si>
    <t>ORD012869</t>
  </si>
  <si>
    <t>CUST04654</t>
  </si>
  <si>
    <t>ORD012870</t>
  </si>
  <si>
    <t>ORD012871</t>
  </si>
  <si>
    <t>ORD012872</t>
  </si>
  <si>
    <t>ORD012873</t>
  </si>
  <si>
    <t>ORD012874</t>
  </si>
  <si>
    <t>ORD012875</t>
  </si>
  <si>
    <t>ORD012876</t>
  </si>
  <si>
    <t>ORD012877</t>
  </si>
  <si>
    <t>ORD012878</t>
  </si>
  <si>
    <t>ORD012879</t>
  </si>
  <si>
    <t>ORD012880</t>
  </si>
  <si>
    <t>ORD012881</t>
  </si>
  <si>
    <t>ORD012882</t>
  </si>
  <si>
    <t>ORD012883</t>
  </si>
  <si>
    <t>CUST07222</t>
  </si>
  <si>
    <t>ORD012884</t>
  </si>
  <si>
    <t>ORD012885</t>
  </si>
  <si>
    <t>ORD012886</t>
  </si>
  <si>
    <t>CUST00273</t>
  </si>
  <si>
    <t>ORD012887</t>
  </si>
  <si>
    <t>ORD012888</t>
  </si>
  <si>
    <t>ORD012889</t>
  </si>
  <si>
    <t>ORD012890</t>
  </si>
  <si>
    <t>ORD012891</t>
  </si>
  <si>
    <t>ORD012892</t>
  </si>
  <si>
    <t>ORD012893</t>
  </si>
  <si>
    <t>ORD012894</t>
  </si>
  <si>
    <t>CUST07856</t>
  </si>
  <si>
    <t>ORD012895</t>
  </si>
  <si>
    <t>CUST01587</t>
  </si>
  <si>
    <t>ORD012896</t>
  </si>
  <si>
    <t>ORD012897</t>
  </si>
  <si>
    <t>ORD012898</t>
  </si>
  <si>
    <t>ORD012899</t>
  </si>
  <si>
    <t>ORD012900</t>
  </si>
  <si>
    <t>ORD012901</t>
  </si>
  <si>
    <t>ORD012902</t>
  </si>
  <si>
    <t>CUST01508</t>
  </si>
  <si>
    <t>ORD012903</t>
  </si>
  <si>
    <t>ORD012904</t>
  </si>
  <si>
    <t>ORD012905</t>
  </si>
  <si>
    <t>ORD012906</t>
  </si>
  <si>
    <t>CUST07936</t>
  </si>
  <si>
    <t>ORD012907</t>
  </si>
  <si>
    <t>ORD012908</t>
  </si>
  <si>
    <t>ORD012909</t>
  </si>
  <si>
    <t>ORD012910</t>
  </si>
  <si>
    <t>ORD012911</t>
  </si>
  <si>
    <t>ORD012912</t>
  </si>
  <si>
    <t>ORD012913</t>
  </si>
  <si>
    <t>ORD012914</t>
  </si>
  <si>
    <t>ORD012915</t>
  </si>
  <si>
    <t>ORD012916</t>
  </si>
  <si>
    <t>ORD012917</t>
  </si>
  <si>
    <t>ORD012918</t>
  </si>
  <si>
    <t>ORD012919</t>
  </si>
  <si>
    <t>ORD012920</t>
  </si>
  <si>
    <t>CUST06585</t>
  </si>
  <si>
    <t>ORD012921</t>
  </si>
  <si>
    <t>ORD012922</t>
  </si>
  <si>
    <t>ORD012923</t>
  </si>
  <si>
    <t>CUST06139</t>
  </si>
  <si>
    <t>ORD012924</t>
  </si>
  <si>
    <t>ORD012925</t>
  </si>
  <si>
    <t>ORD012926</t>
  </si>
  <si>
    <t>CUST06028</t>
  </si>
  <si>
    <t>ORD012927</t>
  </si>
  <si>
    <t>ORD012928</t>
  </si>
  <si>
    <t>ORD012929</t>
  </si>
  <si>
    <t>CUST04979</t>
  </si>
  <si>
    <t>ORD012930</t>
  </si>
  <si>
    <t>ORD012931</t>
  </si>
  <si>
    <t>CUST01390</t>
  </si>
  <si>
    <t>ORD012932</t>
  </si>
  <si>
    <t>ORD012933</t>
  </si>
  <si>
    <t>ORD012934</t>
  </si>
  <si>
    <t>CUST06036</t>
  </si>
  <si>
    <t>ORD012935</t>
  </si>
  <si>
    <t>ORD012936</t>
  </si>
  <si>
    <t>ORD012937</t>
  </si>
  <si>
    <t>ORD012938</t>
  </si>
  <si>
    <t>ORD012939</t>
  </si>
  <si>
    <t>ORD012940</t>
  </si>
  <si>
    <t>ORD012941</t>
  </si>
  <si>
    <t>ORD012942</t>
  </si>
  <si>
    <t>CUST06406</t>
  </si>
  <si>
    <t>ORD012943</t>
  </si>
  <si>
    <t>CUST04341</t>
  </si>
  <si>
    <t>ORD012944</t>
  </si>
  <si>
    <t>ORD012945</t>
  </si>
  <si>
    <t>ORD012946</t>
  </si>
  <si>
    <t>CUST06573</t>
  </si>
  <si>
    <t>ORD012947</t>
  </si>
  <si>
    <t>ORD012948</t>
  </si>
  <si>
    <t>CUST03948</t>
  </si>
  <si>
    <t>ORD012949</t>
  </si>
  <si>
    <t>ORD012950</t>
  </si>
  <si>
    <t>CUST03357</t>
  </si>
  <si>
    <t>ORD012951</t>
  </si>
  <si>
    <t>CUST05955</t>
  </si>
  <si>
    <t>ORD012952</t>
  </si>
  <si>
    <t>ORD012953</t>
  </si>
  <si>
    <t>ORD012954</t>
  </si>
  <si>
    <t>ORD012955</t>
  </si>
  <si>
    <t>ORD012956</t>
  </si>
  <si>
    <t>ORD012957</t>
  </si>
  <si>
    <t>ORD012958</t>
  </si>
  <si>
    <t>ORD012959</t>
  </si>
  <si>
    <t>ORD012960</t>
  </si>
  <si>
    <t>ORD012961</t>
  </si>
  <si>
    <t>ORD012962</t>
  </si>
  <si>
    <t>CUST01708</t>
  </si>
  <si>
    <t>ORD012963</t>
  </si>
  <si>
    <t>CUST02739</t>
  </si>
  <si>
    <t>ORD012964</t>
  </si>
  <si>
    <t>ORD012965</t>
  </si>
  <si>
    <t>ORD012966</t>
  </si>
  <si>
    <t>CUST07565</t>
  </si>
  <si>
    <t>ORD012967</t>
  </si>
  <si>
    <t>CUST05434</t>
  </si>
  <si>
    <t>ORD012968</t>
  </si>
  <si>
    <t>ORD012969</t>
  </si>
  <si>
    <t>ORD012970</t>
  </si>
  <si>
    <t>ORD012971</t>
  </si>
  <si>
    <t>CUST07708</t>
  </si>
  <si>
    <t>ORD012972</t>
  </si>
  <si>
    <t>ORD012973</t>
  </si>
  <si>
    <t>ORD012974</t>
  </si>
  <si>
    <t>CUST01089</t>
  </si>
  <si>
    <t>ORD012975</t>
  </si>
  <si>
    <t>ORD012976</t>
  </si>
  <si>
    <t>ORD012977</t>
  </si>
  <si>
    <t>ORD012978</t>
  </si>
  <si>
    <t>ORD012979</t>
  </si>
  <si>
    <t>ORD012980</t>
  </si>
  <si>
    <t>ORD012981</t>
  </si>
  <si>
    <t>ORD012982</t>
  </si>
  <si>
    <t>ORD012983</t>
  </si>
  <si>
    <t>ORD012984</t>
  </si>
  <si>
    <t>CUST02519</t>
  </si>
  <si>
    <t>ORD012985</t>
  </si>
  <si>
    <t>ORD012986</t>
  </si>
  <si>
    <t>ORD012987</t>
  </si>
  <si>
    <t>ORD012988</t>
  </si>
  <si>
    <t>CUST06322</t>
  </si>
  <si>
    <t>ORD012989</t>
  </si>
  <si>
    <t>CUST04372</t>
  </si>
  <si>
    <t>ORD012990</t>
  </si>
  <si>
    <t>ORD012991</t>
  </si>
  <si>
    <t>ORD012992</t>
  </si>
  <si>
    <t>ORD012993</t>
  </si>
  <si>
    <t>ORD012994</t>
  </si>
  <si>
    <t>ORD012995</t>
  </si>
  <si>
    <t>ORD012996</t>
  </si>
  <si>
    <t>ORD012997</t>
  </si>
  <si>
    <t>ORD012998</t>
  </si>
  <si>
    <t>ORD012999</t>
  </si>
  <si>
    <t>ORD013000</t>
  </si>
  <si>
    <t>ORD013001</t>
  </si>
  <si>
    <t>ORD013002</t>
  </si>
  <si>
    <t>ORD013003</t>
  </si>
  <si>
    <t>ORD013004</t>
  </si>
  <si>
    <t>ORD013005</t>
  </si>
  <si>
    <t>ORD013006</t>
  </si>
  <si>
    <t>ORD013007</t>
  </si>
  <si>
    <t>ORD013008</t>
  </si>
  <si>
    <t>CUST05782</t>
  </si>
  <si>
    <t>ORD013009</t>
  </si>
  <si>
    <t>ORD013010</t>
  </si>
  <si>
    <t>ORD013011</t>
  </si>
  <si>
    <t>ORD013012</t>
  </si>
  <si>
    <t>ORD013013</t>
  </si>
  <si>
    <t>ORD013014</t>
  </si>
  <si>
    <t>ORD013015</t>
  </si>
  <si>
    <t>ORD013016</t>
  </si>
  <si>
    <t>ORD013017</t>
  </si>
  <si>
    <t>ORD013018</t>
  </si>
  <si>
    <t>ORD013019</t>
  </si>
  <si>
    <t>ORD013020</t>
  </si>
  <si>
    <t>ORD013021</t>
  </si>
  <si>
    <t>ORD013022</t>
  </si>
  <si>
    <t>ORD013023</t>
  </si>
  <si>
    <t>ORD013024</t>
  </si>
  <si>
    <t>ORD013025</t>
  </si>
  <si>
    <t>ORD013026</t>
  </si>
  <si>
    <t>ORD013027</t>
  </si>
  <si>
    <t>ORD013028</t>
  </si>
  <si>
    <t>ORD013029</t>
  </si>
  <si>
    <t>CUST06071</t>
  </si>
  <si>
    <t>ORD013030</t>
  </si>
  <si>
    <t>ORD013031</t>
  </si>
  <si>
    <t>ORD013032</t>
  </si>
  <si>
    <t>ORD013033</t>
  </si>
  <si>
    <t>ORD013034</t>
  </si>
  <si>
    <t>ORD013035</t>
  </si>
  <si>
    <t>ORD013036</t>
  </si>
  <si>
    <t>ORD013037</t>
  </si>
  <si>
    <t>ORD013038</t>
  </si>
  <si>
    <t>ORD013039</t>
  </si>
  <si>
    <t>ORD013040</t>
  </si>
  <si>
    <t>ORD013041</t>
  </si>
  <si>
    <t>ORD013042</t>
  </si>
  <si>
    <t>CUST00424</t>
  </si>
  <si>
    <t>ORD013043</t>
  </si>
  <si>
    <t>ORD013044</t>
  </si>
  <si>
    <t>ORD013045</t>
  </si>
  <si>
    <t>ORD013046</t>
  </si>
  <si>
    <t>ORD013047</t>
  </si>
  <si>
    <t>ORD013048</t>
  </si>
  <si>
    <t>CUST05096</t>
  </si>
  <si>
    <t>ORD013049</t>
  </si>
  <si>
    <t>ORD013050</t>
  </si>
  <si>
    <t>ORD013051</t>
  </si>
  <si>
    <t>ORD013052</t>
  </si>
  <si>
    <t>ORD013053</t>
  </si>
  <si>
    <t>ORD013054</t>
  </si>
  <si>
    <t>ORD013055</t>
  </si>
  <si>
    <t>ORD013056</t>
  </si>
  <si>
    <t>ORD013057</t>
  </si>
  <si>
    <t>CUST00809</t>
  </si>
  <si>
    <t>ORD013058</t>
  </si>
  <si>
    <t>ORD013059</t>
  </si>
  <si>
    <t>ORD013060</t>
  </si>
  <si>
    <t>ORD013061</t>
  </si>
  <si>
    <t>ORD013062</t>
  </si>
  <si>
    <t>ORD013063</t>
  </si>
  <si>
    <t>ORD013064</t>
  </si>
  <si>
    <t>ORD013065</t>
  </si>
  <si>
    <t>ORD013066</t>
  </si>
  <si>
    <t>ORD013067</t>
  </si>
  <si>
    <t>ORD013068</t>
  </si>
  <si>
    <t>ORD013069</t>
  </si>
  <si>
    <t>ORD013070</t>
  </si>
  <si>
    <t>ORD013071</t>
  </si>
  <si>
    <t>CUST03305</t>
  </si>
  <si>
    <t>ORD013072</t>
  </si>
  <si>
    <t>CUST05191</t>
  </si>
  <si>
    <t>ORD013073</t>
  </si>
  <si>
    <t>ORD013074</t>
  </si>
  <si>
    <t>ORD013075</t>
  </si>
  <si>
    <t>ORD013076</t>
  </si>
  <si>
    <t>ORD013077</t>
  </si>
  <si>
    <t>ORD013078</t>
  </si>
  <si>
    <t>ORD013079</t>
  </si>
  <si>
    <t>ORD013080</t>
  </si>
  <si>
    <t>CUST00471</t>
  </si>
  <si>
    <t>ORD013081</t>
  </si>
  <si>
    <t>ORD013082</t>
  </si>
  <si>
    <t>ORD013083</t>
  </si>
  <si>
    <t>ORD013084</t>
  </si>
  <si>
    <t>CUST05465</t>
  </si>
  <si>
    <t>ORD013085</t>
  </si>
  <si>
    <t>ORD013086</t>
  </si>
  <si>
    <t>ORD013087</t>
  </si>
  <si>
    <t>CUST07732</t>
  </si>
  <si>
    <t>ORD013088</t>
  </si>
  <si>
    <t>ORD013089</t>
  </si>
  <si>
    <t>ORD013090</t>
  </si>
  <si>
    <t>CUST03127</t>
  </si>
  <si>
    <t>ORD013091</t>
  </si>
  <si>
    <t>ORD013092</t>
  </si>
  <si>
    <t>CUST04095</t>
  </si>
  <si>
    <t>ORD013093</t>
  </si>
  <si>
    <t>ORD013094</t>
  </si>
  <si>
    <t>ORD013095</t>
  </si>
  <si>
    <t>ORD013096</t>
  </si>
  <si>
    <t>ORD013097</t>
  </si>
  <si>
    <t>CUST00087</t>
  </si>
  <si>
    <t>ORD013098</t>
  </si>
  <si>
    <t>ORD013099</t>
  </si>
  <si>
    <t>ORD013100</t>
  </si>
  <si>
    <t>ORD013101</t>
  </si>
  <si>
    <t>ORD013102</t>
  </si>
  <si>
    <t>ORD013103</t>
  </si>
  <si>
    <t>ORD013104</t>
  </si>
  <si>
    <t>ORD013105</t>
  </si>
  <si>
    <t>ORD013106</t>
  </si>
  <si>
    <t>CUST00833</t>
  </si>
  <si>
    <t>ORD013107</t>
  </si>
  <si>
    <t>ORD013108</t>
  </si>
  <si>
    <t>ORD013109</t>
  </si>
  <si>
    <t>CUST01882</t>
  </si>
  <si>
    <t>ORD013110</t>
  </si>
  <si>
    <t>ORD013111</t>
  </si>
  <si>
    <t>ORD013112</t>
  </si>
  <si>
    <t>CUST02505</t>
  </si>
  <si>
    <t>ORD013113</t>
  </si>
  <si>
    <t>CUST07929</t>
  </si>
  <si>
    <t>ORD013114</t>
  </si>
  <si>
    <t>ORD013115</t>
  </si>
  <si>
    <t>ORD013116</t>
  </si>
  <si>
    <t>ORD013117</t>
  </si>
  <si>
    <t>ORD013118</t>
  </si>
  <si>
    <t>ORD013119</t>
  </si>
  <si>
    <t>ORD013120</t>
  </si>
  <si>
    <t>CUST03378</t>
  </si>
  <si>
    <t>ORD013121</t>
  </si>
  <si>
    <t>ORD013122</t>
  </si>
  <si>
    <t>CUST05486</t>
  </si>
  <si>
    <t>ORD013123</t>
  </si>
  <si>
    <t>ORD013124</t>
  </si>
  <si>
    <t>ORD013125</t>
  </si>
  <si>
    <t>ORD013126</t>
  </si>
  <si>
    <t>ORD013127</t>
  </si>
  <si>
    <t>ORD013128</t>
  </si>
  <si>
    <t>ORD013129</t>
  </si>
  <si>
    <t>CUST04936</t>
  </si>
  <si>
    <t>ORD013130</t>
  </si>
  <si>
    <t>CUST06884</t>
  </si>
  <si>
    <t>ORD013131</t>
  </si>
  <si>
    <t>ORD013132</t>
  </si>
  <si>
    <t>ORD013133</t>
  </si>
  <si>
    <t>ORD013134</t>
  </si>
  <si>
    <t>ORD013135</t>
  </si>
  <si>
    <t>ORD013136</t>
  </si>
  <si>
    <t>CUST01021</t>
  </si>
  <si>
    <t>ORD013137</t>
  </si>
  <si>
    <t>ORD013138</t>
  </si>
  <si>
    <t>ORD013139</t>
  </si>
  <si>
    <t>ORD013140</t>
  </si>
  <si>
    <t>ORD013141</t>
  </si>
  <si>
    <t>CUST00730</t>
  </si>
  <si>
    <t>ORD013142</t>
  </si>
  <si>
    <t>ORD013143</t>
  </si>
  <si>
    <t>ORD013144</t>
  </si>
  <si>
    <t>ORD013145</t>
  </si>
  <si>
    <t>CUST05797</t>
  </si>
  <si>
    <t>ORD013146</t>
  </si>
  <si>
    <t>ORD013147</t>
  </si>
  <si>
    <t>ORD013148</t>
  </si>
  <si>
    <t>ORD013149</t>
  </si>
  <si>
    <t>ORD013150</t>
  </si>
  <si>
    <t>ORD013151</t>
  </si>
  <si>
    <t>ORD013152</t>
  </si>
  <si>
    <t>ORD013153</t>
  </si>
  <si>
    <t>CUST02542</t>
  </si>
  <si>
    <t>ORD013154</t>
  </si>
  <si>
    <t>ORD013155</t>
  </si>
  <si>
    <t>ORD013156</t>
  </si>
  <si>
    <t>CUST07091</t>
  </si>
  <si>
    <t>ORD013157</t>
  </si>
  <si>
    <t>ORD013158</t>
  </si>
  <si>
    <t>ORD013159</t>
  </si>
  <si>
    <t>ORD013160</t>
  </si>
  <si>
    <t>CUST02007</t>
  </si>
  <si>
    <t>ORD013161</t>
  </si>
  <si>
    <t>CUST04751</t>
  </si>
  <si>
    <t>ORD013162</t>
  </si>
  <si>
    <t>ORD013163</t>
  </si>
  <si>
    <t>ORD013164</t>
  </si>
  <si>
    <t>CUST02376</t>
  </si>
  <si>
    <t>ORD013165</t>
  </si>
  <si>
    <t>ORD013166</t>
  </si>
  <si>
    <t>ORD013167</t>
  </si>
  <si>
    <t>CUST03229</t>
  </si>
  <si>
    <t>ORD013168</t>
  </si>
  <si>
    <t>ORD013169</t>
  </si>
  <si>
    <t>ORD013170</t>
  </si>
  <si>
    <t>ORD013171</t>
  </si>
  <si>
    <t>CUST06019</t>
  </si>
  <si>
    <t>ORD013172</t>
  </si>
  <si>
    <t>ORD013173</t>
  </si>
  <si>
    <t>CUST05575</t>
  </si>
  <si>
    <t>ORD013174</t>
  </si>
  <si>
    <t>ORD013175</t>
  </si>
  <si>
    <t>ORD013176</t>
  </si>
  <si>
    <t>CUST05023</t>
  </si>
  <si>
    <t>ORD013177</t>
  </si>
  <si>
    <t>ORD013178</t>
  </si>
  <si>
    <t>CUST03039</t>
  </si>
  <si>
    <t>ORD013179</t>
  </si>
  <si>
    <t>ORD013180</t>
  </si>
  <si>
    <t>ORD013181</t>
  </si>
  <si>
    <t>CUST07920</t>
  </si>
  <si>
    <t>ORD013182</t>
  </si>
  <si>
    <t>ORD013183</t>
  </si>
  <si>
    <t>ORD013184</t>
  </si>
  <si>
    <t>ORD013185</t>
  </si>
  <si>
    <t>ORD013186</t>
  </si>
  <si>
    <t>ORD013187</t>
  </si>
  <si>
    <t>ORD013188</t>
  </si>
  <si>
    <t>ORD013189</t>
  </si>
  <si>
    <t>ORD013190</t>
  </si>
  <si>
    <t>ORD013191</t>
  </si>
  <si>
    <t>ORD013192</t>
  </si>
  <si>
    <t>CUST06708</t>
  </si>
  <si>
    <t>ORD013193</t>
  </si>
  <si>
    <t>ORD013194</t>
  </si>
  <si>
    <t>ORD013195</t>
  </si>
  <si>
    <t>ORD013196</t>
  </si>
  <si>
    <t>ORD013197</t>
  </si>
  <si>
    <t>ORD013198</t>
  </si>
  <si>
    <t>ORD013199</t>
  </si>
  <si>
    <t>ORD013200</t>
  </si>
  <si>
    <t>ORD013201</t>
  </si>
  <si>
    <t>ORD013202</t>
  </si>
  <si>
    <t>ORD013203</t>
  </si>
  <si>
    <t>ORD013204</t>
  </si>
  <si>
    <t>ORD013205</t>
  </si>
  <si>
    <t>ORD013206</t>
  </si>
  <si>
    <t>ORD013207</t>
  </si>
  <si>
    <t>ORD013208</t>
  </si>
  <si>
    <t>ORD013209</t>
  </si>
  <si>
    <t>ORD013210</t>
  </si>
  <si>
    <t>ORD013211</t>
  </si>
  <si>
    <t>ORD013212</t>
  </si>
  <si>
    <t>ORD013213</t>
  </si>
  <si>
    <t>ORD013214</t>
  </si>
  <si>
    <t>CUST03797</t>
  </si>
  <si>
    <t>ORD013215</t>
  </si>
  <si>
    <t>ORD013216</t>
  </si>
  <si>
    <t>ORD013217</t>
  </si>
  <si>
    <t>ORD013218</t>
  </si>
  <si>
    <t>ORD013219</t>
  </si>
  <si>
    <t>ORD013220</t>
  </si>
  <si>
    <t>ORD013221</t>
  </si>
  <si>
    <t>CUST01160</t>
  </si>
  <si>
    <t>ORD013222</t>
  </si>
  <si>
    <t>ORD013223</t>
  </si>
  <si>
    <t>ORD013224</t>
  </si>
  <si>
    <t>ORD013225</t>
  </si>
  <si>
    <t>CUST03400</t>
  </si>
  <si>
    <t>ORD013226</t>
  </si>
  <si>
    <t>ORD013227</t>
  </si>
  <si>
    <t>ORD013228</t>
  </si>
  <si>
    <t>ORD013229</t>
  </si>
  <si>
    <t>ORD013230</t>
  </si>
  <si>
    <t>ORD013231</t>
  </si>
  <si>
    <t>CUST01105</t>
  </si>
  <si>
    <t>ORD013232</t>
  </si>
  <si>
    <t>ORD013233</t>
  </si>
  <si>
    <t>ORD013234</t>
  </si>
  <si>
    <t>ORD013235</t>
  </si>
  <si>
    <t>ORD013236</t>
  </si>
  <si>
    <t>CUST07741</t>
  </si>
  <si>
    <t>ORD013237</t>
  </si>
  <si>
    <t>ORD013238</t>
  </si>
  <si>
    <t>ORD013239</t>
  </si>
  <si>
    <t>ORD013240</t>
  </si>
  <si>
    <t>ORD013241</t>
  </si>
  <si>
    <t>CUST02455</t>
  </si>
  <si>
    <t>ORD013242</t>
  </si>
  <si>
    <t>CUST07927</t>
  </si>
  <si>
    <t>ORD013243</t>
  </si>
  <si>
    <t>CUST06734</t>
  </si>
  <si>
    <t>ORD013244</t>
  </si>
  <si>
    <t>ORD013245</t>
  </si>
  <si>
    <t>ORD013246</t>
  </si>
  <si>
    <t>ORD013247</t>
  </si>
  <si>
    <t>ORD013248</t>
  </si>
  <si>
    <t>ORD013249</t>
  </si>
  <si>
    <t>ORD013250</t>
  </si>
  <si>
    <t>ORD013251</t>
  </si>
  <si>
    <t>ORD013252</t>
  </si>
  <si>
    <t>ORD013253</t>
  </si>
  <si>
    <t>ORD013254</t>
  </si>
  <si>
    <t>ORD013255</t>
  </si>
  <si>
    <t>CUST05238</t>
  </si>
  <si>
    <t>ORD013256</t>
  </si>
  <si>
    <t>ORD013257</t>
  </si>
  <si>
    <t>CUST07045</t>
  </si>
  <si>
    <t>ORD013258</t>
  </si>
  <si>
    <t>ORD013259</t>
  </si>
  <si>
    <t>CUST05095</t>
  </si>
  <si>
    <t>ORD013260</t>
  </si>
  <si>
    <t>ORD013261</t>
  </si>
  <si>
    <t>ORD013262</t>
  </si>
  <si>
    <t>CUST03451</t>
  </si>
  <si>
    <t>ORD013263</t>
  </si>
  <si>
    <t>CUST01532</t>
  </si>
  <si>
    <t>ORD013264</t>
  </si>
  <si>
    <t>ORD013265</t>
  </si>
  <si>
    <t>ORD013266</t>
  </si>
  <si>
    <t>ORD013267</t>
  </si>
  <si>
    <t>ORD013268</t>
  </si>
  <si>
    <t>ORD013269</t>
  </si>
  <si>
    <t>ORD013270</t>
  </si>
  <si>
    <t>CUST02234</t>
  </si>
  <si>
    <t>ORD013271</t>
  </si>
  <si>
    <t>ORD013272</t>
  </si>
  <si>
    <t>ORD013273</t>
  </si>
  <si>
    <t>ORD013274</t>
  </si>
  <si>
    <t>ORD013275</t>
  </si>
  <si>
    <t>CUST03769</t>
  </si>
  <si>
    <t>ORD013276</t>
  </si>
  <si>
    <t>CUST05830</t>
  </si>
  <si>
    <t>ORD013277</t>
  </si>
  <si>
    <t>CUST06783</t>
  </si>
  <si>
    <t>ORD013278</t>
  </si>
  <si>
    <t>ORD013279</t>
  </si>
  <si>
    <t>ORD013280</t>
  </si>
  <si>
    <t>CUST07292</t>
  </si>
  <si>
    <t>ORD013281</t>
  </si>
  <si>
    <t>CUST07525</t>
  </si>
  <si>
    <t>ORD013282</t>
  </si>
  <si>
    <t>ORD013283</t>
  </si>
  <si>
    <t>ORD013284</t>
  </si>
  <si>
    <t>ORD013285</t>
  </si>
  <si>
    <t>ORD013286</t>
  </si>
  <si>
    <t>ORD013287</t>
  </si>
  <si>
    <t>ORD013288</t>
  </si>
  <si>
    <t>ORD013289</t>
  </si>
  <si>
    <t>ORD013290</t>
  </si>
  <si>
    <t>ORD013291</t>
  </si>
  <si>
    <t>ORD013292</t>
  </si>
  <si>
    <t>CUST07221</t>
  </si>
  <si>
    <t>ORD013293</t>
  </si>
  <si>
    <t>CUST03974</t>
  </si>
  <si>
    <t>ORD013294</t>
  </si>
  <si>
    <t>CUST06656</t>
  </si>
  <si>
    <t>ORD013295</t>
  </si>
  <si>
    <t>ORD013296</t>
  </si>
  <si>
    <t>ORD013297</t>
  </si>
  <si>
    <t>ORD013298</t>
  </si>
  <si>
    <t>ORD013299</t>
  </si>
  <si>
    <t>ORD013300</t>
  </si>
  <si>
    <t>ORD013301</t>
  </si>
  <si>
    <t>ORD013302</t>
  </si>
  <si>
    <t>ORD013303</t>
  </si>
  <si>
    <t>ORD013304</t>
  </si>
  <si>
    <t>ORD013305</t>
  </si>
  <si>
    <t>CUST00400</t>
  </si>
  <si>
    <t>ORD013306</t>
  </si>
  <si>
    <t>ORD013307</t>
  </si>
  <si>
    <t>ORD013308</t>
  </si>
  <si>
    <t>ORD013309</t>
  </si>
  <si>
    <t>ORD013310</t>
  </si>
  <si>
    <t>ORD013311</t>
  </si>
  <si>
    <t>ORD013312</t>
  </si>
  <si>
    <t>ORD013313</t>
  </si>
  <si>
    <t>ORD013314</t>
  </si>
  <si>
    <t>CUST07266</t>
  </si>
  <si>
    <t>ORD013315</t>
  </si>
  <si>
    <t>ORD013316</t>
  </si>
  <si>
    <t>ORD013317</t>
  </si>
  <si>
    <t>ORD013318</t>
  </si>
  <si>
    <t>ORD013319</t>
  </si>
  <si>
    <t>ORD013320</t>
  </si>
  <si>
    <t>CUST05857</t>
  </si>
  <si>
    <t>ORD013321</t>
  </si>
  <si>
    <t>CUST03489</t>
  </si>
  <si>
    <t>ORD013322</t>
  </si>
  <si>
    <t>ORD013323</t>
  </si>
  <si>
    <t>ORD013324</t>
  </si>
  <si>
    <t>CUST03054</t>
  </si>
  <si>
    <t>ORD013325</t>
  </si>
  <si>
    <t>ORD013326</t>
  </si>
  <si>
    <t>CUST05413</t>
  </si>
  <si>
    <t>ORD013327</t>
  </si>
  <si>
    <t>ORD013328</t>
  </si>
  <si>
    <t>ORD013329</t>
  </si>
  <si>
    <t>ORD013330</t>
  </si>
  <si>
    <t>ORD013331</t>
  </si>
  <si>
    <t>ORD013332</t>
  </si>
  <si>
    <t>ORD013333</t>
  </si>
  <si>
    <t>CUST03362</t>
  </si>
  <si>
    <t>ORD013334</t>
  </si>
  <si>
    <t>ORD013335</t>
  </si>
  <si>
    <t>CUST01413</t>
  </si>
  <si>
    <t>ORD013336</t>
  </si>
  <si>
    <t>ORD013337</t>
  </si>
  <si>
    <t>ORD013338</t>
  </si>
  <si>
    <t>ORD013339</t>
  </si>
  <si>
    <t>ORD013340</t>
  </si>
  <si>
    <t>ORD013341</t>
  </si>
  <si>
    <t>ORD013342</t>
  </si>
  <si>
    <t>ORD013343</t>
  </si>
  <si>
    <t>CUST07555</t>
  </si>
  <si>
    <t>ORD013344</t>
  </si>
  <si>
    <t>ORD013345</t>
  </si>
  <si>
    <t>ORD013346</t>
  </si>
  <si>
    <t>ORD013347</t>
  </si>
  <si>
    <t>ORD013348</t>
  </si>
  <si>
    <t>ORD013349</t>
  </si>
  <si>
    <t>ORD013350</t>
  </si>
  <si>
    <t>ORD013351</t>
  </si>
  <si>
    <t>ORD013352</t>
  </si>
  <si>
    <t>ORD013353</t>
  </si>
  <si>
    <t>ORD013354</t>
  </si>
  <si>
    <t>CUST01577</t>
  </si>
  <si>
    <t>ORD013355</t>
  </si>
  <si>
    <t>CUST02540</t>
  </si>
  <si>
    <t>ORD013356</t>
  </si>
  <si>
    <t>ORD013357</t>
  </si>
  <si>
    <t>ORD013358</t>
  </si>
  <si>
    <t>ORD013359</t>
  </si>
  <si>
    <t>CUST02378</t>
  </si>
  <si>
    <t>ORD013360</t>
  </si>
  <si>
    <t>ORD013361</t>
  </si>
  <si>
    <t>CUST03646</t>
  </si>
  <si>
    <t>ORD013362</t>
  </si>
  <si>
    <t>ORD013363</t>
  </si>
  <si>
    <t>ORD013364</t>
  </si>
  <si>
    <t>ORD013365</t>
  </si>
  <si>
    <t>CUST00397</t>
  </si>
  <si>
    <t>ORD013366</t>
  </si>
  <si>
    <t>ORD013367</t>
  </si>
  <si>
    <t>ORD013368</t>
  </si>
  <si>
    <t>CUST06541</t>
  </si>
  <si>
    <t>ORD013369</t>
  </si>
  <si>
    <t>CUST00877</t>
  </si>
  <si>
    <t>ORD013370</t>
  </si>
  <si>
    <t>ORD013371</t>
  </si>
  <si>
    <t>ORD013372</t>
  </si>
  <si>
    <t>ORD013373</t>
  </si>
  <si>
    <t>ORD013374</t>
  </si>
  <si>
    <t>ORD013375</t>
  </si>
  <si>
    <t>ORD013376</t>
  </si>
  <si>
    <t>ORD013377</t>
  </si>
  <si>
    <t>CUST04856</t>
  </si>
  <si>
    <t>ORD013378</t>
  </si>
  <si>
    <t>ORD013379</t>
  </si>
  <si>
    <t>CUST00503</t>
  </si>
  <si>
    <t>ORD013380</t>
  </si>
  <si>
    <t>ORD013381</t>
  </si>
  <si>
    <t>CUST03881</t>
  </si>
  <si>
    <t>ORD013382</t>
  </si>
  <si>
    <t>ORD013383</t>
  </si>
  <si>
    <t>ORD013384</t>
  </si>
  <si>
    <t>ORD013385</t>
  </si>
  <si>
    <t>ORD013386</t>
  </si>
  <si>
    <t>ORD013387</t>
  </si>
  <si>
    <t>ORD013388</t>
  </si>
  <si>
    <t>ORD013389</t>
  </si>
  <si>
    <t>ORD013390</t>
  </si>
  <si>
    <t>ORD013391</t>
  </si>
  <si>
    <t>ORD013392</t>
  </si>
  <si>
    <t>ORD013393</t>
  </si>
  <si>
    <t>ORD013394</t>
  </si>
  <si>
    <t>CUST06588</t>
  </si>
  <si>
    <t>ORD013395</t>
  </si>
  <si>
    <t>ORD013396</t>
  </si>
  <si>
    <t>CUST07100</t>
  </si>
  <si>
    <t>ORD013397</t>
  </si>
  <si>
    <t>ORD013398</t>
  </si>
  <si>
    <t>ORD013399</t>
  </si>
  <si>
    <t>CUST05843</t>
  </si>
  <si>
    <t>ORD013400</t>
  </si>
  <si>
    <t>CUST01263</t>
  </si>
  <si>
    <t>ORD013401</t>
  </si>
  <si>
    <t>ORD013402</t>
  </si>
  <si>
    <t>ORD013403</t>
  </si>
  <si>
    <t>ORD013404</t>
  </si>
  <si>
    <t>ORD013405</t>
  </si>
  <si>
    <t>CUST04322</t>
  </si>
  <si>
    <t>ORD013406</t>
  </si>
  <si>
    <t>CUST01987</t>
  </si>
  <si>
    <t>ORD013407</t>
  </si>
  <si>
    <t>ORD013408</t>
  </si>
  <si>
    <t>ORD013409</t>
  </si>
  <si>
    <t>ORD013410</t>
  </si>
  <si>
    <t>CUST01270</t>
  </si>
  <si>
    <t>ORD013411</t>
  </si>
  <si>
    <t>ORD013412</t>
  </si>
  <si>
    <t>ORD013413</t>
  </si>
  <si>
    <t>ORD013414</t>
  </si>
  <si>
    <t>CUST03434</t>
  </si>
  <si>
    <t>ORD013415</t>
  </si>
  <si>
    <t>CUST02738</t>
  </si>
  <si>
    <t>ORD013416</t>
  </si>
  <si>
    <t>ORD013417</t>
  </si>
  <si>
    <t>ORD013418</t>
  </si>
  <si>
    <t>CUST04864</t>
  </si>
  <si>
    <t>ORD013419</t>
  </si>
  <si>
    <t>ORD013420</t>
  </si>
  <si>
    <t>ORD013421</t>
  </si>
  <si>
    <t>ORD013422</t>
  </si>
  <si>
    <t>ORD013423</t>
  </si>
  <si>
    <t>ORD013424</t>
  </si>
  <si>
    <t>ORD013425</t>
  </si>
  <si>
    <t>CUST05356</t>
  </si>
  <si>
    <t>ORD013426</t>
  </si>
  <si>
    <t>ORD013427</t>
  </si>
  <si>
    <t>ORD013428</t>
  </si>
  <si>
    <t>ORD013429</t>
  </si>
  <si>
    <t>CUST03696</t>
  </si>
  <si>
    <t>ORD013430</t>
  </si>
  <si>
    <t>ORD013431</t>
  </si>
  <si>
    <t>ORD013432</t>
  </si>
  <si>
    <t>ORD013433</t>
  </si>
  <si>
    <t>ORD013434</t>
  </si>
  <si>
    <t>ORD013435</t>
  </si>
  <si>
    <t>ORD013436</t>
  </si>
  <si>
    <t>ORD013437</t>
  </si>
  <si>
    <t>ORD013438</t>
  </si>
  <si>
    <t>ORD013439</t>
  </si>
  <si>
    <t>ORD013440</t>
  </si>
  <si>
    <t>ORD013441</t>
  </si>
  <si>
    <t>ORD013442</t>
  </si>
  <si>
    <t>ORD013443</t>
  </si>
  <si>
    <t>CUST03971</t>
  </si>
  <si>
    <t>ORD013444</t>
  </si>
  <si>
    <t>ORD013445</t>
  </si>
  <si>
    <t>CUST03158</t>
  </si>
  <si>
    <t>ORD013446</t>
  </si>
  <si>
    <t>ORD013447</t>
  </si>
  <si>
    <t>ORD013448</t>
  </si>
  <si>
    <t>CUST02302</t>
  </si>
  <si>
    <t>ORD013449</t>
  </si>
  <si>
    <t>ORD013450</t>
  </si>
  <si>
    <t>ORD013451</t>
  </si>
  <si>
    <t>ORD013452</t>
  </si>
  <si>
    <t>ORD013453</t>
  </si>
  <si>
    <t>CUST00802</t>
  </si>
  <si>
    <t>ORD013454</t>
  </si>
  <si>
    <t>ORD013455</t>
  </si>
  <si>
    <t>ORD013456</t>
  </si>
  <si>
    <t>ORD013457</t>
  </si>
  <si>
    <t>ORD013458</t>
  </si>
  <si>
    <t>ORD013459</t>
  </si>
  <si>
    <t>CUST05011</t>
  </si>
  <si>
    <t>ORD013460</t>
  </si>
  <si>
    <t>ORD013461</t>
  </si>
  <si>
    <t>ORD013462</t>
  </si>
  <si>
    <t>ORD013463</t>
  </si>
  <si>
    <t>CUST04177</t>
  </si>
  <si>
    <t>ORD013464</t>
  </si>
  <si>
    <t>ORD013465</t>
  </si>
  <si>
    <t>CUST07087</t>
  </si>
  <si>
    <t>ORD013466</t>
  </si>
  <si>
    <t>ORD013467</t>
  </si>
  <si>
    <t>ORD013468</t>
  </si>
  <si>
    <t>ORD013469</t>
  </si>
  <si>
    <t>ORD013470</t>
  </si>
  <si>
    <t>ORD013471</t>
  </si>
  <si>
    <t>ORD013472</t>
  </si>
  <si>
    <t>ORD013473</t>
  </si>
  <si>
    <t>ORD013474</t>
  </si>
  <si>
    <t>ORD013475</t>
  </si>
  <si>
    <t>ORD013476</t>
  </si>
  <si>
    <t>ORD013477</t>
  </si>
  <si>
    <t>ORD013478</t>
  </si>
  <si>
    <t>ORD013479</t>
  </si>
  <si>
    <t>ORD013480</t>
  </si>
  <si>
    <t>ORD013481</t>
  </si>
  <si>
    <t>ORD013482</t>
  </si>
  <si>
    <t>ORD013483</t>
  </si>
  <si>
    <t>ORD013484</t>
  </si>
  <si>
    <t>ORD013485</t>
  </si>
  <si>
    <t>ORD013486</t>
  </si>
  <si>
    <t>ORD013487</t>
  </si>
  <si>
    <t>ORD013488</t>
  </si>
  <si>
    <t>ORD013489</t>
  </si>
  <si>
    <t>ORD013490</t>
  </si>
  <si>
    <t>CUST07631</t>
  </si>
  <si>
    <t>ORD013491</t>
  </si>
  <si>
    <t>ORD013492</t>
  </si>
  <si>
    <t>ORD013493</t>
  </si>
  <si>
    <t>CUST06666</t>
  </si>
  <si>
    <t>ORD013494</t>
  </si>
  <si>
    <t>ORD013495</t>
  </si>
  <si>
    <t>ORD013496</t>
  </si>
  <si>
    <t>ORD013497</t>
  </si>
  <si>
    <t>ORD013498</t>
  </si>
  <si>
    <t>ORD013499</t>
  </si>
  <si>
    <t>ORD013500</t>
  </si>
  <si>
    <t>ORD013501</t>
  </si>
  <si>
    <t>ORD013502</t>
  </si>
  <si>
    <t>ORD013503</t>
  </si>
  <si>
    <t>CUST00029</t>
  </si>
  <si>
    <t>ORD013504</t>
  </si>
  <si>
    <t>ORD013505</t>
  </si>
  <si>
    <t>ORD013506</t>
  </si>
  <si>
    <t>ORD013507</t>
  </si>
  <si>
    <t>CUST01481</t>
  </si>
  <si>
    <t>ORD013508</t>
  </si>
  <si>
    <t>ORD013509</t>
  </si>
  <si>
    <t>ORD013510</t>
  </si>
  <si>
    <t>CUST04386</t>
  </si>
  <si>
    <t>ORD013511</t>
  </si>
  <si>
    <t>ORD013512</t>
  </si>
  <si>
    <t>ORD013513</t>
  </si>
  <si>
    <t>ORD013514</t>
  </si>
  <si>
    <t>ORD013515</t>
  </si>
  <si>
    <t>ORD013516</t>
  </si>
  <si>
    <t>ORD013517</t>
  </si>
  <si>
    <t>ORD013518</t>
  </si>
  <si>
    <t>ORD013519</t>
  </si>
  <si>
    <t>ORD013520</t>
  </si>
  <si>
    <t>CUST04894</t>
  </si>
  <si>
    <t>ORD013521</t>
  </si>
  <si>
    <t>CUST04517</t>
  </si>
  <si>
    <t>ORD013522</t>
  </si>
  <si>
    <t>ORD013523</t>
  </si>
  <si>
    <t>ORD013524</t>
  </si>
  <si>
    <t>ORD013525</t>
  </si>
  <si>
    <t>ORD013526</t>
  </si>
  <si>
    <t>ORD013527</t>
  </si>
  <si>
    <t>ORD013528</t>
  </si>
  <si>
    <t>ORD013529</t>
  </si>
  <si>
    <t>ORD013530</t>
  </si>
  <si>
    <t>ORD013531</t>
  </si>
  <si>
    <t>ORD013532</t>
  </si>
  <si>
    <t>ORD013533</t>
  </si>
  <si>
    <t>CUST00776</t>
  </si>
  <si>
    <t>ORD013534</t>
  </si>
  <si>
    <t>ORD013535</t>
  </si>
  <si>
    <t>CUST04726</t>
  </si>
  <si>
    <t>ORD013536</t>
  </si>
  <si>
    <t>ORD013537</t>
  </si>
  <si>
    <t>ORD013538</t>
  </si>
  <si>
    <t>ORD013539</t>
  </si>
  <si>
    <t>ORD013540</t>
  </si>
  <si>
    <t>ORD013541</t>
  </si>
  <si>
    <t>CUST03465</t>
  </si>
  <si>
    <t>ORD013542</t>
  </si>
  <si>
    <t>CUST02117</t>
  </si>
  <si>
    <t>ORD013543</t>
  </si>
  <si>
    <t>ORD013544</t>
  </si>
  <si>
    <t>ORD013545</t>
  </si>
  <si>
    <t>ORD013546</t>
  </si>
  <si>
    <t>ORD013547</t>
  </si>
  <si>
    <t>ORD013548</t>
  </si>
  <si>
    <t>CUST07457</t>
  </si>
  <si>
    <t>ORD013549</t>
  </si>
  <si>
    <t>CUST01086</t>
  </si>
  <si>
    <t>ORD013550</t>
  </si>
  <si>
    <t>ORD013551</t>
  </si>
  <si>
    <t>ORD013552</t>
  </si>
  <si>
    <t>CUST06059</t>
  </si>
  <si>
    <t>ORD013553</t>
  </si>
  <si>
    <t>ORD013554</t>
  </si>
  <si>
    <t>ORD013555</t>
  </si>
  <si>
    <t>ORD013556</t>
  </si>
  <si>
    <t>CUST05404</t>
  </si>
  <si>
    <t>ORD013557</t>
  </si>
  <si>
    <t>ORD013558</t>
  </si>
  <si>
    <t>ORD013559</t>
  </si>
  <si>
    <t>ORD013560</t>
  </si>
  <si>
    <t>CUST07379</t>
  </si>
  <si>
    <t>ORD013561</t>
  </si>
  <si>
    <t>CUST01241</t>
  </si>
  <si>
    <t>ORD013562</t>
  </si>
  <si>
    <t>CUST01685</t>
  </si>
  <si>
    <t>ORD013563</t>
  </si>
  <si>
    <t>ORD013564</t>
  </si>
  <si>
    <t>CUST05204</t>
  </si>
  <si>
    <t>ORD013565</t>
  </si>
  <si>
    <t>ORD013566</t>
  </si>
  <si>
    <t>ORD013567</t>
  </si>
  <si>
    <t>ORD013568</t>
  </si>
  <si>
    <t>CUST01623</t>
  </si>
  <si>
    <t>ORD013569</t>
  </si>
  <si>
    <t>ORD013570</t>
  </si>
  <si>
    <t>ORD013571</t>
  </si>
  <si>
    <t>ORD013572</t>
  </si>
  <si>
    <t>ORD013573</t>
  </si>
  <si>
    <t>CUST00735</t>
  </si>
  <si>
    <t>ORD013574</t>
  </si>
  <si>
    <t>ORD013575</t>
  </si>
  <si>
    <t>ORD013576</t>
  </si>
  <si>
    <t>ORD013577</t>
  </si>
  <si>
    <t>ORD013578</t>
  </si>
  <si>
    <t>ORD013579</t>
  </si>
  <si>
    <t>ORD013580</t>
  </si>
  <si>
    <t>CUST03596</t>
  </si>
  <si>
    <t>ORD013581</t>
  </si>
  <si>
    <t>ORD013582</t>
  </si>
  <si>
    <t>ORD013583</t>
  </si>
  <si>
    <t>ORD013584</t>
  </si>
  <si>
    <t>CUST02575</t>
  </si>
  <si>
    <t>ORD013585</t>
  </si>
  <si>
    <t>CUST00806</t>
  </si>
  <si>
    <t>ORD013586</t>
  </si>
  <si>
    <t>April</t>
  </si>
  <si>
    <t>ORD013587</t>
  </si>
  <si>
    <t>ORD013588</t>
  </si>
  <si>
    <t>ORD013589</t>
  </si>
  <si>
    <t>ORD013590</t>
  </si>
  <si>
    <t>ORD013591</t>
  </si>
  <si>
    <t>ORD013592</t>
  </si>
  <si>
    <t>ORD013593</t>
  </si>
  <si>
    <t>ORD013594</t>
  </si>
  <si>
    <t>CUST00760</t>
  </si>
  <si>
    <t>ORD013595</t>
  </si>
  <si>
    <t>CUST02924</t>
  </si>
  <si>
    <t>ORD013596</t>
  </si>
  <si>
    <t>ORD013597</t>
  </si>
  <si>
    <t>ORD013598</t>
  </si>
  <si>
    <t>ORD013599</t>
  </si>
  <si>
    <t>ORD013600</t>
  </si>
  <si>
    <t>CUST06596</t>
  </si>
  <si>
    <t>ORD013601</t>
  </si>
  <si>
    <t>ORD013602</t>
  </si>
  <si>
    <t>ORD013603</t>
  </si>
  <si>
    <t>ORD013604</t>
  </si>
  <si>
    <t>ORD013605</t>
  </si>
  <si>
    <t>ORD013606</t>
  </si>
  <si>
    <t>ORD013607</t>
  </si>
  <si>
    <t>ORD013608</t>
  </si>
  <si>
    <t>ORD013609</t>
  </si>
  <si>
    <t>CUST04857</t>
  </si>
  <si>
    <t>ORD013610</t>
  </si>
  <si>
    <t>ORD013611</t>
  </si>
  <si>
    <t>CUST03691</t>
  </si>
  <si>
    <t>ORD013612</t>
  </si>
  <si>
    <t>ORD013613</t>
  </si>
  <si>
    <t>ORD013614</t>
  </si>
  <si>
    <t>ORD013615</t>
  </si>
  <si>
    <t>ORD013616</t>
  </si>
  <si>
    <t>ORD013617</t>
  </si>
  <si>
    <t>ORD013618</t>
  </si>
  <si>
    <t>ORD013619</t>
  </si>
  <si>
    <t>ORD013620</t>
  </si>
  <si>
    <t>ORD013621</t>
  </si>
  <si>
    <t>CUST06959</t>
  </si>
  <si>
    <t>ORD013622</t>
  </si>
  <si>
    <t>CUST03709</t>
  </si>
  <si>
    <t>ORD013623</t>
  </si>
  <si>
    <t>ORD013624</t>
  </si>
  <si>
    <t>ORD013625</t>
  </si>
  <si>
    <t>ORD013626</t>
  </si>
  <si>
    <t>ORD013627</t>
  </si>
  <si>
    <t>ORD013628</t>
  </si>
  <si>
    <t>ORD013629</t>
  </si>
  <si>
    <t>ORD013630</t>
  </si>
  <si>
    <t>ORD013631</t>
  </si>
  <si>
    <t>ORD013632</t>
  </si>
  <si>
    <t>ORD013633</t>
  </si>
  <si>
    <t>ORD013634</t>
  </si>
  <si>
    <t>ORD013635</t>
  </si>
  <si>
    <t>ORD013636</t>
  </si>
  <si>
    <t>ORD013637</t>
  </si>
  <si>
    <t>ORD013638</t>
  </si>
  <si>
    <t>ORD013639</t>
  </si>
  <si>
    <t>ORD013640</t>
  </si>
  <si>
    <t>ORD013641</t>
  </si>
  <si>
    <t>ORD013642</t>
  </si>
  <si>
    <t>ORD013643</t>
  </si>
  <si>
    <t>CUST02868</t>
  </si>
  <si>
    <t>ORD013644</t>
  </si>
  <si>
    <t>ORD013645</t>
  </si>
  <si>
    <t>CUST04714</t>
  </si>
  <si>
    <t>ORD013646</t>
  </si>
  <si>
    <t>ORD013647</t>
  </si>
  <si>
    <t>ORD013648</t>
  </si>
  <si>
    <t>ORD013649</t>
  </si>
  <si>
    <t>ORD013650</t>
  </si>
  <si>
    <t>CUST03509</t>
  </si>
  <si>
    <t>ORD013651</t>
  </si>
  <si>
    <t>CUST03175</t>
  </si>
  <si>
    <t>ORD013652</t>
  </si>
  <si>
    <t>ORD013653</t>
  </si>
  <si>
    <t>ORD013654</t>
  </si>
  <si>
    <t>ORD013655</t>
  </si>
  <si>
    <t>ORD013656</t>
  </si>
  <si>
    <t>ORD013657</t>
  </si>
  <si>
    <t>ORD013658</t>
  </si>
  <si>
    <t>ORD013659</t>
  </si>
  <si>
    <t>ORD013660</t>
  </si>
  <si>
    <t>ORD013661</t>
  </si>
  <si>
    <t>ORD013662</t>
  </si>
  <si>
    <t>ORD013663</t>
  </si>
  <si>
    <t>ORD013664</t>
  </si>
  <si>
    <t>ORD013665</t>
  </si>
  <si>
    <t>ORD013666</t>
  </si>
  <si>
    <t>ORD013667</t>
  </si>
  <si>
    <t>ORD013668</t>
  </si>
  <si>
    <t>CUST01683</t>
  </si>
  <si>
    <t>ORD013669</t>
  </si>
  <si>
    <t>ORD013670</t>
  </si>
  <si>
    <t>ORD013671</t>
  </si>
  <si>
    <t>ORD013672</t>
  </si>
  <si>
    <t>CUST00618</t>
  </si>
  <si>
    <t>ORD013673</t>
  </si>
  <si>
    <t>ORD013674</t>
  </si>
  <si>
    <t>ORD013675</t>
  </si>
  <si>
    <t>ORD013676</t>
  </si>
  <si>
    <t>ORD013677</t>
  </si>
  <si>
    <t>ORD013678</t>
  </si>
  <si>
    <t>ORD013679</t>
  </si>
  <si>
    <t>ORD013680</t>
  </si>
  <si>
    <t>ORD013681</t>
  </si>
  <si>
    <t>ORD013682</t>
  </si>
  <si>
    <t>CUST00072</t>
  </si>
  <si>
    <t>ORD013683</t>
  </si>
  <si>
    <t>ORD013684</t>
  </si>
  <si>
    <t>ORD013685</t>
  </si>
  <si>
    <t>CUST03226</t>
  </si>
  <si>
    <t>ORD013686</t>
  </si>
  <si>
    <t>CUST07845</t>
  </si>
  <si>
    <t>ORD013687</t>
  </si>
  <si>
    <t>ORD013688</t>
  </si>
  <si>
    <t>ORD013689</t>
  </si>
  <si>
    <t>ORD013690</t>
  </si>
  <si>
    <t>ORD013691</t>
  </si>
  <si>
    <t>ORD013692</t>
  </si>
  <si>
    <t>ORD013693</t>
  </si>
  <si>
    <t>ORD013694</t>
  </si>
  <si>
    <t>ORD013695</t>
  </si>
  <si>
    <t>ORD013696</t>
  </si>
  <si>
    <t>ORD013697</t>
  </si>
  <si>
    <t>ORD013698</t>
  </si>
  <si>
    <t>ORD013699</t>
  </si>
  <si>
    <t>ORD013700</t>
  </si>
  <si>
    <t>ORD013701</t>
  </si>
  <si>
    <t>ORD013702</t>
  </si>
  <si>
    <t>CUST05847</t>
  </si>
  <si>
    <t>ORD013703</t>
  </si>
  <si>
    <t>ORD013704</t>
  </si>
  <si>
    <t>ORD013705</t>
  </si>
  <si>
    <t>ORD013706</t>
  </si>
  <si>
    <t>CUST06735</t>
  </si>
  <si>
    <t>ORD013707</t>
  </si>
  <si>
    <t>ORD013708</t>
  </si>
  <si>
    <t>ORD013709</t>
  </si>
  <si>
    <t>ORD013710</t>
  </si>
  <si>
    <t>CUST04842</t>
  </si>
  <si>
    <t>ORD013711</t>
  </si>
  <si>
    <t>ORD013712</t>
  </si>
  <si>
    <t>ORD013713</t>
  </si>
  <si>
    <t>ORD013714</t>
  </si>
  <si>
    <t>CUST01531</t>
  </si>
  <si>
    <t>ORD013715</t>
  </si>
  <si>
    <t>ORD013716</t>
  </si>
  <si>
    <t>ORD013717</t>
  </si>
  <si>
    <t>ORD013718</t>
  </si>
  <si>
    <t>ORD013719</t>
  </si>
  <si>
    <t>CUST01863</t>
  </si>
  <si>
    <t>ORD013720</t>
  </si>
  <si>
    <t>ORD013721</t>
  </si>
  <si>
    <t>ORD013722</t>
  </si>
  <si>
    <t>ORD013723</t>
  </si>
  <si>
    <t>ORD013724</t>
  </si>
  <si>
    <t>ORD013725</t>
  </si>
  <si>
    <t>ORD013726</t>
  </si>
  <si>
    <t>ORD013727</t>
  </si>
  <si>
    <t>ORD013728</t>
  </si>
  <si>
    <t>ORD013729</t>
  </si>
  <si>
    <t>ORD013730</t>
  </si>
  <si>
    <t>CUST05083</t>
  </si>
  <si>
    <t>ORD013731</t>
  </si>
  <si>
    <t>ORD013732</t>
  </si>
  <si>
    <t>CUST01119</t>
  </si>
  <si>
    <t>ORD013733</t>
  </si>
  <si>
    <t>ORD013734</t>
  </si>
  <si>
    <t>ORD013735</t>
  </si>
  <si>
    <t>CUST04278</t>
  </si>
  <si>
    <t>ORD013736</t>
  </si>
  <si>
    <t>ORD013737</t>
  </si>
  <si>
    <t>ORD013738</t>
  </si>
  <si>
    <t>ORD013739</t>
  </si>
  <si>
    <t>ORD013740</t>
  </si>
  <si>
    <t>ORD013741</t>
  </si>
  <si>
    <t>ORD013742</t>
  </si>
  <si>
    <t>ORD013743</t>
  </si>
  <si>
    <t>ORD013744</t>
  </si>
  <si>
    <t>ORD013745</t>
  </si>
  <si>
    <t>ORD013746</t>
  </si>
  <si>
    <t>ORD013747</t>
  </si>
  <si>
    <t>ORD013748</t>
  </si>
  <si>
    <t>ORD013749</t>
  </si>
  <si>
    <t>ORD013750</t>
  </si>
  <si>
    <t>CUST02181</t>
  </si>
  <si>
    <t>ORD013751</t>
  </si>
  <si>
    <t>ORD013752</t>
  </si>
  <si>
    <t>ORD013753</t>
  </si>
  <si>
    <t>ORD013754</t>
  </si>
  <si>
    <t>ORD013755</t>
  </si>
  <si>
    <t>ORD013756</t>
  </si>
  <si>
    <t>ORD013757</t>
  </si>
  <si>
    <t>ORD013758</t>
  </si>
  <si>
    <t>ORD013759</t>
  </si>
  <si>
    <t>ORD013760</t>
  </si>
  <si>
    <t>CUST02263</t>
  </si>
  <si>
    <t>ORD013761</t>
  </si>
  <si>
    <t>ORD013762</t>
  </si>
  <si>
    <t>ORD013763</t>
  </si>
  <si>
    <t>ORD013764</t>
  </si>
  <si>
    <t>ORD013765</t>
  </si>
  <si>
    <t>CUST04480</t>
  </si>
  <si>
    <t>ORD013766</t>
  </si>
  <si>
    <t>ORD013767</t>
  </si>
  <si>
    <t>ORD013768</t>
  </si>
  <si>
    <t>ORD013769</t>
  </si>
  <si>
    <t>CUST00529</t>
  </si>
  <si>
    <t>ORD013770</t>
  </si>
  <si>
    <t>ORD013771</t>
  </si>
  <si>
    <t>ORD013772</t>
  </si>
  <si>
    <t>ORD013773</t>
  </si>
  <si>
    <t>CUST00417</t>
  </si>
  <si>
    <t>ORD013774</t>
  </si>
  <si>
    <t>CUST07303</t>
  </si>
  <si>
    <t>ORD013775</t>
  </si>
  <si>
    <t>ORD013776</t>
  </si>
  <si>
    <t>CUST06201</t>
  </si>
  <si>
    <t>ORD013777</t>
  </si>
  <si>
    <t>ORD013778</t>
  </si>
  <si>
    <t>ORD013779</t>
  </si>
  <si>
    <t>CUST05915</t>
  </si>
  <si>
    <t>ORD013780</t>
  </si>
  <si>
    <t>ORD013781</t>
  </si>
  <si>
    <t>ORD013782</t>
  </si>
  <si>
    <t>ORD013783</t>
  </si>
  <si>
    <t>ORD013784</t>
  </si>
  <si>
    <t>ORD013785</t>
  </si>
  <si>
    <t>ORD013786</t>
  </si>
  <si>
    <t>CUST01873</t>
  </si>
  <si>
    <t>ORD013787</t>
  </si>
  <si>
    <t>ORD013788</t>
  </si>
  <si>
    <t>ORD013789</t>
  </si>
  <si>
    <t>ORD013790</t>
  </si>
  <si>
    <t>ORD013791</t>
  </si>
  <si>
    <t>ORD013792</t>
  </si>
  <si>
    <t>ORD013793</t>
  </si>
  <si>
    <t>ORD013794</t>
  </si>
  <si>
    <t>ORD013795</t>
  </si>
  <si>
    <t>ORD013796</t>
  </si>
  <si>
    <t>ORD013797</t>
  </si>
  <si>
    <t>ORD013798</t>
  </si>
  <si>
    <t>ORD013799</t>
  </si>
  <si>
    <t>ORD013800</t>
  </si>
  <si>
    <t>ORD013801</t>
  </si>
  <si>
    <t>ORD013802</t>
  </si>
  <si>
    <t>ORD013803</t>
  </si>
  <si>
    <t>ORD013804</t>
  </si>
  <si>
    <t>ORD013805</t>
  </si>
  <si>
    <t>ORD013806</t>
  </si>
  <si>
    <t>ORD013807</t>
  </si>
  <si>
    <t>ORD013808</t>
  </si>
  <si>
    <t>ORD013809</t>
  </si>
  <si>
    <t>ORD013810</t>
  </si>
  <si>
    <t>CUST00066</t>
  </si>
  <si>
    <t>ORD013811</t>
  </si>
  <si>
    <t>CUST06667</t>
  </si>
  <si>
    <t>ORD013812</t>
  </si>
  <si>
    <t>ORD013813</t>
  </si>
  <si>
    <t>CUST00693</t>
  </si>
  <si>
    <t>ORD013814</t>
  </si>
  <si>
    <t>CUST03771</t>
  </si>
  <si>
    <t>ORD013815</t>
  </si>
  <si>
    <t>ORD013816</t>
  </si>
  <si>
    <t>CUST06144</t>
  </si>
  <si>
    <t>ORD013817</t>
  </si>
  <si>
    <t>CUST04956</t>
  </si>
  <si>
    <t>ORD013818</t>
  </si>
  <si>
    <t>ORD013819</t>
  </si>
  <si>
    <t>CUST02340</t>
  </si>
  <si>
    <t>ORD013820</t>
  </si>
  <si>
    <t>ORD013821</t>
  </si>
  <si>
    <t>ORD013822</t>
  </si>
  <si>
    <t>ORD013823</t>
  </si>
  <si>
    <t>ORD013824</t>
  </si>
  <si>
    <t>ORD013825</t>
  </si>
  <si>
    <t>ORD013826</t>
  </si>
  <si>
    <t>ORD013827</t>
  </si>
  <si>
    <t>ORD013828</t>
  </si>
  <si>
    <t>CUST03680</t>
  </si>
  <si>
    <t>ORD013829</t>
  </si>
  <si>
    <t>ORD013830</t>
  </si>
  <si>
    <t>ORD013831</t>
  </si>
  <si>
    <t>ORD013832</t>
  </si>
  <si>
    <t>CUST03625</t>
  </si>
  <si>
    <t>ORD013833</t>
  </si>
  <si>
    <t>ORD013834</t>
  </si>
  <si>
    <t>ORD013835</t>
  </si>
  <si>
    <t>ORD013836</t>
  </si>
  <si>
    <t>CUST03187</t>
  </si>
  <si>
    <t>ORD013837</t>
  </si>
  <si>
    <t>ORD013838</t>
  </si>
  <si>
    <t>ORD013839</t>
  </si>
  <si>
    <t>ORD013840</t>
  </si>
  <si>
    <t>ORD013841</t>
  </si>
  <si>
    <t>ORD013842</t>
  </si>
  <si>
    <t>ORD013843</t>
  </si>
  <si>
    <t>ORD013844</t>
  </si>
  <si>
    <t>ORD013845</t>
  </si>
  <si>
    <t>ORD013846</t>
  </si>
  <si>
    <t>CUST03057</t>
  </si>
  <si>
    <t>ORD013847</t>
  </si>
  <si>
    <t>CUST00063</t>
  </si>
  <si>
    <t>ORD013848</t>
  </si>
  <si>
    <t>ORD013849</t>
  </si>
  <si>
    <t>ORD013850</t>
  </si>
  <si>
    <t>ORD013851</t>
  </si>
  <si>
    <t>ORD013852</t>
  </si>
  <si>
    <t>ORD013853</t>
  </si>
  <si>
    <t>ORD013854</t>
  </si>
  <si>
    <t>ORD013855</t>
  </si>
  <si>
    <t>ORD013856</t>
  </si>
  <si>
    <t>ORD013857</t>
  </si>
  <si>
    <t>ORD013858</t>
  </si>
  <si>
    <t>ORD013859</t>
  </si>
  <si>
    <t>ORD013860</t>
  </si>
  <si>
    <t>ORD013861</t>
  </si>
  <si>
    <t>CUST01931</t>
  </si>
  <si>
    <t>ORD013862</t>
  </si>
  <si>
    <t>ORD013863</t>
  </si>
  <si>
    <t>ORD013864</t>
  </si>
  <si>
    <t>ORD013865</t>
  </si>
  <si>
    <t>CUST00165</t>
  </si>
  <si>
    <t>ORD013866</t>
  </si>
  <si>
    <t>ORD013867</t>
  </si>
  <si>
    <t>ORD013868</t>
  </si>
  <si>
    <t>ORD013869</t>
  </si>
  <si>
    <t>ORD013870</t>
  </si>
  <si>
    <t>CUST01050</t>
  </si>
  <si>
    <t>ORD013871</t>
  </si>
  <si>
    <t>ORD013872</t>
  </si>
  <si>
    <t>ORD013873</t>
  </si>
  <si>
    <t>ORD013874</t>
  </si>
  <si>
    <t>ORD013875</t>
  </si>
  <si>
    <t>ORD013876</t>
  </si>
  <si>
    <t>ORD013877</t>
  </si>
  <si>
    <t>ORD013878</t>
  </si>
  <si>
    <t>ORD013879</t>
  </si>
  <si>
    <t>ORD013880</t>
  </si>
  <si>
    <t>ORD013881</t>
  </si>
  <si>
    <t>ORD013882</t>
  </si>
  <si>
    <t>ORD013883</t>
  </si>
  <si>
    <t>ORD013884</t>
  </si>
  <si>
    <t>ORD013885</t>
  </si>
  <si>
    <t>CUST02812</t>
  </si>
  <si>
    <t>ORD013886</t>
  </si>
  <si>
    <t>ORD013887</t>
  </si>
  <si>
    <t>CUST05382</t>
  </si>
  <si>
    <t>ORD013888</t>
  </si>
  <si>
    <t>ORD013889</t>
  </si>
  <si>
    <t>ORD013890</t>
  </si>
  <si>
    <t>ORD013891</t>
  </si>
  <si>
    <t>CUST02023</t>
  </si>
  <si>
    <t>ORD013892</t>
  </si>
  <si>
    <t>ORD013893</t>
  </si>
  <si>
    <t>ORD013894</t>
  </si>
  <si>
    <t>ORD013895</t>
  </si>
  <si>
    <t>ORD013896</t>
  </si>
  <si>
    <t>ORD013897</t>
  </si>
  <si>
    <t>ORD013898</t>
  </si>
  <si>
    <t>ORD013899</t>
  </si>
  <si>
    <t>CUST06988</t>
  </si>
  <si>
    <t>ORD013900</t>
  </si>
  <si>
    <t>ORD013901</t>
  </si>
  <si>
    <t>ORD013902</t>
  </si>
  <si>
    <t>CUST07124</t>
  </si>
  <si>
    <t>ORD013903</t>
  </si>
  <si>
    <t>CUST00879</t>
  </si>
  <si>
    <t>ORD013904</t>
  </si>
  <si>
    <t>ORD013905</t>
  </si>
  <si>
    <t>CUST06943</t>
  </si>
  <si>
    <t>ORD013906</t>
  </si>
  <si>
    <t>ORD013907</t>
  </si>
  <si>
    <t>ORD013908</t>
  </si>
  <si>
    <t>ORD013909</t>
  </si>
  <si>
    <t>ORD013910</t>
  </si>
  <si>
    <t>CUST03216</t>
  </si>
  <si>
    <t>ORD013911</t>
  </si>
  <si>
    <t>ORD013912</t>
  </si>
  <si>
    <t>CUST00674</t>
  </si>
  <si>
    <t>ORD013913</t>
  </si>
  <si>
    <t>ORD013914</t>
  </si>
  <si>
    <t>ORD013915</t>
  </si>
  <si>
    <t>ORD013916</t>
  </si>
  <si>
    <t>CUST02248</t>
  </si>
  <si>
    <t>ORD013917</t>
  </si>
  <si>
    <t>ORD013918</t>
  </si>
  <si>
    <t>ORD013919</t>
  </si>
  <si>
    <t>ORD013920</t>
  </si>
  <si>
    <t>CUST02088</t>
  </si>
  <si>
    <t>ORD013921</t>
  </si>
  <si>
    <t>ORD013922</t>
  </si>
  <si>
    <t>ORD013923</t>
  </si>
  <si>
    <t>ORD013924</t>
  </si>
  <si>
    <t>ORD013925</t>
  </si>
  <si>
    <t>ORD013926</t>
  </si>
  <si>
    <t>CUST04944</t>
  </si>
  <si>
    <t>ORD013927</t>
  </si>
  <si>
    <t>ORD013928</t>
  </si>
  <si>
    <t>ORD013929</t>
  </si>
  <si>
    <t>ORD013930</t>
  </si>
  <si>
    <t>ORD013931</t>
  </si>
  <si>
    <t>CUST07875</t>
  </si>
  <si>
    <t>ORD013932</t>
  </si>
  <si>
    <t>ORD013933</t>
  </si>
  <si>
    <t>ORD013934</t>
  </si>
  <si>
    <t>ORD013935</t>
  </si>
  <si>
    <t>ORD013936</t>
  </si>
  <si>
    <t>ORD013937</t>
  </si>
  <si>
    <t>ORD013938</t>
  </si>
  <si>
    <t>ORD013939</t>
  </si>
  <si>
    <t>ORD013940</t>
  </si>
  <si>
    <t>ORD013941</t>
  </si>
  <si>
    <t>CUST05565</t>
  </si>
  <si>
    <t>ORD013942</t>
  </si>
  <si>
    <t>ORD013943</t>
  </si>
  <si>
    <t>ORD013944</t>
  </si>
  <si>
    <t>ORD013945</t>
  </si>
  <si>
    <t>ORD013946</t>
  </si>
  <si>
    <t>CUST03635</t>
  </si>
  <si>
    <t>ORD013947</t>
  </si>
  <si>
    <t>ORD013948</t>
  </si>
  <si>
    <t>ORD013949</t>
  </si>
  <si>
    <t>ORD013950</t>
  </si>
  <si>
    <t>ORD013951</t>
  </si>
  <si>
    <t>ORD013952</t>
  </si>
  <si>
    <t>ORD013953</t>
  </si>
  <si>
    <t>ORD013954</t>
  </si>
  <si>
    <t>ORD013955</t>
  </si>
  <si>
    <t>ORD013956</t>
  </si>
  <si>
    <t>ORD013957</t>
  </si>
  <si>
    <t>ORD013958</t>
  </si>
  <si>
    <t>ORD013959</t>
  </si>
  <si>
    <t>ORD013960</t>
  </si>
  <si>
    <t>ORD013961</t>
  </si>
  <si>
    <t>CUST02727</t>
  </si>
  <si>
    <t>ORD013962</t>
  </si>
  <si>
    <t>ORD013963</t>
  </si>
  <si>
    <t>ORD013964</t>
  </si>
  <si>
    <t>ORD013965</t>
  </si>
  <si>
    <t>CUST01233</t>
  </si>
  <si>
    <t>ORD013966</t>
  </si>
  <si>
    <t>ORD013967</t>
  </si>
  <si>
    <t>ORD013968</t>
  </si>
  <si>
    <t>ORD013969</t>
  </si>
  <si>
    <t>CUST04863</t>
  </si>
  <si>
    <t>ORD013970</t>
  </si>
  <si>
    <t>ORD013971</t>
  </si>
  <si>
    <t>CUST00108</t>
  </si>
  <si>
    <t>ORD013972</t>
  </si>
  <si>
    <t>ORD013973</t>
  </si>
  <si>
    <t>ORD013974</t>
  </si>
  <si>
    <t>ORD013975</t>
  </si>
  <si>
    <t>ORD013976</t>
  </si>
  <si>
    <t>CUST04931</t>
  </si>
  <si>
    <t>ORD013977</t>
  </si>
  <si>
    <t>ORD013978</t>
  </si>
  <si>
    <t>ORD013979</t>
  </si>
  <si>
    <t>ORD013980</t>
  </si>
  <si>
    <t>ORD013981</t>
  </si>
  <si>
    <t>ORD013982</t>
  </si>
  <si>
    <t>ORD013983</t>
  </si>
  <si>
    <t>ORD013984</t>
  </si>
  <si>
    <t>ORD013985</t>
  </si>
  <si>
    <t>ORD013986</t>
  </si>
  <si>
    <t>CUST02899</t>
  </si>
  <si>
    <t>ORD013987</t>
  </si>
  <si>
    <t>ORD013988</t>
  </si>
  <si>
    <t>ORD013989</t>
  </si>
  <si>
    <t>ORD013990</t>
  </si>
  <si>
    <t>ORD013991</t>
  </si>
  <si>
    <t>CUST03809</t>
  </si>
  <si>
    <t>ORD013992</t>
  </si>
  <si>
    <t>ORD013993</t>
  </si>
  <si>
    <t>ORD013994</t>
  </si>
  <si>
    <t>ORD013995</t>
  </si>
  <si>
    <t>CUST03545</t>
  </si>
  <si>
    <t>ORD013996</t>
  </si>
  <si>
    <t>ORD013997</t>
  </si>
  <si>
    <t>ORD013998</t>
  </si>
  <si>
    <t>CUST03334</t>
  </si>
  <si>
    <t>ORD013999</t>
  </si>
  <si>
    <t>ORD014000</t>
  </si>
  <si>
    <t>ORD014001</t>
  </si>
  <si>
    <t>ORD014002</t>
  </si>
  <si>
    <t>ORD014003</t>
  </si>
  <si>
    <t>ORD014004</t>
  </si>
  <si>
    <t>CUST04027</t>
  </si>
  <si>
    <t>ORD014005</t>
  </si>
  <si>
    <t>ORD014006</t>
  </si>
  <si>
    <t>ORD014007</t>
  </si>
  <si>
    <t>CUST07255</t>
  </si>
  <si>
    <t>ORD014008</t>
  </si>
  <si>
    <t>ORD014009</t>
  </si>
  <si>
    <t>CUST02232</t>
  </si>
  <si>
    <t>ORD014010</t>
  </si>
  <si>
    <t>ORD014011</t>
  </si>
  <si>
    <t>CUST07055</t>
  </si>
  <si>
    <t>ORD014012</t>
  </si>
  <si>
    <t>ORD014013</t>
  </si>
  <si>
    <t>ORD014014</t>
  </si>
  <si>
    <t>CUST07212</t>
  </si>
  <si>
    <t>ORD014015</t>
  </si>
  <si>
    <t>ORD014016</t>
  </si>
  <si>
    <t>ORD014017</t>
  </si>
  <si>
    <t>ORD014018</t>
  </si>
  <si>
    <t>ORD014019</t>
  </si>
  <si>
    <t>ORD014020</t>
  </si>
  <si>
    <t>ORD014021</t>
  </si>
  <si>
    <t>CUST02703</t>
  </si>
  <si>
    <t>ORD014022</t>
  </si>
  <si>
    <t>ORD014023</t>
  </si>
  <si>
    <t>CUST00900</t>
  </si>
  <si>
    <t>ORD014024</t>
  </si>
  <si>
    <t>ORD014025</t>
  </si>
  <si>
    <t>ORD014026</t>
  </si>
  <si>
    <t>ORD014027</t>
  </si>
  <si>
    <t>ORD014028</t>
  </si>
  <si>
    <t>ORD014029</t>
  </si>
  <si>
    <t>CUST00909</t>
  </si>
  <si>
    <t>ORD014030</t>
  </si>
  <si>
    <t>ORD014031</t>
  </si>
  <si>
    <t>ORD014032</t>
  </si>
  <si>
    <t>CUST04029</t>
  </si>
  <si>
    <t>ORD014033</t>
  </si>
  <si>
    <t>CUST07651</t>
  </si>
  <si>
    <t>ORD014034</t>
  </si>
  <si>
    <t>ORD014035</t>
  </si>
  <si>
    <t>ORD014036</t>
  </si>
  <si>
    <t>ORD014037</t>
  </si>
  <si>
    <t>ORD014038</t>
  </si>
  <si>
    <t>ORD014039</t>
  </si>
  <si>
    <t>ORD014040</t>
  </si>
  <si>
    <t>ORD014041</t>
  </si>
  <si>
    <t>CUST01232</t>
  </si>
  <si>
    <t>ORD014042</t>
  </si>
  <si>
    <t>CUST00215</t>
  </si>
  <si>
    <t>ORD014043</t>
  </si>
  <si>
    <t>CUST02835</t>
  </si>
  <si>
    <t>ORD014044</t>
  </si>
  <si>
    <t>ORD014045</t>
  </si>
  <si>
    <t>ORD014046</t>
  </si>
  <si>
    <t>ORD014047</t>
  </si>
  <si>
    <t>ORD014048</t>
  </si>
  <si>
    <t>ORD014049</t>
  </si>
  <si>
    <t>ORD014050</t>
  </si>
  <si>
    <t>ORD014051</t>
  </si>
  <si>
    <t>ORD014052</t>
  </si>
  <si>
    <t>ORD014053</t>
  </si>
  <si>
    <t>ORD014054</t>
  </si>
  <si>
    <t>ORD014055</t>
  </si>
  <si>
    <t>CUST06842</t>
  </si>
  <si>
    <t>ORD014056</t>
  </si>
  <si>
    <t>CUST02059</t>
  </si>
  <si>
    <t>ORD014057</t>
  </si>
  <si>
    <t>ORD014058</t>
  </si>
  <si>
    <t>ORD014059</t>
  </si>
  <si>
    <t>ORD014060</t>
  </si>
  <si>
    <t>ORD014061</t>
  </si>
  <si>
    <t>ORD014062</t>
  </si>
  <si>
    <t>ORD014063</t>
  </si>
  <si>
    <t>CUST04447</t>
  </si>
  <si>
    <t>ORD014064</t>
  </si>
  <si>
    <t>ORD014065</t>
  </si>
  <si>
    <t>ORD014066</t>
  </si>
  <si>
    <t>ORD014067</t>
  </si>
  <si>
    <t>CUST07784</t>
  </si>
  <si>
    <t>ORD014068</t>
  </si>
  <si>
    <t>ORD014069</t>
  </si>
  <si>
    <t>ORD014070</t>
  </si>
  <si>
    <t>ORD014071</t>
  </si>
  <si>
    <t>ORD014072</t>
  </si>
  <si>
    <t>ORD014073</t>
  </si>
  <si>
    <t>ORD014074</t>
  </si>
  <si>
    <t>ORD014075</t>
  </si>
  <si>
    <t>ORD014076</t>
  </si>
  <si>
    <t>ORD014077</t>
  </si>
  <si>
    <t>CUST06109</t>
  </si>
  <si>
    <t>ORD014078</t>
  </si>
  <si>
    <t>ORD014079</t>
  </si>
  <si>
    <t>ORD014080</t>
  </si>
  <si>
    <t>ORD014081</t>
  </si>
  <si>
    <t>CUST00723</t>
  </si>
  <si>
    <t>ORD014082</t>
  </si>
  <si>
    <t>ORD014083</t>
  </si>
  <si>
    <t>ORD014084</t>
  </si>
  <si>
    <t>ORD014085</t>
  </si>
  <si>
    <t>ORD014086</t>
  </si>
  <si>
    <t>ORD014087</t>
  </si>
  <si>
    <t>ORD014088</t>
  </si>
  <si>
    <t>ORD014089</t>
  </si>
  <si>
    <t>ORD014090</t>
  </si>
  <si>
    <t>ORD014091</t>
  </si>
  <si>
    <t>ORD014092</t>
  </si>
  <si>
    <t>ORD014093</t>
  </si>
  <si>
    <t>ORD014094</t>
  </si>
  <si>
    <t>ORD014095</t>
  </si>
  <si>
    <t>ORD014096</t>
  </si>
  <si>
    <t>CUST04602</t>
  </si>
  <si>
    <t>ORD014097</t>
  </si>
  <si>
    <t>ORD014098</t>
  </si>
  <si>
    <t>ORD014099</t>
  </si>
  <si>
    <t>ORD014100</t>
  </si>
  <si>
    <t>ORD014101</t>
  </si>
  <si>
    <t>ORD014102</t>
  </si>
  <si>
    <t>ORD014103</t>
  </si>
  <si>
    <t>ORD014104</t>
  </si>
  <si>
    <t>CUST06381</t>
  </si>
  <si>
    <t>ORD014105</t>
  </si>
  <si>
    <t>ORD014106</t>
  </si>
  <si>
    <t>ORD014107</t>
  </si>
  <si>
    <t>ORD014108</t>
  </si>
  <si>
    <t>ORD014109</t>
  </si>
  <si>
    <t>CUST00945</t>
  </si>
  <si>
    <t>ORD014110</t>
  </si>
  <si>
    <t>CUST00275</t>
  </si>
  <si>
    <t>ORD014111</t>
  </si>
  <si>
    <t>ORD014112</t>
  </si>
  <si>
    <t>ORD014113</t>
  </si>
  <si>
    <t>ORD014114</t>
  </si>
  <si>
    <t>ORD014115</t>
  </si>
  <si>
    <t>ORD014116</t>
  </si>
  <si>
    <t>ORD014117</t>
  </si>
  <si>
    <t>ORD014118</t>
  </si>
  <si>
    <t>ORD014119</t>
  </si>
  <si>
    <t>ORD014120</t>
  </si>
  <si>
    <t>ORD014121</t>
  </si>
  <si>
    <t>ORD014122</t>
  </si>
  <si>
    <t>ORD014123</t>
  </si>
  <si>
    <t>ORD014124</t>
  </si>
  <si>
    <t>ORD014125</t>
  </si>
  <si>
    <t>ORD014126</t>
  </si>
  <si>
    <t>ORD014127</t>
  </si>
  <si>
    <t>ORD014128</t>
  </si>
  <si>
    <t>ORD014129</t>
  </si>
  <si>
    <t>ORD014130</t>
  </si>
  <si>
    <t>ORD014131</t>
  </si>
  <si>
    <t>ORD014132</t>
  </si>
  <si>
    <t>ORD014133</t>
  </si>
  <si>
    <t>CUST00604</t>
  </si>
  <si>
    <t>ORD014134</t>
  </si>
  <si>
    <t>CUST07954</t>
  </si>
  <si>
    <t>ORD014135</t>
  </si>
  <si>
    <t>ORD014136</t>
  </si>
  <si>
    <t>ORD014137</t>
  </si>
  <si>
    <t>ORD014138</t>
  </si>
  <si>
    <t>ORD014139</t>
  </si>
  <si>
    <t>ORD014140</t>
  </si>
  <si>
    <t>ORD014141</t>
  </si>
  <si>
    <t>ORD014142</t>
  </si>
  <si>
    <t>ORD014143</t>
  </si>
  <si>
    <t>ORD014144</t>
  </si>
  <si>
    <t>ORD014145</t>
  </si>
  <si>
    <t>CUST06229</t>
  </si>
  <si>
    <t>ORD014146</t>
  </si>
  <si>
    <t>CUST05144</t>
  </si>
  <si>
    <t>ORD014147</t>
  </si>
  <si>
    <t>ORD014148</t>
  </si>
  <si>
    <t>ORD014149</t>
  </si>
  <si>
    <t>ORD014150</t>
  </si>
  <si>
    <t>ORD014151</t>
  </si>
  <si>
    <t>ORD014152</t>
  </si>
  <si>
    <t>ORD014153</t>
  </si>
  <si>
    <t>ORD014154</t>
  </si>
  <si>
    <t>ORD014155</t>
  </si>
  <si>
    <t>ORD014156</t>
  </si>
  <si>
    <t>ORD014157</t>
  </si>
  <si>
    <t>ORD014158</t>
  </si>
  <si>
    <t>CUST04287</t>
  </si>
  <si>
    <t>ORD014159</t>
  </si>
  <si>
    <t>ORD014160</t>
  </si>
  <si>
    <t>CUST07642</t>
  </si>
  <si>
    <t>ORD014161</t>
  </si>
  <si>
    <t>ORD014162</t>
  </si>
  <si>
    <t>ORD014163</t>
  </si>
  <si>
    <t>ORD014164</t>
  </si>
  <si>
    <t>ORD014165</t>
  </si>
  <si>
    <t>ORD014166</t>
  </si>
  <si>
    <t>ORD014167</t>
  </si>
  <si>
    <t>ORD014168</t>
  </si>
  <si>
    <t>ORD014169</t>
  </si>
  <si>
    <t>ORD014170</t>
  </si>
  <si>
    <t>ORD014171</t>
  </si>
  <si>
    <t>ORD014172</t>
  </si>
  <si>
    <t>ORD014173</t>
  </si>
  <si>
    <t>ORD014174</t>
  </si>
  <si>
    <t>ORD014175</t>
  </si>
  <si>
    <t>ORD014176</t>
  </si>
  <si>
    <t>ORD014177</t>
  </si>
  <si>
    <t>CUST01621</t>
  </si>
  <si>
    <t>ORD014178</t>
  </si>
  <si>
    <t>ORD014179</t>
  </si>
  <si>
    <t>ORD014180</t>
  </si>
  <si>
    <t>ORD014181</t>
  </si>
  <si>
    <t>ORD014182</t>
  </si>
  <si>
    <t>ORD014183</t>
  </si>
  <si>
    <t>ORD014184</t>
  </si>
  <si>
    <t>ORD014185</t>
  </si>
  <si>
    <t>ORD014186</t>
  </si>
  <si>
    <t>CUST04939</t>
  </si>
  <si>
    <t>ORD014187</t>
  </si>
  <si>
    <t>ORD014188</t>
  </si>
  <si>
    <t>ORD014189</t>
  </si>
  <si>
    <t>ORD014190</t>
  </si>
  <si>
    <t>ORD014191</t>
  </si>
  <si>
    <t>ORD014192</t>
  </si>
  <si>
    <t>ORD014193</t>
  </si>
  <si>
    <t>ORD014194</t>
  </si>
  <si>
    <t>CUST05991</t>
  </si>
  <si>
    <t>ORD014195</t>
  </si>
  <si>
    <t>ORD014196</t>
  </si>
  <si>
    <t>ORD014197</t>
  </si>
  <si>
    <t>ORD014198</t>
  </si>
  <si>
    <t>CUST04151</t>
  </si>
  <si>
    <t>ORD014199</t>
  </si>
  <si>
    <t>ORD014200</t>
  </si>
  <si>
    <t>CUST07426</t>
  </si>
  <si>
    <t>ORD014201</t>
  </si>
  <si>
    <t>ORD014202</t>
  </si>
  <si>
    <t>ORD014203</t>
  </si>
  <si>
    <t>ORD014204</t>
  </si>
  <si>
    <t>CUST00792</t>
  </si>
  <si>
    <t>ORD014205</t>
  </si>
  <si>
    <t>ORD014206</t>
  </si>
  <si>
    <t>ORD014207</t>
  </si>
  <si>
    <t>CUST05571</t>
  </si>
  <si>
    <t>ORD014208</t>
  </si>
  <si>
    <t>ORD014209</t>
  </si>
  <si>
    <t>ORD014210</t>
  </si>
  <si>
    <t>ORD014211</t>
  </si>
  <si>
    <t>ORD014212</t>
  </si>
  <si>
    <t>ORD014213</t>
  </si>
  <si>
    <t>ORD014214</t>
  </si>
  <si>
    <t>ORD014215</t>
  </si>
  <si>
    <t>ORD014216</t>
  </si>
  <si>
    <t>ORD014217</t>
  </si>
  <si>
    <t>ORD014218</t>
  </si>
  <si>
    <t>ORD014219</t>
  </si>
  <si>
    <t>CUST02656</t>
  </si>
  <si>
    <t>ORD014220</t>
  </si>
  <si>
    <t>ORD014221</t>
  </si>
  <si>
    <t>ORD014222</t>
  </si>
  <si>
    <t>ORD014223</t>
  </si>
  <si>
    <t>ORD014224</t>
  </si>
  <si>
    <t>ORD014225</t>
  </si>
  <si>
    <t>ORD014226</t>
  </si>
  <si>
    <t>ORD014227</t>
  </si>
  <si>
    <t>ORD014228</t>
  </si>
  <si>
    <t>ORD014229</t>
  </si>
  <si>
    <t>ORD014230</t>
  </si>
  <si>
    <t>ORD014231</t>
  </si>
  <si>
    <t>ORD014232</t>
  </si>
  <si>
    <t>ORD014233</t>
  </si>
  <si>
    <t>ORD014234</t>
  </si>
  <si>
    <t>ORD014235</t>
  </si>
  <si>
    <t>ORD014236</t>
  </si>
  <si>
    <t>ORD014237</t>
  </si>
  <si>
    <t>ORD014238</t>
  </si>
  <si>
    <t>CUST06832</t>
  </si>
  <si>
    <t>ORD014239</t>
  </si>
  <si>
    <t>ORD014240</t>
  </si>
  <si>
    <t>CUST00711</t>
  </si>
  <si>
    <t>ORD014241</t>
  </si>
  <si>
    <t>ORD014242</t>
  </si>
  <si>
    <t>ORD014243</t>
  </si>
  <si>
    <t>ORD014244</t>
  </si>
  <si>
    <t>ORD014245</t>
  </si>
  <si>
    <t>ORD014246</t>
  </si>
  <si>
    <t>ORD014247</t>
  </si>
  <si>
    <t>ORD014248</t>
  </si>
  <si>
    <t>ORD014249</t>
  </si>
  <si>
    <t>CUST05210</t>
  </si>
  <si>
    <t>ORD014250</t>
  </si>
  <si>
    <t>ORD014251</t>
  </si>
  <si>
    <t>ORD014252</t>
  </si>
  <si>
    <t>ORD014253</t>
  </si>
  <si>
    <t>ORD014254</t>
  </si>
  <si>
    <t>CUST00847</t>
  </si>
  <si>
    <t>ORD014255</t>
  </si>
  <si>
    <t>CUST07312</t>
  </si>
  <si>
    <t>ORD014256</t>
  </si>
  <si>
    <t>ORD014257</t>
  </si>
  <si>
    <t>CUST01811</t>
  </si>
  <si>
    <t>ORD014258</t>
  </si>
  <si>
    <t>ORD014259</t>
  </si>
  <si>
    <t>ORD014260</t>
  </si>
  <si>
    <t>ORD014261</t>
  </si>
  <si>
    <t>ORD014262</t>
  </si>
  <si>
    <t>ORD014263</t>
  </si>
  <si>
    <t>ORD014264</t>
  </si>
  <si>
    <t>ORD014265</t>
  </si>
  <si>
    <t>ORD014266</t>
  </si>
  <si>
    <t>ORD014267</t>
  </si>
  <si>
    <t>CUST05298</t>
  </si>
  <si>
    <t>ORD014268</t>
  </si>
  <si>
    <t>CUST02209</t>
  </si>
  <si>
    <t>ORD014269</t>
  </si>
  <si>
    <t>ORD014270</t>
  </si>
  <si>
    <t>ORD014271</t>
  </si>
  <si>
    <t>ORD014272</t>
  </si>
  <si>
    <t>CUST07232</t>
  </si>
  <si>
    <t>ORD014273</t>
  </si>
  <si>
    <t>ORD014274</t>
  </si>
  <si>
    <t>ORD014275</t>
  </si>
  <si>
    <t>ORD014276</t>
  </si>
  <si>
    <t>ORD014277</t>
  </si>
  <si>
    <t>ORD014278</t>
  </si>
  <si>
    <t>ORD014279</t>
  </si>
  <si>
    <t>ORD014280</t>
  </si>
  <si>
    <t>ORD014281</t>
  </si>
  <si>
    <t>ORD014282</t>
  </si>
  <si>
    <t>ORD014283</t>
  </si>
  <si>
    <t>CUST03721</t>
  </si>
  <si>
    <t>ORD014284</t>
  </si>
  <si>
    <t>CUST06945</t>
  </si>
  <si>
    <t>ORD014285</t>
  </si>
  <si>
    <t>ORD014286</t>
  </si>
  <si>
    <t>ORD014287</t>
  </si>
  <si>
    <t>ORD014288</t>
  </si>
  <si>
    <t>ORD014289</t>
  </si>
  <si>
    <t>ORD014290</t>
  </si>
  <si>
    <t>ORD014291</t>
  </si>
  <si>
    <t>ORD014292</t>
  </si>
  <si>
    <t>ORD014293</t>
  </si>
  <si>
    <t>ORD014294</t>
  </si>
  <si>
    <t>ORD014295</t>
  </si>
  <si>
    <t>CUST07062</t>
  </si>
  <si>
    <t>ORD014296</t>
  </si>
  <si>
    <t>ORD014297</t>
  </si>
  <si>
    <t>ORD014298</t>
  </si>
  <si>
    <t>CUST06207</t>
  </si>
  <si>
    <t>ORD014299</t>
  </si>
  <si>
    <t>ORD014300</t>
  </si>
  <si>
    <t>CUST05415</t>
  </si>
  <si>
    <t>ORD014301</t>
  </si>
  <si>
    <t>ORD014302</t>
  </si>
  <si>
    <t>ORD014303</t>
  </si>
  <si>
    <t>ORD014304</t>
  </si>
  <si>
    <t>CUST02305</t>
  </si>
  <si>
    <t>ORD014305</t>
  </si>
  <si>
    <t>ORD014306</t>
  </si>
  <si>
    <t>ORD014307</t>
  </si>
  <si>
    <t>ORD014308</t>
  </si>
  <si>
    <t>ORD014309</t>
  </si>
  <si>
    <t>ORD014310</t>
  </si>
  <si>
    <t>ORD014311</t>
  </si>
  <si>
    <t>ORD014312</t>
  </si>
  <si>
    <t>ORD014313</t>
  </si>
  <si>
    <t>ORD014314</t>
  </si>
  <si>
    <t>ORD014315</t>
  </si>
  <si>
    <t>ORD014316</t>
  </si>
  <si>
    <t>ORD014317</t>
  </si>
  <si>
    <t>ORD014318</t>
  </si>
  <si>
    <t>ORD014319</t>
  </si>
  <si>
    <t>ORD014320</t>
  </si>
  <si>
    <t>ORD014321</t>
  </si>
  <si>
    <t>ORD014322</t>
  </si>
  <si>
    <t>ORD014323</t>
  </si>
  <si>
    <t>ORD014324</t>
  </si>
  <si>
    <t>CUST05597</t>
  </si>
  <si>
    <t>ORD014325</t>
  </si>
  <si>
    <t>ORD014326</t>
  </si>
  <si>
    <t>ORD014327</t>
  </si>
  <si>
    <t>ORD014328</t>
  </si>
  <si>
    <t>ORD014329</t>
  </si>
  <si>
    <t>ORD014330</t>
  </si>
  <si>
    <t>ORD014331</t>
  </si>
  <si>
    <t>ORD014332</t>
  </si>
  <si>
    <t>CUST05467</t>
  </si>
  <si>
    <t>ORD014333</t>
  </si>
  <si>
    <t>ORD014334</t>
  </si>
  <si>
    <t>ORD014335</t>
  </si>
  <si>
    <t>ORD014336</t>
  </si>
  <si>
    <t>ORD014337</t>
  </si>
  <si>
    <t>ORD014338</t>
  </si>
  <si>
    <t>ORD014339</t>
  </si>
  <si>
    <t>ORD014340</t>
  </si>
  <si>
    <t>ORD014341</t>
  </si>
  <si>
    <t>ORD014342</t>
  </si>
  <si>
    <t>CUST04659</t>
  </si>
  <si>
    <t>ORD014343</t>
  </si>
  <si>
    <t>ORD014344</t>
  </si>
  <si>
    <t>ORD014345</t>
  </si>
  <si>
    <t>CUST01563</t>
  </si>
  <si>
    <t>ORD014346</t>
  </si>
  <si>
    <t>ORD014347</t>
  </si>
  <si>
    <t>ORD014348</t>
  </si>
  <si>
    <t>ORD014349</t>
  </si>
  <si>
    <t>ORD014350</t>
  </si>
  <si>
    <t>ORD014351</t>
  </si>
  <si>
    <t>ORD014352</t>
  </si>
  <si>
    <t>ORD014353</t>
  </si>
  <si>
    <t>ORD014354</t>
  </si>
  <si>
    <t>ORD014355</t>
  </si>
  <si>
    <t>ORD014356</t>
  </si>
  <si>
    <t>ORD014357</t>
  </si>
  <si>
    <t>ORD014358</t>
  </si>
  <si>
    <t>ORD014359</t>
  </si>
  <si>
    <t>ORD014360</t>
  </si>
  <si>
    <t>ORD014361</t>
  </si>
  <si>
    <t>ORD014362</t>
  </si>
  <si>
    <t>ORD014363</t>
  </si>
  <si>
    <t>ORD014364</t>
  </si>
  <si>
    <t>CUST03111</t>
  </si>
  <si>
    <t>ORD014365</t>
  </si>
  <si>
    <t>ORD014366</t>
  </si>
  <si>
    <t>ORD014367</t>
  </si>
  <si>
    <t>ORD014368</t>
  </si>
  <si>
    <t>CUST04802</t>
  </si>
  <si>
    <t>ORD014369</t>
  </si>
  <si>
    <t>ORD014370</t>
  </si>
  <si>
    <t>ORD014371</t>
  </si>
  <si>
    <t>ORD014372</t>
  </si>
  <si>
    <t>CUST06271</t>
  </si>
  <si>
    <t>ORD014373</t>
  </si>
  <si>
    <t>ORD014374</t>
  </si>
  <si>
    <t>ORD014375</t>
  </si>
  <si>
    <t>CUST00992</t>
  </si>
  <si>
    <t>ORD014376</t>
  </si>
  <si>
    <t>ORD014377</t>
  </si>
  <si>
    <t>ORD014378</t>
  </si>
  <si>
    <t>ORD014379</t>
  </si>
  <si>
    <t>CUST04718</t>
  </si>
  <si>
    <t>ORD014380</t>
  </si>
  <si>
    <t>ORD014381</t>
  </si>
  <si>
    <t>ORD014382</t>
  </si>
  <si>
    <t>ORD014383</t>
  </si>
  <si>
    <t>ORD014384</t>
  </si>
  <si>
    <t>ORD014385</t>
  </si>
  <si>
    <t>ORD014386</t>
  </si>
  <si>
    <t>ORD014387</t>
  </si>
  <si>
    <t>ORD014388</t>
  </si>
  <si>
    <t>ORD014389</t>
  </si>
  <si>
    <t>ORD014390</t>
  </si>
  <si>
    <t>ORD014391</t>
  </si>
  <si>
    <t>ORD014392</t>
  </si>
  <si>
    <t>ORD014393</t>
  </si>
  <si>
    <t>ORD014394</t>
  </si>
  <si>
    <t>ORD014395</t>
  </si>
  <si>
    <t>ORD014396</t>
  </si>
  <si>
    <t>ORD014397</t>
  </si>
  <si>
    <t>ORD014398</t>
  </si>
  <si>
    <t>ORD014399</t>
  </si>
  <si>
    <t>ORD014400</t>
  </si>
  <si>
    <t>CUST01930</t>
  </si>
  <si>
    <t>ORD014401</t>
  </si>
  <si>
    <t>ORD014402</t>
  </si>
  <si>
    <t>CUST06219</t>
  </si>
  <si>
    <t>ORD014403</t>
  </si>
  <si>
    <t>ORD014404</t>
  </si>
  <si>
    <t>ORD014405</t>
  </si>
  <si>
    <t>CUST06747</t>
  </si>
  <si>
    <t>ORD014406</t>
  </si>
  <si>
    <t>ORD014407</t>
  </si>
  <si>
    <t>ORD014408</t>
  </si>
  <si>
    <t>ORD014409</t>
  </si>
  <si>
    <t>ORD014410</t>
  </si>
  <si>
    <t>ORD014411</t>
  </si>
  <si>
    <t>ORD014412</t>
  </si>
  <si>
    <t>ORD014413</t>
  </si>
  <si>
    <t>ORD014414</t>
  </si>
  <si>
    <t>ORD014415</t>
  </si>
  <si>
    <t>CUST00422</t>
  </si>
  <si>
    <t>ORD014416</t>
  </si>
  <si>
    <t>ORD014417</t>
  </si>
  <si>
    <t>ORD014418</t>
  </si>
  <si>
    <t>ORD014419</t>
  </si>
  <si>
    <t>ORD014420</t>
  </si>
  <si>
    <t>ORD014421</t>
  </si>
  <si>
    <t>ORD014422</t>
  </si>
  <si>
    <t>ORD014423</t>
  </si>
  <si>
    <t>ORD014424</t>
  </si>
  <si>
    <t>ORD014425</t>
  </si>
  <si>
    <t>ORD014426</t>
  </si>
  <si>
    <t>ORD014427</t>
  </si>
  <si>
    <t>ORD014428</t>
  </si>
  <si>
    <t>ORD014429</t>
  </si>
  <si>
    <t>CUST07106</t>
  </si>
  <si>
    <t>ORD014430</t>
  </si>
  <si>
    <t>CUST00647</t>
  </si>
  <si>
    <t>ORD014431</t>
  </si>
  <si>
    <t>ORD014432</t>
  </si>
  <si>
    <t>ORD014433</t>
  </si>
  <si>
    <t>ORD014434</t>
  </si>
  <si>
    <t>ORD014435</t>
  </si>
  <si>
    <t>ORD014436</t>
  </si>
  <si>
    <t>CUST05423</t>
  </si>
  <si>
    <t>ORD014437</t>
  </si>
  <si>
    <t>CUST02338</t>
  </si>
  <si>
    <t>ORD014438</t>
  </si>
  <si>
    <t>ORD014439</t>
  </si>
  <si>
    <t>ORD014440</t>
  </si>
  <si>
    <t>ORD014441</t>
  </si>
  <si>
    <t>CUST03081</t>
  </si>
  <si>
    <t>ORD014442</t>
  </si>
  <si>
    <t>ORD014443</t>
  </si>
  <si>
    <t>ORD014444</t>
  </si>
  <si>
    <t>CUST02828</t>
  </si>
  <si>
    <t>ORD014445</t>
  </si>
  <si>
    <t>ORD014446</t>
  </si>
  <si>
    <t>ORD014447</t>
  </si>
  <si>
    <t>ORD014448</t>
  </si>
  <si>
    <t>CUST03951</t>
  </si>
  <si>
    <t>ORD014449</t>
  </si>
  <si>
    <t>ORD014450</t>
  </si>
  <si>
    <t>ORD014451</t>
  </si>
  <si>
    <t>ORD014452</t>
  </si>
  <si>
    <t>ORD014453</t>
  </si>
  <si>
    <t>ORD014454</t>
  </si>
  <si>
    <t>ORD014455</t>
  </si>
  <si>
    <t>ORD014456</t>
  </si>
  <si>
    <t>ORD014457</t>
  </si>
  <si>
    <t>ORD014458</t>
  </si>
  <si>
    <t>ORD014459</t>
  </si>
  <si>
    <t>ORD014460</t>
  </si>
  <si>
    <t>CUST00085</t>
  </si>
  <si>
    <t>ORD014461</t>
  </si>
  <si>
    <t>ORD014462</t>
  </si>
  <si>
    <t>ORD014463</t>
  </si>
  <si>
    <t>ORD014464</t>
  </si>
  <si>
    <t>ORD014465</t>
  </si>
  <si>
    <t>ORD014466</t>
  </si>
  <si>
    <t>ORD014467</t>
  </si>
  <si>
    <t>ORD014468</t>
  </si>
  <si>
    <t>ORD014469</t>
  </si>
  <si>
    <t>ORD014470</t>
  </si>
  <si>
    <t>CUST03031</t>
  </si>
  <si>
    <t>ORD014471</t>
  </si>
  <si>
    <t>ORD014472</t>
  </si>
  <si>
    <t>ORD014473</t>
  </si>
  <si>
    <t>ORD014474</t>
  </si>
  <si>
    <t>ORD014475</t>
  </si>
  <si>
    <t>ORD014476</t>
  </si>
  <si>
    <t>ORD014477</t>
  </si>
  <si>
    <t>CUST03610</t>
  </si>
  <si>
    <t>ORD014478</t>
  </si>
  <si>
    <t>ORD014479</t>
  </si>
  <si>
    <t>CUST02390</t>
  </si>
  <si>
    <t>ORD014480</t>
  </si>
  <si>
    <t>ORD014481</t>
  </si>
  <si>
    <t>ORD014482</t>
  </si>
  <si>
    <t>ORD014483</t>
  </si>
  <si>
    <t>ORD014484</t>
  </si>
  <si>
    <t>ORD014485</t>
  </si>
  <si>
    <t>ORD014486</t>
  </si>
  <si>
    <t>ORD014487</t>
  </si>
  <si>
    <t>ORD014488</t>
  </si>
  <si>
    <t>ORD014489</t>
  </si>
  <si>
    <t>CUST03891</t>
  </si>
  <si>
    <t>ORD014490</t>
  </si>
  <si>
    <t>ORD014491</t>
  </si>
  <si>
    <t>ORD014492</t>
  </si>
  <si>
    <t>ORD014493</t>
  </si>
  <si>
    <t>ORD014494</t>
  </si>
  <si>
    <t>ORD014495</t>
  </si>
  <si>
    <t>ORD014496</t>
  </si>
  <si>
    <t>ORD014497</t>
  </si>
  <si>
    <t>ORD014498</t>
  </si>
  <si>
    <t>ORD014499</t>
  </si>
  <si>
    <t>ORD014500</t>
  </si>
  <si>
    <t>CUST03812</t>
  </si>
  <si>
    <t>ORD014501</t>
  </si>
  <si>
    <t>CUST00449</t>
  </si>
  <si>
    <t>ORD014502</t>
  </si>
  <si>
    <t>ORD014503</t>
  </si>
  <si>
    <t>ORD014504</t>
  </si>
  <si>
    <t>ORD014505</t>
  </si>
  <si>
    <t>ORD014506</t>
  </si>
  <si>
    <t>ORD014507</t>
  </si>
  <si>
    <t>ORD014508</t>
  </si>
  <si>
    <t>ORD014509</t>
  </si>
  <si>
    <t>ORD014510</t>
  </si>
  <si>
    <t>ORD014511</t>
  </si>
  <si>
    <t>CUST07302</t>
  </si>
  <si>
    <t>ORD014512</t>
  </si>
  <si>
    <t>ORD014513</t>
  </si>
  <si>
    <t>CUST02940</t>
  </si>
  <si>
    <t>ORD014514</t>
  </si>
  <si>
    <t>ORD014515</t>
  </si>
  <si>
    <t>ORD014516</t>
  </si>
  <si>
    <t>ORD014517</t>
  </si>
  <si>
    <t>ORD014518</t>
  </si>
  <si>
    <t>ORD014519</t>
  </si>
  <si>
    <t>ORD014520</t>
  </si>
  <si>
    <t>CUST04118</t>
  </si>
  <si>
    <t>ORD014521</t>
  </si>
  <si>
    <t>ORD014522</t>
  </si>
  <si>
    <t>ORD014523</t>
  </si>
  <si>
    <t>ORD014524</t>
  </si>
  <si>
    <t>ORD014525</t>
  </si>
  <si>
    <t>ORD014526</t>
  </si>
  <si>
    <t>ORD014527</t>
  </si>
  <si>
    <t>ORD014528</t>
  </si>
  <si>
    <t>ORD014529</t>
  </si>
  <si>
    <t>CUST05236</t>
  </si>
  <si>
    <t>ORD014530</t>
  </si>
  <si>
    <t>CUST07383</t>
  </si>
  <si>
    <t>ORD014531</t>
  </si>
  <si>
    <t>ORD014532</t>
  </si>
  <si>
    <t>ORD014533</t>
  </si>
  <si>
    <t>CUST04696</t>
  </si>
  <si>
    <t>ORD014534</t>
  </si>
  <si>
    <t>ORD014535</t>
  </si>
  <si>
    <t>ORD014536</t>
  </si>
  <si>
    <t>ORD014537</t>
  </si>
  <si>
    <t>CUST03152</t>
  </si>
  <si>
    <t>ORD014538</t>
  </si>
  <si>
    <t>ORD014539</t>
  </si>
  <si>
    <t>CUST02827</t>
  </si>
  <si>
    <t>ORD014540</t>
  </si>
  <si>
    <t>ORD014541</t>
  </si>
  <si>
    <t>CUST00617</t>
  </si>
  <si>
    <t>ORD014542</t>
  </si>
  <si>
    <t>CUST04796</t>
  </si>
  <si>
    <t>ORD014543</t>
  </si>
  <si>
    <t>ORD014544</t>
  </si>
  <si>
    <t>ORD014545</t>
  </si>
  <si>
    <t>CUST07238</t>
  </si>
  <si>
    <t>ORD014546</t>
  </si>
  <si>
    <t>ORD014547</t>
  </si>
  <si>
    <t>ORD014548</t>
  </si>
  <si>
    <t>ORD014549</t>
  </si>
  <si>
    <t>ORD014550</t>
  </si>
  <si>
    <t>ORD014551</t>
  </si>
  <si>
    <t>ORD014552</t>
  </si>
  <si>
    <t>ORD014553</t>
  </si>
  <si>
    <t>CUST04430</t>
  </si>
  <si>
    <t>ORD014554</t>
  </si>
  <si>
    <t>ORD014555</t>
  </si>
  <si>
    <t>ORD014556</t>
  </si>
  <si>
    <t>ORD014557</t>
  </si>
  <si>
    <t>ORD014558</t>
  </si>
  <si>
    <t>ORD014559</t>
  </si>
  <si>
    <t>ORD014560</t>
  </si>
  <si>
    <t>ORD014561</t>
  </si>
  <si>
    <t>ORD014562</t>
  </si>
  <si>
    <t>ORD014563</t>
  </si>
  <si>
    <t>CUST05709</t>
  </si>
  <si>
    <t>ORD014564</t>
  </si>
  <si>
    <t>ORD014565</t>
  </si>
  <si>
    <t>ORD014566</t>
  </si>
  <si>
    <t>ORD014567</t>
  </si>
  <si>
    <t>CUST03960</t>
  </si>
  <si>
    <t>ORD014568</t>
  </si>
  <si>
    <t>ORD014569</t>
  </si>
  <si>
    <t>ORD014570</t>
  </si>
  <si>
    <t>ORD014571</t>
  </si>
  <si>
    <t>CUST03522</t>
  </si>
  <si>
    <t>ORD014572</t>
  </si>
  <si>
    <t>ORD014573</t>
  </si>
  <si>
    <t>ORD014574</t>
  </si>
  <si>
    <t>CUST06248</t>
  </si>
  <si>
    <t>ORD014575</t>
  </si>
  <si>
    <t>ORD014576</t>
  </si>
  <si>
    <t>ORD014577</t>
  </si>
  <si>
    <t>ORD014578</t>
  </si>
  <si>
    <t>CUST05870</t>
  </si>
  <si>
    <t>ORD014579</t>
  </si>
  <si>
    <t>ORD014580</t>
  </si>
  <si>
    <t>ORD014581</t>
  </si>
  <si>
    <t>ORD014582</t>
  </si>
  <si>
    <t>ORD014583</t>
  </si>
  <si>
    <t>ORD014584</t>
  </si>
  <si>
    <t>ORD014585</t>
  </si>
  <si>
    <t>ORD014586</t>
  </si>
  <si>
    <t>ORD014587</t>
  </si>
  <si>
    <t>ORD014588</t>
  </si>
  <si>
    <t>ORD014589</t>
  </si>
  <si>
    <t>ORD014590</t>
  </si>
  <si>
    <t>ORD014591</t>
  </si>
  <si>
    <t>ORD014592</t>
  </si>
  <si>
    <t>CUST07144</t>
  </si>
  <si>
    <t>ORD014593</t>
  </si>
  <si>
    <t>ORD014594</t>
  </si>
  <si>
    <t>CUST02213</t>
  </si>
  <si>
    <t>ORD014595</t>
  </si>
  <si>
    <t>ORD014596</t>
  </si>
  <si>
    <t>ORD014597</t>
  </si>
  <si>
    <t>ORD014598</t>
  </si>
  <si>
    <t>ORD014599</t>
  </si>
  <si>
    <t>ORD014600</t>
  </si>
  <si>
    <t>ORD014601</t>
  </si>
  <si>
    <t>ORD014602</t>
  </si>
  <si>
    <t>CUST02649</t>
  </si>
  <si>
    <t>ORD014603</t>
  </si>
  <si>
    <t>ORD014604</t>
  </si>
  <si>
    <t>ORD014605</t>
  </si>
  <si>
    <t>ORD014606</t>
  </si>
  <si>
    <t>ORD014607</t>
  </si>
  <si>
    <t>ORD014608</t>
  </si>
  <si>
    <t>CUST02545</t>
  </si>
  <si>
    <t>ORD014609</t>
  </si>
  <si>
    <t>ORD014610</t>
  </si>
  <si>
    <t>ORD014611</t>
  </si>
  <si>
    <t>ORD014612</t>
  </si>
  <si>
    <t>ORD014613</t>
  </si>
  <si>
    <t>CUST05277</t>
  </si>
  <si>
    <t>ORD014614</t>
  </si>
  <si>
    <t>CUST04620</t>
  </si>
  <si>
    <t>ORD014615</t>
  </si>
  <si>
    <t>ORD014616</t>
  </si>
  <si>
    <t>ORD014617</t>
  </si>
  <si>
    <t>ORD014618</t>
  </si>
  <si>
    <t>ORD014619</t>
  </si>
  <si>
    <t>ORD014620</t>
  </si>
  <si>
    <t>ORD014621</t>
  </si>
  <si>
    <t>ORD014622</t>
  </si>
  <si>
    <t>ORD014623</t>
  </si>
  <si>
    <t>ORD014624</t>
  </si>
  <si>
    <t>ORD014625</t>
  </si>
  <si>
    <t>ORD014626</t>
  </si>
  <si>
    <t>ORD014627</t>
  </si>
  <si>
    <t>ORD014628</t>
  </si>
  <si>
    <t>ORD014629</t>
  </si>
  <si>
    <t>ORD014630</t>
  </si>
  <si>
    <t>ORD014631</t>
  </si>
  <si>
    <t>ORD014632</t>
  </si>
  <si>
    <t>ORD014633</t>
  </si>
  <si>
    <t>ORD014634</t>
  </si>
  <si>
    <t>ORD014635</t>
  </si>
  <si>
    <t>ORD014636</t>
  </si>
  <si>
    <t>ORD014637</t>
  </si>
  <si>
    <t>ORD014638</t>
  </si>
  <si>
    <t>ORD014639</t>
  </si>
  <si>
    <t>ORD014640</t>
  </si>
  <si>
    <t>ORD014641</t>
  </si>
  <si>
    <t>ORD014642</t>
  </si>
  <si>
    <t>ORD014643</t>
  </si>
  <si>
    <t>ORD014644</t>
  </si>
  <si>
    <t>ORD014645</t>
  </si>
  <si>
    <t>ORD014646</t>
  </si>
  <si>
    <t>ORD014647</t>
  </si>
  <si>
    <t>ORD014648</t>
  </si>
  <si>
    <t>ORD014649</t>
  </si>
  <si>
    <t>ORD014650</t>
  </si>
  <si>
    <t>ORD014651</t>
  </si>
  <si>
    <t>ORD014652</t>
  </si>
  <si>
    <t>ORD014653</t>
  </si>
  <si>
    <t>ORD014654</t>
  </si>
  <si>
    <t>ORD014655</t>
  </si>
  <si>
    <t>ORD014656</t>
  </si>
  <si>
    <t>ORD014657</t>
  </si>
  <si>
    <t>ORD014658</t>
  </si>
  <si>
    <t>ORD014659</t>
  </si>
  <si>
    <t>ORD014660</t>
  </si>
  <si>
    <t>ORD014661</t>
  </si>
  <si>
    <t>ORD014662</t>
  </si>
  <si>
    <t>ORD014663</t>
  </si>
  <si>
    <t>ORD014664</t>
  </si>
  <si>
    <t>ORD014665</t>
  </si>
  <si>
    <t>CUST00537</t>
  </si>
  <si>
    <t>ORD014666</t>
  </si>
  <si>
    <t>ORD014667</t>
  </si>
  <si>
    <t>ORD014668</t>
  </si>
  <si>
    <t>ORD014669</t>
  </si>
  <si>
    <t>ORD014670</t>
  </si>
  <si>
    <t>CUST04710</t>
  </si>
  <si>
    <t>ORD014671</t>
  </si>
  <si>
    <t>ORD014672</t>
  </si>
  <si>
    <t>ORD014673</t>
  </si>
  <si>
    <t>ORD014674</t>
  </si>
  <si>
    <t>ORD014675</t>
  </si>
  <si>
    <t>ORD014676</t>
  </si>
  <si>
    <t>ORD014677</t>
  </si>
  <si>
    <t>ORD014678</t>
  </si>
  <si>
    <t>ORD014679</t>
  </si>
  <si>
    <t>ORD014680</t>
  </si>
  <si>
    <t>ORD014681</t>
  </si>
  <si>
    <t>ORD014682</t>
  </si>
  <si>
    <t>ORD014683</t>
  </si>
  <si>
    <t>CUST01951</t>
  </si>
  <si>
    <t>ORD014684</t>
  </si>
  <si>
    <t>CUST04355</t>
  </si>
  <si>
    <t>ORD014685</t>
  </si>
  <si>
    <t>ORD014686</t>
  </si>
  <si>
    <t>ORD014687</t>
  </si>
  <si>
    <t>ORD014688</t>
  </si>
  <si>
    <t>ORD014689</t>
  </si>
  <si>
    <t>ORD014690</t>
  </si>
  <si>
    <t>ORD014691</t>
  </si>
  <si>
    <t>ORD014692</t>
  </si>
  <si>
    <t>ORD014693</t>
  </si>
  <si>
    <t>CUST07466</t>
  </si>
  <si>
    <t>ORD014694</t>
  </si>
  <si>
    <t>ORD014695</t>
  </si>
  <si>
    <t>ORD014696</t>
  </si>
  <si>
    <t>ORD014697</t>
  </si>
  <si>
    <t>ORD014698</t>
  </si>
  <si>
    <t>ORD014699</t>
  </si>
  <si>
    <t>ORD014700</t>
  </si>
  <si>
    <t>CUST01066</t>
  </si>
  <si>
    <t>ORD014701</t>
  </si>
  <si>
    <t>ORD014702</t>
  </si>
  <si>
    <t>ORD014703</t>
  </si>
  <si>
    <t>ORD014704</t>
  </si>
  <si>
    <t>CUST01649</t>
  </si>
  <si>
    <t>ORD014705</t>
  </si>
  <si>
    <t>ORD014706</t>
  </si>
  <si>
    <t>ORD014707</t>
  </si>
  <si>
    <t>ORD014708</t>
  </si>
  <si>
    <t>ORD014709</t>
  </si>
  <si>
    <t>ORD014710</t>
  </si>
  <si>
    <t>ORD014711</t>
  </si>
  <si>
    <t>ORD014712</t>
  </si>
  <si>
    <t>ORD014713</t>
  </si>
  <si>
    <t>ORD014714</t>
  </si>
  <si>
    <t>ORD014715</t>
  </si>
  <si>
    <t>ORD014716</t>
  </si>
  <si>
    <t>ORD014717</t>
  </si>
  <si>
    <t>ORD014718</t>
  </si>
  <si>
    <t>ORD014719</t>
  </si>
  <si>
    <t>ORD014720</t>
  </si>
  <si>
    <t>ORD014721</t>
  </si>
  <si>
    <t>ORD014722</t>
  </si>
  <si>
    <t>ORD014723</t>
  </si>
  <si>
    <t>ORD014724</t>
  </si>
  <si>
    <t>CUST07630</t>
  </si>
  <si>
    <t>ORD014725</t>
  </si>
  <si>
    <t>ORD014726</t>
  </si>
  <si>
    <t>ORD014727</t>
  </si>
  <si>
    <t>ORD014728</t>
  </si>
  <si>
    <t>CUST00981</t>
  </si>
  <si>
    <t>ORD014729</t>
  </si>
  <si>
    <t>ORD014730</t>
  </si>
  <si>
    <t>ORD014731</t>
  </si>
  <si>
    <t>ORD014732</t>
  </si>
  <si>
    <t>ORD014733</t>
  </si>
  <si>
    <t>ORD014734</t>
  </si>
  <si>
    <t>ORD014735</t>
  </si>
  <si>
    <t>ORD014736</t>
  </si>
  <si>
    <t>CUST07480</t>
  </si>
  <si>
    <t>ORD014737</t>
  </si>
  <si>
    <t>ORD014738</t>
  </si>
  <si>
    <t>ORD014739</t>
  </si>
  <si>
    <t>ORD014740</t>
  </si>
  <si>
    <t>ORD014741</t>
  </si>
  <si>
    <t>CUST04630</t>
  </si>
  <si>
    <t>ORD014742</t>
  </si>
  <si>
    <t>ORD014743</t>
  </si>
  <si>
    <t>ORD014744</t>
  </si>
  <si>
    <t>CUST01414</t>
  </si>
  <si>
    <t>ORD014745</t>
  </si>
  <si>
    <t>ORD014746</t>
  </si>
  <si>
    <t>ORD014747</t>
  </si>
  <si>
    <t>ORD014748</t>
  </si>
  <si>
    <t>ORD014749</t>
  </si>
  <si>
    <t>ORD014750</t>
  </si>
  <si>
    <t>ORD014751</t>
  </si>
  <si>
    <t>ORD014752</t>
  </si>
  <si>
    <t>ORD014753</t>
  </si>
  <si>
    <t>ORD014754</t>
  </si>
  <si>
    <t>ORD014755</t>
  </si>
  <si>
    <t>ORD014756</t>
  </si>
  <si>
    <t>CUST03428</t>
  </si>
  <si>
    <t>ORD014757</t>
  </si>
  <si>
    <t>ORD014758</t>
  </si>
  <si>
    <t>ORD014759</t>
  </si>
  <si>
    <t>ORD014760</t>
  </si>
  <si>
    <t>CUST05759</t>
  </si>
  <si>
    <t>ORD014761</t>
  </si>
  <si>
    <t>ORD014762</t>
  </si>
  <si>
    <t>CUST01214</t>
  </si>
  <si>
    <t>ORD014763</t>
  </si>
  <si>
    <t>ORD014764</t>
  </si>
  <si>
    <t>ORD014765</t>
  </si>
  <si>
    <t>ORD014766</t>
  </si>
  <si>
    <t>ORD014767</t>
  </si>
  <si>
    <t>ORD014768</t>
  </si>
  <si>
    <t>ORD014769</t>
  </si>
  <si>
    <t>ORD014770</t>
  </si>
  <si>
    <t>ORD014771</t>
  </si>
  <si>
    <t>ORD014772</t>
  </si>
  <si>
    <t>ORD014773</t>
  </si>
  <si>
    <t>ORD014774</t>
  </si>
  <si>
    <t>ORD014775</t>
  </si>
  <si>
    <t>ORD014776</t>
  </si>
  <si>
    <t>ORD014777</t>
  </si>
  <si>
    <t>ORD014778</t>
  </si>
  <si>
    <t>CUST05906</t>
  </si>
  <si>
    <t>ORD014779</t>
  </si>
  <si>
    <t>CUST04028</t>
  </si>
  <si>
    <t>ORD014780</t>
  </si>
  <si>
    <t>CUST00122</t>
  </si>
  <si>
    <t>ORD014781</t>
  </si>
  <si>
    <t>ORD014782</t>
  </si>
  <si>
    <t>ORD014783</t>
  </si>
  <si>
    <t>CUST02436</t>
  </si>
  <si>
    <t>ORD014784</t>
  </si>
  <si>
    <t>ORD014785</t>
  </si>
  <si>
    <t>ORD014786</t>
  </si>
  <si>
    <t>CUST05853</t>
  </si>
  <si>
    <t>ORD014787</t>
  </si>
  <si>
    <t>ORD014788</t>
  </si>
  <si>
    <t>ORD014789</t>
  </si>
  <si>
    <t>ORD014790</t>
  </si>
  <si>
    <t>ORD014791</t>
  </si>
  <si>
    <t>ORD014792</t>
  </si>
  <si>
    <t>ORD014793</t>
  </si>
  <si>
    <t>CUST05662</t>
  </si>
  <si>
    <t>ORD014794</t>
  </si>
  <si>
    <t>ORD014795</t>
  </si>
  <si>
    <t>ORD014796</t>
  </si>
  <si>
    <t>ORD014797</t>
  </si>
  <si>
    <t>ORD014798</t>
  </si>
  <si>
    <t>ORD014799</t>
  </si>
  <si>
    <t>ORD014800</t>
  </si>
  <si>
    <t>ORD014801</t>
  </si>
  <si>
    <t>ORD014802</t>
  </si>
  <si>
    <t>CUST03935</t>
  </si>
  <si>
    <t>ORD014803</t>
  </si>
  <si>
    <t>ORD014804</t>
  </si>
  <si>
    <t>ORD014805</t>
  </si>
  <si>
    <t>ORD014806</t>
  </si>
  <si>
    <t>CUST01762</t>
  </si>
  <si>
    <t>ORD014807</t>
  </si>
  <si>
    <t>ORD014808</t>
  </si>
  <si>
    <t>ORD014809</t>
  </si>
  <si>
    <t>ORD014810</t>
  </si>
  <si>
    <t>ORD014811</t>
  </si>
  <si>
    <t>ORD014812</t>
  </si>
  <si>
    <t>ORD014813</t>
  </si>
  <si>
    <t>ORD014814</t>
  </si>
  <si>
    <t>ORD014815</t>
  </si>
  <si>
    <t>ORD014816</t>
  </si>
  <si>
    <t>CUST04780</t>
  </si>
  <si>
    <t>ORD014817</t>
  </si>
  <si>
    <t>CUST04024</t>
  </si>
  <si>
    <t>ORD014818</t>
  </si>
  <si>
    <t>CUST04190</t>
  </si>
  <si>
    <t>ORD014819</t>
  </si>
  <si>
    <t>ORD014820</t>
  </si>
  <si>
    <t>ORD014821</t>
  </si>
  <si>
    <t>ORD014822</t>
  </si>
  <si>
    <t>ORD014823</t>
  </si>
  <si>
    <t>ORD014824</t>
  </si>
  <si>
    <t>ORD014825</t>
  </si>
  <si>
    <t>ORD014826</t>
  </si>
  <si>
    <t>ORD014827</t>
  </si>
  <si>
    <t>ORD014828</t>
  </si>
  <si>
    <t>ORD014829</t>
  </si>
  <si>
    <t>CUST05054</t>
  </si>
  <si>
    <t>ORD014830</t>
  </si>
  <si>
    <t>CUST03859</t>
  </si>
  <si>
    <t>ORD014831</t>
  </si>
  <si>
    <t>ORD014832</t>
  </si>
  <si>
    <t>ORD014833</t>
  </si>
  <si>
    <t>ORD014834</t>
  </si>
  <si>
    <t>ORD014835</t>
  </si>
  <si>
    <t>ORD014836</t>
  </si>
  <si>
    <t>ORD014837</t>
  </si>
  <si>
    <t>ORD014838</t>
  </si>
  <si>
    <t>ORD014839</t>
  </si>
  <si>
    <t>ORD014840</t>
  </si>
  <si>
    <t>ORD014841</t>
  </si>
  <si>
    <t>ORD014842</t>
  </si>
  <si>
    <t>ORD014843</t>
  </si>
  <si>
    <t>ORD014844</t>
  </si>
  <si>
    <t>ORD014845</t>
  </si>
  <si>
    <t>ORD014846</t>
  </si>
  <si>
    <t>ORD014847</t>
  </si>
  <si>
    <t>ORD014848</t>
  </si>
  <si>
    <t>ORD014849</t>
  </si>
  <si>
    <t>CUST07386</t>
  </si>
  <si>
    <t>ORD014850</t>
  </si>
  <si>
    <t>ORD014851</t>
  </si>
  <si>
    <t>CUST00956</t>
  </si>
  <si>
    <t>ORD014852</t>
  </si>
  <si>
    <t>ORD014853</t>
  </si>
  <si>
    <t>ORD014854</t>
  </si>
  <si>
    <t>ORD014855</t>
  </si>
  <si>
    <t>ORD014856</t>
  </si>
  <si>
    <t>ORD014857</t>
  </si>
  <si>
    <t>ORD014858</t>
  </si>
  <si>
    <t>ORD014859</t>
  </si>
  <si>
    <t>CUST03227</t>
  </si>
  <si>
    <t>ORD014860</t>
  </si>
  <si>
    <t>ORD014861</t>
  </si>
  <si>
    <t>ORD014862</t>
  </si>
  <si>
    <t>ORD014863</t>
  </si>
  <si>
    <t>ORD014864</t>
  </si>
  <si>
    <t>CUST03633</t>
  </si>
  <si>
    <t>ORD014865</t>
  </si>
  <si>
    <t>ORD014866</t>
  </si>
  <si>
    <t>CUST02807</t>
  </si>
  <si>
    <t>ORD014867</t>
  </si>
  <si>
    <t>ORD014868</t>
  </si>
  <si>
    <t>ORD014869</t>
  </si>
  <si>
    <t>ORD014870</t>
  </si>
  <si>
    <t>ORD014871</t>
  </si>
  <si>
    <t>ORD014872</t>
  </si>
  <si>
    <t>ORD014873</t>
  </si>
  <si>
    <t>ORD014874</t>
  </si>
  <si>
    <t>ORD014875</t>
  </si>
  <si>
    <t>CUST01020</t>
  </si>
  <si>
    <t>ORD014876</t>
  </si>
  <si>
    <t>ORD014877</t>
  </si>
  <si>
    <t>ORD014878</t>
  </si>
  <si>
    <t>ORD014879</t>
  </si>
  <si>
    <t>ORD014880</t>
  </si>
  <si>
    <t>ORD014881</t>
  </si>
  <si>
    <t>ORD014882</t>
  </si>
  <si>
    <t>ORD014883</t>
  </si>
  <si>
    <t>ORD014884</t>
  </si>
  <si>
    <t>ORD014885</t>
  </si>
  <si>
    <t>ORD014886</t>
  </si>
  <si>
    <t>CUST03923</t>
  </si>
  <si>
    <t>ORD014887</t>
  </si>
  <si>
    <t>ORD014888</t>
  </si>
  <si>
    <t>ORD014889</t>
  </si>
  <si>
    <t>ORD014890</t>
  </si>
  <si>
    <t>ORD014891</t>
  </si>
  <si>
    <t>CUST00978</t>
  </si>
  <si>
    <t>ORD014892</t>
  </si>
  <si>
    <t>ORD014893</t>
  </si>
  <si>
    <t>ORD014894</t>
  </si>
  <si>
    <t>ORD014895</t>
  </si>
  <si>
    <t>ORD014896</t>
  </si>
  <si>
    <t>CUST05145</t>
  </si>
  <si>
    <t>ORD014897</t>
  </si>
  <si>
    <t>ORD014898</t>
  </si>
  <si>
    <t>ORD014899</t>
  </si>
  <si>
    <t>ORD014900</t>
  </si>
  <si>
    <t>ORD014901</t>
  </si>
  <si>
    <t>ORD014902</t>
  </si>
  <si>
    <t>ORD014903</t>
  </si>
  <si>
    <t>ORD014904</t>
  </si>
  <si>
    <t>ORD014905</t>
  </si>
  <si>
    <t>ORD014906</t>
  </si>
  <si>
    <t>ORD014907</t>
  </si>
  <si>
    <t>ORD014908</t>
  </si>
  <si>
    <t>ORD014909</t>
  </si>
  <si>
    <t>ORD014910</t>
  </si>
  <si>
    <t>ORD014911</t>
  </si>
  <si>
    <t>CUST07758</t>
  </si>
  <si>
    <t>ORD014912</t>
  </si>
  <si>
    <t>ORD014913</t>
  </si>
  <si>
    <t>CUST03807</t>
  </si>
  <si>
    <t>ORD014914</t>
  </si>
  <si>
    <t>ORD014915</t>
  </si>
  <si>
    <t>ORD014916</t>
  </si>
  <si>
    <t>ORD014917</t>
  </si>
  <si>
    <t>ORD014918</t>
  </si>
  <si>
    <t>ORD014919</t>
  </si>
  <si>
    <t>ORD014920</t>
  </si>
  <si>
    <t>ORD014921</t>
  </si>
  <si>
    <t>ORD014922</t>
  </si>
  <si>
    <t>ORD014923</t>
  </si>
  <si>
    <t>ORD014924</t>
  </si>
  <si>
    <t>ORD014925</t>
  </si>
  <si>
    <t>ORD014926</t>
  </si>
  <si>
    <t>ORD014927</t>
  </si>
  <si>
    <t>CUST07046</t>
  </si>
  <si>
    <t>ORD014928</t>
  </si>
  <si>
    <t>ORD014929</t>
  </si>
  <si>
    <t>ORD014930</t>
  </si>
  <si>
    <t>CUST05685</t>
  </si>
  <si>
    <t>ORD014931</t>
  </si>
  <si>
    <t>CUST00117</t>
  </si>
  <si>
    <t>ORD014932</t>
  </si>
  <si>
    <t>ORD014933</t>
  </si>
  <si>
    <t>ORD014934</t>
  </si>
  <si>
    <t>ORD014935</t>
  </si>
  <si>
    <t>ORD014936</t>
  </si>
  <si>
    <t>ORD014937</t>
  </si>
  <si>
    <t>ORD014938</t>
  </si>
  <si>
    <t>ORD014939</t>
  </si>
  <si>
    <t>ORD014940</t>
  </si>
  <si>
    <t>ORD014941</t>
  </si>
  <si>
    <t>CUST01813</t>
  </si>
  <si>
    <t>ORD014942</t>
  </si>
  <si>
    <t>ORD014943</t>
  </si>
  <si>
    <t>CUST00702</t>
  </si>
  <si>
    <t>ORD014944</t>
  </si>
  <si>
    <t>ORD014945</t>
  </si>
  <si>
    <t>ORD014946</t>
  </si>
  <si>
    <t>CUST06363</t>
  </si>
  <si>
    <t>ORD014947</t>
  </si>
  <si>
    <t>CUST00224</t>
  </si>
  <si>
    <t>ORD014948</t>
  </si>
  <si>
    <t>ORD014949</t>
  </si>
  <si>
    <t>ORD014950</t>
  </si>
  <si>
    <t>ORD014951</t>
  </si>
  <si>
    <t>ORD014952</t>
  </si>
  <si>
    <t>ORD014953</t>
  </si>
  <si>
    <t>ORD014954</t>
  </si>
  <si>
    <t>ORD014955</t>
  </si>
  <si>
    <t>ORD014956</t>
  </si>
  <si>
    <t>ORD014957</t>
  </si>
  <si>
    <t>ORD014958</t>
  </si>
  <si>
    <t>ORD014959</t>
  </si>
  <si>
    <t>ORD014960</t>
  </si>
  <si>
    <t>ORD014961</t>
  </si>
  <si>
    <t>CUST04226</t>
  </si>
  <si>
    <t>ORD014962</t>
  </si>
  <si>
    <t>ORD014963</t>
  </si>
  <si>
    <t>ORD014964</t>
  </si>
  <si>
    <t>ORD014965</t>
  </si>
  <si>
    <t>Lebaran Sale</t>
  </si>
  <si>
    <t>ORD014966</t>
  </si>
  <si>
    <t>ORD014967</t>
  </si>
  <si>
    <t>ORD014968</t>
  </si>
  <si>
    <t>ORD014969</t>
  </si>
  <si>
    <t>ORD014970</t>
  </si>
  <si>
    <t>ORD014971</t>
  </si>
  <si>
    <t>ORD014972</t>
  </si>
  <si>
    <t>ORD014973</t>
  </si>
  <si>
    <t>ORD014974</t>
  </si>
  <si>
    <t>ORD014975</t>
  </si>
  <si>
    <t>CUST06853</t>
  </si>
  <si>
    <t>ORD014976</t>
  </si>
  <si>
    <t>ORD014977</t>
  </si>
  <si>
    <t>ORD014978</t>
  </si>
  <si>
    <t>ORD014979</t>
  </si>
  <si>
    <t>ORD014980</t>
  </si>
  <si>
    <t>ORD014981</t>
  </si>
  <si>
    <t>CUST05053</t>
  </si>
  <si>
    <t>ORD014982</t>
  </si>
  <si>
    <t>ORD014983</t>
  </si>
  <si>
    <t>CUST07509</t>
  </si>
  <si>
    <t>ORD014984</t>
  </si>
  <si>
    <t>ORD014985</t>
  </si>
  <si>
    <t>ORD014986</t>
  </si>
  <si>
    <t>ORD014987</t>
  </si>
  <si>
    <t>ORD014988</t>
  </si>
  <si>
    <t>ORD014989</t>
  </si>
  <si>
    <t>ORD014990</t>
  </si>
  <si>
    <t>ORD014991</t>
  </si>
  <si>
    <t>ORD014992</t>
  </si>
  <si>
    <t>ORD014993</t>
  </si>
  <si>
    <t>ORD014994</t>
  </si>
  <si>
    <t>ORD014995</t>
  </si>
  <si>
    <t>CUST07870</t>
  </si>
  <si>
    <t>ORD014996</t>
  </si>
  <si>
    <t>CUST00512</t>
  </si>
  <si>
    <t>ORD014997</t>
  </si>
  <si>
    <t>CUST05524</t>
  </si>
  <si>
    <t>ORD014998</t>
  </si>
  <si>
    <t>CUST06623</t>
  </si>
  <si>
    <t>ORD014999</t>
  </si>
  <si>
    <t>ORD015000</t>
  </si>
  <si>
    <t>ORD015001</t>
  </si>
  <si>
    <t>ORD015002</t>
  </si>
  <si>
    <t>ORD015003</t>
  </si>
  <si>
    <t>ORD015004</t>
  </si>
  <si>
    <t>ORD015005</t>
  </si>
  <si>
    <t>ORD015006</t>
  </si>
  <si>
    <t>ORD015007</t>
  </si>
  <si>
    <t>ORD015008</t>
  </si>
  <si>
    <t>ORD015009</t>
  </si>
  <si>
    <t>ORD015010</t>
  </si>
  <si>
    <t>ORD015011</t>
  </si>
  <si>
    <t>CUST04149</t>
  </si>
  <si>
    <t>ORD015012</t>
  </si>
  <si>
    <t>ORD015013</t>
  </si>
  <si>
    <t>ORD015014</t>
  </si>
  <si>
    <t>ORD015015</t>
  </si>
  <si>
    <t>CUST04755</t>
  </si>
  <si>
    <t>ORD015016</t>
  </si>
  <si>
    <t>CUST04868</t>
  </si>
  <si>
    <t>ORD015017</t>
  </si>
  <si>
    <t>CUST02281</t>
  </si>
  <si>
    <t>ORD015018</t>
  </si>
  <si>
    <t>ORD015019</t>
  </si>
  <si>
    <t>ORD015020</t>
  </si>
  <si>
    <t>CUST00677</t>
  </si>
  <si>
    <t>ORD015021</t>
  </si>
  <si>
    <t>ORD015022</t>
  </si>
  <si>
    <t>ORD015023</t>
  </si>
  <si>
    <t>ORD015024</t>
  </si>
  <si>
    <t>ORD015025</t>
  </si>
  <si>
    <t>ORD015026</t>
  </si>
  <si>
    <t>ORD015027</t>
  </si>
  <si>
    <t>ORD015028</t>
  </si>
  <si>
    <t>CUST03137</t>
  </si>
  <si>
    <t>ORD015029</t>
  </si>
  <si>
    <t>ORD015030</t>
  </si>
  <si>
    <t>ORD015031</t>
  </si>
  <si>
    <t>ORD015032</t>
  </si>
  <si>
    <t>ORD015033</t>
  </si>
  <si>
    <t>ORD015034</t>
  </si>
  <si>
    <t>ORD015035</t>
  </si>
  <si>
    <t>ORD015036</t>
  </si>
  <si>
    <t>ORD015037</t>
  </si>
  <si>
    <t>ORD015038</t>
  </si>
  <si>
    <t>ORD015039</t>
  </si>
  <si>
    <t>ORD015040</t>
  </si>
  <si>
    <t>ORD015041</t>
  </si>
  <si>
    <t>ORD015042</t>
  </si>
  <si>
    <t>ORD015043</t>
  </si>
  <si>
    <t>ORD015044</t>
  </si>
  <si>
    <t>ORD015045</t>
  </si>
  <si>
    <t>CUST07179</t>
  </si>
  <si>
    <t>ORD015046</t>
  </si>
  <si>
    <t>ORD015047</t>
  </si>
  <si>
    <t>ORD015048</t>
  </si>
  <si>
    <t>ORD015049</t>
  </si>
  <si>
    <t>ORD015050</t>
  </si>
  <si>
    <t>ORD015051</t>
  </si>
  <si>
    <t>ORD015052</t>
  </si>
  <si>
    <t>ORD015053</t>
  </si>
  <si>
    <t>CUST00678</t>
  </si>
  <si>
    <t>ORD015054</t>
  </si>
  <si>
    <t>ORD015055</t>
  </si>
  <si>
    <t>ORD015056</t>
  </si>
  <si>
    <t>ORD015057</t>
  </si>
  <si>
    <t>CUST07587</t>
  </si>
  <si>
    <t>ORD015058</t>
  </si>
  <si>
    <t>ORD015059</t>
  </si>
  <si>
    <t>ORD015060</t>
  </si>
  <si>
    <t>ORD015061</t>
  </si>
  <si>
    <t>ORD015062</t>
  </si>
  <si>
    <t>ORD015063</t>
  </si>
  <si>
    <t>CUST00130</t>
  </si>
  <si>
    <t>ORD015064</t>
  </si>
  <si>
    <t>ORD015065</t>
  </si>
  <si>
    <t>CUST01162</t>
  </si>
  <si>
    <t>ORD015066</t>
  </si>
  <si>
    <t>ORD015067</t>
  </si>
  <si>
    <t>ORD015068</t>
  </si>
  <si>
    <t>ORD015069</t>
  </si>
  <si>
    <t>ORD015070</t>
  </si>
  <si>
    <t>ORD015071</t>
  </si>
  <si>
    <t>CUST02893</t>
  </si>
  <si>
    <t>ORD015072</t>
  </si>
  <si>
    <t>ORD015073</t>
  </si>
  <si>
    <t>ORD015074</t>
  </si>
  <si>
    <t>ORD015075</t>
  </si>
  <si>
    <t>ORD015076</t>
  </si>
  <si>
    <t>ORD015077</t>
  </si>
  <si>
    <t>ORD015078</t>
  </si>
  <si>
    <t>ORD015079</t>
  </si>
  <si>
    <t>ORD015080</t>
  </si>
  <si>
    <t>ORD015081</t>
  </si>
  <si>
    <t>CUST05927</t>
  </si>
  <si>
    <t>ORD015082</t>
  </si>
  <si>
    <t>ORD015083</t>
  </si>
  <si>
    <t>ORD015084</t>
  </si>
  <si>
    <t>CUST06756</t>
  </si>
  <si>
    <t>ORD015085</t>
  </si>
  <si>
    <t>ORD015086</t>
  </si>
  <si>
    <t>ORD015087</t>
  </si>
  <si>
    <t>ORD015088</t>
  </si>
  <si>
    <t>ORD015089</t>
  </si>
  <si>
    <t>ORD015090</t>
  </si>
  <si>
    <t>ORD015091</t>
  </si>
  <si>
    <t>ORD015092</t>
  </si>
  <si>
    <t>ORD015093</t>
  </si>
  <si>
    <t>CUST07999</t>
  </si>
  <si>
    <t>ORD015094</t>
  </si>
  <si>
    <t>ORD015095</t>
  </si>
  <si>
    <t>ORD015096</t>
  </si>
  <si>
    <t>ORD015097</t>
  </si>
  <si>
    <t>ORD015098</t>
  </si>
  <si>
    <t>ORD015099</t>
  </si>
  <si>
    <t>ORD015100</t>
  </si>
  <si>
    <t>CUST02569</t>
  </si>
  <si>
    <t>ORD015101</t>
  </si>
  <si>
    <t>ORD015102</t>
  </si>
  <si>
    <t>ORD015103</t>
  </si>
  <si>
    <t>ORD015104</t>
  </si>
  <si>
    <t>ORD015105</t>
  </si>
  <si>
    <t>CUST04514</t>
  </si>
  <si>
    <t>ORD015106</t>
  </si>
  <si>
    <t>ORD015107</t>
  </si>
  <si>
    <t>ORD015108</t>
  </si>
  <si>
    <t>ORD015109</t>
  </si>
  <si>
    <t>CUST02052</t>
  </si>
  <si>
    <t>ORD015110</t>
  </si>
  <si>
    <t>ORD015111</t>
  </si>
  <si>
    <t>CUST04810</t>
  </si>
  <si>
    <t>ORD015112</t>
  </si>
  <si>
    <t>ORD015113</t>
  </si>
  <si>
    <t>CUST04054</t>
  </si>
  <si>
    <t>ORD015114</t>
  </si>
  <si>
    <t>ORD015115</t>
  </si>
  <si>
    <t>ORD015116</t>
  </si>
  <si>
    <t>ORD015117</t>
  </si>
  <si>
    <t>ORD015118</t>
  </si>
  <si>
    <t>ORD015119</t>
  </si>
  <si>
    <t>ORD015120</t>
  </si>
  <si>
    <t>ORD015121</t>
  </si>
  <si>
    <t>ORD015122</t>
  </si>
  <si>
    <t>ORD015123</t>
  </si>
  <si>
    <t>CUST05994</t>
  </si>
  <si>
    <t>ORD015124</t>
  </si>
  <si>
    <t>ORD015125</t>
  </si>
  <si>
    <t>CUST02507</t>
  </si>
  <si>
    <t>ORD015126</t>
  </si>
  <si>
    <t>ORD015127</t>
  </si>
  <si>
    <t>ORD015128</t>
  </si>
  <si>
    <t>ORD015129</t>
  </si>
  <si>
    <t>ORD015130</t>
  </si>
  <si>
    <t>ORD015131</t>
  </si>
  <si>
    <t>ORD015132</t>
  </si>
  <si>
    <t>ORD015133</t>
  </si>
  <si>
    <t>ORD015134</t>
  </si>
  <si>
    <t>ORD015135</t>
  </si>
  <si>
    <t>ORD015136</t>
  </si>
  <si>
    <t>ORD015137</t>
  </si>
  <si>
    <t>ORD015138</t>
  </si>
  <si>
    <t>ORD015139</t>
  </si>
  <si>
    <t>ORD015140</t>
  </si>
  <si>
    <t>ORD015141</t>
  </si>
  <si>
    <t>ORD015142</t>
  </si>
  <si>
    <t>CUST04182</t>
  </si>
  <si>
    <t>ORD015143</t>
  </si>
  <si>
    <t>ORD015144</t>
  </si>
  <si>
    <t>ORD015145</t>
  </si>
  <si>
    <t>ORD015146</t>
  </si>
  <si>
    <t>ORD015147</t>
  </si>
  <si>
    <t>ORD015148</t>
  </si>
  <si>
    <t>ORD015149</t>
  </si>
  <si>
    <t>ORD015150</t>
  </si>
  <si>
    <t>ORD015151</t>
  </si>
  <si>
    <t>ORD015152</t>
  </si>
  <si>
    <t>ORD015153</t>
  </si>
  <si>
    <t>ORD015154</t>
  </si>
  <si>
    <t>ORD015155</t>
  </si>
  <si>
    <t>ORD015156</t>
  </si>
  <si>
    <t>ORD015157</t>
  </si>
  <si>
    <t>ORD015158</t>
  </si>
  <si>
    <t>ORD015159</t>
  </si>
  <si>
    <t>ORD015160</t>
  </si>
  <si>
    <t>CUST02034</t>
  </si>
  <si>
    <t>ORD015161</t>
  </si>
  <si>
    <t>ORD015162</t>
  </si>
  <si>
    <t>CUST04484</t>
  </si>
  <si>
    <t>ORD015163</t>
  </si>
  <si>
    <t>ORD015164</t>
  </si>
  <si>
    <t>ORD015165</t>
  </si>
  <si>
    <t>ORD015166</t>
  </si>
  <si>
    <t>ORD015167</t>
  </si>
  <si>
    <t>ORD015168</t>
  </si>
  <si>
    <t>ORD015169</t>
  </si>
  <si>
    <t>ORD015170</t>
  </si>
  <si>
    <t>ORD015171</t>
  </si>
  <si>
    <t>ORD015172</t>
  </si>
  <si>
    <t>ORD015173</t>
  </si>
  <si>
    <t>CUST03689</t>
  </si>
  <si>
    <t>ORD015174</t>
  </si>
  <si>
    <t>ORD015175</t>
  </si>
  <si>
    <t>ORD015176</t>
  </si>
  <si>
    <t>ORD015177</t>
  </si>
  <si>
    <t>ORD015178</t>
  </si>
  <si>
    <t>ORD015179</t>
  </si>
  <si>
    <t>ORD015180</t>
  </si>
  <si>
    <t>ORD015181</t>
  </si>
  <si>
    <t>ORD015182</t>
  </si>
  <si>
    <t>ORD015183</t>
  </si>
  <si>
    <t>ORD015184</t>
  </si>
  <si>
    <t>ORD015185</t>
  </si>
  <si>
    <t>ORD015186</t>
  </si>
  <si>
    <t>ORD015187</t>
  </si>
  <si>
    <t>ORD015188</t>
  </si>
  <si>
    <t>ORD015189</t>
  </si>
  <si>
    <t>ORD015190</t>
  </si>
  <si>
    <t>CUST00064</t>
  </si>
  <si>
    <t>ORD015191</t>
  </si>
  <si>
    <t>ORD015192</t>
  </si>
  <si>
    <t>ORD015193</t>
  </si>
  <si>
    <t>ORD015194</t>
  </si>
  <si>
    <t>ORD015195</t>
  </si>
  <si>
    <t>ORD015196</t>
  </si>
  <si>
    <t>CUST06563</t>
  </si>
  <si>
    <t>ORD015197</t>
  </si>
  <si>
    <t>ORD015198</t>
  </si>
  <si>
    <t>ORD015199</t>
  </si>
  <si>
    <t>ORD015200</t>
  </si>
  <si>
    <t>ORD015201</t>
  </si>
  <si>
    <t>ORD015202</t>
  </si>
  <si>
    <t>CUST05622</t>
  </si>
  <si>
    <t>ORD015203</t>
  </si>
  <si>
    <t>ORD015204</t>
  </si>
  <si>
    <t>ORD015205</t>
  </si>
  <si>
    <t>ORD015206</t>
  </si>
  <si>
    <t>ORD015207</t>
  </si>
  <si>
    <t>CUST02021</t>
  </si>
  <si>
    <t>ORD015208</t>
  </si>
  <si>
    <t>ORD015209</t>
  </si>
  <si>
    <t>ORD015210</t>
  </si>
  <si>
    <t>ORD015211</t>
  </si>
  <si>
    <t>CUST07395</t>
  </si>
  <si>
    <t>ORD015212</t>
  </si>
  <si>
    <t>CUST01288</t>
  </si>
  <si>
    <t>ORD015213</t>
  </si>
  <si>
    <t>ORD015214</t>
  </si>
  <si>
    <t>ORD015215</t>
  </si>
  <si>
    <t>ORD015216</t>
  </si>
  <si>
    <t>ORD015217</t>
  </si>
  <si>
    <t>ORD015218</t>
  </si>
  <si>
    <t>ORD015219</t>
  </si>
  <si>
    <t>CUST06255</t>
  </si>
  <si>
    <t>ORD015220</t>
  </si>
  <si>
    <t>ORD015221</t>
  </si>
  <si>
    <t>ORD015222</t>
  </si>
  <si>
    <t>ORD015223</t>
  </si>
  <si>
    <t>ORD015224</t>
  </si>
  <si>
    <t>ORD015225</t>
  </si>
  <si>
    <t>ORD015226</t>
  </si>
  <si>
    <t>ORD015227</t>
  </si>
  <si>
    <t>ORD015228</t>
  </si>
  <si>
    <t>ORD015229</t>
  </si>
  <si>
    <t>CUST05318</t>
  </si>
  <si>
    <t>ORD015230</t>
  </si>
  <si>
    <t>ORD015231</t>
  </si>
  <si>
    <t>ORD015232</t>
  </si>
  <si>
    <t>ORD015233</t>
  </si>
  <si>
    <t>ORD015234</t>
  </si>
  <si>
    <t>ORD015235</t>
  </si>
  <si>
    <t>ORD015236</t>
  </si>
  <si>
    <t>ORD015237</t>
  </si>
  <si>
    <t>ORD015238</t>
  </si>
  <si>
    <t>ORD015239</t>
  </si>
  <si>
    <t>ORD015240</t>
  </si>
  <si>
    <t>ORD015241</t>
  </si>
  <si>
    <t>CUST03195</t>
  </si>
  <si>
    <t>ORD015242</t>
  </si>
  <si>
    <t>ORD015243</t>
  </si>
  <si>
    <t>ORD015244</t>
  </si>
  <si>
    <t>ORD015245</t>
  </si>
  <si>
    <t>ORD015246</t>
  </si>
  <si>
    <t>ORD015247</t>
  </si>
  <si>
    <t>ORD015248</t>
  </si>
  <si>
    <t>ORD015249</t>
  </si>
  <si>
    <t>CUST05513</t>
  </si>
  <si>
    <t>ORD015250</t>
  </si>
  <si>
    <t>ORD015251</t>
  </si>
  <si>
    <t>ORD015252</t>
  </si>
  <si>
    <t>ORD015253</t>
  </si>
  <si>
    <t>ORD015254</t>
  </si>
  <si>
    <t>ORD015255</t>
  </si>
  <si>
    <t>ORD015256</t>
  </si>
  <si>
    <t>ORD015257</t>
  </si>
  <si>
    <t>ORD015258</t>
  </si>
  <si>
    <t>ORD015259</t>
  </si>
  <si>
    <t>ORD015260</t>
  </si>
  <si>
    <t>ORD015261</t>
  </si>
  <si>
    <t>ORD015262</t>
  </si>
  <si>
    <t>ORD015263</t>
  </si>
  <si>
    <t>ORD015264</t>
  </si>
  <si>
    <t>CUST05535</t>
  </si>
  <si>
    <t>ORD015265</t>
  </si>
  <si>
    <t>ORD015266</t>
  </si>
  <si>
    <t>ORD015267</t>
  </si>
  <si>
    <t>ORD015268</t>
  </si>
  <si>
    <t>ORD015269</t>
  </si>
  <si>
    <t>ORD015270</t>
  </si>
  <si>
    <t>ORD015271</t>
  </si>
  <si>
    <t>ORD015272</t>
  </si>
  <si>
    <t>ORD015273</t>
  </si>
  <si>
    <t>ORD015274</t>
  </si>
  <si>
    <t>ORD015275</t>
  </si>
  <si>
    <t>CUST05315</t>
  </si>
  <si>
    <t>ORD015276</t>
  </si>
  <si>
    <t>CUST07729</t>
  </si>
  <si>
    <t>ORD015277</t>
  </si>
  <si>
    <t>ORD015278</t>
  </si>
  <si>
    <t>ORD015279</t>
  </si>
  <si>
    <t>ORD015280</t>
  </si>
  <si>
    <t>ORD015281</t>
  </si>
  <si>
    <t>ORD015282</t>
  </si>
  <si>
    <t>ORD015283</t>
  </si>
  <si>
    <t>ORD015284</t>
  </si>
  <si>
    <t>ORD015285</t>
  </si>
  <si>
    <t>ORD015286</t>
  </si>
  <si>
    <t>ORD015287</t>
  </si>
  <si>
    <t>ORD015288</t>
  </si>
  <si>
    <t>ORD015289</t>
  </si>
  <si>
    <t>CUST04753</t>
  </si>
  <si>
    <t>ORD015290</t>
  </si>
  <si>
    <t>ORD015291</t>
  </si>
  <si>
    <t>ORD015292</t>
  </si>
  <si>
    <t>CUST01193</t>
  </si>
  <si>
    <t>ORD015293</t>
  </si>
  <si>
    <t>ORD015294</t>
  </si>
  <si>
    <t>ORD015295</t>
  </si>
  <si>
    <t>ORD015296</t>
  </si>
  <si>
    <t>ORD015297</t>
  </si>
  <si>
    <t>ORD015298</t>
  </si>
  <si>
    <t>CUST02239</t>
  </si>
  <si>
    <t>ORD015299</t>
  </si>
  <si>
    <t>ORD015300</t>
  </si>
  <si>
    <t>ORD015301</t>
  </si>
  <si>
    <t>ORD015302</t>
  </si>
  <si>
    <t>CUST07265</t>
  </si>
  <si>
    <t>ORD015303</t>
  </si>
  <si>
    <t>ORD015304</t>
  </si>
  <si>
    <t>ORD015305</t>
  </si>
  <si>
    <t>ORD015306</t>
  </si>
  <si>
    <t>ORD015307</t>
  </si>
  <si>
    <t>ORD015308</t>
  </si>
  <si>
    <t>ORD015309</t>
  </si>
  <si>
    <t>ORD015310</t>
  </si>
  <si>
    <t>ORD015311</t>
  </si>
  <si>
    <t>CUST03759</t>
  </si>
  <si>
    <t>ORD015312</t>
  </si>
  <si>
    <t>ORD015313</t>
  </si>
  <si>
    <t>ORD015314</t>
  </si>
  <si>
    <t>ORD015315</t>
  </si>
  <si>
    <t>ORD015316</t>
  </si>
  <si>
    <t>ORD015317</t>
  </si>
  <si>
    <t>ORD015318</t>
  </si>
  <si>
    <t>CUST00737</t>
  </si>
  <si>
    <t>ORD015319</t>
  </si>
  <si>
    <t>ORD015320</t>
  </si>
  <si>
    <t>CUST03962</t>
  </si>
  <si>
    <t>ORD015321</t>
  </si>
  <si>
    <t>ORD015322</t>
  </si>
  <si>
    <t>ORD015323</t>
  </si>
  <si>
    <t>ORD015324</t>
  </si>
  <si>
    <t>ORD015325</t>
  </si>
  <si>
    <t>ORD015326</t>
  </si>
  <si>
    <t>ORD015327</t>
  </si>
  <si>
    <t>ORD015328</t>
  </si>
  <si>
    <t>ORD015329</t>
  </si>
  <si>
    <t>ORD015330</t>
  </si>
  <si>
    <t>ORD015331</t>
  </si>
  <si>
    <t>ORD015332</t>
  </si>
  <si>
    <t>ORD015333</t>
  </si>
  <si>
    <t>ORD015334</t>
  </si>
  <si>
    <t>ORD015335</t>
  </si>
  <si>
    <t>ORD015336</t>
  </si>
  <si>
    <t>ORD015337</t>
  </si>
  <si>
    <t>ORD015338</t>
  </si>
  <si>
    <t>ORD015339</t>
  </si>
  <si>
    <t>ORD015340</t>
  </si>
  <si>
    <t>ORD015341</t>
  </si>
  <si>
    <t>ORD015342</t>
  </si>
  <si>
    <t>ORD015343</t>
  </si>
  <si>
    <t>ORD015344</t>
  </si>
  <si>
    <t>CUST01687</t>
  </si>
  <si>
    <t>ORD015345</t>
  </si>
  <si>
    <t>ORD015346</t>
  </si>
  <si>
    <t>CUST00255</t>
  </si>
  <si>
    <t>ORD015347</t>
  </si>
  <si>
    <t>ORD015348</t>
  </si>
  <si>
    <t>ORD015349</t>
  </si>
  <si>
    <t>ORD015350</t>
  </si>
  <si>
    <t>CUST01249</t>
  </si>
  <si>
    <t>ORD015351</t>
  </si>
  <si>
    <t>ORD015352</t>
  </si>
  <si>
    <t>ORD015353</t>
  </si>
  <si>
    <t>CUST03398</t>
  </si>
  <si>
    <t>ORD015354</t>
  </si>
  <si>
    <t>ORD015355</t>
  </si>
  <si>
    <t>ORD015356</t>
  </si>
  <si>
    <t>ORD015357</t>
  </si>
  <si>
    <t>ORD015358</t>
  </si>
  <si>
    <t>ORD015359</t>
  </si>
  <si>
    <t>ORD015360</t>
  </si>
  <si>
    <t>ORD015361</t>
  </si>
  <si>
    <t>ORD015362</t>
  </si>
  <si>
    <t>CUST00229</t>
  </si>
  <si>
    <t>ORD015363</t>
  </si>
  <si>
    <t>ORD015364</t>
  </si>
  <si>
    <t>ORD015365</t>
  </si>
  <si>
    <t>CUST05338</t>
  </si>
  <si>
    <t>ORD015366</t>
  </si>
  <si>
    <t>ORD015367</t>
  </si>
  <si>
    <t>ORD015368</t>
  </si>
  <si>
    <t>ORD015369</t>
  </si>
  <si>
    <t>ORD015370</t>
  </si>
  <si>
    <t>ORD015371</t>
  </si>
  <si>
    <t>ORD015372</t>
  </si>
  <si>
    <t>CUST05588</t>
  </si>
  <si>
    <t>ORD015373</t>
  </si>
  <si>
    <t>ORD015374</t>
  </si>
  <si>
    <t>ORD015375</t>
  </si>
  <si>
    <t>ORD015376</t>
  </si>
  <si>
    <t>ORD015377</t>
  </si>
  <si>
    <t>ORD015378</t>
  </si>
  <si>
    <t>CUST06155</t>
  </si>
  <si>
    <t>ORD015379</t>
  </si>
  <si>
    <t>ORD015380</t>
  </si>
  <si>
    <t>CUST02503</t>
  </si>
  <si>
    <t>ORD015381</t>
  </si>
  <si>
    <t>CUST05945</t>
  </si>
  <si>
    <t>ORD015382</t>
  </si>
  <si>
    <t>CUST02062</t>
  </si>
  <si>
    <t>ORD015383</t>
  </si>
  <si>
    <t>ORD015384</t>
  </si>
  <si>
    <t>ORD015385</t>
  </si>
  <si>
    <t>ORD015386</t>
  </si>
  <si>
    <t>CUST07188</t>
  </si>
  <si>
    <t>ORD015387</t>
  </si>
  <si>
    <t>CUST07020</t>
  </si>
  <si>
    <t>ORD015388</t>
  </si>
  <si>
    <t>ORD015389</t>
  </si>
  <si>
    <t>ORD015390</t>
  </si>
  <si>
    <t>ORD015391</t>
  </si>
  <si>
    <t>CUST06157</t>
  </si>
  <si>
    <t>ORD015392</t>
  </si>
  <si>
    <t>ORD015393</t>
  </si>
  <si>
    <t>ORD015394</t>
  </si>
  <si>
    <t>ORD015395</t>
  </si>
  <si>
    <t>ORD015396</t>
  </si>
  <si>
    <t>CUST07704</t>
  </si>
  <si>
    <t>ORD015397</t>
  </si>
  <si>
    <t>CUST02090</t>
  </si>
  <si>
    <t>ORD015398</t>
  </si>
  <si>
    <t>ORD015399</t>
  </si>
  <si>
    <t>ORD015400</t>
  </si>
  <si>
    <t>ORD015401</t>
  </si>
  <si>
    <t>ORD015402</t>
  </si>
  <si>
    <t>ORD015403</t>
  </si>
  <si>
    <t>ORD015404</t>
  </si>
  <si>
    <t>ORD015405</t>
  </si>
  <si>
    <t>CUST01320</t>
  </si>
  <si>
    <t>ORD015406</t>
  </si>
  <si>
    <t>ORD015407</t>
  </si>
  <si>
    <t>ORD015408</t>
  </si>
  <si>
    <t>ORD015409</t>
  </si>
  <si>
    <t>ORD015410</t>
  </si>
  <si>
    <t>ORD015411</t>
  </si>
  <si>
    <t>ORD015412</t>
  </si>
  <si>
    <t>CUST06390</t>
  </si>
  <si>
    <t>ORD015413</t>
  </si>
  <si>
    <t>ORD015414</t>
  </si>
  <si>
    <t>ORD015415</t>
  </si>
  <si>
    <t>ORD015416</t>
  </si>
  <si>
    <t>ORD015417</t>
  </si>
  <si>
    <t>ORD015418</t>
  </si>
  <si>
    <t>ORD015419</t>
  </si>
  <si>
    <t>ORD015420</t>
  </si>
  <si>
    <t>ORD015421</t>
  </si>
  <si>
    <t>ORD015422</t>
  </si>
  <si>
    <t>ORD015423</t>
  </si>
  <si>
    <t>ORD015424</t>
  </si>
  <si>
    <t>ORD015425</t>
  </si>
  <si>
    <t>ORD015426</t>
  </si>
  <si>
    <t>ORD015427</t>
  </si>
  <si>
    <t>ORD015428</t>
  </si>
  <si>
    <t>ORD015429</t>
  </si>
  <si>
    <t>ORD015430</t>
  </si>
  <si>
    <t>CUST03331</t>
  </si>
  <si>
    <t>ORD015431</t>
  </si>
  <si>
    <t>CUST04176</t>
  </si>
  <si>
    <t>ORD015432</t>
  </si>
  <si>
    <t>ORD015433</t>
  </si>
  <si>
    <t>ORD015434</t>
  </si>
  <si>
    <t>ORD015435</t>
  </si>
  <si>
    <t>ORD015436</t>
  </si>
  <si>
    <t>CUST03156</t>
  </si>
  <si>
    <t>ORD015437</t>
  </si>
  <si>
    <t>ORD015438</t>
  </si>
  <si>
    <t>ORD015439</t>
  </si>
  <si>
    <t>ORD015440</t>
  </si>
  <si>
    <t>ORD015441</t>
  </si>
  <si>
    <t>ORD015442</t>
  </si>
  <si>
    <t>ORD015443</t>
  </si>
  <si>
    <t>ORD015444</t>
  </si>
  <si>
    <t>ORD015445</t>
  </si>
  <si>
    <t>ORD015446</t>
  </si>
  <si>
    <t>ORD015447</t>
  </si>
  <si>
    <t>ORD015448</t>
  </si>
  <si>
    <t>ORD015449</t>
  </si>
  <si>
    <t>CUST05308</t>
  </si>
  <si>
    <t>ORD015450</t>
  </si>
  <si>
    <t>CUST07412</t>
  </si>
  <si>
    <t>ORD015451</t>
  </si>
  <si>
    <t>CUST00506</t>
  </si>
  <si>
    <t>ORD015452</t>
  </si>
  <si>
    <t>ORD015453</t>
  </si>
  <si>
    <t>ORD015454</t>
  </si>
  <si>
    <t>ORD015455</t>
  </si>
  <si>
    <t>ORD015456</t>
  </si>
  <si>
    <t>ORD015457</t>
  </si>
  <si>
    <t>ORD015458</t>
  </si>
  <si>
    <t>ORD015459</t>
  </si>
  <si>
    <t>ORD015460</t>
  </si>
  <si>
    <t>ORD015461</t>
  </si>
  <si>
    <t>ORD015462</t>
  </si>
  <si>
    <t>ORD015463</t>
  </si>
  <si>
    <t>ORD015464</t>
  </si>
  <si>
    <t>ORD015465</t>
  </si>
  <si>
    <t>ORD015466</t>
  </si>
  <si>
    <t>ORD015467</t>
  </si>
  <si>
    <t>ORD015468</t>
  </si>
  <si>
    <t>ORD015469</t>
  </si>
  <si>
    <t>ORD015470</t>
  </si>
  <si>
    <t>ORD015471</t>
  </si>
  <si>
    <t>ORD015472</t>
  </si>
  <si>
    <t>ORD015473</t>
  </si>
  <si>
    <t>CUST06990</t>
  </si>
  <si>
    <t>ORD015474</t>
  </si>
  <si>
    <t>ORD015475</t>
  </si>
  <si>
    <t>ORD015476</t>
  </si>
  <si>
    <t>ORD015477</t>
  </si>
  <si>
    <t>CUST06147</t>
  </si>
  <si>
    <t>ORD015478</t>
  </si>
  <si>
    <t>ORD015479</t>
  </si>
  <si>
    <t>ORD015480</t>
  </si>
  <si>
    <t>ORD015481</t>
  </si>
  <si>
    <t>CUST07401</t>
  </si>
  <si>
    <t>ORD015482</t>
  </si>
  <si>
    <t>ORD015483</t>
  </si>
  <si>
    <t>ORD015484</t>
  </si>
  <si>
    <t>ORD015485</t>
  </si>
  <si>
    <t>ORD015486</t>
  </si>
  <si>
    <t>ORD015487</t>
  </si>
  <si>
    <t>ORD015488</t>
  </si>
  <si>
    <t>ORD015489</t>
  </si>
  <si>
    <t>ORD015490</t>
  </si>
  <si>
    <t>ORD015491</t>
  </si>
  <si>
    <t>ORD015492</t>
  </si>
  <si>
    <t>CUST04952</t>
  </si>
  <si>
    <t>ORD015493</t>
  </si>
  <si>
    <t>ORD015494</t>
  </si>
  <si>
    <t>ORD015495</t>
  </si>
  <si>
    <t>ORD015496</t>
  </si>
  <si>
    <t>ORD015497</t>
  </si>
  <si>
    <t>ORD015498</t>
  </si>
  <si>
    <t>CUST01557</t>
  </si>
  <si>
    <t>ORD015499</t>
  </si>
  <si>
    <t>ORD015500</t>
  </si>
  <si>
    <t>ORD015501</t>
  </si>
  <si>
    <t>ORD015502</t>
  </si>
  <si>
    <t>ORD015503</t>
  </si>
  <si>
    <t>ORD015504</t>
  </si>
  <si>
    <t>CUST04530</t>
  </si>
  <si>
    <t>ORD015505</t>
  </si>
  <si>
    <t>ORD015506</t>
  </si>
  <si>
    <t>ORD015507</t>
  </si>
  <si>
    <t>ORD015508</t>
  </si>
  <si>
    <t>CUST03540</t>
  </si>
  <si>
    <t>ORD015509</t>
  </si>
  <si>
    <t>CUST05326</t>
  </si>
  <si>
    <t>ORD015510</t>
  </si>
  <si>
    <t>ORD015511</t>
  </si>
  <si>
    <t>ORD015512</t>
  </si>
  <si>
    <t>ORD015513</t>
  </si>
  <si>
    <t>ORD015514</t>
  </si>
  <si>
    <t>CUST04805</t>
  </si>
  <si>
    <t>ORD015515</t>
  </si>
  <si>
    <t>ORD015516</t>
  </si>
  <si>
    <t>CUST04918</t>
  </si>
  <si>
    <t>ORD015517</t>
  </si>
  <si>
    <t>ORD015518</t>
  </si>
  <si>
    <t>ORD015519</t>
  </si>
  <si>
    <t>ORD015520</t>
  </si>
  <si>
    <t>ORD015521</t>
  </si>
  <si>
    <t>ORD015522</t>
  </si>
  <si>
    <t>ORD015523</t>
  </si>
  <si>
    <t>ORD015524</t>
  </si>
  <si>
    <t>ORD015525</t>
  </si>
  <si>
    <t>CUST06186</t>
  </si>
  <si>
    <t>ORD015526</t>
  </si>
  <si>
    <t>ORD015527</t>
  </si>
  <si>
    <t>ORD015528</t>
  </si>
  <si>
    <t>ORD015529</t>
  </si>
  <si>
    <t>ORD015530</t>
  </si>
  <si>
    <t>ORD015531</t>
  </si>
  <si>
    <t>ORD015532</t>
  </si>
  <si>
    <t>ORD015533</t>
  </si>
  <si>
    <t>ORD015534</t>
  </si>
  <si>
    <t>ORD015535</t>
  </si>
  <si>
    <t>ORD015536</t>
  </si>
  <si>
    <t>ORD015537</t>
  </si>
  <si>
    <t>ORD015538</t>
  </si>
  <si>
    <t>ORD015539</t>
  </si>
  <si>
    <t>ORD015540</t>
  </si>
  <si>
    <t>ORD015541</t>
  </si>
  <si>
    <t>ORD015542</t>
  </si>
  <si>
    <t>ORD015543</t>
  </si>
  <si>
    <t>ORD015544</t>
  </si>
  <si>
    <t>ORD015545</t>
  </si>
  <si>
    <t>ORD015546</t>
  </si>
  <si>
    <t>ORD015547</t>
  </si>
  <si>
    <t>ORD015548</t>
  </si>
  <si>
    <t>ORD015549</t>
  </si>
  <si>
    <t>ORD015550</t>
  </si>
  <si>
    <t>ORD015551</t>
  </si>
  <si>
    <t>ORD015552</t>
  </si>
  <si>
    <t>ORD015553</t>
  </si>
  <si>
    <t>ORD015554</t>
  </si>
  <si>
    <t>ORD015555</t>
  </si>
  <si>
    <t>ORD015556</t>
  </si>
  <si>
    <t>ORD015557</t>
  </si>
  <si>
    <t>ORD015558</t>
  </si>
  <si>
    <t>ORD015559</t>
  </si>
  <si>
    <t>ORD015560</t>
  </si>
  <si>
    <t>ORD015561</t>
  </si>
  <si>
    <t>ORD015562</t>
  </si>
  <si>
    <t>ORD015563</t>
  </si>
  <si>
    <t>ORD015564</t>
  </si>
  <si>
    <t>ORD015565</t>
  </si>
  <si>
    <t>ORD015566</t>
  </si>
  <si>
    <t>ORD015567</t>
  </si>
  <si>
    <t>ORD015568</t>
  </si>
  <si>
    <t>ORD015569</t>
  </si>
  <si>
    <t>ORD015570</t>
  </si>
  <si>
    <t>ORD015571</t>
  </si>
  <si>
    <t>ORD015572</t>
  </si>
  <si>
    <t>CUST04321</t>
  </si>
  <si>
    <t>ORD015573</t>
  </si>
  <si>
    <t>CUST06616</t>
  </si>
  <si>
    <t>ORD015574</t>
  </si>
  <si>
    <t>ORD015575</t>
  </si>
  <si>
    <t>ORD015576</t>
  </si>
  <si>
    <t>ORD015577</t>
  </si>
  <si>
    <t>ORD015578</t>
  </si>
  <si>
    <t>ORD015579</t>
  </si>
  <si>
    <t>ORD015580</t>
  </si>
  <si>
    <t>ORD015581</t>
  </si>
  <si>
    <t>ORD015582</t>
  </si>
  <si>
    <t>ORD015583</t>
  </si>
  <si>
    <t>ORD015584</t>
  </si>
  <si>
    <t>ORD015585</t>
  </si>
  <si>
    <t>CUST01109</t>
  </si>
  <si>
    <t>ORD015586</t>
  </si>
  <si>
    <t>ORD015587</t>
  </si>
  <si>
    <t>ORD015588</t>
  </si>
  <si>
    <t>ORD015589</t>
  </si>
  <si>
    <t>ORD015590</t>
  </si>
  <si>
    <t>ORD015591</t>
  </si>
  <si>
    <t>ORD015592</t>
  </si>
  <si>
    <t>ORD015593</t>
  </si>
  <si>
    <t>ORD015594</t>
  </si>
  <si>
    <t>CUST01647</t>
  </si>
  <si>
    <t>ORD015595</t>
  </si>
  <si>
    <t>ORD015596</t>
  </si>
  <si>
    <t>ORD015597</t>
  </si>
  <si>
    <t>ORD015598</t>
  </si>
  <si>
    <t>ORD015599</t>
  </si>
  <si>
    <t>ORD015600</t>
  </si>
  <si>
    <t>ORD015601</t>
  </si>
  <si>
    <t>ORD015602</t>
  </si>
  <si>
    <t>ORD015603</t>
  </si>
  <si>
    <t>ORD015604</t>
  </si>
  <si>
    <t>ORD015605</t>
  </si>
  <si>
    <t>ORD015606</t>
  </si>
  <si>
    <t>ORD015607</t>
  </si>
  <si>
    <t>ORD015608</t>
  </si>
  <si>
    <t>ORD015609</t>
  </si>
  <si>
    <t>CUST03584</t>
  </si>
  <si>
    <t>ORD015610</t>
  </si>
  <si>
    <t>ORD015611</t>
  </si>
  <si>
    <t>CUST05867</t>
  </si>
  <si>
    <t>ORD015612</t>
  </si>
  <si>
    <t>ORD015613</t>
  </si>
  <si>
    <t>ORD015614</t>
  </si>
  <si>
    <t>ORD015615</t>
  </si>
  <si>
    <t>ORD015616</t>
  </si>
  <si>
    <t>ORD015617</t>
  </si>
  <si>
    <t>ORD015618</t>
  </si>
  <si>
    <t>ORD015619</t>
  </si>
  <si>
    <t>ORD015620</t>
  </si>
  <si>
    <t>ORD015621</t>
  </si>
  <si>
    <t>ORD015622</t>
  </si>
  <si>
    <t>CUST07369</t>
  </si>
  <si>
    <t>ORD015623</t>
  </si>
  <si>
    <t>ORD015624</t>
  </si>
  <si>
    <t>ORD015625</t>
  </si>
  <si>
    <t>CUST03937</t>
  </si>
  <si>
    <t>ORD015626</t>
  </si>
  <si>
    <t>CUST02251</t>
  </si>
  <si>
    <t>ORD015627</t>
  </si>
  <si>
    <t>ORD015628</t>
  </si>
  <si>
    <t>ORD015629</t>
  </si>
  <si>
    <t>ORD015630</t>
  </si>
  <si>
    <t>ORD015631</t>
  </si>
  <si>
    <t>ORD015632</t>
  </si>
  <si>
    <t>CUST05028</t>
  </si>
  <si>
    <t>ORD015633</t>
  </si>
  <si>
    <t>ORD015634</t>
  </si>
  <si>
    <t>ORD015635</t>
  </si>
  <si>
    <t>ORD015636</t>
  </si>
  <si>
    <t>ORD015637</t>
  </si>
  <si>
    <t>ORD015638</t>
  </si>
  <si>
    <t>CUST06057</t>
  </si>
  <si>
    <t>ORD015639</t>
  </si>
  <si>
    <t>ORD015640</t>
  </si>
  <si>
    <t>ORD015641</t>
  </si>
  <si>
    <t>ORD015642</t>
  </si>
  <si>
    <t>ORD015643</t>
  </si>
  <si>
    <t>ORD015644</t>
  </si>
  <si>
    <t>ORD015645</t>
  </si>
  <si>
    <t>ORD015646</t>
  </si>
  <si>
    <t>ORD015647</t>
  </si>
  <si>
    <t>ORD015648</t>
  </si>
  <si>
    <t>ORD015649</t>
  </si>
  <si>
    <t>ORD015650</t>
  </si>
  <si>
    <t>ORD015651</t>
  </si>
  <si>
    <t>ORD015652</t>
  </si>
  <si>
    <t>ORD015653</t>
  </si>
  <si>
    <t>CUST05574</t>
  </si>
  <si>
    <t>ORD015654</t>
  </si>
  <si>
    <t>ORD015655</t>
  </si>
  <si>
    <t>CUST05562</t>
  </si>
  <si>
    <t>ORD015656</t>
  </si>
  <si>
    <t>ORD015657</t>
  </si>
  <si>
    <t>ORD015658</t>
  </si>
  <si>
    <t>ORD015659</t>
  </si>
  <si>
    <t>ORD015660</t>
  </si>
  <si>
    <t>ORD015661</t>
  </si>
  <si>
    <t>ORD015662</t>
  </si>
  <si>
    <t>ORD015663</t>
  </si>
  <si>
    <t>CUST00337</t>
  </si>
  <si>
    <t>ORD015664</t>
  </si>
  <si>
    <t>CUST03342</t>
  </si>
  <si>
    <t>ORD015665</t>
  </si>
  <si>
    <t>ORD015666</t>
  </si>
  <si>
    <t>ORD015667</t>
  </si>
  <si>
    <t>ORD015668</t>
  </si>
  <si>
    <t>ORD015669</t>
  </si>
  <si>
    <t>ORD015670</t>
  </si>
  <si>
    <t>ORD015671</t>
  </si>
  <si>
    <t>ORD015672</t>
  </si>
  <si>
    <t>ORD015673</t>
  </si>
  <si>
    <t>ORD015674</t>
  </si>
  <si>
    <t>ORD015675</t>
  </si>
  <si>
    <t>ORD015676</t>
  </si>
  <si>
    <t>ORD015677</t>
  </si>
  <si>
    <t>ORD015678</t>
  </si>
  <si>
    <t>CUST04970</t>
  </si>
  <si>
    <t>ORD015679</t>
  </si>
  <si>
    <t>ORD015680</t>
  </si>
  <si>
    <t>ORD015681</t>
  </si>
  <si>
    <t>CUST01546</t>
  </si>
  <si>
    <t>ORD015682</t>
  </si>
  <si>
    <t>CUST01085</t>
  </si>
  <si>
    <t>ORD015683</t>
  </si>
  <si>
    <t>ORD015684</t>
  </si>
  <si>
    <t>ORD015685</t>
  </si>
  <si>
    <t>ORD015686</t>
  </si>
  <si>
    <t>ORD015687</t>
  </si>
  <si>
    <t>ORD015688</t>
  </si>
  <si>
    <t>ORD015689</t>
  </si>
  <si>
    <t>CUST04086</t>
  </si>
  <si>
    <t>ORD015690</t>
  </si>
  <si>
    <t>ORD015691</t>
  </si>
  <si>
    <t>ORD015692</t>
  </si>
  <si>
    <t>ORD015693</t>
  </si>
  <si>
    <t>CUST01828</t>
  </si>
  <si>
    <t>ORD015694</t>
  </si>
  <si>
    <t>CUST02333</t>
  </si>
  <si>
    <t>ORD015695</t>
  </si>
  <si>
    <t>ORD015696</t>
  </si>
  <si>
    <t>ORD015697</t>
  </si>
  <si>
    <t>ORD015698</t>
  </si>
  <si>
    <t>ORD015699</t>
  </si>
  <si>
    <t>CUST06246</t>
  </si>
  <si>
    <t>ORD015700</t>
  </si>
  <si>
    <t>CUST02228</t>
  </si>
  <si>
    <t>ORD015701</t>
  </si>
  <si>
    <t>CUST04512</t>
  </si>
  <si>
    <t>ORD015702</t>
  </si>
  <si>
    <t>ORD015703</t>
  </si>
  <si>
    <t>ORD015704</t>
  </si>
  <si>
    <t>ORD015705</t>
  </si>
  <si>
    <t>ORD015706</t>
  </si>
  <si>
    <t>ORD015707</t>
  </si>
  <si>
    <t>ORD015708</t>
  </si>
  <si>
    <t>ORD015709</t>
  </si>
  <si>
    <t>ORD015710</t>
  </si>
  <si>
    <t>ORD015711</t>
  </si>
  <si>
    <t>ORD015712</t>
  </si>
  <si>
    <t>ORD015713</t>
  </si>
  <si>
    <t>CUST01791</t>
  </si>
  <si>
    <t>ORD015714</t>
  </si>
  <si>
    <t>CUST04934</t>
  </si>
  <si>
    <t>ORD015715</t>
  </si>
  <si>
    <t>ORD015716</t>
  </si>
  <si>
    <t>ORD015717</t>
  </si>
  <si>
    <t>ORD015718</t>
  </si>
  <si>
    <t>ORD015719</t>
  </si>
  <si>
    <t>ORD015720</t>
  </si>
  <si>
    <t>ORD015721</t>
  </si>
  <si>
    <t>ORD015722</t>
  </si>
  <si>
    <t>ORD015723</t>
  </si>
  <si>
    <t>CUST01427</t>
  </si>
  <si>
    <t>ORD015724</t>
  </si>
  <si>
    <t>ORD015725</t>
  </si>
  <si>
    <t>CUST01462</t>
  </si>
  <si>
    <t>ORD015726</t>
  </si>
  <si>
    <t>ORD015727</t>
  </si>
  <si>
    <t>ORD015728</t>
  </si>
  <si>
    <t>ORD015729</t>
  </si>
  <si>
    <t>ORD015730</t>
  </si>
  <si>
    <t>ORD015731</t>
  </si>
  <si>
    <t>CUST02866</t>
  </si>
  <si>
    <t>ORD015732</t>
  </si>
  <si>
    <t>ORD015733</t>
  </si>
  <si>
    <t>ORD015734</t>
  </si>
  <si>
    <t>ORD015735</t>
  </si>
  <si>
    <t>ORD015736</t>
  </si>
  <si>
    <t>ORD015737</t>
  </si>
  <si>
    <t>CUST02216</t>
  </si>
  <si>
    <t>ORD015738</t>
  </si>
  <si>
    <t>ORD015739</t>
  </si>
  <si>
    <t>ORD015740</t>
  </si>
  <si>
    <t>ORD015741</t>
  </si>
  <si>
    <t>CUST00274</t>
  </si>
  <si>
    <t>ORD015742</t>
  </si>
  <si>
    <t>CUST06645</t>
  </si>
  <si>
    <t>ORD015743</t>
  </si>
  <si>
    <t>ORD015744</t>
  </si>
  <si>
    <t>ORD015745</t>
  </si>
  <si>
    <t>ORD015746</t>
  </si>
  <si>
    <t>ORD015747</t>
  </si>
  <si>
    <t>ORD015748</t>
  </si>
  <si>
    <t>ORD015749</t>
  </si>
  <si>
    <t>ORD015750</t>
  </si>
  <si>
    <t>ORD015751</t>
  </si>
  <si>
    <t>ORD015752</t>
  </si>
  <si>
    <t>ORD015753</t>
  </si>
  <si>
    <t>ORD015754</t>
  </si>
  <si>
    <t>ORD015755</t>
  </si>
  <si>
    <t>ORD015756</t>
  </si>
  <si>
    <t>ORD015757</t>
  </si>
  <si>
    <t>ORD015758</t>
  </si>
  <si>
    <t>ORD015759</t>
  </si>
  <si>
    <t>ORD015760</t>
  </si>
  <si>
    <t>ORD015761</t>
  </si>
  <si>
    <t>ORD015762</t>
  </si>
  <si>
    <t>ORD015763</t>
  </si>
  <si>
    <t>ORD015764</t>
  </si>
  <si>
    <t>ORD015765</t>
  </si>
  <si>
    <t>CUST01206</t>
  </si>
  <si>
    <t>ORD015766</t>
  </si>
  <si>
    <t>ORD015767</t>
  </si>
  <si>
    <t>ORD015768</t>
  </si>
  <si>
    <t>ORD015769</t>
  </si>
  <si>
    <t>CUST00570</t>
  </si>
  <si>
    <t>ORD015770</t>
  </si>
  <si>
    <t>CUST05373</t>
  </si>
  <si>
    <t>ORD015771</t>
  </si>
  <si>
    <t>ORD015772</t>
  </si>
  <si>
    <t>ORD015773</t>
  </si>
  <si>
    <t>ORD015774</t>
  </si>
  <si>
    <t>ORD015775</t>
  </si>
  <si>
    <t>ORD015776</t>
  </si>
  <si>
    <t>ORD015777</t>
  </si>
  <si>
    <t>ORD015778</t>
  </si>
  <si>
    <t>ORD015779</t>
  </si>
  <si>
    <t>ORD015780</t>
  </si>
  <si>
    <t>ORD015781</t>
  </si>
  <si>
    <t>ORD015782</t>
  </si>
  <si>
    <t>ORD015783</t>
  </si>
  <si>
    <t>ORD015784</t>
  </si>
  <si>
    <t>ORD015785</t>
  </si>
  <si>
    <t>CUST03946</t>
  </si>
  <si>
    <t>ORD015786</t>
  </si>
  <si>
    <t>ORD015787</t>
  </si>
  <si>
    <t>ORD015788</t>
  </si>
  <si>
    <t>ORD015789</t>
  </si>
  <si>
    <t>ORD015790</t>
  </si>
  <si>
    <t>ORD015791</t>
  </si>
  <si>
    <t>ORD015792</t>
  </si>
  <si>
    <t>CUST01541</t>
  </si>
  <si>
    <t>ORD015793</t>
  </si>
  <si>
    <t>ORD015794</t>
  </si>
  <si>
    <t>ORD015795</t>
  </si>
  <si>
    <t>ORD015796</t>
  </si>
  <si>
    <t>ORD015797</t>
  </si>
  <si>
    <t>ORD015798</t>
  </si>
  <si>
    <t>ORD015799</t>
  </si>
  <si>
    <t>CUST07477</t>
  </si>
  <si>
    <t>ORD015800</t>
  </si>
  <si>
    <t>ORD015801</t>
  </si>
  <si>
    <t>CUST06862</t>
  </si>
  <si>
    <t>ORD015802</t>
  </si>
  <si>
    <t>CUST04966</t>
  </si>
  <si>
    <t>ORD015803</t>
  </si>
  <si>
    <t>ORD015804</t>
  </si>
  <si>
    <t>ORD015805</t>
  </si>
  <si>
    <t>ORD015806</t>
  </si>
  <si>
    <t>ORD015807</t>
  </si>
  <si>
    <t>ORD015808</t>
  </si>
  <si>
    <t>ORD015809</t>
  </si>
  <si>
    <t>ORD015810</t>
  </si>
  <si>
    <t>CUST04339</t>
  </si>
  <si>
    <t>ORD015811</t>
  </si>
  <si>
    <t>ORD015812</t>
  </si>
  <si>
    <t>ORD015813</t>
  </si>
  <si>
    <t>ORD015814</t>
  </si>
  <si>
    <t>ORD015815</t>
  </si>
  <si>
    <t>ORD015816</t>
  </si>
  <si>
    <t>ORD015817</t>
  </si>
  <si>
    <t>ORD015818</t>
  </si>
  <si>
    <t>ORD015819</t>
  </si>
  <si>
    <t>ORD015820</t>
  </si>
  <si>
    <t>ORD015821</t>
  </si>
  <si>
    <t>ORD015822</t>
  </si>
  <si>
    <t>ORD015823</t>
  </si>
  <si>
    <t>ORD015824</t>
  </si>
  <si>
    <t>ORD015825</t>
  </si>
  <si>
    <t>ORD015826</t>
  </si>
  <si>
    <t>ORD015827</t>
  </si>
  <si>
    <t>ORD015828</t>
  </si>
  <si>
    <t>ORD015829</t>
  </si>
  <si>
    <t>ORD015830</t>
  </si>
  <si>
    <t>ORD015831</t>
  </si>
  <si>
    <t>CUST01841</t>
  </si>
  <si>
    <t>ORD015832</t>
  </si>
  <si>
    <t>ORD015833</t>
  </si>
  <si>
    <t>ORD015834</t>
  </si>
  <si>
    <t>ORD015835</t>
  </si>
  <si>
    <t>ORD015836</t>
  </si>
  <si>
    <t>ORD015837</t>
  </si>
  <si>
    <t>ORD015838</t>
  </si>
  <si>
    <t>ORD015839</t>
  </si>
  <si>
    <t>ORD015840</t>
  </si>
  <si>
    <t>ORD015841</t>
  </si>
  <si>
    <t>ORD015842</t>
  </si>
  <si>
    <t>ORD015843</t>
  </si>
  <si>
    <t>ORD015844</t>
  </si>
  <si>
    <t>ORD015845</t>
  </si>
  <si>
    <t>ORD015846</t>
  </si>
  <si>
    <t>ORD015847</t>
  </si>
  <si>
    <t>ORD015848</t>
  </si>
  <si>
    <t>ORD015849</t>
  </si>
  <si>
    <t>CUST01960</t>
  </si>
  <si>
    <t>ORD015850</t>
  </si>
  <si>
    <t>ORD015851</t>
  </si>
  <si>
    <t>ORD015852</t>
  </si>
  <si>
    <t>ORD015853</t>
  </si>
  <si>
    <t>ORD015854</t>
  </si>
  <si>
    <t>CUST03053</t>
  </si>
  <si>
    <t>ORD015855</t>
  </si>
  <si>
    <t>CUST03458</t>
  </si>
  <si>
    <t>ORD015856</t>
  </si>
  <si>
    <t>ORD015857</t>
  </si>
  <si>
    <t>CUST02979</t>
  </si>
  <si>
    <t>ORD015858</t>
  </si>
  <si>
    <t>ORD015859</t>
  </si>
  <si>
    <t>CUST07895</t>
  </si>
  <si>
    <t>ORD015860</t>
  </si>
  <si>
    <t>ORD015861</t>
  </si>
  <si>
    <t>ORD015862</t>
  </si>
  <si>
    <t>ORD015863</t>
  </si>
  <si>
    <t>ORD015864</t>
  </si>
  <si>
    <t>ORD015865</t>
  </si>
  <si>
    <t>ORD015866</t>
  </si>
  <si>
    <t>ORD015867</t>
  </si>
  <si>
    <t>CUST04194</t>
  </si>
  <si>
    <t>ORD015868</t>
  </si>
  <si>
    <t>ORD015869</t>
  </si>
  <si>
    <t>ORD015870</t>
  </si>
  <si>
    <t>ORD015871</t>
  </si>
  <si>
    <t>ORD015872</t>
  </si>
  <si>
    <t>ORD015873</t>
  </si>
  <si>
    <t>ORD015874</t>
  </si>
  <si>
    <t>ORD015875</t>
  </si>
  <si>
    <t>ORD015876</t>
  </si>
  <si>
    <t>ORD015877</t>
  </si>
  <si>
    <t>ORD015878</t>
  </si>
  <si>
    <t>ORD015879</t>
  </si>
  <si>
    <t>CUST04848</t>
  </si>
  <si>
    <t>ORD015880</t>
  </si>
  <si>
    <t>ORD015881</t>
  </si>
  <si>
    <t>ORD015882</t>
  </si>
  <si>
    <t>ORD015883</t>
  </si>
  <si>
    <t>ORD015884</t>
  </si>
  <si>
    <t>ORD015885</t>
  </si>
  <si>
    <t>ORD015886</t>
  </si>
  <si>
    <t>ORD015887</t>
  </si>
  <si>
    <t>ORD015888</t>
  </si>
  <si>
    <t>ORD015889</t>
  </si>
  <si>
    <t>ORD015890</t>
  </si>
  <si>
    <t>ORD015891</t>
  </si>
  <si>
    <t>CUST02115</t>
  </si>
  <si>
    <t>ORD015892</t>
  </si>
  <si>
    <t>ORD015893</t>
  </si>
  <si>
    <t>ORD015894</t>
  </si>
  <si>
    <t>ORD015895</t>
  </si>
  <si>
    <t>ORD015896</t>
  </si>
  <si>
    <t>ORD015897</t>
  </si>
  <si>
    <t>ORD015898</t>
  </si>
  <si>
    <t>CUST03094</t>
  </si>
  <si>
    <t>ORD015899</t>
  </si>
  <si>
    <t>ORD015900</t>
  </si>
  <si>
    <t>ORD015901</t>
  </si>
  <si>
    <t>ORD015902</t>
  </si>
  <si>
    <t>ORD015903</t>
  </si>
  <si>
    <t>ORD015904</t>
  </si>
  <si>
    <t>ORD015905</t>
  </si>
  <si>
    <t>CUST05666</t>
  </si>
  <si>
    <t>ORD015906</t>
  </si>
  <si>
    <t>ORD015907</t>
  </si>
  <si>
    <t>CUST05462</t>
  </si>
  <si>
    <t>ORD015908</t>
  </si>
  <si>
    <t>ORD015909</t>
  </si>
  <si>
    <t>ORD015910</t>
  </si>
  <si>
    <t>ORD015911</t>
  </si>
  <si>
    <t>ORD015912</t>
  </si>
  <si>
    <t>CUST01570</t>
  </si>
  <si>
    <t>ORD015913</t>
  </si>
  <si>
    <t>ORD015914</t>
  </si>
  <si>
    <t>ORD015915</t>
  </si>
  <si>
    <t>ORD015916</t>
  </si>
  <si>
    <t>ORD015917</t>
  </si>
  <si>
    <t>ORD015918</t>
  </si>
  <si>
    <t>ORD015919</t>
  </si>
  <si>
    <t>ORD015920</t>
  </si>
  <si>
    <t>ORD015921</t>
  </si>
  <si>
    <t>CUST04021</t>
  </si>
  <si>
    <t>ORD015922</t>
  </si>
  <si>
    <t>CUST03537</t>
  </si>
  <si>
    <t>ORD015923</t>
  </si>
  <si>
    <t>ORD015924</t>
  </si>
  <si>
    <t>ORD015925</t>
  </si>
  <si>
    <t>ORD015926</t>
  </si>
  <si>
    <t>ORD015927</t>
  </si>
  <si>
    <t>ORD015928</t>
  </si>
  <si>
    <t>ORD015929</t>
  </si>
  <si>
    <t>ORD015930</t>
  </si>
  <si>
    <t>ORD015931</t>
  </si>
  <si>
    <t>ORD015932</t>
  </si>
  <si>
    <t>ORD015933</t>
  </si>
  <si>
    <t>ORD015934</t>
  </si>
  <si>
    <t>ORD015935</t>
  </si>
  <si>
    <t>ORD015936</t>
  </si>
  <si>
    <t>ORD015937</t>
  </si>
  <si>
    <t>ORD015938</t>
  </si>
  <si>
    <t>ORD015939</t>
  </si>
  <si>
    <t>ORD015940</t>
  </si>
  <si>
    <t>ORD015941</t>
  </si>
  <si>
    <t>ORD015942</t>
  </si>
  <si>
    <t>ORD015943</t>
  </si>
  <si>
    <t>ORD015944</t>
  </si>
  <si>
    <t>ORD015945</t>
  </si>
  <si>
    <t>ORD015946</t>
  </si>
  <si>
    <t>CUST07500</t>
  </si>
  <si>
    <t>ORD015947</t>
  </si>
  <si>
    <t>ORD015948</t>
  </si>
  <si>
    <t>ORD015949</t>
  </si>
  <si>
    <t>ORD015950</t>
  </si>
  <si>
    <t>ORD015951</t>
  </si>
  <si>
    <t>ORD015952</t>
  </si>
  <si>
    <t>ORD015953</t>
  </si>
  <si>
    <t>ORD015954</t>
  </si>
  <si>
    <t>ORD015955</t>
  </si>
  <si>
    <t>ORD015956</t>
  </si>
  <si>
    <t>ORD015957</t>
  </si>
  <si>
    <t>ORD015958</t>
  </si>
  <si>
    <t>CUST07673</t>
  </si>
  <si>
    <t>ORD015959</t>
  </si>
  <si>
    <t>ORD015960</t>
  </si>
  <si>
    <t>CUST07497</t>
  </si>
  <si>
    <t>ORD015961</t>
  </si>
  <si>
    <t>ORD015962</t>
  </si>
  <si>
    <t>CUST07725</t>
  </si>
  <si>
    <t>ORD015963</t>
  </si>
  <si>
    <t>ORD015964</t>
  </si>
  <si>
    <t>CUST05447</t>
  </si>
  <si>
    <t>ORD015965</t>
  </si>
  <si>
    <t>ORD015966</t>
  </si>
  <si>
    <t>CUST02169</t>
  </si>
  <si>
    <t>ORD015967</t>
  </si>
  <si>
    <t>ORD015968</t>
  </si>
  <si>
    <t>ORD015969</t>
  </si>
  <si>
    <t>ORD015970</t>
  </si>
  <si>
    <t>ORD015971</t>
  </si>
  <si>
    <t>ORD015972</t>
  </si>
  <si>
    <t>ORD015973</t>
  </si>
  <si>
    <t>ORD015974</t>
  </si>
  <si>
    <t>ORD015975</t>
  </si>
  <si>
    <t>ORD015976</t>
  </si>
  <si>
    <t>ORD015977</t>
  </si>
  <si>
    <t>ORD015978</t>
  </si>
  <si>
    <t>ORD015979</t>
  </si>
  <si>
    <t>ORD015980</t>
  </si>
  <si>
    <t>CUST03399</t>
  </si>
  <si>
    <t>ORD015981</t>
  </si>
  <si>
    <t>ORD015982</t>
  </si>
  <si>
    <t>ORD015983</t>
  </si>
  <si>
    <t>CUST05521</t>
  </si>
  <si>
    <t>ORD015984</t>
  </si>
  <si>
    <t>CUST02283</t>
  </si>
  <si>
    <t>ORD015985</t>
  </si>
  <si>
    <t>CUST05089</t>
  </si>
  <si>
    <t>ORD015986</t>
  </si>
  <si>
    <t>ORD015987</t>
  </si>
  <si>
    <t>CUST03449</t>
  </si>
  <si>
    <t>ORD015988</t>
  </si>
  <si>
    <t>ORD015989</t>
  </si>
  <si>
    <t>ORD015990</t>
  </si>
  <si>
    <t>ORD015991</t>
  </si>
  <si>
    <t>ORD015992</t>
  </si>
  <si>
    <t>ORD015993</t>
  </si>
  <si>
    <t>ORD015994</t>
  </si>
  <si>
    <t>CUST05173</t>
  </si>
  <si>
    <t>ORD015995</t>
  </si>
  <si>
    <t>ORD015996</t>
  </si>
  <si>
    <t>ORD015997</t>
  </si>
  <si>
    <t>ORD015998</t>
  </si>
  <si>
    <t>ORD015999</t>
  </si>
  <si>
    <t>ORD016000</t>
  </si>
  <si>
    <t>ORD016001</t>
  </si>
  <si>
    <t>ORD016002</t>
  </si>
  <si>
    <t>CUST03823</t>
  </si>
  <si>
    <t>ORD016003</t>
  </si>
  <si>
    <t>ORD016004</t>
  </si>
  <si>
    <t>CUST04727</t>
  </si>
  <si>
    <t>ORD016005</t>
  </si>
  <si>
    <t>ORD016006</t>
  </si>
  <si>
    <t>ORD016007</t>
  </si>
  <si>
    <t>ORD016008</t>
  </si>
  <si>
    <t>ORD016009</t>
  </si>
  <si>
    <t>CUST07384</t>
  </si>
  <si>
    <t>ORD016010</t>
  </si>
  <si>
    <t>ORD016011</t>
  </si>
  <si>
    <t>CUST01167</t>
  </si>
  <si>
    <t>ORD016012</t>
  </si>
  <si>
    <t>ORD016013</t>
  </si>
  <si>
    <t>ORD016014</t>
  </si>
  <si>
    <t>ORD016015</t>
  </si>
  <si>
    <t>ORD016016</t>
  </si>
  <si>
    <t>ORD016017</t>
  </si>
  <si>
    <t>CUST02189</t>
  </si>
  <si>
    <t>ORD016018</t>
  </si>
  <si>
    <t>ORD016019</t>
  </si>
  <si>
    <t>ORD016020</t>
  </si>
  <si>
    <t>ORD016021</t>
  </si>
  <si>
    <t>ORD016022</t>
  </si>
  <si>
    <t>ORD016023</t>
  </si>
  <si>
    <t>ORD016024</t>
  </si>
  <si>
    <t>CUST05299</t>
  </si>
  <si>
    <t>ORD016025</t>
  </si>
  <si>
    <t>ORD016026</t>
  </si>
  <si>
    <t>ORD016027</t>
  </si>
  <si>
    <t>ORD016028</t>
  </si>
  <si>
    <t>ORD016029</t>
  </si>
  <si>
    <t>ORD016030</t>
  </si>
  <si>
    <t>ORD016031</t>
  </si>
  <si>
    <t>CUST05556</t>
  </si>
  <si>
    <t>ORD016032</t>
  </si>
  <si>
    <t>ORD016033</t>
  </si>
  <si>
    <t>ORD016034</t>
  </si>
  <si>
    <t>ORD016035</t>
  </si>
  <si>
    <t>ORD016036</t>
  </si>
  <si>
    <t>ORD016037</t>
  </si>
  <si>
    <t>ORD016038</t>
  </si>
  <si>
    <t>ORD016039</t>
  </si>
  <si>
    <t>ORD016040</t>
  </si>
  <si>
    <t>ORD016041</t>
  </si>
  <si>
    <t>ORD016042</t>
  </si>
  <si>
    <t>ORD016043</t>
  </si>
  <si>
    <t>CUST00743</t>
  </si>
  <si>
    <t>ORD016044</t>
  </si>
  <si>
    <t>ORD016045</t>
  </si>
  <si>
    <t>ORD016046</t>
  </si>
  <si>
    <t>ORD016047</t>
  </si>
  <si>
    <t>ORD016048</t>
  </si>
  <si>
    <t>CUST03459</t>
  </si>
  <si>
    <t>ORD016049</t>
  </si>
  <si>
    <t>ORD016050</t>
  </si>
  <si>
    <t>ORD016051</t>
  </si>
  <si>
    <t>CUST05987</t>
  </si>
  <si>
    <t>ORD016052</t>
  </si>
  <si>
    <t>ORD016053</t>
  </si>
  <si>
    <t>ORD016054</t>
  </si>
  <si>
    <t>ORD016055</t>
  </si>
  <si>
    <t>ORD016056</t>
  </si>
  <si>
    <t>ORD016057</t>
  </si>
  <si>
    <t>ORD016058</t>
  </si>
  <si>
    <t>ORD016059</t>
  </si>
  <si>
    <t>ORD016060</t>
  </si>
  <si>
    <t>ORD016061</t>
  </si>
  <si>
    <t>ORD016062</t>
  </si>
  <si>
    <t>ORD016063</t>
  </si>
  <si>
    <t>ORD016064</t>
  </si>
  <si>
    <t>CUST03579</t>
  </si>
  <si>
    <t>ORD016065</t>
  </si>
  <si>
    <t>ORD016066</t>
  </si>
  <si>
    <t>ORD016067</t>
  </si>
  <si>
    <t>ORD016068</t>
  </si>
  <si>
    <t>ORD016069</t>
  </si>
  <si>
    <t>ORD016070</t>
  </si>
  <si>
    <t>ORD016071</t>
  </si>
  <si>
    <t>CUST00973</t>
  </si>
  <si>
    <t>ORD016072</t>
  </si>
  <si>
    <t>ORD016073</t>
  </si>
  <si>
    <t>ORD016074</t>
  </si>
  <si>
    <t>ORD016075</t>
  </si>
  <si>
    <t>ORD016076</t>
  </si>
  <si>
    <t>ORD016077</t>
  </si>
  <si>
    <t>ORD016078</t>
  </si>
  <si>
    <t>ORD016079</t>
  </si>
  <si>
    <t>ORD016080</t>
  </si>
  <si>
    <t>ORD016081</t>
  </si>
  <si>
    <t>ORD016082</t>
  </si>
  <si>
    <t>ORD016083</t>
  </si>
  <si>
    <t>ORD016084</t>
  </si>
  <si>
    <t>CUST04904</t>
  </si>
  <si>
    <t>ORD016085</t>
  </si>
  <si>
    <t>ORD016086</t>
  </si>
  <si>
    <t>CUST04413</t>
  </si>
  <si>
    <t>ORD016087</t>
  </si>
  <si>
    <t>ORD016088</t>
  </si>
  <si>
    <t>ORD016089</t>
  </si>
  <si>
    <t>ORD016090</t>
  </si>
  <si>
    <t>ORD016091</t>
  </si>
  <si>
    <t>ORD016092</t>
  </si>
  <si>
    <t>ORD016093</t>
  </si>
  <si>
    <t>ORD016094</t>
  </si>
  <si>
    <t>ORD016095</t>
  </si>
  <si>
    <t>ORD016096</t>
  </si>
  <si>
    <t>CUST01733</t>
  </si>
  <si>
    <t>ORD016097</t>
  </si>
  <si>
    <t>ORD016098</t>
  </si>
  <si>
    <t>ORD016099</t>
  </si>
  <si>
    <t>CUST01189</t>
  </si>
  <si>
    <t>ORD016100</t>
  </si>
  <si>
    <t>CUST05358</t>
  </si>
  <si>
    <t>ORD016101</t>
  </si>
  <si>
    <t>ORD016102</t>
  </si>
  <si>
    <t>ORD016103</t>
  </si>
  <si>
    <t>ORD016104</t>
  </si>
  <si>
    <t>ORD016105</t>
  </si>
  <si>
    <t>ORD016106</t>
  </si>
  <si>
    <t>ORD016107</t>
  </si>
  <si>
    <t>ORD016108</t>
  </si>
  <si>
    <t>ORD016109</t>
  </si>
  <si>
    <t>CUST07453</t>
  </si>
  <si>
    <t>ORD016110</t>
  </si>
  <si>
    <t>ORD016111</t>
  </si>
  <si>
    <t>ORD016112</t>
  </si>
  <si>
    <t>ORD016113</t>
  </si>
  <si>
    <t>ORD016114</t>
  </si>
  <si>
    <t>ORD016115</t>
  </si>
  <si>
    <t>ORD016116</t>
  </si>
  <si>
    <t>ORD016117</t>
  </si>
  <si>
    <t>CUST01505</t>
  </si>
  <si>
    <t>ORD016118</t>
  </si>
  <si>
    <t>ORD016119</t>
  </si>
  <si>
    <t>CUST03775</t>
  </si>
  <si>
    <t>ORD016120</t>
  </si>
  <si>
    <t>ORD016121</t>
  </si>
  <si>
    <t>ORD016122</t>
  </si>
  <si>
    <t>ORD016123</t>
  </si>
  <si>
    <t>ORD016124</t>
  </si>
  <si>
    <t>CUST04641</t>
  </si>
  <si>
    <t>ORD016125</t>
  </si>
  <si>
    <t>ORD016126</t>
  </si>
  <si>
    <t>ORD016127</t>
  </si>
  <si>
    <t>CUST07721</t>
  </si>
  <si>
    <t>ORD016128</t>
  </si>
  <si>
    <t>ORD016129</t>
  </si>
  <si>
    <t>ORD016130</t>
  </si>
  <si>
    <t>ORD016131</t>
  </si>
  <si>
    <t>ORD016132</t>
  </si>
  <si>
    <t>ORD016133</t>
  </si>
  <si>
    <t>ORD016134</t>
  </si>
  <si>
    <t>ORD016135</t>
  </si>
  <si>
    <t>ORD016136</t>
  </si>
  <si>
    <t>ORD016137</t>
  </si>
  <si>
    <t>CUST05811</t>
  </si>
  <si>
    <t>ORD016138</t>
  </si>
  <si>
    <t>ORD016139</t>
  </si>
  <si>
    <t>ORD016140</t>
  </si>
  <si>
    <t>ORD016141</t>
  </si>
  <si>
    <t>ORD016142</t>
  </si>
  <si>
    <t>ORD016143</t>
  </si>
  <si>
    <t>ORD016144</t>
  </si>
  <si>
    <t>ORD016145</t>
  </si>
  <si>
    <t>ORD016146</t>
  </si>
  <si>
    <t>ORD016147</t>
  </si>
  <si>
    <t>ORD016148</t>
  </si>
  <si>
    <t>ORD016149</t>
  </si>
  <si>
    <t>ORD016150</t>
  </si>
  <si>
    <t>ORD016151</t>
  </si>
  <si>
    <t>ORD016152</t>
  </si>
  <si>
    <t>ORD016153</t>
  </si>
  <si>
    <t>ORD016154</t>
  </si>
  <si>
    <t>CUST06209</t>
  </si>
  <si>
    <t>ORD016155</t>
  </si>
  <si>
    <t>ORD016156</t>
  </si>
  <si>
    <t>ORD016157</t>
  </si>
  <si>
    <t>ORD016158</t>
  </si>
  <si>
    <t>ORD016159</t>
  </si>
  <si>
    <t>ORD016160</t>
  </si>
  <si>
    <t>ORD016161</t>
  </si>
  <si>
    <t>ORD016162</t>
  </si>
  <si>
    <t>CUST01922</t>
  </si>
  <si>
    <t>ORD016163</t>
  </si>
  <si>
    <t>ORD016164</t>
  </si>
  <si>
    <t>ORD016165</t>
  </si>
  <si>
    <t>ORD016166</t>
  </si>
  <si>
    <t>ORD016167</t>
  </si>
  <si>
    <t>ORD016168</t>
  </si>
  <si>
    <t>ORD016169</t>
  </si>
  <si>
    <t>ORD016170</t>
  </si>
  <si>
    <t>ORD016171</t>
  </si>
  <si>
    <t>ORD016172</t>
  </si>
  <si>
    <t>ORD016173</t>
  </si>
  <si>
    <t>CUST02627</t>
  </si>
  <si>
    <t>ORD016174</t>
  </si>
  <si>
    <t>ORD016175</t>
  </si>
  <si>
    <t>ORD016176</t>
  </si>
  <si>
    <t>ORD016177</t>
  </si>
  <si>
    <t>ORD016178</t>
  </si>
  <si>
    <t>ORD016179</t>
  </si>
  <si>
    <t>CUST07836</t>
  </si>
  <si>
    <t>ORD016180</t>
  </si>
  <si>
    <t>ORD016181</t>
  </si>
  <si>
    <t>CUST06788</t>
  </si>
  <si>
    <t>ORD016182</t>
  </si>
  <si>
    <t>ORD016183</t>
  </si>
  <si>
    <t>ORD016184</t>
  </si>
  <si>
    <t>ORD016185</t>
  </si>
  <si>
    <t>ORD016186</t>
  </si>
  <si>
    <t>ORD016187</t>
  </si>
  <si>
    <t>ORD016188</t>
  </si>
  <si>
    <t>ORD016189</t>
  </si>
  <si>
    <t>ORD016190</t>
  </si>
  <si>
    <t>CUST03105</t>
  </si>
  <si>
    <t>ORD016191</t>
  </si>
  <si>
    <t>ORD016192</t>
  </si>
  <si>
    <t>ORD016193</t>
  </si>
  <si>
    <t>ORD016194</t>
  </si>
  <si>
    <t>ORD016195</t>
  </si>
  <si>
    <t>ORD016196</t>
  </si>
  <si>
    <t>ORD016197</t>
  </si>
  <si>
    <t>ORD016198</t>
  </si>
  <si>
    <t>ORD016199</t>
  </si>
  <si>
    <t>ORD016200</t>
  </si>
  <si>
    <t>ORD016201</t>
  </si>
  <si>
    <t>ORD016202</t>
  </si>
  <si>
    <t>ORD016203</t>
  </si>
  <si>
    <t>ORD016204</t>
  </si>
  <si>
    <t>ORD016205</t>
  </si>
  <si>
    <t>ORD016206</t>
  </si>
  <si>
    <t>ORD016207</t>
  </si>
  <si>
    <t>ORD016208</t>
  </si>
  <si>
    <t>CUST01735</t>
  </si>
  <si>
    <t>ORD016209</t>
  </si>
  <si>
    <t>ORD016210</t>
  </si>
  <si>
    <t>CUST05549</t>
  </si>
  <si>
    <t>ORD016211</t>
  </si>
  <si>
    <t>ORD016212</t>
  </si>
  <si>
    <t>ORD016213</t>
  </si>
  <si>
    <t>ORD016214</t>
  </si>
  <si>
    <t>ORD016215</t>
  </si>
  <si>
    <t>ORD016216</t>
  </si>
  <si>
    <t>ORD016217</t>
  </si>
  <si>
    <t>ORD016218</t>
  </si>
  <si>
    <t>ORD016219</t>
  </si>
  <si>
    <t>ORD016220</t>
  </si>
  <si>
    <t>ORD016221</t>
  </si>
  <si>
    <t>ORD016222</t>
  </si>
  <si>
    <t>ORD016223</t>
  </si>
  <si>
    <t>CUST07196</t>
  </si>
  <si>
    <t>ORD016224</t>
  </si>
  <si>
    <t>ORD016225</t>
  </si>
  <si>
    <t>ORD016226</t>
  </si>
  <si>
    <t>ORD016227</t>
  </si>
  <si>
    <t>ORD016228</t>
  </si>
  <si>
    <t>ORD016229</t>
  </si>
  <si>
    <t>ORD016230</t>
  </si>
  <si>
    <t>ORD016231</t>
  </si>
  <si>
    <t>ORD016232</t>
  </si>
  <si>
    <t>ORD016233</t>
  </si>
  <si>
    <t>ORD016234</t>
  </si>
  <si>
    <t>CUST06620</t>
  </si>
  <si>
    <t>ORD016235</t>
  </si>
  <si>
    <t>ORD016236</t>
  </si>
  <si>
    <t>ORD016237</t>
  </si>
  <si>
    <t>ORD016238</t>
  </si>
  <si>
    <t>ORD016239</t>
  </si>
  <si>
    <t>ORD016240</t>
  </si>
  <si>
    <t>ORD016241</t>
  </si>
  <si>
    <t>ORD016242</t>
  </si>
  <si>
    <t>ORD016243</t>
  </si>
  <si>
    <t>ORD016244</t>
  </si>
  <si>
    <t>ORD016245</t>
  </si>
  <si>
    <t>ORD016246</t>
  </si>
  <si>
    <t>CUST04148</t>
  </si>
  <si>
    <t>ORD016247</t>
  </si>
  <si>
    <t>ORD016248</t>
  </si>
  <si>
    <t>ORD016249</t>
  </si>
  <si>
    <t>ORD016250</t>
  </si>
  <si>
    <t>ORD016251</t>
  </si>
  <si>
    <t>ORD016252</t>
  </si>
  <si>
    <t>ORD016253</t>
  </si>
  <si>
    <t>ORD016254</t>
  </si>
  <si>
    <t>ORD016255</t>
  </si>
  <si>
    <t>ORD016256</t>
  </si>
  <si>
    <t>ORD016257</t>
  </si>
  <si>
    <t>ORD016258</t>
  </si>
  <si>
    <t>ORD016259</t>
  </si>
  <si>
    <t>CUST06304</t>
  </si>
  <si>
    <t>ORD016260</t>
  </si>
  <si>
    <t>CUST06041</t>
  </si>
  <si>
    <t>ORD016261</t>
  </si>
  <si>
    <t>ORD016262</t>
  </si>
  <si>
    <t>ORD016263</t>
  </si>
  <si>
    <t>ORD016264</t>
  </si>
  <si>
    <t>ORD016265</t>
  </si>
  <si>
    <t>CUST07375</t>
  </si>
  <si>
    <t>ORD016266</t>
  </si>
  <si>
    <t>ORD016267</t>
  </si>
  <si>
    <t>CUST05933</t>
  </si>
  <si>
    <t>ORD016268</t>
  </si>
  <si>
    <t>CUST01788</t>
  </si>
  <si>
    <t>ORD016269</t>
  </si>
  <si>
    <t>ORD016270</t>
  </si>
  <si>
    <t>ORD016271</t>
  </si>
  <si>
    <t>ORD016272</t>
  </si>
  <si>
    <t>ORD016273</t>
  </si>
  <si>
    <t>ORD016274</t>
  </si>
  <si>
    <t>ORD016275</t>
  </si>
  <si>
    <t>ORD016276</t>
  </si>
  <si>
    <t>ORD016277</t>
  </si>
  <si>
    <t>ORD016278</t>
  </si>
  <si>
    <t>ORD016279</t>
  </si>
  <si>
    <t>ORD016280</t>
  </si>
  <si>
    <t>ORD016281</t>
  </si>
  <si>
    <t>ORD016282</t>
  </si>
  <si>
    <t>ORD016283</t>
  </si>
  <si>
    <t>ORD016284</t>
  </si>
  <si>
    <t>ORD016285</t>
  </si>
  <si>
    <t>CUST04673</t>
  </si>
  <si>
    <t>ORD016286</t>
  </si>
  <si>
    <t>ORD016287</t>
  </si>
  <si>
    <t>ORD016288</t>
  </si>
  <si>
    <t>ORD016289</t>
  </si>
  <si>
    <t>ORD016290</t>
  </si>
  <si>
    <t>ORD016291</t>
  </si>
  <si>
    <t>ORD016292</t>
  </si>
  <si>
    <t>ORD016293</t>
  </si>
  <si>
    <t>CUST06083</t>
  </si>
  <si>
    <t>ORD016294</t>
  </si>
  <si>
    <t>ORD016295</t>
  </si>
  <si>
    <t>ORD016296</t>
  </si>
  <si>
    <t>ORD016297</t>
  </si>
  <si>
    <t>ORD016298</t>
  </si>
  <si>
    <t>ORD016299</t>
  </si>
  <si>
    <t>ORD016300</t>
  </si>
  <si>
    <t>ORD016301</t>
  </si>
  <si>
    <t>ORD016302</t>
  </si>
  <si>
    <t>ORD016303</t>
  </si>
  <si>
    <t>CUST05184</t>
  </si>
  <si>
    <t>ORD016304</t>
  </si>
  <si>
    <t>ORD016305</t>
  </si>
  <si>
    <t>ORD016306</t>
  </si>
  <si>
    <t>CUST07660</t>
  </si>
  <si>
    <t>ORD016307</t>
  </si>
  <si>
    <t>CUST01150</t>
  </si>
  <si>
    <t>ORD016308</t>
  </si>
  <si>
    <t>ORD016309</t>
  </si>
  <si>
    <t>ORD016310</t>
  </si>
  <si>
    <t>ORD016311</t>
  </si>
  <si>
    <t>ORD016312</t>
  </si>
  <si>
    <t>ORD016313</t>
  </si>
  <si>
    <t>ORD016314</t>
  </si>
  <si>
    <t>ORD016315</t>
  </si>
  <si>
    <t>ORD016316</t>
  </si>
  <si>
    <t>ORD016317</t>
  </si>
  <si>
    <t>ORD016318</t>
  </si>
  <si>
    <t>ORD016319</t>
  </si>
  <si>
    <t>ORD016320</t>
  </si>
  <si>
    <t>ORD016321</t>
  </si>
  <si>
    <t>CUST06389</t>
  </si>
  <si>
    <t>ORD016322</t>
  </si>
  <si>
    <t>ORD016323</t>
  </si>
  <si>
    <t>ORD016324</t>
  </si>
  <si>
    <t>ORD016325</t>
  </si>
  <si>
    <t>ORD016326</t>
  </si>
  <si>
    <t>ORD016327</t>
  </si>
  <si>
    <t>ORD016328</t>
  </si>
  <si>
    <t>ORD016329</t>
  </si>
  <si>
    <t>ORD016330</t>
  </si>
  <si>
    <t>ORD016331</t>
  </si>
  <si>
    <t>CUST01210</t>
  </si>
  <si>
    <t>ORD016332</t>
  </si>
  <si>
    <t>ORD016333</t>
  </si>
  <si>
    <t>ORD016334</t>
  </si>
  <si>
    <t>ORD016335</t>
  </si>
  <si>
    <t>ORD016336</t>
  </si>
  <si>
    <t>ORD016337</t>
  </si>
  <si>
    <t>ORD016338</t>
  </si>
  <si>
    <t>ORD016339</t>
  </si>
  <si>
    <t>ORD016340</t>
  </si>
  <si>
    <t>ORD016341</t>
  </si>
  <si>
    <t>ORD016342</t>
  </si>
  <si>
    <t>ORD016343</t>
  </si>
  <si>
    <t>ORD016344</t>
  </si>
  <si>
    <t>ORD016345</t>
  </si>
  <si>
    <t>ORD016346</t>
  </si>
  <si>
    <t>ORD016347</t>
  </si>
  <si>
    <t>ORD016348</t>
  </si>
  <si>
    <t>ORD016349</t>
  </si>
  <si>
    <t>ORD016350</t>
  </si>
  <si>
    <t>ORD016351</t>
  </si>
  <si>
    <t>ORD016352</t>
  </si>
  <si>
    <t>ORD016353</t>
  </si>
  <si>
    <t>ORD016354</t>
  </si>
  <si>
    <t>ORD016355</t>
  </si>
  <si>
    <t>ORD016356</t>
  </si>
  <si>
    <t>ORD016357</t>
  </si>
  <si>
    <t>ORD016358</t>
  </si>
  <si>
    <t>ORD016359</t>
  </si>
  <si>
    <t>ORD016360</t>
  </si>
  <si>
    <t>ORD016361</t>
  </si>
  <si>
    <t>ORD016362</t>
  </si>
  <si>
    <t>ORD016363</t>
  </si>
  <si>
    <t>ORD016364</t>
  </si>
  <si>
    <t>ORD016365</t>
  </si>
  <si>
    <t>ORD016366</t>
  </si>
  <si>
    <t>ORD016367</t>
  </si>
  <si>
    <t>CUST05935</t>
  </si>
  <si>
    <t>ORD016368</t>
  </si>
  <si>
    <t>ORD016369</t>
  </si>
  <si>
    <t>ORD016370</t>
  </si>
  <si>
    <t>CUST06641</t>
  </si>
  <si>
    <t>ORD016371</t>
  </si>
  <si>
    <t>ORD016372</t>
  </si>
  <si>
    <t>ORD016373</t>
  </si>
  <si>
    <t>ORD016374</t>
  </si>
  <si>
    <t>CUST00104</t>
  </si>
  <si>
    <t>ORD016375</t>
  </si>
  <si>
    <t>ORD016376</t>
  </si>
  <si>
    <t>ORD016377</t>
  </si>
  <si>
    <t>ORD016378</t>
  </si>
  <si>
    <t>CUST01582</t>
  </si>
  <si>
    <t>ORD016379</t>
  </si>
  <si>
    <t>ORD016380</t>
  </si>
  <si>
    <t>ORD016381</t>
  </si>
  <si>
    <t>ORD016382</t>
  </si>
  <si>
    <t>ORD016383</t>
  </si>
  <si>
    <t>CUST00979</t>
  </si>
  <si>
    <t>ORD016384</t>
  </si>
  <si>
    <t>ORD016385</t>
  </si>
  <si>
    <t>CUST02272</t>
  </si>
  <si>
    <t>ORD016386</t>
  </si>
  <si>
    <t>ORD016387</t>
  </si>
  <si>
    <t>CUST06659</t>
  </si>
  <si>
    <t>ORD016388</t>
  </si>
  <si>
    <t>ORD016389</t>
  </si>
  <si>
    <t>CUST05749</t>
  </si>
  <si>
    <t>ORD016390</t>
  </si>
  <si>
    <t>ORD016391</t>
  </si>
  <si>
    <t>ORD016392</t>
  </si>
  <si>
    <t>ORD016393</t>
  </si>
  <si>
    <t>ORD016394</t>
  </si>
  <si>
    <t>ORD016395</t>
  </si>
  <si>
    <t>CUST06507</t>
  </si>
  <si>
    <t>ORD016396</t>
  </si>
  <si>
    <t>CUST05151</t>
  </si>
  <si>
    <t>ORD016397</t>
  </si>
  <si>
    <t>CUST05314</t>
  </si>
  <si>
    <t>ORD016398</t>
  </si>
  <si>
    <t>ORD016399</t>
  </si>
  <si>
    <t>ORD016400</t>
  </si>
  <si>
    <t>ORD016401</t>
  </si>
  <si>
    <t>CUST02941</t>
  </si>
  <si>
    <t>ORD016402</t>
  </si>
  <si>
    <t>ORD016403</t>
  </si>
  <si>
    <t>ORD016404</t>
  </si>
  <si>
    <t>ORD016405</t>
  </si>
  <si>
    <t>ORD016406</t>
  </si>
  <si>
    <t>ORD016407</t>
  </si>
  <si>
    <t>ORD016408</t>
  </si>
  <si>
    <t>ORD016409</t>
  </si>
  <si>
    <t>ORD016410</t>
  </si>
  <si>
    <t>ORD016411</t>
  </si>
  <si>
    <t>ORD016412</t>
  </si>
  <si>
    <t>ORD016413</t>
  </si>
  <si>
    <t>ORD016414</t>
  </si>
  <si>
    <t>ORD016415</t>
  </si>
  <si>
    <t>ORD016416</t>
  </si>
  <si>
    <t>ORD016417</t>
  </si>
  <si>
    <t>ORD016418</t>
  </si>
  <si>
    <t>ORD016419</t>
  </si>
  <si>
    <t>ORD016420</t>
  </si>
  <si>
    <t>ORD016421</t>
  </si>
  <si>
    <t>ORD016422</t>
  </si>
  <si>
    <t>ORD016423</t>
  </si>
  <si>
    <t>ORD016424</t>
  </si>
  <si>
    <t>ORD016425</t>
  </si>
  <si>
    <t>CUST01460</t>
  </si>
  <si>
    <t>ORD016426</t>
  </si>
  <si>
    <t>ORD016427</t>
  </si>
  <si>
    <t>ORD016428</t>
  </si>
  <si>
    <t>CUST00445</t>
  </si>
  <si>
    <t>ORD016429</t>
  </si>
  <si>
    <t>ORD016430</t>
  </si>
  <si>
    <t>ORD016431</t>
  </si>
  <si>
    <t>ORD016432</t>
  </si>
  <si>
    <t>ORD016433</t>
  </si>
  <si>
    <t>ORD016434</t>
  </si>
  <si>
    <t>CUST07170</t>
  </si>
  <si>
    <t>ORD016435</t>
  </si>
  <si>
    <t>ORD016436</t>
  </si>
  <si>
    <t>ORD016437</t>
  </si>
  <si>
    <t>ORD016438</t>
  </si>
  <si>
    <t>ORD016439</t>
  </si>
  <si>
    <t>ORD016440</t>
  </si>
  <si>
    <t>ORD016441</t>
  </si>
  <si>
    <t>ORD016442</t>
  </si>
  <si>
    <t>CUST06697</t>
  </si>
  <si>
    <t>ORD016443</t>
  </si>
  <si>
    <t>ORD016444</t>
  </si>
  <si>
    <t>ORD016445</t>
  </si>
  <si>
    <t>ORD016446</t>
  </si>
  <si>
    <t>ORD016447</t>
  </si>
  <si>
    <t>ORD016448</t>
  </si>
  <si>
    <t>ORD016449</t>
  </si>
  <si>
    <t>ORD016450</t>
  </si>
  <si>
    <t>ORD016451</t>
  </si>
  <si>
    <t>CUST04515</t>
  </si>
  <si>
    <t>ORD016452</t>
  </si>
  <si>
    <t>ORD016453</t>
  </si>
  <si>
    <t>ORD016454</t>
  </si>
  <si>
    <t>ORD016455</t>
  </si>
  <si>
    <t>ORD016456</t>
  </si>
  <si>
    <t>CUST04254</t>
  </si>
  <si>
    <t>ORD016457</t>
  </si>
  <si>
    <t>ORD016458</t>
  </si>
  <si>
    <t>ORD016459</t>
  </si>
  <si>
    <t>ORD016460</t>
  </si>
  <si>
    <t>ORD016461</t>
  </si>
  <si>
    <t>ORD016462</t>
  </si>
  <si>
    <t>CUST04908</t>
  </si>
  <si>
    <t>ORD016463</t>
  </si>
  <si>
    <t>ORD016464</t>
  </si>
  <si>
    <t>ORD016465</t>
  </si>
  <si>
    <t>ORD016466</t>
  </si>
  <si>
    <t>ORD016467</t>
  </si>
  <si>
    <t>ORD016468</t>
  </si>
  <si>
    <t>ORD016469</t>
  </si>
  <si>
    <t>ORD016470</t>
  </si>
  <si>
    <t>ORD016471</t>
  </si>
  <si>
    <t>ORD016472</t>
  </si>
  <si>
    <t>ORD016473</t>
  </si>
  <si>
    <t>ORD016474</t>
  </si>
  <si>
    <t>CUST06879</t>
  </si>
  <si>
    <t>ORD016475</t>
  </si>
  <si>
    <t>ORD016476</t>
  </si>
  <si>
    <t>ORD016477</t>
  </si>
  <si>
    <t>ORD016478</t>
  </si>
  <si>
    <t>ORD016479</t>
  </si>
  <si>
    <t>ORD016480</t>
  </si>
  <si>
    <t>ORD016481</t>
  </si>
  <si>
    <t>ORD016482</t>
  </si>
  <si>
    <t>ORD016483</t>
  </si>
  <si>
    <t>ORD016484</t>
  </si>
  <si>
    <t>ORD016485</t>
  </si>
  <si>
    <t>ORD016486</t>
  </si>
  <si>
    <t>ORD016487</t>
  </si>
  <si>
    <t>ORD016488</t>
  </si>
  <si>
    <t>ORD016489</t>
  </si>
  <si>
    <t>ORD016490</t>
  </si>
  <si>
    <t>ORD016491</t>
  </si>
  <si>
    <t>ORD016492</t>
  </si>
  <si>
    <t>ORD016493</t>
  </si>
  <si>
    <t>ORD016494</t>
  </si>
  <si>
    <t>ORD016495</t>
  </si>
  <si>
    <t>ORD016496</t>
  </si>
  <si>
    <t>ORD016497</t>
  </si>
  <si>
    <t>ORD016498</t>
  </si>
  <si>
    <t>ORD016499</t>
  </si>
  <si>
    <t>ORD016500</t>
  </si>
  <si>
    <t>ORD016501</t>
  </si>
  <si>
    <t>ORD016502</t>
  </si>
  <si>
    <t>CUST02127</t>
  </si>
  <si>
    <t>ORD016503</t>
  </si>
  <si>
    <t>ORD016504</t>
  </si>
  <si>
    <t>ORD016505</t>
  </si>
  <si>
    <t>ORD016506</t>
  </si>
  <si>
    <t>ORD016507</t>
  </si>
  <si>
    <t>ORD016508</t>
  </si>
  <si>
    <t>CUST01516</t>
  </si>
  <si>
    <t>ORD016509</t>
  </si>
  <si>
    <t>ORD016510</t>
  </si>
  <si>
    <t>ORD016511</t>
  </si>
  <si>
    <t>ORD016512</t>
  </si>
  <si>
    <t>CUST00249</t>
  </si>
  <si>
    <t>ORD016513</t>
  </si>
  <si>
    <t>ORD016514</t>
  </si>
  <si>
    <t>ORD016515</t>
  </si>
  <si>
    <t>ORD016516</t>
  </si>
  <si>
    <t>ORD016517</t>
  </si>
  <si>
    <t>ORD016518</t>
  </si>
  <si>
    <t>CUST05563</t>
  </si>
  <si>
    <t>ORD016519</t>
  </si>
  <si>
    <t>ORD016520</t>
  </si>
  <si>
    <t>ORD016521</t>
  </si>
  <si>
    <t>ORD016522</t>
  </si>
  <si>
    <t>ORD016523</t>
  </si>
  <si>
    <t>ORD016524</t>
  </si>
  <si>
    <t>CUST00357</t>
  </si>
  <si>
    <t>ORD016525</t>
  </si>
  <si>
    <t>ORD016526</t>
  </si>
  <si>
    <t>ORD016527</t>
  </si>
  <si>
    <t>ORD016528</t>
  </si>
  <si>
    <t>ORD016529</t>
  </si>
  <si>
    <t>ORD016530</t>
  </si>
  <si>
    <t>ORD016531</t>
  </si>
  <si>
    <t>CUST02202</t>
  </si>
  <si>
    <t>ORD016532</t>
  </si>
  <si>
    <t>ORD016533</t>
  </si>
  <si>
    <t>ORD016534</t>
  </si>
  <si>
    <t>CUST04293</t>
  </si>
  <si>
    <t>ORD016535</t>
  </si>
  <si>
    <t>CUST07865</t>
  </si>
  <si>
    <t>ORD016536</t>
  </si>
  <si>
    <t>ORD016537</t>
  </si>
  <si>
    <t>ORD016538</t>
  </si>
  <si>
    <t>ORD016539</t>
  </si>
  <si>
    <t>ORD016540</t>
  </si>
  <si>
    <t>CUST01739</t>
  </si>
  <si>
    <t>ORD016541</t>
  </si>
  <si>
    <t>ORD016542</t>
  </si>
  <si>
    <t>ORD016543</t>
  </si>
  <si>
    <t>ORD016544</t>
  </si>
  <si>
    <t>ORD016545</t>
  </si>
  <si>
    <t>ORD016546</t>
  </si>
  <si>
    <t>ORD016547</t>
  </si>
  <si>
    <t>CUST02456</t>
  </si>
  <si>
    <t>ORD016548</t>
  </si>
  <si>
    <t>ORD016549</t>
  </si>
  <si>
    <t>ORD016550</t>
  </si>
  <si>
    <t>CUST03936</t>
  </si>
  <si>
    <t>ORD016551</t>
  </si>
  <si>
    <t>ORD016552</t>
  </si>
  <si>
    <t>ORD016553</t>
  </si>
  <si>
    <t>ORD016554</t>
  </si>
  <si>
    <t>ORD016555</t>
  </si>
  <si>
    <t>ORD016556</t>
  </si>
  <si>
    <t>ORD016557</t>
  </si>
  <si>
    <t>ORD016558</t>
  </si>
  <si>
    <t>ORD016559</t>
  </si>
  <si>
    <t>ORD016560</t>
  </si>
  <si>
    <t>ORD016561</t>
  </si>
  <si>
    <t>ORD016562</t>
  </si>
  <si>
    <t>ORD016563</t>
  </si>
  <si>
    <t>ORD016564</t>
  </si>
  <si>
    <t>ORD016565</t>
  </si>
  <si>
    <t>ORD016566</t>
  </si>
  <si>
    <t>ORD016567</t>
  </si>
  <si>
    <t>ORD016568</t>
  </si>
  <si>
    <t>ORD016569</t>
  </si>
  <si>
    <t>ORD016570</t>
  </si>
  <si>
    <t>ORD016571</t>
  </si>
  <si>
    <t>ORD016572</t>
  </si>
  <si>
    <t>ORD016573</t>
  </si>
  <si>
    <t>ORD016574</t>
  </si>
  <si>
    <t>ORD016575</t>
  </si>
  <si>
    <t>ORD016576</t>
  </si>
  <si>
    <t>ORD016577</t>
  </si>
  <si>
    <t>ORD016578</t>
  </si>
  <si>
    <t>ORD016579</t>
  </si>
  <si>
    <t>ORD016580</t>
  </si>
  <si>
    <t>CUST07445</t>
  </si>
  <si>
    <t>ORD016581</t>
  </si>
  <si>
    <t>ORD016582</t>
  </si>
  <si>
    <t>ORD016583</t>
  </si>
  <si>
    <t>ORD016584</t>
  </si>
  <si>
    <t>ORD016585</t>
  </si>
  <si>
    <t>ORD016586</t>
  </si>
  <si>
    <t>ORD016587</t>
  </si>
  <si>
    <t>CUST04247</t>
  </si>
  <si>
    <t>ORD016588</t>
  </si>
  <si>
    <t>ORD016589</t>
  </si>
  <si>
    <t>CUST00544</t>
  </si>
  <si>
    <t>ORD016590</t>
  </si>
  <si>
    <t>ORD016591</t>
  </si>
  <si>
    <t>ORD016592</t>
  </si>
  <si>
    <t>ORD016593</t>
  </si>
  <si>
    <t>ORD016594</t>
  </si>
  <si>
    <t>ORD016595</t>
  </si>
  <si>
    <t>ORD016596</t>
  </si>
  <si>
    <t>ORD016597</t>
  </si>
  <si>
    <t>ORD016598</t>
  </si>
  <si>
    <t>ORD016599</t>
  </si>
  <si>
    <t>ORD016600</t>
  </si>
  <si>
    <t>ORD016601</t>
  </si>
  <si>
    <t>ORD016602</t>
  </si>
  <si>
    <t>CUST05772</t>
  </si>
  <si>
    <t>ORD016603</t>
  </si>
  <si>
    <t>ORD016604</t>
  </si>
  <si>
    <t>ORD016605</t>
  </si>
  <si>
    <t>CUST06746</t>
  </si>
  <si>
    <t>ORD016606</t>
  </si>
  <si>
    <t>ORD016607</t>
  </si>
  <si>
    <t>ORD016608</t>
  </si>
  <si>
    <t>ORD016609</t>
  </si>
  <si>
    <t>ORD016610</t>
  </si>
  <si>
    <t>ORD016611</t>
  </si>
  <si>
    <t>ORD016612</t>
  </si>
  <si>
    <t>ORD016613</t>
  </si>
  <si>
    <t>ORD016614</t>
  </si>
  <si>
    <t>ORD016615</t>
  </si>
  <si>
    <t>CUST03294</t>
  </si>
  <si>
    <t>ORD016616</t>
  </si>
  <si>
    <t>ORD016617</t>
  </si>
  <si>
    <t>ORD016618</t>
  </si>
  <si>
    <t>ORD016619</t>
  </si>
  <si>
    <t>CUST07074</t>
  </si>
  <si>
    <t>ORD016620</t>
  </si>
  <si>
    <t>ORD016621</t>
  </si>
  <si>
    <t>ORD016622</t>
  </si>
  <si>
    <t>ORD016623</t>
  </si>
  <si>
    <t>ORD016624</t>
  </si>
  <si>
    <t>CUST02311</t>
  </si>
  <si>
    <t>ORD016625</t>
  </si>
  <si>
    <t>ORD016626</t>
  </si>
  <si>
    <t>ORD016627</t>
  </si>
  <si>
    <t>ORD016628</t>
  </si>
  <si>
    <t>ORD016629</t>
  </si>
  <si>
    <t>ORD016630</t>
  </si>
  <si>
    <t>ORD016631</t>
  </si>
  <si>
    <t>ORD016632</t>
  </si>
  <si>
    <t>ORD016633</t>
  </si>
  <si>
    <t>CUST00684</t>
  </si>
  <si>
    <t>ORD016634</t>
  </si>
  <si>
    <t>ORD016635</t>
  </si>
  <si>
    <t>ORD016636</t>
  </si>
  <si>
    <t>ORD016637</t>
  </si>
  <si>
    <t>ORD016638</t>
  </si>
  <si>
    <t>ORD016639</t>
  </si>
  <si>
    <t>ORD016640</t>
  </si>
  <si>
    <t>ORD016641</t>
  </si>
  <si>
    <t>ORD016642</t>
  </si>
  <si>
    <t>ORD016643</t>
  </si>
  <si>
    <t>ORD016644</t>
  </si>
  <si>
    <t>ORD016645</t>
  </si>
  <si>
    <t>ORD016646</t>
  </si>
  <si>
    <t>CUST02661</t>
  </si>
  <si>
    <t>ORD016647</t>
  </si>
  <si>
    <t>ORD016648</t>
  </si>
  <si>
    <t>CUST04992</t>
  </si>
  <si>
    <t>ORD016649</t>
  </si>
  <si>
    <t>ORD016650</t>
  </si>
  <si>
    <t>ORD016651</t>
  </si>
  <si>
    <t>CUST00405</t>
  </si>
  <si>
    <t>ORD016652</t>
  </si>
  <si>
    <t>ORD016653</t>
  </si>
  <si>
    <t>ORD016654</t>
  </si>
  <si>
    <t>ORD016655</t>
  </si>
  <si>
    <t>ORD016656</t>
  </si>
  <si>
    <t>ORD016657</t>
  </si>
  <si>
    <t>CUST02105</t>
  </si>
  <si>
    <t>ORD016658</t>
  </si>
  <si>
    <t>CUST06489</t>
  </si>
  <si>
    <t>ORD016659</t>
  </si>
  <si>
    <t>ORD016660</t>
  </si>
  <si>
    <t>ORD016661</t>
  </si>
  <si>
    <t>CUST01628</t>
  </si>
  <si>
    <t>ORD016662</t>
  </si>
  <si>
    <t>ORD016663</t>
  </si>
  <si>
    <t>CUST04833</t>
  </si>
  <si>
    <t>ORD016664</t>
  </si>
  <si>
    <t>ORD016665</t>
  </si>
  <si>
    <t>ORD016666</t>
  </si>
  <si>
    <t>ORD016667</t>
  </si>
  <si>
    <t>CUST06351</t>
  </si>
  <si>
    <t>ORD016668</t>
  </si>
  <si>
    <t>ORD016669</t>
  </si>
  <si>
    <t>ORD016670</t>
  </si>
  <si>
    <t>ORD016671</t>
  </si>
  <si>
    <t>ORD016672</t>
  </si>
  <si>
    <t>CUST06368</t>
  </si>
  <si>
    <t>ORD016673</t>
  </si>
  <si>
    <t>ORD016674</t>
  </si>
  <si>
    <t>CUST01975</t>
  </si>
  <si>
    <t>ORD016675</t>
  </si>
  <si>
    <t>ORD016676</t>
  </si>
  <si>
    <t>ORD016677</t>
  </si>
  <si>
    <t>ORD016678</t>
  </si>
  <si>
    <t>CUST03416</t>
  </si>
  <si>
    <t>ORD016679</t>
  </si>
  <si>
    <t>CUST02772</t>
  </si>
  <si>
    <t>ORD016680</t>
  </si>
  <si>
    <t>ORD016681</t>
  </si>
  <si>
    <t>ORD016682</t>
  </si>
  <si>
    <t>ORD016683</t>
  </si>
  <si>
    <t>ORD016684</t>
  </si>
  <si>
    <t>ORD016685</t>
  </si>
  <si>
    <t>CUST05647</t>
  </si>
  <si>
    <t>ORD016686</t>
  </si>
  <si>
    <t>ORD016687</t>
  </si>
  <si>
    <t>ORD016688</t>
  </si>
  <si>
    <t>ORD016689</t>
  </si>
  <si>
    <t>ORD016690</t>
  </si>
  <si>
    <t>ORD016691</t>
  </si>
  <si>
    <t>CUST05965</t>
  </si>
  <si>
    <t>ORD016692</t>
  </si>
  <si>
    <t>ORD016693</t>
  </si>
  <si>
    <t>ORD016694</t>
  </si>
  <si>
    <t>ORD016695</t>
  </si>
  <si>
    <t>ORD016696</t>
  </si>
  <si>
    <t>ORD016697</t>
  </si>
  <si>
    <t>ORD016698</t>
  </si>
  <si>
    <t>ORD016699</t>
  </si>
  <si>
    <t>ORD016700</t>
  </si>
  <si>
    <t>CUST07039</t>
  </si>
  <si>
    <t>ORD016701</t>
  </si>
  <si>
    <t>ORD016702</t>
  </si>
  <si>
    <t>CUST02978</t>
  </si>
  <si>
    <t>ORD016703</t>
  </si>
  <si>
    <t>ORD016704</t>
  </si>
  <si>
    <t>ORD016705</t>
  </si>
  <si>
    <t>ORD016706</t>
  </si>
  <si>
    <t>ORD016707</t>
  </si>
  <si>
    <t>ORD016708</t>
  </si>
  <si>
    <t>ORD016709</t>
  </si>
  <si>
    <t>ORD016710</t>
  </si>
  <si>
    <t>ORD016711</t>
  </si>
  <si>
    <t>ORD016712</t>
  </si>
  <si>
    <t>ORD016713</t>
  </si>
  <si>
    <t>ORD016714</t>
  </si>
  <si>
    <t>ORD016715</t>
  </si>
  <si>
    <t>ORD016716</t>
  </si>
  <si>
    <t>ORD016717</t>
  </si>
  <si>
    <t>ORD016718</t>
  </si>
  <si>
    <t>ORD016719</t>
  </si>
  <si>
    <t>ORD016720</t>
  </si>
  <si>
    <t>ORD016721</t>
  </si>
  <si>
    <t>ORD016722</t>
  </si>
  <si>
    <t>ORD016723</t>
  </si>
  <si>
    <t>ORD016724</t>
  </si>
  <si>
    <t>ORD016725</t>
  </si>
  <si>
    <t>ORD016726</t>
  </si>
  <si>
    <t>ORD016727</t>
  </si>
  <si>
    <t>ORD016728</t>
  </si>
  <si>
    <t>ORD016729</t>
  </si>
  <si>
    <t>ORD016730</t>
  </si>
  <si>
    <t>ORD016731</t>
  </si>
  <si>
    <t>ORD016732</t>
  </si>
  <si>
    <t>ORD016733</t>
  </si>
  <si>
    <t>ORD016734</t>
  </si>
  <si>
    <t>ORD016735</t>
  </si>
  <si>
    <t>ORD016736</t>
  </si>
  <si>
    <t>ORD016737</t>
  </si>
  <si>
    <t>ORD016738</t>
  </si>
  <si>
    <t>ORD016739</t>
  </si>
  <si>
    <t>ORD016740</t>
  </si>
  <si>
    <t>ORD016741</t>
  </si>
  <si>
    <t>CUST02334</t>
  </si>
  <si>
    <t>ORD016742</t>
  </si>
  <si>
    <t>ORD016743</t>
  </si>
  <si>
    <t>ORD016744</t>
  </si>
  <si>
    <t>ORD016745</t>
  </si>
  <si>
    <t>ORD016746</t>
  </si>
  <si>
    <t>ORD016747</t>
  </si>
  <si>
    <t>ORD016748</t>
  </si>
  <si>
    <t>ORD016749</t>
  </si>
  <si>
    <t>ORD016750</t>
  </si>
  <si>
    <t>ORD016751</t>
  </si>
  <si>
    <t>ORD016752</t>
  </si>
  <si>
    <t>ORD016753</t>
  </si>
  <si>
    <t>ORD016754</t>
  </si>
  <si>
    <t>CUST03446</t>
  </si>
  <si>
    <t>ORD016755</t>
  </si>
  <si>
    <t>CUST00037</t>
  </si>
  <si>
    <t>ORD016756</t>
  </si>
  <si>
    <t>ORD016757</t>
  </si>
  <si>
    <t>ORD016758</t>
  </si>
  <si>
    <t>ORD016759</t>
  </si>
  <si>
    <t>ORD016760</t>
  </si>
  <si>
    <t>ORD016761</t>
  </si>
  <si>
    <t>ORD016762</t>
  </si>
  <si>
    <t>ORD016763</t>
  </si>
  <si>
    <t>ORD016764</t>
  </si>
  <si>
    <t>ORD016765</t>
  </si>
  <si>
    <t>ORD016766</t>
  </si>
  <si>
    <t>ORD016767</t>
  </si>
  <si>
    <t>ORD016768</t>
  </si>
  <si>
    <t>ORD016769</t>
  </si>
  <si>
    <t>CUST03151</t>
  </si>
  <si>
    <t>ORD016770</t>
  </si>
  <si>
    <t>ORD016771</t>
  </si>
  <si>
    <t>ORD016772</t>
  </si>
  <si>
    <t>ORD016773</t>
  </si>
  <si>
    <t>ORD016774</t>
  </si>
  <si>
    <t>ORD016775</t>
  </si>
  <si>
    <t>ORD016776</t>
  </si>
  <si>
    <t>ORD016777</t>
  </si>
  <si>
    <t>ORD016778</t>
  </si>
  <si>
    <t>ORD016779</t>
  </si>
  <si>
    <t>ORD016780</t>
  </si>
  <si>
    <t>ORD016781</t>
  </si>
  <si>
    <t>ORD016782</t>
  </si>
  <si>
    <t>ORD016783</t>
  </si>
  <si>
    <t>ORD016784</t>
  </si>
  <si>
    <t>ORD016785</t>
  </si>
  <si>
    <t>ORD016786</t>
  </si>
  <si>
    <t>ORD016787</t>
  </si>
  <si>
    <t>ORD016788</t>
  </si>
  <si>
    <t>CUST07712</t>
  </si>
  <si>
    <t>ORD016789</t>
  </si>
  <si>
    <t>CUST05733</t>
  </si>
  <si>
    <t>ORD016790</t>
  </si>
  <si>
    <t>ORD016791</t>
  </si>
  <si>
    <t>ORD016792</t>
  </si>
  <si>
    <t>ORD016793</t>
  </si>
  <si>
    <t>ORD016794</t>
  </si>
  <si>
    <t>ORD016795</t>
  </si>
  <si>
    <t>ORD016796</t>
  </si>
  <si>
    <t>ORD016797</t>
  </si>
  <si>
    <t>ORD016798</t>
  </si>
  <si>
    <t>ORD016799</t>
  </si>
  <si>
    <t>ORD016800</t>
  </si>
  <si>
    <t>ORD016801</t>
  </si>
  <si>
    <t>ORD016802</t>
  </si>
  <si>
    <t>CUST01562</t>
  </si>
  <si>
    <t>ORD016803</t>
  </si>
  <si>
    <t>ORD016804</t>
  </si>
  <si>
    <t>ORD016805</t>
  </si>
  <si>
    <t>ORD016806</t>
  </si>
  <si>
    <t>ORD016807</t>
  </si>
  <si>
    <t>ORD016808</t>
  </si>
  <si>
    <t>CUST01564</t>
  </si>
  <si>
    <t>ORD016809</t>
  </si>
  <si>
    <t>ORD016810</t>
  </si>
  <si>
    <t>ORD016811</t>
  </si>
  <si>
    <t>ORD016812</t>
  </si>
  <si>
    <t>ORD016813</t>
  </si>
  <si>
    <t>ORD016814</t>
  </si>
  <si>
    <t>ORD016815</t>
  </si>
  <si>
    <t>ORD016816</t>
  </si>
  <si>
    <t>ORD016817</t>
  </si>
  <si>
    <t>ORD016818</t>
  </si>
  <si>
    <t>ORD016819</t>
  </si>
  <si>
    <t>CUST00099</t>
  </si>
  <si>
    <t>ORD016820</t>
  </si>
  <si>
    <t>ORD016821</t>
  </si>
  <si>
    <t>ORD016822</t>
  </si>
  <si>
    <t>ORD016823</t>
  </si>
  <si>
    <t>ORD016824</t>
  </si>
  <si>
    <t>ORD016825</t>
  </si>
  <si>
    <t>CUST00597</t>
  </si>
  <si>
    <t>ORD016826</t>
  </si>
  <si>
    <t>ORD016827</t>
  </si>
  <si>
    <t>CUST02770</t>
  </si>
  <si>
    <t>ORD016828</t>
  </si>
  <si>
    <t>CUST05848</t>
  </si>
  <si>
    <t>ORD016829</t>
  </si>
  <si>
    <t>ORD016830</t>
  </si>
  <si>
    <t>ORD016831</t>
  </si>
  <si>
    <t>ORD016832</t>
  </si>
  <si>
    <t>ORD016833</t>
  </si>
  <si>
    <t>ORD016834</t>
  </si>
  <si>
    <t>ORD016835</t>
  </si>
  <si>
    <t>ORD016836</t>
  </si>
  <si>
    <t>ORD016837</t>
  </si>
  <si>
    <t>ORD016838</t>
  </si>
  <si>
    <t>ORD016839</t>
  </si>
  <si>
    <t>ORD016840</t>
  </si>
  <si>
    <t>ORD016841</t>
  </si>
  <si>
    <t>CUST07538</t>
  </si>
  <si>
    <t>ORD016842</t>
  </si>
  <si>
    <t>ORD016843</t>
  </si>
  <si>
    <t>ORD016844</t>
  </si>
  <si>
    <t>CUST01426</t>
  </si>
  <si>
    <t>ORD016845</t>
  </si>
  <si>
    <t>ORD016846</t>
  </si>
  <si>
    <t>CUST07979</t>
  </si>
  <si>
    <t>ORD016847</t>
  </si>
  <si>
    <t>ORD016848</t>
  </si>
  <si>
    <t>ORD016849</t>
  </si>
  <si>
    <t>CUST04343</t>
  </si>
  <si>
    <t>ORD016850</t>
  </si>
  <si>
    <t>ORD016851</t>
  </si>
  <si>
    <t>ORD016852</t>
  </si>
  <si>
    <t>ORD016853</t>
  </si>
  <si>
    <t>ORD016854</t>
  </si>
  <si>
    <t>ORD016855</t>
  </si>
  <si>
    <t>ORD016856</t>
  </si>
  <si>
    <t>ORD016857</t>
  </si>
  <si>
    <t>ORD016858</t>
  </si>
  <si>
    <t>ORD016859</t>
  </si>
  <si>
    <t>ORD016860</t>
  </si>
  <si>
    <t>ORD016861</t>
  </si>
  <si>
    <t>CUST05199</t>
  </si>
  <si>
    <t>ORD016862</t>
  </si>
  <si>
    <t>ORD016863</t>
  </si>
  <si>
    <t>ORD016864</t>
  </si>
  <si>
    <t>CUST04033</t>
  </si>
  <si>
    <t>ORD016865</t>
  </si>
  <si>
    <t>ORD016866</t>
  </si>
  <si>
    <t>ORD016867</t>
  </si>
  <si>
    <t>ORD016868</t>
  </si>
  <si>
    <t>ORD016869</t>
  </si>
  <si>
    <t>ORD016870</t>
  </si>
  <si>
    <t>ORD016871</t>
  </si>
  <si>
    <t>ORD016872</t>
  </si>
  <si>
    <t>ORD016873</t>
  </si>
  <si>
    <t>ORD016874</t>
  </si>
  <si>
    <t>CUST03660</t>
  </si>
  <si>
    <t>ORD016875</t>
  </si>
  <si>
    <t>ORD016876</t>
  </si>
  <si>
    <t>ORD016877</t>
  </si>
  <si>
    <t>ORD016878</t>
  </si>
  <si>
    <t>ORD016879</t>
  </si>
  <si>
    <t>ORD016880</t>
  </si>
  <si>
    <t>ORD016881</t>
  </si>
  <si>
    <t>ORD016882</t>
  </si>
  <si>
    <t>ORD016883</t>
  </si>
  <si>
    <t>ORD016884</t>
  </si>
  <si>
    <t>ORD016885</t>
  </si>
  <si>
    <t>ORD016886</t>
  </si>
  <si>
    <t>ORD016887</t>
  </si>
  <si>
    <t>ORD016888</t>
  </si>
  <si>
    <t>ORD016889</t>
  </si>
  <si>
    <t>ORD016890</t>
  </si>
  <si>
    <t>ORD016891</t>
  </si>
  <si>
    <t>ORD016892</t>
  </si>
  <si>
    <t>ORD016893</t>
  </si>
  <si>
    <t>ORD016894</t>
  </si>
  <si>
    <t>ORD016895</t>
  </si>
  <si>
    <t>ORD016896</t>
  </si>
  <si>
    <t>ORD016897</t>
  </si>
  <si>
    <t>ORD016898</t>
  </si>
  <si>
    <t>ORD016899</t>
  </si>
  <si>
    <t>ORD016900</t>
  </si>
  <si>
    <t>ORD016901</t>
  </si>
  <si>
    <t>ORD016902</t>
  </si>
  <si>
    <t>ORD016903</t>
  </si>
  <si>
    <t>ORD016904</t>
  </si>
  <si>
    <t>ORD016905</t>
  </si>
  <si>
    <t>ORD016906</t>
  </si>
  <si>
    <t>ORD016907</t>
  </si>
  <si>
    <t>CUST05209</t>
  </si>
  <si>
    <t>ORD016908</t>
  </si>
  <si>
    <t>CUST00661</t>
  </si>
  <si>
    <t>ORD016909</t>
  </si>
  <si>
    <t>ORD016910</t>
  </si>
  <si>
    <t>ORD016911</t>
  </si>
  <si>
    <t>CUST00017</t>
  </si>
  <si>
    <t>ORD016912</t>
  </si>
  <si>
    <t>ORD016913</t>
  </si>
  <si>
    <t>ORD016914</t>
  </si>
  <si>
    <t>ORD016915</t>
  </si>
  <si>
    <t>CUST01900</t>
  </si>
  <si>
    <t>ORD016916</t>
  </si>
  <si>
    <t>ORD016917</t>
  </si>
  <si>
    <t>ORD016918</t>
  </si>
  <si>
    <t>ORD016919</t>
  </si>
  <si>
    <t>ORD016920</t>
  </si>
  <si>
    <t>ORD016921</t>
  </si>
  <si>
    <t>ORD016922</t>
  </si>
  <si>
    <t>ORD016923</t>
  </si>
  <si>
    <t>ORD016924</t>
  </si>
  <si>
    <t>ORD016925</t>
  </si>
  <si>
    <t>CUST04770</t>
  </si>
  <si>
    <t>ORD016926</t>
  </si>
  <si>
    <t>ORD016927</t>
  </si>
  <si>
    <t>CUST01348</t>
  </si>
  <si>
    <t>ORD016928</t>
  </si>
  <si>
    <t>ORD016929</t>
  </si>
  <si>
    <t>ORD016930</t>
  </si>
  <si>
    <t>ORD016931</t>
  </si>
  <si>
    <t>CUST01670</t>
  </si>
  <si>
    <t>ORD016932</t>
  </si>
  <si>
    <t>CUST01321</t>
  </si>
  <si>
    <t>ORD016933</t>
  </si>
  <si>
    <t>CUST01121</t>
  </si>
  <si>
    <t>ORD016934</t>
  </si>
  <si>
    <t>ORD016935</t>
  </si>
  <si>
    <t>ORD016936</t>
  </si>
  <si>
    <t>ORD016937</t>
  </si>
  <si>
    <t>ORD016938</t>
  </si>
  <si>
    <t>ORD016939</t>
  </si>
  <si>
    <t>CUST00070</t>
  </si>
  <si>
    <t>ORD016940</t>
  </si>
  <si>
    <t>ORD016941</t>
  </si>
  <si>
    <t>ORD016942</t>
  </si>
  <si>
    <t>CUST04312</t>
  </si>
  <si>
    <t>ORD016943</t>
  </si>
  <si>
    <t>ORD016944</t>
  </si>
  <si>
    <t>ORD016945</t>
  </si>
  <si>
    <t>ORD016946</t>
  </si>
  <si>
    <t>CUST07462</t>
  </si>
  <si>
    <t>ORD016947</t>
  </si>
  <si>
    <t>ORD016948</t>
  </si>
  <si>
    <t>ORD016949</t>
  </si>
  <si>
    <t>ORD016950</t>
  </si>
  <si>
    <t>ORD016951</t>
  </si>
  <si>
    <t>ORD016952</t>
  </si>
  <si>
    <t>ORD016953</t>
  </si>
  <si>
    <t>ORD016954</t>
  </si>
  <si>
    <t>ORD016955</t>
  </si>
  <si>
    <t>ORD016956</t>
  </si>
  <si>
    <t>ORD016957</t>
  </si>
  <si>
    <t>ORD016958</t>
  </si>
  <si>
    <t>ORD016959</t>
  </si>
  <si>
    <t>ORD016960</t>
  </si>
  <si>
    <t>ORD016961</t>
  </si>
  <si>
    <t>ORD016962</t>
  </si>
  <si>
    <t>ORD016963</t>
  </si>
  <si>
    <t>ORD016964</t>
  </si>
  <si>
    <t>ORD016965</t>
  </si>
  <si>
    <t>ORD016966</t>
  </si>
  <si>
    <t>ORD016967</t>
  </si>
  <si>
    <t>ORD016968</t>
  </si>
  <si>
    <t>CUST01906</t>
  </si>
  <si>
    <t>ORD016969</t>
  </si>
  <si>
    <t>ORD016970</t>
  </si>
  <si>
    <t>ORD016971</t>
  </si>
  <si>
    <t>ORD016972</t>
  </si>
  <si>
    <t>ORD016973</t>
  </si>
  <si>
    <t>ORD016974</t>
  </si>
  <si>
    <t>ORD016975</t>
  </si>
  <si>
    <t>ORD016976</t>
  </si>
  <si>
    <t>ORD016977</t>
  </si>
  <si>
    <t>ORD016978</t>
  </si>
  <si>
    <t>CUST06626</t>
  </si>
  <si>
    <t>ORD016979</t>
  </si>
  <si>
    <t>ORD016980</t>
  </si>
  <si>
    <t>ORD016981</t>
  </si>
  <si>
    <t>CUST00683</t>
  </si>
  <si>
    <t>ORD016982</t>
  </si>
  <si>
    <t>ORD016983</t>
  </si>
  <si>
    <t>ORD016984</t>
  </si>
  <si>
    <t>ORD016985</t>
  </si>
  <si>
    <t>ORD016986</t>
  </si>
  <si>
    <t>ORD016987</t>
  </si>
  <si>
    <t>ORD016988</t>
  </si>
  <si>
    <t>ORD016989</t>
  </si>
  <si>
    <t>ORD016990</t>
  </si>
  <si>
    <t>ORD016991</t>
  </si>
  <si>
    <t>CUST04141</t>
  </si>
  <si>
    <t>ORD016992</t>
  </si>
  <si>
    <t>ORD016993</t>
  </si>
  <si>
    <t>ORD016994</t>
  </si>
  <si>
    <t>ORD016995</t>
  </si>
  <si>
    <t>CUST04762</t>
  </si>
  <si>
    <t>ORD016996</t>
  </si>
  <si>
    <t>ORD016997</t>
  </si>
  <si>
    <t>ORD016998</t>
  </si>
  <si>
    <t>ORD016999</t>
  </si>
  <si>
    <t>ORD017000</t>
  </si>
  <si>
    <t>ORD017001</t>
  </si>
  <si>
    <t>CUST00214</t>
  </si>
  <si>
    <t>ORD017002</t>
  </si>
  <si>
    <t>ORD017003</t>
  </si>
  <si>
    <t>ORD017004</t>
  </si>
  <si>
    <t>ORD017005</t>
  </si>
  <si>
    <t>CUST01138</t>
  </si>
  <si>
    <t>ORD017006</t>
  </si>
  <si>
    <t>ORD017007</t>
  </si>
  <si>
    <t>ORD017008</t>
  </si>
  <si>
    <t>ORD017009</t>
  </si>
  <si>
    <t>ORD017010</t>
  </si>
  <si>
    <t>ORD017011</t>
  </si>
  <si>
    <t>ORD017012</t>
  </si>
  <si>
    <t>ORD017013</t>
  </si>
  <si>
    <t>ORD017014</t>
  </si>
  <si>
    <t>ORD017015</t>
  </si>
  <si>
    <t>ORD017016</t>
  </si>
  <si>
    <t>ORD017017</t>
  </si>
  <si>
    <t>ORD017018</t>
  </si>
  <si>
    <t>ORD017019</t>
  </si>
  <si>
    <t>ORD017020</t>
  </si>
  <si>
    <t>ORD017021</t>
  </si>
  <si>
    <t>CUST05414</t>
  </si>
  <si>
    <t>ORD017022</t>
  </si>
  <si>
    <t>ORD017023</t>
  </si>
  <si>
    <t>ORD017024</t>
  </si>
  <si>
    <t>ORD017025</t>
  </si>
  <si>
    <t>ORD017026</t>
  </si>
  <si>
    <t>CUST03080</t>
  </si>
  <si>
    <t>ORD017027</t>
  </si>
  <si>
    <t>ORD017028</t>
  </si>
  <si>
    <t>ORD017029</t>
  </si>
  <si>
    <t>ORD017030</t>
  </si>
  <si>
    <t>ORD017031</t>
  </si>
  <si>
    <t>CUST01165</t>
  </si>
  <si>
    <t>ORD017032</t>
  </si>
  <si>
    <t>ORD017033</t>
  </si>
  <si>
    <t>ORD017034</t>
  </si>
  <si>
    <t>ORD017035</t>
  </si>
  <si>
    <t>CUST04600</t>
  </si>
  <si>
    <t>ORD017036</t>
  </si>
  <si>
    <t>ORD017037</t>
  </si>
  <si>
    <t>ORD017038</t>
  </si>
  <si>
    <t>CUST01714</t>
  </si>
  <si>
    <t>ORD017039</t>
  </si>
  <si>
    <t>ORD017040</t>
  </si>
  <si>
    <t>ORD017041</t>
  </si>
  <si>
    <t>ORD017042</t>
  </si>
  <si>
    <t>ORD017043</t>
  </si>
  <si>
    <t>ORD017044</t>
  </si>
  <si>
    <t>CUST04353</t>
  </si>
  <si>
    <t>ORD017045</t>
  </si>
  <si>
    <t>ORD017046</t>
  </si>
  <si>
    <t>ORD017047</t>
  </si>
  <si>
    <t>ORD017048</t>
  </si>
  <si>
    <t>ORD017049</t>
  </si>
  <si>
    <t>ORD017050</t>
  </si>
  <si>
    <t>ORD017051</t>
  </si>
  <si>
    <t>ORD017052</t>
  </si>
  <si>
    <t>ORD017053</t>
  </si>
  <si>
    <t>ORD017054</t>
  </si>
  <si>
    <t>ORD017055</t>
  </si>
  <si>
    <t>ORD017056</t>
  </si>
  <si>
    <t>ORD017057</t>
  </si>
  <si>
    <t>ORD017058</t>
  </si>
  <si>
    <t>ORD017059</t>
  </si>
  <si>
    <t>ORD017060</t>
  </si>
  <si>
    <t>ORD017061</t>
  </si>
  <si>
    <t>ORD017062</t>
  </si>
  <si>
    <t>ORD017063</t>
  </si>
  <si>
    <t>ORD017064</t>
  </si>
  <si>
    <t>ORD017065</t>
  </si>
  <si>
    <t>ORD017066</t>
  </si>
  <si>
    <t>ORD017067</t>
  </si>
  <si>
    <t>ORD017068</t>
  </si>
  <si>
    <t>ORD017069</t>
  </si>
  <si>
    <t>ORD017070</t>
  </si>
  <si>
    <t>CUST00775</t>
  </si>
  <si>
    <t>ORD017071</t>
  </si>
  <si>
    <t>ORD017072</t>
  </si>
  <si>
    <t>ORD017073</t>
  </si>
  <si>
    <t>CUST04317</t>
  </si>
  <si>
    <t>ORD017074</t>
  </si>
  <si>
    <t>ORD017075</t>
  </si>
  <si>
    <t>ORD017076</t>
  </si>
  <si>
    <t>ORD017077</t>
  </si>
  <si>
    <t>ORD017078</t>
  </si>
  <si>
    <t>ORD017079</t>
  </si>
  <si>
    <t>ORD017080</t>
  </si>
  <si>
    <t>ORD017081</t>
  </si>
  <si>
    <t>ORD017082</t>
  </si>
  <si>
    <t>ORD017083</t>
  </si>
  <si>
    <t>CUST04239</t>
  </si>
  <si>
    <t>ORD017084</t>
  </si>
  <si>
    <t>ORD017085</t>
  </si>
  <si>
    <t>ORD017086</t>
  </si>
  <si>
    <t>ORD017087</t>
  </si>
  <si>
    <t>ORD017088</t>
  </si>
  <si>
    <t>ORD017089</t>
  </si>
  <si>
    <t>ORD017090</t>
  </si>
  <si>
    <t>ORD017091</t>
  </si>
  <si>
    <t>ORD017092</t>
  </si>
  <si>
    <t>ORD017093</t>
  </si>
  <si>
    <t>ORD017094</t>
  </si>
  <si>
    <t>ORD017095</t>
  </si>
  <si>
    <t>ORD017096</t>
  </si>
  <si>
    <t>ORD017097</t>
  </si>
  <si>
    <t>ORD017098</t>
  </si>
  <si>
    <t>ORD017099</t>
  </si>
  <si>
    <t>ORD017100</t>
  </si>
  <si>
    <t>ORD017101</t>
  </si>
  <si>
    <t>CUST03690</t>
  </si>
  <si>
    <t>ORD017102</t>
  </si>
  <si>
    <t>ORD017103</t>
  </si>
  <si>
    <t>CUST06039</t>
  </si>
  <si>
    <t>ORD017104</t>
  </si>
  <si>
    <t>ORD017105</t>
  </si>
  <si>
    <t>ORD017106</t>
  </si>
  <si>
    <t>ORD017107</t>
  </si>
  <si>
    <t>ORD017108</t>
  </si>
  <si>
    <t>ORD017109</t>
  </si>
  <si>
    <t>ORD017110</t>
  </si>
  <si>
    <t>ORD017111</t>
  </si>
  <si>
    <t>ORD017112</t>
  </si>
  <si>
    <t>ORD017113</t>
  </si>
  <si>
    <t>ORD017114</t>
  </si>
  <si>
    <t>ORD017115</t>
  </si>
  <si>
    <t>ORD017116</t>
  </si>
  <si>
    <t>ORD017117</t>
  </si>
  <si>
    <t>ORD017118</t>
  </si>
  <si>
    <t>ORD017119</t>
  </si>
  <si>
    <t>ORD017120</t>
  </si>
  <si>
    <t>ORD017121</t>
  </si>
  <si>
    <t>ORD017122</t>
  </si>
  <si>
    <t>ORD017123</t>
  </si>
  <si>
    <t>ORD017124</t>
  </si>
  <si>
    <t>ORD017125</t>
  </si>
  <si>
    <t>CUST06102</t>
  </si>
  <si>
    <t>ORD017126</t>
  </si>
  <si>
    <t>ORD017127</t>
  </si>
  <si>
    <t>ORD017128</t>
  </si>
  <si>
    <t>ORD017129</t>
  </si>
  <si>
    <t>CUST06280</t>
  </si>
  <si>
    <t>ORD017130</t>
  </si>
  <si>
    <t>ORD017131</t>
  </si>
  <si>
    <t>ORD017132</t>
  </si>
  <si>
    <t>CUST02595</t>
  </si>
  <si>
    <t>ORD017133</t>
  </si>
  <si>
    <t>ORD017134</t>
  </si>
  <si>
    <t>ORD017135</t>
  </si>
  <si>
    <t>CUST04536</t>
  </si>
  <si>
    <t>ORD017136</t>
  </si>
  <si>
    <t>ORD017137</t>
  </si>
  <si>
    <t>ORD017138</t>
  </si>
  <si>
    <t>ORD017139</t>
  </si>
  <si>
    <t>ORD017140</t>
  </si>
  <si>
    <t>ORD017141</t>
  </si>
  <si>
    <t>ORD017142</t>
  </si>
  <si>
    <t>CUST05996</t>
  </si>
  <si>
    <t>ORD017143</t>
  </si>
  <si>
    <t>ORD017144</t>
  </si>
  <si>
    <t>ORD017145</t>
  </si>
  <si>
    <t>ORD017146</t>
  </si>
  <si>
    <t>ORD017147</t>
  </si>
  <si>
    <t>ORD017148</t>
  </si>
  <si>
    <t>ORD017149</t>
  </si>
  <si>
    <t>ORD017150</t>
  </si>
  <si>
    <t>ORD017151</t>
  </si>
  <si>
    <t>ORD017152</t>
  </si>
  <si>
    <t>ORD017153</t>
  </si>
  <si>
    <t>ORD017154</t>
  </si>
  <si>
    <t>ORD017155</t>
  </si>
  <si>
    <t>ORD017156</t>
  </si>
  <si>
    <t>ORD017157</t>
  </si>
  <si>
    <t>ORD017158</t>
  </si>
  <si>
    <t>ORD017159</t>
  </si>
  <si>
    <t>ORD017160</t>
  </si>
  <si>
    <t>ORD017161</t>
  </si>
  <si>
    <t>ORD017162</t>
  </si>
  <si>
    <t>ORD017163</t>
  </si>
  <si>
    <t>ORD017164</t>
  </si>
  <si>
    <t>ORD017165</t>
  </si>
  <si>
    <t>ORD017166</t>
  </si>
  <si>
    <t>ORD017167</t>
  </si>
  <si>
    <t>ORD017168</t>
  </si>
  <si>
    <t>ORD017169</t>
  </si>
  <si>
    <t>ORD017170</t>
  </si>
  <si>
    <t>ORD017171</t>
  </si>
  <si>
    <t>ORD017172</t>
  </si>
  <si>
    <t>ORD017173</t>
  </si>
  <si>
    <t>ORD017174</t>
  </si>
  <si>
    <t>ORD017175</t>
  </si>
  <si>
    <t>ORD017176</t>
  </si>
  <si>
    <t>ORD017177</t>
  </si>
  <si>
    <t>ORD017178</t>
  </si>
  <si>
    <t>CUST06472</t>
  </si>
  <si>
    <t>ORD017179</t>
  </si>
  <si>
    <t>ORD017180</t>
  </si>
  <si>
    <t>ORD017181</t>
  </si>
  <si>
    <t>ORD017182</t>
  </si>
  <si>
    <t>CUST05304</t>
  </si>
  <si>
    <t>ORD017183</t>
  </si>
  <si>
    <t>ORD017184</t>
  </si>
  <si>
    <t>ORD017185</t>
  </si>
  <si>
    <t>ORD017186</t>
  </si>
  <si>
    <t>ORD017187</t>
  </si>
  <si>
    <t>ORD017188</t>
  </si>
  <si>
    <t>ORD017189</t>
  </si>
  <si>
    <t>ORD017190</t>
  </si>
  <si>
    <t>ORD017191</t>
  </si>
  <si>
    <t>ORD017192</t>
  </si>
  <si>
    <t>ORD017193</t>
  </si>
  <si>
    <t>ORD017194</t>
  </si>
  <si>
    <t>ORD017195</t>
  </si>
  <si>
    <t>ORD017196</t>
  </si>
  <si>
    <t>ORD017197</t>
  </si>
  <si>
    <t>ORD017198</t>
  </si>
  <si>
    <t>CUST02463</t>
  </si>
  <si>
    <t>ORD017199</t>
  </si>
  <si>
    <t>ORD017200</t>
  </si>
  <si>
    <t>ORD017201</t>
  </si>
  <si>
    <t>ORD017202</t>
  </si>
  <si>
    <t>ORD017203</t>
  </si>
  <si>
    <t>ORD017204</t>
  </si>
  <si>
    <t>ORD017205</t>
  </si>
  <si>
    <t>ORD017206</t>
  </si>
  <si>
    <t>ORD017207</t>
  </si>
  <si>
    <t>ORD017208</t>
  </si>
  <si>
    <t>ORD017209</t>
  </si>
  <si>
    <t>ORD017210</t>
  </si>
  <si>
    <t>ORD017211</t>
  </si>
  <si>
    <t>ORD017212</t>
  </si>
  <si>
    <t>ORD017213</t>
  </si>
  <si>
    <t>ORD017214</t>
  </si>
  <si>
    <t>ORD017215</t>
  </si>
  <si>
    <t>ORD017216</t>
  </si>
  <si>
    <t>ORD017217</t>
  </si>
  <si>
    <t>ORD017218</t>
  </si>
  <si>
    <t>ORD017219</t>
  </si>
  <si>
    <t>CUST00195</t>
  </si>
  <si>
    <t>ORD017220</t>
  </si>
  <si>
    <t>ORD017221</t>
  </si>
  <si>
    <t>ORD017222</t>
  </si>
  <si>
    <t>ORD017223</t>
  </si>
  <si>
    <t>ORD017224</t>
  </si>
  <si>
    <t>ORD017225</t>
  </si>
  <si>
    <t>CUST03611</t>
  </si>
  <si>
    <t>ORD017226</t>
  </si>
  <si>
    <t>ORD017227</t>
  </si>
  <si>
    <t>ORD017228</t>
  </si>
  <si>
    <t>ORD017229</t>
  </si>
  <si>
    <t>ORD017230</t>
  </si>
  <si>
    <t>ORD017231</t>
  </si>
  <si>
    <t>CUST07540</t>
  </si>
  <si>
    <t>ORD017232</t>
  </si>
  <si>
    <t>ORD017233</t>
  </si>
  <si>
    <t>ORD017234</t>
  </si>
  <si>
    <t>ORD017235</t>
  </si>
  <si>
    <t>ORD017236</t>
  </si>
  <si>
    <t>CUST02865</t>
  </si>
  <si>
    <t>ORD017237</t>
  </si>
  <si>
    <t>ORD017238</t>
  </si>
  <si>
    <t>CUST03917</t>
  </si>
  <si>
    <t>ORD017239</t>
  </si>
  <si>
    <t>ORD017240</t>
  </si>
  <si>
    <t>ORD017241</t>
  </si>
  <si>
    <t>ORD017242</t>
  </si>
  <si>
    <t>ORD017243</t>
  </si>
  <si>
    <t>ORD017244</t>
  </si>
  <si>
    <t>ORD017245</t>
  </si>
  <si>
    <t>CUST06240</t>
  </si>
  <si>
    <t>ORD017246</t>
  </si>
  <si>
    <t>ORD017247</t>
  </si>
  <si>
    <t>ORD017248</t>
  </si>
  <si>
    <t>CUST04795</t>
  </si>
  <si>
    <t>ORD017249</t>
  </si>
  <si>
    <t>ORD017250</t>
  </si>
  <si>
    <t>ORD017251</t>
  </si>
  <si>
    <t>ORD017252</t>
  </si>
  <si>
    <t>ORD017253</t>
  </si>
  <si>
    <t>ORD017254</t>
  </si>
  <si>
    <t>ORD017255</t>
  </si>
  <si>
    <t>ORD017256</t>
  </si>
  <si>
    <t>ORD017257</t>
  </si>
  <si>
    <t>ORD017258</t>
  </si>
  <si>
    <t>ORD017259</t>
  </si>
  <si>
    <t>CUST02640</t>
  </si>
  <si>
    <t>ORD017260</t>
  </si>
  <si>
    <t>ORD017261</t>
  </si>
  <si>
    <t>ORD017262</t>
  </si>
  <si>
    <t>ORD017263</t>
  </si>
  <si>
    <t>ORD017264</t>
  </si>
  <si>
    <t>ORD017265</t>
  </si>
  <si>
    <t>CUST04174</t>
  </si>
  <si>
    <t>ORD017266</t>
  </si>
  <si>
    <t>CUST00929</t>
  </si>
  <si>
    <t>ORD017267</t>
  </si>
  <si>
    <t>CUST06558</t>
  </si>
  <si>
    <t>ORD017268</t>
  </si>
  <si>
    <t>ORD017269</t>
  </si>
  <si>
    <t>CUST07672</t>
  </si>
  <si>
    <t>ORD017270</t>
  </si>
  <si>
    <t>ORD017271</t>
  </si>
  <si>
    <t>ORD017272</t>
  </si>
  <si>
    <t>ORD017273</t>
  </si>
  <si>
    <t>ORD017274</t>
  </si>
  <si>
    <t>ORD017275</t>
  </si>
  <si>
    <t>ORD017276</t>
  </si>
  <si>
    <t>ORD017277</t>
  </si>
  <si>
    <t>CUST05230</t>
  </si>
  <si>
    <t>ORD017278</t>
  </si>
  <si>
    <t>ORD017279</t>
  </si>
  <si>
    <t>ORD017280</t>
  </si>
  <si>
    <t>ORD017281</t>
  </si>
  <si>
    <t>ORD017282</t>
  </si>
  <si>
    <t>ORD017283</t>
  </si>
  <si>
    <t>CUST03968</t>
  </si>
  <si>
    <t>ORD017284</t>
  </si>
  <si>
    <t>ORD017285</t>
  </si>
  <si>
    <t>ORD017286</t>
  </si>
  <si>
    <t>ORD017287</t>
  </si>
  <si>
    <t>ORD017288</t>
  </si>
  <si>
    <t>ORD017289</t>
  </si>
  <si>
    <t>ORD017290</t>
  </si>
  <si>
    <t>ORD017291</t>
  </si>
  <si>
    <t>ORD017292</t>
  </si>
  <si>
    <t>ORD017293</t>
  </si>
  <si>
    <t>ORD017294</t>
  </si>
  <si>
    <t>ORD017295</t>
  </si>
  <si>
    <t>ORD017296</t>
  </si>
  <si>
    <t>ORD017297</t>
  </si>
  <si>
    <t>ORD017298</t>
  </si>
  <si>
    <t>ORD017299</t>
  </si>
  <si>
    <t>ORD017300</t>
  </si>
  <si>
    <t>ORD017301</t>
  </si>
  <si>
    <t>ORD017302</t>
  </si>
  <si>
    <t>CUST07173</t>
  </si>
  <si>
    <t>ORD017303</t>
  </si>
  <si>
    <t>ORD017304</t>
  </si>
  <si>
    <t>ORD017305</t>
  </si>
  <si>
    <t>ORD017306</t>
  </si>
  <si>
    <t>ORD017307</t>
  </si>
  <si>
    <t>ORD017308</t>
  </si>
  <si>
    <t>ORD017309</t>
  </si>
  <si>
    <t>ORD017310</t>
  </si>
  <si>
    <t>ORD017311</t>
  </si>
  <si>
    <t>ORD017312</t>
  </si>
  <si>
    <t>ORD017313</t>
  </si>
  <si>
    <t>ORD017314</t>
  </si>
  <si>
    <t>ORD017315</t>
  </si>
  <si>
    <t>ORD017316</t>
  </si>
  <si>
    <t>CUST01967</t>
  </si>
  <si>
    <t>ORD017317</t>
  </si>
  <si>
    <t>ORD017318</t>
  </si>
  <si>
    <t>ORD017319</t>
  </si>
  <si>
    <t>ORD017320</t>
  </si>
  <si>
    <t>ORD017321</t>
  </si>
  <si>
    <t>ORD017322</t>
  </si>
  <si>
    <t>ORD017323</t>
  </si>
  <si>
    <t>ORD017324</t>
  </si>
  <si>
    <t>ORD017325</t>
  </si>
  <si>
    <t>ORD017326</t>
  </si>
  <si>
    <t>CUST00811</t>
  </si>
  <si>
    <t>ORD017327</t>
  </si>
  <si>
    <t>ORD017328</t>
  </si>
  <si>
    <t>ORD017329</t>
  </si>
  <si>
    <t>ORD017330</t>
  </si>
  <si>
    <t>ORD017331</t>
  </si>
  <si>
    <t>ORD017332</t>
  </si>
  <si>
    <t>ORD017333</t>
  </si>
  <si>
    <t>ORD017334</t>
  </si>
  <si>
    <t>ORD017335</t>
  </si>
  <si>
    <t>ORD017336</t>
  </si>
  <si>
    <t>ORD017337</t>
  </si>
  <si>
    <t>ORD017338</t>
  </si>
  <si>
    <t>ORD017339</t>
  </si>
  <si>
    <t>ORD017340</t>
  </si>
  <si>
    <t>ORD017341</t>
  </si>
  <si>
    <t>ORD017342</t>
  </si>
  <si>
    <t>ORD017343</t>
  </si>
  <si>
    <t>ORD017344</t>
  </si>
  <si>
    <t>ORD017345</t>
  </si>
  <si>
    <t>ORD017346</t>
  </si>
  <si>
    <t>ORD017347</t>
  </si>
  <si>
    <t>CUST00543</t>
  </si>
  <si>
    <t>ORD017348</t>
  </si>
  <si>
    <t>ORD017349</t>
  </si>
  <si>
    <t>ORD017350</t>
  </si>
  <si>
    <t>ORD017351</t>
  </si>
  <si>
    <t>ORD017352</t>
  </si>
  <si>
    <t>ORD017353</t>
  </si>
  <si>
    <t>ORD017354</t>
  </si>
  <si>
    <t>ORD017355</t>
  </si>
  <si>
    <t>ORD017356</t>
  </si>
  <si>
    <t>ORD017357</t>
  </si>
  <si>
    <t>ORD017358</t>
  </si>
  <si>
    <t>ORD017359</t>
  </si>
  <si>
    <t>ORD017360</t>
  </si>
  <si>
    <t>ORD017361</t>
  </si>
  <si>
    <t>ORD017362</t>
  </si>
  <si>
    <t>CUST05202</t>
  </si>
  <si>
    <t>ORD017363</t>
  </si>
  <si>
    <t>ORD017364</t>
  </si>
  <si>
    <t>ORD017365</t>
  </si>
  <si>
    <t>CUST06785</t>
  </si>
  <si>
    <t>ORD017366</t>
  </si>
  <si>
    <t>ORD017367</t>
  </si>
  <si>
    <t>ORD017368</t>
  </si>
  <si>
    <t>ORD017369</t>
  </si>
  <si>
    <t>ORD017370</t>
  </si>
  <si>
    <t>ORD017371</t>
  </si>
  <si>
    <t>ORD017372</t>
  </si>
  <si>
    <t>ORD017373</t>
  </si>
  <si>
    <t>ORD017374</t>
  </si>
  <si>
    <t>CUST01245</t>
  </si>
  <si>
    <t>ORD017375</t>
  </si>
  <si>
    <t>ORD017376</t>
  </si>
  <si>
    <t>ORD017377</t>
  </si>
  <si>
    <t>ORD017378</t>
  </si>
  <si>
    <t>ORD017379</t>
  </si>
  <si>
    <t>ORD017380</t>
  </si>
  <si>
    <t>ORD017381</t>
  </si>
  <si>
    <t>ORD017382</t>
  </si>
  <si>
    <t>ORD017383</t>
  </si>
  <si>
    <t>CUST05027</t>
  </si>
  <si>
    <t>ORD017384</t>
  </si>
  <si>
    <t>ORD017385</t>
  </si>
  <si>
    <t>ORD017386</t>
  </si>
  <si>
    <t>CUST03538</t>
  </si>
  <si>
    <t>ORD017387</t>
  </si>
  <si>
    <t>CUST05788</t>
  </si>
  <si>
    <t>ORD017388</t>
  </si>
  <si>
    <t>ORD017389</t>
  </si>
  <si>
    <t>ORD017390</t>
  </si>
  <si>
    <t>ORD017391</t>
  </si>
  <si>
    <t>ORD017392</t>
  </si>
  <si>
    <t>ORD017393</t>
  </si>
  <si>
    <t>ORD017394</t>
  </si>
  <si>
    <t>ORD017395</t>
  </si>
  <si>
    <t>ORD017396</t>
  </si>
  <si>
    <t>ORD017397</t>
  </si>
  <si>
    <t>CUST00041</t>
  </si>
  <si>
    <t>ORD017398</t>
  </si>
  <si>
    <t>ORD017399</t>
  </si>
  <si>
    <t>ORD017400</t>
  </si>
  <si>
    <t>ORD017401</t>
  </si>
  <si>
    <t>ORD017402</t>
  </si>
  <si>
    <t>ORD017403</t>
  </si>
  <si>
    <t>ORD017404</t>
  </si>
  <si>
    <t>CUST07099</t>
  </si>
  <si>
    <t>ORD017405</t>
  </si>
  <si>
    <t>ORD017406</t>
  </si>
  <si>
    <t>ORD017407</t>
  </si>
  <si>
    <t>ORD017408</t>
  </si>
  <si>
    <t>ORD017409</t>
  </si>
  <si>
    <t>ORD017410</t>
  </si>
  <si>
    <t>ORD017411</t>
  </si>
  <si>
    <t>ORD017412</t>
  </si>
  <si>
    <t>ORD017413</t>
  </si>
  <si>
    <t>ORD017414</t>
  </si>
  <si>
    <t>ORD017415</t>
  </si>
  <si>
    <t>ORD017416</t>
  </si>
  <si>
    <t>ORD017417</t>
  </si>
  <si>
    <t>ORD017418</t>
  </si>
  <si>
    <t>ORD017419</t>
  </si>
  <si>
    <t>ORD017420</t>
  </si>
  <si>
    <t>ORD017421</t>
  </si>
  <si>
    <t>CUST06571</t>
  </si>
  <si>
    <t>ORD017422</t>
  </si>
  <si>
    <t>CUST06387</t>
  </si>
  <si>
    <t>ORD017423</t>
  </si>
  <si>
    <t>ORD017424</t>
  </si>
  <si>
    <t>ORD017425</t>
  </si>
  <si>
    <t>ORD017426</t>
  </si>
  <si>
    <t>CUST07504</t>
  </si>
  <si>
    <t>ORD017427</t>
  </si>
  <si>
    <t>ORD017428</t>
  </si>
  <si>
    <t>ORD017429</t>
  </si>
  <si>
    <t>ORD017430</t>
  </si>
  <si>
    <t>ORD017431</t>
  </si>
  <si>
    <t>ORD017432</t>
  </si>
  <si>
    <t>ORD017433</t>
  </si>
  <si>
    <t>CUST01423</t>
  </si>
  <si>
    <t>ORD017434</t>
  </si>
  <si>
    <t>ORD017435</t>
  </si>
  <si>
    <t>ORD017436</t>
  </si>
  <si>
    <t>ORD017437</t>
  </si>
  <si>
    <t>ORD017438</t>
  </si>
  <si>
    <t>ORD017439</t>
  </si>
  <si>
    <t>ORD017440</t>
  </si>
  <si>
    <t>ORD017441</t>
  </si>
  <si>
    <t>CUST02800</t>
  </si>
  <si>
    <t>ORD017442</t>
  </si>
  <si>
    <t>ORD017443</t>
  </si>
  <si>
    <t>ORD017444</t>
  </si>
  <si>
    <t>ORD017445</t>
  </si>
  <si>
    <t>ORD017446</t>
  </si>
  <si>
    <t>CUST05005</t>
  </si>
  <si>
    <t>ORD017447</t>
  </si>
  <si>
    <t>ORD017448</t>
  </si>
  <si>
    <t>CUST00641</t>
  </si>
  <si>
    <t>ORD017449</t>
  </si>
  <si>
    <t>ORD017450</t>
  </si>
  <si>
    <t>ORD017451</t>
  </si>
  <si>
    <t>ORD017452</t>
  </si>
  <si>
    <t>ORD017453</t>
  </si>
  <si>
    <t>ORD017454</t>
  </si>
  <si>
    <t>ORD017455</t>
  </si>
  <si>
    <t>CUST05555</t>
  </si>
  <si>
    <t>ORD017456</t>
  </si>
  <si>
    <t>ORD017457</t>
  </si>
  <si>
    <t>ORD017458</t>
  </si>
  <si>
    <t>ORD017459</t>
  </si>
  <si>
    <t>ORD017460</t>
  </si>
  <si>
    <t>ORD017461</t>
  </si>
  <si>
    <t>CUST06035</t>
  </si>
  <si>
    <t>ORD017462</t>
  </si>
  <si>
    <t>ORD017463</t>
  </si>
  <si>
    <t>ORD017464</t>
  </si>
  <si>
    <t>ORD017465</t>
  </si>
  <si>
    <t>ORD017466</t>
  </si>
  <si>
    <t>ORD017467</t>
  </si>
  <si>
    <t>CUST00228</t>
  </si>
  <si>
    <t>ORD017468</t>
  </si>
  <si>
    <t>ORD017469</t>
  </si>
  <si>
    <t>ORD017470</t>
  </si>
  <si>
    <t>ORD017471</t>
  </si>
  <si>
    <t>ORD017472</t>
  </si>
  <si>
    <t>ORD017473</t>
  </si>
  <si>
    <t>ORD017474</t>
  </si>
  <si>
    <t>ORD017475</t>
  </si>
  <si>
    <t>ORD017476</t>
  </si>
  <si>
    <t>ORD017477</t>
  </si>
  <si>
    <t>ORD017478</t>
  </si>
  <si>
    <t>ORD017479</t>
  </si>
  <si>
    <t>ORD017480</t>
  </si>
  <si>
    <t>ORD017481</t>
  </si>
  <si>
    <t>ORD017482</t>
  </si>
  <si>
    <t>ORD017483</t>
  </si>
  <si>
    <t>ORD017484</t>
  </si>
  <si>
    <t>ORD017485</t>
  </si>
  <si>
    <t>ORD017486</t>
  </si>
  <si>
    <t>ORD017487</t>
  </si>
  <si>
    <t>ORD017488</t>
  </si>
  <si>
    <t>ORD017489</t>
  </si>
  <si>
    <t>ORD017490</t>
  </si>
  <si>
    <t>ORD017491</t>
  </si>
  <si>
    <t>ORD017492</t>
  </si>
  <si>
    <t>ORD017493</t>
  </si>
  <si>
    <t>ORD017494</t>
  </si>
  <si>
    <t>ORD017495</t>
  </si>
  <si>
    <t>ORD017496</t>
  </si>
  <si>
    <t>ORD017497</t>
  </si>
  <si>
    <t>ORD017498</t>
  </si>
  <si>
    <t>ORD017499</t>
  </si>
  <si>
    <t>ORD017500</t>
  </si>
  <si>
    <t>ORD017501</t>
  </si>
  <si>
    <t>ORD017502</t>
  </si>
  <si>
    <t>ORD017503</t>
  </si>
  <si>
    <t>ORD017504</t>
  </si>
  <si>
    <t>ORD017505</t>
  </si>
  <si>
    <t>ORD017506</t>
  </si>
  <si>
    <t>ORD017507</t>
  </si>
  <si>
    <t>ORD017508</t>
  </si>
  <si>
    <t>ORD017509</t>
  </si>
  <si>
    <t>ORD017510</t>
  </si>
  <si>
    <t>ORD017511</t>
  </si>
  <si>
    <t>ORD017512</t>
  </si>
  <si>
    <t>CUST05693</t>
  </si>
  <si>
    <t>ORD017513</t>
  </si>
  <si>
    <t>ORD017514</t>
  </si>
  <si>
    <t>ORD017515</t>
  </si>
  <si>
    <t>CUST03800</t>
  </si>
  <si>
    <t>ORD017516</t>
  </si>
  <si>
    <t>ORD017517</t>
  </si>
  <si>
    <t>ORD017518</t>
  </si>
  <si>
    <t>ORD017519</t>
  </si>
  <si>
    <t>ORD017520</t>
  </si>
  <si>
    <t>ORD017521</t>
  </si>
  <si>
    <t>ORD017522</t>
  </si>
  <si>
    <t>ORD017523</t>
  </si>
  <si>
    <t>ORD017524</t>
  </si>
  <si>
    <t>ORD017525</t>
  </si>
  <si>
    <t>ORD017526</t>
  </si>
  <si>
    <t>ORD017527</t>
  </si>
  <si>
    <t>ORD017528</t>
  </si>
  <si>
    <t>CUST02864</t>
  </si>
  <si>
    <t>ORD017529</t>
  </si>
  <si>
    <t>ORD017530</t>
  </si>
  <si>
    <t>ORD017531</t>
  </si>
  <si>
    <t>ORD017532</t>
  </si>
  <si>
    <t>ORD017533</t>
  </si>
  <si>
    <t>CUST06927</t>
  </si>
  <si>
    <t>ORD017534</t>
  </si>
  <si>
    <t>ORD017535</t>
  </si>
  <si>
    <t>ORD017536</t>
  </si>
  <si>
    <t>ORD017537</t>
  </si>
  <si>
    <t>ORD017538</t>
  </si>
  <si>
    <t>ORD017539</t>
  </si>
  <si>
    <t>ORD017540</t>
  </si>
  <si>
    <t>ORD017541</t>
  </si>
  <si>
    <t>ORD017542</t>
  </si>
  <si>
    <t>ORD017543</t>
  </si>
  <si>
    <t>ORD017544</t>
  </si>
  <si>
    <t>ORD017545</t>
  </si>
  <si>
    <t>ORD017546</t>
  </si>
  <si>
    <t>ORD017547</t>
  </si>
  <si>
    <t>ORD017548</t>
  </si>
  <si>
    <t>ORD017549</t>
  </si>
  <si>
    <t>ORD017550</t>
  </si>
  <si>
    <t>ORD017551</t>
  </si>
  <si>
    <t>ORD017552</t>
  </si>
  <si>
    <t>ORD017553</t>
  </si>
  <si>
    <t>ORD017554</t>
  </si>
  <si>
    <t>ORD017555</t>
  </si>
  <si>
    <t>ORD017556</t>
  </si>
  <si>
    <t>ORD017557</t>
  </si>
  <si>
    <t>ORD017558</t>
  </si>
  <si>
    <t>ORD017559</t>
  </si>
  <si>
    <t>ORD017560</t>
  </si>
  <si>
    <t>ORD017561</t>
  </si>
  <si>
    <t>ORD017562</t>
  </si>
  <si>
    <t>ORD017563</t>
  </si>
  <si>
    <t>ORD017564</t>
  </si>
  <si>
    <t>ORD017565</t>
  </si>
  <si>
    <t>ORD017566</t>
  </si>
  <si>
    <t>ORD017567</t>
  </si>
  <si>
    <t>CUST00987</t>
  </si>
  <si>
    <t>ORD017568</t>
  </si>
  <si>
    <t>ORD017569</t>
  </si>
  <si>
    <t>ORD017570</t>
  </si>
  <si>
    <t>ORD017571</t>
  </si>
  <si>
    <t>ORD017572</t>
  </si>
  <si>
    <t>ORD017573</t>
  </si>
  <si>
    <t>CUST01217</t>
  </si>
  <si>
    <t>ORD017574</t>
  </si>
  <si>
    <t>ORD017575</t>
  </si>
  <si>
    <t>ORD017576</t>
  </si>
  <si>
    <t>ORD017577</t>
  </si>
  <si>
    <t>ORD017578</t>
  </si>
  <si>
    <t>ORD017579</t>
  </si>
  <si>
    <t>ORD017580</t>
  </si>
  <si>
    <t>ORD017581</t>
  </si>
  <si>
    <t>ORD017582</t>
  </si>
  <si>
    <t>ORD017583</t>
  </si>
  <si>
    <t>CUST05606</t>
  </si>
  <si>
    <t>ORD017584</t>
  </si>
  <si>
    <t>ORD017585</t>
  </si>
  <si>
    <t>ORD017586</t>
  </si>
  <si>
    <t>ORD017587</t>
  </si>
  <si>
    <t>ORD017588</t>
  </si>
  <si>
    <t>ORD017589</t>
  </si>
  <si>
    <t>ORD017590</t>
  </si>
  <si>
    <t>ORD017591</t>
  </si>
  <si>
    <t>ORD017592</t>
  </si>
  <si>
    <t>ORD017593</t>
  </si>
  <si>
    <t>CUST06393</t>
  </si>
  <si>
    <t>ORD017594</t>
  </si>
  <si>
    <t>ORD017595</t>
  </si>
  <si>
    <t>ORD017596</t>
  </si>
  <si>
    <t>ORD017597</t>
  </si>
  <si>
    <t>ORD017598</t>
  </si>
  <si>
    <t>ORD017599</t>
  </si>
  <si>
    <t>ORD017600</t>
  </si>
  <si>
    <t>ORD017601</t>
  </si>
  <si>
    <t>ORD017602</t>
  </si>
  <si>
    <t>ORD017603</t>
  </si>
  <si>
    <t>ORD017604</t>
  </si>
  <si>
    <t>ORD017605</t>
  </si>
  <si>
    <t>ORD017606</t>
  </si>
  <si>
    <t>ORD017607</t>
  </si>
  <si>
    <t>ORD017608</t>
  </si>
  <si>
    <t>ORD017609</t>
  </si>
  <si>
    <t>CUST02514</t>
  </si>
  <si>
    <t>ORD017610</t>
  </si>
  <si>
    <t>ORD017611</t>
  </si>
  <si>
    <t>ORD017612</t>
  </si>
  <si>
    <t>ORD017613</t>
  </si>
  <si>
    <t>ORD017614</t>
  </si>
  <si>
    <t>ORD017615</t>
  </si>
  <si>
    <t>ORD017616</t>
  </si>
  <si>
    <t>ORD017617</t>
  </si>
  <si>
    <t>ORD017618</t>
  </si>
  <si>
    <t>ORD017619</t>
  </si>
  <si>
    <t>ORD017620</t>
  </si>
  <si>
    <t>ORD017621</t>
  </si>
  <si>
    <t>ORD017622</t>
  </si>
  <si>
    <t>ORD017623</t>
  </si>
  <si>
    <t>ORD017624</t>
  </si>
  <si>
    <t>ORD017625</t>
  </si>
  <si>
    <t>ORD017626</t>
  </si>
  <si>
    <t>ORD017627</t>
  </si>
  <si>
    <t>CUST06713</t>
  </si>
  <si>
    <t>ORD017628</t>
  </si>
  <si>
    <t>ORD017629</t>
  </si>
  <si>
    <t>CUST05700</t>
  </si>
  <si>
    <t>ORD017630</t>
  </si>
  <si>
    <t>ORD017631</t>
  </si>
  <si>
    <t>ORD017632</t>
  </si>
  <si>
    <t>ORD017633</t>
  </si>
  <si>
    <t>ORD017634</t>
  </si>
  <si>
    <t>ORD017635</t>
  </si>
  <si>
    <t>ORD017636</t>
  </si>
  <si>
    <t>ORD017637</t>
  </si>
  <si>
    <t>ORD017638</t>
  </si>
  <si>
    <t>ORD017639</t>
  </si>
  <si>
    <t>ORD017640</t>
  </si>
  <si>
    <t>ORD017641</t>
  </si>
  <si>
    <t>ORD017642</t>
  </si>
  <si>
    <t>ORD017643</t>
  </si>
  <si>
    <t>ORD017644</t>
  </si>
  <si>
    <t>ORD017645</t>
  </si>
  <si>
    <t>ORD017646</t>
  </si>
  <si>
    <t>ORD017647</t>
  </si>
  <si>
    <t>CUST04758</t>
  </si>
  <si>
    <t>ORD017648</t>
  </si>
  <si>
    <t>ORD017649</t>
  </si>
  <si>
    <t>ORD017650</t>
  </si>
  <si>
    <t>ORD017651</t>
  </si>
  <si>
    <t>ORD017652</t>
  </si>
  <si>
    <t>ORD017653</t>
  </si>
  <si>
    <t>ORD017654</t>
  </si>
  <si>
    <t>ORD017655</t>
  </si>
  <si>
    <t>ORD017656</t>
  </si>
  <si>
    <t>ORD017657</t>
  </si>
  <si>
    <t>ORD017658</t>
  </si>
  <si>
    <t>ORD017659</t>
  </si>
  <si>
    <t>ORD017660</t>
  </si>
  <si>
    <t>ORD017661</t>
  </si>
  <si>
    <t>ORD017662</t>
  </si>
  <si>
    <t>CUST02681</t>
  </si>
  <si>
    <t>ORD017663</t>
  </si>
  <si>
    <t>ORD017664</t>
  </si>
  <si>
    <t>ORD017665</t>
  </si>
  <si>
    <t>ORD017666</t>
  </si>
  <si>
    <t>ORD017667</t>
  </si>
  <si>
    <t>ORD017668</t>
  </si>
  <si>
    <t>ORD017669</t>
  </si>
  <si>
    <t>ORD017670</t>
  </si>
  <si>
    <t>ORD017671</t>
  </si>
  <si>
    <t>ORD017672</t>
  </si>
  <si>
    <t>ORD017673</t>
  </si>
  <si>
    <t>ORD017674</t>
  </si>
  <si>
    <t>ORD017675</t>
  </si>
  <si>
    <t>ORD017676</t>
  </si>
  <si>
    <t>ORD017677</t>
  </si>
  <si>
    <t>CUST07036</t>
  </si>
  <si>
    <t>ORD017678</t>
  </si>
  <si>
    <t>ORD017679</t>
  </si>
  <si>
    <t>CUST00075</t>
  </si>
  <si>
    <t>ORD017680</t>
  </si>
  <si>
    <t>ORD017681</t>
  </si>
  <si>
    <t>ORD017682</t>
  </si>
  <si>
    <t>ORD017683</t>
  </si>
  <si>
    <t>ORD017684</t>
  </si>
  <si>
    <t>ORD017685</t>
  </si>
  <si>
    <t>CUST00035</t>
  </si>
  <si>
    <t>ORD017686</t>
  </si>
  <si>
    <t>ORD017687</t>
  </si>
  <si>
    <t>CUST06601</t>
  </si>
  <si>
    <t>ORD017688</t>
  </si>
  <si>
    <t>ORD017689</t>
  </si>
  <si>
    <t>ORD017690</t>
  </si>
  <si>
    <t>ORD017691</t>
  </si>
  <si>
    <t>CUST04375</t>
  </si>
  <si>
    <t>ORD017692</t>
  </si>
  <si>
    <t>ORD017693</t>
  </si>
  <si>
    <t>ORD017694</t>
  </si>
  <si>
    <t>ORD017695</t>
  </si>
  <si>
    <t>ORD017696</t>
  </si>
  <si>
    <t>ORD017697</t>
  </si>
  <si>
    <t>ORD017698</t>
  </si>
  <si>
    <t>ORD017699</t>
  </si>
  <si>
    <t>ORD017700</t>
  </si>
  <si>
    <t>ORD017701</t>
  </si>
  <si>
    <t>ORD017702</t>
  </si>
  <si>
    <t>ORD017703</t>
  </si>
  <si>
    <t>ORD017704</t>
  </si>
  <si>
    <t>ORD017705</t>
  </si>
  <si>
    <t>ORD017706</t>
  </si>
  <si>
    <t>ORD017707</t>
  </si>
  <si>
    <t>ORD017708</t>
  </si>
  <si>
    <t>ORD017709</t>
  </si>
  <si>
    <t>CUST00056</t>
  </si>
  <si>
    <t>ORD017710</t>
  </si>
  <si>
    <t>ORD017711</t>
  </si>
  <si>
    <t>ORD017712</t>
  </si>
  <si>
    <t>CUST02273</t>
  </si>
  <si>
    <t>ORD017713</t>
  </si>
  <si>
    <t>ORD017714</t>
  </si>
  <si>
    <t>ORD017715</t>
  </si>
  <si>
    <t>ORD017716</t>
  </si>
  <si>
    <t>ORD017717</t>
  </si>
  <si>
    <t>ORD017718</t>
  </si>
  <si>
    <t>ORD017719</t>
  </si>
  <si>
    <t>ORD017720</t>
  </si>
  <si>
    <t>ORD017721</t>
  </si>
  <si>
    <t>CUST03782</t>
  </si>
  <si>
    <t>ORD017722</t>
  </si>
  <si>
    <t>ORD017723</t>
  </si>
  <si>
    <t>ORD017724</t>
  </si>
  <si>
    <t>ORD017725</t>
  </si>
  <si>
    <t>ORD017726</t>
  </si>
  <si>
    <t>CUST04391</t>
  </si>
  <si>
    <t>ORD017727</t>
  </si>
  <si>
    <t>ORD017728</t>
  </si>
  <si>
    <t>ORD017729</t>
  </si>
  <si>
    <t>ORD017730</t>
  </si>
  <si>
    <t>ORD017731</t>
  </si>
  <si>
    <t>ORD017732</t>
  </si>
  <si>
    <t>ORD017733</t>
  </si>
  <si>
    <t>ORD017734</t>
  </si>
  <si>
    <t>CUST01954</t>
  </si>
  <si>
    <t>ORD017735</t>
  </si>
  <si>
    <t>ORD017736</t>
  </si>
  <si>
    <t>ORD017737</t>
  </si>
  <si>
    <t>ORD017738</t>
  </si>
  <si>
    <t>ORD017739</t>
  </si>
  <si>
    <t>ORD017740</t>
  </si>
  <si>
    <t>ORD017741</t>
  </si>
  <si>
    <t>ORD017742</t>
  </si>
  <si>
    <t>ORD017743</t>
  </si>
  <si>
    <t>CUST04680</t>
  </si>
  <si>
    <t>ORD017744</t>
  </si>
  <si>
    <t>ORD017745</t>
  </si>
  <si>
    <t>ORD017746</t>
  </si>
  <si>
    <t>ORD017747</t>
  </si>
  <si>
    <t>ORD017748</t>
  </si>
  <si>
    <t>ORD017749</t>
  </si>
  <si>
    <t>ORD017750</t>
  </si>
  <si>
    <t>CUST07750</t>
  </si>
  <si>
    <t>ORD017751</t>
  </si>
  <si>
    <t>ORD017752</t>
  </si>
  <si>
    <t>ORD017753</t>
  </si>
  <si>
    <t>ORD017754</t>
  </si>
  <si>
    <t>ORD017755</t>
  </si>
  <si>
    <t>ORD017756</t>
  </si>
  <si>
    <t>ORD017757</t>
  </si>
  <si>
    <t>ORD017758</t>
  </si>
  <si>
    <t>ORD017759</t>
  </si>
  <si>
    <t>ORD017760</t>
  </si>
  <si>
    <t>ORD017761</t>
  </si>
  <si>
    <t>ORD017762</t>
  </si>
  <si>
    <t>ORD017763</t>
  </si>
  <si>
    <t>ORD017764</t>
  </si>
  <si>
    <t>ORD017765</t>
  </si>
  <si>
    <t>ORD017766</t>
  </si>
  <si>
    <t>ORD017767</t>
  </si>
  <si>
    <t>CUST06906</t>
  </si>
  <si>
    <t>ORD017768</t>
  </si>
  <si>
    <t>ORD017769</t>
  </si>
  <si>
    <t>ORD017770</t>
  </si>
  <si>
    <t>ORD017771</t>
  </si>
  <si>
    <t>ORD017772</t>
  </si>
  <si>
    <t>CUST07576</t>
  </si>
  <si>
    <t>ORD017773</t>
  </si>
  <si>
    <t>ORD017774</t>
  </si>
  <si>
    <t>ORD017775</t>
  </si>
  <si>
    <t>ORD017776</t>
  </si>
  <si>
    <t>ORD017777</t>
  </si>
  <si>
    <t>ORD017778</t>
  </si>
  <si>
    <t>CUST06985</t>
  </si>
  <si>
    <t>ORD017779</t>
  </si>
  <si>
    <t>ORD017780</t>
  </si>
  <si>
    <t>ORD017781</t>
  </si>
  <si>
    <t>ORD017782</t>
  </si>
  <si>
    <t>ORD017783</t>
  </si>
  <si>
    <t>ORD017784</t>
  </si>
  <si>
    <t>ORD017785</t>
  </si>
  <si>
    <t>CUST01990</t>
  </si>
  <si>
    <t>ORD017786</t>
  </si>
  <si>
    <t>ORD017787</t>
  </si>
  <si>
    <t>ORD017788</t>
  </si>
  <si>
    <t>ORD017789</t>
  </si>
  <si>
    <t>ORD017790</t>
  </si>
  <si>
    <t>ORD017791</t>
  </si>
  <si>
    <t>ORD017792</t>
  </si>
  <si>
    <t>ORD017793</t>
  </si>
  <si>
    <t>ORD017794</t>
  </si>
  <si>
    <t>ORD017795</t>
  </si>
  <si>
    <t>ORD017796</t>
  </si>
  <si>
    <t>ORD017797</t>
  </si>
  <si>
    <t>ORD017798</t>
  </si>
  <si>
    <t>ORD017799</t>
  </si>
  <si>
    <t>ORD017800</t>
  </si>
  <si>
    <t>CUST01696</t>
  </si>
  <si>
    <t>ORD017801</t>
  </si>
  <si>
    <t>ORD017802</t>
  </si>
  <si>
    <t>CUST05883</t>
  </si>
  <si>
    <t>ORD017803</t>
  </si>
  <si>
    <t>ORD017804</t>
  </si>
  <si>
    <t>ORD017805</t>
  </si>
  <si>
    <t>ORD017806</t>
  </si>
  <si>
    <t>ORD017807</t>
  </si>
  <si>
    <t>ORD017808</t>
  </si>
  <si>
    <t>ORD017809</t>
  </si>
  <si>
    <t>ORD017810</t>
  </si>
  <si>
    <t>CUST05605</t>
  </si>
  <si>
    <t>ORD017811</t>
  </si>
  <si>
    <t>ORD017812</t>
  </si>
  <si>
    <t>ORD017813</t>
  </si>
  <si>
    <t>ORD017814</t>
  </si>
  <si>
    <t>CUST07037</t>
  </si>
  <si>
    <t>ORD017815</t>
  </si>
  <si>
    <t>ORD017816</t>
  </si>
  <si>
    <t>ORD017817</t>
  </si>
  <si>
    <t>ORD017818</t>
  </si>
  <si>
    <t>ORD017819</t>
  </si>
  <si>
    <t>ORD017820</t>
  </si>
  <si>
    <t>ORD017821</t>
  </si>
  <si>
    <t>CUST03481</t>
  </si>
  <si>
    <t>ORD017822</t>
  </si>
  <si>
    <t>CUST00348</t>
  </si>
  <si>
    <t>ORD017823</t>
  </si>
  <si>
    <t>ORD017824</t>
  </si>
  <si>
    <t>ORD017825</t>
  </si>
  <si>
    <t>CUST02789</t>
  </si>
  <si>
    <t>ORD017826</t>
  </si>
  <si>
    <t>ORD017827</t>
  </si>
  <si>
    <t>ORD017828</t>
  </si>
  <si>
    <t>ORD017829</t>
  </si>
  <si>
    <t>ORD017830</t>
  </si>
  <si>
    <t>ORD017831</t>
  </si>
  <si>
    <t>ORD017832</t>
  </si>
  <si>
    <t>CUST06479</t>
  </si>
  <si>
    <t>ORD017833</t>
  </si>
  <si>
    <t>ORD017834</t>
  </si>
  <si>
    <t>ORD017835</t>
  </si>
  <si>
    <t>ORD017836</t>
  </si>
  <si>
    <t>ORD017837</t>
  </si>
  <si>
    <t>ORD017838</t>
  </si>
  <si>
    <t>ORD017839</t>
  </si>
  <si>
    <t>ORD017840</t>
  </si>
  <si>
    <t>ORD017841</t>
  </si>
  <si>
    <t>ORD017842</t>
  </si>
  <si>
    <t>ORD017843</t>
  </si>
  <si>
    <t>ORD017844</t>
  </si>
  <si>
    <t>ORD017845</t>
  </si>
  <si>
    <t>ORD017846</t>
  </si>
  <si>
    <t>ORD017847</t>
  </si>
  <si>
    <t>ORD017848</t>
  </si>
  <si>
    <t>ORD017849</t>
  </si>
  <si>
    <t>CUST05652</t>
  </si>
  <si>
    <t>ORD017850</t>
  </si>
  <si>
    <t>ORD017851</t>
  </si>
  <si>
    <t>ORD017852</t>
  </si>
  <si>
    <t>ORD017853</t>
  </si>
  <si>
    <t>ORD017854</t>
  </si>
  <si>
    <t>ORD017855</t>
  </si>
  <si>
    <t>CUST00386</t>
  </si>
  <si>
    <t>ORD017856</t>
  </si>
  <si>
    <t>ORD017857</t>
  </si>
  <si>
    <t>ORD017858</t>
  </si>
  <si>
    <t>ORD017859</t>
  </si>
  <si>
    <t>ORD017860</t>
  </si>
  <si>
    <t>ORD017861</t>
  </si>
  <si>
    <t>ORD017862</t>
  </si>
  <si>
    <t>ORD017863</t>
  </si>
  <si>
    <t>ORD017864</t>
  </si>
  <si>
    <t>ORD017865</t>
  </si>
  <si>
    <t>ORD017866</t>
  </si>
  <si>
    <t>ORD017867</t>
  </si>
  <si>
    <t>ORD017868</t>
  </si>
  <si>
    <t>ORD017869</t>
  </si>
  <si>
    <t>ORD017870</t>
  </si>
  <si>
    <t>ORD017871</t>
  </si>
  <si>
    <t>ORD017872</t>
  </si>
  <si>
    <t>CUST04207</t>
  </si>
  <si>
    <t>ORD017873</t>
  </si>
  <si>
    <t>ORD017874</t>
  </si>
  <si>
    <t>ORD017875</t>
  </si>
  <si>
    <t>ORD017876</t>
  </si>
  <si>
    <t>ORD017877</t>
  </si>
  <si>
    <t>ORD017878</t>
  </si>
  <si>
    <t>ORD017879</t>
  </si>
  <si>
    <t>ORD017880</t>
  </si>
  <si>
    <t>CUST04794</t>
  </si>
  <si>
    <t>ORD017881</t>
  </si>
  <si>
    <t>ORD017882</t>
  </si>
  <si>
    <t>ORD017883</t>
  </si>
  <si>
    <t>CUST04529</t>
  </si>
  <si>
    <t>ORD017884</t>
  </si>
  <si>
    <t>ORD017885</t>
  </si>
  <si>
    <t>ORD017886</t>
  </si>
  <si>
    <t>ORD017887</t>
  </si>
  <si>
    <t>ORD017888</t>
  </si>
  <si>
    <t>CUST04492</t>
  </si>
  <si>
    <t>ORD017889</t>
  </si>
  <si>
    <t>ORD017890</t>
  </si>
  <si>
    <t>ORD017891</t>
  </si>
  <si>
    <t>ORD017892</t>
  </si>
  <si>
    <t>ORD017893</t>
  </si>
  <si>
    <t>ORD017894</t>
  </si>
  <si>
    <t>ORD017895</t>
  </si>
  <si>
    <t>ORD017896</t>
  </si>
  <si>
    <t>CUST07128</t>
  </si>
  <si>
    <t>ORD017897</t>
  </si>
  <si>
    <t>ORD017898</t>
  </si>
  <si>
    <t>ORD017899</t>
  </si>
  <si>
    <t>CUST03811</t>
  </si>
  <si>
    <t>ORD017900</t>
  </si>
  <si>
    <t>ORD017901</t>
  </si>
  <si>
    <t>ORD017902</t>
  </si>
  <si>
    <t>ORD017903</t>
  </si>
  <si>
    <t>ORD017904</t>
  </si>
  <si>
    <t>ORD017905</t>
  </si>
  <si>
    <t>CUST07644</t>
  </si>
  <si>
    <t>ORD017906</t>
  </si>
  <si>
    <t>CUST00906</t>
  </si>
  <si>
    <t>ORD017907</t>
  </si>
  <si>
    <t>ORD017908</t>
  </si>
  <si>
    <t>ORD017909</t>
  </si>
  <si>
    <t>ORD017910</t>
  </si>
  <si>
    <t>ORD017911</t>
  </si>
  <si>
    <t>ORD017912</t>
  </si>
  <si>
    <t>CUST03386</t>
  </si>
  <si>
    <t>ORD017913</t>
  </si>
  <si>
    <t>ORD017914</t>
  </si>
  <si>
    <t>ORD017915</t>
  </si>
  <si>
    <t>CUST07592</t>
  </si>
  <si>
    <t>ORD017916</t>
  </si>
  <si>
    <t>ORD017917</t>
  </si>
  <si>
    <t>ORD017918</t>
  </si>
  <si>
    <t>CUST05007</t>
  </si>
  <si>
    <t>ORD017919</t>
  </si>
  <si>
    <t>ORD017920</t>
  </si>
  <si>
    <t>ORD017921</t>
  </si>
  <si>
    <t>ORD017922</t>
  </si>
  <si>
    <t>ORD017923</t>
  </si>
  <si>
    <t>ORD017924</t>
  </si>
  <si>
    <t>ORD017925</t>
  </si>
  <si>
    <t>ORD017926</t>
  </si>
  <si>
    <t>ORD017927</t>
  </si>
  <si>
    <t>ORD017928</t>
  </si>
  <si>
    <t>ORD017929</t>
  </si>
  <si>
    <t>ORD017930</t>
  </si>
  <si>
    <t>ORD017931</t>
  </si>
  <si>
    <t>ORD017932</t>
  </si>
  <si>
    <t>ORD017933</t>
  </si>
  <si>
    <t>ORD017934</t>
  </si>
  <si>
    <t>ORD017935</t>
  </si>
  <si>
    <t>ORD017936</t>
  </si>
  <si>
    <t>CUST01002</t>
  </si>
  <si>
    <t>ORD017937</t>
  </si>
  <si>
    <t>ORD017938</t>
  </si>
  <si>
    <t>ORD017939</t>
  </si>
  <si>
    <t>ORD017940</t>
  </si>
  <si>
    <t>ORD017941</t>
  </si>
  <si>
    <t>ORD017942</t>
  </si>
  <si>
    <t>ORD017943</t>
  </si>
  <si>
    <t>ORD017944</t>
  </si>
  <si>
    <t>ORD017945</t>
  </si>
  <si>
    <t>CUST03501</t>
  </si>
  <si>
    <t>ORD017946</t>
  </si>
  <si>
    <t>ORD017947</t>
  </si>
  <si>
    <t>ORD017948</t>
  </si>
  <si>
    <t>ORD017949</t>
  </si>
  <si>
    <t>ORD017950</t>
  </si>
  <si>
    <t>ORD017951</t>
  </si>
  <si>
    <t>ORD017952</t>
  </si>
  <si>
    <t>CUST03076</t>
  </si>
  <si>
    <t>ORD017953</t>
  </si>
  <si>
    <t>ORD017954</t>
  </si>
  <si>
    <t>ORD017955</t>
  </si>
  <si>
    <t>ORD017956</t>
  </si>
  <si>
    <t>ORD017957</t>
  </si>
  <si>
    <t>ORD017958</t>
  </si>
  <si>
    <t>ORD017959</t>
  </si>
  <si>
    <t>ORD017960</t>
  </si>
  <si>
    <t>ORD017961</t>
  </si>
  <si>
    <t>ORD017962</t>
  </si>
  <si>
    <t>ORD017963</t>
  </si>
  <si>
    <t>ORD017964</t>
  </si>
  <si>
    <t>CUST04873</t>
  </si>
  <si>
    <t>ORD017965</t>
  </si>
  <si>
    <t>ORD017966</t>
  </si>
  <si>
    <t>ORD017967</t>
  </si>
  <si>
    <t>ORD017968</t>
  </si>
  <si>
    <t>ORD017969</t>
  </si>
  <si>
    <t>CUST01561</t>
  </si>
  <si>
    <t>ORD017970</t>
  </si>
  <si>
    <t>ORD017971</t>
  </si>
  <si>
    <t>ORD017972</t>
  </si>
  <si>
    <t>ORD017973</t>
  </si>
  <si>
    <t>ORD017974</t>
  </si>
  <si>
    <t>ORD017975</t>
  </si>
  <si>
    <t>ORD017976</t>
  </si>
  <si>
    <t>ORD017977</t>
  </si>
  <si>
    <t>ORD017978</t>
  </si>
  <si>
    <t>ORD017979</t>
  </si>
  <si>
    <t>ORD017980</t>
  </si>
  <si>
    <t>ORD017981</t>
  </si>
  <si>
    <t>ORD017982</t>
  </si>
  <si>
    <t>ORD017983</t>
  </si>
  <si>
    <t>CUST05731</t>
  </si>
  <si>
    <t>ORD017984</t>
  </si>
  <si>
    <t>ORD017985</t>
  </si>
  <si>
    <t>ORD017986</t>
  </si>
  <si>
    <t>ORD017987</t>
  </si>
  <si>
    <t>ORD017988</t>
  </si>
  <si>
    <t>ORD017989</t>
  </si>
  <si>
    <t>ORD017990</t>
  </si>
  <si>
    <t>ORD017991</t>
  </si>
  <si>
    <t>ORD017992</t>
  </si>
  <si>
    <t>ORD017993</t>
  </si>
  <si>
    <t>ORD017994</t>
  </si>
  <si>
    <t>ORD017995</t>
  </si>
  <si>
    <t>CUST04137</t>
  </si>
  <si>
    <t>ORD017996</t>
  </si>
  <si>
    <t>ORD017997</t>
  </si>
  <si>
    <t>ORD017998</t>
  </si>
  <si>
    <t>ORD017999</t>
  </si>
  <si>
    <t>ORD018000</t>
  </si>
  <si>
    <t>ORD018001</t>
  </si>
  <si>
    <t>CUST01358</t>
  </si>
  <si>
    <t>ORD018002</t>
  </si>
  <si>
    <t>CUST01225</t>
  </si>
  <si>
    <t>ORD018003</t>
  </si>
  <si>
    <t>CUST01661</t>
  </si>
  <si>
    <t>ORD018004</t>
  </si>
  <si>
    <t>ORD018005</t>
  </si>
  <si>
    <t>ORD018006</t>
  </si>
  <si>
    <t>ORD018007</t>
  </si>
  <si>
    <t>ORD018008</t>
  </si>
  <si>
    <t>ORD018009</t>
  </si>
  <si>
    <t>ORD018010</t>
  </si>
  <si>
    <t>ORD018011</t>
  </si>
  <si>
    <t>ORD018012</t>
  </si>
  <si>
    <t>ORD018013</t>
  </si>
  <si>
    <t>ORD018014</t>
  </si>
  <si>
    <t>ORD018015</t>
  </si>
  <si>
    <t>ORD018016</t>
  </si>
  <si>
    <t>ORD018017</t>
  </si>
  <si>
    <t>ORD018018</t>
  </si>
  <si>
    <t>ORD018019</t>
  </si>
  <si>
    <t>ORD018020</t>
  </si>
  <si>
    <t>ORD018021</t>
  </si>
  <si>
    <t>ORD018022</t>
  </si>
  <si>
    <t>ORD018023</t>
  </si>
  <si>
    <t>ORD018024</t>
  </si>
  <si>
    <t>ORD018025</t>
  </si>
  <si>
    <t>ORD018026</t>
  </si>
  <si>
    <t>ORD018027</t>
  </si>
  <si>
    <t>ORD018028</t>
  </si>
  <si>
    <t>ORD018029</t>
  </si>
  <si>
    <t>ORD018030</t>
  </si>
  <si>
    <t>ORD018031</t>
  </si>
  <si>
    <t>ORD018032</t>
  </si>
  <si>
    <t>ORD018033</t>
  </si>
  <si>
    <t>ORD018034</t>
  </si>
  <si>
    <t>CUST03159</t>
  </si>
  <si>
    <t>ORD018035</t>
  </si>
  <si>
    <t>CUST05835</t>
  </si>
  <si>
    <t>ORD018036</t>
  </si>
  <si>
    <t>ORD018037</t>
  </si>
  <si>
    <t>ORD018038</t>
  </si>
  <si>
    <t>CUST02677</t>
  </si>
  <si>
    <t>ORD018039</t>
  </si>
  <si>
    <t>ORD018040</t>
  </si>
  <si>
    <t>ORD018041</t>
  </si>
  <si>
    <t>ORD018042</t>
  </si>
  <si>
    <t>ORD018043</t>
  </si>
  <si>
    <t>ORD018044</t>
  </si>
  <si>
    <t>CUST04284</t>
  </si>
  <si>
    <t>ORD018045</t>
  </si>
  <si>
    <t>ORD018046</t>
  </si>
  <si>
    <t>ORD018047</t>
  </si>
  <si>
    <t>ORD018048</t>
  </si>
  <si>
    <t>ORD018049</t>
  </si>
  <si>
    <t>ORD018050</t>
  </si>
  <si>
    <t>ORD018051</t>
  </si>
  <si>
    <t>ORD018052</t>
  </si>
  <si>
    <t>ORD018053</t>
  </si>
  <si>
    <t>ORD018054</t>
  </si>
  <si>
    <t>ORD018055</t>
  </si>
  <si>
    <t>ORD018056</t>
  </si>
  <si>
    <t>ORD018057</t>
  </si>
  <si>
    <t>ORD018058</t>
  </si>
  <si>
    <t>ORD018059</t>
  </si>
  <si>
    <t>ORD018060</t>
  </si>
  <si>
    <t>ORD018061</t>
  </si>
  <si>
    <t>ORD018062</t>
  </si>
  <si>
    <t>ORD018063</t>
  </si>
  <si>
    <t>ORD018064</t>
  </si>
  <si>
    <t>ORD018065</t>
  </si>
  <si>
    <t>CUST02107</t>
  </si>
  <si>
    <t>ORD018066</t>
  </si>
  <si>
    <t>ORD018067</t>
  </si>
  <si>
    <t>ORD018068</t>
  </si>
  <si>
    <t>ORD018069</t>
  </si>
  <si>
    <t>ORD018070</t>
  </si>
  <si>
    <t>ORD018071</t>
  </si>
  <si>
    <t>ORD018072</t>
  </si>
  <si>
    <t>ORD018073</t>
  </si>
  <si>
    <t>CUST01265</t>
  </si>
  <si>
    <t>ORD018074</t>
  </si>
  <si>
    <t>ORD018075</t>
  </si>
  <si>
    <t>ORD018076</t>
  </si>
  <si>
    <t>ORD018077</t>
  </si>
  <si>
    <t>ORD018078</t>
  </si>
  <si>
    <t>ORD018079</t>
  </si>
  <si>
    <t>ORD018080</t>
  </si>
  <si>
    <t>CUST02889</t>
  </si>
  <si>
    <t>ORD018081</t>
  </si>
  <si>
    <t>May</t>
  </si>
  <si>
    <t>ORD018082</t>
  </si>
  <si>
    <t>ORD018083</t>
  </si>
  <si>
    <t>ORD018084</t>
  </si>
  <si>
    <t>ORD018085</t>
  </si>
  <si>
    <t>ORD018086</t>
  </si>
  <si>
    <t>ORD018087</t>
  </si>
  <si>
    <t>ORD018088</t>
  </si>
  <si>
    <t>ORD018089</t>
  </si>
  <si>
    <t>ORD018090</t>
  </si>
  <si>
    <t>CUST06615</t>
  </si>
  <si>
    <t>ORD018091</t>
  </si>
  <si>
    <t>ORD018092</t>
  </si>
  <si>
    <t>ORD018093</t>
  </si>
  <si>
    <t>ORD018094</t>
  </si>
  <si>
    <t>ORD018095</t>
  </si>
  <si>
    <t>ORD018096</t>
  </si>
  <si>
    <t>ORD018097</t>
  </si>
  <si>
    <t>ORD018098</t>
  </si>
  <si>
    <t>ORD018099</t>
  </si>
  <si>
    <t>ORD018100</t>
  </si>
  <si>
    <t>ORD018101</t>
  </si>
  <si>
    <t>ORD018102</t>
  </si>
  <si>
    <t>ORD018103</t>
  </si>
  <si>
    <t>CUST03697</t>
  </si>
  <si>
    <t>ORD018104</t>
  </si>
  <si>
    <t>ORD018105</t>
  </si>
  <si>
    <t>ORD018106</t>
  </si>
  <si>
    <t>ORD018107</t>
  </si>
  <si>
    <t>ORD018108</t>
  </si>
  <si>
    <t>ORD018109</t>
  </si>
  <si>
    <t>ORD018110</t>
  </si>
  <si>
    <t>ORD018111</t>
  </si>
  <si>
    <t>ORD018112</t>
  </si>
  <si>
    <t>ORD018113</t>
  </si>
  <si>
    <t>ORD018114</t>
  </si>
  <si>
    <t>ORD018115</t>
  </si>
  <si>
    <t>ORD018116</t>
  </si>
  <si>
    <t>ORD018117</t>
  </si>
  <si>
    <t>ORD018118</t>
  </si>
  <si>
    <t>ORD018119</t>
  </si>
  <si>
    <t>CUST02374</t>
  </si>
  <si>
    <t>ORD018120</t>
  </si>
  <si>
    <t>ORD018121</t>
  </si>
  <si>
    <t>ORD018122</t>
  </si>
  <si>
    <t>CUST05959</t>
  </si>
  <si>
    <t>ORD018123</t>
  </si>
  <si>
    <t>CUST05448</t>
  </si>
  <si>
    <t>ORD018124</t>
  </si>
  <si>
    <t>ORD018125</t>
  </si>
  <si>
    <t>ORD018126</t>
  </si>
  <si>
    <t>ORD018127</t>
  </si>
  <si>
    <t>ORD018128</t>
  </si>
  <si>
    <t>ORD018129</t>
  </si>
  <si>
    <t>ORD018130</t>
  </si>
  <si>
    <t>ORD018131</t>
  </si>
  <si>
    <t>ORD018132</t>
  </si>
  <si>
    <t>ORD018133</t>
  </si>
  <si>
    <t>ORD018134</t>
  </si>
  <si>
    <t>ORD018135</t>
  </si>
  <si>
    <t>ORD018136</t>
  </si>
  <si>
    <t>ORD018137</t>
  </si>
  <si>
    <t>ORD018138</t>
  </si>
  <si>
    <t>ORD018139</t>
  </si>
  <si>
    <t>ORD018140</t>
  </si>
  <si>
    <t>ORD018141</t>
  </si>
  <si>
    <t>ORD018142</t>
  </si>
  <si>
    <t>ORD018143</t>
  </si>
  <si>
    <t>ORD018144</t>
  </si>
  <si>
    <t>ORD018145</t>
  </si>
  <si>
    <t>ORD018146</t>
  </si>
  <si>
    <t>ORD018147</t>
  </si>
  <si>
    <t>ORD018148</t>
  </si>
  <si>
    <t>ORD018149</t>
  </si>
  <si>
    <t>ORD018150</t>
  </si>
  <si>
    <t>CUST06204</t>
  </si>
  <si>
    <t>ORD018151</t>
  </si>
  <si>
    <t>ORD018152</t>
  </si>
  <si>
    <t>ORD018153</t>
  </si>
  <si>
    <t>ORD018154</t>
  </si>
  <si>
    <t>ORD018155</t>
  </si>
  <si>
    <t>ORD018156</t>
  </si>
  <si>
    <t>ORD018157</t>
  </si>
  <si>
    <t>ORD018158</t>
  </si>
  <si>
    <t>ORD018159</t>
  </si>
  <si>
    <t>CUST03952</t>
  </si>
  <si>
    <t>ORD018160</t>
  </si>
  <si>
    <t>ORD018161</t>
  </si>
  <si>
    <t>ORD018162</t>
  </si>
  <si>
    <t>CUST04123</t>
  </si>
  <si>
    <t>ORD018163</t>
  </si>
  <si>
    <t>ORD018164</t>
  </si>
  <si>
    <t>ORD018165</t>
  </si>
  <si>
    <t>ORD018166</t>
  </si>
  <si>
    <t>ORD018167</t>
  </si>
  <si>
    <t>ORD018168</t>
  </si>
  <si>
    <t>ORD018169</t>
  </si>
  <si>
    <t>ORD018170</t>
  </si>
  <si>
    <t>ORD018171</t>
  </si>
  <si>
    <t>ORD018172</t>
  </si>
  <si>
    <t>ORD018173</t>
  </si>
  <si>
    <t>ORD018174</t>
  </si>
  <si>
    <t>ORD018175</t>
  </si>
  <si>
    <t>ORD018176</t>
  </si>
  <si>
    <t>ORD018177</t>
  </si>
  <si>
    <t>ORD018178</t>
  </si>
  <si>
    <t>ORD018179</t>
  </si>
  <si>
    <t>ORD018180</t>
  </si>
  <si>
    <t>ORD018181</t>
  </si>
  <si>
    <t>ORD018182</t>
  </si>
  <si>
    <t>ORD018183</t>
  </si>
  <si>
    <t>CUST06846</t>
  </si>
  <si>
    <t>ORD018184</t>
  </si>
  <si>
    <t>ORD018185</t>
  </si>
  <si>
    <t>ORD018186</t>
  </si>
  <si>
    <t>ORD018187</t>
  </si>
  <si>
    <t>ORD018188</t>
  </si>
  <si>
    <t>ORD018189</t>
  </si>
  <si>
    <t>ORD018190</t>
  </si>
  <si>
    <t>ORD018191</t>
  </si>
  <si>
    <t>ORD018192</t>
  </si>
  <si>
    <t>ORD018193</t>
  </si>
  <si>
    <t>ORD018194</t>
  </si>
  <si>
    <t>CUST07571</t>
  </si>
  <si>
    <t>ORD018195</t>
  </si>
  <si>
    <t>CUST00248</t>
  </si>
  <si>
    <t>ORD018196</t>
  </si>
  <si>
    <t>ORD018197</t>
  </si>
  <si>
    <t>ORD018198</t>
  </si>
  <si>
    <t>ORD018199</t>
  </si>
  <si>
    <t>ORD018200</t>
  </si>
  <si>
    <t>ORD018201</t>
  </si>
  <si>
    <t>ORD018202</t>
  </si>
  <si>
    <t>ORD018203</t>
  </si>
  <si>
    <t>ORD018204</t>
  </si>
  <si>
    <t>ORD018205</t>
  </si>
  <si>
    <t>ORD018206</t>
  </si>
  <si>
    <t>ORD018207</t>
  </si>
  <si>
    <t>ORD018208</t>
  </si>
  <si>
    <t>ORD018209</t>
  </si>
  <si>
    <t>CUST05158</t>
  </si>
  <si>
    <t>ORD018210</t>
  </si>
  <si>
    <t>ORD018211</t>
  </si>
  <si>
    <t>ORD018212</t>
  </si>
  <si>
    <t>ORD018213</t>
  </si>
  <si>
    <t>ORD018214</t>
  </si>
  <si>
    <t>ORD018215</t>
  </si>
  <si>
    <t>CUST02499</t>
  </si>
  <si>
    <t>ORD018216</t>
  </si>
  <si>
    <t>ORD018217</t>
  </si>
  <si>
    <t>ORD018218</t>
  </si>
  <si>
    <t>ORD018219</t>
  </si>
  <si>
    <t>ORD018220</t>
  </si>
  <si>
    <t>ORD018221</t>
  </si>
  <si>
    <t>ORD018222</t>
  </si>
  <si>
    <t>ORD018223</t>
  </si>
  <si>
    <t>CUST07127</t>
  </si>
  <si>
    <t>ORD018224</t>
  </si>
  <si>
    <t>ORD018225</t>
  </si>
  <si>
    <t>ORD018226</t>
  </si>
  <si>
    <t>ORD018227</t>
  </si>
  <si>
    <t>ORD018228</t>
  </si>
  <si>
    <t>ORD018229</t>
  </si>
  <si>
    <t>ORD018230</t>
  </si>
  <si>
    <t>ORD018231</t>
  </si>
  <si>
    <t>ORD018232</t>
  </si>
  <si>
    <t>ORD018233</t>
  </si>
  <si>
    <t>ORD018234</t>
  </si>
  <si>
    <t>ORD018235</t>
  </si>
  <si>
    <t>ORD018236</t>
  </si>
  <si>
    <t>ORD018237</t>
  </si>
  <si>
    <t>ORD018238</t>
  </si>
  <si>
    <t>ORD018239</t>
  </si>
  <si>
    <t>ORD018240</t>
  </si>
  <si>
    <t>CUST04350</t>
  </si>
  <si>
    <t>ORD018241</t>
  </si>
  <si>
    <t>ORD018242</t>
  </si>
  <si>
    <t>ORD018243</t>
  </si>
  <si>
    <t>ORD018244</t>
  </si>
  <si>
    <t>ORD018245</t>
  </si>
  <si>
    <t>ORD018246</t>
  </si>
  <si>
    <t>ORD018247</t>
  </si>
  <si>
    <t>ORD018248</t>
  </si>
  <si>
    <t>ORD018249</t>
  </si>
  <si>
    <t>ORD018250</t>
  </si>
  <si>
    <t>ORD018251</t>
  </si>
  <si>
    <t>ORD018252</t>
  </si>
  <si>
    <t>ORD018253</t>
  </si>
  <si>
    <t>ORD018254</t>
  </si>
  <si>
    <t>ORD018255</t>
  </si>
  <si>
    <t>ORD018256</t>
  </si>
  <si>
    <t>ORD018257</t>
  </si>
  <si>
    <t>ORD018258</t>
  </si>
  <si>
    <t>ORD018259</t>
  </si>
  <si>
    <t>ORD018260</t>
  </si>
  <si>
    <t>ORD018261</t>
  </si>
  <si>
    <t>ORD018262</t>
  </si>
  <si>
    <t>ORD018263</t>
  </si>
  <si>
    <t>ORD018264</t>
  </si>
  <si>
    <t>ORD018265</t>
  </si>
  <si>
    <t>ORD018266</t>
  </si>
  <si>
    <t>ORD018267</t>
  </si>
  <si>
    <t>ORD018268</t>
  </si>
  <si>
    <t>CUST00533</t>
  </si>
  <si>
    <t>ORD018269</t>
  </si>
  <si>
    <t>ORD018270</t>
  </si>
  <si>
    <t>ORD018271</t>
  </si>
  <si>
    <t>ORD018272</t>
  </si>
  <si>
    <t>ORD018273</t>
  </si>
  <si>
    <t>ORD018274</t>
  </si>
  <si>
    <t>ORD018275</t>
  </si>
  <si>
    <t>ORD018276</t>
  </si>
  <si>
    <t>ORD018277</t>
  </si>
  <si>
    <t>ORD018278</t>
  </si>
  <si>
    <t>ORD018279</t>
  </si>
  <si>
    <t>ORD018280</t>
  </si>
  <si>
    <t>ORD018281</t>
  </si>
  <si>
    <t>CUST07601</t>
  </si>
  <si>
    <t>ORD018282</t>
  </si>
  <si>
    <t>ORD018283</t>
  </si>
  <si>
    <t>ORD018284</t>
  </si>
  <si>
    <t>ORD018285</t>
  </si>
  <si>
    <t>ORD018286</t>
  </si>
  <si>
    <t>CUST00953</t>
  </si>
  <si>
    <t>ORD018287</t>
  </si>
  <si>
    <t>ORD018288</t>
  </si>
  <si>
    <t>ORD018289</t>
  </si>
  <si>
    <t>ORD018290</t>
  </si>
  <si>
    <t>ORD018291</t>
  </si>
  <si>
    <t>ORD018292</t>
  </si>
  <si>
    <t>ORD018293</t>
  </si>
  <si>
    <t>ORD018294</t>
  </si>
  <si>
    <t>CUST00872</t>
  </si>
  <si>
    <t>ORD018295</t>
  </si>
  <si>
    <t>ORD018296</t>
  </si>
  <si>
    <t>ORD018297</t>
  </si>
  <si>
    <t>ORD018298</t>
  </si>
  <si>
    <t>ORD018299</t>
  </si>
  <si>
    <t>ORD018300</t>
  </si>
  <si>
    <t>ORD018301</t>
  </si>
  <si>
    <t>ORD018302</t>
  </si>
  <si>
    <t>ORD018303</t>
  </si>
  <si>
    <t>ORD018304</t>
  </si>
  <si>
    <t>ORD018305</t>
  </si>
  <si>
    <t>CUST04990</t>
  </si>
  <si>
    <t>ORD018306</t>
  </si>
  <si>
    <t>ORD018307</t>
  </si>
  <si>
    <t>ORD018308</t>
  </si>
  <si>
    <t>ORD018309</t>
  </si>
  <si>
    <t>ORD018310</t>
  </si>
  <si>
    <t>ORD018311</t>
  </si>
  <si>
    <t>ORD018312</t>
  </si>
  <si>
    <t>ORD018313</t>
  </si>
  <si>
    <t>ORD018314</t>
  </si>
  <si>
    <t>ORD018315</t>
  </si>
  <si>
    <t>ORD018316</t>
  </si>
  <si>
    <t>ORD018317</t>
  </si>
  <si>
    <t>ORD018318</t>
  </si>
  <si>
    <t>ORD018319</t>
  </si>
  <si>
    <t>ORD018320</t>
  </si>
  <si>
    <t>ORD018321</t>
  </si>
  <si>
    <t>ORD018322</t>
  </si>
  <si>
    <t>ORD018323</t>
  </si>
  <si>
    <t>ORD018324</t>
  </si>
  <si>
    <t>ORD018325</t>
  </si>
  <si>
    <t>ORD018326</t>
  </si>
  <si>
    <t>ORD018327</t>
  </si>
  <si>
    <t>ORD018328</t>
  </si>
  <si>
    <t>ORD018329</t>
  </si>
  <si>
    <t>ORD018330</t>
  </si>
  <si>
    <t>ORD018331</t>
  </si>
  <si>
    <t>ORD018332</t>
  </si>
  <si>
    <t>ORD018333</t>
  </si>
  <si>
    <t>ORD018334</t>
  </si>
  <si>
    <t>ORD018335</t>
  </si>
  <si>
    <t>ORD018336</t>
  </si>
  <si>
    <t>ORD018337</t>
  </si>
  <si>
    <t>ORD018338</t>
  </si>
  <si>
    <t>ORD018339</t>
  </si>
  <si>
    <t>ORD018340</t>
  </si>
  <si>
    <t>ORD018341</t>
  </si>
  <si>
    <t>ORD018342</t>
  </si>
  <si>
    <t>ORD018343</t>
  </si>
  <si>
    <t>ORD018344</t>
  </si>
  <si>
    <t>ORD018345</t>
  </si>
  <si>
    <t>CUST05457</t>
  </si>
  <si>
    <t>ORD018346</t>
  </si>
  <si>
    <t>ORD018347</t>
  </si>
  <si>
    <t>CUST03770</t>
  </si>
  <si>
    <t>ORD018348</t>
  </si>
  <si>
    <t>ORD018349</t>
  </si>
  <si>
    <t>ORD018350</t>
  </si>
  <si>
    <t>CUST02296</t>
  </si>
  <si>
    <t>ORD018351</t>
  </si>
  <si>
    <t>ORD018352</t>
  </si>
  <si>
    <t>ORD018353</t>
  </si>
  <si>
    <t>ORD018354</t>
  </si>
  <si>
    <t>ORD018355</t>
  </si>
  <si>
    <t>ORD018356</t>
  </si>
  <si>
    <t>CUST01760</t>
  </si>
  <si>
    <t>ORD018357</t>
  </si>
  <si>
    <t>ORD018358</t>
  </si>
  <si>
    <t>ORD018359</t>
  </si>
  <si>
    <t>ORD018360</t>
  </si>
  <si>
    <t>ORD018361</t>
  </si>
  <si>
    <t>ORD018362</t>
  </si>
  <si>
    <t>ORD018363</t>
  </si>
  <si>
    <t>ORD018364</t>
  </si>
  <si>
    <t>ORD018365</t>
  </si>
  <si>
    <t>ORD018366</t>
  </si>
  <si>
    <t>CUST04733</t>
  </si>
  <si>
    <t>ORD018367</t>
  </si>
  <si>
    <t>ORD018368</t>
  </si>
  <si>
    <t>ORD018369</t>
  </si>
  <si>
    <t>ORD018370</t>
  </si>
  <si>
    <t>ORD018371</t>
  </si>
  <si>
    <t>ORD018372</t>
  </si>
  <si>
    <t>ORD018373</t>
  </si>
  <si>
    <t>ORD018374</t>
  </si>
  <si>
    <t>CUST07612</t>
  </si>
  <si>
    <t>ORD018375</t>
  </si>
  <si>
    <t>ORD018376</t>
  </si>
  <si>
    <t>ORD018377</t>
  </si>
  <si>
    <t>ORD018378</t>
  </si>
  <si>
    <t>ORD018379</t>
  </si>
  <si>
    <t>ORD018380</t>
  </si>
  <si>
    <t>ORD018381</t>
  </si>
  <si>
    <t>CUST02186</t>
  </si>
  <si>
    <t>ORD018382</t>
  </si>
  <si>
    <t>ORD018383</t>
  </si>
  <si>
    <t>ORD018384</t>
  </si>
  <si>
    <t>ORD018385</t>
  </si>
  <si>
    <t>ORD018386</t>
  </si>
  <si>
    <t>ORD018387</t>
  </si>
  <si>
    <t>ORD018388</t>
  </si>
  <si>
    <t>ORD018389</t>
  </si>
  <si>
    <t>CUST03443</t>
  </si>
  <si>
    <t>ORD018390</t>
  </si>
  <si>
    <t>ORD018391</t>
  </si>
  <si>
    <t>ORD018392</t>
  </si>
  <si>
    <t>CUST01597</t>
  </si>
  <si>
    <t>ORD018393</t>
  </si>
  <si>
    <t>ORD018394</t>
  </si>
  <si>
    <t>ORD018395</t>
  </si>
  <si>
    <t>ORD018396</t>
  </si>
  <si>
    <t>ORD018397</t>
  </si>
  <si>
    <t>ORD018398</t>
  </si>
  <si>
    <t>ORD018399</t>
  </si>
  <si>
    <t>ORD018400</t>
  </si>
  <si>
    <t>ORD018401</t>
  </si>
  <si>
    <t>ORD018402</t>
  </si>
  <si>
    <t>ORD018403</t>
  </si>
  <si>
    <t>ORD018404</t>
  </si>
  <si>
    <t>ORD018405</t>
  </si>
  <si>
    <t>ORD018406</t>
  </si>
  <si>
    <t>ORD018407</t>
  </si>
  <si>
    <t>ORD018408</t>
  </si>
  <si>
    <t>ORD018409</t>
  </si>
  <si>
    <t>ORD018410</t>
  </si>
  <si>
    <t>ORD018411</t>
  </si>
  <si>
    <t>ORD018412</t>
  </si>
  <si>
    <t>ORD018413</t>
  </si>
  <si>
    <t>ORD018414</t>
  </si>
  <si>
    <t>ORD018415</t>
  </si>
  <si>
    <t>ORD018416</t>
  </si>
  <si>
    <t>CUST01407</t>
  </si>
  <si>
    <t>ORD018417</t>
  </si>
  <si>
    <t>ORD018418</t>
  </si>
  <si>
    <t>ORD018419</t>
  </si>
  <si>
    <t>ORD018420</t>
  </si>
  <si>
    <t>ORD018421</t>
  </si>
  <si>
    <t>ORD018422</t>
  </si>
  <si>
    <t>ORD018423</t>
  </si>
  <si>
    <t>ORD018424</t>
  </si>
  <si>
    <t>ORD018425</t>
  </si>
  <si>
    <t>ORD018426</t>
  </si>
  <si>
    <t>ORD018427</t>
  </si>
  <si>
    <t>ORD018428</t>
  </si>
  <si>
    <t>ORD018429</t>
  </si>
  <si>
    <t>ORD018430</t>
  </si>
  <si>
    <t>ORD018431</t>
  </si>
  <si>
    <t>ORD018432</t>
  </si>
  <si>
    <t>ORD018433</t>
  </si>
  <si>
    <t>CUST01619</t>
  </si>
  <si>
    <t>ORD018434</t>
  </si>
  <si>
    <t>ORD018435</t>
  </si>
  <si>
    <t>ORD018436</t>
  </si>
  <si>
    <t>ORD018437</t>
  </si>
  <si>
    <t>ORD018438</t>
  </si>
  <si>
    <t>ORD018439</t>
  </si>
  <si>
    <t>ORD018440</t>
  </si>
  <si>
    <t>ORD018441</t>
  </si>
  <si>
    <t>ORD018442</t>
  </si>
  <si>
    <t>ORD018443</t>
  </si>
  <si>
    <t>ORD018444</t>
  </si>
  <si>
    <t>ORD018445</t>
  </si>
  <si>
    <t>ORD018446</t>
  </si>
  <si>
    <t>ORD018447</t>
  </si>
  <si>
    <t>ORD018448</t>
  </si>
  <si>
    <t>ORD018449</t>
  </si>
  <si>
    <t>CUST02150</t>
  </si>
  <si>
    <t>ORD018450</t>
  </si>
  <si>
    <t>ORD018451</t>
  </si>
  <si>
    <t>ORD018452</t>
  </si>
  <si>
    <t>ORD018453</t>
  </si>
  <si>
    <t>ORD018454</t>
  </si>
  <si>
    <t>ORD018455</t>
  </si>
  <si>
    <t>ORD018456</t>
  </si>
  <si>
    <t>ORD018457</t>
  </si>
  <si>
    <t>ORD018458</t>
  </si>
  <si>
    <t>ORD018459</t>
  </si>
  <si>
    <t>ORD018460</t>
  </si>
  <si>
    <t>CUST01034</t>
  </si>
  <si>
    <t>ORD018461</t>
  </si>
  <si>
    <t>ORD018462</t>
  </si>
  <si>
    <t>ORD018463</t>
  </si>
  <si>
    <t>ORD018464</t>
  </si>
  <si>
    <t>ORD018465</t>
  </si>
  <si>
    <t>ORD018466</t>
  </si>
  <si>
    <t>ORD018467</t>
  </si>
  <si>
    <t>CUST03550</t>
  </si>
  <si>
    <t>ORD018468</t>
  </si>
  <si>
    <t>ORD018469</t>
  </si>
  <si>
    <t>ORD018470</t>
  </si>
  <si>
    <t>ORD018471</t>
  </si>
  <si>
    <t>ORD018472</t>
  </si>
  <si>
    <t>ORD018473</t>
  </si>
  <si>
    <t>ORD018474</t>
  </si>
  <si>
    <t>ORD018475</t>
  </si>
  <si>
    <t>ORD018476</t>
  </si>
  <si>
    <t>ORD018477</t>
  </si>
  <si>
    <t>ORD018478</t>
  </si>
  <si>
    <t>ORD018479</t>
  </si>
  <si>
    <t>ORD018480</t>
  </si>
  <si>
    <t>ORD018481</t>
  </si>
  <si>
    <t>ORD018482</t>
  </si>
  <si>
    <t>CUST05118</t>
  </si>
  <si>
    <t>ORD018483</t>
  </si>
  <si>
    <t>ORD018484</t>
  </si>
  <si>
    <t>CUST07937</t>
  </si>
  <si>
    <t>ORD018485</t>
  </si>
  <si>
    <t>ORD018486</t>
  </si>
  <si>
    <t>ORD018487</t>
  </si>
  <si>
    <t>ORD018488</t>
  </si>
  <si>
    <t>ORD018489</t>
  </si>
  <si>
    <t>ORD018490</t>
  </si>
  <si>
    <t>ORD018491</t>
  </si>
  <si>
    <t>ORD018492</t>
  </si>
  <si>
    <t>ORD018493</t>
  </si>
  <si>
    <t>ORD018494</t>
  </si>
  <si>
    <t>ORD018495</t>
  </si>
  <si>
    <t>CUST02432</t>
  </si>
  <si>
    <t>ORD018496</t>
  </si>
  <si>
    <t>ORD018497</t>
  </si>
  <si>
    <t>ORD018498</t>
  </si>
  <si>
    <t>ORD018499</t>
  </si>
  <si>
    <t>ORD018500</t>
  </si>
  <si>
    <t>ORD018501</t>
  </si>
  <si>
    <t>ORD018502</t>
  </si>
  <si>
    <t>ORD018503</t>
  </si>
  <si>
    <t>ORD018504</t>
  </si>
  <si>
    <t>ORD018505</t>
  </si>
  <si>
    <t>ORD018506</t>
  </si>
  <si>
    <t>ORD018507</t>
  </si>
  <si>
    <t>ORD018508</t>
  </si>
  <si>
    <t>ORD018509</t>
  </si>
  <si>
    <t>CUST04184</t>
  </si>
  <si>
    <t>ORD018510</t>
  </si>
  <si>
    <t>ORD018511</t>
  </si>
  <si>
    <t>ORD018512</t>
  </si>
  <si>
    <t>ORD018513</t>
  </si>
  <si>
    <t>ORD018514</t>
  </si>
  <si>
    <t>ORD018515</t>
  </si>
  <si>
    <t>ORD018516</t>
  </si>
  <si>
    <t>ORD018517</t>
  </si>
  <si>
    <t>ORD018518</t>
  </si>
  <si>
    <t>ORD018519</t>
  </si>
  <si>
    <t>ORD018520</t>
  </si>
  <si>
    <t>ORD018521</t>
  </si>
  <si>
    <t>ORD018522</t>
  </si>
  <si>
    <t>ORD018523</t>
  </si>
  <si>
    <t>ORD018524</t>
  </si>
  <si>
    <t>ORD018525</t>
  </si>
  <si>
    <t>ORD018526</t>
  </si>
  <si>
    <t>ORD018527</t>
  </si>
  <si>
    <t>ORD018528</t>
  </si>
  <si>
    <t>CUST06540</t>
  </si>
  <si>
    <t>ORD018529</t>
  </si>
  <si>
    <t>ORD018530</t>
  </si>
  <si>
    <t>ORD018531</t>
  </si>
  <si>
    <t>ORD018532</t>
  </si>
  <si>
    <t>ORD018533</t>
  </si>
  <si>
    <t>ORD018534</t>
  </si>
  <si>
    <t>CUST04445</t>
  </si>
  <si>
    <t>ORD018535</t>
  </si>
  <si>
    <t>CUST00714</t>
  </si>
  <si>
    <t>ORD018536</t>
  </si>
  <si>
    <t>ORD018537</t>
  </si>
  <si>
    <t>ORD018538</t>
  </si>
  <si>
    <t>ORD018539</t>
  </si>
  <si>
    <t>ORD018540</t>
  </si>
  <si>
    <t>ORD018541</t>
  </si>
  <si>
    <t>ORD018542</t>
  </si>
  <si>
    <t>ORD018543</t>
  </si>
  <si>
    <t>CUST06174</t>
  </si>
  <si>
    <t>ORD018544</t>
  </si>
  <si>
    <t>ORD018545</t>
  </si>
  <si>
    <t>ORD018546</t>
  </si>
  <si>
    <t>ORD018547</t>
  </si>
  <si>
    <t>ORD018548</t>
  </si>
  <si>
    <t>ORD018549</t>
  </si>
  <si>
    <t>ORD018550</t>
  </si>
  <si>
    <t>ORD018551</t>
  </si>
  <si>
    <t>ORD018552</t>
  </si>
  <si>
    <t>ORD018553</t>
  </si>
  <si>
    <t>ORD018554</t>
  </si>
  <si>
    <t>CUST00407</t>
  </si>
  <si>
    <t>ORD018555</t>
  </si>
  <si>
    <t>ORD018556</t>
  </si>
  <si>
    <t>CUST02909</t>
  </si>
  <si>
    <t>ORD018557</t>
  </si>
  <si>
    <t>ORD018558</t>
  </si>
  <si>
    <t>ORD018559</t>
  </si>
  <si>
    <t>ORD018560</t>
  </si>
  <si>
    <t>ORD018561</t>
  </si>
  <si>
    <t>CUST00864</t>
  </si>
  <si>
    <t>ORD018562</t>
  </si>
  <si>
    <t>ORD018563</t>
  </si>
  <si>
    <t>ORD018564</t>
  </si>
  <si>
    <t>ORD018565</t>
  </si>
  <si>
    <t>ORD018566</t>
  </si>
  <si>
    <t>ORD018567</t>
  </si>
  <si>
    <t>ORD018568</t>
  </si>
  <si>
    <t>ORD018569</t>
  </si>
  <si>
    <t>ORD018570</t>
  </si>
  <si>
    <t>ORD018571</t>
  </si>
  <si>
    <t>CUST07336</t>
  </si>
  <si>
    <t>ORD018572</t>
  </si>
  <si>
    <t>ORD018573</t>
  </si>
  <si>
    <t>ORD018574</t>
  </si>
  <si>
    <t>ORD018575</t>
  </si>
  <si>
    <t>ORD018576</t>
  </si>
  <si>
    <t>CUST00483</t>
  </si>
  <si>
    <t>ORD018577</t>
  </si>
  <si>
    <t>ORD018578</t>
  </si>
  <si>
    <t>ORD018579</t>
  </si>
  <si>
    <t>ORD018580</t>
  </si>
  <si>
    <t>ORD018581</t>
  </si>
  <si>
    <t>ORD018582</t>
  </si>
  <si>
    <t>ORD018583</t>
  </si>
  <si>
    <t>ORD018584</t>
  </si>
  <si>
    <t>ORD018585</t>
  </si>
  <si>
    <t>ORD018586</t>
  </si>
  <si>
    <t>ORD018587</t>
  </si>
  <si>
    <t>ORD018588</t>
  </si>
  <si>
    <t>ORD018589</t>
  </si>
  <si>
    <t>ORD018590</t>
  </si>
  <si>
    <t>ORD018591</t>
  </si>
  <si>
    <t>ORD018592</t>
  </si>
  <si>
    <t>ORD018593</t>
  </si>
  <si>
    <t>CUST05398</t>
  </si>
  <si>
    <t>ORD018594</t>
  </si>
  <si>
    <t>ORD018595</t>
  </si>
  <si>
    <t>ORD018596</t>
  </si>
  <si>
    <t>ORD018597</t>
  </si>
  <si>
    <t>ORD018598</t>
  </si>
  <si>
    <t>ORD018599</t>
  </si>
  <si>
    <t>ORD018600</t>
  </si>
  <si>
    <t>ORD018601</t>
  </si>
  <si>
    <t>ORD018602</t>
  </si>
  <si>
    <t>ORD018603</t>
  </si>
  <si>
    <t>ORD018604</t>
  </si>
  <si>
    <t>ORD018605</t>
  </si>
  <si>
    <t>CUST00934</t>
  </si>
  <si>
    <t>ORD018606</t>
  </si>
  <si>
    <t>ORD018607</t>
  </si>
  <si>
    <t>ORD018608</t>
  </si>
  <si>
    <t>ORD018609</t>
  </si>
  <si>
    <t>ORD018610</t>
  </si>
  <si>
    <t>ORD018611</t>
  </si>
  <si>
    <t>ORD018612</t>
  </si>
  <si>
    <t>ORD018613</t>
  </si>
  <si>
    <t>ORD018614</t>
  </si>
  <si>
    <t>ORD018615</t>
  </si>
  <si>
    <t>ORD018616</t>
  </si>
  <si>
    <t>ORD018617</t>
  </si>
  <si>
    <t>ORD018618</t>
  </si>
  <si>
    <t>CUST05757</t>
  </si>
  <si>
    <t>ORD018619</t>
  </si>
  <si>
    <t>ORD018620</t>
  </si>
  <si>
    <t>ORD018621</t>
  </si>
  <si>
    <t>ORD018622</t>
  </si>
  <si>
    <t>CUST00950</t>
  </si>
  <si>
    <t>ORD018623</t>
  </si>
  <si>
    <t>ORD018624</t>
  </si>
  <si>
    <t>ORD018625</t>
  </si>
  <si>
    <t>ORD018626</t>
  </si>
  <si>
    <t>ORD018627</t>
  </si>
  <si>
    <t>ORD018628</t>
  </si>
  <si>
    <t>ORD018629</t>
  </si>
  <si>
    <t>ORD018630</t>
  </si>
  <si>
    <t>CUST05538</t>
  </si>
  <si>
    <t>ORD018631</t>
  </si>
  <si>
    <t>ORD018632</t>
  </si>
  <si>
    <t>ORD018633</t>
  </si>
  <si>
    <t>ORD018634</t>
  </si>
  <si>
    <t>ORD018635</t>
  </si>
  <si>
    <t>ORD018636</t>
  </si>
  <si>
    <t>ORD018637</t>
  </si>
  <si>
    <t>ORD018638</t>
  </si>
  <si>
    <t>ORD018639</t>
  </si>
  <si>
    <t>ORD018640</t>
  </si>
  <si>
    <t>ORD018641</t>
  </si>
  <si>
    <t>ORD018642</t>
  </si>
  <si>
    <t>ORD018643</t>
  </si>
  <si>
    <t>ORD018644</t>
  </si>
  <si>
    <t>CUST04645</t>
  </si>
  <si>
    <t>ORD018645</t>
  </si>
  <si>
    <t>ORD018646</t>
  </si>
  <si>
    <t>ORD018647</t>
  </si>
  <si>
    <t>ORD018648</t>
  </si>
  <si>
    <t>ORD018649</t>
  </si>
  <si>
    <t>ORD018650</t>
  </si>
  <si>
    <t>ORD018651</t>
  </si>
  <si>
    <t>ORD018652</t>
  </si>
  <si>
    <t>ORD018653</t>
  </si>
  <si>
    <t>ORD018654</t>
  </si>
  <si>
    <t>ORD018655</t>
  </si>
  <si>
    <t>ORD018656</t>
  </si>
  <si>
    <t>ORD018657</t>
  </si>
  <si>
    <t>ORD018658</t>
  </si>
  <si>
    <t>ORD018659</t>
  </si>
  <si>
    <t>ORD018660</t>
  </si>
  <si>
    <t>ORD018661</t>
  </si>
  <si>
    <t>CUST06690</t>
  </si>
  <si>
    <t>ORD018662</t>
  </si>
  <si>
    <t>ORD018663</t>
  </si>
  <si>
    <t>CUST07777</t>
  </si>
  <si>
    <t>ORD018664</t>
  </si>
  <si>
    <t>ORD018665</t>
  </si>
  <si>
    <t>ORD018666</t>
  </si>
  <si>
    <t>ORD018667</t>
  </si>
  <si>
    <t>CUST01368</t>
  </si>
  <si>
    <t>ORD018668</t>
  </si>
  <si>
    <t>CUST00991</t>
  </si>
  <si>
    <t>ORD018669</t>
  </si>
  <si>
    <t>ORD018670</t>
  </si>
  <si>
    <t>CUST00141</t>
  </si>
  <si>
    <t>ORD018671</t>
  </si>
  <si>
    <t>ORD018672</t>
  </si>
  <si>
    <t>ORD018673</t>
  </si>
  <si>
    <t>ORD018674</t>
  </si>
  <si>
    <t>ORD018675</t>
  </si>
  <si>
    <t>ORD018676</t>
  </si>
  <si>
    <t>ORD018677</t>
  </si>
  <si>
    <t>ORD018678</t>
  </si>
  <si>
    <t>ORD018679</t>
  </si>
  <si>
    <t>ORD018680</t>
  </si>
  <si>
    <t>ORD018681</t>
  </si>
  <si>
    <t>ORD018682</t>
  </si>
  <si>
    <t>ORD018683</t>
  </si>
  <si>
    <t>ORD018684</t>
  </si>
  <si>
    <t>ORD018685</t>
  </si>
  <si>
    <t>CUST01963</t>
  </si>
  <si>
    <t>ORD018686</t>
  </si>
  <si>
    <t>ORD018687</t>
  </si>
  <si>
    <t>ORD018688</t>
  </si>
  <si>
    <t>ORD018689</t>
  </si>
  <si>
    <t>ORD018690</t>
  </si>
  <si>
    <t>ORD018691</t>
  </si>
  <si>
    <t>ORD018692</t>
  </si>
  <si>
    <t>ORD018693</t>
  </si>
  <si>
    <t>ORD018694</t>
  </si>
  <si>
    <t>ORD018695</t>
  </si>
  <si>
    <t>CUST04271</t>
  </si>
  <si>
    <t>ORD018696</t>
  </si>
  <si>
    <t>ORD018697</t>
  </si>
  <si>
    <t>ORD018698</t>
  </si>
  <si>
    <t>ORD018699</t>
  </si>
  <si>
    <t>ORD018700</t>
  </si>
  <si>
    <t>ORD018701</t>
  </si>
  <si>
    <t>ORD018702</t>
  </si>
  <si>
    <t>ORD018703</t>
  </si>
  <si>
    <t>ORD018704</t>
  </si>
  <si>
    <t>ORD018705</t>
  </si>
  <si>
    <t>ORD018706</t>
  </si>
  <si>
    <t>CUST02479</t>
  </si>
  <si>
    <t>ORD018707</t>
  </si>
  <si>
    <t>ORD018708</t>
  </si>
  <si>
    <t>ORD018709</t>
  </si>
  <si>
    <t>ORD018710</t>
  </si>
  <si>
    <t>ORD018711</t>
  </si>
  <si>
    <t>ORD018712</t>
  </si>
  <si>
    <t>ORD018713</t>
  </si>
  <si>
    <t>ORD018714</t>
  </si>
  <si>
    <t>ORD018715</t>
  </si>
  <si>
    <t>CUST07005</t>
  </si>
  <si>
    <t>ORD018716</t>
  </si>
  <si>
    <t>ORD018717</t>
  </si>
  <si>
    <t>ORD018718</t>
  </si>
  <si>
    <t>ORD018719</t>
  </si>
  <si>
    <t>ORD018720</t>
  </si>
  <si>
    <t>ORD018721</t>
  </si>
  <si>
    <t>ORD018722</t>
  </si>
  <si>
    <t>ORD018723</t>
  </si>
  <si>
    <t>ORD018724</t>
  </si>
  <si>
    <t>ORD018725</t>
  </si>
  <si>
    <t>ORD018726</t>
  </si>
  <si>
    <t>ORD018727</t>
  </si>
  <si>
    <t>ORD018728</t>
  </si>
  <si>
    <t>ORD018729</t>
  </si>
  <si>
    <t>ORD018730</t>
  </si>
  <si>
    <t>ORD018731</t>
  </si>
  <si>
    <t>ORD018732</t>
  </si>
  <si>
    <t>ORD018733</t>
  </si>
  <si>
    <t>ORD018734</t>
  </si>
  <si>
    <t>ORD018735</t>
  </si>
  <si>
    <t>ORD018736</t>
  </si>
  <si>
    <t>ORD018737</t>
  </si>
  <si>
    <t>ORD018738</t>
  </si>
  <si>
    <t>CUST03352</t>
  </si>
  <si>
    <t>ORD018739</t>
  </si>
  <si>
    <t>ORD018740</t>
  </si>
  <si>
    <t>ORD018741</t>
  </si>
  <si>
    <t>ORD018742</t>
  </si>
  <si>
    <t>ORD018743</t>
  </si>
  <si>
    <t>ORD018744</t>
  </si>
  <si>
    <t>ORD018745</t>
  </si>
  <si>
    <t>ORD018746</t>
  </si>
  <si>
    <t>ORD018747</t>
  </si>
  <si>
    <t>ORD018748</t>
  </si>
  <si>
    <t>ORD018749</t>
  </si>
  <si>
    <t>ORD018750</t>
  </si>
  <si>
    <t>ORD018751</t>
  </si>
  <si>
    <t>ORD018752</t>
  </si>
  <si>
    <t>CUST06150</t>
  </si>
  <si>
    <t>ORD018753</t>
  </si>
  <si>
    <t>ORD018754</t>
  </si>
  <si>
    <t>ORD018755</t>
  </si>
  <si>
    <t>ORD018756</t>
  </si>
  <si>
    <t>ORD018757</t>
  </si>
  <si>
    <t>ORD018758</t>
  </si>
  <si>
    <t>ORD018759</t>
  </si>
  <si>
    <t>CUST01761</t>
  </si>
  <si>
    <t>ORD018760</t>
  </si>
  <si>
    <t>ORD018761</t>
  </si>
  <si>
    <t>CUST01409</t>
  </si>
  <si>
    <t>ORD018762</t>
  </si>
  <si>
    <t>ORD018763</t>
  </si>
  <si>
    <t>CUST04042</t>
  </si>
  <si>
    <t>ORD018764</t>
  </si>
  <si>
    <t>CUST07696</t>
  </si>
  <si>
    <t>ORD018765</t>
  </si>
  <si>
    <t>ORD018766</t>
  </si>
  <si>
    <t>ORD018767</t>
  </si>
  <si>
    <t>ORD018768</t>
  </si>
  <si>
    <t>ORD018769</t>
  </si>
  <si>
    <t>ORD018770</t>
  </si>
  <si>
    <t>CUST02580</t>
  </si>
  <si>
    <t>ORD018771</t>
  </si>
  <si>
    <t>ORD018772</t>
  </si>
  <si>
    <t>ORD018773</t>
  </si>
  <si>
    <t>ORD018774</t>
  </si>
  <si>
    <t>ORD018775</t>
  </si>
  <si>
    <t>ORD018776</t>
  </si>
  <si>
    <t>ORD018777</t>
  </si>
  <si>
    <t>ORD018778</t>
  </si>
  <si>
    <t>ORD018779</t>
  </si>
  <si>
    <t>ORD018780</t>
  </si>
  <si>
    <t>CUST06117</t>
  </si>
  <si>
    <t>ORD018781</t>
  </si>
  <si>
    <t>ORD018782</t>
  </si>
  <si>
    <t>ORD018783</t>
  </si>
  <si>
    <t>ORD018784</t>
  </si>
  <si>
    <t>ORD018785</t>
  </si>
  <si>
    <t>ORD018786</t>
  </si>
  <si>
    <t>ORD018787</t>
  </si>
  <si>
    <t>ORD018788</t>
  </si>
  <si>
    <t>ORD018789</t>
  </si>
  <si>
    <t>ORD018790</t>
  </si>
  <si>
    <t>ORD018791</t>
  </si>
  <si>
    <t>ORD018792</t>
  </si>
  <si>
    <t>ORD018793</t>
  </si>
  <si>
    <t>ORD018794</t>
  </si>
  <si>
    <t>CUST06077</t>
  </si>
  <si>
    <t>ORD018795</t>
  </si>
  <si>
    <t>ORD018796</t>
  </si>
  <si>
    <t>CUST00267</t>
  </si>
  <si>
    <t>ORD018797</t>
  </si>
  <si>
    <t>ORD018798</t>
  </si>
  <si>
    <t>ORD018799</t>
  </si>
  <si>
    <t>CUST03623</t>
  </si>
  <si>
    <t>ORD018800</t>
  </si>
  <si>
    <t>CUST02550</t>
  </si>
  <si>
    <t>ORD018801</t>
  </si>
  <si>
    <t>ORD018802</t>
  </si>
  <si>
    <t>ORD018803</t>
  </si>
  <si>
    <t>ORD018804</t>
  </si>
  <si>
    <t>ORD018805</t>
  </si>
  <si>
    <t>ORD018806</t>
  </si>
  <si>
    <t>ORD018807</t>
  </si>
  <si>
    <t>ORD018808</t>
  </si>
  <si>
    <t>CUST05964</t>
  </si>
  <si>
    <t>ORD018809</t>
  </si>
  <si>
    <t>ORD018810</t>
  </si>
  <si>
    <t>ORD018811</t>
  </si>
  <si>
    <t>ORD018812</t>
  </si>
  <si>
    <t>ORD018813</t>
  </si>
  <si>
    <t>ORD018814</t>
  </si>
  <si>
    <t>ORD018815</t>
  </si>
  <si>
    <t>ORD018816</t>
  </si>
  <si>
    <t>ORD018817</t>
  </si>
  <si>
    <t>ORD018818</t>
  </si>
  <si>
    <t>CUST05285</t>
  </si>
  <si>
    <t>ORD018819</t>
  </si>
  <si>
    <t>ORD018820</t>
  </si>
  <si>
    <t>ORD018821</t>
  </si>
  <si>
    <t>ORD018822</t>
  </si>
  <si>
    <t>ORD018823</t>
  </si>
  <si>
    <t>ORD018824</t>
  </si>
  <si>
    <t>ORD018825</t>
  </si>
  <si>
    <t>ORD018826</t>
  </si>
  <si>
    <t>ORD018827</t>
  </si>
  <si>
    <t>ORD018828</t>
  </si>
  <si>
    <t>ORD018829</t>
  </si>
  <si>
    <t>ORD018830</t>
  </si>
  <si>
    <t>ORD018831</t>
  </si>
  <si>
    <t>ORD018832</t>
  </si>
  <si>
    <t>ORD018833</t>
  </si>
  <si>
    <t>ORD018834</t>
  </si>
  <si>
    <t>ORD018835</t>
  </si>
  <si>
    <t>ORD018836</t>
  </si>
  <si>
    <t>ORD018837</t>
  </si>
  <si>
    <t>ORD018838</t>
  </si>
  <si>
    <t>ORD018839</t>
  </si>
  <si>
    <t>ORD018840</t>
  </si>
  <si>
    <t>ORD018841</t>
  </si>
  <si>
    <t>ORD018842</t>
  </si>
  <si>
    <t>ORD018843</t>
  </si>
  <si>
    <t>ORD018844</t>
  </si>
  <si>
    <t>ORD018845</t>
  </si>
  <si>
    <t>ORD018846</t>
  </si>
  <si>
    <t>ORD018847</t>
  </si>
  <si>
    <t>ORD018848</t>
  </si>
  <si>
    <t>ORD018849</t>
  </si>
  <si>
    <t>ORD018850</t>
  </si>
  <si>
    <t>ORD018851</t>
  </si>
  <si>
    <t>ORD018852</t>
  </si>
  <si>
    <t>ORD018853</t>
  </si>
  <si>
    <t>ORD018854</t>
  </si>
  <si>
    <t>ORD018855</t>
  </si>
  <si>
    <t>ORD018856</t>
  </si>
  <si>
    <t>ORD018857</t>
  </si>
  <si>
    <t>ORD018858</t>
  </si>
  <si>
    <t>ORD018859</t>
  </si>
  <si>
    <t>ORD018860</t>
  </si>
  <si>
    <t>ORD018861</t>
  </si>
  <si>
    <t>ORD018862</t>
  </si>
  <si>
    <t>ORD018863</t>
  </si>
  <si>
    <t>ORD018864</t>
  </si>
  <si>
    <t>ORD018865</t>
  </si>
  <si>
    <t>ORD018866</t>
  </si>
  <si>
    <t>CUST04747</t>
  </si>
  <si>
    <t>ORD018867</t>
  </si>
  <si>
    <t>ORD018868</t>
  </si>
  <si>
    <t>ORD018869</t>
  </si>
  <si>
    <t>ORD018870</t>
  </si>
  <si>
    <t>ORD018871</t>
  </si>
  <si>
    <t>ORD018872</t>
  </si>
  <si>
    <t>ORD018873</t>
  </si>
  <si>
    <t>ORD018874</t>
  </si>
  <si>
    <t>ORD018875</t>
  </si>
  <si>
    <t>CUST05058</t>
  </si>
  <si>
    <t>ORD018876</t>
  </si>
  <si>
    <t>ORD018877</t>
  </si>
  <si>
    <t>ORD018878</t>
  </si>
  <si>
    <t>ORD018879</t>
  </si>
  <si>
    <t>ORD018880</t>
  </si>
  <si>
    <t>ORD018881</t>
  </si>
  <si>
    <t>ORD018882</t>
  </si>
  <si>
    <t>ORD018883</t>
  </si>
  <si>
    <t>ORD018884</t>
  </si>
  <si>
    <t>ORD018885</t>
  </si>
  <si>
    <t>ORD018886</t>
  </si>
  <si>
    <t>ORD018887</t>
  </si>
  <si>
    <t>ORD018888</t>
  </si>
  <si>
    <t>CUST01128</t>
  </si>
  <si>
    <t>ORD018889</t>
  </si>
  <si>
    <t>ORD018890</t>
  </si>
  <si>
    <t>ORD018891</t>
  </si>
  <si>
    <t>ORD018892</t>
  </si>
  <si>
    <t>ORD018893</t>
  </si>
  <si>
    <t>ORD018894</t>
  </si>
  <si>
    <t>ORD018895</t>
  </si>
  <si>
    <t>ORD018896</t>
  </si>
  <si>
    <t>ORD018897</t>
  </si>
  <si>
    <t>ORD018898</t>
  </si>
  <si>
    <t>ORD018899</t>
  </si>
  <si>
    <t>CUST04122</t>
  </si>
  <si>
    <t>ORD018900</t>
  </si>
  <si>
    <t>ORD018901</t>
  </si>
  <si>
    <t>ORD018902</t>
  </si>
  <si>
    <t>ORD018903</t>
  </si>
  <si>
    <t>ORD018904</t>
  </si>
  <si>
    <t>ORD018905</t>
  </si>
  <si>
    <t>ORD018906</t>
  </si>
  <si>
    <t>ORD018907</t>
  </si>
  <si>
    <t>ORD018908</t>
  </si>
  <si>
    <t>ORD018909</t>
  </si>
  <si>
    <t>ORD018910</t>
  </si>
  <si>
    <t>ORD018911</t>
  </si>
  <si>
    <t>ORD018912</t>
  </si>
  <si>
    <t>ORD018913</t>
  </si>
  <si>
    <t>ORD018914</t>
  </si>
  <si>
    <t>CUST05223</t>
  </si>
  <si>
    <t>ORD018915</t>
  </si>
  <si>
    <t>ORD018916</t>
  </si>
  <si>
    <t>ORD018917</t>
  </si>
  <si>
    <t>ORD018918</t>
  </si>
  <si>
    <t>CUST07085</t>
  </si>
  <si>
    <t>ORD018919</t>
  </si>
  <si>
    <t>ORD018920</t>
  </si>
  <si>
    <t>ORD018921</t>
  </si>
  <si>
    <t>ORD018922</t>
  </si>
  <si>
    <t>ORD018923</t>
  </si>
  <si>
    <t>ORD018924</t>
  </si>
  <si>
    <t>ORD018925</t>
  </si>
  <si>
    <t>ORD018926</t>
  </si>
  <si>
    <t>ORD018927</t>
  </si>
  <si>
    <t>ORD018928</t>
  </si>
  <si>
    <t>ORD018929</t>
  </si>
  <si>
    <t>ORD018930</t>
  </si>
  <si>
    <t>ORD018931</t>
  </si>
  <si>
    <t>ORD018932</t>
  </si>
  <si>
    <t>ORD018933</t>
  </si>
  <si>
    <t>ORD018934</t>
  </si>
  <si>
    <t>ORD018935</t>
  </si>
  <si>
    <t>ORD018936</t>
  </si>
  <si>
    <t>ORD018937</t>
  </si>
  <si>
    <t>ORD018938</t>
  </si>
  <si>
    <t>ORD018939</t>
  </si>
  <si>
    <t>ORD018940</t>
  </si>
  <si>
    <t>ORD018941</t>
  </si>
  <si>
    <t>ORD018942</t>
  </si>
  <si>
    <t>ORD018943</t>
  </si>
  <si>
    <t>ORD018944</t>
  </si>
  <si>
    <t>ORD018945</t>
  </si>
  <si>
    <t>ORD018946</t>
  </si>
  <si>
    <t>ORD018947</t>
  </si>
  <si>
    <t>ORD018948</t>
  </si>
  <si>
    <t>ORD018949</t>
  </si>
  <si>
    <t>ORD018950</t>
  </si>
  <si>
    <t>ORD018951</t>
  </si>
  <si>
    <t>ORD018952</t>
  </si>
  <si>
    <t>ORD018953</t>
  </si>
  <si>
    <t>ORD018954</t>
  </si>
  <si>
    <t>ORD018955</t>
  </si>
  <si>
    <t>ORD018956</t>
  </si>
  <si>
    <t>ORD018957</t>
  </si>
  <si>
    <t>ORD018958</t>
  </si>
  <si>
    <t>ORD018959</t>
  </si>
  <si>
    <t>ORD018960</t>
  </si>
  <si>
    <t>ORD018961</t>
  </si>
  <si>
    <t>ORD018962</t>
  </si>
  <si>
    <t>ORD018963</t>
  </si>
  <si>
    <t>ORD018964</t>
  </si>
  <si>
    <t>ORD018965</t>
  </si>
  <si>
    <t>ORD018966</t>
  </si>
  <si>
    <t>ORD018967</t>
  </si>
  <si>
    <t>ORD018968</t>
  </si>
  <si>
    <t>ORD018969</t>
  </si>
  <si>
    <t>ORD018970</t>
  </si>
  <si>
    <t>ORD018971</t>
  </si>
  <si>
    <t>ORD018972</t>
  </si>
  <si>
    <t>ORD018973</t>
  </si>
  <si>
    <t>CUST04821</t>
  </si>
  <si>
    <t>ORD018974</t>
  </si>
  <si>
    <t>ORD018975</t>
  </si>
  <si>
    <t>ORD018976</t>
  </si>
  <si>
    <t>ORD018977</t>
  </si>
  <si>
    <t>ORD018978</t>
  </si>
  <si>
    <t>ORD018979</t>
  </si>
  <si>
    <t>ORD018980</t>
  </si>
  <si>
    <t>CUST05139</t>
  </si>
  <si>
    <t>ORD018981</t>
  </si>
  <si>
    <t>ORD018982</t>
  </si>
  <si>
    <t>ORD018983</t>
  </si>
  <si>
    <t>ORD018984</t>
  </si>
  <si>
    <t>ORD018985</t>
  </si>
  <si>
    <t>ORD018986</t>
  </si>
  <si>
    <t>ORD018987</t>
  </si>
  <si>
    <t>ORD018988</t>
  </si>
  <si>
    <t>ORD018989</t>
  </si>
  <si>
    <t>ORD018990</t>
  </si>
  <si>
    <t>CUST07816</t>
  </si>
  <si>
    <t>ORD018991</t>
  </si>
  <si>
    <t>ORD018992</t>
  </si>
  <si>
    <t>ORD018993</t>
  </si>
  <si>
    <t>ORD018994</t>
  </si>
  <si>
    <t>ORD018995</t>
  </si>
  <si>
    <t>ORD018996</t>
  </si>
  <si>
    <t>ORD018997</t>
  </si>
  <si>
    <t>ORD018998</t>
  </si>
  <si>
    <t>ORD018999</t>
  </si>
  <si>
    <t>ORD019000</t>
  </si>
  <si>
    <t>ORD019001</t>
  </si>
  <si>
    <t>ORD019002</t>
  </si>
  <si>
    <t>ORD019003</t>
  </si>
  <si>
    <t>ORD019004</t>
  </si>
  <si>
    <t>ORD019005</t>
  </si>
  <si>
    <t>ORD019006</t>
  </si>
  <si>
    <t>ORD019007</t>
  </si>
  <si>
    <t>ORD019008</t>
  </si>
  <si>
    <t>ORD019009</t>
  </si>
  <si>
    <t>ORD019010</t>
  </si>
  <si>
    <t>CUST00186</t>
  </si>
  <si>
    <t>ORD019011</t>
  </si>
  <si>
    <t>ORD019012</t>
  </si>
  <si>
    <t>ORD019013</t>
  </si>
  <si>
    <t>CUST06340</t>
  </si>
  <si>
    <t>ORD019014</t>
  </si>
  <si>
    <t>ORD019015</t>
  </si>
  <si>
    <t>ORD019016</t>
  </si>
  <si>
    <t>ORD019017</t>
  </si>
  <si>
    <t>ORD019018</t>
  </si>
  <si>
    <t>ORD019019</t>
  </si>
  <si>
    <t>ORD019020</t>
  </si>
  <si>
    <t>ORD019021</t>
  </si>
  <si>
    <t>ORD019022</t>
  </si>
  <si>
    <t>ORD019023</t>
  </si>
  <si>
    <t>ORD019024</t>
  </si>
  <si>
    <t>ORD019025</t>
  </si>
  <si>
    <t>CUST05616</t>
  </si>
  <si>
    <t>ORD019026</t>
  </si>
  <si>
    <t>ORD019027</t>
  </si>
  <si>
    <t>ORD019028</t>
  </si>
  <si>
    <t>ORD019029</t>
  </si>
  <si>
    <t>ORD019030</t>
  </si>
  <si>
    <t>ORD019031</t>
  </si>
  <si>
    <t>ORD019032</t>
  </si>
  <si>
    <t>ORD019033</t>
  </si>
  <si>
    <t>ORD019034</t>
  </si>
  <si>
    <t>ORD019035</t>
  </si>
  <si>
    <t>ORD019036</t>
  </si>
  <si>
    <t>ORD019037</t>
  </si>
  <si>
    <t>ORD019038</t>
  </si>
  <si>
    <t>ORD019039</t>
  </si>
  <si>
    <t>ORD019040</t>
  </si>
  <si>
    <t>ORD019041</t>
  </si>
  <si>
    <t>ORD019042</t>
  </si>
  <si>
    <t>ORD019043</t>
  </si>
  <si>
    <t>ORD019044</t>
  </si>
  <si>
    <t>CUST07418</t>
  </si>
  <si>
    <t>ORD019045</t>
  </si>
  <si>
    <t>ORD019046</t>
  </si>
  <si>
    <t>ORD019047</t>
  </si>
  <si>
    <t>ORD019048</t>
  </si>
  <si>
    <t>CUST00470</t>
  </si>
  <si>
    <t>ORD019049</t>
  </si>
  <si>
    <t>ORD019050</t>
  </si>
  <si>
    <t>ORD019051</t>
  </si>
  <si>
    <t>ORD019052</t>
  </si>
  <si>
    <t>ORD019053</t>
  </si>
  <si>
    <t>ORD019054</t>
  </si>
  <si>
    <t>ORD019055</t>
  </si>
  <si>
    <t>ORD019056</t>
  </si>
  <si>
    <t>ORD019057</t>
  </si>
  <si>
    <t>ORD019058</t>
  </si>
  <si>
    <t>ORD019059</t>
  </si>
  <si>
    <t>ORD019060</t>
  </si>
  <si>
    <t>ORD019061</t>
  </si>
  <si>
    <t>ORD019062</t>
  </si>
  <si>
    <t>ORD019063</t>
  </si>
  <si>
    <t>ORD019064</t>
  </si>
  <si>
    <t>ORD019065</t>
  </si>
  <si>
    <t>CUST04114</t>
  </si>
  <si>
    <t>ORD019066</t>
  </si>
  <si>
    <t>ORD019067</t>
  </si>
  <si>
    <t>ORD019068</t>
  </si>
  <si>
    <t>ORD019069</t>
  </si>
  <si>
    <t>ORD019070</t>
  </si>
  <si>
    <t>ORD019071</t>
  </si>
  <si>
    <t>CUST04448</t>
  </si>
  <si>
    <t>ORD019072</t>
  </si>
  <si>
    <t>ORD019073</t>
  </si>
  <si>
    <t>ORD019074</t>
  </si>
  <si>
    <t>ORD019075</t>
  </si>
  <si>
    <t>ORD019076</t>
  </si>
  <si>
    <t>ORD019077</t>
  </si>
  <si>
    <t>ORD019078</t>
  </si>
  <si>
    <t>ORD019079</t>
  </si>
  <si>
    <t>ORD019080</t>
  </si>
  <si>
    <t>ORD019081</t>
  </si>
  <si>
    <t>ORD019082</t>
  </si>
  <si>
    <t>CUST06145</t>
  </si>
  <si>
    <t>ORD019083</t>
  </si>
  <si>
    <t>ORD019084</t>
  </si>
  <si>
    <t>ORD019085</t>
  </si>
  <si>
    <t>CUST02291</t>
  </si>
  <si>
    <t>ORD019086</t>
  </si>
  <si>
    <t>ORD019087</t>
  </si>
  <si>
    <t>ORD019088</t>
  </si>
  <si>
    <t>ORD019089</t>
  </si>
  <si>
    <t>ORD019090</t>
  </si>
  <si>
    <t>ORD019091</t>
  </si>
  <si>
    <t>ORD019092</t>
  </si>
  <si>
    <t>ORD019093</t>
  </si>
  <si>
    <t>ORD019094</t>
  </si>
  <si>
    <t>ORD019095</t>
  </si>
  <si>
    <t>ORD019096</t>
  </si>
  <si>
    <t>ORD019097</t>
  </si>
  <si>
    <t>ORD019098</t>
  </si>
  <si>
    <t>ORD019099</t>
  </si>
  <si>
    <t>ORD019100</t>
  </si>
  <si>
    <t>ORD019101</t>
  </si>
  <si>
    <t>ORD019102</t>
  </si>
  <si>
    <t>ORD019103</t>
  </si>
  <si>
    <t>ORD019104</t>
  </si>
  <si>
    <t>ORD019105</t>
  </si>
  <si>
    <t>ORD019106</t>
  </si>
  <si>
    <t>ORD019107</t>
  </si>
  <si>
    <t>ORD019108</t>
  </si>
  <si>
    <t>CUST04127</t>
  </si>
  <si>
    <t>ORD019109</t>
  </si>
  <si>
    <t>ORD019110</t>
  </si>
  <si>
    <t>ORD019111</t>
  </si>
  <si>
    <t>ORD019112</t>
  </si>
  <si>
    <t>ORD019113</t>
  </si>
  <si>
    <t>ORD019114</t>
  </si>
  <si>
    <t>ORD019115</t>
  </si>
  <si>
    <t>CUST03845</t>
  </si>
  <si>
    <t>ORD019116</t>
  </si>
  <si>
    <t>ORD019117</t>
  </si>
  <si>
    <t>ORD019118</t>
  </si>
  <si>
    <t>ORD019119</t>
  </si>
  <si>
    <t>ORD019120</t>
  </si>
  <si>
    <t>ORD019121</t>
  </si>
  <si>
    <t>ORD019122</t>
  </si>
  <si>
    <t>CUST06837</t>
  </si>
  <si>
    <t>ORD019123</t>
  </si>
  <si>
    <t>ORD019124</t>
  </si>
  <si>
    <t>ORD019125</t>
  </si>
  <si>
    <t>ORD019126</t>
  </si>
  <si>
    <t>CUST01854</t>
  </si>
  <si>
    <t>ORD019127</t>
  </si>
  <si>
    <t>ORD019128</t>
  </si>
  <si>
    <t>ORD019129</t>
  </si>
  <si>
    <t>CUST06108</t>
  </si>
  <si>
    <t>ORD019130</t>
  </si>
  <si>
    <t>ORD019131</t>
  </si>
  <si>
    <t>ORD019132</t>
  </si>
  <si>
    <t>ORD019133</t>
  </si>
  <si>
    <t>ORD019134</t>
  </si>
  <si>
    <t>ORD019135</t>
  </si>
  <si>
    <t>ORD019136</t>
  </si>
  <si>
    <t>ORD019137</t>
  </si>
  <si>
    <t>CUST05015</t>
  </si>
  <si>
    <t>ORD019138</t>
  </si>
  <si>
    <t>ORD019139</t>
  </si>
  <si>
    <t>ORD019140</t>
  </si>
  <si>
    <t>ORD019141</t>
  </si>
  <si>
    <t>ORD019142</t>
  </si>
  <si>
    <t>ORD019143</t>
  </si>
  <si>
    <t>ORD019144</t>
  </si>
  <si>
    <t>ORD019145</t>
  </si>
  <si>
    <t>ORD019146</t>
  </si>
  <si>
    <t>ORD019147</t>
  </si>
  <si>
    <t>ORD019148</t>
  </si>
  <si>
    <t>CUST03547</t>
  </si>
  <si>
    <t>ORD019149</t>
  </si>
  <si>
    <t>CUST02068</t>
  </si>
  <si>
    <t>ORD019150</t>
  </si>
  <si>
    <t>ORD019151</t>
  </si>
  <si>
    <t>ORD019152</t>
  </si>
  <si>
    <t>ORD019153</t>
  </si>
  <si>
    <t>ORD019154</t>
  </si>
  <si>
    <t>ORD019155</t>
  </si>
  <si>
    <t>ORD019156</t>
  </si>
  <si>
    <t>ORD019157</t>
  </si>
  <si>
    <t>ORD019158</t>
  </si>
  <si>
    <t>ORD019159</t>
  </si>
  <si>
    <t>ORD019160</t>
  </si>
  <si>
    <t>ORD019161</t>
  </si>
  <si>
    <t>ORD019162</t>
  </si>
  <si>
    <t>ORD019163</t>
  </si>
  <si>
    <t>ORD019164</t>
  </si>
  <si>
    <t>ORD019165</t>
  </si>
  <si>
    <t>ORD019166</t>
  </si>
  <si>
    <t>ORD019167</t>
  </si>
  <si>
    <t>ORD019168</t>
  </si>
  <si>
    <t>ORD019169</t>
  </si>
  <si>
    <t>ORD019170</t>
  </si>
  <si>
    <t>ORD019171</t>
  </si>
  <si>
    <t>ORD019172</t>
  </si>
  <si>
    <t>ORD019173</t>
  </si>
  <si>
    <t>ORD019174</t>
  </si>
  <si>
    <t>ORD019175</t>
  </si>
  <si>
    <t>ORD019176</t>
  </si>
  <si>
    <t>ORD019177</t>
  </si>
  <si>
    <t>ORD019178</t>
  </si>
  <si>
    <t>ORD019179</t>
  </si>
  <si>
    <t>ORD019180</t>
  </si>
  <si>
    <t>ORD019181</t>
  </si>
  <si>
    <t>ORD019182</t>
  </si>
  <si>
    <t>ORD019183</t>
  </si>
  <si>
    <t>ORD019184</t>
  </si>
  <si>
    <t>ORD019185</t>
  </si>
  <si>
    <t>CUST02596</t>
  </si>
  <si>
    <t>ORD019186</t>
  </si>
  <si>
    <t>CUST02871</t>
  </si>
  <si>
    <t>ORD019187</t>
  </si>
  <si>
    <t>ORD019188</t>
  </si>
  <si>
    <t>CUST02636</t>
  </si>
  <si>
    <t>ORD019189</t>
  </si>
  <si>
    <t>ORD019190</t>
  </si>
  <si>
    <t>CUST06513</t>
  </si>
  <si>
    <t>ORD019191</t>
  </si>
  <si>
    <t>ORD019192</t>
  </si>
  <si>
    <t>ORD019193</t>
  </si>
  <si>
    <t>ORD019194</t>
  </si>
  <si>
    <t>ORD019195</t>
  </si>
  <si>
    <t>ORD019196</t>
  </si>
  <si>
    <t>ORD019197</t>
  </si>
  <si>
    <t>ORD019198</t>
  </si>
  <si>
    <t>CUST04178</t>
  </si>
  <si>
    <t>ORD019199</t>
  </si>
  <si>
    <t>ORD019200</t>
  </si>
  <si>
    <t>ORD019201</t>
  </si>
  <si>
    <t>CUST05659</t>
  </si>
  <si>
    <t>ORD019202</t>
  </si>
  <si>
    <t>ORD019203</t>
  </si>
  <si>
    <t>ORD019204</t>
  </si>
  <si>
    <t>ORD019205</t>
  </si>
  <si>
    <t>ORD019206</t>
  </si>
  <si>
    <t>ORD019207</t>
  </si>
  <si>
    <t>ORD019208</t>
  </si>
  <si>
    <t>CUST04249</t>
  </si>
  <si>
    <t>ORD019209</t>
  </si>
  <si>
    <t>ORD019210</t>
  </si>
  <si>
    <t>CUST05221</t>
  </si>
  <si>
    <t>ORD019211</t>
  </si>
  <si>
    <t>ORD019212</t>
  </si>
  <si>
    <t>ORD019213</t>
  </si>
  <si>
    <t>ORD019214</t>
  </si>
  <si>
    <t>CUST03634</t>
  </si>
  <si>
    <t>ORD019215</t>
  </si>
  <si>
    <t>ORD019216</t>
  </si>
  <si>
    <t>ORD019217</t>
  </si>
  <si>
    <t>ORD019218</t>
  </si>
  <si>
    <t>ORD019219</t>
  </si>
  <si>
    <t>ORD019220</t>
  </si>
  <si>
    <t>ORD019221</t>
  </si>
  <si>
    <t>ORD019222</t>
  </si>
  <si>
    <t>ORD019223</t>
  </si>
  <si>
    <t>ORD019224</t>
  </si>
  <si>
    <t>ORD019225</t>
  </si>
  <si>
    <t>CUST07988</t>
  </si>
  <si>
    <t>ORD019226</t>
  </si>
  <si>
    <t>ORD019227</t>
  </si>
  <si>
    <t>ORD019228</t>
  </si>
  <si>
    <t>ORD019229</t>
  </si>
  <si>
    <t>ORD019230</t>
  </si>
  <si>
    <t>ORD019231</t>
  </si>
  <si>
    <t>ORD019232</t>
  </si>
  <si>
    <t>ORD019233</t>
  </si>
  <si>
    <t>ORD019234</t>
  </si>
  <si>
    <t>ORD019235</t>
  </si>
  <si>
    <t>ORD019236</t>
  </si>
  <si>
    <t>ORD019237</t>
  </si>
  <si>
    <t>ORD019238</t>
  </si>
  <si>
    <t>ORD019239</t>
  </si>
  <si>
    <t>ORD019240</t>
  </si>
  <si>
    <t>ORD019241</t>
  </si>
  <si>
    <t>ORD019242</t>
  </si>
  <si>
    <t>ORD019243</t>
  </si>
  <si>
    <t>ORD019244</t>
  </si>
  <si>
    <t>ORD019245</t>
  </si>
  <si>
    <t>ORD019246</t>
  </si>
  <si>
    <t>ORD019247</t>
  </si>
  <si>
    <t>ORD019248</t>
  </si>
  <si>
    <t>ORD019249</t>
  </si>
  <si>
    <t>CUST00850</t>
  </si>
  <si>
    <t>ORD019250</t>
  </si>
  <si>
    <t>ORD019251</t>
  </si>
  <si>
    <t>ORD019252</t>
  </si>
  <si>
    <t>CUST03688</t>
  </si>
  <si>
    <t>ORD019253</t>
  </si>
  <si>
    <t>ORD019254</t>
  </si>
  <si>
    <t>CUST04603</t>
  </si>
  <si>
    <t>ORD019255</t>
  </si>
  <si>
    <t>ORD019256</t>
  </si>
  <si>
    <t>ORD019257</t>
  </si>
  <si>
    <t>ORD019258</t>
  </si>
  <si>
    <t>ORD019259</t>
  </si>
  <si>
    <t>ORD019260</t>
  </si>
  <si>
    <t>ORD019261</t>
  </si>
  <si>
    <t>ORD019262</t>
  </si>
  <si>
    <t>ORD019263</t>
  </si>
  <si>
    <t>ORD019264</t>
  </si>
  <si>
    <t>ORD019265</t>
  </si>
  <si>
    <t>ORD019266</t>
  </si>
  <si>
    <t>ORD019267</t>
  </si>
  <si>
    <t>ORD019268</t>
  </si>
  <si>
    <t>ORD019269</t>
  </si>
  <si>
    <t>ORD019270</t>
  </si>
  <si>
    <t>ORD019271</t>
  </si>
  <si>
    <t>ORD019272</t>
  </si>
  <si>
    <t>ORD019273</t>
  </si>
  <si>
    <t>ORD019274</t>
  </si>
  <si>
    <t>CUST05174</t>
  </si>
  <si>
    <t>ORD019275</t>
  </si>
  <si>
    <t>ORD019276</t>
  </si>
  <si>
    <t>ORD019277</t>
  </si>
  <si>
    <t>ORD019278</t>
  </si>
  <si>
    <t>ORD019279</t>
  </si>
  <si>
    <t>ORD019280</t>
  </si>
  <si>
    <t>ORD019281</t>
  </si>
  <si>
    <t>ORD019282</t>
  </si>
  <si>
    <t>ORD019283</t>
  </si>
  <si>
    <t>ORD019284</t>
  </si>
  <si>
    <t>ORD019285</t>
  </si>
  <si>
    <t>ORD019286</t>
  </si>
  <si>
    <t>ORD019287</t>
  </si>
  <si>
    <t>ORD019288</t>
  </si>
  <si>
    <t>ORD019289</t>
  </si>
  <si>
    <t>ORD019290</t>
  </si>
  <si>
    <t>ORD019291</t>
  </si>
  <si>
    <t>CUST04959</t>
  </si>
  <si>
    <t>ORD019292</t>
  </si>
  <si>
    <t>ORD019293</t>
  </si>
  <si>
    <t>ORD019294</t>
  </si>
  <si>
    <t>CUST02710</t>
  </si>
  <si>
    <t>ORD019295</t>
  </si>
  <si>
    <t>ORD019296</t>
  </si>
  <si>
    <t>ORD019297</t>
  </si>
  <si>
    <t>ORD019298</t>
  </si>
  <si>
    <t>CUST07984</t>
  </si>
  <si>
    <t>ORD019299</t>
  </si>
  <si>
    <t>ORD019300</t>
  </si>
  <si>
    <t>ORD019301</t>
  </si>
  <si>
    <t>ORD019302</t>
  </si>
  <si>
    <t>ORD019303</t>
  </si>
  <si>
    <t>ORD019304</t>
  </si>
  <si>
    <t>ORD019305</t>
  </si>
  <si>
    <t>ORD019306</t>
  </si>
  <si>
    <t>ORD019307</t>
  </si>
  <si>
    <t>ORD019308</t>
  </si>
  <si>
    <t>ORD019309</t>
  </si>
  <si>
    <t>ORD019310</t>
  </si>
  <si>
    <t>CUST07428</t>
  </si>
  <si>
    <t>ORD019311</t>
  </si>
  <si>
    <t>ORD019312</t>
  </si>
  <si>
    <t>ORD019313</t>
  </si>
  <si>
    <t>ORD019314</t>
  </si>
  <si>
    <t>ORD019315</t>
  </si>
  <si>
    <t>ORD019316</t>
  </si>
  <si>
    <t>ORD019317</t>
  </si>
  <si>
    <t>ORD019318</t>
  </si>
  <si>
    <t>CUST06267</t>
  </si>
  <si>
    <t>ORD019319</t>
  </si>
  <si>
    <t>ORD019320</t>
  </si>
  <si>
    <t>ORD019321</t>
  </si>
  <si>
    <t>ORD019322</t>
  </si>
  <si>
    <t>ORD019323</t>
  </si>
  <si>
    <t>ORD019324</t>
  </si>
  <si>
    <t>ORD019325</t>
  </si>
  <si>
    <t>ORD019326</t>
  </si>
  <si>
    <t>ORD019327</t>
  </si>
  <si>
    <t>ORD019328</t>
  </si>
  <si>
    <t>ORD019329</t>
  </si>
  <si>
    <t>ORD019330</t>
  </si>
  <si>
    <t>ORD019331</t>
  </si>
  <si>
    <t>ORD019332</t>
  </si>
  <si>
    <t>ORD019333</t>
  </si>
  <si>
    <t>ORD019334</t>
  </si>
  <si>
    <t>ORD019335</t>
  </si>
  <si>
    <t>ORD019336</t>
  </si>
  <si>
    <t>ORD019337</t>
  </si>
  <si>
    <t>ORD019338</t>
  </si>
  <si>
    <t>CUST00180</t>
  </si>
  <si>
    <t>ORD019339</t>
  </si>
  <si>
    <t>ORD019340</t>
  </si>
  <si>
    <t>ORD019341</t>
  </si>
  <si>
    <t>ORD019342</t>
  </si>
  <si>
    <t>ORD019343</t>
  </si>
  <si>
    <t>ORD019344</t>
  </si>
  <si>
    <t>ORD019345</t>
  </si>
  <si>
    <t>ORD019346</t>
  </si>
  <si>
    <t>ORD019347</t>
  </si>
  <si>
    <t>ORD019348</t>
  </si>
  <si>
    <t>ORD019349</t>
  </si>
  <si>
    <t>CUST01641</t>
  </si>
  <si>
    <t>ORD019350</t>
  </si>
  <si>
    <t>ORD019351</t>
  </si>
  <si>
    <t>ORD019352</t>
  </si>
  <si>
    <t>ORD019353</t>
  </si>
  <si>
    <t>ORD019354</t>
  </si>
  <si>
    <t>ORD019355</t>
  </si>
  <si>
    <t>ORD019356</t>
  </si>
  <si>
    <t>ORD019357</t>
  </si>
  <si>
    <t>ORD019358</t>
  </si>
  <si>
    <t>ORD019359</t>
  </si>
  <si>
    <t>CUST05566</t>
  </si>
  <si>
    <t>ORD019360</t>
  </si>
  <si>
    <t>ORD019361</t>
  </si>
  <si>
    <t>CUST01826</t>
  </si>
  <si>
    <t>ORD019362</t>
  </si>
  <si>
    <t>CUST03312</t>
  </si>
  <si>
    <t>ORD019363</t>
  </si>
  <si>
    <t>ORD019364</t>
  </si>
  <si>
    <t>ORD019365</t>
  </si>
  <si>
    <t>ORD019366</t>
  </si>
  <si>
    <t>ORD019367</t>
  </si>
  <si>
    <t>ORD019368</t>
  </si>
  <si>
    <t>ORD019369</t>
  </si>
  <si>
    <t>ORD019370</t>
  </si>
  <si>
    <t>CUST07583</t>
  </si>
  <si>
    <t>ORD019371</t>
  </si>
  <si>
    <t>ORD019372</t>
  </si>
  <si>
    <t>ORD019373</t>
  </si>
  <si>
    <t>ORD019374</t>
  </si>
  <si>
    <t>ORD019375</t>
  </si>
  <si>
    <t>ORD019376</t>
  </si>
  <si>
    <t>ORD019377</t>
  </si>
  <si>
    <t>ORD019378</t>
  </si>
  <si>
    <t>ORD019379</t>
  </si>
  <si>
    <t>ORD019380</t>
  </si>
  <si>
    <t>ORD019381</t>
  </si>
  <si>
    <t>ORD019382</t>
  </si>
  <si>
    <t>ORD019383</t>
  </si>
  <si>
    <t>ORD019384</t>
  </si>
  <si>
    <t>ORD019385</t>
  </si>
  <si>
    <t>ORD019386</t>
  </si>
  <si>
    <t>ORD019387</t>
  </si>
  <si>
    <t>ORD019388</t>
  </si>
  <si>
    <t>CUST07356</t>
  </si>
  <si>
    <t>ORD019389</t>
  </si>
  <si>
    <t>ORD019390</t>
  </si>
  <si>
    <t>ORD019391</t>
  </si>
  <si>
    <t>ORD019392</t>
  </si>
  <si>
    <t>ORD019393</t>
  </si>
  <si>
    <t>ORD019394</t>
  </si>
  <si>
    <t>ORD019395</t>
  </si>
  <si>
    <t>ORD019396</t>
  </si>
  <si>
    <t>ORD019397</t>
  </si>
  <si>
    <t>ORD019398</t>
  </si>
  <si>
    <t>CUST00697</t>
  </si>
  <si>
    <t>ORD019399</t>
  </si>
  <si>
    <t>ORD019400</t>
  </si>
  <si>
    <t>ORD019401</t>
  </si>
  <si>
    <t>ORD019402</t>
  </si>
  <si>
    <t>ORD019403</t>
  </si>
  <si>
    <t>ORD019404</t>
  </si>
  <si>
    <t>ORD019405</t>
  </si>
  <si>
    <t>ORD019406</t>
  </si>
  <si>
    <t>ORD019407</t>
  </si>
  <si>
    <t>ORD019408</t>
  </si>
  <si>
    <t>ORD019409</t>
  </si>
  <si>
    <t>ORD019410</t>
  </si>
  <si>
    <t>ORD019411</t>
  </si>
  <si>
    <t>ORD019412</t>
  </si>
  <si>
    <t>ORD019413</t>
  </si>
  <si>
    <t>ORD019414</t>
  </si>
  <si>
    <t>ORD019415</t>
  </si>
  <si>
    <t>ORD019416</t>
  </si>
  <si>
    <t>ORD019417</t>
  </si>
  <si>
    <t>ORD019418</t>
  </si>
  <si>
    <t>ORD019419</t>
  </si>
  <si>
    <t>ORD019420</t>
  </si>
  <si>
    <t>ORD019421</t>
  </si>
  <si>
    <t>ORD019422</t>
  </si>
  <si>
    <t>ORD019423</t>
  </si>
  <si>
    <t>ORD019424</t>
  </si>
  <si>
    <t>ORD019425</t>
  </si>
  <si>
    <t>ORD019426</t>
  </si>
  <si>
    <t>CUST07454</t>
  </si>
  <si>
    <t>ORD019427</t>
  </si>
  <si>
    <t>ORD019428</t>
  </si>
  <si>
    <t>ORD019429</t>
  </si>
  <si>
    <t>ORD019430</t>
  </si>
  <si>
    <t>ORD019431</t>
  </si>
  <si>
    <t>ORD019432</t>
  </si>
  <si>
    <t>ORD019433</t>
  </si>
  <si>
    <t>ORD019434</t>
  </si>
  <si>
    <t>ORD019435</t>
  </si>
  <si>
    <t>ORD019436</t>
  </si>
  <si>
    <t>ORD019437</t>
  </si>
  <si>
    <t>ORD019438</t>
  </si>
  <si>
    <t>ORD019439</t>
  </si>
  <si>
    <t>ORD019440</t>
  </si>
  <si>
    <t>ORD019441</t>
  </si>
  <si>
    <t>ORD019442</t>
  </si>
  <si>
    <t>ORD019443</t>
  </si>
  <si>
    <t>ORD019444</t>
  </si>
  <si>
    <t>ORD019445</t>
  </si>
  <si>
    <t>ORD019446</t>
  </si>
  <si>
    <t>ORD019447</t>
  </si>
  <si>
    <t>ORD019448</t>
  </si>
  <si>
    <t>ORD019449</t>
  </si>
  <si>
    <t>CUST07657</t>
  </si>
  <si>
    <t>ORD019450</t>
  </si>
  <si>
    <t>ORD019451</t>
  </si>
  <si>
    <t>ORD019452</t>
  </si>
  <si>
    <t>ORD019453</t>
  </si>
  <si>
    <t>ORD019454</t>
  </si>
  <si>
    <t>ORD019455</t>
  </si>
  <si>
    <t>ORD019456</t>
  </si>
  <si>
    <t>ORD019457</t>
  </si>
  <si>
    <t>ORD019458</t>
  </si>
  <si>
    <t>ORD019459</t>
  </si>
  <si>
    <t>ORD019460</t>
  </si>
  <si>
    <t>ORD019461</t>
  </si>
  <si>
    <t>ORD019462</t>
  </si>
  <si>
    <t>ORD019463</t>
  </si>
  <si>
    <t>ORD019464</t>
  </si>
  <si>
    <t>CUST02317</t>
  </si>
  <si>
    <t>ORD019465</t>
  </si>
  <si>
    <t>ORD019466</t>
  </si>
  <si>
    <t>ORD019467</t>
  </si>
  <si>
    <t>ORD019468</t>
  </si>
  <si>
    <t>ORD019469</t>
  </si>
  <si>
    <t>ORD019470</t>
  </si>
  <si>
    <t>ORD019471</t>
  </si>
  <si>
    <t>ORD019472</t>
  </si>
  <si>
    <t>ORD019473</t>
  </si>
  <si>
    <t>ORD019474</t>
  </si>
  <si>
    <t>ORD019475</t>
  </si>
  <si>
    <t>ORD019476</t>
  </si>
  <si>
    <t>ORD019477</t>
  </si>
  <si>
    <t>ORD019478</t>
  </si>
  <si>
    <t>ORD019479</t>
  </si>
  <si>
    <t>ORD019480</t>
  </si>
  <si>
    <t>ORD019481</t>
  </si>
  <si>
    <t>ORD019482</t>
  </si>
  <si>
    <t>CUST04320</t>
  </si>
  <si>
    <t>ORD019483</t>
  </si>
  <si>
    <t>ORD019484</t>
  </si>
  <si>
    <t>ORD019485</t>
  </si>
  <si>
    <t>ORD019486</t>
  </si>
  <si>
    <t>ORD019487</t>
  </si>
  <si>
    <t>ORD019488</t>
  </si>
  <si>
    <t>ORD019489</t>
  </si>
  <si>
    <t>ORD019490</t>
  </si>
  <si>
    <t>ORD019491</t>
  </si>
  <si>
    <t>ORD019492</t>
  </si>
  <si>
    <t>ORD019493</t>
  </si>
  <si>
    <t>ORD019494</t>
  </si>
  <si>
    <t>ORD019495</t>
  </si>
  <si>
    <t>ORD019496</t>
  </si>
  <si>
    <t>ORD019497</t>
  </si>
  <si>
    <t>ORD019498</t>
  </si>
  <si>
    <t>ORD019499</t>
  </si>
  <si>
    <t>ORD019500</t>
  </si>
  <si>
    <t>ORD019501</t>
  </si>
  <si>
    <t>CUST02207</t>
  </si>
  <si>
    <t>ORD019502</t>
  </si>
  <si>
    <t>ORD019503</t>
  </si>
  <si>
    <t>ORD019504</t>
  </si>
  <si>
    <t>ORD019505</t>
  </si>
  <si>
    <t>CUST00813</t>
  </si>
  <si>
    <t>ORD019506</t>
  </si>
  <si>
    <t>CUST02462</t>
  </si>
  <si>
    <t>ORD019507</t>
  </si>
  <si>
    <t>ORD019508</t>
  </si>
  <si>
    <t>ORD019509</t>
  </si>
  <si>
    <t>ORD019510</t>
  </si>
  <si>
    <t>ORD019511</t>
  </si>
  <si>
    <t>ORD019512</t>
  </si>
  <si>
    <t>CUST06323</t>
  </si>
  <si>
    <t>ORD019513</t>
  </si>
  <si>
    <t>CUST02092</t>
  </si>
  <si>
    <t>ORD019514</t>
  </si>
  <si>
    <t>ORD019515</t>
  </si>
  <si>
    <t>ORD019516</t>
  </si>
  <si>
    <t>ORD019517</t>
  </si>
  <si>
    <t>ORD019518</t>
  </si>
  <si>
    <t>ORD019519</t>
  </si>
  <si>
    <t>CUST06798</t>
  </si>
  <si>
    <t>ORD019520</t>
  </si>
  <si>
    <t>CUST00734</t>
  </si>
  <si>
    <t>ORD019521</t>
  </si>
  <si>
    <t>ORD019522</t>
  </si>
  <si>
    <t>ORD019523</t>
  </si>
  <si>
    <t>ORD019524</t>
  </si>
  <si>
    <t>ORD019525</t>
  </si>
  <si>
    <t>ORD019526</t>
  </si>
  <si>
    <t>ORD019527</t>
  </si>
  <si>
    <t>ORD019528</t>
  </si>
  <si>
    <t>ORD019529</t>
  </si>
  <si>
    <t>ORD019530</t>
  </si>
  <si>
    <t>ORD019531</t>
  </si>
  <si>
    <t>ORD019532</t>
  </si>
  <si>
    <t>ORD019533</t>
  </si>
  <si>
    <t>ORD019534</t>
  </si>
  <si>
    <t>ORD019535</t>
  </si>
  <si>
    <t>ORD019536</t>
  </si>
  <si>
    <t>ORD019537</t>
  </si>
  <si>
    <t>ORD019538</t>
  </si>
  <si>
    <t>ORD019539</t>
  </si>
  <si>
    <t>ORD019540</t>
  </si>
  <si>
    <t>ORD019541</t>
  </si>
  <si>
    <t>ORD019542</t>
  </si>
  <si>
    <t>ORD019543</t>
  </si>
  <si>
    <t>ORD019544</t>
  </si>
  <si>
    <t>ORD019545</t>
  </si>
  <si>
    <t>ORD019546</t>
  </si>
  <si>
    <t>ORD019547</t>
  </si>
  <si>
    <t>ORD019548</t>
  </si>
  <si>
    <t>ORD019549</t>
  </si>
  <si>
    <t>ORD019550</t>
  </si>
  <si>
    <t>ORD019551</t>
  </si>
  <si>
    <t>ORD019552</t>
  </si>
  <si>
    <t>ORD019553</t>
  </si>
  <si>
    <t>ORD019554</t>
  </si>
  <si>
    <t>ORD019555</t>
  </si>
  <si>
    <t>ORD019556</t>
  </si>
  <si>
    <t>ORD019557</t>
  </si>
  <si>
    <t>ORD019558</t>
  </si>
  <si>
    <t>ORD019559</t>
  </si>
  <si>
    <t>ORD019560</t>
  </si>
  <si>
    <t>ORD019561</t>
  </si>
  <si>
    <t>ORD019562</t>
  </si>
  <si>
    <t>ORD019563</t>
  </si>
  <si>
    <t>ORD019564</t>
  </si>
  <si>
    <t>ORD019565</t>
  </si>
  <si>
    <t>ORD019566</t>
  </si>
  <si>
    <t>ORD019567</t>
  </si>
  <si>
    <t>ORD019568</t>
  </si>
  <si>
    <t>ORD019569</t>
  </si>
  <si>
    <t>ORD019570</t>
  </si>
  <si>
    <t>CUST04836</t>
  </si>
  <si>
    <t>ORD019571</t>
  </si>
  <si>
    <t>ORD019572</t>
  </si>
  <si>
    <t>ORD019573</t>
  </si>
  <si>
    <t>ORD019574</t>
  </si>
  <si>
    <t>ORD019575</t>
  </si>
  <si>
    <t>ORD019576</t>
  </si>
  <si>
    <t>ORD019577</t>
  </si>
  <si>
    <t>ORD019578</t>
  </si>
  <si>
    <t>ORD019579</t>
  </si>
  <si>
    <t>ORD019580</t>
  </si>
  <si>
    <t>ORD019581</t>
  </si>
  <si>
    <t>ORD019582</t>
  </si>
  <si>
    <t>ORD019583</t>
  </si>
  <si>
    <t>CUST06009</t>
  </si>
  <si>
    <t>ORD019584</t>
  </si>
  <si>
    <t>ORD019585</t>
  </si>
  <si>
    <t>ORD019586</t>
  </si>
  <si>
    <t>ORD019587</t>
  </si>
  <si>
    <t>ORD019588</t>
  </si>
  <si>
    <t>ORD019589</t>
  </si>
  <si>
    <t>CUST06674</t>
  </si>
  <si>
    <t>ORD019590</t>
  </si>
  <si>
    <t>ORD019591</t>
  </si>
  <si>
    <t>ORD019592</t>
  </si>
  <si>
    <t>ORD019593</t>
  </si>
  <si>
    <t>ORD019594</t>
  </si>
  <si>
    <t>ORD019595</t>
  </si>
  <si>
    <t>ORD019596</t>
  </si>
  <si>
    <t>CUST01768</t>
  </si>
  <si>
    <t>ORD019597</t>
  </si>
  <si>
    <t>ORD019598</t>
  </si>
  <si>
    <t>ORD019599</t>
  </si>
  <si>
    <t>ORD019600</t>
  </si>
  <si>
    <t>ORD019601</t>
  </si>
  <si>
    <t>ORD019602</t>
  </si>
  <si>
    <t>ORD019603</t>
  </si>
  <si>
    <t>ORD019604</t>
  </si>
  <si>
    <t>ORD019605</t>
  </si>
  <si>
    <t>ORD019606</t>
  </si>
  <si>
    <t>CUST03283</t>
  </si>
  <si>
    <t>ORD019607</t>
  </si>
  <si>
    <t>ORD019608</t>
  </si>
  <si>
    <t>ORD019609</t>
  </si>
  <si>
    <t>ORD019610</t>
  </si>
  <si>
    <t>ORD019611</t>
  </si>
  <si>
    <t>ORD019612</t>
  </si>
  <si>
    <t>ORD019613</t>
  </si>
  <si>
    <t>ORD019614</t>
  </si>
  <si>
    <t>CUST02316</t>
  </si>
  <si>
    <t>ORD019615</t>
  </si>
  <si>
    <t>ORD019616</t>
  </si>
  <si>
    <t>ORD019617</t>
  </si>
  <si>
    <t>ORD019618</t>
  </si>
  <si>
    <t>ORD019619</t>
  </si>
  <si>
    <t>ORD019620</t>
  </si>
  <si>
    <t>ORD019621</t>
  </si>
  <si>
    <t>ORD019622</t>
  </si>
  <si>
    <t>ORD019623</t>
  </si>
  <si>
    <t>ORD019624</t>
  </si>
  <si>
    <t>ORD019625</t>
  </si>
  <si>
    <t>ORD019626</t>
  </si>
  <si>
    <t>ORD019627</t>
  </si>
  <si>
    <t>ORD019628</t>
  </si>
  <si>
    <t>ORD019629</t>
  </si>
  <si>
    <t>ORD019630</t>
  </si>
  <si>
    <t>ORD019631</t>
  </si>
  <si>
    <t>ORD019632</t>
  </si>
  <si>
    <t>ORD019633</t>
  </si>
  <si>
    <t>ORD019634</t>
  </si>
  <si>
    <t>ORD019635</t>
  </si>
  <si>
    <t>ORD019636</t>
  </si>
  <si>
    <t>ORD019637</t>
  </si>
  <si>
    <t>ORD019638</t>
  </si>
  <si>
    <t>ORD019639</t>
  </si>
  <si>
    <t>ORD019640</t>
  </si>
  <si>
    <t>CUST00352</t>
  </si>
  <si>
    <t>ORD019641</t>
  </si>
  <si>
    <t>ORD019642</t>
  </si>
  <si>
    <t>ORD019643</t>
  </si>
  <si>
    <t>ORD019644</t>
  </si>
  <si>
    <t>ORD019645</t>
  </si>
  <si>
    <t>ORD019646</t>
  </si>
  <si>
    <t>ORD019647</t>
  </si>
  <si>
    <t>ORD019648</t>
  </si>
  <si>
    <t>ORD019649</t>
  </si>
  <si>
    <t>ORD019650</t>
  </si>
  <si>
    <t>ORD019651</t>
  </si>
  <si>
    <t>ORD019652</t>
  </si>
  <si>
    <t>ORD019653</t>
  </si>
  <si>
    <t>ORD019654</t>
  </si>
  <si>
    <t>CUST04485</t>
  </si>
  <si>
    <t>ORD019655</t>
  </si>
  <si>
    <t>ORD019656</t>
  </si>
  <si>
    <t>CUST02917</t>
  </si>
  <si>
    <t>ORD019657</t>
  </si>
  <si>
    <t>ORD019658</t>
  </si>
  <si>
    <t>ORD019659</t>
  </si>
  <si>
    <t>ORD019660</t>
  </si>
  <si>
    <t>ORD019661</t>
  </si>
  <si>
    <t>ORD019662</t>
  </si>
  <si>
    <t>ORD019663</t>
  </si>
  <si>
    <t>ORD019664</t>
  </si>
  <si>
    <t>ORD019665</t>
  </si>
  <si>
    <t>ORD019666</t>
  </si>
  <si>
    <t>ORD019667</t>
  </si>
  <si>
    <t>ORD019668</t>
  </si>
  <si>
    <t>ORD019669</t>
  </si>
  <si>
    <t>ORD019670</t>
  </si>
  <si>
    <t>ORD019671</t>
  </si>
  <si>
    <t>ORD019672</t>
  </si>
  <si>
    <t>ORD019673</t>
  </si>
  <si>
    <t>CUST03576</t>
  </si>
  <si>
    <t>ORD019674</t>
  </si>
  <si>
    <t>ORD019675</t>
  </si>
  <si>
    <t>ORD019676</t>
  </si>
  <si>
    <t>ORD019677</t>
  </si>
  <si>
    <t>ORD019678</t>
  </si>
  <si>
    <t>ORD019679</t>
  </si>
  <si>
    <t>CUST03087</t>
  </si>
  <si>
    <t>ORD019680</t>
  </si>
  <si>
    <t>ORD019681</t>
  </si>
  <si>
    <t>ORD019682</t>
  </si>
  <si>
    <t>ORD019683</t>
  </si>
  <si>
    <t>ORD019684</t>
  </si>
  <si>
    <t>ORD019685</t>
  </si>
  <si>
    <t>ORD019686</t>
  </si>
  <si>
    <t>ORD019687</t>
  </si>
  <si>
    <t>ORD019688</t>
  </si>
  <si>
    <t>ORD019689</t>
  </si>
  <si>
    <t>CUST04684</t>
  </si>
  <si>
    <t>ORD019690</t>
  </si>
  <si>
    <t>ORD019691</t>
  </si>
  <si>
    <t>ORD019692</t>
  </si>
  <si>
    <t>ORD019693</t>
  </si>
  <si>
    <t>ORD019694</t>
  </si>
  <si>
    <t>ORD019695</t>
  </si>
  <si>
    <t>ORD019696</t>
  </si>
  <si>
    <t>ORD019697</t>
  </si>
  <si>
    <t>ORD019698</t>
  </si>
  <si>
    <t>ORD019699</t>
  </si>
  <si>
    <t>ORD019700</t>
  </si>
  <si>
    <t>ORD019701</t>
  </si>
  <si>
    <t>ORD019702</t>
  </si>
  <si>
    <t>ORD019703</t>
  </si>
  <si>
    <t>ORD019704</t>
  </si>
  <si>
    <t>CUST06070</t>
  </si>
  <si>
    <t>ORD019705</t>
  </si>
  <si>
    <t>ORD019706</t>
  </si>
  <si>
    <t>ORD019707</t>
  </si>
  <si>
    <t>ORD019708</t>
  </si>
  <si>
    <t>ORD019709</t>
  </si>
  <si>
    <t>ORD019710</t>
  </si>
  <si>
    <t>ORD019711</t>
  </si>
  <si>
    <t>ORD019712</t>
  </si>
  <si>
    <t>ORD019713</t>
  </si>
  <si>
    <t>ORD019714</t>
  </si>
  <si>
    <t>ORD019715</t>
  </si>
  <si>
    <t>ORD019716</t>
  </si>
  <si>
    <t>CUST01702</t>
  </si>
  <si>
    <t>ORD019717</t>
  </si>
  <si>
    <t>ORD019718</t>
  </si>
  <si>
    <t>ORD019719</t>
  </si>
  <si>
    <t>ORD019720</t>
  </si>
  <si>
    <t>ORD019721</t>
  </si>
  <si>
    <t>CUST00319</t>
  </si>
  <si>
    <t>ORD019722</t>
  </si>
  <si>
    <t>ORD019723</t>
  </si>
  <si>
    <t>ORD019724</t>
  </si>
  <si>
    <t>ORD019725</t>
  </si>
  <si>
    <t>ORD019726</t>
  </si>
  <si>
    <t>ORD019727</t>
  </si>
  <si>
    <t>ORD019728</t>
  </si>
  <si>
    <t>ORD019729</t>
  </si>
  <si>
    <t>ORD019730</t>
  </si>
  <si>
    <t>ORD019731</t>
  </si>
  <si>
    <t>ORD019732</t>
  </si>
  <si>
    <t>ORD019733</t>
  </si>
  <si>
    <t>ORD019734</t>
  </si>
  <si>
    <t>ORD019735</t>
  </si>
  <si>
    <t>ORD019736</t>
  </si>
  <si>
    <t>ORD019737</t>
  </si>
  <si>
    <t>ORD019738</t>
  </si>
  <si>
    <t>ORD019739</t>
  </si>
  <si>
    <t>ORD019740</t>
  </si>
  <si>
    <t>ORD019741</t>
  </si>
  <si>
    <t>ORD019742</t>
  </si>
  <si>
    <t>ORD019743</t>
  </si>
  <si>
    <t>ORD019744</t>
  </si>
  <si>
    <t>ORD019745</t>
  </si>
  <si>
    <t>ORD019746</t>
  </si>
  <si>
    <t>CUST04334</t>
  </si>
  <si>
    <t>ORD019747</t>
  </si>
  <si>
    <t>ORD019748</t>
  </si>
  <si>
    <t>ORD019749</t>
  </si>
  <si>
    <t>ORD019750</t>
  </si>
  <si>
    <t>ORD019751</t>
  </si>
  <si>
    <t>ORD019752</t>
  </si>
  <si>
    <t>ORD019753</t>
  </si>
  <si>
    <t>ORD019754</t>
  </si>
  <si>
    <t>ORD019755</t>
  </si>
  <si>
    <t>ORD019756</t>
  </si>
  <si>
    <t>ORD019757</t>
  </si>
  <si>
    <t>ORD019758</t>
  </si>
  <si>
    <t>ORD019759</t>
  </si>
  <si>
    <t>ORD019760</t>
  </si>
  <si>
    <t>ORD019761</t>
  </si>
  <si>
    <t>ORD019762</t>
  </si>
  <si>
    <t>ORD019763</t>
  </si>
  <si>
    <t>ORD019764</t>
  </si>
  <si>
    <t>ORD019765</t>
  </si>
  <si>
    <t>ORD019766</t>
  </si>
  <si>
    <t>ORD019767</t>
  </si>
  <si>
    <t>ORD019768</t>
  </si>
  <si>
    <t>CUST03059</t>
  </si>
  <si>
    <t>ORD019769</t>
  </si>
  <si>
    <t>ORD019770</t>
  </si>
  <si>
    <t>ORD019771</t>
  </si>
  <si>
    <t>ORD019772</t>
  </si>
  <si>
    <t>ORD019773</t>
  </si>
  <si>
    <t>ORD019774</t>
  </si>
  <si>
    <t>ORD019775</t>
  </si>
  <si>
    <t>ORD019776</t>
  </si>
  <si>
    <t>CUST02822</t>
  </si>
  <si>
    <t>ORD019777</t>
  </si>
  <si>
    <t>ORD019778</t>
  </si>
  <si>
    <t>ORD019779</t>
  </si>
  <si>
    <t>ORD019780</t>
  </si>
  <si>
    <t>ORD019781</t>
  </si>
  <si>
    <t>ORD019782</t>
  </si>
  <si>
    <t>ORD019783</t>
  </si>
  <si>
    <t>ORD019784</t>
  </si>
  <si>
    <t>ORD019785</t>
  </si>
  <si>
    <t>CUST02418</t>
  </si>
  <si>
    <t>ORD019786</t>
  </si>
  <si>
    <t>ORD019787</t>
  </si>
  <si>
    <t>ORD019788</t>
  </si>
  <si>
    <t>CUST00246</t>
  </si>
  <si>
    <t>ORD019789</t>
  </si>
  <si>
    <t>ORD019790</t>
  </si>
  <si>
    <t>ORD019791</t>
  </si>
  <si>
    <t>CUST04450</t>
  </si>
  <si>
    <t>ORD019792</t>
  </si>
  <si>
    <t>ORD019793</t>
  </si>
  <si>
    <t>ORD019794</t>
  </si>
  <si>
    <t>ORD019795</t>
  </si>
  <si>
    <t>ORD019796</t>
  </si>
  <si>
    <t>ORD019797</t>
  </si>
  <si>
    <t>ORD019798</t>
  </si>
  <si>
    <t>ORD019799</t>
  </si>
  <si>
    <t>ORD019800</t>
  </si>
  <si>
    <t>ORD019801</t>
  </si>
  <si>
    <t>ORD019802</t>
  </si>
  <si>
    <t>ORD019803</t>
  </si>
  <si>
    <t>ORD019804</t>
  </si>
  <si>
    <t>ORD019805</t>
  </si>
  <si>
    <t>ORD019806</t>
  </si>
  <si>
    <t>ORD019807</t>
  </si>
  <si>
    <t>ORD019808</t>
  </si>
  <si>
    <t>ORD019809</t>
  </si>
  <si>
    <t>ORD019810</t>
  </si>
  <si>
    <t>ORD019811</t>
  </si>
  <si>
    <t>ORD019812</t>
  </si>
  <si>
    <t>ORD019813</t>
  </si>
  <si>
    <t>ORD019814</t>
  </si>
  <si>
    <t>ORD019815</t>
  </si>
  <si>
    <t>ORD019816</t>
  </si>
  <si>
    <t>CUST00644</t>
  </si>
  <si>
    <t>ORD019817</t>
  </si>
  <si>
    <t>ORD019818</t>
  </si>
  <si>
    <t>ORD019819</t>
  </si>
  <si>
    <t>ORD019820</t>
  </si>
  <si>
    <t>ORD019821</t>
  </si>
  <si>
    <t>ORD019822</t>
  </si>
  <si>
    <t>CUST05878</t>
  </si>
  <si>
    <t>ORD019823</t>
  </si>
  <si>
    <t>ORD019824</t>
  </si>
  <si>
    <t>ORD019825</t>
  </si>
  <si>
    <t>ORD019826</t>
  </si>
  <si>
    <t>ORD019827</t>
  </si>
  <si>
    <t>ORD019828</t>
  </si>
  <si>
    <t>ORD019829</t>
  </si>
  <si>
    <t>ORD019830</t>
  </si>
  <si>
    <t>ORD019831</t>
  </si>
  <si>
    <t>ORD019832</t>
  </si>
  <si>
    <t>ORD019833</t>
  </si>
  <si>
    <t>ORD019834</t>
  </si>
  <si>
    <t>ORD019835</t>
  </si>
  <si>
    <t>ORD019836</t>
  </si>
  <si>
    <t>ORD019837</t>
  </si>
  <si>
    <t>ORD019838</t>
  </si>
  <si>
    <t>ORD019839</t>
  </si>
  <si>
    <t>ORD019840</t>
  </si>
  <si>
    <t>ORD019841</t>
  </si>
  <si>
    <t>ORD019842</t>
  </si>
  <si>
    <t>ORD019843</t>
  </si>
  <si>
    <t>ORD019844</t>
  </si>
  <si>
    <t>ORD019845</t>
  </si>
  <si>
    <t>ORD019846</t>
  </si>
  <si>
    <t>ORD019847</t>
  </si>
  <si>
    <t>ORD019848</t>
  </si>
  <si>
    <t>ORD019849</t>
  </si>
  <si>
    <t>ORD019850</t>
  </si>
  <si>
    <t>ORD019851</t>
  </si>
  <si>
    <t>ORD019852</t>
  </si>
  <si>
    <t>ORD019853</t>
  </si>
  <si>
    <t>CUST05048</t>
  </si>
  <si>
    <t>ORD019854</t>
  </si>
  <si>
    <t>ORD019855</t>
  </si>
  <si>
    <t>ORD019856</t>
  </si>
  <si>
    <t>ORD019857</t>
  </si>
  <si>
    <t>ORD019858</t>
  </si>
  <si>
    <t>CUST06185</t>
  </si>
  <si>
    <t>ORD019859</t>
  </si>
  <si>
    <t>ORD019860</t>
  </si>
  <si>
    <t>ORD019861</t>
  </si>
  <si>
    <t>ORD019862</t>
  </si>
  <si>
    <t>ORD019863</t>
  </si>
  <si>
    <t>ORD019864</t>
  </si>
  <si>
    <t>ORD019865</t>
  </si>
  <si>
    <t>ORD019866</t>
  </si>
  <si>
    <t>ORD019867</t>
  </si>
  <si>
    <t>ORD019868</t>
  </si>
  <si>
    <t>ORD019869</t>
  </si>
  <si>
    <t>ORD019870</t>
  </si>
  <si>
    <t>ORD019871</t>
  </si>
  <si>
    <t>ORD019872</t>
  </si>
  <si>
    <t>ORD019873</t>
  </si>
  <si>
    <t>CUST05755</t>
  </si>
  <si>
    <t>ORD019874</t>
  </si>
  <si>
    <t>CUST06592</t>
  </si>
  <si>
    <t>ORD019875</t>
  </si>
  <si>
    <t>CUST05305</t>
  </si>
  <si>
    <t>ORD019876</t>
  </si>
  <si>
    <t>ORD019877</t>
  </si>
  <si>
    <t>CUST07849</t>
  </si>
  <si>
    <t>ORD019878</t>
  </si>
  <si>
    <t>ORD019879</t>
  </si>
  <si>
    <t>ORD019880</t>
  </si>
  <si>
    <t>ORD019881</t>
  </si>
  <si>
    <t>ORD019882</t>
  </si>
  <si>
    <t>CUST05807</t>
  </si>
  <si>
    <t>ORD019883</t>
  </si>
  <si>
    <t>ORD019884</t>
  </si>
  <si>
    <t>ORD019885</t>
  </si>
  <si>
    <t>ORD019886</t>
  </si>
  <si>
    <t>ORD019887</t>
  </si>
  <si>
    <t>ORD019888</t>
  </si>
  <si>
    <t>ORD019889</t>
  </si>
  <si>
    <t>ORD019890</t>
  </si>
  <si>
    <t>ORD019891</t>
  </si>
  <si>
    <t>ORD019892</t>
  </si>
  <si>
    <t>ORD019893</t>
  </si>
  <si>
    <t>ORD019894</t>
  </si>
  <si>
    <t>ORD019895</t>
  </si>
  <si>
    <t>ORD019896</t>
  </si>
  <si>
    <t>ORD019897</t>
  </si>
  <si>
    <t>ORD019898</t>
  </si>
  <si>
    <t>ORD019899</t>
  </si>
  <si>
    <t>ORD019900</t>
  </si>
  <si>
    <t>ORD019901</t>
  </si>
  <si>
    <t>ORD019902</t>
  </si>
  <si>
    <t>ORD019903</t>
  </si>
  <si>
    <t>ORD019904</t>
  </si>
  <si>
    <t>ORD019905</t>
  </si>
  <si>
    <t>ORD019906</t>
  </si>
  <si>
    <t>ORD019907</t>
  </si>
  <si>
    <t>ORD019908</t>
  </si>
  <si>
    <t>ORD019909</t>
  </si>
  <si>
    <t>ORD019910</t>
  </si>
  <si>
    <t>ORD019911</t>
  </si>
  <si>
    <t>ORD019912</t>
  </si>
  <si>
    <t>ORD019913</t>
  </si>
  <si>
    <t>CUST01821</t>
  </si>
  <si>
    <t>ORD019914</t>
  </si>
  <si>
    <t>CUST06804</t>
  </si>
  <si>
    <t>ORD019915</t>
  </si>
  <si>
    <t>ORD019916</t>
  </si>
  <si>
    <t>ORD019917</t>
  </si>
  <si>
    <t>ORD019918</t>
  </si>
  <si>
    <t>ORD019919</t>
  </si>
  <si>
    <t>ORD019920</t>
  </si>
  <si>
    <t>ORD019921</t>
  </si>
  <si>
    <t>ORD019922</t>
  </si>
  <si>
    <t>ORD019923</t>
  </si>
  <si>
    <t>CUST02755</t>
  </si>
  <si>
    <t>ORD019924</t>
  </si>
  <si>
    <t>ORD019925</t>
  </si>
  <si>
    <t>ORD019926</t>
  </si>
  <si>
    <t>ORD019927</t>
  </si>
  <si>
    <t>ORD019928</t>
  </si>
  <si>
    <t>ORD019929</t>
  </si>
  <si>
    <t>ORD019930</t>
  </si>
  <si>
    <t>ORD019931</t>
  </si>
  <si>
    <t>ORD019932</t>
  </si>
  <si>
    <t>ORD019933</t>
  </si>
  <si>
    <t>ORD019934</t>
  </si>
  <si>
    <t>ORD019935</t>
  </si>
  <si>
    <t>ORD019936</t>
  </si>
  <si>
    <t>ORD019937</t>
  </si>
  <si>
    <t>ORD019938</t>
  </si>
  <si>
    <t>ORD019939</t>
  </si>
  <si>
    <t>CUST04422</t>
  </si>
  <si>
    <t>ORD019940</t>
  </si>
  <si>
    <t>ORD019941</t>
  </si>
  <si>
    <t>ORD019942</t>
  </si>
  <si>
    <t>ORD019943</t>
  </si>
  <si>
    <t>ORD019944</t>
  </si>
  <si>
    <t>ORD019945</t>
  </si>
  <si>
    <t>ORD019946</t>
  </si>
  <si>
    <t>ORD019947</t>
  </si>
  <si>
    <t>ORD019948</t>
  </si>
  <si>
    <t>ORD019949</t>
  </si>
  <si>
    <t>ORD019950</t>
  </si>
  <si>
    <t>ORD019951</t>
  </si>
  <si>
    <t>ORD019952</t>
  </si>
  <si>
    <t>ORD019953</t>
  </si>
  <si>
    <t>ORD019954</t>
  </si>
  <si>
    <t>ORD019955</t>
  </si>
  <si>
    <t>ORD019956</t>
  </si>
  <si>
    <t>ORD019957</t>
  </si>
  <si>
    <t>ORD019958</t>
  </si>
  <si>
    <t>ORD019959</t>
  </si>
  <si>
    <t>ORD019960</t>
  </si>
  <si>
    <t>ORD019961</t>
  </si>
  <si>
    <t>ORD019962</t>
  </si>
  <si>
    <t>ORD019963</t>
  </si>
  <si>
    <t>ORD019964</t>
  </si>
  <si>
    <t>ORD019965</t>
  </si>
  <si>
    <t>ORD019966</t>
  </si>
  <si>
    <t>ORD019967</t>
  </si>
  <si>
    <t>ORD019968</t>
  </si>
  <si>
    <t>ORD019969</t>
  </si>
  <si>
    <t>ORD019970</t>
  </si>
  <si>
    <t>CUST06916</t>
  </si>
  <si>
    <t>ORD019971</t>
  </si>
  <si>
    <t>ORD019972</t>
  </si>
  <si>
    <t>ORD019973</t>
  </si>
  <si>
    <t>CUST06817</t>
  </si>
  <si>
    <t>ORD019974</t>
  </si>
  <si>
    <t>ORD019975</t>
  </si>
  <si>
    <t>ORD019976</t>
  </si>
  <si>
    <t>ORD019977</t>
  </si>
  <si>
    <t>ORD019978</t>
  </si>
  <si>
    <t>ORD019979</t>
  </si>
  <si>
    <t>ORD019980</t>
  </si>
  <si>
    <t>ORD019981</t>
  </si>
  <si>
    <t>ORD019982</t>
  </si>
  <si>
    <t>ORD019983</t>
  </si>
  <si>
    <t>ORD019984</t>
  </si>
  <si>
    <t>ORD019985</t>
  </si>
  <si>
    <t>ORD019986</t>
  </si>
  <si>
    <t>ORD019987</t>
  </si>
  <si>
    <t>ORD019988</t>
  </si>
  <si>
    <t>ORD019989</t>
  </si>
  <si>
    <t>ORD019990</t>
  </si>
  <si>
    <t>ORD019991</t>
  </si>
  <si>
    <t>ORD019992</t>
  </si>
  <si>
    <t>ORD019993</t>
  </si>
  <si>
    <t>ORD019994</t>
  </si>
  <si>
    <t>ORD019995</t>
  </si>
  <si>
    <t>ORD019996</t>
  </si>
  <si>
    <t>ORD019997</t>
  </si>
  <si>
    <t>ORD019998</t>
  </si>
  <si>
    <t>ORD019999</t>
  </si>
  <si>
    <t>ORD020000</t>
  </si>
  <si>
    <t>ORD020001</t>
  </si>
  <si>
    <t>ORD020002</t>
  </si>
  <si>
    <t>ORD020003</t>
  </si>
  <si>
    <t>ORD020004</t>
  </si>
  <si>
    <t>ORD020005</t>
  </si>
  <si>
    <t>ORD020006</t>
  </si>
  <si>
    <t>ORD020007</t>
  </si>
  <si>
    <t>ORD020008</t>
  </si>
  <si>
    <t>ORD020009</t>
  </si>
  <si>
    <t>ORD020010</t>
  </si>
  <si>
    <t>ORD020011</t>
  </si>
  <si>
    <t>CUST00105</t>
  </si>
  <si>
    <t>ORD020012</t>
  </si>
  <si>
    <t>ORD020013</t>
  </si>
  <si>
    <t>CUST05584</t>
  </si>
  <si>
    <t>ORD020014</t>
  </si>
  <si>
    <t>ORD020015</t>
  </si>
  <si>
    <t>ORD020016</t>
  </si>
  <si>
    <t>ORD020017</t>
  </si>
  <si>
    <t>ORD020018</t>
  </si>
  <si>
    <t>ORD020019</t>
  </si>
  <si>
    <t>ORD020020</t>
  </si>
  <si>
    <t>ORD020021</t>
  </si>
  <si>
    <t>ORD020022</t>
  </si>
  <si>
    <t>ORD020023</t>
  </si>
  <si>
    <t>ORD020024</t>
  </si>
  <si>
    <t>ORD020025</t>
  </si>
  <si>
    <t>ORD020026</t>
  </si>
  <si>
    <t>ORD020027</t>
  </si>
  <si>
    <t>ORD020028</t>
  </si>
  <si>
    <t>ORD020029</t>
  </si>
  <si>
    <t>ORD020030</t>
  </si>
  <si>
    <t>ORD020031</t>
  </si>
  <si>
    <t>ORD020032</t>
  </si>
  <si>
    <t>ORD020033</t>
  </si>
  <si>
    <t>ORD020034</t>
  </si>
  <si>
    <t>ORD020035</t>
  </si>
  <si>
    <t>ORD020036</t>
  </si>
  <si>
    <t>ORD020037</t>
  </si>
  <si>
    <t>ORD020038</t>
  </si>
  <si>
    <t>ORD020039</t>
  </si>
  <si>
    <t>ORD020040</t>
  </si>
  <si>
    <t>ORD020041</t>
  </si>
  <si>
    <t>ORD020042</t>
  </si>
  <si>
    <t>CUST04105</t>
  </si>
  <si>
    <t>ORD020043</t>
  </si>
  <si>
    <t>ORD020044</t>
  </si>
  <si>
    <t>ORD020045</t>
  </si>
  <si>
    <t>ORD020046</t>
  </si>
  <si>
    <t>ORD020047</t>
  </si>
  <si>
    <t>ORD020048</t>
  </si>
  <si>
    <t>ORD020049</t>
  </si>
  <si>
    <t>ORD020050</t>
  </si>
  <si>
    <t>ORD020051</t>
  </si>
  <si>
    <t>ORD020052</t>
  </si>
  <si>
    <t>ORD020053</t>
  </si>
  <si>
    <t>ORD020054</t>
  </si>
  <si>
    <t>ORD020055</t>
  </si>
  <si>
    <t>ORD020056</t>
  </si>
  <si>
    <t>ORD020057</t>
  </si>
  <si>
    <t>ORD020058</t>
  </si>
  <si>
    <t>ORD020059</t>
  </si>
  <si>
    <t>ORD020060</t>
  </si>
  <si>
    <t>ORD020061</t>
  </si>
  <si>
    <t>ORD020062</t>
  </si>
  <si>
    <t>ORD020063</t>
  </si>
  <si>
    <t>ORD020064</t>
  </si>
  <si>
    <t>ORD020065</t>
  </si>
  <si>
    <t>ORD020066</t>
  </si>
  <si>
    <t>ORD020067</t>
  </si>
  <si>
    <t>ORD020068</t>
  </si>
  <si>
    <t>ORD020069</t>
  </si>
  <si>
    <t>ORD020070</t>
  </si>
  <si>
    <t>ORD020071</t>
  </si>
  <si>
    <t>ORD020072</t>
  </si>
  <si>
    <t>CUST05902</t>
  </si>
  <si>
    <t>ORD020073</t>
  </si>
  <si>
    <t>ORD020074</t>
  </si>
  <si>
    <t>ORD020075</t>
  </si>
  <si>
    <t>ORD020076</t>
  </si>
  <si>
    <t>ORD020077</t>
  </si>
  <si>
    <t>ORD020078</t>
  </si>
  <si>
    <t>ORD020079</t>
  </si>
  <si>
    <t>ORD020080</t>
  </si>
  <si>
    <t>ORD020081</t>
  </si>
  <si>
    <t>ORD020082</t>
  </si>
  <si>
    <t>ORD020083</t>
  </si>
  <si>
    <t>ORD020084</t>
  </si>
  <si>
    <t>CUST01723</t>
  </si>
  <si>
    <t>ORD020085</t>
  </si>
  <si>
    <t>CUST01381</t>
  </si>
  <si>
    <t>ORD020086</t>
  </si>
  <si>
    <t>ORD020087</t>
  </si>
  <si>
    <t>ORD020088</t>
  </si>
  <si>
    <t>ORD020089</t>
  </si>
  <si>
    <t>ORD020090</t>
  </si>
  <si>
    <t>ORD020091</t>
  </si>
  <si>
    <t>ORD020092</t>
  </si>
  <si>
    <t>CUST06868</t>
  </si>
  <si>
    <t>ORD020093</t>
  </si>
  <si>
    <t>ORD020094</t>
  </si>
  <si>
    <t>ORD020095</t>
  </si>
  <si>
    <t>CUST03713</t>
  </si>
  <si>
    <t>ORD020096</t>
  </si>
  <si>
    <t>ORD020097</t>
  </si>
  <si>
    <t>ORD020098</t>
  </si>
  <si>
    <t>ORD020099</t>
  </si>
  <si>
    <t>ORD020100</t>
  </si>
  <si>
    <t>ORD020101</t>
  </si>
  <si>
    <t>ORD020102</t>
  </si>
  <si>
    <t>ORD020103</t>
  </si>
  <si>
    <t>ORD020104</t>
  </si>
  <si>
    <t>ORD020105</t>
  </si>
  <si>
    <t>ORD020106</t>
  </si>
  <si>
    <t>ORD020107</t>
  </si>
  <si>
    <t>CUST01640</t>
  </si>
  <si>
    <t>ORD020108</t>
  </si>
  <si>
    <t>ORD020109</t>
  </si>
  <si>
    <t>ORD020110</t>
  </si>
  <si>
    <t>ORD020111</t>
  </si>
  <si>
    <t>ORD020112</t>
  </si>
  <si>
    <t>ORD020113</t>
  </si>
  <si>
    <t>ORD020114</t>
  </si>
  <si>
    <t>ORD020115</t>
  </si>
  <si>
    <t>ORD020116</t>
  </si>
  <si>
    <t>CUST02872</t>
  </si>
  <si>
    <t>ORD020117</t>
  </si>
  <si>
    <t>ORD020118</t>
  </si>
  <si>
    <t>ORD020119</t>
  </si>
  <si>
    <t>ORD020120</t>
  </si>
  <si>
    <t>ORD020121</t>
  </si>
  <si>
    <t>ORD020122</t>
  </si>
  <si>
    <t>CUST07597</t>
  </si>
  <si>
    <t>ORD020123</t>
  </si>
  <si>
    <t>ORD020124</t>
  </si>
  <si>
    <t>ORD020125</t>
  </si>
  <si>
    <t>ORD020126</t>
  </si>
  <si>
    <t>ORD020127</t>
  </si>
  <si>
    <t>ORD020128</t>
  </si>
  <si>
    <t>ORD020129</t>
  </si>
  <si>
    <t>ORD020130</t>
  </si>
  <si>
    <t>ORD020131</t>
  </si>
  <si>
    <t>ORD020132</t>
  </si>
  <si>
    <t>CUST04412</t>
  </si>
  <si>
    <t>ORD020133</t>
  </si>
  <si>
    <t>ORD020134</t>
  </si>
  <si>
    <t>ORD020135</t>
  </si>
  <si>
    <t>ORD020136</t>
  </si>
  <si>
    <t>ORD020137</t>
  </si>
  <si>
    <t>ORD020138</t>
  </si>
  <si>
    <t>ORD020139</t>
  </si>
  <si>
    <t>ORD020140</t>
  </si>
  <si>
    <t>ORD020141</t>
  </si>
  <si>
    <t>CUST06763</t>
  </si>
  <si>
    <t>ORD020142</t>
  </si>
  <si>
    <t>ORD020143</t>
  </si>
  <si>
    <t>ORD020144</t>
  </si>
  <si>
    <t>ORD020145</t>
  </si>
  <si>
    <t>ORD020146</t>
  </si>
  <si>
    <t>ORD020147</t>
  </si>
  <si>
    <t>ORD020148</t>
  </si>
  <si>
    <t>ORD020149</t>
  </si>
  <si>
    <t>ORD020150</t>
  </si>
  <si>
    <t>CUST06402</t>
  </si>
  <si>
    <t>ORD020151</t>
  </si>
  <si>
    <t>ORD020152</t>
  </si>
  <si>
    <t>ORD020153</t>
  </si>
  <si>
    <t>ORD020154</t>
  </si>
  <si>
    <t>CUST02252</t>
  </si>
  <si>
    <t>ORD020155</t>
  </si>
  <si>
    <t>ORD020156</t>
  </si>
  <si>
    <t>ORD020157</t>
  </si>
  <si>
    <t>ORD020158</t>
  </si>
  <si>
    <t>ORD020159</t>
  </si>
  <si>
    <t>ORD020160</t>
  </si>
  <si>
    <t>ORD020161</t>
  </si>
  <si>
    <t>CUST06197</t>
  </si>
  <si>
    <t>ORD020162</t>
  </si>
  <si>
    <t>ORD020163</t>
  </si>
  <si>
    <t>ORD020164</t>
  </si>
  <si>
    <t>ORD020165</t>
  </si>
  <si>
    <t>ORD020166</t>
  </si>
  <si>
    <t>ORD020167</t>
  </si>
  <si>
    <t>ORD020168</t>
  </si>
  <si>
    <t>ORD020169</t>
  </si>
  <si>
    <t>ORD020170</t>
  </si>
  <si>
    <t>ORD020171</t>
  </si>
  <si>
    <t>ORD020172</t>
  </si>
  <si>
    <t>CUST06572</t>
  </si>
  <si>
    <t>ORD020173</t>
  </si>
  <si>
    <t>ORD020174</t>
  </si>
  <si>
    <t>ORD020175</t>
  </si>
  <si>
    <t>ORD020176</t>
  </si>
  <si>
    <t>ORD020177</t>
  </si>
  <si>
    <t>ORD020178</t>
  </si>
  <si>
    <t>ORD020179</t>
  </si>
  <si>
    <t>ORD020180</t>
  </si>
  <si>
    <t>ORD020181</t>
  </si>
  <si>
    <t>ORD020182</t>
  </si>
  <si>
    <t>ORD020183</t>
  </si>
  <si>
    <t>ORD020184</t>
  </si>
  <si>
    <t>ORD020185</t>
  </si>
  <si>
    <t>ORD020186</t>
  </si>
  <si>
    <t>CUST05142</t>
  </si>
  <si>
    <t>ORD020187</t>
  </si>
  <si>
    <t>ORD020188</t>
  </si>
  <si>
    <t>ORD020189</t>
  </si>
  <si>
    <t>ORD020190</t>
  </si>
  <si>
    <t>ORD020191</t>
  </si>
  <si>
    <t>ORD020192</t>
  </si>
  <si>
    <t>ORD020193</t>
  </si>
  <si>
    <t>ORD020194</t>
  </si>
  <si>
    <t>ORD020195</t>
  </si>
  <si>
    <t>ORD020196</t>
  </si>
  <si>
    <t>ORD020197</t>
  </si>
  <si>
    <t>ORD020198</t>
  </si>
  <si>
    <t>ORD020199</t>
  </si>
  <si>
    <t>ORD020200</t>
  </si>
  <si>
    <t>ORD020201</t>
  </si>
  <si>
    <t>CUST00137</t>
  </si>
  <si>
    <t>ORD020202</t>
  </si>
  <si>
    <t>ORD020203</t>
  </si>
  <si>
    <t>ORD020204</t>
  </si>
  <si>
    <t>CUST04736</t>
  </si>
  <si>
    <t>ORD020205</t>
  </si>
  <si>
    <t>CUST06327</t>
  </si>
  <si>
    <t>ORD020206</t>
  </si>
  <si>
    <t>ORD020207</t>
  </si>
  <si>
    <t>ORD020208</t>
  </si>
  <si>
    <t>ORD020209</t>
  </si>
  <si>
    <t>ORD020210</t>
  </si>
  <si>
    <t>ORD020211</t>
  </si>
  <si>
    <t>ORD020212</t>
  </si>
  <si>
    <t>CUST07730</t>
  </si>
  <si>
    <t>ORD020213</t>
  </si>
  <si>
    <t>ORD020214</t>
  </si>
  <si>
    <t>ORD020215</t>
  </si>
  <si>
    <t>ORD020216</t>
  </si>
  <si>
    <t>ORD020217</t>
  </si>
  <si>
    <t>ORD020218</t>
  </si>
  <si>
    <t>ORD020219</t>
  </si>
  <si>
    <t>ORD020220</t>
  </si>
  <si>
    <t>ORD020221</t>
  </si>
  <si>
    <t>ORD020222</t>
  </si>
  <si>
    <t>ORD020223</t>
  </si>
  <si>
    <t>ORD020224</t>
  </si>
  <si>
    <t>ORD020225</t>
  </si>
  <si>
    <t>ORD020226</t>
  </si>
  <si>
    <t>ORD020227</t>
  </si>
  <si>
    <t>ORD020228</t>
  </si>
  <si>
    <t>ORD020229</t>
  </si>
  <si>
    <t>ORD020230</t>
  </si>
  <si>
    <t>ORD020231</t>
  </si>
  <si>
    <t>ORD020232</t>
  </si>
  <si>
    <t>ORD020233</t>
  </si>
  <si>
    <t>ORD020234</t>
  </si>
  <si>
    <t>ORD020235</t>
  </si>
  <si>
    <t>ORD020236</t>
  </si>
  <si>
    <t>ORD020237</t>
  </si>
  <si>
    <t>ORD020238</t>
  </si>
  <si>
    <t>CUST03648</t>
  </si>
  <si>
    <t>ORD020239</t>
  </si>
  <si>
    <t>ORD020240</t>
  </si>
  <si>
    <t>ORD020241</t>
  </si>
  <si>
    <t>ORD020242</t>
  </si>
  <si>
    <t>ORD020243</t>
  </si>
  <si>
    <t>ORD020244</t>
  </si>
  <si>
    <t>ORD020245</t>
  </si>
  <si>
    <t>ORD020246</t>
  </si>
  <si>
    <t>ORD020247</t>
  </si>
  <si>
    <t>ORD020248</t>
  </si>
  <si>
    <t>ORD020249</t>
  </si>
  <si>
    <t>ORD020250</t>
  </si>
  <si>
    <t>ORD020251</t>
  </si>
  <si>
    <t>ORD020252</t>
  </si>
  <si>
    <t>ORD020253</t>
  </si>
  <si>
    <t>ORD020254</t>
  </si>
  <si>
    <t>ORD020255</t>
  </si>
  <si>
    <t>ORD020256</t>
  </si>
  <si>
    <t>ORD020257</t>
  </si>
  <si>
    <t>ORD020258</t>
  </si>
  <si>
    <t>ORD020259</t>
  </si>
  <si>
    <t>ORD020260</t>
  </si>
  <si>
    <t>CUST03907</t>
  </si>
  <si>
    <t>ORD020261</t>
  </si>
  <si>
    <t>ORD020262</t>
  </si>
  <si>
    <t>ORD020263</t>
  </si>
  <si>
    <t>ORD020264</t>
  </si>
  <si>
    <t>ORD020265</t>
  </si>
  <si>
    <t>ORD020266</t>
  </si>
  <si>
    <t>ORD020267</t>
  </si>
  <si>
    <t>ORD020268</t>
  </si>
  <si>
    <t>ORD020269</t>
  </si>
  <si>
    <t>ORD020270</t>
  </si>
  <si>
    <t>ORD020271</t>
  </si>
  <si>
    <t>ORD020272</t>
  </si>
  <si>
    <t>ORD020273</t>
  </si>
  <si>
    <t>ORD020274</t>
  </si>
  <si>
    <t>ORD020275</t>
  </si>
  <si>
    <t>ORD020276</t>
  </si>
  <si>
    <t>ORD020277</t>
  </si>
  <si>
    <t>ORD020278</t>
  </si>
  <si>
    <t>ORD020279</t>
  </si>
  <si>
    <t>ORD020280</t>
  </si>
  <si>
    <t>ORD020281</t>
  </si>
  <si>
    <t>ORD020282</t>
  </si>
  <si>
    <t>ORD020283</t>
  </si>
  <si>
    <t>ORD020284</t>
  </si>
  <si>
    <t>ORD020285</t>
  </si>
  <si>
    <t>ORD020286</t>
  </si>
  <si>
    <t>ORD020287</t>
  </si>
  <si>
    <t>ORD020288</t>
  </si>
  <si>
    <t>ORD020289</t>
  </si>
  <si>
    <t>ORD020290</t>
  </si>
  <si>
    <t>ORD020291</t>
  </si>
  <si>
    <t>ORD020292</t>
  </si>
  <si>
    <t>ORD020293</t>
  </si>
  <si>
    <t>CUST07760</t>
  </si>
  <si>
    <t>ORD020294</t>
  </si>
  <si>
    <t>ORD020295</t>
  </si>
  <si>
    <t>ORD020296</t>
  </si>
  <si>
    <t>ORD020297</t>
  </si>
  <si>
    <t>ORD020298</t>
  </si>
  <si>
    <t>CUST06081</t>
  </si>
  <si>
    <t>ORD020299</t>
  </si>
  <si>
    <t>ORD020300</t>
  </si>
  <si>
    <t>ORD020301</t>
  </si>
  <si>
    <t>ORD020302</t>
  </si>
  <si>
    <t>ORD020303</t>
  </si>
  <si>
    <t>ORD020304</t>
  </si>
  <si>
    <t>ORD020305</t>
  </si>
  <si>
    <t>ORD020306</t>
  </si>
  <si>
    <t>ORD020307</t>
  </si>
  <si>
    <t>ORD020308</t>
  </si>
  <si>
    <t>ORD020309</t>
  </si>
  <si>
    <t>ORD020310</t>
  </si>
  <si>
    <t>ORD020311</t>
  </si>
  <si>
    <t>ORD020312</t>
  </si>
  <si>
    <t>ORD020313</t>
  </si>
  <si>
    <t>ORD020314</t>
  </si>
  <si>
    <t>ORD020315</t>
  </si>
  <si>
    <t>ORD020316</t>
  </si>
  <si>
    <t>ORD020317</t>
  </si>
  <si>
    <t>CUST00725</t>
  </si>
  <si>
    <t>ORD020318</t>
  </si>
  <si>
    <t>ORD020319</t>
  </si>
  <si>
    <t>ORD020320</t>
  </si>
  <si>
    <t>ORD020321</t>
  </si>
  <si>
    <t>ORD020322</t>
  </si>
  <si>
    <t>CUST04402</t>
  </si>
  <si>
    <t>ORD020323</t>
  </si>
  <si>
    <t>ORD020324</t>
  </si>
  <si>
    <t>ORD020325</t>
  </si>
  <si>
    <t>ORD020326</t>
  </si>
  <si>
    <t>ORD020327</t>
  </si>
  <si>
    <t>ORD020328</t>
  </si>
  <si>
    <t>ORD020329</t>
  </si>
  <si>
    <t>CUST02249</t>
  </si>
  <si>
    <t>ORD020330</t>
  </si>
  <si>
    <t>ORD020331</t>
  </si>
  <si>
    <t>ORD020332</t>
  </si>
  <si>
    <t>ORD020333</t>
  </si>
  <si>
    <t>ORD020334</t>
  </si>
  <si>
    <t>ORD020335</t>
  </si>
  <si>
    <t>ORD020336</t>
  </si>
  <si>
    <t>ORD020337</t>
  </si>
  <si>
    <t>ORD020338</t>
  </si>
  <si>
    <t>ORD020339</t>
  </si>
  <si>
    <t>ORD020340</t>
  </si>
  <si>
    <t>ORD020341</t>
  </si>
  <si>
    <t>ORD020342</t>
  </si>
  <si>
    <t>ORD020343</t>
  </si>
  <si>
    <t>ORD020344</t>
  </si>
  <si>
    <t>ORD020345</t>
  </si>
  <si>
    <t>ORD020346</t>
  </si>
  <si>
    <t>ORD020347</t>
  </si>
  <si>
    <t>ORD020348</t>
  </si>
  <si>
    <t>ORD020349</t>
  </si>
  <si>
    <t>ORD020350</t>
  </si>
  <si>
    <t>ORD020351</t>
  </si>
  <si>
    <t>ORD020352</t>
  </si>
  <si>
    <t>ORD020353</t>
  </si>
  <si>
    <t>ORD020354</t>
  </si>
  <si>
    <t>ORD020355</t>
  </si>
  <si>
    <t>ORD020356</t>
  </si>
  <si>
    <t>ORD020357</t>
  </si>
  <si>
    <t>ORD020358</t>
  </si>
  <si>
    <t>ORD020359</t>
  </si>
  <si>
    <t>ORD020360</t>
  </si>
  <si>
    <t>ORD020361</t>
  </si>
  <si>
    <t>ORD020362</t>
  </si>
  <si>
    <t>ORD020363</t>
  </si>
  <si>
    <t>CUST03662</t>
  </si>
  <si>
    <t>ORD020364</t>
  </si>
  <si>
    <t>ORD020365</t>
  </si>
  <si>
    <t>ORD020366</t>
  </si>
  <si>
    <t>ORD020367</t>
  </si>
  <si>
    <t>ORD020368</t>
  </si>
  <si>
    <t>ORD020369</t>
  </si>
  <si>
    <t>ORD020370</t>
  </si>
  <si>
    <t>ORD020371</t>
  </si>
  <si>
    <t>ORD020372</t>
  </si>
  <si>
    <t>ORD020373</t>
  </si>
  <si>
    <t>ORD020374</t>
  </si>
  <si>
    <t>ORD020375</t>
  </si>
  <si>
    <t>ORD020376</t>
  </si>
  <si>
    <t>ORD020377</t>
  </si>
  <si>
    <t>ORD020378</t>
  </si>
  <si>
    <t>ORD020379</t>
  </si>
  <si>
    <t>CUST04487</t>
  </si>
  <si>
    <t>ORD020380</t>
  </si>
  <si>
    <t>ORD020381</t>
  </si>
  <si>
    <t>ORD020382</t>
  </si>
  <si>
    <t>ORD020383</t>
  </si>
  <si>
    <t>ORD020384</t>
  </si>
  <si>
    <t>ORD020385</t>
  </si>
  <si>
    <t>ORD020386</t>
  </si>
  <si>
    <t>ORD020387</t>
  </si>
  <si>
    <t>ORD020388</t>
  </si>
  <si>
    <t>ORD020389</t>
  </si>
  <si>
    <t>ORD020390</t>
  </si>
  <si>
    <t>ORD020391</t>
  </si>
  <si>
    <t>ORD020392</t>
  </si>
  <si>
    <t>ORD020393</t>
  </si>
  <si>
    <t>ORD020394</t>
  </si>
  <si>
    <t>ORD020395</t>
  </si>
  <si>
    <t>CUST04010</t>
  </si>
  <si>
    <t>ORD020396</t>
  </si>
  <si>
    <t>ORD020397</t>
  </si>
  <si>
    <t>CUST02991</t>
  </si>
  <si>
    <t>ORD020398</t>
  </si>
  <si>
    <t>ORD020399</t>
  </si>
  <si>
    <t>ORD020400</t>
  </si>
  <si>
    <t>ORD020401</t>
  </si>
  <si>
    <t>ORD020402</t>
  </si>
  <si>
    <t>ORD020403</t>
  </si>
  <si>
    <t>CUST04459</t>
  </si>
  <si>
    <t>ORD020404</t>
  </si>
  <si>
    <t>CUST04841</t>
  </si>
  <si>
    <t>ORD020405</t>
  </si>
  <si>
    <t>ORD020406</t>
  </si>
  <si>
    <t>ORD020407</t>
  </si>
  <si>
    <t>ORD020408</t>
  </si>
  <si>
    <t>ORD020409</t>
  </si>
  <si>
    <t>ORD020410</t>
  </si>
  <si>
    <t>ORD020411</t>
  </si>
  <si>
    <t>ORD020412</t>
  </si>
  <si>
    <t>CUST01512</t>
  </si>
  <si>
    <t>ORD020413</t>
  </si>
  <si>
    <t>CUST02587</t>
  </si>
  <si>
    <t>ORD020414</t>
  </si>
  <si>
    <t>ORD020415</t>
  </si>
  <si>
    <t>ORD020416</t>
  </si>
  <si>
    <t>ORD020417</t>
  </si>
  <si>
    <t>CUST05957</t>
  </si>
  <si>
    <t>ORD020418</t>
  </si>
  <si>
    <t>ORD020419</t>
  </si>
  <si>
    <t>ORD020420</t>
  </si>
  <si>
    <t>ORD020421</t>
  </si>
  <si>
    <t>ORD020422</t>
  </si>
  <si>
    <t>CUST00927</t>
  </si>
  <si>
    <t>ORD020423</t>
  </si>
  <si>
    <t>ORD020424</t>
  </si>
  <si>
    <t>ORD020425</t>
  </si>
  <si>
    <t>CUST06866</t>
  </si>
  <si>
    <t>ORD020426</t>
  </si>
  <si>
    <t>ORD020427</t>
  </si>
  <si>
    <t>ORD020428</t>
  </si>
  <si>
    <t>ORD020429</t>
  </si>
  <si>
    <t>ORD020430</t>
  </si>
  <si>
    <t>ORD020431</t>
  </si>
  <si>
    <t>ORD020432</t>
  </si>
  <si>
    <t>ORD020433</t>
  </si>
  <si>
    <t>ORD020434</t>
  </si>
  <si>
    <t>CUST07104</t>
  </si>
  <si>
    <t>ORD020435</t>
  </si>
  <si>
    <t>ORD020436</t>
  </si>
  <si>
    <t>ORD020437</t>
  </si>
  <si>
    <t>CUST04214</t>
  </si>
  <si>
    <t>ORD020438</t>
  </si>
  <si>
    <t>ORD020439</t>
  </si>
  <si>
    <t>ORD020440</t>
  </si>
  <si>
    <t>ORD020441</t>
  </si>
  <si>
    <t>ORD020442</t>
  </si>
  <si>
    <t>ORD020443</t>
  </si>
  <si>
    <t>CUST02137</t>
  </si>
  <si>
    <t>ORD020444</t>
  </si>
  <si>
    <t>ORD020445</t>
  </si>
  <si>
    <t>ORD020446</t>
  </si>
  <si>
    <t>ORD020447</t>
  </si>
  <si>
    <t>ORD020448</t>
  </si>
  <si>
    <t>CUST00860</t>
  </si>
  <si>
    <t>ORD020449</t>
  </si>
  <si>
    <t>ORD020450</t>
  </si>
  <si>
    <t>ORD020451</t>
  </si>
  <si>
    <t>ORD020452</t>
  </si>
  <si>
    <t>ORD020453</t>
  </si>
  <si>
    <t>ORD020454</t>
  </si>
  <si>
    <t>ORD020455</t>
  </si>
  <si>
    <t>ORD020456</t>
  </si>
  <si>
    <t>ORD020457</t>
  </si>
  <si>
    <t>ORD020458</t>
  </si>
  <si>
    <t>ORD020459</t>
  </si>
  <si>
    <t>CUST00342</t>
  </si>
  <si>
    <t>ORD020460</t>
  </si>
  <si>
    <t>ORD020461</t>
  </si>
  <si>
    <t>ORD020462</t>
  </si>
  <si>
    <t>CUST03970</t>
  </si>
  <si>
    <t>ORD020463</t>
  </si>
  <si>
    <t>ORD020464</t>
  </si>
  <si>
    <t>ORD020465</t>
  </si>
  <si>
    <t>ORD020466</t>
  </si>
  <si>
    <t>ORD020467</t>
  </si>
  <si>
    <t>ORD020468</t>
  </si>
  <si>
    <t>ORD020469</t>
  </si>
  <si>
    <t>ORD020470</t>
  </si>
  <si>
    <t>CUST05149</t>
  </si>
  <si>
    <t>ORD020471</t>
  </si>
  <si>
    <t>ORD020472</t>
  </si>
  <si>
    <t>ORD020473</t>
  </si>
  <si>
    <t>CUST02031</t>
  </si>
  <si>
    <t>ORD020474</t>
  </si>
  <si>
    <t>ORD020475</t>
  </si>
  <si>
    <t>ORD020476</t>
  </si>
  <si>
    <t>ORD020477</t>
  </si>
  <si>
    <t>ORD020478</t>
  </si>
  <si>
    <t>ORD020479</t>
  </si>
  <si>
    <t>ORD020480</t>
  </si>
  <si>
    <t>ORD020481</t>
  </si>
  <si>
    <t>ORD020482</t>
  </si>
  <si>
    <t>CUST01668</t>
  </si>
  <si>
    <t>ORD020483</t>
  </si>
  <si>
    <t>ORD020484</t>
  </si>
  <si>
    <t>ORD020485</t>
  </si>
  <si>
    <t>ORD020486</t>
  </si>
  <si>
    <t>ORD020487</t>
  </si>
  <si>
    <t>ORD020488</t>
  </si>
  <si>
    <t>ORD020489</t>
  </si>
  <si>
    <t>ORD020490</t>
  </si>
  <si>
    <t>ORD020491</t>
  </si>
  <si>
    <t>ORD020492</t>
  </si>
  <si>
    <t>ORD020493</t>
  </si>
  <si>
    <t>ORD020494</t>
  </si>
  <si>
    <t>ORD020495</t>
  </si>
  <si>
    <t>CUST02177</t>
  </si>
  <si>
    <t>ORD020496</t>
  </si>
  <si>
    <t>ORD020497</t>
  </si>
  <si>
    <t>ORD020498</t>
  </si>
  <si>
    <t>ORD020499</t>
  </si>
  <si>
    <t>ORD020500</t>
  </si>
  <si>
    <t>ORD020501</t>
  </si>
  <si>
    <t>ORD020502</t>
  </si>
  <si>
    <t>ORD020503</t>
  </si>
  <si>
    <t>ORD020504</t>
  </si>
  <si>
    <t>ORD020505</t>
  </si>
  <si>
    <t>ORD020506</t>
  </si>
  <si>
    <t>CUST04344</t>
  </si>
  <si>
    <t>ORD020507</t>
  </si>
  <si>
    <t>ORD020508</t>
  </si>
  <si>
    <t>ORD020509</t>
  </si>
  <si>
    <t>CUST05067</t>
  </si>
  <si>
    <t>ORD020510</t>
  </si>
  <si>
    <t>ORD020511</t>
  </si>
  <si>
    <t>ORD020512</t>
  </si>
  <si>
    <t>ORD020513</t>
  </si>
  <si>
    <t>ORD020514</t>
  </si>
  <si>
    <t>ORD020515</t>
  </si>
  <si>
    <t>ORD020516</t>
  </si>
  <si>
    <t>ORD020517</t>
  </si>
  <si>
    <t>ORD020518</t>
  </si>
  <si>
    <t>ORD020519</t>
  </si>
  <si>
    <t>ORD020520</t>
  </si>
  <si>
    <t>CUST06227</t>
  </si>
  <si>
    <t>ORD020521</t>
  </si>
  <si>
    <t>ORD020522</t>
  </si>
  <si>
    <t>ORD020523</t>
  </si>
  <si>
    <t>ORD020524</t>
  </si>
  <si>
    <t>ORD020525</t>
  </si>
  <si>
    <t>ORD020526</t>
  </si>
  <si>
    <t>ORD020527</t>
  </si>
  <si>
    <t>ORD020528</t>
  </si>
  <si>
    <t>ORD020529</t>
  </si>
  <si>
    <t>ORD020530</t>
  </si>
  <si>
    <t>CUST04652</t>
  </si>
  <si>
    <t>ORD020531</t>
  </si>
  <si>
    <t>ORD020532</t>
  </si>
  <si>
    <t>ORD020533</t>
  </si>
  <si>
    <t>ORD020534</t>
  </si>
  <si>
    <t>ORD020535</t>
  </si>
  <si>
    <t>ORD020536</t>
  </si>
  <si>
    <t>ORD020537</t>
  </si>
  <si>
    <t>ORD020538</t>
  </si>
  <si>
    <t>ORD020539</t>
  </si>
  <si>
    <t>ORD020540</t>
  </si>
  <si>
    <t>ORD020541</t>
  </si>
  <si>
    <t>ORD020542</t>
  </si>
  <si>
    <t>ORD020543</t>
  </si>
  <si>
    <t>ORD020544</t>
  </si>
  <si>
    <t>ORD020545</t>
  </si>
  <si>
    <t>ORD020546</t>
  </si>
  <si>
    <t>ORD020547</t>
  </si>
  <si>
    <t>ORD020548</t>
  </si>
  <si>
    <t>ORD020549</t>
  </si>
  <si>
    <t>ORD020550</t>
  </si>
  <si>
    <t>ORD020551</t>
  </si>
  <si>
    <t>ORD020552</t>
  </si>
  <si>
    <t>ORD020553</t>
  </si>
  <si>
    <t>ORD020554</t>
  </si>
  <si>
    <t>ORD020555</t>
  </si>
  <si>
    <t>ORD020556</t>
  </si>
  <si>
    <t>ORD020557</t>
  </si>
  <si>
    <t>ORD020558</t>
  </si>
  <si>
    <t>ORD020559</t>
  </si>
  <si>
    <t>ORD020560</t>
  </si>
  <si>
    <t>ORD020561</t>
  </si>
  <si>
    <t>CUST04495</t>
  </si>
  <si>
    <t>ORD020562</t>
  </si>
  <si>
    <t>ORD020563</t>
  </si>
  <si>
    <t>ORD020564</t>
  </si>
  <si>
    <t>CUST00713</t>
  </si>
  <si>
    <t>ORD020565</t>
  </si>
  <si>
    <t>ORD020566</t>
  </si>
  <si>
    <t>ORD020567</t>
  </si>
  <si>
    <t>CUST04294</t>
  </si>
  <si>
    <t>ORD020568</t>
  </si>
  <si>
    <t>ORD020569</t>
  </si>
  <si>
    <t>ORD020570</t>
  </si>
  <si>
    <t>ORD020571</t>
  </si>
  <si>
    <t>ORD020572</t>
  </si>
  <si>
    <t>ORD020573</t>
  </si>
  <si>
    <t>ORD020574</t>
  </si>
  <si>
    <t>ORD020575</t>
  </si>
  <si>
    <t>ORD020576</t>
  </si>
  <si>
    <t>CUST07529</t>
  </si>
  <si>
    <t>ORD020577</t>
  </si>
  <si>
    <t>ORD020578</t>
  </si>
  <si>
    <t>ORD020579</t>
  </si>
  <si>
    <t>ORD020580</t>
  </si>
  <si>
    <t>ORD020581</t>
  </si>
  <si>
    <t>ORD020582</t>
  </si>
  <si>
    <t>ORD020583</t>
  </si>
  <si>
    <t>ORD020584</t>
  </si>
  <si>
    <t>CUST00880</t>
  </si>
  <si>
    <t>ORD020585</t>
  </si>
  <si>
    <t>ORD020586</t>
  </si>
  <si>
    <t>ORD020587</t>
  </si>
  <si>
    <t>ORD020588</t>
  </si>
  <si>
    <t>ORD020589</t>
  </si>
  <si>
    <t>ORD020590</t>
  </si>
  <si>
    <t>ORD020591</t>
  </si>
  <si>
    <t>ORD020592</t>
  </si>
  <si>
    <t>ORD020593</t>
  </si>
  <si>
    <t>ORD020594</t>
  </si>
  <si>
    <t>ORD020595</t>
  </si>
  <si>
    <t>ORD020596</t>
  </si>
  <si>
    <t>ORD020597</t>
  </si>
  <si>
    <t>ORD020598</t>
  </si>
  <si>
    <t>ORD020599</t>
  </si>
  <si>
    <t>ORD020600</t>
  </si>
  <si>
    <t>ORD020601</t>
  </si>
  <si>
    <t>ORD020602</t>
  </si>
  <si>
    <t>ORD020603</t>
  </si>
  <si>
    <t>ORD020604</t>
  </si>
  <si>
    <t>ORD020605</t>
  </si>
  <si>
    <t>ORD020606</t>
  </si>
  <si>
    <t>ORD020607</t>
  </si>
  <si>
    <t>ORD020608</t>
  </si>
  <si>
    <t>ORD020609</t>
  </si>
  <si>
    <t>ORD020610</t>
  </si>
  <si>
    <t>ORD020611</t>
  </si>
  <si>
    <t>ORD020612</t>
  </si>
  <si>
    <t>ORD020613</t>
  </si>
  <si>
    <t>ORD020614</t>
  </si>
  <si>
    <t>ORD020615</t>
  </si>
  <si>
    <t>ORD020616</t>
  </si>
  <si>
    <t>ORD020617</t>
  </si>
  <si>
    <t>ORD020618</t>
  </si>
  <si>
    <t>ORD020619</t>
  </si>
  <si>
    <t>ORD020620</t>
  </si>
  <si>
    <t>ORD020621</t>
  </si>
  <si>
    <t>ORD020622</t>
  </si>
  <si>
    <t>ORD020623</t>
  </si>
  <si>
    <t>ORD020624</t>
  </si>
  <si>
    <t>ORD020625</t>
  </si>
  <si>
    <t>ORD020626</t>
  </si>
  <si>
    <t>ORD020627</t>
  </si>
  <si>
    <t>ORD020628</t>
  </si>
  <si>
    <t>ORD020629</t>
  </si>
  <si>
    <t>CUST04371</t>
  </si>
  <si>
    <t>ORD020630</t>
  </si>
  <si>
    <t>CUST00330</t>
  </si>
  <si>
    <t>ORD020631</t>
  </si>
  <si>
    <t>ORD020632</t>
  </si>
  <si>
    <t>ORD020633</t>
  </si>
  <si>
    <t>ORD020634</t>
  </si>
  <si>
    <t>ORD020635</t>
  </si>
  <si>
    <t>ORD020636</t>
  </si>
  <si>
    <t>CUST07683</t>
  </si>
  <si>
    <t>ORD020637</t>
  </si>
  <si>
    <t>ORD020638</t>
  </si>
  <si>
    <t>ORD020639</t>
  </si>
  <si>
    <t>ORD020640</t>
  </si>
  <si>
    <t>ORD020641</t>
  </si>
  <si>
    <t>ORD020642</t>
  </si>
  <si>
    <t>ORD020643</t>
  </si>
  <si>
    <t>ORD020644</t>
  </si>
  <si>
    <t>ORD020645</t>
  </si>
  <si>
    <t>ORD020646</t>
  </si>
  <si>
    <t>ORD020647</t>
  </si>
  <si>
    <t>ORD020648</t>
  </si>
  <si>
    <t>ORD020649</t>
  </si>
  <si>
    <t>ORD020650</t>
  </si>
  <si>
    <t>ORD020651</t>
  </si>
  <si>
    <t>ORD020652</t>
  </si>
  <si>
    <t>ORD020653</t>
  </si>
  <si>
    <t>ORD020654</t>
  </si>
  <si>
    <t>ORD020655</t>
  </si>
  <si>
    <t>ORD020656</t>
  </si>
  <si>
    <t>CUST02684</t>
  </si>
  <si>
    <t>ORD020657</t>
  </si>
  <si>
    <t>CUST04577</t>
  </si>
  <si>
    <t>ORD020658</t>
  </si>
  <si>
    <t>ORD020659</t>
  </si>
  <si>
    <t>ORD020660</t>
  </si>
  <si>
    <t>ORD020661</t>
  </si>
  <si>
    <t>ORD020662</t>
  </si>
  <si>
    <t>ORD020663</t>
  </si>
  <si>
    <t>ORD020664</t>
  </si>
  <si>
    <t>ORD020665</t>
  </si>
  <si>
    <t>ORD020666</t>
  </si>
  <si>
    <t>ORD020667</t>
  </si>
  <si>
    <t>ORD020668</t>
  </si>
  <si>
    <t>ORD020669</t>
  </si>
  <si>
    <t>ORD020670</t>
  </si>
  <si>
    <t>ORD020671</t>
  </si>
  <si>
    <t>ORD020672</t>
  </si>
  <si>
    <t>ORD020673</t>
  </si>
  <si>
    <t>ORD020674</t>
  </si>
  <si>
    <t>ORD020675</t>
  </si>
  <si>
    <t>ORD020676</t>
  </si>
  <si>
    <t>ORD020677</t>
  </si>
  <si>
    <t>ORD020678</t>
  </si>
  <si>
    <t>ORD020679</t>
  </si>
  <si>
    <t>ORD020680</t>
  </si>
  <si>
    <t>ORD020681</t>
  </si>
  <si>
    <t>ORD020682</t>
  </si>
  <si>
    <t>ORD020683</t>
  </si>
  <si>
    <t>ORD020684</t>
  </si>
  <si>
    <t>ORD020685</t>
  </si>
  <si>
    <t>ORD020686</t>
  </si>
  <si>
    <t>ORD020687</t>
  </si>
  <si>
    <t>ORD020688</t>
  </si>
  <si>
    <t>ORD020689</t>
  </si>
  <si>
    <t>ORD020690</t>
  </si>
  <si>
    <t>ORD020691</t>
  </si>
  <si>
    <t>ORD020692</t>
  </si>
  <si>
    <t>ORD020693</t>
  </si>
  <si>
    <t>ORD020694</t>
  </si>
  <si>
    <t>ORD020695</t>
  </si>
  <si>
    <t>CUST02811</t>
  </si>
  <si>
    <t>ORD020696</t>
  </si>
  <si>
    <t>ORD020697</t>
  </si>
  <si>
    <t>CUST07070</t>
  </si>
  <si>
    <t>ORD020698</t>
  </si>
  <si>
    <t>ORD020699</t>
  </si>
  <si>
    <t>ORD020700</t>
  </si>
  <si>
    <t>ORD020701</t>
  </si>
  <si>
    <t>ORD020702</t>
  </si>
  <si>
    <t>ORD020703</t>
  </si>
  <si>
    <t>ORD020704</t>
  </si>
  <si>
    <t>ORD020705</t>
  </si>
  <si>
    <t>ORD020706</t>
  </si>
  <si>
    <t>CUST05681</t>
  </si>
  <si>
    <t>ORD020707</t>
  </si>
  <si>
    <t>ORD020708</t>
  </si>
  <si>
    <t>ORD020709</t>
  </si>
  <si>
    <t>ORD020710</t>
  </si>
  <si>
    <t>ORD020711</t>
  </si>
  <si>
    <t>ORD020712</t>
  </si>
  <si>
    <t>ORD020713</t>
  </si>
  <si>
    <t>ORD020714</t>
  </si>
  <si>
    <t>ORD020715</t>
  </si>
  <si>
    <t>ORD020716</t>
  </si>
  <si>
    <t>ORD020717</t>
  </si>
  <si>
    <t>ORD020718</t>
  </si>
  <si>
    <t>ORD020719</t>
  </si>
  <si>
    <t>ORD020720</t>
  </si>
  <si>
    <t>ORD020721</t>
  </si>
  <si>
    <t>ORD020722</t>
  </si>
  <si>
    <t>ORD020723</t>
  </si>
  <si>
    <t>ORD020724</t>
  </si>
  <si>
    <t>ORD020725</t>
  </si>
  <si>
    <t>ORD020726</t>
  </si>
  <si>
    <t>ORD020727</t>
  </si>
  <si>
    <t>ORD020728</t>
  </si>
  <si>
    <t>ORD020729</t>
  </si>
  <si>
    <t>ORD020730</t>
  </si>
  <si>
    <t>CUST01667</t>
  </si>
  <si>
    <t>ORD020731</t>
  </si>
  <si>
    <t>ORD020732</t>
  </si>
  <si>
    <t>ORD020733</t>
  </si>
  <si>
    <t>ORD020734</t>
  </si>
  <si>
    <t>ORD020735</t>
  </si>
  <si>
    <t>ORD020736</t>
  </si>
  <si>
    <t>ORD020737</t>
  </si>
  <si>
    <t>ORD020738</t>
  </si>
  <si>
    <t>ORD020739</t>
  </si>
  <si>
    <t>CUST05475</t>
  </si>
  <si>
    <t>ORD020740</t>
  </si>
  <si>
    <t>ORD020741</t>
  </si>
  <si>
    <t>ORD020742</t>
  </si>
  <si>
    <t>CUST03900</t>
  </si>
  <si>
    <t>ORD020743</t>
  </si>
  <si>
    <t>ORD020744</t>
  </si>
  <si>
    <t>ORD020745</t>
  </si>
  <si>
    <t>ORD020746</t>
  </si>
  <si>
    <t>ORD020747</t>
  </si>
  <si>
    <t>ORD020748</t>
  </si>
  <si>
    <t>ORD020749</t>
  </si>
  <si>
    <t>CUST03020</t>
  </si>
  <si>
    <t>ORD020750</t>
  </si>
  <si>
    <t>ORD020751</t>
  </si>
  <si>
    <t>ORD020752</t>
  </si>
  <si>
    <t>ORD020753</t>
  </si>
  <si>
    <t>ORD020754</t>
  </si>
  <si>
    <t>ORD020755</t>
  </si>
  <si>
    <t>ORD020756</t>
  </si>
  <si>
    <t>ORD020757</t>
  </si>
  <si>
    <t>ORD020758</t>
  </si>
  <si>
    <t>ORD020759</t>
  </si>
  <si>
    <t>CUST04633</t>
  </si>
  <si>
    <t>ORD020760</t>
  </si>
  <si>
    <t>ORD020761</t>
  </si>
  <si>
    <t>ORD020762</t>
  </si>
  <si>
    <t>ORD020763</t>
  </si>
  <si>
    <t>ORD020764</t>
  </si>
  <si>
    <t>ORD020765</t>
  </si>
  <si>
    <t>ORD020766</t>
  </si>
  <si>
    <t>ORD020767</t>
  </si>
  <si>
    <t>ORD020768</t>
  </si>
  <si>
    <t>ORD020769</t>
  </si>
  <si>
    <t>ORD020770</t>
  </si>
  <si>
    <t>ORD020771</t>
  </si>
  <si>
    <t>ORD020772</t>
  </si>
  <si>
    <t>ORD020773</t>
  </si>
  <si>
    <t>ORD020774</t>
  </si>
  <si>
    <t>ORD020775</t>
  </si>
  <si>
    <t>ORD020776</t>
  </si>
  <si>
    <t>ORD020777</t>
  </si>
  <si>
    <t>ORD020778</t>
  </si>
  <si>
    <t>ORD020779</t>
  </si>
  <si>
    <t>ORD020780</t>
  </si>
  <si>
    <t>ORD020781</t>
  </si>
  <si>
    <t>ORD020782</t>
  </si>
  <si>
    <t>ORD020783</t>
  </si>
  <si>
    <t>ORD020784</t>
  </si>
  <si>
    <t>ORD020785</t>
  </si>
  <si>
    <t>CUST07474</t>
  </si>
  <si>
    <t>ORD020786</t>
  </si>
  <si>
    <t>ORD020787</t>
  </si>
  <si>
    <t>ORD020788</t>
  </si>
  <si>
    <t>ORD020789</t>
  </si>
  <si>
    <t>ORD020790</t>
  </si>
  <si>
    <t>ORD020791</t>
  </si>
  <si>
    <t>ORD020792</t>
  </si>
  <si>
    <t>ORD020793</t>
  </si>
  <si>
    <t>ORD020794</t>
  </si>
  <si>
    <t>ORD020795</t>
  </si>
  <si>
    <t>ORD020796</t>
  </si>
  <si>
    <t>ORD020797</t>
  </si>
  <si>
    <t>ORD020798</t>
  </si>
  <si>
    <t>CUST02147</t>
  </si>
  <si>
    <t>ORD020799</t>
  </si>
  <si>
    <t>ORD020800</t>
  </si>
  <si>
    <t>ORD020801</t>
  </si>
  <si>
    <t>ORD020802</t>
  </si>
  <si>
    <t>ORD020803</t>
  </si>
  <si>
    <t>ORD020804</t>
  </si>
  <si>
    <t>ORD020805</t>
  </si>
  <si>
    <t>ORD020806</t>
  </si>
  <si>
    <t>ORD020807</t>
  </si>
  <si>
    <t>ORD020808</t>
  </si>
  <si>
    <t>CUST04405</t>
  </si>
  <si>
    <t>ORD020809</t>
  </si>
  <si>
    <t>ORD020810</t>
  </si>
  <si>
    <t>ORD020811</t>
  </si>
  <si>
    <t>ORD020812</t>
  </si>
  <si>
    <t>ORD020813</t>
  </si>
  <si>
    <t>ORD020814</t>
  </si>
  <si>
    <t>ORD020815</t>
  </si>
  <si>
    <t>ORD020816</t>
  </si>
  <si>
    <t>ORD020817</t>
  </si>
  <si>
    <t>ORD020818</t>
  </si>
  <si>
    <t>ORD020819</t>
  </si>
  <si>
    <t>ORD020820</t>
  </si>
  <si>
    <t>ORD020821</t>
  </si>
  <si>
    <t>ORD020822</t>
  </si>
  <si>
    <t>ORD020823</t>
  </si>
  <si>
    <t>ORD020824</t>
  </si>
  <si>
    <t>ORD020825</t>
  </si>
  <si>
    <t>ORD020826</t>
  </si>
  <si>
    <t>ORD020827</t>
  </si>
  <si>
    <t>ORD020828</t>
  </si>
  <si>
    <t>ORD020829</t>
  </si>
  <si>
    <t>ORD020830</t>
  </si>
  <si>
    <t>ORD020831</t>
  </si>
  <si>
    <t>ORD020832</t>
  </si>
  <si>
    <t>ORD020833</t>
  </si>
  <si>
    <t>ORD020834</t>
  </si>
  <si>
    <t>ORD020835</t>
  </si>
  <si>
    <t>CUST00666</t>
  </si>
  <si>
    <t>ORD020836</t>
  </si>
  <si>
    <t>CUST05892</t>
  </si>
  <si>
    <t>ORD020837</t>
  </si>
  <si>
    <t>ORD020838</t>
  </si>
  <si>
    <t>ORD020839</t>
  </si>
  <si>
    <t>ORD020840</t>
  </si>
  <si>
    <t>ORD020841</t>
  </si>
  <si>
    <t>ORD020842</t>
  </si>
  <si>
    <t>ORD020843</t>
  </si>
  <si>
    <t>ORD020844</t>
  </si>
  <si>
    <t>ORD020845</t>
  </si>
  <si>
    <t>ORD020846</t>
  </si>
  <si>
    <t>ORD020847</t>
  </si>
  <si>
    <t>ORD020848</t>
  </si>
  <si>
    <t>ORD020849</t>
  </si>
  <si>
    <t>ORD020850</t>
  </si>
  <si>
    <t>ORD020851</t>
  </si>
  <si>
    <t>ORD020852</t>
  </si>
  <si>
    <t>ORD020853</t>
  </si>
  <si>
    <t>ORD020854</t>
  </si>
  <si>
    <t>ORD020855</t>
  </si>
  <si>
    <t>ORD020856</t>
  </si>
  <si>
    <t>ORD020857</t>
  </si>
  <si>
    <t>ORD020858</t>
  </si>
  <si>
    <t>ORD020859</t>
  </si>
  <si>
    <t>ORD020860</t>
  </si>
  <si>
    <t>ORD020861</t>
  </si>
  <si>
    <t>ORD020862</t>
  </si>
  <si>
    <t>ORD020863</t>
  </si>
  <si>
    <t>ORD020864</t>
  </si>
  <si>
    <t>ORD020865</t>
  </si>
  <si>
    <t>CUST06547</t>
  </si>
  <si>
    <t>ORD020866</t>
  </si>
  <si>
    <t>ORD020867</t>
  </si>
  <si>
    <t>ORD020868</t>
  </si>
  <si>
    <t>ORD020869</t>
  </si>
  <si>
    <t>ORD020870</t>
  </si>
  <si>
    <t>ORD020871</t>
  </si>
  <si>
    <t>ORD020872</t>
  </si>
  <si>
    <t>ORD020873</t>
  </si>
  <si>
    <t>ORD020874</t>
  </si>
  <si>
    <t>ORD020875</t>
  </si>
  <si>
    <t>ORD020876</t>
  </si>
  <si>
    <t>ORD020877</t>
  </si>
  <si>
    <t>ORD020878</t>
  </si>
  <si>
    <t>ORD020879</t>
  </si>
  <si>
    <t>ORD020880</t>
  </si>
  <si>
    <t>ORD020881</t>
  </si>
  <si>
    <t>ORD020882</t>
  </si>
  <si>
    <t>ORD020883</t>
  </si>
  <si>
    <t>ORD020884</t>
  </si>
  <si>
    <t>ORD020885</t>
  </si>
  <si>
    <t>ORD020886</t>
  </si>
  <si>
    <t>ORD020887</t>
  </si>
  <si>
    <t>CUST02799</t>
  </si>
  <si>
    <t>ORD020888</t>
  </si>
  <si>
    <t>CUST03006</t>
  </si>
  <si>
    <t>ORD020889</t>
  </si>
  <si>
    <t>ORD020890</t>
  </si>
  <si>
    <t>ORD020891</t>
  </si>
  <si>
    <t>CUST07076</t>
  </si>
  <si>
    <t>ORD020892</t>
  </si>
  <si>
    <t>ORD020893</t>
  </si>
  <si>
    <t>CUST02763</t>
  </si>
  <si>
    <t>ORD020894</t>
  </si>
  <si>
    <t>ORD020895</t>
  </si>
  <si>
    <t>ORD020896</t>
  </si>
  <si>
    <t>ORD020897</t>
  </si>
  <si>
    <t>ORD020898</t>
  </si>
  <si>
    <t>ORD020899</t>
  </si>
  <si>
    <t>ORD020900</t>
  </si>
  <si>
    <t>CUST04846</t>
  </si>
  <si>
    <t>ORD020901</t>
  </si>
  <si>
    <t>ORD020902</t>
  </si>
  <si>
    <t>CUST03384</t>
  </si>
  <si>
    <t>ORD020903</t>
  </si>
  <si>
    <t>ORD020904</t>
  </si>
  <si>
    <t>ORD020905</t>
  </si>
  <si>
    <t>ORD020906</t>
  </si>
  <si>
    <t>ORD020907</t>
  </si>
  <si>
    <t>CUST07324</t>
  </si>
  <si>
    <t>ORD020908</t>
  </si>
  <si>
    <t>ORD020909</t>
  </si>
  <si>
    <t>ORD020910</t>
  </si>
  <si>
    <t>CUST06845</t>
  </si>
  <si>
    <t>ORD020911</t>
  </si>
  <si>
    <t>ORD020912</t>
  </si>
  <si>
    <t>ORD020913</t>
  </si>
  <si>
    <t>ORD020914</t>
  </si>
  <si>
    <t>ORD020915</t>
  </si>
  <si>
    <t>ORD020916</t>
  </si>
  <si>
    <t>ORD020917</t>
  </si>
  <si>
    <t>ORD020918</t>
  </si>
  <si>
    <t>ORD020919</t>
  </si>
  <si>
    <t>CUST05408</t>
  </si>
  <si>
    <t>ORD020920</t>
  </si>
  <si>
    <t>ORD020921</t>
  </si>
  <si>
    <t>ORD020922</t>
  </si>
  <si>
    <t>ORD020923</t>
  </si>
  <si>
    <t>ORD020924</t>
  </si>
  <si>
    <t>ORD020925</t>
  </si>
  <si>
    <t>ORD020926</t>
  </si>
  <si>
    <t>ORD020927</t>
  </si>
  <si>
    <t>ORD020928</t>
  </si>
  <si>
    <t>ORD020929</t>
  </si>
  <si>
    <t>ORD020930</t>
  </si>
  <si>
    <t>ORD020931</t>
  </si>
  <si>
    <t>ORD020932</t>
  </si>
  <si>
    <t>CUST04637</t>
  </si>
  <si>
    <t>ORD020933</t>
  </si>
  <si>
    <t>ORD020934</t>
  </si>
  <si>
    <t>ORD020935</t>
  </si>
  <si>
    <t>ORD020936</t>
  </si>
  <si>
    <t>ORD020937</t>
  </si>
  <si>
    <t>ORD020938</t>
  </si>
  <si>
    <t>ORD020939</t>
  </si>
  <si>
    <t>ORD020940</t>
  </si>
  <si>
    <t>ORD020941</t>
  </si>
  <si>
    <t>ORD020942</t>
  </si>
  <si>
    <t>ORD020943</t>
  </si>
  <si>
    <t>ORD020944</t>
  </si>
  <si>
    <t>ORD020945</t>
  </si>
  <si>
    <t>ORD020946</t>
  </si>
  <si>
    <t>ORD020947</t>
  </si>
  <si>
    <t>ORD020948</t>
  </si>
  <si>
    <t>ORD020949</t>
  </si>
  <si>
    <t>ORD020950</t>
  </si>
  <si>
    <t>ORD020951</t>
  </si>
  <si>
    <t>ORD020952</t>
  </si>
  <si>
    <t>ORD020953</t>
  </si>
  <si>
    <t>ORD020954</t>
  </si>
  <si>
    <t>ORD020955</t>
  </si>
  <si>
    <t>ORD020956</t>
  </si>
  <si>
    <t>ORD020957</t>
  </si>
  <si>
    <t>ORD020958</t>
  </si>
  <si>
    <t>ORD020959</t>
  </si>
  <si>
    <t>CUST07554</t>
  </si>
  <si>
    <t>ORD020960</t>
  </si>
  <si>
    <t>ORD020961</t>
  </si>
  <si>
    <t>ORD020962</t>
  </si>
  <si>
    <t>ORD020963</t>
  </si>
  <si>
    <t>CUST07450</t>
  </si>
  <si>
    <t>ORD020964</t>
  </si>
  <si>
    <t>ORD020965</t>
  </si>
  <si>
    <t>ORD020966</t>
  </si>
  <si>
    <t>ORD020967</t>
  </si>
  <si>
    <t>ORD020968</t>
  </si>
  <si>
    <t>ORD020969</t>
  </si>
  <si>
    <t>ORD020970</t>
  </si>
  <si>
    <t>ORD020971</t>
  </si>
  <si>
    <t>ORD020972</t>
  </si>
  <si>
    <t>ORD020973</t>
  </si>
  <si>
    <t>ORD020974</t>
  </si>
  <si>
    <t>ORD020975</t>
  </si>
  <si>
    <t>ORD020976</t>
  </si>
  <si>
    <t>ORD020977</t>
  </si>
  <si>
    <t>ORD020978</t>
  </si>
  <si>
    <t>ORD020979</t>
  </si>
  <si>
    <t>ORD020980</t>
  </si>
  <si>
    <t>ORD020981</t>
  </si>
  <si>
    <t>ORD020982</t>
  </si>
  <si>
    <t>ORD020983</t>
  </si>
  <si>
    <t>CUST02560</t>
  </si>
  <si>
    <t>ORD020984</t>
  </si>
  <si>
    <t>ORD020985</t>
  </si>
  <si>
    <t>ORD020986</t>
  </si>
  <si>
    <t>ORD020987</t>
  </si>
  <si>
    <t>ORD020988</t>
  </si>
  <si>
    <t>ORD020989</t>
  </si>
  <si>
    <t>ORD020990</t>
  </si>
  <si>
    <t>ORD020991</t>
  </si>
  <si>
    <t>ORD020992</t>
  </si>
  <si>
    <t>ORD020993</t>
  </si>
  <si>
    <t>ORD020994</t>
  </si>
  <si>
    <t>ORD020995</t>
  </si>
  <si>
    <t>ORD020996</t>
  </si>
  <si>
    <t>ORD020997</t>
  </si>
  <si>
    <t>ORD020998</t>
  </si>
  <si>
    <t>ORD020999</t>
  </si>
  <si>
    <t>ORD021000</t>
  </si>
  <si>
    <t>ORD021001</t>
  </si>
  <si>
    <t>ORD021002</t>
  </si>
  <si>
    <t>ORD021003</t>
  </si>
  <si>
    <t>ORD021004</t>
  </si>
  <si>
    <t>ORD021005</t>
  </si>
  <si>
    <t>ORD021006</t>
  </si>
  <si>
    <t>ORD021007</t>
  </si>
  <si>
    <t>ORD021008</t>
  </si>
  <si>
    <t>ORD021009</t>
  </si>
  <si>
    <t>ORD021010</t>
  </si>
  <si>
    <t>ORD021011</t>
  </si>
  <si>
    <t>ORD021012</t>
  </si>
  <si>
    <t>ORD021013</t>
  </si>
  <si>
    <t>ORD021014</t>
  </si>
  <si>
    <t>ORD021015</t>
  </si>
  <si>
    <t>ORD021016</t>
  </si>
  <si>
    <t>ORD021017</t>
  </si>
  <si>
    <t>ORD021018</t>
  </si>
  <si>
    <t>ORD021019</t>
  </si>
  <si>
    <t>ORD021020</t>
  </si>
  <si>
    <t>ORD021021</t>
  </si>
  <si>
    <t>ORD021022</t>
  </si>
  <si>
    <t>CUST05197</t>
  </si>
  <si>
    <t>ORD021023</t>
  </si>
  <si>
    <t>ORD021024</t>
  </si>
  <si>
    <t>ORD021025</t>
  </si>
  <si>
    <t>ORD021026</t>
  </si>
  <si>
    <t>ORD021027</t>
  </si>
  <si>
    <t>ORD021028</t>
  </si>
  <si>
    <t>ORD021029</t>
  </si>
  <si>
    <t>ORD021030</t>
  </si>
  <si>
    <t>ORD021031</t>
  </si>
  <si>
    <t>ORD021032</t>
  </si>
  <si>
    <t>ORD021033</t>
  </si>
  <si>
    <t>ORD021034</t>
  </si>
  <si>
    <t>ORD021035</t>
  </si>
  <si>
    <t>ORD021036</t>
  </si>
  <si>
    <t>ORD021037</t>
  </si>
  <si>
    <t>ORD021038</t>
  </si>
  <si>
    <t>ORD021039</t>
  </si>
  <si>
    <t>ORD021040</t>
  </si>
  <si>
    <t>ORD021041</t>
  </si>
  <si>
    <t>ORD021042</t>
  </si>
  <si>
    <t>ORD021043</t>
  </si>
  <si>
    <t>CUST02447</t>
  </si>
  <si>
    <t>ORD021044</t>
  </si>
  <si>
    <t>ORD021045</t>
  </si>
  <si>
    <t>ORD021046</t>
  </si>
  <si>
    <t>ORD021047</t>
  </si>
  <si>
    <t>ORD021048</t>
  </si>
  <si>
    <t>ORD021049</t>
  </si>
  <si>
    <t>ORD021050</t>
  </si>
  <si>
    <t>ORD021051</t>
  </si>
  <si>
    <t>ORD021052</t>
  </si>
  <si>
    <t>CUST05729</t>
  </si>
  <si>
    <t>ORD021053</t>
  </si>
  <si>
    <t>ORD021054</t>
  </si>
  <si>
    <t>ORD021055</t>
  </si>
  <si>
    <t>ORD021056</t>
  </si>
  <si>
    <t>ORD021057</t>
  </si>
  <si>
    <t>ORD021058</t>
  </si>
  <si>
    <t>ORD021059</t>
  </si>
  <si>
    <t>ORD021060</t>
  </si>
  <si>
    <t>ORD021061</t>
  </si>
  <si>
    <t>ORD021062</t>
  </si>
  <si>
    <t>ORD021063</t>
  </si>
  <si>
    <t>ORD021064</t>
  </si>
  <si>
    <t>ORD021065</t>
  </si>
  <si>
    <t>ORD021066</t>
  </si>
  <si>
    <t>ORD021067</t>
  </si>
  <si>
    <t>ORD021068</t>
  </si>
  <si>
    <t>ORD021069</t>
  </si>
  <si>
    <t>CUST00042</t>
  </si>
  <si>
    <t>ORD021070</t>
  </si>
  <si>
    <t>ORD021071</t>
  </si>
  <si>
    <t>ORD021072</t>
  </si>
  <si>
    <t>ORD021073</t>
  </si>
  <si>
    <t>ORD021074</t>
  </si>
  <si>
    <t>ORD021075</t>
  </si>
  <si>
    <t>ORD021076</t>
  </si>
  <si>
    <t>ORD021077</t>
  </si>
  <si>
    <t>ORD021078</t>
  </si>
  <si>
    <t>ORD021079</t>
  </si>
  <si>
    <t>ORD021080</t>
  </si>
  <si>
    <t>ORD021081</t>
  </si>
  <si>
    <t>ORD021082</t>
  </si>
  <si>
    <t>ORD021083</t>
  </si>
  <si>
    <t>ORD021084</t>
  </si>
  <si>
    <t>ORD021085</t>
  </si>
  <si>
    <t>ORD021086</t>
  </si>
  <si>
    <t>ORD021087</t>
  </si>
  <si>
    <t>ORD021088</t>
  </si>
  <si>
    <t>ORD021089</t>
  </si>
  <si>
    <t>ORD021090</t>
  </si>
  <si>
    <t>ORD021091</t>
  </si>
  <si>
    <t>ORD021092</t>
  </si>
  <si>
    <t>ORD021093</t>
  </si>
  <si>
    <t>ORD021094</t>
  </si>
  <si>
    <t>ORD021095</t>
  </si>
  <si>
    <t>ORD021096</t>
  </si>
  <si>
    <t>ORD021097</t>
  </si>
  <si>
    <t>ORD021098</t>
  </si>
  <si>
    <t>ORD021099</t>
  </si>
  <si>
    <t>ORD021100</t>
  </si>
  <si>
    <t>ORD021101</t>
  </si>
  <si>
    <t>ORD021102</t>
  </si>
  <si>
    <t>ORD021103</t>
  </si>
  <si>
    <t>ORD021104</t>
  </si>
  <si>
    <t>ORD021105</t>
  </si>
  <si>
    <t>ORD021106</t>
  </si>
  <si>
    <t>ORD021107</t>
  </si>
  <si>
    <t>ORD021108</t>
  </si>
  <si>
    <t>ORD021109</t>
  </si>
  <si>
    <t>ORD021110</t>
  </si>
  <si>
    <t>ORD021111</t>
  </si>
  <si>
    <t>ORD021112</t>
  </si>
  <si>
    <t>ORD021113</t>
  </si>
  <si>
    <t>ORD021114</t>
  </si>
  <si>
    <t>ORD021115</t>
  </si>
  <si>
    <t>ORD021116</t>
  </si>
  <si>
    <t>ORD021117</t>
  </si>
  <si>
    <t>CUST02972</t>
  </si>
  <si>
    <t>ORD021118</t>
  </si>
  <si>
    <t>CUST06408</t>
  </si>
  <si>
    <t>ORD021119</t>
  </si>
  <si>
    <t>ORD021120</t>
  </si>
  <si>
    <t>CUST06291</t>
  </si>
  <si>
    <t>ORD021121</t>
  </si>
  <si>
    <t>ORD021122</t>
  </si>
  <si>
    <t>ORD021123</t>
  </si>
  <si>
    <t>ORD021124</t>
  </si>
  <si>
    <t>CUST02675</t>
  </si>
  <si>
    <t>ORD021125</t>
  </si>
  <si>
    <t>ORD021126</t>
  </si>
  <si>
    <t>ORD021127</t>
  </si>
  <si>
    <t>ORD021128</t>
  </si>
  <si>
    <t>ORD021129</t>
  </si>
  <si>
    <t>ORD021130</t>
  </si>
  <si>
    <t>ORD021131</t>
  </si>
  <si>
    <t>ORD021132</t>
  </si>
  <si>
    <t>CUST01707</t>
  </si>
  <si>
    <t>ORD021133</t>
  </si>
  <si>
    <t>ORD021134</t>
  </si>
  <si>
    <t>CUST06013</t>
  </si>
  <si>
    <t>ORD021135</t>
  </si>
  <si>
    <t>ORD021136</t>
  </si>
  <si>
    <t>ORD021137</t>
  </si>
  <si>
    <t>ORD021138</t>
  </si>
  <si>
    <t>ORD021139</t>
  </si>
  <si>
    <t>ORD021140</t>
  </si>
  <si>
    <t>ORD021141</t>
  </si>
  <si>
    <t>ORD021142</t>
  </si>
  <si>
    <t>ORD021143</t>
  </si>
  <si>
    <t>ORD021144</t>
  </si>
  <si>
    <t>ORD021145</t>
  </si>
  <si>
    <t>ORD021146</t>
  </si>
  <si>
    <t>ORD021147</t>
  </si>
  <si>
    <t>ORD021148</t>
  </si>
  <si>
    <t>ORD021149</t>
  </si>
  <si>
    <t>ORD021150</t>
  </si>
  <si>
    <t>ORD021151</t>
  </si>
  <si>
    <t>ORD021152</t>
  </si>
  <si>
    <t>ORD021153</t>
  </si>
  <si>
    <t>ORD021154</t>
  </si>
  <si>
    <t>ORD021155</t>
  </si>
  <si>
    <t>ORD021156</t>
  </si>
  <si>
    <t>ORD021157</t>
  </si>
  <si>
    <t>ORD021158</t>
  </si>
  <si>
    <t>ORD021159</t>
  </si>
  <si>
    <t>ORD021160</t>
  </si>
  <si>
    <t>ORD021161</t>
  </si>
  <si>
    <t>ORD021162</t>
  </si>
  <si>
    <t>ORD021163</t>
  </si>
  <si>
    <t>ORD021164</t>
  </si>
  <si>
    <t>ORD021165</t>
  </si>
  <si>
    <t>ORD021166</t>
  </si>
  <si>
    <t>ORD021167</t>
  </si>
  <si>
    <t>ORD021168</t>
  </si>
  <si>
    <t>ORD021169</t>
  </si>
  <si>
    <t>ORD021170</t>
  </si>
  <si>
    <t>ORD021171</t>
  </si>
  <si>
    <t>ORD021172</t>
  </si>
  <si>
    <t>ORD021173</t>
  </si>
  <si>
    <t>CUST04676</t>
  </si>
  <si>
    <t>ORD021174</t>
  </si>
  <si>
    <t>ORD021175</t>
  </si>
  <si>
    <t>ORD021176</t>
  </si>
  <si>
    <t>ORD021177</t>
  </si>
  <si>
    <t>CUST03647</t>
  </si>
  <si>
    <t>ORD021178</t>
  </si>
  <si>
    <t>ORD021179</t>
  </si>
  <si>
    <t>ORD021180</t>
  </si>
  <si>
    <t>ORD021181</t>
  </si>
  <si>
    <t>ORD021182</t>
  </si>
  <si>
    <t>ORD021183</t>
  </si>
  <si>
    <t>ORD021184</t>
  </si>
  <si>
    <t>ORD021185</t>
  </si>
  <si>
    <t>CUST05104</t>
  </si>
  <si>
    <t>ORD021186</t>
  </si>
  <si>
    <t>ORD021187</t>
  </si>
  <si>
    <t>ORD021188</t>
  </si>
  <si>
    <t>ORD021189</t>
  </si>
  <si>
    <t>ORD021190</t>
  </si>
  <si>
    <t>ORD021191</t>
  </si>
  <si>
    <t>ORD021192</t>
  </si>
  <si>
    <t>ORD021193</t>
  </si>
  <si>
    <t>ORD021194</t>
  </si>
  <si>
    <t>ORD021195</t>
  </si>
  <si>
    <t>ORD021196</t>
  </si>
  <si>
    <t>ORD021197</t>
  </si>
  <si>
    <t>ORD021198</t>
  </si>
  <si>
    <t>ORD021199</t>
  </si>
  <si>
    <t>ORD021200</t>
  </si>
  <si>
    <t>CUST06758</t>
  </si>
  <si>
    <t>ORD021201</t>
  </si>
  <si>
    <t>ORD021202</t>
  </si>
  <si>
    <t>ORD021203</t>
  </si>
  <si>
    <t>ORD021204</t>
  </si>
  <si>
    <t>ORD021205</t>
  </si>
  <si>
    <t>CUST03694</t>
  </si>
  <si>
    <t>ORD021206</t>
  </si>
  <si>
    <t>ORD021207</t>
  </si>
  <si>
    <t>ORD021208</t>
  </si>
  <si>
    <t>ORD021209</t>
  </si>
  <si>
    <t>ORD021210</t>
  </si>
  <si>
    <t>ORD021211</t>
  </si>
  <si>
    <t>ORD021212</t>
  </si>
  <si>
    <t>ORD021213</t>
  </si>
  <si>
    <t>ORD021214</t>
  </si>
  <si>
    <t>ORD021215</t>
  </si>
  <si>
    <t>ORD021216</t>
  </si>
  <si>
    <t>ORD021217</t>
  </si>
  <si>
    <t>ORD021218</t>
  </si>
  <si>
    <t>ORD021219</t>
  </si>
  <si>
    <t>ORD021220</t>
  </si>
  <si>
    <t>ORD021221</t>
  </si>
  <si>
    <t>ORD021222</t>
  </si>
  <si>
    <t>CUST05508</t>
  </si>
  <si>
    <t>ORD021223</t>
  </si>
  <si>
    <t>ORD021224</t>
  </si>
  <si>
    <t>ORD021225</t>
  </si>
  <si>
    <t>ORD021226</t>
  </si>
  <si>
    <t>ORD021227</t>
  </si>
  <si>
    <t>ORD021228</t>
  </si>
  <si>
    <t>ORD021229</t>
  </si>
  <si>
    <t>ORD021230</t>
  </si>
  <si>
    <t>ORD021231</t>
  </si>
  <si>
    <t>ORD021232</t>
  </si>
  <si>
    <t>ORD021233</t>
  </si>
  <si>
    <t>ORD021234</t>
  </si>
  <si>
    <t>ORD021235</t>
  </si>
  <si>
    <t>ORD021236</t>
  </si>
  <si>
    <t>ORD021237</t>
  </si>
  <si>
    <t>ORD021238</t>
  </si>
  <si>
    <t>ORD021239</t>
  </si>
  <si>
    <t>ORD021240</t>
  </si>
  <si>
    <t>ORD021241</t>
  </si>
  <si>
    <t>CUST06503</t>
  </si>
  <si>
    <t>ORD021242</t>
  </si>
  <si>
    <t>CUST01571</t>
  </si>
  <si>
    <t>ORD021243</t>
  </si>
  <si>
    <t>CUST02148</t>
  </si>
  <si>
    <t>ORD021244</t>
  </si>
  <si>
    <t>ORD021245</t>
  </si>
  <si>
    <t>ORD021246</t>
  </si>
  <si>
    <t>ORD021247</t>
  </si>
  <si>
    <t>ORD021248</t>
  </si>
  <si>
    <t>ORD021249</t>
  </si>
  <si>
    <t>ORD021250</t>
  </si>
  <si>
    <t>ORD021251</t>
  </si>
  <si>
    <t>ORD021252</t>
  </si>
  <si>
    <t>ORD021253</t>
  </si>
  <si>
    <t>ORD021254</t>
  </si>
  <si>
    <t>ORD021255</t>
  </si>
  <si>
    <t>ORD021256</t>
  </si>
  <si>
    <t>ORD021257</t>
  </si>
  <si>
    <t>ORD021258</t>
  </si>
  <si>
    <t>ORD021259</t>
  </si>
  <si>
    <t>ORD021260</t>
  </si>
  <si>
    <t>ORD021261</t>
  </si>
  <si>
    <t>ORD021262</t>
  </si>
  <si>
    <t>ORD021263</t>
  </si>
  <si>
    <t>CUST00067</t>
  </si>
  <si>
    <t>ORD021264</t>
  </si>
  <si>
    <t>ORD021265</t>
  </si>
  <si>
    <t>CUST00439</t>
  </si>
  <si>
    <t>ORD021266</t>
  </si>
  <si>
    <t>ORD021267</t>
  </si>
  <si>
    <t>ORD021268</t>
  </si>
  <si>
    <t>ORD021269</t>
  </si>
  <si>
    <t>ORD021270</t>
  </si>
  <si>
    <t>ORD021271</t>
  </si>
  <si>
    <t>ORD021272</t>
  </si>
  <si>
    <t>ORD021273</t>
  </si>
  <si>
    <t>ORD021274</t>
  </si>
  <si>
    <t>ORD021275</t>
  </si>
  <si>
    <t>ORD021276</t>
  </si>
  <si>
    <t>ORD021277</t>
  </si>
  <si>
    <t>ORD021278</t>
  </si>
  <si>
    <t>ORD021279</t>
  </si>
  <si>
    <t>ORD021280</t>
  </si>
  <si>
    <t>ORD021281</t>
  </si>
  <si>
    <t>ORD021282</t>
  </si>
  <si>
    <t>ORD021283</t>
  </si>
  <si>
    <t>ORD021284</t>
  </si>
  <si>
    <t>ORD021285</t>
  </si>
  <si>
    <t>ORD021286</t>
  </si>
  <si>
    <t>ORD021287</t>
  </si>
  <si>
    <t>ORD021288</t>
  </si>
  <si>
    <t>ORD021289</t>
  </si>
  <si>
    <t>ORD021290</t>
  </si>
  <si>
    <t>ORD021291</t>
  </si>
  <si>
    <t>ORD021292</t>
  </si>
  <si>
    <t>ORD021293</t>
  </si>
  <si>
    <t>ORD021294</t>
  </si>
  <si>
    <t>ORD021295</t>
  </si>
  <si>
    <t>ORD021296</t>
  </si>
  <si>
    <t>ORD021297</t>
  </si>
  <si>
    <t>ORD021298</t>
  </si>
  <si>
    <t>ORD021299</t>
  </si>
  <si>
    <t>ORD021300</t>
  </si>
  <si>
    <t>ORD021301</t>
  </si>
  <si>
    <t>ORD021302</t>
  </si>
  <si>
    <t>ORD021303</t>
  </si>
  <si>
    <t>ORD021304</t>
  </si>
  <si>
    <t>ORD021305</t>
  </si>
  <si>
    <t>ORD021306</t>
  </si>
  <si>
    <t>ORD021307</t>
  </si>
  <si>
    <t>ORD021308</t>
  </si>
  <si>
    <t>ORD021309</t>
  </si>
  <si>
    <t>ORD021310</t>
  </si>
  <si>
    <t>ORD021311</t>
  </si>
  <si>
    <t>ORD021312</t>
  </si>
  <si>
    <t>ORD021313</t>
  </si>
  <si>
    <t>ORD021314</t>
  </si>
  <si>
    <t>ORD021315</t>
  </si>
  <si>
    <t>ORD021316</t>
  </si>
  <si>
    <t>ORD021317</t>
  </si>
  <si>
    <t>ORD021318</t>
  </si>
  <si>
    <t>ORD021319</t>
  </si>
  <si>
    <t>ORD021320</t>
  </si>
  <si>
    <t>ORD021321</t>
  </si>
  <si>
    <t>ORD021322</t>
  </si>
  <si>
    <t>CUST03866</t>
  </si>
  <si>
    <t>ORD021323</t>
  </si>
  <si>
    <t>ORD021324</t>
  </si>
  <si>
    <t>ORD021325</t>
  </si>
  <si>
    <t>ORD021326</t>
  </si>
  <si>
    <t>ORD021327</t>
  </si>
  <si>
    <t>ORD021328</t>
  </si>
  <si>
    <t>ORD021329</t>
  </si>
  <si>
    <t>ORD021330</t>
  </si>
  <si>
    <t>ORD021331</t>
  </si>
  <si>
    <t>ORD021332</t>
  </si>
  <si>
    <t>ORD021333</t>
  </si>
  <si>
    <t>ORD021334</t>
  </si>
  <si>
    <t>ORD021335</t>
  </si>
  <si>
    <t>ORD021336</t>
  </si>
  <si>
    <t>ORD021337</t>
  </si>
  <si>
    <t>ORD021338</t>
  </si>
  <si>
    <t>ORD021339</t>
  </si>
  <si>
    <t>ORD021340</t>
  </si>
  <si>
    <t>ORD021341</t>
  </si>
  <si>
    <t>ORD021342</t>
  </si>
  <si>
    <t>ORD021343</t>
  </si>
  <si>
    <t>ORD021344</t>
  </si>
  <si>
    <t>ORD021345</t>
  </si>
  <si>
    <t>ORD021346</t>
  </si>
  <si>
    <t>ORD021347</t>
  </si>
  <si>
    <t>ORD021348</t>
  </si>
  <si>
    <t>ORD021349</t>
  </si>
  <si>
    <t>ORD021350</t>
  </si>
  <si>
    <t>ORD021351</t>
  </si>
  <si>
    <t>ORD021352</t>
  </si>
  <si>
    <t>ORD021353</t>
  </si>
  <si>
    <t>ORD021354</t>
  </si>
  <si>
    <t>ORD021355</t>
  </si>
  <si>
    <t>ORD021356</t>
  </si>
  <si>
    <t>ORD021357</t>
  </si>
  <si>
    <t>ORD021358</t>
  </si>
  <si>
    <t>ORD021359</t>
  </si>
  <si>
    <t>ORD021360</t>
  </si>
  <si>
    <t>ORD021361</t>
  </si>
  <si>
    <t>CUST07413</t>
  </si>
  <si>
    <t>ORD021362</t>
  </si>
  <si>
    <t>ORD021363</t>
  </si>
  <si>
    <t>ORD021364</t>
  </si>
  <si>
    <t>ORD021365</t>
  </si>
  <si>
    <t>ORD021366</t>
  </si>
  <si>
    <t>ORD021367</t>
  </si>
  <si>
    <t>ORD021368</t>
  </si>
  <si>
    <t>ORD021369</t>
  </si>
  <si>
    <t>ORD021370</t>
  </si>
  <si>
    <t>ORD021371</t>
  </si>
  <si>
    <t>ORD021372</t>
  </si>
  <si>
    <t>ORD021373</t>
  </si>
  <si>
    <t>ORD021374</t>
  </si>
  <si>
    <t>ORD021375</t>
  </si>
  <si>
    <t>ORD021376</t>
  </si>
  <si>
    <t>CUST04316</t>
  </si>
  <si>
    <t>ORD021377</t>
  </si>
  <si>
    <t>ORD021378</t>
  </si>
  <si>
    <t>ORD021379</t>
  </si>
  <si>
    <t>ORD021380</t>
  </si>
  <si>
    <t>ORD021381</t>
  </si>
  <si>
    <t>ORD021382</t>
  </si>
  <si>
    <t>ORD021383</t>
  </si>
  <si>
    <t>ORD021384</t>
  </si>
  <si>
    <t>ORD021385</t>
  </si>
  <si>
    <t>CUST03023</t>
  </si>
  <si>
    <t>ORD021386</t>
  </si>
  <si>
    <t>ORD021387</t>
  </si>
  <si>
    <t>ORD021388</t>
  </si>
  <si>
    <t>ORD021389</t>
  </si>
  <si>
    <t>ORD021390</t>
  </si>
  <si>
    <t>ORD021391</t>
  </si>
  <si>
    <t>ORD021392</t>
  </si>
  <si>
    <t>ORD021393</t>
  </si>
  <si>
    <t>ORD021394</t>
  </si>
  <si>
    <t>ORD021395</t>
  </si>
  <si>
    <t>ORD021396</t>
  </si>
  <si>
    <t>ORD021397</t>
  </si>
  <si>
    <t>ORD021398</t>
  </si>
  <si>
    <t>ORD021399</t>
  </si>
  <si>
    <t>ORD021400</t>
  </si>
  <si>
    <t>ORD021401</t>
  </si>
  <si>
    <t>ORD021402</t>
  </si>
  <si>
    <t>ORD021403</t>
  </si>
  <si>
    <t>ORD021404</t>
  </si>
  <si>
    <t>ORD021405</t>
  </si>
  <si>
    <t>ORD021406</t>
  </si>
  <si>
    <t>ORD021407</t>
  </si>
  <si>
    <t>ORD021408</t>
  </si>
  <si>
    <t>ORD021409</t>
  </si>
  <si>
    <t>ORD021410</t>
  </si>
  <si>
    <t>ORD021411</t>
  </si>
  <si>
    <t>ORD021412</t>
  </si>
  <si>
    <t>ORD021413</t>
  </si>
  <si>
    <t>ORD021414</t>
  </si>
  <si>
    <t>ORD021415</t>
  </si>
  <si>
    <t>ORD021416</t>
  </si>
  <si>
    <t>ORD021417</t>
  </si>
  <si>
    <t>ORD021418</t>
  </si>
  <si>
    <t>ORD021419</t>
  </si>
  <si>
    <t>ORD021420</t>
  </si>
  <si>
    <t>ORD021421</t>
  </si>
  <si>
    <t>ORD021422</t>
  </si>
  <si>
    <t>ORD021423</t>
  </si>
  <si>
    <t>ORD021424</t>
  </si>
  <si>
    <t>ORD021425</t>
  </si>
  <si>
    <t>ORD021426</t>
  </si>
  <si>
    <t>ORD021427</t>
  </si>
  <si>
    <t>ORD021428</t>
  </si>
  <si>
    <t>ORD021429</t>
  </si>
  <si>
    <t>ORD021430</t>
  </si>
  <si>
    <t>ORD021431</t>
  </si>
  <si>
    <t>ORD021432</t>
  </si>
  <si>
    <t>ORD021433</t>
  </si>
  <si>
    <t>ORD021434</t>
  </si>
  <si>
    <t>ORD021435</t>
  </si>
  <si>
    <t>ORD021436</t>
  </si>
  <si>
    <t>ORD021437</t>
  </si>
  <si>
    <t>ORD021438</t>
  </si>
  <si>
    <t>ORD021439</t>
  </si>
  <si>
    <t>CUST04509</t>
  </si>
  <si>
    <t>ORD021440</t>
  </si>
  <si>
    <t>ORD021441</t>
  </si>
  <si>
    <t>ORD021442</t>
  </si>
  <si>
    <t>ORD021443</t>
  </si>
  <si>
    <t>ORD021444</t>
  </si>
  <si>
    <t>ORD021445</t>
  </si>
  <si>
    <t>CUST04150</t>
  </si>
  <si>
    <t>ORD021446</t>
  </si>
  <si>
    <t>ORD021447</t>
  </si>
  <si>
    <t>ORD021448</t>
  </si>
  <si>
    <t>ORD021449</t>
  </si>
  <si>
    <t>ORD021450</t>
  </si>
  <si>
    <t>ORD021451</t>
  </si>
  <si>
    <t>ORD021452</t>
  </si>
  <si>
    <t>ORD021453</t>
  </si>
  <si>
    <t>ORD021454</t>
  </si>
  <si>
    <t>ORD021455</t>
  </si>
  <si>
    <t>ORD021456</t>
  </si>
  <si>
    <t>ORD021457</t>
  </si>
  <si>
    <t>ORD021458</t>
  </si>
  <si>
    <t>ORD021459</t>
  </si>
  <si>
    <t>ORD021460</t>
  </si>
  <si>
    <t>ORD021461</t>
  </si>
  <si>
    <t>ORD021462</t>
  </si>
  <si>
    <t>ORD021463</t>
  </si>
  <si>
    <t>ORD021464</t>
  </si>
  <si>
    <t>ORD021465</t>
  </si>
  <si>
    <t>ORD021466</t>
  </si>
  <si>
    <t>ORD021467</t>
  </si>
  <si>
    <t>ORD021468</t>
  </si>
  <si>
    <t>CUST02166</t>
  </si>
  <si>
    <t>ORD021469</t>
  </si>
  <si>
    <t>ORD021470</t>
  </si>
  <si>
    <t>ORD021471</t>
  </si>
  <si>
    <t>ORD021472</t>
  </si>
  <si>
    <t>CUST00202</t>
  </si>
  <si>
    <t>ORD021473</t>
  </si>
  <si>
    <t>ORD021474</t>
  </si>
  <si>
    <t>ORD021475</t>
  </si>
  <si>
    <t>ORD021476</t>
  </si>
  <si>
    <t>ORD021477</t>
  </si>
  <si>
    <t>ORD021478</t>
  </si>
  <si>
    <t>ORD021479</t>
  </si>
  <si>
    <t>ORD021480</t>
  </si>
  <si>
    <t>ORD021481</t>
  </si>
  <si>
    <t>ORD021482</t>
  </si>
  <si>
    <t>ORD021483</t>
  </si>
  <si>
    <t>ORD021484</t>
  </si>
  <si>
    <t>ORD021485</t>
  </si>
  <si>
    <t>ORD021486</t>
  </si>
  <si>
    <t>ORD021487</t>
  </si>
  <si>
    <t>ORD021488</t>
  </si>
  <si>
    <t>ORD021489</t>
  </si>
  <si>
    <t>ORD021490</t>
  </si>
  <si>
    <t>ORD021491</t>
  </si>
  <si>
    <t>ORD021492</t>
  </si>
  <si>
    <t>ORD021493</t>
  </si>
  <si>
    <t>ORD021494</t>
  </si>
  <si>
    <t>ORD021495</t>
  </si>
  <si>
    <t>CUST00081</t>
  </si>
  <si>
    <t>ORD021496</t>
  </si>
  <si>
    <t>CUST07891</t>
  </si>
  <si>
    <t>ORD021497</t>
  </si>
  <si>
    <t>ORD021498</t>
  </si>
  <si>
    <t>ORD021499</t>
  </si>
  <si>
    <t>ORD021500</t>
  </si>
  <si>
    <t>ORD021501</t>
  </si>
  <si>
    <t>ORD021502</t>
  </si>
  <si>
    <t>ORD021503</t>
  </si>
  <si>
    <t>ORD021504</t>
  </si>
  <si>
    <t>ORD021505</t>
  </si>
  <si>
    <t>ORD021506</t>
  </si>
  <si>
    <t>ORD021507</t>
  </si>
  <si>
    <t>ORD021508</t>
  </si>
  <si>
    <t>ORD021509</t>
  </si>
  <si>
    <t>CUST01445</t>
  </si>
  <si>
    <t>ORD021510</t>
  </si>
  <si>
    <t>ORD021511</t>
  </si>
  <si>
    <t>ORD021512</t>
  </si>
  <si>
    <t>ORD021513</t>
  </si>
  <si>
    <t>ORD021514</t>
  </si>
  <si>
    <t>ORD021515</t>
  </si>
  <si>
    <t>ORD021516</t>
  </si>
  <si>
    <t>ORD021517</t>
  </si>
  <si>
    <t>CUST01999</t>
  </si>
  <si>
    <t>ORD021518</t>
  </si>
  <si>
    <t>ORD021519</t>
  </si>
  <si>
    <t>ORD021520</t>
  </si>
  <si>
    <t>ORD021521</t>
  </si>
  <si>
    <t>ORD021522</t>
  </si>
  <si>
    <t>ORD021523</t>
  </si>
  <si>
    <t>ORD021524</t>
  </si>
  <si>
    <t>ORD021525</t>
  </si>
  <si>
    <t>ORD021526</t>
  </si>
  <si>
    <t>ORD021527</t>
  </si>
  <si>
    <t>ORD021528</t>
  </si>
  <si>
    <t>CUST00071</t>
  </si>
  <si>
    <t>ORD021529</t>
  </si>
  <si>
    <t>ORD021530</t>
  </si>
  <si>
    <t>ORD021531</t>
  </si>
  <si>
    <t>ORD021532</t>
  </si>
  <si>
    <t>ORD021533</t>
  </si>
  <si>
    <t>ORD021534</t>
  </si>
  <si>
    <t>ORD021535</t>
  </si>
  <si>
    <t>ORD021536</t>
  </si>
  <si>
    <t>ORD021537</t>
  </si>
  <si>
    <t>ORD021538</t>
  </si>
  <si>
    <t>ORD021539</t>
  </si>
  <si>
    <t>ORD021540</t>
  </si>
  <si>
    <t>ORD021541</t>
  </si>
  <si>
    <t>ORD021542</t>
  </si>
  <si>
    <t>ORD021543</t>
  </si>
  <si>
    <t>ORD021544</t>
  </si>
  <si>
    <t>ORD021545</t>
  </si>
  <si>
    <t>ORD021546</t>
  </si>
  <si>
    <t>ORD021547</t>
  </si>
  <si>
    <t>ORD021548</t>
  </si>
  <si>
    <t>ORD021549</t>
  </si>
  <si>
    <t>ORD021550</t>
  </si>
  <si>
    <t>ORD021551</t>
  </si>
  <si>
    <t>ORD021552</t>
  </si>
  <si>
    <t>CUST07165</t>
  </si>
  <si>
    <t>ORD021553</t>
  </si>
  <si>
    <t>CUST04885</t>
  </si>
  <si>
    <t>ORD021554</t>
  </si>
  <si>
    <t>ORD021555</t>
  </si>
  <si>
    <t>ORD021556</t>
  </si>
  <si>
    <t>ORD021557</t>
  </si>
  <si>
    <t>ORD021558</t>
  </si>
  <si>
    <t>ORD021559</t>
  </si>
  <si>
    <t>ORD021560</t>
  </si>
  <si>
    <t>ORD021561</t>
  </si>
  <si>
    <t>ORD021562</t>
  </si>
  <si>
    <t>ORD021563</t>
  </si>
  <si>
    <t>ORD021564</t>
  </si>
  <si>
    <t>ORD021565</t>
  </si>
  <si>
    <t>ORD021566</t>
  </si>
  <si>
    <t>ORD021567</t>
  </si>
  <si>
    <t>CUST01266</t>
  </si>
  <si>
    <t>ORD021568</t>
  </si>
  <si>
    <t>ORD021569</t>
  </si>
  <si>
    <t>ORD021570</t>
  </si>
  <si>
    <t>ORD021571</t>
  </si>
  <si>
    <t>ORD021572</t>
  </si>
  <si>
    <t>ORD021573</t>
  </si>
  <si>
    <t>ORD021574</t>
  </si>
  <si>
    <t>ORD021575</t>
  </si>
  <si>
    <t>ORD021576</t>
  </si>
  <si>
    <t>ORD021577</t>
  </si>
  <si>
    <t>ORD021578</t>
  </si>
  <si>
    <t>ORD021579</t>
  </si>
  <si>
    <t>ORD021580</t>
  </si>
  <si>
    <t>ORD021581</t>
  </si>
  <si>
    <t>ORD021582</t>
  </si>
  <si>
    <t>ORD021583</t>
  </si>
  <si>
    <t>ORD021584</t>
  </si>
  <si>
    <t>ORD021585</t>
  </si>
  <si>
    <t>ORD021586</t>
  </si>
  <si>
    <t>ORD021587</t>
  </si>
  <si>
    <t>ORD021588</t>
  </si>
  <si>
    <t>ORD021589</t>
  </si>
  <si>
    <t>ORD021590</t>
  </si>
  <si>
    <t>ORD021591</t>
  </si>
  <si>
    <t>ORD021592</t>
  </si>
  <si>
    <t>ORD021593</t>
  </si>
  <si>
    <t>ORD021594</t>
  </si>
  <si>
    <t>ORD021595</t>
  </si>
  <si>
    <t>ORD021596</t>
  </si>
  <si>
    <t>ORD021597</t>
  </si>
  <si>
    <t>ORD021598</t>
  </si>
  <si>
    <t>ORD021599</t>
  </si>
  <si>
    <t>ORD021600</t>
  </si>
  <si>
    <t>ORD021601</t>
  </si>
  <si>
    <t>ORD021602</t>
  </si>
  <si>
    <t>ORD021603</t>
  </si>
  <si>
    <t>ORD021604</t>
  </si>
  <si>
    <t>ORD021605</t>
  </si>
  <si>
    <t>ORD021606</t>
  </si>
  <si>
    <t>ORD021607</t>
  </si>
  <si>
    <t>ORD021608</t>
  </si>
  <si>
    <t>ORD021609</t>
  </si>
  <si>
    <t>ORD021610</t>
  </si>
  <si>
    <t>ORD021611</t>
  </si>
  <si>
    <t>ORD021612</t>
  </si>
  <si>
    <t>ORD021613</t>
  </si>
  <si>
    <t>CUST01339</t>
  </si>
  <si>
    <t>ORD021614</t>
  </si>
  <si>
    <t>ORD021615</t>
  </si>
  <si>
    <t>ORD021616</t>
  </si>
  <si>
    <t>CUST05721</t>
  </si>
  <si>
    <t>ORD021617</t>
  </si>
  <si>
    <t>ORD021618</t>
  </si>
  <si>
    <t>ORD021619</t>
  </si>
  <si>
    <t>ORD021620</t>
  </si>
  <si>
    <t>ORD021621</t>
  </si>
  <si>
    <t>ORD021622</t>
  </si>
  <si>
    <t>ORD021623</t>
  </si>
  <si>
    <t>ORD021624</t>
  </si>
  <si>
    <t>ORD021625</t>
  </si>
  <si>
    <t>ORD021626</t>
  </si>
  <si>
    <t>ORD021627</t>
  </si>
  <si>
    <t>ORD021628</t>
  </si>
  <si>
    <t>ORD021629</t>
  </si>
  <si>
    <t>ORD021630</t>
  </si>
  <si>
    <t>ORD021631</t>
  </si>
  <si>
    <t>ORD021632</t>
  </si>
  <si>
    <t>ORD021633</t>
  </si>
  <si>
    <t>ORD021634</t>
  </si>
  <si>
    <t>ORD021635</t>
  </si>
  <si>
    <t>ORD021636</t>
  </si>
  <si>
    <t>ORD021637</t>
  </si>
  <si>
    <t>ORD021638</t>
  </si>
  <si>
    <t>CUST04111</t>
  </si>
  <si>
    <t>ORD021639</t>
  </si>
  <si>
    <t>ORD021640</t>
  </si>
  <si>
    <t>ORD021641</t>
  </si>
  <si>
    <t>ORD021642</t>
  </si>
  <si>
    <t>ORD021643</t>
  </si>
  <si>
    <t>ORD021644</t>
  </si>
  <si>
    <t>ORD021645</t>
  </si>
  <si>
    <t>ORD021646</t>
  </si>
  <si>
    <t>ORD021647</t>
  </si>
  <si>
    <t>ORD021648</t>
  </si>
  <si>
    <t>ORD021649</t>
  </si>
  <si>
    <t>ORD021650</t>
  </si>
  <si>
    <t>ORD021651</t>
  </si>
  <si>
    <t>ORD021652</t>
  </si>
  <si>
    <t>ORD021653</t>
  </si>
  <si>
    <t>ORD021654</t>
  </si>
  <si>
    <t>ORD021655</t>
  </si>
  <si>
    <t>ORD021656</t>
  </si>
  <si>
    <t>ORD021657</t>
  </si>
  <si>
    <t>ORD021658</t>
  </si>
  <si>
    <t>ORD021659</t>
  </si>
  <si>
    <t>ORD021660</t>
  </si>
  <si>
    <t>ORD021661</t>
  </si>
  <si>
    <t>ORD021662</t>
  </si>
  <si>
    <t>ORD021663</t>
  </si>
  <si>
    <t>ORD021664</t>
  </si>
  <si>
    <t>ORD021665</t>
  </si>
  <si>
    <t>ORD021666</t>
  </si>
  <si>
    <t>ORD021667</t>
  </si>
  <si>
    <t>ORD021668</t>
  </si>
  <si>
    <t>ORD021669</t>
  </si>
  <si>
    <t>ORD021670</t>
  </si>
  <si>
    <t>ORD021671</t>
  </si>
  <si>
    <t>ORD021672</t>
  </si>
  <si>
    <t>ORD021673</t>
  </si>
  <si>
    <t>ORD021674</t>
  </si>
  <si>
    <t>ORD021675</t>
  </si>
  <si>
    <t>ORD021676</t>
  </si>
  <si>
    <t>ORD021677</t>
  </si>
  <si>
    <t>ORD021678</t>
  </si>
  <si>
    <t>ORD021679</t>
  </si>
  <si>
    <t>ORD021680</t>
  </si>
  <si>
    <t>ORD021681</t>
  </si>
  <si>
    <t>ORD021682</t>
  </si>
  <si>
    <t>ORD021683</t>
  </si>
  <si>
    <t>ORD021684</t>
  </si>
  <si>
    <t>ORD021685</t>
  </si>
  <si>
    <t>ORD021686</t>
  </si>
  <si>
    <t>ORD021687</t>
  </si>
  <si>
    <t>ORD021688</t>
  </si>
  <si>
    <t>ORD021689</t>
  </si>
  <si>
    <t>CUST04829</t>
  </si>
  <si>
    <t>ORD021690</t>
  </si>
  <si>
    <t>ORD021691</t>
  </si>
  <si>
    <t>ORD021692</t>
  </si>
  <si>
    <t>ORD021693</t>
  </si>
  <si>
    <t>ORD021694</t>
  </si>
  <si>
    <t>ORD021695</t>
  </si>
  <si>
    <t>ORD021696</t>
  </si>
  <si>
    <t>ORD021697</t>
  </si>
  <si>
    <t>ORD021698</t>
  </si>
  <si>
    <t>ORD021699</t>
  </si>
  <si>
    <t>ORD021700</t>
  </si>
  <si>
    <t>ORD021701</t>
  </si>
  <si>
    <t>ORD021702</t>
  </si>
  <si>
    <t>ORD021703</t>
  </si>
  <si>
    <t>ORD021704</t>
  </si>
  <si>
    <t>ORD021705</t>
  </si>
  <si>
    <t>ORD021706</t>
  </si>
  <si>
    <t>ORD021707</t>
  </si>
  <si>
    <t>ORD021708</t>
  </si>
  <si>
    <t>ORD021709</t>
  </si>
  <si>
    <t>ORD021710</t>
  </si>
  <si>
    <t>ORD021711</t>
  </si>
  <si>
    <t>ORD021712</t>
  </si>
  <si>
    <t>ORD021713</t>
  </si>
  <si>
    <t>ORD021714</t>
  </si>
  <si>
    <t>ORD021715</t>
  </si>
  <si>
    <t>ORD021716</t>
  </si>
  <si>
    <t>ORD021717</t>
  </si>
  <si>
    <t>ORD021718</t>
  </si>
  <si>
    <t>ORD021719</t>
  </si>
  <si>
    <t>ORD021720</t>
  </si>
  <si>
    <t>ORD021721</t>
  </si>
  <si>
    <t>ORD021722</t>
  </si>
  <si>
    <t>ORD021723</t>
  </si>
  <si>
    <t>ORD021724</t>
  </si>
  <si>
    <t>ORD021725</t>
  </si>
  <si>
    <t>ORD021726</t>
  </si>
  <si>
    <t>ORD021727</t>
  </si>
  <si>
    <t>ORD021728</t>
  </si>
  <si>
    <t>ORD021729</t>
  </si>
  <si>
    <t>CUST00144</t>
  </si>
  <si>
    <t>ORD021730</t>
  </si>
  <si>
    <t>ORD021731</t>
  </si>
  <si>
    <t>ORD021732</t>
  </si>
  <si>
    <t>CUST02605</t>
  </si>
  <si>
    <t>ORD021733</t>
  </si>
  <si>
    <t>CUST01881</t>
  </si>
  <si>
    <t>ORD021734</t>
  </si>
  <si>
    <t>ORD021735</t>
  </si>
  <si>
    <t>ORD021736</t>
  </si>
  <si>
    <t>ORD021737</t>
  </si>
  <si>
    <t>ORD021738</t>
  </si>
  <si>
    <t>ORD021739</t>
  </si>
  <si>
    <t>ORD021740</t>
  </si>
  <si>
    <t>CUST03071</t>
  </si>
  <si>
    <t>ORD021741</t>
  </si>
  <si>
    <t>ORD021742</t>
  </si>
  <si>
    <t>ORD021743</t>
  </si>
  <si>
    <t>ORD021744</t>
  </si>
  <si>
    <t>CUST06803</t>
  </si>
  <si>
    <t>ORD021745</t>
  </si>
  <si>
    <t>ORD021746</t>
  </si>
  <si>
    <t>ORD021747</t>
  </si>
  <si>
    <t>ORD021748</t>
  </si>
  <si>
    <t>ORD021749</t>
  </si>
  <si>
    <t>ORD021750</t>
  </si>
  <si>
    <t>ORD021751</t>
  </si>
  <si>
    <t>ORD021752</t>
  </si>
  <si>
    <t>ORD021753</t>
  </si>
  <si>
    <t>ORD021754</t>
  </si>
  <si>
    <t>ORD021755</t>
  </si>
  <si>
    <t>ORD021756</t>
  </si>
  <si>
    <t>ORD021757</t>
  </si>
  <si>
    <t>ORD021758</t>
  </si>
  <si>
    <t>ORD021759</t>
  </si>
  <si>
    <t>ORD021760</t>
  </si>
  <si>
    <t>ORD021761</t>
  </si>
  <si>
    <t>ORD021762</t>
  </si>
  <si>
    <t>ORD021763</t>
  </si>
  <si>
    <t>CUST01157</t>
  </si>
  <si>
    <t>ORD021764</t>
  </si>
  <si>
    <t>ORD021765</t>
  </si>
  <si>
    <t>ORD021766</t>
  </si>
  <si>
    <t>ORD021767</t>
  </si>
  <si>
    <t>CUST02133</t>
  </si>
  <si>
    <t>ORD021768</t>
  </si>
  <si>
    <t>ORD021769</t>
  </si>
  <si>
    <t>ORD021770</t>
  </si>
  <si>
    <t>ORD021771</t>
  </si>
  <si>
    <t>ORD021772</t>
  </si>
  <si>
    <t>ORD021773</t>
  </si>
  <si>
    <t>ORD021774</t>
  </si>
  <si>
    <t>ORD021775</t>
  </si>
  <si>
    <t>ORD021776</t>
  </si>
  <si>
    <t>ORD021777</t>
  </si>
  <si>
    <t>ORD021778</t>
  </si>
  <si>
    <t>ORD021779</t>
  </si>
  <si>
    <t>ORD021780</t>
  </si>
  <si>
    <t>ORD021781</t>
  </si>
  <si>
    <t>ORD021782</t>
  </si>
  <si>
    <t>ORD021783</t>
  </si>
  <si>
    <t>ORD021784</t>
  </si>
  <si>
    <t>ORD021785</t>
  </si>
  <si>
    <t>ORD021786</t>
  </si>
  <si>
    <t>ORD021787</t>
  </si>
  <si>
    <t>CUST07473</t>
  </si>
  <si>
    <t>ORD021788</t>
  </si>
  <si>
    <t>ORD021789</t>
  </si>
  <si>
    <t>ORD021790</t>
  </si>
  <si>
    <t>ORD021791</t>
  </si>
  <si>
    <t>ORD021792</t>
  </si>
  <si>
    <t>ORD021793</t>
  </si>
  <si>
    <t>ORD021794</t>
  </si>
  <si>
    <t>ORD021795</t>
  </si>
  <si>
    <t>ORD021796</t>
  </si>
  <si>
    <t>ORD021797</t>
  </si>
  <si>
    <t>ORD021798</t>
  </si>
  <si>
    <t>ORD021799</t>
  </si>
  <si>
    <t>ORD021800</t>
  </si>
  <si>
    <t>ORD021801</t>
  </si>
  <si>
    <t>ORD021802</t>
  </si>
  <si>
    <t>ORD021803</t>
  </si>
  <si>
    <t>ORD021804</t>
  </si>
  <si>
    <t>ORD021805</t>
  </si>
  <si>
    <t>ORD021806</t>
  </si>
  <si>
    <t>ORD021807</t>
  </si>
  <si>
    <t>ORD021808</t>
  </si>
  <si>
    <t>ORD021809</t>
  </si>
  <si>
    <t>ORD021810</t>
  </si>
  <si>
    <t>ORD021811</t>
  </si>
  <si>
    <t>ORD021812</t>
  </si>
  <si>
    <t>ORD021813</t>
  </si>
  <si>
    <t>ORD021814</t>
  </si>
  <si>
    <t>CUST05756</t>
  </si>
  <si>
    <t>ORD021815</t>
  </si>
  <si>
    <t>ORD021816</t>
  </si>
  <si>
    <t>ORD021817</t>
  </si>
  <si>
    <t>ORD021818</t>
  </si>
  <si>
    <t>ORD021819</t>
  </si>
  <si>
    <t>ORD021820</t>
  </si>
  <si>
    <t>ORD021821</t>
  </si>
  <si>
    <t>ORD021822</t>
  </si>
  <si>
    <t>ORD021823</t>
  </si>
  <si>
    <t>ORD021824</t>
  </si>
  <si>
    <t>ORD021825</t>
  </si>
  <si>
    <t>ORD021826</t>
  </si>
  <si>
    <t>ORD021827</t>
  </si>
  <si>
    <t>ORD021828</t>
  </si>
  <si>
    <t>ORD021829</t>
  </si>
  <si>
    <t>ORD021830</t>
  </si>
  <si>
    <t>ORD021831</t>
  </si>
  <si>
    <t>ORD021832</t>
  </si>
  <si>
    <t>ORD021833</t>
  </si>
  <si>
    <t>CUST00649</t>
  </si>
  <si>
    <t>ORD021834</t>
  </si>
  <si>
    <t>ORD021835</t>
  </si>
  <si>
    <t>ORD021836</t>
  </si>
  <si>
    <t>ORD021837</t>
  </si>
  <si>
    <t>ORD021838</t>
  </si>
  <si>
    <t>ORD021839</t>
  </si>
  <si>
    <t>ORD021840</t>
  </si>
  <si>
    <t>ORD021841</t>
  </si>
  <si>
    <t>ORD021842</t>
  </si>
  <si>
    <t>ORD021843</t>
  </si>
  <si>
    <t>ORD021844</t>
  </si>
  <si>
    <t>ORD021845</t>
  </si>
  <si>
    <t>ORD021846</t>
  </si>
  <si>
    <t>ORD021847</t>
  </si>
  <si>
    <t>ORD021848</t>
  </si>
  <si>
    <t>ORD021849</t>
  </si>
  <si>
    <t>ORD021850</t>
  </si>
  <si>
    <t>ORD021851</t>
  </si>
  <si>
    <t>ORD021852</t>
  </si>
  <si>
    <t>ORD021853</t>
  </si>
  <si>
    <t>ORD021854</t>
  </si>
  <si>
    <t>ORD021855</t>
  </si>
  <si>
    <t>ORD021856</t>
  </si>
  <si>
    <t>ORD021857</t>
  </si>
  <si>
    <t>ORD021858</t>
  </si>
  <si>
    <t>ORD021859</t>
  </si>
  <si>
    <t>ORD021860</t>
  </si>
  <si>
    <t>ORD021861</t>
  </si>
  <si>
    <t>ORD021862</t>
  </si>
  <si>
    <t>ORD021863</t>
  </si>
  <si>
    <t>ORD021864</t>
  </si>
  <si>
    <t>ORD021865</t>
  </si>
  <si>
    <t>ORD021866</t>
  </si>
  <si>
    <t>ORD021867</t>
  </si>
  <si>
    <t>ORD021868</t>
  </si>
  <si>
    <t>ORD021869</t>
  </si>
  <si>
    <t>ORD021870</t>
  </si>
  <si>
    <t>ORD021871</t>
  </si>
  <si>
    <t>ORD021872</t>
  </si>
  <si>
    <t>ORD021873</t>
  </si>
  <si>
    <t>CUST04627</t>
  </si>
  <si>
    <t>ORD021874</t>
  </si>
  <si>
    <t>ORD021875</t>
  </si>
  <si>
    <t>ORD021876</t>
  </si>
  <si>
    <t>ORD021877</t>
  </si>
  <si>
    <t>ORD021878</t>
  </si>
  <si>
    <t>ORD021879</t>
  </si>
  <si>
    <t>ORD021880</t>
  </si>
  <si>
    <t>ORD021881</t>
  </si>
  <si>
    <t>ORD021882</t>
  </si>
  <si>
    <t>ORD021883</t>
  </si>
  <si>
    <t>ORD021884</t>
  </si>
  <si>
    <t>ORD021885</t>
  </si>
  <si>
    <t>ORD021886</t>
  </si>
  <si>
    <t>ORD021887</t>
  </si>
  <si>
    <t>ORD021888</t>
  </si>
  <si>
    <t>ORD021889</t>
  </si>
  <si>
    <t>ORD021890</t>
  </si>
  <si>
    <t>ORD021891</t>
  </si>
  <si>
    <t>ORD021892</t>
  </si>
  <si>
    <t>CUST02025</t>
  </si>
  <si>
    <t>ORD021893</t>
  </si>
  <si>
    <t>ORD021894</t>
  </si>
  <si>
    <t>ORD021895</t>
  </si>
  <si>
    <t>ORD021896</t>
  </si>
  <si>
    <t>ORD021897</t>
  </si>
  <si>
    <t>ORD021898</t>
  </si>
  <si>
    <t>ORD021899</t>
  </si>
  <si>
    <t>ORD021900</t>
  </si>
  <si>
    <t>ORD021901</t>
  </si>
  <si>
    <t>ORD021902</t>
  </si>
  <si>
    <t>CUST03684</t>
  </si>
  <si>
    <t>ORD021903</t>
  </si>
  <si>
    <t>ORD021904</t>
  </si>
  <si>
    <t>ORD021905</t>
  </si>
  <si>
    <t>ORD021906</t>
  </si>
  <si>
    <t>ORD021907</t>
  </si>
  <si>
    <t>ORD021908</t>
  </si>
  <si>
    <t>ORD021909</t>
  </si>
  <si>
    <t>ORD021910</t>
  </si>
  <si>
    <t>ORD021911</t>
  </si>
  <si>
    <t>ORD021912</t>
  </si>
  <si>
    <t>ORD021913</t>
  </si>
  <si>
    <t>ORD021914</t>
  </si>
  <si>
    <t>ORD021915</t>
  </si>
  <si>
    <t>ORD021916</t>
  </si>
  <si>
    <t>ORD021917</t>
  </si>
  <si>
    <t>ORD021918</t>
  </si>
  <si>
    <t>ORD021919</t>
  </si>
  <si>
    <t>ORD021920</t>
  </si>
  <si>
    <t>ORD021921</t>
  </si>
  <si>
    <t>ORD021922</t>
  </si>
  <si>
    <t>ORD021923</t>
  </si>
  <si>
    <t>ORD021924</t>
  </si>
  <si>
    <t>ORD021925</t>
  </si>
  <si>
    <t>ORD021926</t>
  </si>
  <si>
    <t>ORD021927</t>
  </si>
  <si>
    <t>ORD021928</t>
  </si>
  <si>
    <t>ORD021929</t>
  </si>
  <si>
    <t>ORD021930</t>
  </si>
  <si>
    <t>ORD021931</t>
  </si>
  <si>
    <t>ORD021932</t>
  </si>
  <si>
    <t>ORD021933</t>
  </si>
  <si>
    <t>ORD021934</t>
  </si>
  <si>
    <t>ORD021935</t>
  </si>
  <si>
    <t>ORD021936</t>
  </si>
  <si>
    <t>ORD021937</t>
  </si>
  <si>
    <t>ORD021938</t>
  </si>
  <si>
    <t>ORD021939</t>
  </si>
  <si>
    <t>ORD021940</t>
  </si>
  <si>
    <t>ORD021941</t>
  </si>
  <si>
    <t>ORD021942</t>
  </si>
  <si>
    <t>ORD021943</t>
  </si>
  <si>
    <t>ORD021944</t>
  </si>
  <si>
    <t>ORD021945</t>
  </si>
  <si>
    <t>ORD021946</t>
  </si>
  <si>
    <t>CUST00367</t>
  </si>
  <si>
    <t>ORD021947</t>
  </si>
  <si>
    <t>ORD021948</t>
  </si>
  <si>
    <t>ORD021949</t>
  </si>
  <si>
    <t>ORD021950</t>
  </si>
  <si>
    <t>ORD021951</t>
  </si>
  <si>
    <t>ORD021952</t>
  </si>
  <si>
    <t>ORD021953</t>
  </si>
  <si>
    <t>ORD021954</t>
  </si>
  <si>
    <t>ORD021955</t>
  </si>
  <si>
    <t>ORD021956</t>
  </si>
  <si>
    <t>ORD021957</t>
  </si>
  <si>
    <t>ORD021958</t>
  </si>
  <si>
    <t>ORD021959</t>
  </si>
  <si>
    <t>ORD021960</t>
  </si>
  <si>
    <t>ORD021961</t>
  </si>
  <si>
    <t>CUST06936</t>
  </si>
  <si>
    <t>ORD021962</t>
  </si>
  <si>
    <t>ORD021963</t>
  </si>
  <si>
    <t>ORD021964</t>
  </si>
  <si>
    <t>ORD021965</t>
  </si>
  <si>
    <t>ORD021966</t>
  </si>
  <si>
    <t>ORD021967</t>
  </si>
  <si>
    <t>ORD021968</t>
  </si>
  <si>
    <t>ORD021969</t>
  </si>
  <si>
    <t>ORD021970</t>
  </si>
  <si>
    <t>ORD021971</t>
  </si>
  <si>
    <t>ORD021972</t>
  </si>
  <si>
    <t>ORD021973</t>
  </si>
  <si>
    <t>ORD021974</t>
  </si>
  <si>
    <t>ORD021975</t>
  </si>
  <si>
    <t>ORD021976</t>
  </si>
  <si>
    <t>ORD021977</t>
  </si>
  <si>
    <t>ORD021978</t>
  </si>
  <si>
    <t>ORD021979</t>
  </si>
  <si>
    <t>CUST01756</t>
  </si>
  <si>
    <t>ORD021980</t>
  </si>
  <si>
    <t>ORD021981</t>
  </si>
  <si>
    <t>ORD021982</t>
  </si>
  <si>
    <t>ORD021983</t>
  </si>
  <si>
    <t>ORD021984</t>
  </si>
  <si>
    <t>ORD021985</t>
  </si>
  <si>
    <t>ORD021986</t>
  </si>
  <si>
    <t>ORD021987</t>
  </si>
  <si>
    <t>ORD021988</t>
  </si>
  <si>
    <t>ORD021989</t>
  </si>
  <si>
    <t>ORD021990</t>
  </si>
  <si>
    <t>ORD021991</t>
  </si>
  <si>
    <t>ORD021992</t>
  </si>
  <si>
    <t>ORD021993</t>
  </si>
  <si>
    <t>ORD021994</t>
  </si>
  <si>
    <t>ORD021995</t>
  </si>
  <si>
    <t>ORD021996</t>
  </si>
  <si>
    <t>ORD021997</t>
  </si>
  <si>
    <t>ORD021998</t>
  </si>
  <si>
    <t>ORD021999</t>
  </si>
  <si>
    <t>ORD022000</t>
  </si>
  <si>
    <t>ORD022001</t>
  </si>
  <si>
    <t>ORD022002</t>
  </si>
  <si>
    <t>ORD022003</t>
  </si>
  <si>
    <t>ORD022004</t>
  </si>
  <si>
    <t>ORD022005</t>
  </si>
  <si>
    <t>ORD022006</t>
  </si>
  <si>
    <t>ORD022007</t>
  </si>
  <si>
    <t>ORD022008</t>
  </si>
  <si>
    <t>ORD022009</t>
  </si>
  <si>
    <t>ORD022010</t>
  </si>
  <si>
    <t>ORD022011</t>
  </si>
  <si>
    <t>ORD022012</t>
  </si>
  <si>
    <t>ORD022013</t>
  </si>
  <si>
    <t>ORD022014</t>
  </si>
  <si>
    <t>ORD022015</t>
  </si>
  <si>
    <t>ORD022016</t>
  </si>
  <si>
    <t>ORD022017</t>
  </si>
  <si>
    <t>ORD022018</t>
  </si>
  <si>
    <t>CUST01896</t>
  </si>
  <si>
    <t>ORD022019</t>
  </si>
  <si>
    <t>ORD022020</t>
  </si>
  <si>
    <t>ORD022021</t>
  </si>
  <si>
    <t>ORD022022</t>
  </si>
  <si>
    <t>CUST00902</t>
  </si>
  <si>
    <t>ORD022023</t>
  </si>
  <si>
    <t>ORD022024</t>
  </si>
  <si>
    <t>ORD022025</t>
  </si>
  <si>
    <t>CUST02932</t>
  </si>
  <si>
    <t>ORD022026</t>
  </si>
  <si>
    <t>ORD022027</t>
  </si>
  <si>
    <t>ORD022028</t>
  </si>
  <si>
    <t>ORD022029</t>
  </si>
  <si>
    <t>ORD022030</t>
  </si>
  <si>
    <t>ORD022031</t>
  </si>
  <si>
    <t>ORD022032</t>
  </si>
  <si>
    <t>ORD022033</t>
  </si>
  <si>
    <t>CUST06481</t>
  </si>
  <si>
    <t>ORD022034</t>
  </si>
  <si>
    <t>ORD022035</t>
  </si>
  <si>
    <t>ORD022036</t>
  </si>
  <si>
    <t>ORD022037</t>
  </si>
  <si>
    <t>ORD022038</t>
  </si>
  <si>
    <t>ORD022039</t>
  </si>
  <si>
    <t>ORD022040</t>
  </si>
  <si>
    <t>ORD022041</t>
  </si>
  <si>
    <t>ORD022042</t>
  </si>
  <si>
    <t>ORD022043</t>
  </si>
  <si>
    <t>CUST03612</t>
  </si>
  <si>
    <t>ORD022044</t>
  </si>
  <si>
    <t>ORD022045</t>
  </si>
  <si>
    <t>ORD022046</t>
  </si>
  <si>
    <t>ORD022047</t>
  </si>
  <si>
    <t>ORD022048</t>
  </si>
  <si>
    <t>ORD022049</t>
  </si>
  <si>
    <t>ORD022050</t>
  </si>
  <si>
    <t>ORD022051</t>
  </si>
  <si>
    <t>ORD022052</t>
  </si>
  <si>
    <t>ORD022053</t>
  </si>
  <si>
    <t>ORD022054</t>
  </si>
  <si>
    <t>ORD022055</t>
  </si>
  <si>
    <t>ORD022056</t>
  </si>
  <si>
    <t>ORD022057</t>
  </si>
  <si>
    <t>ORD022058</t>
  </si>
  <si>
    <t>ORD022059</t>
  </si>
  <si>
    <t>ORD022060</t>
  </si>
  <si>
    <t>ORD022061</t>
  </si>
  <si>
    <t>ORD022062</t>
  </si>
  <si>
    <t>ORD022063</t>
  </si>
  <si>
    <t>ORD022064</t>
  </si>
  <si>
    <t>ORD022065</t>
  </si>
  <si>
    <t>ORD022066</t>
  </si>
  <si>
    <t>ORD022067</t>
  </si>
  <si>
    <t>ORD022068</t>
  </si>
  <si>
    <t>CUST02324</t>
  </si>
  <si>
    <t>ORD022069</t>
  </si>
  <si>
    <t>ORD022070</t>
  </si>
  <si>
    <t>ORD022071</t>
  </si>
  <si>
    <t>ORD022072</t>
  </si>
  <si>
    <t>ORD022073</t>
  </si>
  <si>
    <t>ORD022074</t>
  </si>
  <si>
    <t>ORD022075</t>
  </si>
  <si>
    <t>ORD022076</t>
  </si>
  <si>
    <t>ORD022077</t>
  </si>
  <si>
    <t>ORD022078</t>
  </si>
  <si>
    <t>ORD022079</t>
  </si>
  <si>
    <t>ORD022080</t>
  </si>
  <si>
    <t>ORD022081</t>
  </si>
  <si>
    <t>ORD022082</t>
  </si>
  <si>
    <t>ORD022083</t>
  </si>
  <si>
    <t>ORD022084</t>
  </si>
  <si>
    <t>ORD022085</t>
  </si>
  <si>
    <t>ORD022086</t>
  </si>
  <si>
    <t>ORD022087</t>
  </si>
  <si>
    <t>ORD022088</t>
  </si>
  <si>
    <t>ORD022089</t>
  </si>
  <si>
    <t>ORD022090</t>
  </si>
  <si>
    <t>ORD022091</t>
  </si>
  <si>
    <t>ORD022092</t>
  </si>
  <si>
    <t>ORD022093</t>
  </si>
  <si>
    <t>ORD022094</t>
  </si>
  <si>
    <t>ORD022095</t>
  </si>
  <si>
    <t>ORD022096</t>
  </si>
  <si>
    <t>ORD022097</t>
  </si>
  <si>
    <t>ORD022098</t>
  </si>
  <si>
    <t>ORD022099</t>
  </si>
  <si>
    <t>ORD022100</t>
  </si>
  <si>
    <t>ORD022101</t>
  </si>
  <si>
    <t>ORD022102</t>
  </si>
  <si>
    <t>ORD022103</t>
  </si>
  <si>
    <t>ORD022104</t>
  </si>
  <si>
    <t>ORD022105</t>
  </si>
  <si>
    <t>ORD022106</t>
  </si>
  <si>
    <t>ORD022107</t>
  </si>
  <si>
    <t>ORD022108</t>
  </si>
  <si>
    <t>ORD022109</t>
  </si>
  <si>
    <t>ORD022110</t>
  </si>
  <si>
    <t>ORD022111</t>
  </si>
  <si>
    <t>ORD022112</t>
  </si>
  <si>
    <t>ORD022113</t>
  </si>
  <si>
    <t>ORD022114</t>
  </si>
  <si>
    <t>ORD022115</t>
  </si>
  <si>
    <t>ORD022116</t>
  </si>
  <si>
    <t>ORD022117</t>
  </si>
  <si>
    <t>ORD022118</t>
  </si>
  <si>
    <t>CUST02936</t>
  </si>
  <si>
    <t>ORD022119</t>
  </si>
  <si>
    <t>ORD022120</t>
  </si>
  <si>
    <t>ORD022121</t>
  </si>
  <si>
    <t>ORD022122</t>
  </si>
  <si>
    <t>ORD022123</t>
  </si>
  <si>
    <t>ORD022124</t>
  </si>
  <si>
    <t>ORD022125</t>
  </si>
  <si>
    <t>ORD022126</t>
  </si>
  <si>
    <t>CUST06843</t>
  </si>
  <si>
    <t>ORD022127</t>
  </si>
  <si>
    <t>ORD022128</t>
  </si>
  <si>
    <t>ORD022129</t>
  </si>
  <si>
    <t>ORD022130</t>
  </si>
  <si>
    <t>ORD022131</t>
  </si>
  <si>
    <t>ORD022132</t>
  </si>
  <si>
    <t>ORD022133</t>
  </si>
  <si>
    <t>ORD022134</t>
  </si>
  <si>
    <t>ORD022135</t>
  </si>
  <si>
    <t>ORD022136</t>
  </si>
  <si>
    <t>ORD022137</t>
  </si>
  <si>
    <t>ORD022138</t>
  </si>
  <si>
    <t>ORD022139</t>
  </si>
  <si>
    <t>ORD022140</t>
  </si>
  <si>
    <t>ORD022141</t>
  </si>
  <si>
    <t>ORD022142</t>
  </si>
  <si>
    <t>ORD022143</t>
  </si>
  <si>
    <t>ORD022144</t>
  </si>
  <si>
    <t>ORD022145</t>
  </si>
  <si>
    <t>CUST03826</t>
  </si>
  <si>
    <t>ORD022146</t>
  </si>
  <si>
    <t>ORD022147</t>
  </si>
  <si>
    <t>ORD022148</t>
  </si>
  <si>
    <t>ORD022149</t>
  </si>
  <si>
    <t>CUST05780</t>
  </si>
  <si>
    <t>ORD022150</t>
  </si>
  <si>
    <t>ORD022151</t>
  </si>
  <si>
    <t>ORD022152</t>
  </si>
  <si>
    <t>ORD022153</t>
  </si>
  <si>
    <t>ORD022154</t>
  </si>
  <si>
    <t>ORD022155</t>
  </si>
  <si>
    <t>ORD022156</t>
  </si>
  <si>
    <t>ORD022157</t>
  </si>
  <si>
    <t>ORD022158</t>
  </si>
  <si>
    <t>ORD022159</t>
  </si>
  <si>
    <t>ORD022160</t>
  </si>
  <si>
    <t>ORD022161</t>
  </si>
  <si>
    <t>ORD022162</t>
  </si>
  <si>
    <t>ORD022163</t>
  </si>
  <si>
    <t>ORD022164</t>
  </si>
  <si>
    <t>ORD022165</t>
  </si>
  <si>
    <t>CUST06630</t>
  </si>
  <si>
    <t>ORD022166</t>
  </si>
  <si>
    <t>ORD022167</t>
  </si>
  <si>
    <t>ORD022168</t>
  </si>
  <si>
    <t>ORD022169</t>
  </si>
  <si>
    <t>ORD022170</t>
  </si>
  <si>
    <t>ORD022171</t>
  </si>
  <si>
    <t>ORD022172</t>
  </si>
  <si>
    <t>ORD022173</t>
  </si>
  <si>
    <t>ORD022174</t>
  </si>
  <si>
    <t>ORD022175</t>
  </si>
  <si>
    <t>ORD022176</t>
  </si>
  <si>
    <t>ORD022177</t>
  </si>
  <si>
    <t>ORD022178</t>
  </si>
  <si>
    <t>ORD022179</t>
  </si>
  <si>
    <t>ORD022180</t>
  </si>
  <si>
    <t>ORD022181</t>
  </si>
  <si>
    <t>ORD022182</t>
  </si>
  <si>
    <t>ORD022183</t>
  </si>
  <si>
    <t>ORD022184</t>
  </si>
  <si>
    <t>CUST02385</t>
  </si>
  <si>
    <t>ORD022185</t>
  </si>
  <si>
    <t>ORD022186</t>
  </si>
  <si>
    <t>ORD022187</t>
  </si>
  <si>
    <t>ORD022188</t>
  </si>
  <si>
    <t>ORD022189</t>
  </si>
  <si>
    <t>ORD022190</t>
  </si>
  <si>
    <t>ORD022191</t>
  </si>
  <si>
    <t>ORD022192</t>
  </si>
  <si>
    <t>ORD022193</t>
  </si>
  <si>
    <t>ORD022194</t>
  </si>
  <si>
    <t>ORD022195</t>
  </si>
  <si>
    <t>ORD022196</t>
  </si>
  <si>
    <t>ORD022197</t>
  </si>
  <si>
    <t>ORD022198</t>
  </si>
  <si>
    <t>ORD022199</t>
  </si>
  <si>
    <t>ORD022200</t>
  </si>
  <si>
    <t>ORD022201</t>
  </si>
  <si>
    <t>ORD022202</t>
  </si>
  <si>
    <t>ORD022203</t>
  </si>
  <si>
    <t>ORD022204</t>
  </si>
  <si>
    <t>ORD022205</t>
  </si>
  <si>
    <t>ORD022206</t>
  </si>
  <si>
    <t>ORD022207</t>
  </si>
  <si>
    <t>ORD022208</t>
  </si>
  <si>
    <t>ORD022209</t>
  </si>
  <si>
    <t>ORD022210</t>
  </si>
  <si>
    <t>ORD022211</t>
  </si>
  <si>
    <t>CUST05159</t>
  </si>
  <si>
    <t>ORD022212</t>
  </si>
  <si>
    <t>ORD022213</t>
  </si>
  <si>
    <t>ORD022214</t>
  </si>
  <si>
    <t>ORD022215</t>
  </si>
  <si>
    <t>ORD022216</t>
  </si>
  <si>
    <t>ORD022217</t>
  </si>
  <si>
    <t>ORD022218</t>
  </si>
  <si>
    <t>ORD022219</t>
  </si>
  <si>
    <t>ORD022220</t>
  </si>
  <si>
    <t>ORD022221</t>
  </si>
  <si>
    <t>ORD022222</t>
  </si>
  <si>
    <t>ORD022223</t>
  </si>
  <si>
    <t>ORD022224</t>
  </si>
  <si>
    <t>ORD022225</t>
  </si>
  <si>
    <t>ORD022226</t>
  </si>
  <si>
    <t>ORD022227</t>
  </si>
  <si>
    <t>ORD022228</t>
  </si>
  <si>
    <t>ORD022229</t>
  </si>
  <si>
    <t>ORD022230</t>
  </si>
  <si>
    <t>ORD022231</t>
  </si>
  <si>
    <t>ORD022232</t>
  </si>
  <si>
    <t>ORD022233</t>
  </si>
  <si>
    <t>ORD022234</t>
  </si>
  <si>
    <t>ORD022235</t>
  </si>
  <si>
    <t>ORD022236</t>
  </si>
  <si>
    <t>ORD022237</t>
  </si>
  <si>
    <t>ORD022238</t>
  </si>
  <si>
    <t>ORD022239</t>
  </si>
  <si>
    <t>ORD022240</t>
  </si>
  <si>
    <t>ORD022241</t>
  </si>
  <si>
    <t>ORD022242</t>
  </si>
  <si>
    <t>ORD022243</t>
  </si>
  <si>
    <t>ORD022244</t>
  </si>
  <si>
    <t>ORD022245</t>
  </si>
  <si>
    <t>ORD022246</t>
  </si>
  <si>
    <t>ORD022247</t>
  </si>
  <si>
    <t>ORD022248</t>
  </si>
  <si>
    <t>ORD022249</t>
  </si>
  <si>
    <t>ORD022250</t>
  </si>
  <si>
    <t>ORD022251</t>
  </si>
  <si>
    <t>ORD022252</t>
  </si>
  <si>
    <t>ORD022253</t>
  </si>
  <si>
    <t>ORD022254</t>
  </si>
  <si>
    <t>ORD022255</t>
  </si>
  <si>
    <t>ORD022256</t>
  </si>
  <si>
    <t>ORD022257</t>
  </si>
  <si>
    <t>ORD022258</t>
  </si>
  <si>
    <t>ORD022259</t>
  </si>
  <si>
    <t>ORD022260</t>
  </si>
  <si>
    <t>CUST01870</t>
  </si>
  <si>
    <t>ORD022261</t>
  </si>
  <si>
    <t>ORD022262</t>
  </si>
  <si>
    <t>CUST06379</t>
  </si>
  <si>
    <t>ORD022263</t>
  </si>
  <si>
    <t>ORD022264</t>
  </si>
  <si>
    <t>ORD022265</t>
  </si>
  <si>
    <t>ORD022266</t>
  </si>
  <si>
    <t>CUST05697</t>
  </si>
  <si>
    <t>ORD022267</t>
  </si>
  <si>
    <t>CUST01325</t>
  </si>
  <si>
    <t>ORD022268</t>
  </si>
  <si>
    <t>ORD022269</t>
  </si>
  <si>
    <t>ORD022270</t>
  </si>
  <si>
    <t>ORD022271</t>
  </si>
  <si>
    <t>ORD022272</t>
  </si>
  <si>
    <t>ORD022273</t>
  </si>
  <si>
    <t>ORD022274</t>
  </si>
  <si>
    <t>ORD022275</t>
  </si>
  <si>
    <t>ORD022276</t>
  </si>
  <si>
    <t>ORD022277</t>
  </si>
  <si>
    <t>ORD022278</t>
  </si>
  <si>
    <t>ORD022279</t>
  </si>
  <si>
    <t>ORD022280</t>
  </si>
  <si>
    <t>ORD022281</t>
  </si>
  <si>
    <t>ORD022282</t>
  </si>
  <si>
    <t>ORD022283</t>
  </si>
  <si>
    <t>CUST06909</t>
  </si>
  <si>
    <t>ORD022284</t>
  </si>
  <si>
    <t>ORD022285</t>
  </si>
  <si>
    <t>ORD022286</t>
  </si>
  <si>
    <t>ORD022287</t>
  </si>
  <si>
    <t>ORD022288</t>
  </si>
  <si>
    <t>ORD022289</t>
  </si>
  <si>
    <t>ORD022290</t>
  </si>
  <si>
    <t>ORD022291</t>
  </si>
  <si>
    <t>ORD022292</t>
  </si>
  <si>
    <t>ORD022293</t>
  </si>
  <si>
    <t>ORD022294</t>
  </si>
  <si>
    <t>ORD022295</t>
  </si>
  <si>
    <t>ORD022296</t>
  </si>
  <si>
    <t>ORD022297</t>
  </si>
  <si>
    <t>ORD022298</t>
  </si>
  <si>
    <t>CUST00829</t>
  </si>
  <si>
    <t>ORD022299</t>
  </si>
  <si>
    <t>ORD022300</t>
  </si>
  <si>
    <t>ORD022301</t>
  </si>
  <si>
    <t>ORD022302</t>
  </si>
  <si>
    <t>ORD022303</t>
  </si>
  <si>
    <t>ORD022304</t>
  </si>
  <si>
    <t>ORD022305</t>
  </si>
  <si>
    <t>ORD022306</t>
  </si>
  <si>
    <t>ORD022307</t>
  </si>
  <si>
    <t>ORD022308</t>
  </si>
  <si>
    <t>ORD022309</t>
  </si>
  <si>
    <t>ORD022310</t>
  </si>
  <si>
    <t>ORD022311</t>
  </si>
  <si>
    <t>ORD022312</t>
  </si>
  <si>
    <t>ORD022313</t>
  </si>
  <si>
    <t>ORD022314</t>
  </si>
  <si>
    <t>ORD022315</t>
  </si>
  <si>
    <t>ORD022316</t>
  </si>
  <si>
    <t>ORD022317</t>
  </si>
  <si>
    <t>ORD022318</t>
  </si>
  <si>
    <t>ORD022319</t>
  </si>
  <si>
    <t>ORD022320</t>
  </si>
  <si>
    <t>ORD022321</t>
  </si>
  <si>
    <t>ORD022322</t>
  </si>
  <si>
    <t>ORD022323</t>
  </si>
  <si>
    <t>ORD022324</t>
  </si>
  <si>
    <t>ORD022325</t>
  </si>
  <si>
    <t>ORD022326</t>
  </si>
  <si>
    <t>ORD022327</t>
  </si>
  <si>
    <t>ORD022328</t>
  </si>
  <si>
    <t>ORD022329</t>
  </si>
  <si>
    <t>ORD022330</t>
  </si>
  <si>
    <t>ORD022331</t>
  </si>
  <si>
    <t>ORD022332</t>
  </si>
  <si>
    <t>CUST04742</t>
  </si>
  <si>
    <t>ORD022333</t>
  </si>
  <si>
    <t>ORD022334</t>
  </si>
  <si>
    <t>ORD022335</t>
  </si>
  <si>
    <t>CUST02750</t>
  </si>
  <si>
    <t>ORD022336</t>
  </si>
  <si>
    <t>ORD022337</t>
  </si>
  <si>
    <t>ORD022338</t>
  </si>
  <si>
    <t>ORD022339</t>
  </si>
  <si>
    <t>ORD022340</t>
  </si>
  <si>
    <t>ORD022341</t>
  </si>
  <si>
    <t>ORD022342</t>
  </si>
  <si>
    <t>ORD022343</t>
  </si>
  <si>
    <t>ORD022344</t>
  </si>
  <si>
    <t>ORD022345</t>
  </si>
  <si>
    <t>CUST02669</t>
  </si>
  <si>
    <t>ORD022346</t>
  </si>
  <si>
    <t>ORD022347</t>
  </si>
  <si>
    <t>ORD022348</t>
  </si>
  <si>
    <t>ORD022349</t>
  </si>
  <si>
    <t>ORD022350</t>
  </si>
  <si>
    <t>ORD022351</t>
  </si>
  <si>
    <t>ORD022352</t>
  </si>
  <si>
    <t>ORD022353</t>
  </si>
  <si>
    <t>ORD022354</t>
  </si>
  <si>
    <t>ORD022355</t>
  </si>
  <si>
    <t>ORD022356</t>
  </si>
  <si>
    <t>ORD022357</t>
  </si>
  <si>
    <t>ORD022358</t>
  </si>
  <si>
    <t>ORD022359</t>
  </si>
  <si>
    <t>ORD022360</t>
  </si>
  <si>
    <t>CUST01256</t>
  </si>
  <si>
    <t>ORD022361</t>
  </si>
  <si>
    <t>ORD022362</t>
  </si>
  <si>
    <t>ORD022363</t>
  </si>
  <si>
    <t>ORD022364</t>
  </si>
  <si>
    <t>ORD022365</t>
  </si>
  <si>
    <t>ORD022366</t>
  </si>
  <si>
    <t>ORD022367</t>
  </si>
  <si>
    <t>ORD022368</t>
  </si>
  <si>
    <t>ORD022369</t>
  </si>
  <si>
    <t>ORD022370</t>
  </si>
  <si>
    <t>ORD022371</t>
  </si>
  <si>
    <t>ORD022372</t>
  </si>
  <si>
    <t>ORD022373</t>
  </si>
  <si>
    <t>ORD022374</t>
  </si>
  <si>
    <t>ORD022375</t>
  </si>
  <si>
    <t>ORD022376</t>
  </si>
  <si>
    <t>ORD022377</t>
  </si>
  <si>
    <t>CUST01721</t>
  </si>
  <si>
    <t>ORD022378</t>
  </si>
  <si>
    <t>ORD022379</t>
  </si>
  <si>
    <t>ORD022380</t>
  </si>
  <si>
    <t>ORD022381</t>
  </si>
  <si>
    <t>ORD022382</t>
  </si>
  <si>
    <t>ORD022383</t>
  </si>
  <si>
    <t>CUST07646</t>
  </si>
  <si>
    <t>ORD022384</t>
  </si>
  <si>
    <t>ORD022385</t>
  </si>
  <si>
    <t>ORD022386</t>
  </si>
  <si>
    <t>ORD022387</t>
  </si>
  <si>
    <t>ORD022388</t>
  </si>
  <si>
    <t>ORD022389</t>
  </si>
  <si>
    <t>ORD022390</t>
  </si>
  <si>
    <t>ORD022391</t>
  </si>
  <si>
    <t>ORD022392</t>
  </si>
  <si>
    <t>ORD022393</t>
  </si>
  <si>
    <t>ORD022394</t>
  </si>
  <si>
    <t>ORD022395</t>
  </si>
  <si>
    <t>ORD022396</t>
  </si>
  <si>
    <t>ORD022397</t>
  </si>
  <si>
    <t>ORD022398</t>
  </si>
  <si>
    <t>CUST03072</t>
  </si>
  <si>
    <t>ORD022399</t>
  </si>
  <si>
    <t>ORD022400</t>
  </si>
  <si>
    <t>ORD022401</t>
  </si>
  <si>
    <t>ORD022402</t>
  </si>
  <si>
    <t>ORD022403</t>
  </si>
  <si>
    <t>ORD022404</t>
  </si>
  <si>
    <t>ORD022405</t>
  </si>
  <si>
    <t>ORD022406</t>
  </si>
  <si>
    <t>ORD022407</t>
  </si>
  <si>
    <t>ORD022408</t>
  </si>
  <si>
    <t>ORD022409</t>
  </si>
  <si>
    <t>CUST00262</t>
  </si>
  <si>
    <t>ORD022410</t>
  </si>
  <si>
    <t>ORD022411</t>
  </si>
  <si>
    <t>ORD022412</t>
  </si>
  <si>
    <t>ORD022413</t>
  </si>
  <si>
    <t>ORD022414</t>
  </si>
  <si>
    <t>ORD022415</t>
  </si>
  <si>
    <t>ORD022416</t>
  </si>
  <si>
    <t>ORD022417</t>
  </si>
  <si>
    <t>ORD022418</t>
  </si>
  <si>
    <t>ORD022419</t>
  </si>
  <si>
    <t>ORD022420</t>
  </si>
  <si>
    <t>ORD022421</t>
  </si>
  <si>
    <t>ORD022422</t>
  </si>
  <si>
    <t>ORD022423</t>
  </si>
  <si>
    <t>CUST04426</t>
  </si>
  <si>
    <t>ORD022424</t>
  </si>
  <si>
    <t>ORD022425</t>
  </si>
  <si>
    <t>ORD022426</t>
  </si>
  <si>
    <t>ORD022427</t>
  </si>
  <si>
    <t>ORD022428</t>
  </si>
  <si>
    <t>ORD022429</t>
  </si>
  <si>
    <t>ORD022430</t>
  </si>
  <si>
    <t>ORD022431</t>
  </si>
  <si>
    <t>ORD022432</t>
  </si>
  <si>
    <t>ORD022433</t>
  </si>
  <si>
    <t>ORD022434</t>
  </si>
  <si>
    <t>ORD022435</t>
  </si>
  <si>
    <t>ORD022436</t>
  </si>
  <si>
    <t>ORD022437</t>
  </si>
  <si>
    <t>ORD022438</t>
  </si>
  <si>
    <t>ORD022439</t>
  </si>
  <si>
    <t>ORD022440</t>
  </si>
  <si>
    <t>ORD022441</t>
  </si>
  <si>
    <t>ORD022442</t>
  </si>
  <si>
    <t>ORD022443</t>
  </si>
  <si>
    <t>ORD022444</t>
  </si>
  <si>
    <t>ORD022445</t>
  </si>
  <si>
    <t>ORD022446</t>
  </si>
  <si>
    <t>ORD022447</t>
  </si>
  <si>
    <t>ORD022448</t>
  </si>
  <si>
    <t>ORD022449</t>
  </si>
  <si>
    <t>ORD022450</t>
  </si>
  <si>
    <t>ORD022451</t>
  </si>
  <si>
    <t>ORD022452</t>
  </si>
  <si>
    <t>ORD022453</t>
  </si>
  <si>
    <t>ORD022454</t>
  </si>
  <si>
    <t>ORD022455</t>
  </si>
  <si>
    <t>ORD022456</t>
  </si>
  <si>
    <t>ORD022457</t>
  </si>
  <si>
    <t>CUST01324</t>
  </si>
  <si>
    <t>ORD022458</t>
  </si>
  <si>
    <t>ORD022459</t>
  </si>
  <si>
    <t>ORD022460</t>
  </si>
  <si>
    <t>ORD022461</t>
  </si>
  <si>
    <t>ORD022462</t>
  </si>
  <si>
    <t>CUST07419</t>
  </si>
  <si>
    <t>ORD022463</t>
  </si>
  <si>
    <t>ORD022464</t>
  </si>
  <si>
    <t>ORD022465</t>
  </si>
  <si>
    <t>CUST00153</t>
  </si>
  <si>
    <t>ORD022466</t>
  </si>
  <si>
    <t>ORD022467</t>
  </si>
  <si>
    <t>ORD022468</t>
  </si>
  <si>
    <t>ORD022469</t>
  </si>
  <si>
    <t>ORD022470</t>
  </si>
  <si>
    <t>ORD022471</t>
  </si>
  <si>
    <t>ORD022472</t>
  </si>
  <si>
    <t>ORD022473</t>
  </si>
  <si>
    <t>ORD022474</t>
  </si>
  <si>
    <t>ORD022475</t>
  </si>
  <si>
    <t>ORD022476</t>
  </si>
  <si>
    <t>ORD022477</t>
  </si>
  <si>
    <t>ORD022478</t>
  </si>
  <si>
    <t>ORD022479</t>
  </si>
  <si>
    <t>ORD022480</t>
  </si>
  <si>
    <t>ORD022481</t>
  </si>
  <si>
    <t>ORD022482</t>
  </si>
  <si>
    <t>ORD022483</t>
  </si>
  <si>
    <t>ORD022484</t>
  </si>
  <si>
    <t>ORD022485</t>
  </si>
  <si>
    <t>ORD022486</t>
  </si>
  <si>
    <t>ORD022487</t>
  </si>
  <si>
    <t>ORD022488</t>
  </si>
  <si>
    <t>ORD022489</t>
  </si>
  <si>
    <t>ORD022490</t>
  </si>
  <si>
    <t>ORD022491</t>
  </si>
  <si>
    <t>ORD022492</t>
  </si>
  <si>
    <t>ORD022493</t>
  </si>
  <si>
    <t>ORD022494</t>
  </si>
  <si>
    <t>ORD022495</t>
  </si>
  <si>
    <t>ORD022496</t>
  </si>
  <si>
    <t>ORD022497</t>
  </si>
  <si>
    <t>ORD022498</t>
  </si>
  <si>
    <t>CUST06419</t>
  </si>
  <si>
    <t>ORD022499</t>
  </si>
  <si>
    <t>ORD022500</t>
  </si>
  <si>
    <t>ORD022501</t>
  </si>
  <si>
    <t>ORD022502</t>
  </si>
  <si>
    <t>ORD022503</t>
  </si>
  <si>
    <t>ORD022504</t>
  </si>
  <si>
    <t>ORD022505</t>
  </si>
  <si>
    <t>ORD022506</t>
  </si>
  <si>
    <t>ORD022507</t>
  </si>
  <si>
    <t>ORD022508</t>
  </si>
  <si>
    <t>CUST07250</t>
  </si>
  <si>
    <t>ORD022509</t>
  </si>
  <si>
    <t>ORD022510</t>
  </si>
  <si>
    <t>ORD022511</t>
  </si>
  <si>
    <t>ORD022512</t>
  </si>
  <si>
    <t>ORD022513</t>
  </si>
  <si>
    <t>ORD022514</t>
  </si>
  <si>
    <t>ORD022515</t>
  </si>
  <si>
    <t>ORD022516</t>
  </si>
  <si>
    <t>ORD022517</t>
  </si>
  <si>
    <t>ORD022518</t>
  </si>
  <si>
    <t>ORD022519</t>
  </si>
  <si>
    <t>ORD022520</t>
  </si>
  <si>
    <t>ORD022521</t>
  </si>
  <si>
    <t>ORD022522</t>
  </si>
  <si>
    <t>CUST06521</t>
  </si>
  <si>
    <t>ORD022523</t>
  </si>
  <si>
    <t>ORD022524</t>
  </si>
  <si>
    <t>ORD022525</t>
  </si>
  <si>
    <t>ORD022526</t>
  </si>
  <si>
    <t>CUST01078</t>
  </si>
  <si>
    <t>ORD022527</t>
  </si>
  <si>
    <t>ORD022528</t>
  </si>
  <si>
    <t>ORD022529</t>
  </si>
  <si>
    <t>ORD022530</t>
  </si>
  <si>
    <t>ORD022531</t>
  </si>
  <si>
    <t>ORD022532</t>
  </si>
  <si>
    <t>ORD022533</t>
  </si>
  <si>
    <t>ORD022534</t>
  </si>
  <si>
    <t>ORD022535</t>
  </si>
  <si>
    <t>ORD022536</t>
  </si>
  <si>
    <t>ORD022537</t>
  </si>
  <si>
    <t>ORD022538</t>
  </si>
  <si>
    <t>ORD022539</t>
  </si>
  <si>
    <t>ORD022540</t>
  </si>
  <si>
    <t>ORD022541</t>
  </si>
  <si>
    <t>ORD022542</t>
  </si>
  <si>
    <t>ORD022543</t>
  </si>
  <si>
    <t>ORD022544</t>
  </si>
  <si>
    <t>ORD022545</t>
  </si>
  <si>
    <t>ORD022546</t>
  </si>
  <si>
    <t>ORD022547</t>
  </si>
  <si>
    <t>ORD022548</t>
  </si>
  <si>
    <t>ORD022549</t>
  </si>
  <si>
    <t>ORD022550</t>
  </si>
  <si>
    <t>ORD022551</t>
  </si>
  <si>
    <t>CUST05388</t>
  </si>
  <si>
    <t>ORD022552</t>
  </si>
  <si>
    <t>CUST00838</t>
  </si>
  <si>
    <t>ORD022553</t>
  </si>
  <si>
    <t>ORD022554</t>
  </si>
  <si>
    <t>ORD022555</t>
  </si>
  <si>
    <t>ORD022556</t>
  </si>
  <si>
    <t>ORD022557</t>
  </si>
  <si>
    <t>ORD022558</t>
  </si>
  <si>
    <t>ORD022559</t>
  </si>
  <si>
    <t>ORD022560</t>
  </si>
  <si>
    <t>ORD022561</t>
  </si>
  <si>
    <t>ORD022562</t>
  </si>
  <si>
    <t>ORD022563</t>
  </si>
  <si>
    <t>ORD022564</t>
  </si>
  <si>
    <t>ORD022565</t>
  </si>
  <si>
    <t>ORD022566</t>
  </si>
  <si>
    <t>ORD022567</t>
  </si>
  <si>
    <t>ORD022568</t>
  </si>
  <si>
    <t>ORD022569</t>
  </si>
  <si>
    <t>ORD022570</t>
  </si>
  <si>
    <t>ORD022571</t>
  </si>
  <si>
    <t>ORD022572</t>
  </si>
  <si>
    <t>ORD022573</t>
  </si>
  <si>
    <t>ORD022574</t>
  </si>
  <si>
    <t>ORD022575</t>
  </si>
  <si>
    <t>ORD022576</t>
  </si>
  <si>
    <t>ORD022577</t>
  </si>
  <si>
    <t>ORD022578</t>
  </si>
  <si>
    <t>ORD022579</t>
  </si>
  <si>
    <t>CUST06530</t>
  </si>
  <si>
    <t>ORD022580</t>
  </si>
  <si>
    <t>ORD022581</t>
  </si>
  <si>
    <t>ORD022582</t>
  </si>
  <si>
    <t>ORD022583</t>
  </si>
  <si>
    <t>ORD022584</t>
  </si>
  <si>
    <t>ORD022585</t>
  </si>
  <si>
    <t>ORD022586</t>
  </si>
  <si>
    <t>ORD022587</t>
  </si>
  <si>
    <t>ORD022588</t>
  </si>
  <si>
    <t>ORD022589</t>
  </si>
  <si>
    <t>ORD022590</t>
  </si>
  <si>
    <t>ORD022591</t>
  </si>
  <si>
    <t>ORD022592</t>
  </si>
  <si>
    <t>ORD022593</t>
  </si>
  <si>
    <t>ORD022594</t>
  </si>
  <si>
    <t>ORD022595</t>
  </si>
  <si>
    <t>ORD022596</t>
  </si>
  <si>
    <t>ORD022597</t>
  </si>
  <si>
    <t>ORD022598</t>
  </si>
  <si>
    <t>ORD022599</t>
  </si>
  <si>
    <t>ORD022600</t>
  </si>
  <si>
    <t>ORD022601</t>
  </si>
  <si>
    <t>ORD022602</t>
  </si>
  <si>
    <t>ORD022603</t>
  </si>
  <si>
    <t>ORD022604</t>
  </si>
  <si>
    <t>ORD022605</t>
  </si>
  <si>
    <t>ORD022606</t>
  </si>
  <si>
    <t>ORD022607</t>
  </si>
  <si>
    <t>ORD022608</t>
  </si>
  <si>
    <t>ORD022609</t>
  </si>
  <si>
    <t>ORD022610</t>
  </si>
  <si>
    <t>ORD022611</t>
  </si>
  <si>
    <t>ORD022612</t>
  </si>
  <si>
    <t>ORD022613</t>
  </si>
  <si>
    <t>ORD022614</t>
  </si>
  <si>
    <t>ORD022615</t>
  </si>
  <si>
    <t>ORD022616</t>
  </si>
  <si>
    <t>ORD022617</t>
  </si>
  <si>
    <t>ORD022618</t>
  </si>
  <si>
    <t>ORD022619</t>
  </si>
  <si>
    <t>ORD022620</t>
  </si>
  <si>
    <t>ORD022621</t>
  </si>
  <si>
    <t>ORD022622</t>
  </si>
  <si>
    <t>ORD022623</t>
  </si>
  <si>
    <t>ORD022624</t>
  </si>
  <si>
    <t>ORD022625</t>
  </si>
  <si>
    <t>ORD022626</t>
  </si>
  <si>
    <t>ORD022627</t>
  </si>
  <si>
    <t>ORD022628</t>
  </si>
  <si>
    <t>ORD022629</t>
  </si>
  <si>
    <t>ORD022630</t>
  </si>
  <si>
    <t>ORD022631</t>
  </si>
  <si>
    <t>ORD022632</t>
  </si>
  <si>
    <t>ORD022633</t>
  </si>
  <si>
    <t>ORD022634</t>
  </si>
  <si>
    <t>ORD022635</t>
  </si>
  <si>
    <t>ORD022636</t>
  </si>
  <si>
    <t>ORD022637</t>
  </si>
  <si>
    <t>ORD022638</t>
  </si>
  <si>
    <t>ORD022639</t>
  </si>
  <si>
    <t>ORD022640</t>
  </si>
  <si>
    <t>ORD022641</t>
  </si>
  <si>
    <t>ORD022642</t>
  </si>
  <si>
    <t>CUST07650</t>
  </si>
  <si>
    <t>ORD022643</t>
  </si>
  <si>
    <t>ORD022644</t>
  </si>
  <si>
    <t>ORD022645</t>
  </si>
  <si>
    <t>ORD022646</t>
  </si>
  <si>
    <t>ORD022647</t>
  </si>
  <si>
    <t>ORD022648</t>
  </si>
  <si>
    <t>ORD022649</t>
  </si>
  <si>
    <t>ORD022650</t>
  </si>
  <si>
    <t>ORD022651</t>
  </si>
  <si>
    <t>ORD022652</t>
  </si>
  <si>
    <t>ORD022653</t>
  </si>
  <si>
    <t>ORD022654</t>
  </si>
  <si>
    <t>ORD022655</t>
  </si>
  <si>
    <t>ORD022656</t>
  </si>
  <si>
    <t>ORD022657</t>
  </si>
  <si>
    <t>ORD022658</t>
  </si>
  <si>
    <t>ORD022659</t>
  </si>
  <si>
    <t>ORD022660</t>
  </si>
  <si>
    <t>ORD022661</t>
  </si>
  <si>
    <t>ORD022662</t>
  </si>
  <si>
    <t>ORD022663</t>
  </si>
  <si>
    <t>ORD022664</t>
  </si>
  <si>
    <t>ORD022665</t>
  </si>
  <si>
    <t>CUST03160</t>
  </si>
  <si>
    <t>ORD022666</t>
  </si>
  <si>
    <t>ORD022667</t>
  </si>
  <si>
    <t>ORD022668</t>
  </si>
  <si>
    <t>ORD022669</t>
  </si>
  <si>
    <t>ORD022670</t>
  </si>
  <si>
    <t>ORD022671</t>
  </si>
  <si>
    <t>ORD022672</t>
  </si>
  <si>
    <t>ORD022673</t>
  </si>
  <si>
    <t>ORD022674</t>
  </si>
  <si>
    <t>ORD022675</t>
  </si>
  <si>
    <t>ORD022676</t>
  </si>
  <si>
    <t>ORD022677</t>
  </si>
  <si>
    <t>ORD022678</t>
  </si>
  <si>
    <t>ORD022679</t>
  </si>
  <si>
    <t>ORD022680</t>
  </si>
  <si>
    <t>ORD022681</t>
  </si>
  <si>
    <t>ORD022682</t>
  </si>
  <si>
    <t>ORD022683</t>
  </si>
  <si>
    <t>ORD022684</t>
  </si>
  <si>
    <t>ORD022685</t>
  </si>
  <si>
    <t>ORD022686</t>
  </si>
  <si>
    <t>ORD022687</t>
  </si>
  <si>
    <t>ORD022688</t>
  </si>
  <si>
    <t>ORD022689</t>
  </si>
  <si>
    <t>ORD022690</t>
  </si>
  <si>
    <t>ORD022691</t>
  </si>
  <si>
    <t>ORD022692</t>
  </si>
  <si>
    <t>ORD022693</t>
  </si>
  <si>
    <t>ORD022694</t>
  </si>
  <si>
    <t>ORD022695</t>
  </si>
  <si>
    <t>ORD022696</t>
  </si>
  <si>
    <t>ORD022697</t>
  </si>
  <si>
    <t>ORD022698</t>
  </si>
  <si>
    <t>ORD022699</t>
  </si>
  <si>
    <t>ORD022700</t>
  </si>
  <si>
    <t>ORD022701</t>
  </si>
  <si>
    <t>ORD022702</t>
  </si>
  <si>
    <t>ORD022703</t>
  </si>
  <si>
    <t>ORD022704</t>
  </si>
  <si>
    <t>ORD022705</t>
  </si>
  <si>
    <t>ORD022706</t>
  </si>
  <si>
    <t>ORD022707</t>
  </si>
  <si>
    <t>ORD022708</t>
  </si>
  <si>
    <t>ORD022709</t>
  </si>
  <si>
    <t>ORD022710</t>
  </si>
  <si>
    <t>ORD022711</t>
  </si>
  <si>
    <t>ORD022712</t>
  </si>
  <si>
    <t>ORD022713</t>
  </si>
  <si>
    <t>ORD022714</t>
  </si>
  <si>
    <t>ORD022715</t>
  </si>
  <si>
    <t>ORD022716</t>
  </si>
  <si>
    <t>ORD022717</t>
  </si>
  <si>
    <t>ORD022718</t>
  </si>
  <si>
    <t>ORD022719</t>
  </si>
  <si>
    <t>ORD022720</t>
  </si>
  <si>
    <t>ORD022721</t>
  </si>
  <si>
    <t>ORD022722</t>
  </si>
  <si>
    <t>ORD022723</t>
  </si>
  <si>
    <t>ORD022724</t>
  </si>
  <si>
    <t>ORD022725</t>
  </si>
  <si>
    <t>ORD022726</t>
  </si>
  <si>
    <t>ORD022727</t>
  </si>
  <si>
    <t>ORD022728</t>
  </si>
  <si>
    <t>ORD022729</t>
  </si>
  <si>
    <t>ORD022730</t>
  </si>
  <si>
    <t>ORD022731</t>
  </si>
  <si>
    <t>ORD022732</t>
  </si>
  <si>
    <t>ORD022733</t>
  </si>
  <si>
    <t>ORD022734</t>
  </si>
  <si>
    <t>ORD022735</t>
  </si>
  <si>
    <t>ORD022736</t>
  </si>
  <si>
    <t>CUST06261</t>
  </si>
  <si>
    <t>ORD022737</t>
  </si>
  <si>
    <t>ORD022738</t>
  </si>
  <si>
    <t>ORD022739</t>
  </si>
  <si>
    <t>ORD022740</t>
  </si>
  <si>
    <t>ORD022741</t>
  </si>
  <si>
    <t>June</t>
  </si>
  <si>
    <t>ORD022742</t>
  </si>
  <si>
    <t>ORD022743</t>
  </si>
  <si>
    <t>ORD022744</t>
  </si>
  <si>
    <t>ORD022745</t>
  </si>
  <si>
    <t>ORD022746</t>
  </si>
  <si>
    <t>ORD022747</t>
  </si>
  <si>
    <t>ORD022748</t>
  </si>
  <si>
    <t>ORD022749</t>
  </si>
  <si>
    <t>ORD022750</t>
  </si>
  <si>
    <t>ORD022751</t>
  </si>
  <si>
    <t>ORD022752</t>
  </si>
  <si>
    <t>ORD022753</t>
  </si>
  <si>
    <t>ORD022754</t>
  </si>
  <si>
    <t>ORD022755</t>
  </si>
  <si>
    <t>ORD022756</t>
  </si>
  <si>
    <t>ORD022757</t>
  </si>
  <si>
    <t>ORD022758</t>
  </si>
  <si>
    <t>ORD022759</t>
  </si>
  <si>
    <t>ORD022760</t>
  </si>
  <si>
    <t>ORD022761</t>
  </si>
  <si>
    <t>ORD022762</t>
  </si>
  <si>
    <t>ORD022763</t>
  </si>
  <si>
    <t>ORD022764</t>
  </si>
  <si>
    <t>ORD022765</t>
  </si>
  <si>
    <t>ORD022766</t>
  </si>
  <si>
    <t>ORD022767</t>
  </si>
  <si>
    <t>ORD022768</t>
  </si>
  <si>
    <t>ORD022769</t>
  </si>
  <si>
    <t>ORD022770</t>
  </si>
  <si>
    <t>ORD022771</t>
  </si>
  <si>
    <t>ORD022772</t>
  </si>
  <si>
    <t>CUST00088</t>
  </si>
  <si>
    <t>ORD022773</t>
  </si>
  <si>
    <t>ORD022774</t>
  </si>
  <si>
    <t>ORD022775</t>
  </si>
  <si>
    <t>ORD022776</t>
  </si>
  <si>
    <t>ORD022777</t>
  </si>
  <si>
    <t>ORD022778</t>
  </si>
  <si>
    <t>ORD022779</t>
  </si>
  <si>
    <t>ORD022780</t>
  </si>
  <si>
    <t>CUST04269</t>
  </si>
  <si>
    <t>ORD022781</t>
  </si>
  <si>
    <t>ORD022782</t>
  </si>
  <si>
    <t>ORD022783</t>
  </si>
  <si>
    <t>ORD022784</t>
  </si>
  <si>
    <t>ORD022785</t>
  </si>
  <si>
    <t>ORD022786</t>
  </si>
  <si>
    <t>ORD022787</t>
  </si>
  <si>
    <t>ORD022788</t>
  </si>
  <si>
    <t>ORD022789</t>
  </si>
  <si>
    <t>ORD022790</t>
  </si>
  <si>
    <t>ORD022791</t>
  </si>
  <si>
    <t>ORD022792</t>
  </si>
  <si>
    <t>ORD022793</t>
  </si>
  <si>
    <t>ORD022794</t>
  </si>
  <si>
    <t>ORD022795</t>
  </si>
  <si>
    <t>ORD022796</t>
  </si>
  <si>
    <t>ORD022797</t>
  </si>
  <si>
    <t>ORD022798</t>
  </si>
  <si>
    <t>ORD022799</t>
  </si>
  <si>
    <t>ORD022800</t>
  </si>
  <si>
    <t>ORD022801</t>
  </si>
  <si>
    <t>ORD022802</t>
  </si>
  <si>
    <t>ORD022803</t>
  </si>
  <si>
    <t>ORD022804</t>
  </si>
  <si>
    <t>ORD022805</t>
  </si>
  <si>
    <t>ORD022806</t>
  </si>
  <si>
    <t>ORD022807</t>
  </si>
  <si>
    <t>ORD022808</t>
  </si>
  <si>
    <t>ORD022809</t>
  </si>
  <si>
    <t>ORD022810</t>
  </si>
  <si>
    <t>ORD022811</t>
  </si>
  <si>
    <t>ORD022812</t>
  </si>
  <si>
    <t>ORD022813</t>
  </si>
  <si>
    <t>ORD022814</t>
  </si>
  <si>
    <t>ORD022815</t>
  </si>
  <si>
    <t>ORD022816</t>
  </si>
  <si>
    <t>ORD022817</t>
  </si>
  <si>
    <t>ORD022818</t>
  </si>
  <si>
    <t>ORD022819</t>
  </si>
  <si>
    <t>ORD022820</t>
  </si>
  <si>
    <t>ORD022821</t>
  </si>
  <si>
    <t>ORD022822</t>
  </si>
  <si>
    <t>ORD022823</t>
  </si>
  <si>
    <t>ORD022824</t>
  </si>
  <si>
    <t>ORD022825</t>
  </si>
  <si>
    <t>ORD022826</t>
  </si>
  <si>
    <t>ORD022827</t>
  </si>
  <si>
    <t>ORD022828</t>
  </si>
  <si>
    <t>ORD022829</t>
  </si>
  <si>
    <t>ORD022830</t>
  </si>
  <si>
    <t>ORD022831</t>
  </si>
  <si>
    <t>ORD022832</t>
  </si>
  <si>
    <t>ORD022833</t>
  </si>
  <si>
    <t>ORD022834</t>
  </si>
  <si>
    <t>ORD022835</t>
  </si>
  <si>
    <t>ORD022836</t>
  </si>
  <si>
    <t>ORD022837</t>
  </si>
  <si>
    <t>ORD022838</t>
  </si>
  <si>
    <t>ORD022839</t>
  </si>
  <si>
    <t>ORD022840</t>
  </si>
  <si>
    <t>ORD022841</t>
  </si>
  <si>
    <t>ORD022842</t>
  </si>
  <si>
    <t>ORD022843</t>
  </si>
  <si>
    <t>ORD022844</t>
  </si>
  <si>
    <t>ORD022845</t>
  </si>
  <si>
    <t>ORD022846</t>
  </si>
  <si>
    <t>ORD022847</t>
  </si>
  <si>
    <t>ORD022848</t>
  </si>
  <si>
    <t>ORD022849</t>
  </si>
  <si>
    <t>ORD022850</t>
  </si>
  <si>
    <t>ORD022851</t>
  </si>
  <si>
    <t>CUST02035</t>
  </si>
  <si>
    <t>ORD022852</t>
  </si>
  <si>
    <t>ORD022853</t>
  </si>
  <si>
    <t>ORD022854</t>
  </si>
  <si>
    <t>ORD022855</t>
  </si>
  <si>
    <t>ORD022856</t>
  </si>
  <si>
    <t>ORD022857</t>
  </si>
  <si>
    <t>ORD022858</t>
  </si>
  <si>
    <t>ORD022859</t>
  </si>
  <si>
    <t>ORD022860</t>
  </si>
  <si>
    <t>ORD022861</t>
  </si>
  <si>
    <t>ORD022862</t>
  </si>
  <si>
    <t>ORD022863</t>
  </si>
  <si>
    <t>ORD022864</t>
  </si>
  <si>
    <t>ORD022865</t>
  </si>
  <si>
    <t>ORD022866</t>
  </si>
  <si>
    <t>ORD022867</t>
  </si>
  <si>
    <t>ORD022868</t>
  </si>
  <si>
    <t>ORD022869</t>
  </si>
  <si>
    <t>ORD022870</t>
  </si>
  <si>
    <t>CUST07735</t>
  </si>
  <si>
    <t>ORD022871</t>
  </si>
  <si>
    <t>ORD022872</t>
  </si>
  <si>
    <t>ORD022873</t>
  </si>
  <si>
    <t>ORD022874</t>
  </si>
  <si>
    <t>ORD022875</t>
  </si>
  <si>
    <t>ORD022876</t>
  </si>
  <si>
    <t>ORD022877</t>
  </si>
  <si>
    <t>ORD022878</t>
  </si>
  <si>
    <t>ORD022879</t>
  </si>
  <si>
    <t>ORD022880</t>
  </si>
  <si>
    <t>ORD022881</t>
  </si>
  <si>
    <t>ORD022882</t>
  </si>
  <si>
    <t>ORD022883</t>
  </si>
  <si>
    <t>ORD022884</t>
  </si>
  <si>
    <t>ORD022885</t>
  </si>
  <si>
    <t>ORD022886</t>
  </si>
  <si>
    <t>ORD022887</t>
  </si>
  <si>
    <t>ORD022888</t>
  </si>
  <si>
    <t>ORD022889</t>
  </si>
  <si>
    <t>ORD022890</t>
  </si>
  <si>
    <t>ORD022891</t>
  </si>
  <si>
    <t>ORD022892</t>
  </si>
  <si>
    <t>ORD022893</t>
  </si>
  <si>
    <t>ORD022894</t>
  </si>
  <si>
    <t>ORD022895</t>
  </si>
  <si>
    <t>ORD022896</t>
  </si>
  <si>
    <t>ORD022897</t>
  </si>
  <si>
    <t>ORD022898</t>
  </si>
  <si>
    <t>ORD022899</t>
  </si>
  <si>
    <t>ORD022900</t>
  </si>
  <si>
    <t>ORD022901</t>
  </si>
  <si>
    <t>ORD022902</t>
  </si>
  <si>
    <t>ORD022903</t>
  </si>
  <si>
    <t>ORD022904</t>
  </si>
  <si>
    <t>ORD022905</t>
  </si>
  <si>
    <t>ORD022906</t>
  </si>
  <si>
    <t>ORD022907</t>
  </si>
  <si>
    <t>ORD022908</t>
  </si>
  <si>
    <t>ORD022909</t>
  </si>
  <si>
    <t>ORD022910</t>
  </si>
  <si>
    <t>ORD022911</t>
  </si>
  <si>
    <t>ORD022912</t>
  </si>
  <si>
    <t>ORD022913</t>
  </si>
  <si>
    <t>ORD022914</t>
  </si>
  <si>
    <t>ORD022915</t>
  </si>
  <si>
    <t>ORD022916</t>
  </si>
  <si>
    <t>ORD022917</t>
  </si>
  <si>
    <t>ORD022918</t>
  </si>
  <si>
    <t>ORD022919</t>
  </si>
  <si>
    <t>ORD022920</t>
  </si>
  <si>
    <t>ORD022921</t>
  </si>
  <si>
    <t>ORD022922</t>
  </si>
  <si>
    <t>ORD022923</t>
  </si>
  <si>
    <t>ORD022924</t>
  </si>
  <si>
    <t>ORD022925</t>
  </si>
  <si>
    <t>ORD022926</t>
  </si>
  <si>
    <t>ORD022927</t>
  </si>
  <si>
    <t>CUST02057</t>
  </si>
  <si>
    <t>ORD022928</t>
  </si>
  <si>
    <t>ORD022929</t>
  </si>
  <si>
    <t>ORD022930</t>
  </si>
  <si>
    <t>ORD022931</t>
  </si>
  <si>
    <t>ORD022932</t>
  </si>
  <si>
    <t>ORD022933</t>
  </si>
  <si>
    <t>ORD022934</t>
  </si>
  <si>
    <t>ORD022935</t>
  </si>
  <si>
    <t>ORD022936</t>
  </si>
  <si>
    <t>ORD022937</t>
  </si>
  <si>
    <t>ORD022938</t>
  </si>
  <si>
    <t>ORD022939</t>
  </si>
  <si>
    <t>ORD022940</t>
  </si>
  <si>
    <t>ORD022941</t>
  </si>
  <si>
    <t>ORD022942</t>
  </si>
  <si>
    <t>ORD022943</t>
  </si>
  <si>
    <t>ORD022944</t>
  </si>
  <si>
    <t>ORD022945</t>
  </si>
  <si>
    <t>ORD022946</t>
  </si>
  <si>
    <t>ORD022947</t>
  </si>
  <si>
    <t>ORD022948</t>
  </si>
  <si>
    <t>ORD022949</t>
  </si>
  <si>
    <t>ORD022950</t>
  </si>
  <si>
    <t>ORD022951</t>
  </si>
  <si>
    <t>ORD022952</t>
  </si>
  <si>
    <t>ORD022953</t>
  </si>
  <si>
    <t>ORD022954</t>
  </si>
  <si>
    <t>ORD022955</t>
  </si>
  <si>
    <t>ORD022956</t>
  </si>
  <si>
    <t>ORD022957</t>
  </si>
  <si>
    <t>ORD022958</t>
  </si>
  <si>
    <t>ORD022959</t>
  </si>
  <si>
    <t>ORD022960</t>
  </si>
  <si>
    <t>ORD022961</t>
  </si>
  <si>
    <t>ORD022962</t>
  </si>
  <si>
    <t>ORD022963</t>
  </si>
  <si>
    <t>ORD022964</t>
  </si>
  <si>
    <t>ORD022965</t>
  </si>
  <si>
    <t>ORD022966</t>
  </si>
  <si>
    <t>ORD022967</t>
  </si>
  <si>
    <t>ORD022968</t>
  </si>
  <si>
    <t>ORD022969</t>
  </si>
  <si>
    <t>ORD022970</t>
  </si>
  <si>
    <t>ORD022971</t>
  </si>
  <si>
    <t>ORD022972</t>
  </si>
  <si>
    <t>ORD022973</t>
  </si>
  <si>
    <t>ORD022974</t>
  </si>
  <si>
    <t>ORD022975</t>
  </si>
  <si>
    <t>ORD022976</t>
  </si>
  <si>
    <t>ORD022977</t>
  </si>
  <si>
    <t>ORD022978</t>
  </si>
  <si>
    <t>ORD022979</t>
  </si>
  <si>
    <t>ORD022980</t>
  </si>
  <si>
    <t>ORD022981</t>
  </si>
  <si>
    <t>ORD022982</t>
  </si>
  <si>
    <t>ORD022983</t>
  </si>
  <si>
    <t>ORD022984</t>
  </si>
  <si>
    <t>ORD022985</t>
  </si>
  <si>
    <t>ORD022986</t>
  </si>
  <si>
    <t>ORD022987</t>
  </si>
  <si>
    <t>ORD022988</t>
  </si>
  <si>
    <t>ORD022989</t>
  </si>
  <si>
    <t>ORD022990</t>
  </si>
  <si>
    <t>ORD022991</t>
  </si>
  <si>
    <t>ORD022992</t>
  </si>
  <si>
    <t>ORD022993</t>
  </si>
  <si>
    <t>ORD022994</t>
  </si>
  <si>
    <t>ORD022995</t>
  </si>
  <si>
    <t>ORD022996</t>
  </si>
  <si>
    <t>ORD022997</t>
  </si>
  <si>
    <t>ORD022998</t>
  </si>
  <si>
    <t>ORD022999</t>
  </si>
  <si>
    <t>ORD023000</t>
  </si>
  <si>
    <t>ORD023001</t>
  </si>
  <si>
    <t>ORD023002</t>
  </si>
  <si>
    <t>ORD023003</t>
  </si>
  <si>
    <t>ORD023004</t>
  </si>
  <si>
    <t>ORD023005</t>
  </si>
  <si>
    <t>ORD023006</t>
  </si>
  <si>
    <t>CUST07458</t>
  </si>
  <si>
    <t>ORD023007</t>
  </si>
  <si>
    <t>ORD023008</t>
  </si>
  <si>
    <t>ORD023009</t>
  </si>
  <si>
    <t>ORD023010</t>
  </si>
  <si>
    <t>ORD023011</t>
  </si>
  <si>
    <t>ORD023012</t>
  </si>
  <si>
    <t>ORD023013</t>
  </si>
  <si>
    <t>ORD023014</t>
  </si>
  <si>
    <t>ORD023015</t>
  </si>
  <si>
    <t>ORD023016</t>
  </si>
  <si>
    <t>ORD023017</t>
  </si>
  <si>
    <t>CUST07585</t>
  </si>
  <si>
    <t>ORD023018</t>
  </si>
  <si>
    <t>ORD023019</t>
  </si>
  <si>
    <t>ORD023020</t>
  </si>
  <si>
    <t>CUST04383</t>
  </si>
  <si>
    <t>ORD023021</t>
  </si>
  <si>
    <t>ORD023022</t>
  </si>
  <si>
    <t>ORD023023</t>
  </si>
  <si>
    <t>ORD023024</t>
  </si>
  <si>
    <t>ORD023025</t>
  </si>
  <si>
    <t>ORD023026</t>
  </si>
  <si>
    <t>ORD023027</t>
  </si>
  <si>
    <t>ORD023028</t>
  </si>
  <si>
    <t>ORD023029</t>
  </si>
  <si>
    <t>ORD023030</t>
  </si>
  <si>
    <t>ORD023031</t>
  </si>
  <si>
    <t>ORD023032</t>
  </si>
  <si>
    <t>ORD023033</t>
  </si>
  <si>
    <t>ORD023034</t>
  </si>
  <si>
    <t>ORD023035</t>
  </si>
  <si>
    <t>ORD023036</t>
  </si>
  <si>
    <t>CUST05627</t>
  </si>
  <si>
    <t>ORD023037</t>
  </si>
  <si>
    <t>ORD023038</t>
  </si>
  <si>
    <t>ORD023039</t>
  </si>
  <si>
    <t>ORD023040</t>
  </si>
  <si>
    <t>ORD023041</t>
  </si>
  <si>
    <t>ORD023042</t>
  </si>
  <si>
    <t>ORD023043</t>
  </si>
  <si>
    <t>ORD023044</t>
  </si>
  <si>
    <t>ORD023045</t>
  </si>
  <si>
    <t>ORD023046</t>
  </si>
  <si>
    <t>ORD023047</t>
  </si>
  <si>
    <t>ORD023048</t>
  </si>
  <si>
    <t>ORD023049</t>
  </si>
  <si>
    <t>ORD023050</t>
  </si>
  <si>
    <t>ORD023051</t>
  </si>
  <si>
    <t>ORD023052</t>
  </si>
  <si>
    <t>ORD023053</t>
  </si>
  <si>
    <t>ORD023054</t>
  </si>
  <si>
    <t>ORD023055</t>
  </si>
  <si>
    <t>ORD023056</t>
  </si>
  <si>
    <t>ORD023057</t>
  </si>
  <si>
    <t>ORD023058</t>
  </si>
  <si>
    <t>ORD023059</t>
  </si>
  <si>
    <t>ORD023060</t>
  </si>
  <si>
    <t>ORD023061</t>
  </si>
  <si>
    <t>ORD023062</t>
  </si>
  <si>
    <t>CUST05367</t>
  </si>
  <si>
    <t>ORD023063</t>
  </si>
  <si>
    <t>ORD023064</t>
  </si>
  <si>
    <t>ORD023065</t>
  </si>
  <si>
    <t>ORD023066</t>
  </si>
  <si>
    <t>ORD023067</t>
  </si>
  <si>
    <t>ORD023068</t>
  </si>
  <si>
    <t>ORD023069</t>
  </si>
  <si>
    <t>ORD023070</t>
  </si>
  <si>
    <t>ORD023071</t>
  </si>
  <si>
    <t>ORD023072</t>
  </si>
  <si>
    <t>ORD023073</t>
  </si>
  <si>
    <t>ORD023074</t>
  </si>
  <si>
    <t>ORD023075</t>
  </si>
  <si>
    <t>ORD023076</t>
  </si>
  <si>
    <t>ORD023077</t>
  </si>
  <si>
    <t>ORD023078</t>
  </si>
  <si>
    <t>CUST06362</t>
  </si>
  <si>
    <t>ORD023079</t>
  </si>
  <si>
    <t>ORD023080</t>
  </si>
  <si>
    <t>ORD023081</t>
  </si>
  <si>
    <t>ORD023082</t>
  </si>
  <si>
    <t>ORD023083</t>
  </si>
  <si>
    <t>ORD023084</t>
  </si>
  <si>
    <t>ORD023085</t>
  </si>
  <si>
    <t>ORD023086</t>
  </si>
  <si>
    <t>ORD023087</t>
  </si>
  <si>
    <t>ORD023088</t>
  </si>
  <si>
    <t>CUST06215</t>
  </si>
  <si>
    <t>ORD023089</t>
  </si>
  <si>
    <t>ORD023090</t>
  </si>
  <si>
    <t>ORD023091</t>
  </si>
  <si>
    <t>ORD023092</t>
  </si>
  <si>
    <t>ORD023093</t>
  </si>
  <si>
    <t>ORD023094</t>
  </si>
  <si>
    <t>CUST03269</t>
  </si>
  <si>
    <t>ORD023095</t>
  </si>
  <si>
    <t>ORD023096</t>
  </si>
  <si>
    <t>CUST04099</t>
  </si>
  <si>
    <t>ORD023097</t>
  </si>
  <si>
    <t>ORD023098</t>
  </si>
  <si>
    <t>ORD023099</t>
  </si>
  <si>
    <t>ORD023100</t>
  </si>
  <si>
    <t>ORD023101</t>
  </si>
  <si>
    <t>ORD023102</t>
  </si>
  <si>
    <t>ORD023103</t>
  </si>
  <si>
    <t>ORD023104</t>
  </si>
  <si>
    <t>ORD023105</t>
  </si>
  <si>
    <t>ORD023106</t>
  </si>
  <si>
    <t>ORD023107</t>
  </si>
  <si>
    <t>CUST06044</t>
  </si>
  <si>
    <t>ORD023108</t>
  </si>
  <si>
    <t>ORD023109</t>
  </si>
  <si>
    <t>ORD023110</t>
  </si>
  <si>
    <t>ORD023111</t>
  </si>
  <si>
    <t>ORD023112</t>
  </si>
  <si>
    <t>ORD023113</t>
  </si>
  <si>
    <t>ORD023114</t>
  </si>
  <si>
    <t>ORD023115</t>
  </si>
  <si>
    <t>ORD023116</t>
  </si>
  <si>
    <t>ORD023117</t>
  </si>
  <si>
    <t>ORD023118</t>
  </si>
  <si>
    <t>ORD023119</t>
  </si>
  <si>
    <t>ORD023120</t>
  </si>
  <si>
    <t>ORD023121</t>
  </si>
  <si>
    <t>ORD023122</t>
  </si>
  <si>
    <t>ORD023123</t>
  </si>
  <si>
    <t>CUST05035</t>
  </si>
  <si>
    <t>ORD023124</t>
  </si>
  <si>
    <t>ORD023125</t>
  </si>
  <si>
    <t>ORD023126</t>
  </si>
  <si>
    <t>ORD023127</t>
  </si>
  <si>
    <t>ORD023128</t>
  </si>
  <si>
    <t>ORD023129</t>
  </si>
  <si>
    <t>ORD023130</t>
  </si>
  <si>
    <t>ORD023131</t>
  </si>
  <si>
    <t>ORD023132</t>
  </si>
  <si>
    <t>ORD023133</t>
  </si>
  <si>
    <t>ORD023134</t>
  </si>
  <si>
    <t>CUST07637</t>
  </si>
  <si>
    <t>ORD023135</t>
  </si>
  <si>
    <t>ORD023136</t>
  </si>
  <si>
    <t>ORD023137</t>
  </si>
  <si>
    <t>ORD023138</t>
  </si>
  <si>
    <t>ORD023139</t>
  </si>
  <si>
    <t>ORD023140</t>
  </si>
  <si>
    <t>CUST07838</t>
  </si>
  <si>
    <t>ORD023141</t>
  </si>
  <si>
    <t>ORD023142</t>
  </si>
  <si>
    <t>ORD023143</t>
  </si>
  <si>
    <t>ORD023144</t>
  </si>
  <si>
    <t>ORD023145</t>
  </si>
  <si>
    <t>ORD023146</t>
  </si>
  <si>
    <t>ORD023147</t>
  </si>
  <si>
    <t>ORD023148</t>
  </si>
  <si>
    <t>ORD023149</t>
  </si>
  <si>
    <t>ORD023150</t>
  </si>
  <si>
    <t>ORD023151</t>
  </si>
  <si>
    <t>ORD023152</t>
  </si>
  <si>
    <t>ORD023153</t>
  </si>
  <si>
    <t>ORD023154</t>
  </si>
  <si>
    <t>ORD023155</t>
  </si>
  <si>
    <t>ORD023156</t>
  </si>
  <si>
    <t>ORD023157</t>
  </si>
  <si>
    <t>ORD023158</t>
  </si>
  <si>
    <t>ORD023159</t>
  </si>
  <si>
    <t>ORD023160</t>
  </si>
  <si>
    <t>ORD023161</t>
  </si>
  <si>
    <t>ORD023162</t>
  </si>
  <si>
    <t>ORD023163</t>
  </si>
  <si>
    <t>ORD023164</t>
  </si>
  <si>
    <t>ORD023165</t>
  </si>
  <si>
    <t>ORD023166</t>
  </si>
  <si>
    <t>ORD023167</t>
  </si>
  <si>
    <t>ORD023168</t>
  </si>
  <si>
    <t>ORD023169</t>
  </si>
  <si>
    <t>ORD023170</t>
  </si>
  <si>
    <t>ORD023171</t>
  </si>
  <si>
    <t>ORD023172</t>
  </si>
  <si>
    <t>ORD023173</t>
  </si>
  <si>
    <t>ORD023174</t>
  </si>
  <si>
    <t>ORD023175</t>
  </si>
  <si>
    <t>ORD023176</t>
  </si>
  <si>
    <t>ORD023177</t>
  </si>
  <si>
    <t>ORD023178</t>
  </si>
  <si>
    <t>ORD023179</t>
  </si>
  <si>
    <t>ORD023180</t>
  </si>
  <si>
    <t>ORD023181</t>
  </si>
  <si>
    <t>ORD023182</t>
  </si>
  <si>
    <t>ORD023183</t>
  </si>
  <si>
    <t>ORD023184</t>
  </si>
  <si>
    <t>CUST07964</t>
  </si>
  <si>
    <t>ORD023185</t>
  </si>
  <si>
    <t>ORD023186</t>
  </si>
  <si>
    <t>ORD023187</t>
  </si>
  <si>
    <t>ORD023188</t>
  </si>
  <si>
    <t>ORD023189</t>
  </si>
  <si>
    <t>ORD023190</t>
  </si>
  <si>
    <t>ORD023191</t>
  </si>
  <si>
    <t>ORD023192</t>
  </si>
  <si>
    <t>ORD023193</t>
  </si>
  <si>
    <t>ORD023194</t>
  </si>
  <si>
    <t>ORD023195</t>
  </si>
  <si>
    <t>ORD023196</t>
  </si>
  <si>
    <t>ORD023197</t>
  </si>
  <si>
    <t>ORD023198</t>
  </si>
  <si>
    <t>ORD023199</t>
  </si>
  <si>
    <t>ORD023200</t>
  </si>
  <si>
    <t>ORD023201</t>
  </si>
  <si>
    <t>ORD023202</t>
  </si>
  <si>
    <t>ORD023203</t>
  </si>
  <si>
    <t>ORD023204</t>
  </si>
  <si>
    <t>ORD023205</t>
  </si>
  <si>
    <t>ORD023206</t>
  </si>
  <si>
    <t>ORD023207</t>
  </si>
  <si>
    <t>ORD023208</t>
  </si>
  <si>
    <t>ORD023209</t>
  </si>
  <si>
    <t>ORD023210</t>
  </si>
  <si>
    <t>ORD023211</t>
  </si>
  <si>
    <t>ORD023212</t>
  </si>
  <si>
    <t>ORD023213</t>
  </si>
  <si>
    <t>ORD023214</t>
  </si>
  <si>
    <t>ORD023215</t>
  </si>
  <si>
    <t>ORD023216</t>
  </si>
  <si>
    <t>ORD023217</t>
  </si>
  <si>
    <t>ORD023218</t>
  </si>
  <si>
    <t>ORD023219</t>
  </si>
  <si>
    <t>ORD023220</t>
  </si>
  <si>
    <t>ORD023221</t>
  </si>
  <si>
    <t>ORD023222</t>
  </si>
  <si>
    <t>ORD023223</t>
  </si>
  <si>
    <t>ORD023224</t>
  </si>
  <si>
    <t>CUST04917</t>
  </si>
  <si>
    <t>ORD023225</t>
  </si>
  <si>
    <t>ORD023226</t>
  </si>
  <si>
    <t>ORD023227</t>
  </si>
  <si>
    <t>ORD023228</t>
  </si>
  <si>
    <t>ORD023229</t>
  </si>
  <si>
    <t>ORD023230</t>
  </si>
  <si>
    <t>ORD023231</t>
  </si>
  <si>
    <t>ORD023232</t>
  </si>
  <si>
    <t>ORD023233</t>
  </si>
  <si>
    <t>ORD023234</t>
  </si>
  <si>
    <t>ORD023235</t>
  </si>
  <si>
    <t>ORD023236</t>
  </si>
  <si>
    <t>ORD023237</t>
  </si>
  <si>
    <t>ORD023238</t>
  </si>
  <si>
    <t>ORD023239</t>
  </si>
  <si>
    <t>ORD023240</t>
  </si>
  <si>
    <t>ORD023241</t>
  </si>
  <si>
    <t>ORD023242</t>
  </si>
  <si>
    <t>ORD023243</t>
  </si>
  <si>
    <t>ORD023244</t>
  </si>
  <si>
    <t>ORD023245</t>
  </si>
  <si>
    <t>ORD023246</t>
  </si>
  <si>
    <t>ORD023247</t>
  </si>
  <si>
    <t>ORD023248</t>
  </si>
  <si>
    <t>ORD023249</t>
  </si>
  <si>
    <t>ORD023250</t>
  </si>
  <si>
    <t>ORD023251</t>
  </si>
  <si>
    <t>ORD023252</t>
  </si>
  <si>
    <t>ORD023253</t>
  </si>
  <si>
    <t>ORD023254</t>
  </si>
  <si>
    <t>ORD023255</t>
  </si>
  <si>
    <t>ORD023256</t>
  </si>
  <si>
    <t>ORD023257</t>
  </si>
  <si>
    <t>ORD023258</t>
  </si>
  <si>
    <t>CUST07001</t>
  </si>
  <si>
    <t>ORD023259</t>
  </si>
  <si>
    <t>ORD023260</t>
  </si>
  <si>
    <t>CUST02826</t>
  </si>
  <si>
    <t>ORD023261</t>
  </si>
  <si>
    <t>ORD023262</t>
  </si>
  <si>
    <t>ORD023263</t>
  </si>
  <si>
    <t>ORD023264</t>
  </si>
  <si>
    <t>ORD023265</t>
  </si>
  <si>
    <t>ORD023266</t>
  </si>
  <si>
    <t>ORD023267</t>
  </si>
  <si>
    <t>ORD023268</t>
  </si>
  <si>
    <t>ORD023269</t>
  </si>
  <si>
    <t>ORD023270</t>
  </si>
  <si>
    <t>ORD023271</t>
  </si>
  <si>
    <t>ORD023272</t>
  </si>
  <si>
    <t>ORD023273</t>
  </si>
  <si>
    <t>CUST03788</t>
  </si>
  <si>
    <t>ORD023274</t>
  </si>
  <si>
    <t>ORD023275</t>
  </si>
  <si>
    <t>ORD023276</t>
  </si>
  <si>
    <t>ORD023277</t>
  </si>
  <si>
    <t>ORD023278</t>
  </si>
  <si>
    <t>ORD023279</t>
  </si>
  <si>
    <t>ORD023280</t>
  </si>
  <si>
    <t>ORD023281</t>
  </si>
  <si>
    <t>ORD023282</t>
  </si>
  <si>
    <t>ORD023283</t>
  </si>
  <si>
    <t>ORD023284</t>
  </si>
  <si>
    <t>ORD023285</t>
  </si>
  <si>
    <t>ORD023286</t>
  </si>
  <si>
    <t>ORD023287</t>
  </si>
  <si>
    <t>ORD023288</t>
  </si>
  <si>
    <t>ORD023289</t>
  </si>
  <si>
    <t>ORD023290</t>
  </si>
  <si>
    <t>CUST02509</t>
  </si>
  <si>
    <t>ORD023291</t>
  </si>
  <si>
    <t>ORD023292</t>
  </si>
  <si>
    <t>ORD023293</t>
  </si>
  <si>
    <t>ORD023294</t>
  </si>
  <si>
    <t>ORD023295</t>
  </si>
  <si>
    <t>ORD023296</t>
  </si>
  <si>
    <t>ORD023297</t>
  </si>
  <si>
    <t>ORD023298</t>
  </si>
  <si>
    <t>ORD023299</t>
  </si>
  <si>
    <t>ORD023300</t>
  </si>
  <si>
    <t>ORD023301</t>
  </si>
  <si>
    <t>ORD023302</t>
  </si>
  <si>
    <t>ORD023303</t>
  </si>
  <si>
    <t>ORD023304</t>
  </si>
  <si>
    <t>ORD023305</t>
  </si>
  <si>
    <t>ORD023306</t>
  </si>
  <si>
    <t>ORD023307</t>
  </si>
  <si>
    <t>ORD023308</t>
  </si>
  <si>
    <t>CUST04658</t>
  </si>
  <si>
    <t>ORD023309</t>
  </si>
  <si>
    <t>ORD023310</t>
  </si>
  <si>
    <t>ORD023311</t>
  </si>
  <si>
    <t>ORD023312</t>
  </si>
  <si>
    <t>ORD023313</t>
  </si>
  <si>
    <t>ORD023314</t>
  </si>
  <si>
    <t>ORD023315</t>
  </si>
  <si>
    <t>ORD023316</t>
  </si>
  <si>
    <t>ORD023317</t>
  </si>
  <si>
    <t>ORD023318</t>
  </si>
  <si>
    <t>ORD023319</t>
  </si>
  <si>
    <t>ORD023320</t>
  </si>
  <si>
    <t>ORD023321</t>
  </si>
  <si>
    <t>ORD023322</t>
  </si>
  <si>
    <t>ORD023323</t>
  </si>
  <si>
    <t>ORD023324</t>
  </si>
  <si>
    <t>ORD023325</t>
  </si>
  <si>
    <t>ORD023326</t>
  </si>
  <si>
    <t>ORD023327</t>
  </si>
  <si>
    <t>ORD023328</t>
  </si>
  <si>
    <t>ORD023329</t>
  </si>
  <si>
    <t>ORD023330</t>
  </si>
  <si>
    <t>ORD023331</t>
  </si>
  <si>
    <t>ORD023332</t>
  </si>
  <si>
    <t>CUST06431</t>
  </si>
  <si>
    <t>ORD023333</t>
  </si>
  <si>
    <t>CUST05928</t>
  </si>
  <si>
    <t>ORD023334</t>
  </si>
  <si>
    <t>ORD023335</t>
  </si>
  <si>
    <t>ORD023336</t>
  </si>
  <si>
    <t>ORD023337</t>
  </si>
  <si>
    <t>ORD023338</t>
  </si>
  <si>
    <t>ORD023339</t>
  </si>
  <si>
    <t>ORD023340</t>
  </si>
  <si>
    <t>ORD023341</t>
  </si>
  <si>
    <t>ORD023342</t>
  </si>
  <si>
    <t>ORD023343</t>
  </si>
  <si>
    <t>ORD023344</t>
  </si>
  <si>
    <t>ORD023345</t>
  </si>
  <si>
    <t>ORD023346</t>
  </si>
  <si>
    <t>ORD023347</t>
  </si>
  <si>
    <t>ORD023348</t>
  </si>
  <si>
    <t>ORD023349</t>
  </si>
  <si>
    <t>ORD023350</t>
  </si>
  <si>
    <t>ORD023351</t>
  </si>
  <si>
    <t>ORD023352</t>
  </si>
  <si>
    <t>ORD023353</t>
  </si>
  <si>
    <t>ORD023354</t>
  </si>
  <si>
    <t>ORD023355</t>
  </si>
  <si>
    <t>ORD023356</t>
  </si>
  <si>
    <t>ORD023357</t>
  </si>
  <si>
    <t>ORD023358</t>
  </si>
  <si>
    <t>ORD023359</t>
  </si>
  <si>
    <t>ORD023360</t>
  </si>
  <si>
    <t>ORD023361</t>
  </si>
  <si>
    <t>ORD023362</t>
  </si>
  <si>
    <t>ORD023363</t>
  </si>
  <si>
    <t>ORD023364</t>
  </si>
  <si>
    <t>ORD023365</t>
  </si>
  <si>
    <t>ORD023366</t>
  </si>
  <si>
    <t>ORD023367</t>
  </si>
  <si>
    <t>ORD023368</t>
  </si>
  <si>
    <t>ORD023369</t>
  </si>
  <si>
    <t>ORD023370</t>
  </si>
  <si>
    <t>ORD023371</t>
  </si>
  <si>
    <t>ORD023372</t>
  </si>
  <si>
    <t>ORD023373</t>
  </si>
  <si>
    <t>ORD023374</t>
  </si>
  <si>
    <t>ORD023375</t>
  </si>
  <si>
    <t>ORD023376</t>
  </si>
  <si>
    <t>ORD023377</t>
  </si>
  <si>
    <t>ORD023378</t>
  </si>
  <si>
    <t>ORD023379</t>
  </si>
  <si>
    <t>ORD023380</t>
  </si>
  <si>
    <t>ORD023381</t>
  </si>
  <si>
    <t>CUST07175</t>
  </si>
  <si>
    <t>ORD023382</t>
  </si>
  <si>
    <t>ORD023383</t>
  </si>
  <si>
    <t>ORD023384</t>
  </si>
  <si>
    <t>ORD023385</t>
  </si>
  <si>
    <t>ORD023386</t>
  </si>
  <si>
    <t>ORD023387</t>
  </si>
  <si>
    <t>ORD023388</t>
  </si>
  <si>
    <t>ORD023389</t>
  </si>
  <si>
    <t>ORD023390</t>
  </si>
  <si>
    <t>ORD023391</t>
  </si>
  <si>
    <t>ORD023392</t>
  </si>
  <si>
    <t>ORD023393</t>
  </si>
  <si>
    <t>ORD023394</t>
  </si>
  <si>
    <t>ORD023395</t>
  </si>
  <si>
    <t>ORD023396</t>
  </si>
  <si>
    <t>ORD023397</t>
  </si>
  <si>
    <t>ORD023398</t>
  </si>
  <si>
    <t>ORD023399</t>
  </si>
  <si>
    <t>ORD023400</t>
  </si>
  <si>
    <t>ORD023401</t>
  </si>
  <si>
    <t>ORD023402</t>
  </si>
  <si>
    <t>ORD023403</t>
  </si>
  <si>
    <t>ORD023404</t>
  </si>
  <si>
    <t>ORD023405</t>
  </si>
  <si>
    <t>ORD023406</t>
  </si>
  <si>
    <t>CUST00298</t>
  </si>
  <si>
    <t>ORD023407</t>
  </si>
  <si>
    <t>ORD023408</t>
  </si>
  <si>
    <t>ORD023409</t>
  </si>
  <si>
    <t>ORD023410</t>
  </si>
  <si>
    <t>ORD023411</t>
  </si>
  <si>
    <t>ORD023412</t>
  </si>
  <si>
    <t>ORD023413</t>
  </si>
  <si>
    <t>ORD023414</t>
  </si>
  <si>
    <t>ORD023415</t>
  </si>
  <si>
    <t>ORD023416</t>
  </si>
  <si>
    <t>ORD023417</t>
  </si>
  <si>
    <t>ORD023418</t>
  </si>
  <si>
    <t>CUST01051</t>
  </si>
  <si>
    <t>ORD023419</t>
  </si>
  <si>
    <t>ORD023420</t>
  </si>
  <si>
    <t>ORD023421</t>
  </si>
  <si>
    <t>ORD023422</t>
  </si>
  <si>
    <t>ORD023423</t>
  </si>
  <si>
    <t>ORD023424</t>
  </si>
  <si>
    <t>ORD023425</t>
  </si>
  <si>
    <t>ORD023426</t>
  </si>
  <si>
    <t>ORD023427</t>
  </si>
  <si>
    <t>ORD023428</t>
  </si>
  <si>
    <t>ORD023429</t>
  </si>
  <si>
    <t>ORD023430</t>
  </si>
  <si>
    <t>ORD023431</t>
  </si>
  <si>
    <t>ORD023432</t>
  </si>
  <si>
    <t>ORD023433</t>
  </si>
  <si>
    <t>ORD023434</t>
  </si>
  <si>
    <t>ORD023435</t>
  </si>
  <si>
    <t>ORD023436</t>
  </si>
  <si>
    <t>ORD023437</t>
  </si>
  <si>
    <t>ORD023438</t>
  </si>
  <si>
    <t>ORD023439</t>
  </si>
  <si>
    <t>ORD023440</t>
  </si>
  <si>
    <t>ORD023441</t>
  </si>
  <si>
    <t>ORD023442</t>
  </si>
  <si>
    <t>ORD023443</t>
  </si>
  <si>
    <t>ORD023444</t>
  </si>
  <si>
    <t>ORD023445</t>
  </si>
  <si>
    <t>ORD023446</t>
  </si>
  <si>
    <t>ORD023447</t>
  </si>
  <si>
    <t>ORD023448</t>
  </si>
  <si>
    <t>ORD023449</t>
  </si>
  <si>
    <t>ORD023450</t>
  </si>
  <si>
    <t>ORD023451</t>
  </si>
  <si>
    <t>ORD023452</t>
  </si>
  <si>
    <t>ORD023453</t>
  </si>
  <si>
    <t>ORD023454</t>
  </si>
  <si>
    <t>ORD023455</t>
  </si>
  <si>
    <t>ORD023456</t>
  </si>
  <si>
    <t>ORD023457</t>
  </si>
  <si>
    <t>ORD023458</t>
  </si>
  <si>
    <t>ORD023459</t>
  </si>
  <si>
    <t>ORD023460</t>
  </si>
  <si>
    <t>ORD023461</t>
  </si>
  <si>
    <t>ORD023462</t>
  </si>
  <si>
    <t>ORD023463</t>
  </si>
  <si>
    <t>ORD023464</t>
  </si>
  <si>
    <t>ORD023465</t>
  </si>
  <si>
    <t>ORD023466</t>
  </si>
  <si>
    <t>ORD023467</t>
  </si>
  <si>
    <t>ORD023468</t>
  </si>
  <si>
    <t>ORD023469</t>
  </si>
  <si>
    <t>ORD023470</t>
  </si>
  <si>
    <t>ORD023471</t>
  </si>
  <si>
    <t>ORD023472</t>
  </si>
  <si>
    <t>ORD023473</t>
  </si>
  <si>
    <t>ORD023474</t>
  </si>
  <si>
    <t>ORD023475</t>
  </si>
  <si>
    <t>ORD023476</t>
  </si>
  <si>
    <t>ORD023477</t>
  </si>
  <si>
    <t>ORD023478</t>
  </si>
  <si>
    <t>ORD023479</t>
  </si>
  <si>
    <t>ORD023480</t>
  </si>
  <si>
    <t>ORD023481</t>
  </si>
  <si>
    <t>ORD023482</t>
  </si>
  <si>
    <t>ORD023483</t>
  </si>
  <si>
    <t>ORD023484</t>
  </si>
  <si>
    <t>ORD023485</t>
  </si>
  <si>
    <t>ORD023486</t>
  </si>
  <si>
    <t>ORD023487</t>
  </si>
  <si>
    <t>ORD023488</t>
  </si>
  <si>
    <t>ORD023489</t>
  </si>
  <si>
    <t>ORD023490</t>
  </si>
  <si>
    <t>ORD023491</t>
  </si>
  <si>
    <t>ORD023492</t>
  </si>
  <si>
    <t>ORD023493</t>
  </si>
  <si>
    <t>ORD023494</t>
  </si>
  <si>
    <t>ORD023495</t>
  </si>
  <si>
    <t>ORD023496</t>
  </si>
  <si>
    <t>ORD023497</t>
  </si>
  <si>
    <t>ORD023498</t>
  </si>
  <si>
    <t>ORD023499</t>
  </si>
  <si>
    <t>ORD023500</t>
  </si>
  <si>
    <t>ORD023501</t>
  </si>
  <si>
    <t>ORD023502</t>
  </si>
  <si>
    <t>ORD023503</t>
  </si>
  <si>
    <t>ORD023504</t>
  </si>
  <si>
    <t>ORD023505</t>
  </si>
  <si>
    <t>ORD023506</t>
  </si>
  <si>
    <t>ORD023507</t>
  </si>
  <si>
    <t>ORD023508</t>
  </si>
  <si>
    <t>ORD023509</t>
  </si>
  <si>
    <t>ORD023510</t>
  </si>
  <si>
    <t>ORD023511</t>
  </si>
  <si>
    <t>ORD023512</t>
  </si>
  <si>
    <t>ORD023513</t>
  </si>
  <si>
    <t>ORD023514</t>
  </si>
  <si>
    <t>ORD023515</t>
  </si>
  <si>
    <t>ORD023516</t>
  </si>
  <si>
    <t>ORD023517</t>
  </si>
  <si>
    <t>ORD023518</t>
  </si>
  <si>
    <t>ORD023519</t>
  </si>
  <si>
    <t>ORD023520</t>
  </si>
  <si>
    <t>ORD023521</t>
  </si>
  <si>
    <t>ORD023522</t>
  </si>
  <si>
    <t>ORD023523</t>
  </si>
  <si>
    <t>ORD023524</t>
  </si>
  <si>
    <t>ORD023525</t>
  </si>
  <si>
    <t>ORD023526</t>
  </si>
  <si>
    <t>ORD023527</t>
  </si>
  <si>
    <t>ORD023528</t>
  </si>
  <si>
    <t>ORD023529</t>
  </si>
  <si>
    <t>ORD023530</t>
  </si>
  <si>
    <t>ORD023531</t>
  </si>
  <si>
    <t>ORD023532</t>
  </si>
  <si>
    <t>ORD023533</t>
  </si>
  <si>
    <t>ORD023534</t>
  </si>
  <si>
    <t>ORD023535</t>
  </si>
  <si>
    <t>ORD023536</t>
  </si>
  <si>
    <t>ORD023537</t>
  </si>
  <si>
    <t>ORD023538</t>
  </si>
  <si>
    <t>ORD023539</t>
  </si>
  <si>
    <t>ORD023540</t>
  </si>
  <si>
    <t>ORD023541</t>
  </si>
  <si>
    <t>ORD023542</t>
  </si>
  <si>
    <t>CUST03840</t>
  </si>
  <si>
    <t>ORD023543</t>
  </si>
  <si>
    <t>ORD023544</t>
  </si>
  <si>
    <t>ORD023545</t>
  </si>
  <si>
    <t>ORD023546</t>
  </si>
  <si>
    <t>ORD023547</t>
  </si>
  <si>
    <t>ORD023548</t>
  </si>
  <si>
    <t>ORD023549</t>
  </si>
  <si>
    <t>ORD023550</t>
  </si>
  <si>
    <t>ORD023551</t>
  </si>
  <si>
    <t>ORD023552</t>
  </si>
  <si>
    <t>ORD023553</t>
  </si>
  <si>
    <t>ORD023554</t>
  </si>
  <si>
    <t>ORD023555</t>
  </si>
  <si>
    <t>ORD023556</t>
  </si>
  <si>
    <t>ORD023557</t>
  </si>
  <si>
    <t>ORD023558</t>
  </si>
  <si>
    <t>ORD023559</t>
  </si>
  <si>
    <t>ORD023560</t>
  </si>
  <si>
    <t>ORD023561</t>
  </si>
  <si>
    <t>ORD023562</t>
  </si>
  <si>
    <t>ORD023563</t>
  </si>
  <si>
    <t>ORD023564</t>
  </si>
  <si>
    <t>ORD023565</t>
  </si>
  <si>
    <t>ORD023566</t>
  </si>
  <si>
    <t>ORD023567</t>
  </si>
  <si>
    <t>ORD023568</t>
  </si>
  <si>
    <t>ORD023569</t>
  </si>
  <si>
    <t>ORD023570</t>
  </si>
  <si>
    <t>ORD023571</t>
  </si>
  <si>
    <t>ORD023572</t>
  </si>
  <si>
    <t>ORD023573</t>
  </si>
  <si>
    <t>ORD023574</t>
  </si>
  <si>
    <t>CUST07135</t>
  </si>
  <si>
    <t>ORD023575</t>
  </si>
  <si>
    <t>ORD023576</t>
  </si>
  <si>
    <t>ORD023577</t>
  </si>
  <si>
    <t>ORD023578</t>
  </si>
  <si>
    <t>ORD023579</t>
  </si>
  <si>
    <t>ORD023580</t>
  </si>
  <si>
    <t>ORD023581</t>
  </si>
  <si>
    <t>ORD023582</t>
  </si>
  <si>
    <t>ORD023583</t>
  </si>
  <si>
    <t>ORD023584</t>
  </si>
  <si>
    <t>ORD023585</t>
  </si>
  <si>
    <t>ORD023586</t>
  </si>
  <si>
    <t>ORD023587</t>
  </si>
  <si>
    <t>ORD023588</t>
  </si>
  <si>
    <t>ORD023589</t>
  </si>
  <si>
    <t>ORD023590</t>
  </si>
  <si>
    <t>ORD023591</t>
  </si>
  <si>
    <t>ORD023592</t>
  </si>
  <si>
    <t>ORD023593</t>
  </si>
  <si>
    <t>ORD023594</t>
  </si>
  <si>
    <t>ORD023595</t>
  </si>
  <si>
    <t>ORD023596</t>
  </si>
  <si>
    <t>CUST00841</t>
  </si>
  <si>
    <t>ORD023597</t>
  </si>
  <si>
    <t>ORD023598</t>
  </si>
  <si>
    <t>ORD023599</t>
  </si>
  <si>
    <t>ORD023600</t>
  </si>
  <si>
    <t>ORD023601</t>
  </si>
  <si>
    <t>ORD023602</t>
  </si>
  <si>
    <t>ORD023603</t>
  </si>
  <si>
    <t>ORD023604</t>
  </si>
  <si>
    <t>ORD023605</t>
  </si>
  <si>
    <t>ORD023606</t>
  </si>
  <si>
    <t>ORD023607</t>
  </si>
  <si>
    <t>CUST06260</t>
  </si>
  <si>
    <t>ORD023608</t>
  </si>
  <si>
    <t>ORD023609</t>
  </si>
  <si>
    <t>ORD023610</t>
  </si>
  <si>
    <t>ORD023611</t>
  </si>
  <si>
    <t>ORD023612</t>
  </si>
  <si>
    <t>ORD023613</t>
  </si>
  <si>
    <t>ORD023614</t>
  </si>
  <si>
    <t>ORD023615</t>
  </si>
  <si>
    <t>ORD023616</t>
  </si>
  <si>
    <t>ORD023617</t>
  </si>
  <si>
    <t>ORD023618</t>
  </si>
  <si>
    <t>ORD023619</t>
  </si>
  <si>
    <t>ORD023620</t>
  </si>
  <si>
    <t>ORD023621</t>
  </si>
  <si>
    <t>ORD023622</t>
  </si>
  <si>
    <t>ORD023623</t>
  </si>
  <si>
    <t>ORD023624</t>
  </si>
  <si>
    <t>ORD023625</t>
  </si>
  <si>
    <t>ORD023626</t>
  </si>
  <si>
    <t>ORD023627</t>
  </si>
  <si>
    <t>ORD023628</t>
  </si>
  <si>
    <t>ORD023629</t>
  </si>
  <si>
    <t>ORD023630</t>
  </si>
  <si>
    <t>ORD023631</t>
  </si>
  <si>
    <t>ORD023632</t>
  </si>
  <si>
    <t>ORD023633</t>
  </si>
  <si>
    <t>ORD023634</t>
  </si>
  <si>
    <t>ORD023635</t>
  </si>
  <si>
    <t>ORD023636</t>
  </si>
  <si>
    <t>ORD023637</t>
  </si>
  <si>
    <t>ORD023638</t>
  </si>
  <si>
    <t>ORD023639</t>
  </si>
  <si>
    <t>ORD023640</t>
  </si>
  <si>
    <t>ORD023641</t>
  </si>
  <si>
    <t>ORD023642</t>
  </si>
  <si>
    <t>ORD023643</t>
  </si>
  <si>
    <t>CUST05154</t>
  </si>
  <si>
    <t>ORD023644</t>
  </si>
  <si>
    <t>ORD023645</t>
  </si>
  <si>
    <t>ORD023646</t>
  </si>
  <si>
    <t>CUST03102</t>
  </si>
  <si>
    <t>ORD023647</t>
  </si>
  <si>
    <t>ORD023648</t>
  </si>
  <si>
    <t>ORD023649</t>
  </si>
  <si>
    <t>ORD023650</t>
  </si>
  <si>
    <t>ORD023651</t>
  </si>
  <si>
    <t>ORD023652</t>
  </si>
  <si>
    <t>ORD023653</t>
  </si>
  <si>
    <t>ORD023654</t>
  </si>
  <si>
    <t>ORD023655</t>
  </si>
  <si>
    <t>ORD023656</t>
  </si>
  <si>
    <t>ORD023657</t>
  </si>
  <si>
    <t>ORD023658</t>
  </si>
  <si>
    <t>ORD023659</t>
  </si>
  <si>
    <t>ORD023660</t>
  </si>
  <si>
    <t>ORD023661</t>
  </si>
  <si>
    <t>ORD023662</t>
  </si>
  <si>
    <t>ORD023663</t>
  </si>
  <si>
    <t>ORD023664</t>
  </si>
  <si>
    <t>ORD023665</t>
  </si>
  <si>
    <t>ORD023666</t>
  </si>
  <si>
    <t>CUST01547</t>
  </si>
  <si>
    <t>ORD023667</t>
  </si>
  <si>
    <t>ORD023668</t>
  </si>
  <si>
    <t>ORD023669</t>
  </si>
  <si>
    <t>ORD023670</t>
  </si>
  <si>
    <t>ORD023671</t>
  </si>
  <si>
    <t>ORD023672</t>
  </si>
  <si>
    <t>CUST03887</t>
  </si>
  <si>
    <t>ORD023673</t>
  </si>
  <si>
    <t>ORD023674</t>
  </si>
  <si>
    <t>ORD023675</t>
  </si>
  <si>
    <t>ORD023676</t>
  </si>
  <si>
    <t>ORD023677</t>
  </si>
  <si>
    <t>CUST00002</t>
  </si>
  <si>
    <t>ORD023678</t>
  </si>
  <si>
    <t>ORD023679</t>
  </si>
  <si>
    <t>ORD023680</t>
  </si>
  <si>
    <t>ORD023681</t>
  </si>
  <si>
    <t>ORD023682</t>
  </si>
  <si>
    <t>ORD023683</t>
  </si>
  <si>
    <t>ORD023684</t>
  </si>
  <si>
    <t>ORD023685</t>
  </si>
  <si>
    <t>ORD023686</t>
  </si>
  <si>
    <t>ORD023687</t>
  </si>
  <si>
    <t>ORD023688</t>
  </si>
  <si>
    <t>ORD023689</t>
  </si>
  <si>
    <t>ORD023690</t>
  </si>
  <si>
    <t>CUST04792</t>
  </si>
  <si>
    <t>ORD023691</t>
  </si>
  <si>
    <t>ORD023692</t>
  </si>
  <si>
    <t>ORD023693</t>
  </si>
  <si>
    <t>ORD023694</t>
  </si>
  <si>
    <t>ORD023695</t>
  </si>
  <si>
    <t>ORD023696</t>
  </si>
  <si>
    <t>ORD023697</t>
  </si>
  <si>
    <t>ORD023698</t>
  </si>
  <si>
    <t>ORD023699</t>
  </si>
  <si>
    <t>ORD023700</t>
  </si>
  <si>
    <t>ORD023701</t>
  </si>
  <si>
    <t>ORD023702</t>
  </si>
  <si>
    <t>ORD023703</t>
  </si>
  <si>
    <t>ORD023704</t>
  </si>
  <si>
    <t>ORD023705</t>
  </si>
  <si>
    <t>ORD023706</t>
  </si>
  <si>
    <t>ORD023707</t>
  </si>
  <si>
    <t>ORD023708</t>
  </si>
  <si>
    <t>ORD023709</t>
  </si>
  <si>
    <t>ORD023710</t>
  </si>
  <si>
    <t>ORD023711</t>
  </si>
  <si>
    <t>ORD023712</t>
  </si>
  <si>
    <t>ORD023713</t>
  </si>
  <si>
    <t>ORD023714</t>
  </si>
  <si>
    <t>ORD023715</t>
  </si>
  <si>
    <t>ORD023716</t>
  </si>
  <si>
    <t>ORD023717</t>
  </si>
  <si>
    <t>ORD023718</t>
  </si>
  <si>
    <t>ORD023719</t>
  </si>
  <si>
    <t>ORD023720</t>
  </si>
  <si>
    <t>ORD023721</t>
  </si>
  <si>
    <t>ORD023722</t>
  </si>
  <si>
    <t>ORD023723</t>
  </si>
  <si>
    <t>ORD023724</t>
  </si>
  <si>
    <t>ORD023725</t>
  </si>
  <si>
    <t>CUST03613</t>
  </si>
  <si>
    <t>ORD023726</t>
  </si>
  <si>
    <t>ORD023727</t>
  </si>
  <si>
    <t>ORD023728</t>
  </si>
  <si>
    <t>ORD023729</t>
  </si>
  <si>
    <t>ORD023730</t>
  </si>
  <si>
    <t>ORD023731</t>
  </si>
  <si>
    <t>ORD023732</t>
  </si>
  <si>
    <t>ORD023733</t>
  </si>
  <si>
    <t>ORD023734</t>
  </si>
  <si>
    <t>ORD023735</t>
  </si>
  <si>
    <t>ORD023736</t>
  </si>
  <si>
    <t>ORD023737</t>
  </si>
  <si>
    <t>CUST04613</t>
  </si>
  <si>
    <t>ORD023738</t>
  </si>
  <si>
    <t>ORD023739</t>
  </si>
  <si>
    <t>ORD023740</t>
  </si>
  <si>
    <t>ORD023741</t>
  </si>
  <si>
    <t>ORD023742</t>
  </si>
  <si>
    <t>ORD023743</t>
  </si>
  <si>
    <t>ORD023744</t>
  </si>
  <si>
    <t>ORD023745</t>
  </si>
  <si>
    <t>ORD023746</t>
  </si>
  <si>
    <t>ORD023747</t>
  </si>
  <si>
    <t>ORD023748</t>
  </si>
  <si>
    <t>ORD023749</t>
  </si>
  <si>
    <t>ORD023750</t>
  </si>
  <si>
    <t>ORD023751</t>
  </si>
  <si>
    <t>ORD023752</t>
  </si>
  <si>
    <t>ORD023753</t>
  </si>
  <si>
    <t>ORD023754</t>
  </si>
  <si>
    <t>ORD023755</t>
  </si>
  <si>
    <t>ORD023756</t>
  </si>
  <si>
    <t>ORD023757</t>
  </si>
  <si>
    <t>ORD023758</t>
  </si>
  <si>
    <t>ORD023759</t>
  </si>
  <si>
    <t>ORD023760</t>
  </si>
  <si>
    <t>ORD023761</t>
  </si>
  <si>
    <t>ORD023762</t>
  </si>
  <si>
    <t>ORD023763</t>
  </si>
  <si>
    <t>ORD023764</t>
  </si>
  <si>
    <t>ORD023765</t>
  </si>
  <si>
    <t>ORD023766</t>
  </si>
  <si>
    <t>ORD023767</t>
  </si>
  <si>
    <t>ORD023768</t>
  </si>
  <si>
    <t>ORD023769</t>
  </si>
  <si>
    <t>ORD023770</t>
  </si>
  <si>
    <t>ORD023771</t>
  </si>
  <si>
    <t>ORD023772</t>
  </si>
  <si>
    <t>ORD023773</t>
  </si>
  <si>
    <t>CUST03367</t>
  </si>
  <si>
    <t>ORD023774</t>
  </si>
  <si>
    <t>ORD023775</t>
  </si>
  <si>
    <t>ORD023776</t>
  </si>
  <si>
    <t>ORD023777</t>
  </si>
  <si>
    <t>ORD023778</t>
  </si>
  <si>
    <t>ORD023779</t>
  </si>
  <si>
    <t>ORD023780</t>
  </si>
  <si>
    <t>ORD023781</t>
  </si>
  <si>
    <t>ORD023782</t>
  </si>
  <si>
    <t>ORD023783</t>
  </si>
  <si>
    <t>ORD023784</t>
  </si>
  <si>
    <t>ORD023785</t>
  </si>
  <si>
    <t>ORD023786</t>
  </si>
  <si>
    <t>ORD023787</t>
  </si>
  <si>
    <t>ORD023788</t>
  </si>
  <si>
    <t>ORD023789</t>
  </si>
  <si>
    <t>ORD023790</t>
  </si>
  <si>
    <t>ORD023791</t>
  </si>
  <si>
    <t>ORD023792</t>
  </si>
  <si>
    <t>ORD023793</t>
  </si>
  <si>
    <t>ORD023794</t>
  </si>
  <si>
    <t>CUST04389</t>
  </si>
  <si>
    <t>ORD023795</t>
  </si>
  <si>
    <t>ORD023796</t>
  </si>
  <si>
    <t>ORD023797</t>
  </si>
  <si>
    <t>ORD023798</t>
  </si>
  <si>
    <t>ORD023799</t>
  </si>
  <si>
    <t>ORD023800</t>
  </si>
  <si>
    <t>ORD023801</t>
  </si>
  <si>
    <t>ORD023802</t>
  </si>
  <si>
    <t>ORD023803</t>
  </si>
  <si>
    <t>ORD023804</t>
  </si>
  <si>
    <t>ORD023805</t>
  </si>
  <si>
    <t>ORD023806</t>
  </si>
  <si>
    <t>ORD023807</t>
  </si>
  <si>
    <t>ORD023808</t>
  </si>
  <si>
    <t>ORD023809</t>
  </si>
  <si>
    <t>ORD023810</t>
  </si>
  <si>
    <t>ORD023811</t>
  </si>
  <si>
    <t>ORD023812</t>
  </si>
  <si>
    <t>ORD023813</t>
  </si>
  <si>
    <t>ORD023814</t>
  </si>
  <si>
    <t>ORD023815</t>
  </si>
  <si>
    <t>CUST03804</t>
  </si>
  <si>
    <t>ORD023816</t>
  </si>
  <si>
    <t>ORD023817</t>
  </si>
  <si>
    <t>ORD023818</t>
  </si>
  <si>
    <t>ORD023819</t>
  </si>
  <si>
    <t>ORD023820</t>
  </si>
  <si>
    <t>ORD023821</t>
  </si>
  <si>
    <t>ORD023822</t>
  </si>
  <si>
    <t>ORD023823</t>
  </si>
  <si>
    <t>ORD023824</t>
  </si>
  <si>
    <t>ORD023825</t>
  </si>
  <si>
    <t>ORD023826</t>
  </si>
  <si>
    <t>ORD023827</t>
  </si>
  <si>
    <t>CUST06935</t>
  </si>
  <si>
    <t>ORD023828</t>
  </si>
  <si>
    <t>ORD023829</t>
  </si>
  <si>
    <t>ORD023830</t>
  </si>
  <si>
    <t>ORD023831</t>
  </si>
  <si>
    <t>ORD023832</t>
  </si>
  <si>
    <t>ORD023833</t>
  </si>
  <si>
    <t>ORD023834</t>
  </si>
  <si>
    <t>ORD023835</t>
  </si>
  <si>
    <t>ORD023836</t>
  </si>
  <si>
    <t>ORD023837</t>
  </si>
  <si>
    <t>ORD023838</t>
  </si>
  <si>
    <t>ORD023839</t>
  </si>
  <si>
    <t>ORD023840</t>
  </si>
  <si>
    <t>ORD023841</t>
  </si>
  <si>
    <t>ORD023842</t>
  </si>
  <si>
    <t>ORD023843</t>
  </si>
  <si>
    <t>ORD023844</t>
  </si>
  <si>
    <t>ORD023845</t>
  </si>
  <si>
    <t>ORD023846</t>
  </si>
  <si>
    <t>CUST07941</t>
  </si>
  <si>
    <t>ORD023847</t>
  </si>
  <si>
    <t>ORD023848</t>
  </si>
  <si>
    <t>ORD023849</t>
  </si>
  <si>
    <t>ORD023850</t>
  </si>
  <si>
    <t>ORD023851</t>
  </si>
  <si>
    <t>ORD023852</t>
  </si>
  <si>
    <t>ORD023853</t>
  </si>
  <si>
    <t>ORD023854</t>
  </si>
  <si>
    <t>ORD023855</t>
  </si>
  <si>
    <t>ORD023856</t>
  </si>
  <si>
    <t>ORD023857</t>
  </si>
  <si>
    <t>ORD023858</t>
  </si>
  <si>
    <t>ORD023859</t>
  </si>
  <si>
    <t>ORD023860</t>
  </si>
  <si>
    <t>ORD023861</t>
  </si>
  <si>
    <t>ORD023862</t>
  </si>
  <si>
    <t>ORD023863</t>
  </si>
  <si>
    <t>ORD023864</t>
  </si>
  <si>
    <t>ORD023865</t>
  </si>
  <si>
    <t>ORD023866</t>
  </si>
  <si>
    <t>ORD023867</t>
  </si>
  <si>
    <t>ORD023868</t>
  </si>
  <si>
    <t>ORD023869</t>
  </si>
  <si>
    <t>ORD023870</t>
  </si>
  <si>
    <t>ORD023871</t>
  </si>
  <si>
    <t>ORD023872</t>
  </si>
  <si>
    <t>ORD023873</t>
  </si>
  <si>
    <t>ORD023874</t>
  </si>
  <si>
    <t>ORD023875</t>
  </si>
  <si>
    <t>ORD023876</t>
  </si>
  <si>
    <t>ORD023877</t>
  </si>
  <si>
    <t>ORD023878</t>
  </si>
  <si>
    <t>ORD023879</t>
  </si>
  <si>
    <t>ORD023880</t>
  </si>
  <si>
    <t>ORD023881</t>
  </si>
  <si>
    <t>ORD023882</t>
  </si>
  <si>
    <t>ORD023883</t>
  </si>
  <si>
    <t>ORD023884</t>
  </si>
  <si>
    <t>ORD023885</t>
  </si>
  <si>
    <t>ORD023886</t>
  </si>
  <si>
    <t>ORD023887</t>
  </si>
  <si>
    <t>ORD023888</t>
  </si>
  <si>
    <t>ORD023889</t>
  </si>
  <si>
    <t>ORD023890</t>
  </si>
  <si>
    <t>ORD023891</t>
  </si>
  <si>
    <t>ORD023892</t>
  </si>
  <si>
    <t>ORD023893</t>
  </si>
  <si>
    <t>CUST01118</t>
  </si>
  <si>
    <t>ORD023894</t>
  </si>
  <si>
    <t>ORD023895</t>
  </si>
  <si>
    <t>ORD023896</t>
  </si>
  <si>
    <t>ORD023897</t>
  </si>
  <si>
    <t>ORD023898</t>
  </si>
  <si>
    <t>CUST03794</t>
  </si>
  <si>
    <t>ORD023899</t>
  </si>
  <si>
    <t>ORD023900</t>
  </si>
  <si>
    <t>ORD023901</t>
  </si>
  <si>
    <t>ORD023902</t>
  </si>
  <si>
    <t>CUST00084</t>
  </si>
  <si>
    <t>ORD023903</t>
  </si>
  <si>
    <t>ORD023904</t>
  </si>
  <si>
    <t>ORD023905</t>
  </si>
  <si>
    <t>ORD023906</t>
  </si>
  <si>
    <t>CUST01535</t>
  </si>
  <si>
    <t>ORD023907</t>
  </si>
  <si>
    <t>ORD023908</t>
  </si>
  <si>
    <t>ORD023909</t>
  </si>
  <si>
    <t>ORD023910</t>
  </si>
  <si>
    <t>ORD023911</t>
  </si>
  <si>
    <t>ORD023912</t>
  </si>
  <si>
    <t>ORD023913</t>
  </si>
  <si>
    <t>ORD023914</t>
  </si>
  <si>
    <t>ORD023915</t>
  </si>
  <si>
    <t>ORD023916</t>
  </si>
  <si>
    <t>ORD023917</t>
  </si>
  <si>
    <t>CUST07746</t>
  </si>
  <si>
    <t>ORD023918</t>
  </si>
  <si>
    <t>CUST01693</t>
  </si>
  <si>
    <t>ORD023919</t>
  </si>
  <si>
    <t>CUST04784</t>
  </si>
  <si>
    <t>ORD023920</t>
  </si>
  <si>
    <t>ORD023921</t>
  </si>
  <si>
    <t>ORD023922</t>
  </si>
  <si>
    <t>ORD023923</t>
  </si>
  <si>
    <t>ORD023924</t>
  </si>
  <si>
    <t>ORD023925</t>
  </si>
  <si>
    <t>ORD023926</t>
  </si>
  <si>
    <t>ORD023927</t>
  </si>
  <si>
    <t>ORD023928</t>
  </si>
  <si>
    <t>ORD023929</t>
  </si>
  <si>
    <t>ORD023930</t>
  </si>
  <si>
    <t>ORD023931</t>
  </si>
  <si>
    <t>ORD023932</t>
  </si>
  <si>
    <t>CUST07527</t>
  </si>
  <si>
    <t>ORD023933</t>
  </si>
  <si>
    <t>ORD023934</t>
  </si>
  <si>
    <t>ORD023935</t>
  </si>
  <si>
    <t>ORD023936</t>
  </si>
  <si>
    <t>CUST06705</t>
  </si>
  <si>
    <t>ORD023937</t>
  </si>
  <si>
    <t>ORD023938</t>
  </si>
  <si>
    <t>ORD023939</t>
  </si>
  <si>
    <t>ORD023940</t>
  </si>
  <si>
    <t>ORD023941</t>
  </si>
  <si>
    <t>ORD023942</t>
  </si>
  <si>
    <t>ORD023943</t>
  </si>
  <si>
    <t>ORD023944</t>
  </si>
  <si>
    <t>ORD023945</t>
  </si>
  <si>
    <t>CUST00826</t>
  </si>
  <si>
    <t>ORD023946</t>
  </si>
  <si>
    <t>ORD023947</t>
  </si>
  <si>
    <t>CUST05645</t>
  </si>
  <si>
    <t>ORD023948</t>
  </si>
  <si>
    <t>ORD023949</t>
  </si>
  <si>
    <t>ORD023950</t>
  </si>
  <si>
    <t>ORD023951</t>
  </si>
  <si>
    <t>ORD023952</t>
  </si>
  <si>
    <t>ORD023953</t>
  </si>
  <si>
    <t>ORD023954</t>
  </si>
  <si>
    <t>ORD023955</t>
  </si>
  <si>
    <t>ORD023956</t>
  </si>
  <si>
    <t>ORD023957</t>
  </si>
  <si>
    <t>ORD023958</t>
  </si>
  <si>
    <t>ORD023959</t>
  </si>
  <si>
    <t>ORD023960</t>
  </si>
  <si>
    <t>ORD023961</t>
  </si>
  <si>
    <t>CUST00832</t>
  </si>
  <si>
    <t>ORD023962</t>
  </si>
  <si>
    <t>ORD023963</t>
  </si>
  <si>
    <t>ORD023964</t>
  </si>
  <si>
    <t>ORD023965</t>
  </si>
  <si>
    <t>ORD023966</t>
  </si>
  <si>
    <t>ORD023967</t>
  </si>
  <si>
    <t>ORD023968</t>
  </si>
  <si>
    <t>ORD023969</t>
  </si>
  <si>
    <t>ORD023970</t>
  </si>
  <si>
    <t>ORD023971</t>
  </si>
  <si>
    <t>ORD023972</t>
  </si>
  <si>
    <t>ORD023973</t>
  </si>
  <si>
    <t>ORD023974</t>
  </si>
  <si>
    <t>ORD023975</t>
  </si>
  <si>
    <t>ORD023976</t>
  </si>
  <si>
    <t>ORD023977</t>
  </si>
  <si>
    <t>ORD023978</t>
  </si>
  <si>
    <t>ORD023979</t>
  </si>
  <si>
    <t>ORD023980</t>
  </si>
  <si>
    <t>ORD023981</t>
  </si>
  <si>
    <t>ORD023982</t>
  </si>
  <si>
    <t>ORD023983</t>
  </si>
  <si>
    <t>ORD023984</t>
  </si>
  <si>
    <t>ORD023985</t>
  </si>
  <si>
    <t>ORD023986</t>
  </si>
  <si>
    <t>ORD023987</t>
  </si>
  <si>
    <t>ORD023988</t>
  </si>
  <si>
    <t>ORD023989</t>
  </si>
  <si>
    <t>ORD023990</t>
  </si>
  <si>
    <t>ORD023991</t>
  </si>
  <si>
    <t>ORD023992</t>
  </si>
  <si>
    <t>ORD023993</t>
  </si>
  <si>
    <t>ORD023994</t>
  </si>
  <si>
    <t>ORD023995</t>
  </si>
  <si>
    <t>ORD023996</t>
  </si>
  <si>
    <t>ORD023997</t>
  </si>
  <si>
    <t>ORD023998</t>
  </si>
  <si>
    <t>ORD023999</t>
  </si>
  <si>
    <t>ORD024000</t>
  </si>
  <si>
    <t>ORD024001</t>
  </si>
  <si>
    <t>CUST02222</t>
  </si>
  <si>
    <t>ORD024002</t>
  </si>
  <si>
    <t>ORD024003</t>
  </si>
  <si>
    <t>ORD024004</t>
  </si>
  <si>
    <t>ORD024005</t>
  </si>
  <si>
    <t>ORD024006</t>
  </si>
  <si>
    <t>ORD024007</t>
  </si>
  <si>
    <t>ORD024008</t>
  </si>
  <si>
    <t>ORD024009</t>
  </si>
  <si>
    <t>ORD024010</t>
  </si>
  <si>
    <t>ORD024011</t>
  </si>
  <si>
    <t>ORD024012</t>
  </si>
  <si>
    <t>ORD024013</t>
  </si>
  <si>
    <t>ORD024014</t>
  </si>
  <si>
    <t>ORD024015</t>
  </si>
  <si>
    <t>ORD024016</t>
  </si>
  <si>
    <t>ORD024017</t>
  </si>
  <si>
    <t>ORD024018</t>
  </si>
  <si>
    <t>CUST03373</t>
  </si>
  <si>
    <t>ORD024019</t>
  </si>
  <si>
    <t>ORD024020</t>
  </si>
  <si>
    <t>CUST07486</t>
  </si>
  <si>
    <t>ORD024021</t>
  </si>
  <si>
    <t>ORD024022</t>
  </si>
  <si>
    <t>ORD024023</t>
  </si>
  <si>
    <t>ORD024024</t>
  </si>
  <si>
    <t>ORD024025</t>
  </si>
  <si>
    <t>ORD024026</t>
  </si>
  <si>
    <t>ORD024027</t>
  </si>
  <si>
    <t>ORD024028</t>
  </si>
  <si>
    <t>ORD024029</t>
  </si>
  <si>
    <t>ORD024030</t>
  </si>
  <si>
    <t>ORD024031</t>
  </si>
  <si>
    <t>ORD024032</t>
  </si>
  <si>
    <t>ORD024033</t>
  </si>
  <si>
    <t>ORD024034</t>
  </si>
  <si>
    <t>ORD024035</t>
  </si>
  <si>
    <t>ORD024036</t>
  </si>
  <si>
    <t>ORD024037</t>
  </si>
  <si>
    <t>ORD024038</t>
  </si>
  <si>
    <t>ORD024039</t>
  </si>
  <si>
    <t>ORD024040</t>
  </si>
  <si>
    <t>CUST07740</t>
  </si>
  <si>
    <t>ORD024041</t>
  </si>
  <si>
    <t>ORD024042</t>
  </si>
  <si>
    <t>ORD024043</t>
  </si>
  <si>
    <t>ORD024044</t>
  </si>
  <si>
    <t>ORD024045</t>
  </si>
  <si>
    <t>ORD024046</t>
  </si>
  <si>
    <t>ORD024047</t>
  </si>
  <si>
    <t>ORD024048</t>
  </si>
  <si>
    <t>ORD024049</t>
  </si>
  <si>
    <t>CUST01129</t>
  </si>
  <si>
    <t>ORD024050</t>
  </si>
  <si>
    <t>ORD024051</t>
  </si>
  <si>
    <t>ORD024052</t>
  </si>
  <si>
    <t>ORD024053</t>
  </si>
  <si>
    <t>ORD024054</t>
  </si>
  <si>
    <t>CUST07949</t>
  </si>
  <si>
    <t>ORD024055</t>
  </si>
  <si>
    <t>ORD024056</t>
  </si>
  <si>
    <t>ORD024057</t>
  </si>
  <si>
    <t>CUST01104</t>
  </si>
  <si>
    <t>ORD024058</t>
  </si>
  <si>
    <t>ORD024059</t>
  </si>
  <si>
    <t>ORD024060</t>
  </si>
  <si>
    <t>ORD024061</t>
  </si>
  <si>
    <t>CUST01029</t>
  </si>
  <si>
    <t>ORD024062</t>
  </si>
  <si>
    <t>ORD024063</t>
  </si>
  <si>
    <t>ORD024064</t>
  </si>
  <si>
    <t>ORD024065</t>
  </si>
  <si>
    <t>ORD024066</t>
  </si>
  <si>
    <t>ORD024067</t>
  </si>
  <si>
    <t>ORD024068</t>
  </si>
  <si>
    <t>ORD024069</t>
  </si>
  <si>
    <t>ORD024070</t>
  </si>
  <si>
    <t>ORD024071</t>
  </si>
  <si>
    <t>ORD024072</t>
  </si>
  <si>
    <t>ORD024073</t>
  </si>
  <si>
    <t>ORD024074</t>
  </si>
  <si>
    <t>ORD024075</t>
  </si>
  <si>
    <t>ORD024076</t>
  </si>
  <si>
    <t>ORD024077</t>
  </si>
  <si>
    <t>ORD024078</t>
  </si>
  <si>
    <t>ORD024079</t>
  </si>
  <si>
    <t>ORD024080</t>
  </si>
  <si>
    <t>ORD024081</t>
  </si>
  <si>
    <t>ORD024082</t>
  </si>
  <si>
    <t>ORD024083</t>
  </si>
  <si>
    <t>ORD024084</t>
  </si>
  <si>
    <t>ORD024085</t>
  </si>
  <si>
    <t>ORD024086</t>
  </si>
  <si>
    <t>ORD024087</t>
  </si>
  <si>
    <t>ORD024088</t>
  </si>
  <si>
    <t>ORD024089</t>
  </si>
  <si>
    <t>ORD024090</t>
  </si>
  <si>
    <t>ORD024091</t>
  </si>
  <si>
    <t>ORD024092</t>
  </si>
  <si>
    <t>ORD024093</t>
  </si>
  <si>
    <t>ORD024094</t>
  </si>
  <si>
    <t>ORD024095</t>
  </si>
  <si>
    <t>ORD024096</t>
  </si>
  <si>
    <t>ORD024097</t>
  </si>
  <si>
    <t>ORD024098</t>
  </si>
  <si>
    <t>ORD024099</t>
  </si>
  <si>
    <t>ORD024100</t>
  </si>
  <si>
    <t>ORD024101</t>
  </si>
  <si>
    <t>CUST02724</t>
  </si>
  <si>
    <t>ORD024102</t>
  </si>
  <si>
    <t>ORD024103</t>
  </si>
  <si>
    <t>ORD024104</t>
  </si>
  <si>
    <t>ORD024105</t>
  </si>
  <si>
    <t>ORD024106</t>
  </si>
  <si>
    <t>ORD024107</t>
  </si>
  <si>
    <t>ORD024108</t>
  </si>
  <si>
    <t>ORD024109</t>
  </si>
  <si>
    <t>ORD024110</t>
  </si>
  <si>
    <t>ORD024111</t>
  </si>
  <si>
    <t>ORD024112</t>
  </si>
  <si>
    <t>ORD024113</t>
  </si>
  <si>
    <t>ORD024114</t>
  </si>
  <si>
    <t>ORD024115</t>
  </si>
  <si>
    <t>ORD024116</t>
  </si>
  <si>
    <t>ORD024117</t>
  </si>
  <si>
    <t>ORD024118</t>
  </si>
  <si>
    <t>ORD024119</t>
  </si>
  <si>
    <t>ORD024120</t>
  </si>
  <si>
    <t>ORD024121</t>
  </si>
  <si>
    <t>ORD024122</t>
  </si>
  <si>
    <t>ORD024123</t>
  </si>
  <si>
    <t>ORD024124</t>
  </si>
  <si>
    <t>ORD024125</t>
  </si>
  <si>
    <t>ORD024126</t>
  </si>
  <si>
    <t>ORD024127</t>
  </si>
  <si>
    <t>ORD024128</t>
  </si>
  <si>
    <t>ORD024129</t>
  </si>
  <si>
    <t>ORD024130</t>
  </si>
  <si>
    <t>ORD024131</t>
  </si>
  <si>
    <t>ORD024132</t>
  </si>
  <si>
    <t>ORD024133</t>
  </si>
  <si>
    <t>ORD024134</t>
  </si>
  <si>
    <t>ORD024135</t>
  </si>
  <si>
    <t>ORD024136</t>
  </si>
  <si>
    <t>ORD024137</t>
  </si>
  <si>
    <t>ORD024138</t>
  </si>
  <si>
    <t>ORD024139</t>
  </si>
  <si>
    <t>ORD024140</t>
  </si>
  <si>
    <t>ORD024141</t>
  </si>
  <si>
    <t>ORD024142</t>
  </si>
  <si>
    <t>ORD024143</t>
  </si>
  <si>
    <t>ORD024144</t>
  </si>
  <si>
    <t>ORD024145</t>
  </si>
  <si>
    <t>ORD024146</t>
  </si>
  <si>
    <t>ORD024147</t>
  </si>
  <si>
    <t>ORD024148</t>
  </si>
  <si>
    <t>CUST07063</t>
  </si>
  <si>
    <t>ORD024149</t>
  </si>
  <si>
    <t>ORD024150</t>
  </si>
  <si>
    <t>ORD024151</t>
  </si>
  <si>
    <t>ORD024152</t>
  </si>
  <si>
    <t>ORD024153</t>
  </si>
  <si>
    <t>ORD024154</t>
  </si>
  <si>
    <t>ORD024155</t>
  </si>
  <si>
    <t>ORD024156</t>
  </si>
  <si>
    <t>ORD024157</t>
  </si>
  <si>
    <t>ORD024158</t>
  </si>
  <si>
    <t>ORD024159</t>
  </si>
  <si>
    <t>ORD024160</t>
  </si>
  <si>
    <t>ORD024161</t>
  </si>
  <si>
    <t>ORD024162</t>
  </si>
  <si>
    <t>ORD024163</t>
  </si>
  <si>
    <t>ORD024164</t>
  </si>
  <si>
    <t>ORD024165</t>
  </si>
  <si>
    <t>ORD024166</t>
  </si>
  <si>
    <t>ORD024167</t>
  </si>
  <si>
    <t>ORD024168</t>
  </si>
  <si>
    <t>ORD024169</t>
  </si>
  <si>
    <t>ORD024170</t>
  </si>
  <si>
    <t>ORD024171</t>
  </si>
  <si>
    <t>ORD024172</t>
  </si>
  <si>
    <t>ORD024173</t>
  </si>
  <si>
    <t>ORD024174</t>
  </si>
  <si>
    <t>ORD024175</t>
  </si>
  <si>
    <t>ORD024176</t>
  </si>
  <si>
    <t>ORD024177</t>
  </si>
  <si>
    <t>ORD024178</t>
  </si>
  <si>
    <t>ORD024179</t>
  </si>
  <si>
    <t>ORD024180</t>
  </si>
  <si>
    <t>ORD024181</t>
  </si>
  <si>
    <t>ORD024182</t>
  </si>
  <si>
    <t>ORD024183</t>
  </si>
  <si>
    <t>ORD024184</t>
  </si>
  <si>
    <t>ORD024185</t>
  </si>
  <si>
    <t>ORD024186</t>
  </si>
  <si>
    <t>ORD024187</t>
  </si>
  <si>
    <t>ORD024188</t>
  </si>
  <si>
    <t>ORD024189</t>
  </si>
  <si>
    <t>ORD024190</t>
  </si>
  <si>
    <t>CUST02588</t>
  </si>
  <si>
    <t>ORD024191</t>
  </si>
  <si>
    <t>ORD024192</t>
  </si>
  <si>
    <t>ORD024193</t>
  </si>
  <si>
    <t>ORD024194</t>
  </si>
  <si>
    <t>ORD024195</t>
  </si>
  <si>
    <t>CUST02556</t>
  </si>
  <si>
    <t>ORD024196</t>
  </si>
  <si>
    <t>ORD024197</t>
  </si>
  <si>
    <t>ORD024198</t>
  </si>
  <si>
    <t>ORD024199</t>
  </si>
  <si>
    <t>ORD024200</t>
  </si>
  <si>
    <t>ORD024201</t>
  </si>
  <si>
    <t>CUST07011</t>
  </si>
  <si>
    <t>ORD024202</t>
  </si>
  <si>
    <t>ORD024203</t>
  </si>
  <si>
    <t>ORD024204</t>
  </si>
  <si>
    <t>ORD024205</t>
  </si>
  <si>
    <t>ORD024206</t>
  </si>
  <si>
    <t>ORD024207</t>
  </si>
  <si>
    <t>ORD024208</t>
  </si>
  <si>
    <t>ORD024209</t>
  </si>
  <si>
    <t>ORD024210</t>
  </si>
  <si>
    <t>ORD024211</t>
  </si>
  <si>
    <t>ORD024212</t>
  </si>
  <si>
    <t>ORD024213</t>
  </si>
  <si>
    <t>ORD024214</t>
  </si>
  <si>
    <t>ORD024215</t>
  </si>
  <si>
    <t>ORD024216</t>
  </si>
  <si>
    <t>ORD024217</t>
  </si>
  <si>
    <t>ORD024218</t>
  </si>
  <si>
    <t>ORD024219</t>
  </si>
  <si>
    <t>ORD024220</t>
  </si>
  <si>
    <t>ORD024221</t>
  </si>
  <si>
    <t>ORD024222</t>
  </si>
  <si>
    <t>ORD024223</t>
  </si>
  <si>
    <t>ORD024224</t>
  </si>
  <si>
    <t>ORD024225</t>
  </si>
  <si>
    <t>ORD024226</t>
  </si>
  <si>
    <t>ORD024227</t>
  </si>
  <si>
    <t>ORD024228</t>
  </si>
  <si>
    <t>ORD024229</t>
  </si>
  <si>
    <t>ORD024230</t>
  </si>
  <si>
    <t>ORD024231</t>
  </si>
  <si>
    <t>CUST05276</t>
  </si>
  <si>
    <t>ORD024232</t>
  </si>
  <si>
    <t>ORD024233</t>
  </si>
  <si>
    <t>ORD024234</t>
  </si>
  <si>
    <t>ORD024235</t>
  </si>
  <si>
    <t>ORD024236</t>
  </si>
  <si>
    <t>ORD024237</t>
  </si>
  <si>
    <t>ORD024238</t>
  </si>
  <si>
    <t>ORD024239</t>
  </si>
  <si>
    <t>ORD024240</t>
  </si>
  <si>
    <t>ORD024241</t>
  </si>
  <si>
    <t>ORD024242</t>
  </si>
  <si>
    <t>ORD024243</t>
  </si>
  <si>
    <t>ORD024244</t>
  </si>
  <si>
    <t>ORD024245</t>
  </si>
  <si>
    <t>ORD024246</t>
  </si>
  <si>
    <t>ORD024247</t>
  </si>
  <si>
    <t>ORD024248</t>
  </si>
  <si>
    <t>CUST06373</t>
  </si>
  <si>
    <t>ORD024249</t>
  </si>
  <si>
    <t>ORD024250</t>
  </si>
  <si>
    <t>ORD024251</t>
  </si>
  <si>
    <t>ORD024252</t>
  </si>
  <si>
    <t>ORD024253</t>
  </si>
  <si>
    <t>CUST00193</t>
  </si>
  <si>
    <t>ORD024254</t>
  </si>
  <si>
    <t>ORD024255</t>
  </si>
  <si>
    <t>ORD024256</t>
  </si>
  <si>
    <t>ORD024257</t>
  </si>
  <si>
    <t>ORD024258</t>
  </si>
  <si>
    <t>ORD024259</t>
  </si>
  <si>
    <t>ORD024260</t>
  </si>
  <si>
    <t>ORD024261</t>
  </si>
  <si>
    <t>ORD024262</t>
  </si>
  <si>
    <t>ORD024263</t>
  </si>
  <si>
    <t>ORD024264</t>
  </si>
  <si>
    <t>ORD024265</t>
  </si>
  <si>
    <t>ORD024266</t>
  </si>
  <si>
    <t>ORD024267</t>
  </si>
  <si>
    <t>ORD024268</t>
  </si>
  <si>
    <t>CUST01084</t>
  </si>
  <si>
    <t>ORD024269</t>
  </si>
  <si>
    <t>ORD024270</t>
  </si>
  <si>
    <t>ORD024271</t>
  </si>
  <si>
    <t>ORD024272</t>
  </si>
  <si>
    <t>ORD024273</t>
  </si>
  <si>
    <t>ORD024274</t>
  </si>
  <si>
    <t>ORD024275</t>
  </si>
  <si>
    <t>ORD024276</t>
  </si>
  <si>
    <t>ORD024277</t>
  </si>
  <si>
    <t>ORD024278</t>
  </si>
  <si>
    <t>ORD024279</t>
  </si>
  <si>
    <t>ORD024280</t>
  </si>
  <si>
    <t>ORD024281</t>
  </si>
  <si>
    <t>ORD024282</t>
  </si>
  <si>
    <t>ORD024283</t>
  </si>
  <si>
    <t>ORD024284</t>
  </si>
  <si>
    <t>ORD024285</t>
  </si>
  <si>
    <t>ORD024286</t>
  </si>
  <si>
    <t>ORD024287</t>
  </si>
  <si>
    <t>ORD024288</t>
  </si>
  <si>
    <t>ORD024289</t>
  </si>
  <si>
    <t>CUST06034</t>
  </si>
  <si>
    <t>ORD024290</t>
  </si>
  <si>
    <t>ORD024291</t>
  </si>
  <si>
    <t>ORD024292</t>
  </si>
  <si>
    <t>ORD024293</t>
  </si>
  <si>
    <t>CUST04870</t>
  </si>
  <si>
    <t>ORD024294</t>
  </si>
  <si>
    <t>ORD024295</t>
  </si>
  <si>
    <t>ORD024296</t>
  </si>
  <si>
    <t>ORD024297</t>
  </si>
  <si>
    <t>ORD024298</t>
  </si>
  <si>
    <t>ORD024299</t>
  </si>
  <si>
    <t>ORD024300</t>
  </si>
  <si>
    <t>ORD024301</t>
  </si>
  <si>
    <t>ORD024302</t>
  </si>
  <si>
    <t>ORD024303</t>
  </si>
  <si>
    <t>CUST07939</t>
  </si>
  <si>
    <t>ORD024304</t>
  </si>
  <si>
    <t>ORD024305</t>
  </si>
  <si>
    <t>ORD024306</t>
  </si>
  <si>
    <t>ORD024307</t>
  </si>
  <si>
    <t>ORD024308</t>
  </si>
  <si>
    <t>ORD024309</t>
  </si>
  <si>
    <t>ORD024310</t>
  </si>
  <si>
    <t>ORD024311</t>
  </si>
  <si>
    <t>ORD024312</t>
  </si>
  <si>
    <t>ORD024313</t>
  </si>
  <si>
    <t>ORD024314</t>
  </si>
  <si>
    <t>ORD024315</t>
  </si>
  <si>
    <t>CUST03588</t>
  </si>
  <si>
    <t>ORD024316</t>
  </si>
  <si>
    <t>ORD024317</t>
  </si>
  <si>
    <t>ORD024318</t>
  </si>
  <si>
    <t>ORD024319</t>
  </si>
  <si>
    <t>ORD024320</t>
  </si>
  <si>
    <t>ORD024321</t>
  </si>
  <si>
    <t>CUST01798</t>
  </si>
  <si>
    <t>ORD024322</t>
  </si>
  <si>
    <t>ORD024323</t>
  </si>
  <si>
    <t>ORD024324</t>
  </si>
  <si>
    <t>ORD024325</t>
  </si>
  <si>
    <t>ORD024326</t>
  </si>
  <si>
    <t>ORD024327</t>
  </si>
  <si>
    <t>ORD024328</t>
  </si>
  <si>
    <t>ORD024329</t>
  </si>
  <si>
    <t>ORD024330</t>
  </si>
  <si>
    <t>ORD024331</t>
  </si>
  <si>
    <t>ORD024332</t>
  </si>
  <si>
    <t>ORD024333</t>
  </si>
  <si>
    <t>ORD024334</t>
  </si>
  <si>
    <t>ORD024335</t>
  </si>
  <si>
    <t>CUST07253</t>
  </si>
  <si>
    <t>ORD024336</t>
  </si>
  <si>
    <t>ORD024337</t>
  </si>
  <si>
    <t>ORD024338</t>
  </si>
  <si>
    <t>ORD024339</t>
  </si>
  <si>
    <t>ORD024340</t>
  </si>
  <si>
    <t>ORD024341</t>
  </si>
  <si>
    <t>ORD024342</t>
  </si>
  <si>
    <t>ORD024343</t>
  </si>
  <si>
    <t>ORD024344</t>
  </si>
  <si>
    <t>ORD024345</t>
  </si>
  <si>
    <t>ORD024346</t>
  </si>
  <si>
    <t>ORD024347</t>
  </si>
  <si>
    <t>ORD024348</t>
  </si>
  <si>
    <t>ORD024349</t>
  </si>
  <si>
    <t>ORD024350</t>
  </si>
  <si>
    <t>ORD024351</t>
  </si>
  <si>
    <t>ORD024352</t>
  </si>
  <si>
    <t>ORD024353</t>
  </si>
  <si>
    <t>ORD024354</t>
  </si>
  <si>
    <t>ORD024355</t>
  </si>
  <si>
    <t>ORD024356</t>
  </si>
  <si>
    <t>ORD024357</t>
  </si>
  <si>
    <t>ORD024358</t>
  </si>
  <si>
    <t>ORD024359</t>
  </si>
  <si>
    <t>ORD024360</t>
  </si>
  <si>
    <t>ORD024361</t>
  </si>
  <si>
    <t>ORD024362</t>
  </si>
  <si>
    <t>ORD024363</t>
  </si>
  <si>
    <t>ORD024364</t>
  </si>
  <si>
    <t>ORD024365</t>
  </si>
  <si>
    <t>ORD024366</t>
  </si>
  <si>
    <t>CUST01013</t>
  </si>
  <si>
    <t>ORD024367</t>
  </si>
  <si>
    <t>ORD024368</t>
  </si>
  <si>
    <t>ORD024369</t>
  </si>
  <si>
    <t>ORD024370</t>
  </si>
  <si>
    <t>ORD024371</t>
  </si>
  <si>
    <t>ORD024372</t>
  </si>
  <si>
    <t>ORD024373</t>
  </si>
  <si>
    <t>ORD024374</t>
  </si>
  <si>
    <t>ORD024375</t>
  </si>
  <si>
    <t>ORD024376</t>
  </si>
  <si>
    <t>ORD024377</t>
  </si>
  <si>
    <t>ORD024378</t>
  </si>
  <si>
    <t>ORD024379</t>
  </si>
  <si>
    <t>ORD024380</t>
  </si>
  <si>
    <t>ORD024381</t>
  </si>
  <si>
    <t>CUST07661</t>
  </si>
  <si>
    <t>ORD024382</t>
  </si>
  <si>
    <t>ORD024383</t>
  </si>
  <si>
    <t>ORD024384</t>
  </si>
  <si>
    <t>ORD024385</t>
  </si>
  <si>
    <t>ORD024386</t>
  </si>
  <si>
    <t>ORD024387</t>
  </si>
  <si>
    <t>ORD024388</t>
  </si>
  <si>
    <t>ORD024389</t>
  </si>
  <si>
    <t>ORD024390</t>
  </si>
  <si>
    <t>ORD024391</t>
  </si>
  <si>
    <t>ORD024392</t>
  </si>
  <si>
    <t>CUST00384</t>
  </si>
  <si>
    <t>ORD024393</t>
  </si>
  <si>
    <t>ORD024394</t>
  </si>
  <si>
    <t>ORD024395</t>
  </si>
  <si>
    <t>ORD024396</t>
  </si>
  <si>
    <t>ORD024397</t>
  </si>
  <si>
    <t>ORD024398</t>
  </si>
  <si>
    <t>ORD024399</t>
  </si>
  <si>
    <t>ORD024400</t>
  </si>
  <si>
    <t>ORD024401</t>
  </si>
  <si>
    <t>ORD024402</t>
  </si>
  <si>
    <t>ORD024403</t>
  </si>
  <si>
    <t>ORD024404</t>
  </si>
  <si>
    <t>ORD024405</t>
  </si>
  <si>
    <t>ORD024406</t>
  </si>
  <si>
    <t>ORD024407</t>
  </si>
  <si>
    <t>ORD024408</t>
  </si>
  <si>
    <t>ORD024409</t>
  </si>
  <si>
    <t>ORD024410</t>
  </si>
  <si>
    <t>ORD024411</t>
  </si>
  <si>
    <t>ORD024412</t>
  </si>
  <si>
    <t>ORD024413</t>
  </si>
  <si>
    <t>ORD024414</t>
  </si>
  <si>
    <t>ORD024415</t>
  </si>
  <si>
    <t>ORD024416</t>
  </si>
  <si>
    <t>CUST07006</t>
  </si>
  <si>
    <t>ORD024417</t>
  </si>
  <si>
    <t>ORD024418</t>
  </si>
  <si>
    <t>ORD024419</t>
  </si>
  <si>
    <t>ORD024420</t>
  </si>
  <si>
    <t>ORD024421</t>
  </si>
  <si>
    <t>ORD024422</t>
  </si>
  <si>
    <t>ORD024423</t>
  </si>
  <si>
    <t>ORD024424</t>
  </si>
  <si>
    <t>ORD024425</t>
  </si>
  <si>
    <t>ORD024426</t>
  </si>
  <si>
    <t>ORD024427</t>
  </si>
  <si>
    <t>ORD024428</t>
  </si>
  <si>
    <t>ORD024429</t>
  </si>
  <si>
    <t>ORD024430</t>
  </si>
  <si>
    <t>ORD024431</t>
  </si>
  <si>
    <t>ORD024432</t>
  </si>
  <si>
    <t>ORD024433</t>
  </si>
  <si>
    <t>ORD024434</t>
  </si>
  <si>
    <t>ORD024435</t>
  </si>
  <si>
    <t>ORD024436</t>
  </si>
  <si>
    <t>ORD024437</t>
  </si>
  <si>
    <t>ORD024438</t>
  </si>
  <si>
    <t>ORD024439</t>
  </si>
  <si>
    <t>ORD024440</t>
  </si>
  <si>
    <t>ORD024441</t>
  </si>
  <si>
    <t>ORD024442</t>
  </si>
  <si>
    <t>ORD024443</t>
  </si>
  <si>
    <t>ORD024444</t>
  </si>
  <si>
    <t>ORD024445</t>
  </si>
  <si>
    <t>ORD024446</t>
  </si>
  <si>
    <t>ORD024447</t>
  </si>
  <si>
    <t>ORD024448</t>
  </si>
  <si>
    <t>ORD024449</t>
  </si>
  <si>
    <t>ORD024450</t>
  </si>
  <si>
    <t>ORD024451</t>
  </si>
  <si>
    <t>ORD024452</t>
  </si>
  <si>
    <t>ORD024453</t>
  </si>
  <si>
    <t>ORD024454</t>
  </si>
  <si>
    <t>ORD024455</t>
  </si>
  <si>
    <t>ORD024456</t>
  </si>
  <si>
    <t>ORD024457</t>
  </si>
  <si>
    <t>ORD024458</t>
  </si>
  <si>
    <t>ORD024459</t>
  </si>
  <si>
    <t>ORD024460</t>
  </si>
  <si>
    <t>ORD024461</t>
  </si>
  <si>
    <t>ORD024462</t>
  </si>
  <si>
    <t>ORD024463</t>
  </si>
  <si>
    <t>ORD024464</t>
  </si>
  <si>
    <t>ORD024465</t>
  </si>
  <si>
    <t>ORD024466</t>
  </si>
  <si>
    <t>ORD024467</t>
  </si>
  <si>
    <t>ORD024468</t>
  </si>
  <si>
    <t>ORD024469</t>
  </si>
  <si>
    <t>ORD024470</t>
  </si>
  <si>
    <t>ORD024471</t>
  </si>
  <si>
    <t>ORD024472</t>
  </si>
  <si>
    <t>ORD024473</t>
  </si>
  <si>
    <t>ORD024474</t>
  </si>
  <si>
    <t>ORD024475</t>
  </si>
  <si>
    <t>ORD024476</t>
  </si>
  <si>
    <t>ORD024477</t>
  </si>
  <si>
    <t>ORD024478</t>
  </si>
  <si>
    <t>ORD024479</t>
  </si>
  <si>
    <t>ORD024480</t>
  </si>
  <si>
    <t>ORD024481</t>
  </si>
  <si>
    <t>ORD024482</t>
  </si>
  <si>
    <t>ORD024483</t>
  </si>
  <si>
    <t>ORD024484</t>
  </si>
  <si>
    <t>ORD024485</t>
  </si>
  <si>
    <t>ORD024486</t>
  </si>
  <si>
    <t>ORD024487</t>
  </si>
  <si>
    <t>ORD024488</t>
  </si>
  <si>
    <t>ORD024489</t>
  </si>
  <si>
    <t>ORD024490</t>
  </si>
  <si>
    <t>ORD024491</t>
  </si>
  <si>
    <t>ORD024492</t>
  </si>
  <si>
    <t>ORD024493</t>
  </si>
  <si>
    <t>ORD024494</t>
  </si>
  <si>
    <t>ORD024495</t>
  </si>
  <si>
    <t>ORD024496</t>
  </si>
  <si>
    <t>ORD024497</t>
  </si>
  <si>
    <t>ORD024498</t>
  </si>
  <si>
    <t>ORD024499</t>
  </si>
  <si>
    <t>CUST01161</t>
  </si>
  <si>
    <t>ORD024500</t>
  </si>
  <si>
    <t>ORD024501</t>
  </si>
  <si>
    <t>ORD024502</t>
  </si>
  <si>
    <t>ORD024503</t>
  </si>
  <si>
    <t>ORD024504</t>
  </si>
  <si>
    <t>ORD024505</t>
  </si>
  <si>
    <t>ORD024506</t>
  </si>
  <si>
    <t>ORD024507</t>
  </si>
  <si>
    <t>ORD024508</t>
  </si>
  <si>
    <t>ORD024509</t>
  </si>
  <si>
    <t>CUST02843</t>
  </si>
  <si>
    <t>ORD024510</t>
  </si>
  <si>
    <t>ORD024511</t>
  </si>
  <si>
    <t>ORD024512</t>
  </si>
  <si>
    <t>ORD024513</t>
  </si>
  <si>
    <t>ORD024514</t>
  </si>
  <si>
    <t>ORD024515</t>
  </si>
  <si>
    <t>ORD024516</t>
  </si>
  <si>
    <t>ORD024517</t>
  </si>
  <si>
    <t>CUST03033</t>
  </si>
  <si>
    <t>ORD024518</t>
  </si>
  <si>
    <t>ORD024519</t>
  </si>
  <si>
    <t>ORD024520</t>
  </si>
  <si>
    <t>ORD024521</t>
  </si>
  <si>
    <t>ORD024522</t>
  </si>
  <si>
    <t>ORD024523</t>
  </si>
  <si>
    <t>ORD024524</t>
  </si>
  <si>
    <t>ORD024525</t>
  </si>
  <si>
    <t>ORD024526</t>
  </si>
  <si>
    <t>ORD024527</t>
  </si>
  <si>
    <t>ORD024528</t>
  </si>
  <si>
    <t>ORD024529</t>
  </si>
  <si>
    <t>ORD024530</t>
  </si>
  <si>
    <t>ORD024531</t>
  </si>
  <si>
    <t>ORD024532</t>
  </si>
  <si>
    <t>ORD024533</t>
  </si>
  <si>
    <t>ORD024534</t>
  </si>
  <si>
    <t>ORD024535</t>
  </si>
  <si>
    <t>ORD024536</t>
  </si>
  <si>
    <t>ORD024537</t>
  </si>
  <si>
    <t>CUST02820</t>
  </si>
  <si>
    <t>ORD024538</t>
  </si>
  <si>
    <t>ORD024539</t>
  </si>
  <si>
    <t>CUST02176</t>
  </si>
  <si>
    <t>ORD024540</t>
  </si>
  <si>
    <t>ORD024541</t>
  </si>
  <si>
    <t>ORD024542</t>
  </si>
  <si>
    <t>ORD024543</t>
  </si>
  <si>
    <t>ORD024544</t>
  </si>
  <si>
    <t>ORD024545</t>
  </si>
  <si>
    <t>ORD024546</t>
  </si>
  <si>
    <t>ORD024547</t>
  </si>
  <si>
    <t>ORD024548</t>
  </si>
  <si>
    <t>ORD024549</t>
  </si>
  <si>
    <t>ORD024550</t>
  </si>
  <si>
    <t>ORD024551</t>
  </si>
  <si>
    <t>ORD024552</t>
  </si>
  <si>
    <t>ORD024553</t>
  </si>
  <si>
    <t>ORD024554</t>
  </si>
  <si>
    <t>CUST03564</t>
  </si>
  <si>
    <t>ORD024555</t>
  </si>
  <si>
    <t>ORD024556</t>
  </si>
  <si>
    <t>ORD024557</t>
  </si>
  <si>
    <t>ORD024558</t>
  </si>
  <si>
    <t>ORD024559</t>
  </si>
  <si>
    <t>ORD024560</t>
  </si>
  <si>
    <t>ORD024561</t>
  </si>
  <si>
    <t>ORD024562</t>
  </si>
  <si>
    <t>ORD024563</t>
  </si>
  <si>
    <t>ORD024564</t>
  </si>
  <si>
    <t>ORD024565</t>
  </si>
  <si>
    <t>ORD024566</t>
  </si>
  <si>
    <t>CUST06285</t>
  </si>
  <si>
    <t>ORD024567</t>
  </si>
  <si>
    <t>ORD024568</t>
  </si>
  <si>
    <t>ORD024569</t>
  </si>
  <si>
    <t>ORD024570</t>
  </si>
  <si>
    <t>ORD024571</t>
  </si>
  <si>
    <t>ORD024572</t>
  </si>
  <si>
    <t>ORD024573</t>
  </si>
  <si>
    <t>ORD024574</t>
  </si>
  <si>
    <t>ORD024575</t>
  </si>
  <si>
    <t>ORD024576</t>
  </si>
  <si>
    <t>ORD024577</t>
  </si>
  <si>
    <t>ORD024578</t>
  </si>
  <si>
    <t>ORD024579</t>
  </si>
  <si>
    <t>CUST06835</t>
  </si>
  <si>
    <t>ORD024580</t>
  </si>
  <si>
    <t>ORD024581</t>
  </si>
  <si>
    <t>ORD024582</t>
  </si>
  <si>
    <t>ORD024583</t>
  </si>
  <si>
    <t>ORD024584</t>
  </si>
  <si>
    <t>ORD024585</t>
  </si>
  <si>
    <t>ORD024586</t>
  </si>
  <si>
    <t>ORD024587</t>
  </si>
  <si>
    <t>ORD024588</t>
  </si>
  <si>
    <t>ORD024589</t>
  </si>
  <si>
    <t>ORD024590</t>
  </si>
  <si>
    <t>ORD024591</t>
  </si>
  <si>
    <t>ORD024592</t>
  </si>
  <si>
    <t>ORD024593</t>
  </si>
  <si>
    <t>ORD024594</t>
  </si>
  <si>
    <t>ORD024595</t>
  </si>
  <si>
    <t>ORD024596</t>
  </si>
  <si>
    <t>ORD024597</t>
  </si>
  <si>
    <t>ORD024598</t>
  </si>
  <si>
    <t>ORD024599</t>
  </si>
  <si>
    <t>ORD024600</t>
  </si>
  <si>
    <t>ORD024601</t>
  </si>
  <si>
    <t>ORD024602</t>
  </si>
  <si>
    <t>ORD024603</t>
  </si>
  <si>
    <t>ORD024604</t>
  </si>
  <si>
    <t>ORD024605</t>
  </si>
  <si>
    <t>ORD024606</t>
  </si>
  <si>
    <t>ORD024607</t>
  </si>
  <si>
    <t>ORD024608</t>
  </si>
  <si>
    <t>ORD024609</t>
  </si>
  <si>
    <t>ORD024610</t>
  </si>
  <si>
    <t>ORD024611</t>
  </si>
  <si>
    <t>ORD024612</t>
  </si>
  <si>
    <t>ORD024613</t>
  </si>
  <si>
    <t>ORD024614</t>
  </si>
  <si>
    <t>ORD024615</t>
  </si>
  <si>
    <t>ORD024616</t>
  </si>
  <si>
    <t>ORD024617</t>
  </si>
  <si>
    <t>ORD024618</t>
  </si>
  <si>
    <t>ORD024619</t>
  </si>
  <si>
    <t>ORD024620</t>
  </si>
  <si>
    <t>ORD024621</t>
  </si>
  <si>
    <t>ORD024622</t>
  </si>
  <si>
    <t>ORD024623</t>
  </si>
  <si>
    <t>ORD024624</t>
  </si>
  <si>
    <t>ORD024625</t>
  </si>
  <si>
    <t>ORD024626</t>
  </si>
  <si>
    <t>ORD024627</t>
  </si>
  <si>
    <t>ORD024628</t>
  </si>
  <si>
    <t>ORD024629</t>
  </si>
  <si>
    <t>ORD024630</t>
  </si>
  <si>
    <t>CUST04366</t>
  </si>
  <si>
    <t>ORD024631</t>
  </si>
  <si>
    <t>ORD024632</t>
  </si>
  <si>
    <t>ORD024633</t>
  </si>
  <si>
    <t>ORD024634</t>
  </si>
  <si>
    <t>ORD024635</t>
  </si>
  <si>
    <t>ORD024636</t>
  </si>
  <si>
    <t>ORD024637</t>
  </si>
  <si>
    <t>ORD024638</t>
  </si>
  <si>
    <t>ORD024639</t>
  </si>
  <si>
    <t>ORD024640</t>
  </si>
  <si>
    <t>ORD024641</t>
  </si>
  <si>
    <t>ORD024642</t>
  </si>
  <si>
    <t>ORD024643</t>
  </si>
  <si>
    <t>ORD024644</t>
  </si>
  <si>
    <t>ORD024645</t>
  </si>
  <si>
    <t>ORD024646</t>
  </si>
  <si>
    <t>ORD024647</t>
  </si>
  <si>
    <t>ORD024648</t>
  </si>
  <si>
    <t>ORD024649</t>
  </si>
  <si>
    <t>ORD024650</t>
  </si>
  <si>
    <t>ORD024651</t>
  </si>
  <si>
    <t>ORD024652</t>
  </si>
  <si>
    <t>ORD024653</t>
  </si>
  <si>
    <t>ORD024654</t>
  </si>
  <si>
    <t>ORD024655</t>
  </si>
  <si>
    <t>ORD024656</t>
  </si>
  <si>
    <t>ORD024657</t>
  </si>
  <si>
    <t>ORD024658</t>
  </si>
  <si>
    <t>ORD024659</t>
  </si>
  <si>
    <t>CUST05041</t>
  </si>
  <si>
    <t>ORD024660</t>
  </si>
  <si>
    <t>ORD024661</t>
  </si>
  <si>
    <t>ORD024662</t>
  </si>
  <si>
    <t>ORD024663</t>
  </si>
  <si>
    <t>ORD024664</t>
  </si>
  <si>
    <t>ORD024665</t>
  </si>
  <si>
    <t>ORD024666</t>
  </si>
  <si>
    <t>ORD024667</t>
  </si>
  <si>
    <t>ORD024668</t>
  </si>
  <si>
    <t>ORD024669</t>
  </si>
  <si>
    <t>ORD024670</t>
  </si>
  <si>
    <t>ORD024671</t>
  </si>
  <si>
    <t>ORD024672</t>
  </si>
  <si>
    <t>ORD024673</t>
  </si>
  <si>
    <t>ORD024674</t>
  </si>
  <si>
    <t>ORD024675</t>
  </si>
  <si>
    <t>ORD024676</t>
  </si>
  <si>
    <t>CUST03022</t>
  </si>
  <si>
    <t>ORD024677</t>
  </si>
  <si>
    <t>ORD024678</t>
  </si>
  <si>
    <t>ORD024679</t>
  </si>
  <si>
    <t>ORD024680</t>
  </si>
  <si>
    <t>ORD024681</t>
  </si>
  <si>
    <t>ORD024682</t>
  </si>
  <si>
    <t>CUST06598</t>
  </si>
  <si>
    <t>ORD024683</t>
  </si>
  <si>
    <t>ORD024684</t>
  </si>
  <si>
    <t>ORD024685</t>
  </si>
  <si>
    <t>ORD024686</t>
  </si>
  <si>
    <t>ORD024687</t>
  </si>
  <si>
    <t>ORD024688</t>
  </si>
  <si>
    <t>ORD024689</t>
  </si>
  <si>
    <t>ORD024690</t>
  </si>
  <si>
    <t>ORD024691</t>
  </si>
  <si>
    <t>ORD024692</t>
  </si>
  <si>
    <t>ORD024693</t>
  </si>
  <si>
    <t>CUST06919</t>
  </si>
  <si>
    <t>ORD024694</t>
  </si>
  <si>
    <t>ORD024695</t>
  </si>
  <si>
    <t>ORD024696</t>
  </si>
  <si>
    <t>ORD024697</t>
  </si>
  <si>
    <t>ORD024698</t>
  </si>
  <si>
    <t>ORD024699</t>
  </si>
  <si>
    <t>ORD024700</t>
  </si>
  <si>
    <t>ORD024701</t>
  </si>
  <si>
    <t>CUST07607</t>
  </si>
  <si>
    <t>ORD024702</t>
  </si>
  <si>
    <t>CUST04077</t>
  </si>
  <si>
    <t>ORD024703</t>
  </si>
  <si>
    <t>ORD024704</t>
  </si>
  <si>
    <t>ORD024705</t>
  </si>
  <si>
    <t>ORD024706</t>
  </si>
  <si>
    <t>ORD024707</t>
  </si>
  <si>
    <t>ORD024708</t>
  </si>
  <si>
    <t>ORD024709</t>
  </si>
  <si>
    <t>ORD024710</t>
  </si>
  <si>
    <t>ORD024711</t>
  </si>
  <si>
    <t>ORD024712</t>
  </si>
  <si>
    <t>ORD024713</t>
  </si>
  <si>
    <t>ORD024714</t>
  </si>
  <si>
    <t>ORD024715</t>
  </si>
  <si>
    <t>ORD024716</t>
  </si>
  <si>
    <t>ORD024717</t>
  </si>
  <si>
    <t>ORD024718</t>
  </si>
  <si>
    <t>ORD024719</t>
  </si>
  <si>
    <t>ORD024720</t>
  </si>
  <si>
    <t>ORD024721</t>
  </si>
  <si>
    <t>ORD024722</t>
  </si>
  <si>
    <t>ORD024723</t>
  </si>
  <si>
    <t>ORD024724</t>
  </si>
  <si>
    <t>ORD024725</t>
  </si>
  <si>
    <t>ORD024726</t>
  </si>
  <si>
    <t>ORD024727</t>
  </si>
  <si>
    <t>ORD024728</t>
  </si>
  <si>
    <t>ORD024729</t>
  </si>
  <si>
    <t>ORD024730</t>
  </si>
  <si>
    <t>ORD024731</t>
  </si>
  <si>
    <t>ORD024732</t>
  </si>
  <si>
    <t>ORD024733</t>
  </si>
  <si>
    <t>CUST06768</t>
  </si>
  <si>
    <t>ORD024734</t>
  </si>
  <si>
    <t>ORD024735</t>
  </si>
  <si>
    <t>ORD024736</t>
  </si>
  <si>
    <t>ORD024737</t>
  </si>
  <si>
    <t>ORD024738</t>
  </si>
  <si>
    <t>ORD024739</t>
  </si>
  <si>
    <t>ORD024740</t>
  </si>
  <si>
    <t>ORD024741</t>
  </si>
  <si>
    <t>ORD024742</t>
  </si>
  <si>
    <t>ORD024743</t>
  </si>
  <si>
    <t>ORD024744</t>
  </si>
  <si>
    <t>ORD024745</t>
  </si>
  <si>
    <t>ORD024746</t>
  </si>
  <si>
    <t>ORD024747</t>
  </si>
  <si>
    <t>ORD024748</t>
  </si>
  <si>
    <t>ORD024749</t>
  </si>
  <si>
    <t>ORD024750</t>
  </si>
  <si>
    <t>ORD024751</t>
  </si>
  <si>
    <t>ORD024752</t>
  </si>
  <si>
    <t>ORD024753</t>
  </si>
  <si>
    <t>ORD024754</t>
  </si>
  <si>
    <t>ORD024755</t>
  </si>
  <si>
    <t>ORD024756</t>
  </si>
  <si>
    <t>ORD024757</t>
  </si>
  <si>
    <t>ORD024758</t>
  </si>
  <si>
    <t>ORD024759</t>
  </si>
  <si>
    <t>ORD024760</t>
  </si>
  <si>
    <t>ORD024761</t>
  </si>
  <si>
    <t>ORD024762</t>
  </si>
  <si>
    <t>ORD024763</t>
  </si>
  <si>
    <t>ORD024764</t>
  </si>
  <si>
    <t>ORD024765</t>
  </si>
  <si>
    <t>ORD024766</t>
  </si>
  <si>
    <t>ORD024767</t>
  </si>
  <si>
    <t>ORD024768</t>
  </si>
  <si>
    <t>ORD024769</t>
  </si>
  <si>
    <t>ORD024770</t>
  </si>
  <si>
    <t>ORD024771</t>
  </si>
  <si>
    <t>ORD024772</t>
  </si>
  <si>
    <t>ORD024773</t>
  </si>
  <si>
    <t>ORD024774</t>
  </si>
  <si>
    <t>ORD024775</t>
  </si>
  <si>
    <t>ORD024776</t>
  </si>
  <si>
    <t>ORD024777</t>
  </si>
  <si>
    <t>ORD024778</t>
  </si>
  <si>
    <t>ORD024779</t>
  </si>
  <si>
    <t>ORD024780</t>
  </si>
  <si>
    <t>ORD024781</t>
  </si>
  <si>
    <t>ORD024782</t>
  </si>
  <si>
    <t>ORD024783</t>
  </si>
  <si>
    <t>ORD024784</t>
  </si>
  <si>
    <t>ORD024785</t>
  </si>
  <si>
    <t>ORD024786</t>
  </si>
  <si>
    <t>ORD024787</t>
  </si>
  <si>
    <t>ORD024788</t>
  </si>
  <si>
    <t>ORD024789</t>
  </si>
  <si>
    <t>ORD024790</t>
  </si>
  <si>
    <t>ORD024791</t>
  </si>
  <si>
    <t>ORD024792</t>
  </si>
  <si>
    <t>ORD024793</t>
  </si>
  <si>
    <t>ORD024794</t>
  </si>
  <si>
    <t>ORD024795</t>
  </si>
  <si>
    <t>ORD024796</t>
  </si>
  <si>
    <t>ORD024797</t>
  </si>
  <si>
    <t>ORD024798</t>
  </si>
  <si>
    <t>ORD024799</t>
  </si>
  <si>
    <t>ORD024800</t>
  </si>
  <si>
    <t>ORD024801</t>
  </si>
  <si>
    <t>CUST04253</t>
  </si>
  <si>
    <t>ORD024802</t>
  </si>
  <si>
    <t>ORD024803</t>
  </si>
  <si>
    <t>ORD024804</t>
  </si>
  <si>
    <t>ORD024805</t>
  </si>
  <si>
    <t>ORD024806</t>
  </si>
  <si>
    <t>ORD024807</t>
  </si>
  <si>
    <t>ORD024808</t>
  </si>
  <si>
    <t>ORD024809</t>
  </si>
  <si>
    <t>ORD024810</t>
  </si>
  <si>
    <t>ORD024811</t>
  </si>
  <si>
    <t>ORD024812</t>
  </si>
  <si>
    <t>ORD024813</t>
  </si>
  <si>
    <t>ORD024814</t>
  </si>
  <si>
    <t>ORD024815</t>
  </si>
  <si>
    <t>ORD024816</t>
  </si>
  <si>
    <t>ORD024817</t>
  </si>
  <si>
    <t>ORD024818</t>
  </si>
  <si>
    <t>ORD024819</t>
  </si>
  <si>
    <t>ORD024820</t>
  </si>
  <si>
    <t>ORD024821</t>
  </si>
  <si>
    <t>ORD024822</t>
  </si>
  <si>
    <t>ORD024823</t>
  </si>
  <si>
    <t>ORD024824</t>
  </si>
  <si>
    <t>ORD024825</t>
  </si>
  <si>
    <t>ORD024826</t>
  </si>
  <si>
    <t>ORD024827</t>
  </si>
  <si>
    <t>ORD024828</t>
  </si>
  <si>
    <t>ORD024829</t>
  </si>
  <si>
    <t>ORD024830</t>
  </si>
  <si>
    <t>ORD024831</t>
  </si>
  <si>
    <t>ORD024832</t>
  </si>
  <si>
    <t>ORD024833</t>
  </si>
  <si>
    <t>CUST07543</t>
  </si>
  <si>
    <t>ORD024834</t>
  </si>
  <si>
    <t>ORD024835</t>
  </si>
  <si>
    <t>ORD024836</t>
  </si>
  <si>
    <t>ORD024837</t>
  </si>
  <si>
    <t>ORD024838</t>
  </si>
  <si>
    <t>ORD024839</t>
  </si>
  <si>
    <t>ORD024840</t>
  </si>
  <si>
    <t>ORD024841</t>
  </si>
  <si>
    <t>ORD024842</t>
  </si>
  <si>
    <t>ORD024843</t>
  </si>
  <si>
    <t>ORD024844</t>
  </si>
  <si>
    <t>ORD024845</t>
  </si>
  <si>
    <t>ORD024846</t>
  </si>
  <si>
    <t>ORD024847</t>
  </si>
  <si>
    <t>ORD024848</t>
  </si>
  <si>
    <t>ORD024849</t>
  </si>
  <si>
    <t>ORD024850</t>
  </si>
  <si>
    <t>ORD024851</t>
  </si>
  <si>
    <t>ORD024852</t>
  </si>
  <si>
    <t>ORD024853</t>
  </si>
  <si>
    <t>ORD024854</t>
  </si>
  <si>
    <t>ORD024855</t>
  </si>
  <si>
    <t>ORD024856</t>
  </si>
  <si>
    <t>ORD024857</t>
  </si>
  <si>
    <t>ORD024858</t>
  </si>
  <si>
    <t>ORD024859</t>
  </si>
  <si>
    <t>ORD024860</t>
  </si>
  <si>
    <t>ORD024861</t>
  </si>
  <si>
    <t>ORD024862</t>
  </si>
  <si>
    <t>ORD024863</t>
  </si>
  <si>
    <t>ORD024864</t>
  </si>
  <si>
    <t>ORD024865</t>
  </si>
  <si>
    <t>CUST06888</t>
  </si>
  <si>
    <t>ORD024866</t>
  </si>
  <si>
    <t>CUST03682</t>
  </si>
  <si>
    <t>ORD024867</t>
  </si>
  <si>
    <t>ORD024868</t>
  </si>
  <si>
    <t>ORD024869</t>
  </si>
  <si>
    <t>ORD024870</t>
  </si>
  <si>
    <t>ORD024871</t>
  </si>
  <si>
    <t>ORD024872</t>
  </si>
  <si>
    <t>ORD024873</t>
  </si>
  <si>
    <t>ORD024874</t>
  </si>
  <si>
    <t>ORD024875</t>
  </si>
  <si>
    <t>ORD024876</t>
  </si>
  <si>
    <t>ORD024877</t>
  </si>
  <si>
    <t>ORD024878</t>
  </si>
  <si>
    <t>ORD024879</t>
  </si>
  <si>
    <t>ORD024880</t>
  </si>
  <si>
    <t>ORD024881</t>
  </si>
  <si>
    <t>ORD024882</t>
  </si>
  <si>
    <t>ORD024883</t>
  </si>
  <si>
    <t>ORD024884</t>
  </si>
  <si>
    <t>ORD024885</t>
  </si>
  <si>
    <t>ORD024886</t>
  </si>
  <si>
    <t>ORD024887</t>
  </si>
  <si>
    <t>ORD024888</t>
  </si>
  <si>
    <t>ORD024889</t>
  </si>
  <si>
    <t>ORD024890</t>
  </si>
  <si>
    <t>ORD024891</t>
  </si>
  <si>
    <t>ORD024892</t>
  </si>
  <si>
    <t>ORD024893</t>
  </si>
  <si>
    <t>ORD024894</t>
  </si>
  <si>
    <t>ORD024895</t>
  </si>
  <si>
    <t>ORD024896</t>
  </si>
  <si>
    <t>ORD024897</t>
  </si>
  <si>
    <t>ORD024898</t>
  </si>
  <si>
    <t>ORD024899</t>
  </si>
  <si>
    <t>ORD024900</t>
  </si>
  <si>
    <t>ORD024901</t>
  </si>
  <si>
    <t>ORD024902</t>
  </si>
  <si>
    <t>ORD024903</t>
  </si>
  <si>
    <t>ORD024904</t>
  </si>
  <si>
    <t>ORD024905</t>
  </si>
  <si>
    <t>ORD024906</t>
  </si>
  <si>
    <t>ORD024907</t>
  </si>
  <si>
    <t>ORD024908</t>
  </si>
  <si>
    <t>ORD024909</t>
  </si>
  <si>
    <t>ORD024910</t>
  </si>
  <si>
    <t>ORD024911</t>
  </si>
  <si>
    <t>ORD024912</t>
  </si>
  <si>
    <t>ORD024913</t>
  </si>
  <si>
    <t>ORD024914</t>
  </si>
  <si>
    <t>ORD024915</t>
  </si>
  <si>
    <t>ORD024916</t>
  </si>
  <si>
    <t>ORD024917</t>
  </si>
  <si>
    <t>ORD024918</t>
  </si>
  <si>
    <t>ORD024919</t>
  </si>
  <si>
    <t>ORD024920</t>
  </si>
  <si>
    <t>ORD024921</t>
  </si>
  <si>
    <t>ORD024922</t>
  </si>
  <si>
    <t>ORD024923</t>
  </si>
  <si>
    <t>ORD024924</t>
  </si>
  <si>
    <t>ORD024925</t>
  </si>
  <si>
    <t>ORD024926</t>
  </si>
  <si>
    <t>ORD024927</t>
  </si>
  <si>
    <t>ORD024928</t>
  </si>
  <si>
    <t>CUST04035</t>
  </si>
  <si>
    <t>ORD024929</t>
  </si>
  <si>
    <t>ORD024930</t>
  </si>
  <si>
    <t>ORD024931</t>
  </si>
  <si>
    <t>ORD024932</t>
  </si>
  <si>
    <t>ORD024933</t>
  </si>
  <si>
    <t>ORD024934</t>
  </si>
  <si>
    <t>ORD024935</t>
  </si>
  <si>
    <t>ORD024936</t>
  </si>
  <si>
    <t>ORD024937</t>
  </si>
  <si>
    <t>ORD024938</t>
  </si>
  <si>
    <t>ORD024939</t>
  </si>
  <si>
    <t>ORD024940</t>
  </si>
  <si>
    <t>ORD024941</t>
  </si>
  <si>
    <t>ORD024942</t>
  </si>
  <si>
    <t>ORD024943</t>
  </si>
  <si>
    <t>ORD024944</t>
  </si>
  <si>
    <t>CUST05599</t>
  </si>
  <si>
    <t>ORD024945</t>
  </si>
  <si>
    <t>ORD024946</t>
  </si>
  <si>
    <t>ORD024947</t>
  </si>
  <si>
    <t>ORD024948</t>
  </si>
  <si>
    <t>ORD024949</t>
  </si>
  <si>
    <t>CUST05557</t>
  </si>
  <si>
    <t>ORD024950</t>
  </si>
  <si>
    <t>ORD024951</t>
  </si>
  <si>
    <t>ORD024952</t>
  </si>
  <si>
    <t>ORD024953</t>
  </si>
  <si>
    <t>ORD024954</t>
  </si>
  <si>
    <t>ORD024955</t>
  </si>
  <si>
    <t>ORD024956</t>
  </si>
  <si>
    <t>ORD024957</t>
  </si>
  <si>
    <t>ORD024958</t>
  </si>
  <si>
    <t>ORD024959</t>
  </si>
  <si>
    <t>ORD024960</t>
  </si>
  <si>
    <t>ORD024961</t>
  </si>
  <si>
    <t>ORD024962</t>
  </si>
  <si>
    <t>ORD024963</t>
  </si>
  <si>
    <t>ORD024964</t>
  </si>
  <si>
    <t>ORD024965</t>
  </si>
  <si>
    <t>ORD024966</t>
  </si>
  <si>
    <t>ORD024967</t>
  </si>
  <si>
    <t>ORD024968</t>
  </si>
  <si>
    <t>ORD024969</t>
  </si>
  <si>
    <t>ORD024970</t>
  </si>
  <si>
    <t>ORD024971</t>
  </si>
  <si>
    <t>ORD024972</t>
  </si>
  <si>
    <t>ORD024973</t>
  </si>
  <si>
    <t>ORD024974</t>
  </si>
  <si>
    <t>ORD024975</t>
  </si>
  <si>
    <t>ORD024976</t>
  </si>
  <si>
    <t>ORD024977</t>
  </si>
  <si>
    <t>ORD024978</t>
  </si>
  <si>
    <t>ORD024979</t>
  </si>
  <si>
    <t>ORD024980</t>
  </si>
  <si>
    <t>ORD024981</t>
  </si>
  <si>
    <t>ORD024982</t>
  </si>
  <si>
    <t>ORD024983</t>
  </si>
  <si>
    <t>ORD024984</t>
  </si>
  <si>
    <t>ORD024985</t>
  </si>
  <si>
    <t>CUST02787</t>
  </si>
  <si>
    <t>ORD024986</t>
  </si>
  <si>
    <t>ORD024987</t>
  </si>
  <si>
    <t>ORD024988</t>
  </si>
  <si>
    <t>ORD024989</t>
  </si>
  <si>
    <t>ORD024990</t>
  </si>
  <si>
    <t>ORD024991</t>
  </si>
  <si>
    <t>CUST01243</t>
  </si>
  <si>
    <t>ORD024992</t>
  </si>
  <si>
    <t>ORD024993</t>
  </si>
  <si>
    <t>ORD024994</t>
  </si>
  <si>
    <t>ORD024995</t>
  </si>
  <si>
    <t>ORD024996</t>
  </si>
  <si>
    <t>ORD024997</t>
  </si>
  <si>
    <t>ORD024998</t>
  </si>
  <si>
    <t>ORD024999</t>
  </si>
  <si>
    <t>ORD025000</t>
  </si>
  <si>
    <t>ORD025001</t>
  </si>
  <si>
    <t>ORD025002</t>
  </si>
  <si>
    <t>ORD025003</t>
  </si>
  <si>
    <t>ORD025004</t>
  </si>
  <si>
    <t>ORD025005</t>
  </si>
  <si>
    <t>ORD025006</t>
  </si>
  <si>
    <t>ORD025007</t>
  </si>
  <si>
    <t>ORD025008</t>
  </si>
  <si>
    <t>ORD025009</t>
  </si>
  <si>
    <t>ORD025010</t>
  </si>
  <si>
    <t>ORD025011</t>
  </si>
  <si>
    <t>ORD025012</t>
  </si>
  <si>
    <t>ORD025013</t>
  </si>
  <si>
    <t>ORD025014</t>
  </si>
  <si>
    <t>ORD025015</t>
  </si>
  <si>
    <t>ORD025016</t>
  </si>
  <si>
    <t>ORD025017</t>
  </si>
  <si>
    <t>ORD025018</t>
  </si>
  <si>
    <t>ORD025019</t>
  </si>
  <si>
    <t>ORD025020</t>
  </si>
  <si>
    <t>CUST06112</t>
  </si>
  <si>
    <t>ORD025021</t>
  </si>
  <si>
    <t>ORD025022</t>
  </si>
  <si>
    <t>ORD025023</t>
  </si>
  <si>
    <t>ORD025024</t>
  </si>
  <si>
    <t>ORD025025</t>
  </si>
  <si>
    <t>ORD025026</t>
  </si>
  <si>
    <t>ORD025027</t>
  </si>
  <si>
    <t>ORD025028</t>
  </si>
  <si>
    <t>ORD025029</t>
  </si>
  <si>
    <t>ORD025030</t>
  </si>
  <si>
    <t>ORD025031</t>
  </si>
  <si>
    <t>ORD025032</t>
  </si>
  <si>
    <t>ORD025033</t>
  </si>
  <si>
    <t>ORD025034</t>
  </si>
  <si>
    <t>ORD025035</t>
  </si>
  <si>
    <t>ORD025036</t>
  </si>
  <si>
    <t>ORD025037</t>
  </si>
  <si>
    <t>ORD025038</t>
  </si>
  <si>
    <t>ORD025039</t>
  </si>
  <si>
    <t>ORD025040</t>
  </si>
  <si>
    <t>ORD025041</t>
  </si>
  <si>
    <t>ORD025042</t>
  </si>
  <si>
    <t>ORD025043</t>
  </si>
  <si>
    <t>ORD025044</t>
  </si>
  <si>
    <t>CUST02352</t>
  </si>
  <si>
    <t>ORD025045</t>
  </si>
  <si>
    <t>ORD025046</t>
  </si>
  <si>
    <t>ORD025047</t>
  </si>
  <si>
    <t>ORD025048</t>
  </si>
  <si>
    <t>ORD025049</t>
  </si>
  <si>
    <t>ORD025050</t>
  </si>
  <si>
    <t>ORD025051</t>
  </si>
  <si>
    <t>ORD025052</t>
  </si>
  <si>
    <t>ORD025053</t>
  </si>
  <si>
    <t>ORD025054</t>
  </si>
  <si>
    <t>ORD025055</t>
  </si>
  <si>
    <t>ORD025056</t>
  </si>
  <si>
    <t>ORD025057</t>
  </si>
  <si>
    <t>ORD025058</t>
  </si>
  <si>
    <t>ORD025059</t>
  </si>
  <si>
    <t>ORD025060</t>
  </si>
  <si>
    <t>ORD025061</t>
  </si>
  <si>
    <t>ORD025062</t>
  </si>
  <si>
    <t>ORD025063</t>
  </si>
  <si>
    <t>ORD025064</t>
  </si>
  <si>
    <t>ORD025065</t>
  </si>
  <si>
    <t>ORD025066</t>
  </si>
  <si>
    <t>ORD025067</t>
  </si>
  <si>
    <t>ORD025068</t>
  </si>
  <si>
    <t>ORD025069</t>
  </si>
  <si>
    <t>ORD025070</t>
  </si>
  <si>
    <t>ORD025071</t>
  </si>
  <si>
    <t>ORD025072</t>
  </si>
  <si>
    <t>ORD025073</t>
  </si>
  <si>
    <t>ORD025074</t>
  </si>
  <si>
    <t>ORD025075</t>
  </si>
  <si>
    <t>ORD025076</t>
  </si>
  <si>
    <t>ORD025077</t>
  </si>
  <si>
    <t>ORD025078</t>
  </si>
  <si>
    <t>ORD025079</t>
  </si>
  <si>
    <t>ORD025080</t>
  </si>
  <si>
    <t>CUST02082</t>
  </si>
  <si>
    <t>ORD025081</t>
  </si>
  <si>
    <t>CUST02439</t>
  </si>
  <si>
    <t>ORD025082</t>
  </si>
  <si>
    <t>ORD025083</t>
  </si>
  <si>
    <t>ORD025084</t>
  </si>
  <si>
    <t>ORD025085</t>
  </si>
  <si>
    <t>ORD025086</t>
  </si>
  <si>
    <t>ORD025087</t>
  </si>
  <si>
    <t>ORD025088</t>
  </si>
  <si>
    <t>ORD025089</t>
  </si>
  <si>
    <t>ORD025090</t>
  </si>
  <si>
    <t>ORD025091</t>
  </si>
  <si>
    <t>ORD025092</t>
  </si>
  <si>
    <t>ORD025093</t>
  </si>
  <si>
    <t>ORD025094</t>
  </si>
  <si>
    <t>ORD025095</t>
  </si>
  <si>
    <t>ORD025096</t>
  </si>
  <si>
    <t>ORD025097</t>
  </si>
  <si>
    <t>ORD025098</t>
  </si>
  <si>
    <t>ORD025099</t>
  </si>
  <si>
    <t>ORD025100</t>
  </si>
  <si>
    <t>ORD025101</t>
  </si>
  <si>
    <t>ORD025102</t>
  </si>
  <si>
    <t>ORD025103</t>
  </si>
  <si>
    <t>CUST07023</t>
  </si>
  <si>
    <t>ORD025104</t>
  </si>
  <si>
    <t>ORD025105</t>
  </si>
  <si>
    <t>ORD025106</t>
  </si>
  <si>
    <t>CUST01867</t>
  </si>
  <si>
    <t>ORD025107</t>
  </si>
  <si>
    <t>ORD025108</t>
  </si>
  <si>
    <t>ORD025109</t>
  </si>
  <si>
    <t>ORD025110</t>
  </si>
  <si>
    <t>ORD025111</t>
  </si>
  <si>
    <t>ORD025112</t>
  </si>
  <si>
    <t>ORD025113</t>
  </si>
  <si>
    <t>CUST01182</t>
  </si>
  <si>
    <t>ORD025114</t>
  </si>
  <si>
    <t>ORD025115</t>
  </si>
  <si>
    <t>ORD025116</t>
  </si>
  <si>
    <t>ORD025117</t>
  </si>
  <si>
    <t>CUST03886</t>
  </si>
  <si>
    <t>ORD025118</t>
  </si>
  <si>
    <t>ORD025119</t>
  </si>
  <si>
    <t>ORD025120</t>
  </si>
  <si>
    <t>ORD025121</t>
  </si>
  <si>
    <t>CUST00443</t>
  </si>
  <si>
    <t>ORD025122</t>
  </si>
  <si>
    <t>ORD025123</t>
  </si>
  <si>
    <t>ORD025124</t>
  </si>
  <si>
    <t>ORD025125</t>
  </si>
  <si>
    <t>ORD025126</t>
  </si>
  <si>
    <t>ORD025127</t>
  </si>
  <si>
    <t>ORD025128</t>
  </si>
  <si>
    <t>ORD025129</t>
  </si>
  <si>
    <t>ORD025130</t>
  </si>
  <si>
    <t>ORD025131</t>
  </si>
  <si>
    <t>ORD025132</t>
  </si>
  <si>
    <t>ORD025133</t>
  </si>
  <si>
    <t>ORD025134</t>
  </si>
  <si>
    <t>ORD025135</t>
  </si>
  <si>
    <t>ORD025136</t>
  </si>
  <si>
    <t>ORD025137</t>
  </si>
  <si>
    <t>ORD025138</t>
  </si>
  <si>
    <t>ORD025139</t>
  </si>
  <si>
    <t>ORD025140</t>
  </si>
  <si>
    <t>ORD025141</t>
  </si>
  <si>
    <t>ORD025142</t>
  </si>
  <si>
    <t>ORD025143</t>
  </si>
  <si>
    <t>ORD025144</t>
  </si>
  <si>
    <t>ORD025145</t>
  </si>
  <si>
    <t>ORD025146</t>
  </si>
  <si>
    <t>ORD025147</t>
  </si>
  <si>
    <t>ORD025148</t>
  </si>
  <si>
    <t>CUST04745</t>
  </si>
  <si>
    <t>ORD025149</t>
  </si>
  <si>
    <t>ORD025150</t>
  </si>
  <si>
    <t>ORD025151</t>
  </si>
  <si>
    <t>ORD025152</t>
  </si>
  <si>
    <t>ORD025153</t>
  </si>
  <si>
    <t>ORD025154</t>
  </si>
  <si>
    <t>ORD025155</t>
  </si>
  <si>
    <t>ORD025156</t>
  </si>
  <si>
    <t>ORD025157</t>
  </si>
  <si>
    <t>ORD025158</t>
  </si>
  <si>
    <t>ORD025159</t>
  </si>
  <si>
    <t>ORD025160</t>
  </si>
  <si>
    <t>ORD025161</t>
  </si>
  <si>
    <t>ORD025162</t>
  </si>
  <si>
    <t>ORD025163</t>
  </si>
  <si>
    <t>ORD025164</t>
  </si>
  <si>
    <t>ORD025165</t>
  </si>
  <si>
    <t>ORD025166</t>
  </si>
  <si>
    <t>ORD025167</t>
  </si>
  <si>
    <t>ORD025168</t>
  </si>
  <si>
    <t>ORD025169</t>
  </si>
  <si>
    <t>ORD025170</t>
  </si>
  <si>
    <t>ORD025171</t>
  </si>
  <si>
    <t>ORD025172</t>
  </si>
  <si>
    <t>ORD025173</t>
  </si>
  <si>
    <t>ORD025174</t>
  </si>
  <si>
    <t>ORD025175</t>
  </si>
  <si>
    <t>ORD025176</t>
  </si>
  <si>
    <t>ORD025177</t>
  </si>
  <si>
    <t>ORD025178</t>
  </si>
  <si>
    <t>ORD025179</t>
  </si>
  <si>
    <t>CUST02928</t>
  </si>
  <si>
    <t>ORD025180</t>
  </si>
  <si>
    <t>ORD025181</t>
  </si>
  <si>
    <t>ORD025182</t>
  </si>
  <si>
    <t>ORD025183</t>
  </si>
  <si>
    <t>ORD025184</t>
  </si>
  <si>
    <t>ORD025185</t>
  </si>
  <si>
    <t>CUST06606</t>
  </si>
  <si>
    <t>ORD025186</t>
  </si>
  <si>
    <t>ORD025187</t>
  </si>
  <si>
    <t>ORD025188</t>
  </si>
  <si>
    <t>ORD025189</t>
  </si>
  <si>
    <t>ORD025190</t>
  </si>
  <si>
    <t>ORD025191</t>
  </si>
  <si>
    <t>ORD025192</t>
  </si>
  <si>
    <t>ORD025193</t>
  </si>
  <si>
    <t>ORD025194</t>
  </si>
  <si>
    <t>ORD025195</t>
  </si>
  <si>
    <t>ORD025196</t>
  </si>
  <si>
    <t>ORD025197</t>
  </si>
  <si>
    <t>ORD025198</t>
  </si>
  <si>
    <t>ORD025199</t>
  </si>
  <si>
    <t>ORD025200</t>
  </si>
  <si>
    <t>ORD025201</t>
  </si>
  <si>
    <t>ORD025202</t>
  </si>
  <si>
    <t>ORD025203</t>
  </si>
  <si>
    <t>ORD025204</t>
  </si>
  <si>
    <t>ORD025205</t>
  </si>
  <si>
    <t>ORD025206</t>
  </si>
  <si>
    <t>ORD025207</t>
  </si>
  <si>
    <t>ORD025208</t>
  </si>
  <si>
    <t>ORD025209</t>
  </si>
  <si>
    <t>ORD025210</t>
  </si>
  <si>
    <t>ORD025211</t>
  </si>
  <si>
    <t>ORD025212</t>
  </si>
  <si>
    <t>CUST07658</t>
  </si>
  <si>
    <t>ORD025213</t>
  </si>
  <si>
    <t>ORD025214</t>
  </si>
  <si>
    <t>ORD025215</t>
  </si>
  <si>
    <t>CUST07117</t>
  </si>
  <si>
    <t>ORD025216</t>
  </si>
  <si>
    <t>ORD025217</t>
  </si>
  <si>
    <t>ORD025218</t>
  </si>
  <si>
    <t>ORD025219</t>
  </si>
  <si>
    <t>ORD025220</t>
  </si>
  <si>
    <t>ORD025221</t>
  </si>
  <si>
    <t>ORD025222</t>
  </si>
  <si>
    <t>ORD025223</t>
  </si>
  <si>
    <t>ORD025224</t>
  </si>
  <si>
    <t>ORD025225</t>
  </si>
  <si>
    <t>ORD025226</t>
  </si>
  <si>
    <t>ORD025227</t>
  </si>
  <si>
    <t>ORD025228</t>
  </si>
  <si>
    <t>ORD025229</t>
  </si>
  <si>
    <t>ORD025230</t>
  </si>
  <si>
    <t>ORD025231</t>
  </si>
  <si>
    <t>ORD025232</t>
  </si>
  <si>
    <t>ORD025233</t>
  </si>
  <si>
    <t>ORD025234</t>
  </si>
  <si>
    <t>ORD025235</t>
  </si>
  <si>
    <t>ORD025236</t>
  </si>
  <si>
    <t>ORD025237</t>
  </si>
  <si>
    <t>ORD025238</t>
  </si>
  <si>
    <t>ORD025239</t>
  </si>
  <si>
    <t>ORD025240</t>
  </si>
  <si>
    <t>ORD025241</t>
  </si>
  <si>
    <t>ORD025242</t>
  </si>
  <si>
    <t>ORD025243</t>
  </si>
  <si>
    <t>ORD025244</t>
  </si>
  <si>
    <t>ORD025245</t>
  </si>
  <si>
    <t>ORD025246</t>
  </si>
  <si>
    <t>ORD025247</t>
  </si>
  <si>
    <t>ORD025248</t>
  </si>
  <si>
    <t>ORD025249</t>
  </si>
  <si>
    <t>ORD025250</t>
  </si>
  <si>
    <t>ORD025251</t>
  </si>
  <si>
    <t>ORD025252</t>
  </si>
  <si>
    <t>ORD025253</t>
  </si>
  <si>
    <t>ORD025254</t>
  </si>
  <si>
    <t>ORD025255</t>
  </si>
  <si>
    <t>ORD025256</t>
  </si>
  <si>
    <t>ORD025257</t>
  </si>
  <si>
    <t>ORD025258</t>
  </si>
  <si>
    <t>CUST01533</t>
  </si>
  <si>
    <t>ORD025259</t>
  </si>
  <si>
    <t>ORD025260</t>
  </si>
  <si>
    <t>ORD025261</t>
  </si>
  <si>
    <t>CUST02534</t>
  </si>
  <si>
    <t>ORD025262</t>
  </si>
  <si>
    <t>ORD025263</t>
  </si>
  <si>
    <t>ORD025264</t>
  </si>
  <si>
    <t>ORD025265</t>
  </si>
  <si>
    <t>ORD025266</t>
  </si>
  <si>
    <t>ORD025267</t>
  </si>
  <si>
    <t>ORD025268</t>
  </si>
  <si>
    <t>ORD025269</t>
  </si>
  <si>
    <t>ORD025270</t>
  </si>
  <si>
    <t>ORD025271</t>
  </si>
  <si>
    <t>ORD025272</t>
  </si>
  <si>
    <t>ORD025273</t>
  </si>
  <si>
    <t>ORD025274</t>
  </si>
  <si>
    <t>ORD025275</t>
  </si>
  <si>
    <t>ORD025276</t>
  </si>
  <si>
    <t>ORD025277</t>
  </si>
  <si>
    <t>ORD025278</t>
  </si>
  <si>
    <t>ORD025279</t>
  </si>
  <si>
    <t>ORD025280</t>
  </si>
  <si>
    <t>ORD025281</t>
  </si>
  <si>
    <t>ORD025282</t>
  </si>
  <si>
    <t>ORD025283</t>
  </si>
  <si>
    <t>ORD025284</t>
  </si>
  <si>
    <t>ORD025285</t>
  </si>
  <si>
    <t>ORD025286</t>
  </si>
  <si>
    <t>ORD025287</t>
  </si>
  <si>
    <t>ORD025288</t>
  </si>
  <si>
    <t>ORD025289</t>
  </si>
  <si>
    <t>ORD025290</t>
  </si>
  <si>
    <t>ORD025291</t>
  </si>
  <si>
    <t>ORD025292</t>
  </si>
  <si>
    <t>ORD025293</t>
  </si>
  <si>
    <t>CUST03787</t>
  </si>
  <si>
    <t>ORD025294</t>
  </si>
  <si>
    <t>ORD025295</t>
  </si>
  <si>
    <t>ORD025296</t>
  </si>
  <si>
    <t>ORD025297</t>
  </si>
  <si>
    <t>ORD025298</t>
  </si>
  <si>
    <t>ORD025299</t>
  </si>
  <si>
    <t>ORD025300</t>
  </si>
  <si>
    <t>ORD025301</t>
  </si>
  <si>
    <t>ORD025302</t>
  </si>
  <si>
    <t>ORD025303</t>
  </si>
  <si>
    <t>ORD025304</t>
  </si>
  <si>
    <t>CUST05164</t>
  </si>
  <si>
    <t>ORD025305</t>
  </si>
  <si>
    <t>ORD025306</t>
  </si>
  <si>
    <t>CUST05502</t>
  </si>
  <si>
    <t>ORD025307</t>
  </si>
  <si>
    <t>ORD025308</t>
  </si>
  <si>
    <t>ORD025309</t>
  </si>
  <si>
    <t>ORD025310</t>
  </si>
  <si>
    <t>ORD025311</t>
  </si>
  <si>
    <t>CUST05506</t>
  </si>
  <si>
    <t>ORD025312</t>
  </si>
  <si>
    <t>ORD025313</t>
  </si>
  <si>
    <t>CUST06298</t>
  </si>
  <si>
    <t>ORD025314</t>
  </si>
  <si>
    <t>ORD025315</t>
  </si>
  <si>
    <t>ORD025316</t>
  </si>
  <si>
    <t>ORD025317</t>
  </si>
  <si>
    <t>ORD025318</t>
  </si>
  <si>
    <t>ORD025319</t>
  </si>
  <si>
    <t>ORD025320</t>
  </si>
  <si>
    <t>ORD025321</t>
  </si>
  <si>
    <t>ORD025322</t>
  </si>
  <si>
    <t>ORD025323</t>
  </si>
  <si>
    <t>ORD025324</t>
  </si>
  <si>
    <t>ORD025325</t>
  </si>
  <si>
    <t>ORD025326</t>
  </si>
  <si>
    <t>ORD025327</t>
  </si>
  <si>
    <t>ORD025328</t>
  </si>
  <si>
    <t>ORD025329</t>
  </si>
  <si>
    <t>ORD025330</t>
  </si>
  <si>
    <t>ORD025331</t>
  </si>
  <si>
    <t>ORD025332</t>
  </si>
  <si>
    <t>ORD025333</t>
  </si>
  <si>
    <t>ORD025334</t>
  </si>
  <si>
    <t>ORD025335</t>
  </si>
  <si>
    <t>ORD025336</t>
  </si>
  <si>
    <t>ORD025337</t>
  </si>
  <si>
    <t>ORD025338</t>
  </si>
  <si>
    <t>ORD025339</t>
  </si>
  <si>
    <t>ORD025340</t>
  </si>
  <si>
    <t>ORD025341</t>
  </si>
  <si>
    <t>ORD025342</t>
  </si>
  <si>
    <t>ORD025343</t>
  </si>
  <si>
    <t>ORD025344</t>
  </si>
  <si>
    <t>ORD025345</t>
  </si>
  <si>
    <t>ORD025346</t>
  </si>
  <si>
    <t>ORD025347</t>
  </si>
  <si>
    <t>ORD025348</t>
  </si>
  <si>
    <t>ORD025349</t>
  </si>
  <si>
    <t>ORD025350</t>
  </si>
  <si>
    <t>ORD025351</t>
  </si>
  <si>
    <t>ORD025352</t>
  </si>
  <si>
    <t>ORD025353</t>
  </si>
  <si>
    <t>ORD025354</t>
  </si>
  <si>
    <t>ORD025355</t>
  </si>
  <si>
    <t>ORD025356</t>
  </si>
  <si>
    <t>ORD025357</t>
  </si>
  <si>
    <t>ORD025358</t>
  </si>
  <si>
    <t>ORD025359</t>
  </si>
  <si>
    <t>ORD025360</t>
  </si>
  <si>
    <t>ORD025361</t>
  </si>
  <si>
    <t>ORD025362</t>
  </si>
  <si>
    <t>ORD025363</t>
  </si>
  <si>
    <t>CUST01651</t>
  </si>
  <si>
    <t>ORD025364</t>
  </si>
  <si>
    <t>ORD025365</t>
  </si>
  <si>
    <t>ORD025366</t>
  </si>
  <si>
    <t>ORD025367</t>
  </si>
  <si>
    <t>ORD025368</t>
  </si>
  <si>
    <t>ORD025369</t>
  </si>
  <si>
    <t>ORD025370</t>
  </si>
  <si>
    <t>ORD025371</t>
  </si>
  <si>
    <t>ORD025372</t>
  </si>
  <si>
    <t>ORD025373</t>
  </si>
  <si>
    <t>ORD025374</t>
  </si>
  <si>
    <t>ORD025375</t>
  </si>
  <si>
    <t>ORD025376</t>
  </si>
  <si>
    <t>CUST06714</t>
  </si>
  <si>
    <t>ORD025377</t>
  </si>
  <si>
    <t>ORD025378</t>
  </si>
  <si>
    <t>ORD025379</t>
  </si>
  <si>
    <t>ORD025380</t>
  </si>
  <si>
    <t>ORD025381</t>
  </si>
  <si>
    <t>ORD025382</t>
  </si>
  <si>
    <t>ORD025383</t>
  </si>
  <si>
    <t>ORD025384</t>
  </si>
  <si>
    <t>ORD025385</t>
  </si>
  <si>
    <t>ORD025386</t>
  </si>
  <si>
    <t>ORD025387</t>
  </si>
  <si>
    <t>ORD025388</t>
  </si>
  <si>
    <t>ORD025389</t>
  </si>
  <si>
    <t>ORD025390</t>
  </si>
  <si>
    <t>ORD025391</t>
  </si>
  <si>
    <t>ORD025392</t>
  </si>
  <si>
    <t>ORD025393</t>
  </si>
  <si>
    <t>ORD025394</t>
  </si>
  <si>
    <t>ORD025395</t>
  </si>
  <si>
    <t>ORD025396</t>
  </si>
  <si>
    <t>ORD025397</t>
  </si>
  <si>
    <t>ORD025398</t>
  </si>
  <si>
    <t>ORD025399</t>
  </si>
  <si>
    <t>ORD025400</t>
  </si>
  <si>
    <t>ORD025401</t>
  </si>
  <si>
    <t>ORD025402</t>
  </si>
  <si>
    <t>ORD025403</t>
  </si>
  <si>
    <t>ORD025404</t>
  </si>
  <si>
    <t>ORD025405</t>
  </si>
  <si>
    <t>ORD025406</t>
  </si>
  <si>
    <t>ORD025407</t>
  </si>
  <si>
    <t>ORD025408</t>
  </si>
  <si>
    <t>ORD025409</t>
  </si>
  <si>
    <t>ORD025410</t>
  </si>
  <si>
    <t>ORD025411</t>
  </si>
  <si>
    <t>ORD025412</t>
  </si>
  <si>
    <t>ORD025413</t>
  </si>
  <si>
    <t>ORD025414</t>
  </si>
  <si>
    <t>ORD025415</t>
  </si>
  <si>
    <t>ORD025416</t>
  </si>
  <si>
    <t>ORD025417</t>
  </si>
  <si>
    <t>ORD025418</t>
  </si>
  <si>
    <t>ORD025419</t>
  </si>
  <si>
    <t>ORD025420</t>
  </si>
  <si>
    <t>ORD025421</t>
  </si>
  <si>
    <t>ORD025422</t>
  </si>
  <si>
    <t>ORD025423</t>
  </si>
  <si>
    <t>ORD025424</t>
  </si>
  <si>
    <t>ORD025425</t>
  </si>
  <si>
    <t>ORD025426</t>
  </si>
  <si>
    <t>ORD025427</t>
  </si>
  <si>
    <t>ORD025428</t>
  </si>
  <si>
    <t>ORD025429</t>
  </si>
  <si>
    <t>ORD025430</t>
  </si>
  <si>
    <t>ORD025431</t>
  </si>
  <si>
    <t>ORD025432</t>
  </si>
  <si>
    <t>CUST03164</t>
  </si>
  <si>
    <t>ORD025433</t>
  </si>
  <si>
    <t>ORD025434</t>
  </si>
  <si>
    <t>ORD025435</t>
  </si>
  <si>
    <t>ORD025436</t>
  </si>
  <si>
    <t>ORD025437</t>
  </si>
  <si>
    <t>ORD025438</t>
  </si>
  <si>
    <t>ORD025439</t>
  </si>
  <si>
    <t>ORD025440</t>
  </si>
  <si>
    <t>ORD025441</t>
  </si>
  <si>
    <t>ORD025442</t>
  </si>
  <si>
    <t>ORD025443</t>
  </si>
  <si>
    <t>ORD025444</t>
  </si>
  <si>
    <t>ORD025445</t>
  </si>
  <si>
    <t>ORD025446</t>
  </si>
  <si>
    <t>ORD025447</t>
  </si>
  <si>
    <t>ORD025448</t>
  </si>
  <si>
    <t>ORD025449</t>
  </si>
  <si>
    <t>ORD025450</t>
  </si>
  <si>
    <t>ORD025451</t>
  </si>
  <si>
    <t>ORD025452</t>
  </si>
  <si>
    <t>ORD025453</t>
  </si>
  <si>
    <t>ORD025454</t>
  </si>
  <si>
    <t>ORD025455</t>
  </si>
  <si>
    <t>CUST01090</t>
  </si>
  <si>
    <t>ORD025456</t>
  </si>
  <si>
    <t>ORD025457</t>
  </si>
  <si>
    <t>ORD025458</t>
  </si>
  <si>
    <t>ORD025459</t>
  </si>
  <si>
    <t>ORD025460</t>
  </si>
  <si>
    <t>ORD025461</t>
  </si>
  <si>
    <t>ORD025462</t>
  </si>
  <si>
    <t>ORD025463</t>
  </si>
  <si>
    <t>ORD025464</t>
  </si>
  <si>
    <t>ORD025465</t>
  </si>
  <si>
    <t>ORD025466</t>
  </si>
  <si>
    <t>ORD025467</t>
  </si>
  <si>
    <t>ORD025468</t>
  </si>
  <si>
    <t>ORD025469</t>
  </si>
  <si>
    <t>ORD025470</t>
  </si>
  <si>
    <t>ORD025471</t>
  </si>
  <si>
    <t>ORD025472</t>
  </si>
  <si>
    <t>ORD025473</t>
  </si>
  <si>
    <t>ORD025474</t>
  </si>
  <si>
    <t>ORD025475</t>
  </si>
  <si>
    <t>ORD025476</t>
  </si>
  <si>
    <t>ORD025477</t>
  </si>
  <si>
    <t>ORD025478</t>
  </si>
  <si>
    <t>ORD025479</t>
  </si>
  <si>
    <t>ORD025480</t>
  </si>
  <si>
    <t>ORD025481</t>
  </si>
  <si>
    <t>ORD025482</t>
  </si>
  <si>
    <t>ORD025483</t>
  </si>
  <si>
    <t>ORD025484</t>
  </si>
  <si>
    <t>ORD025485</t>
  </si>
  <si>
    <t>ORD025486</t>
  </si>
  <si>
    <t>ORD025487</t>
  </si>
  <si>
    <t>ORD025488</t>
  </si>
  <si>
    <t>ORD025489</t>
  </si>
  <si>
    <t>ORD025490</t>
  </si>
  <si>
    <t>ORD025491</t>
  </si>
  <si>
    <t>ORD025492</t>
  </si>
  <si>
    <t>ORD025493</t>
  </si>
  <si>
    <t>ORD025494</t>
  </si>
  <si>
    <t>ORD025495</t>
  </si>
  <si>
    <t>ORD025496</t>
  </si>
  <si>
    <t>ORD025497</t>
  </si>
  <si>
    <t>CUST01501</t>
  </si>
  <si>
    <t>ORD025498</t>
  </si>
  <si>
    <t>ORD025499</t>
  </si>
  <si>
    <t>ORD025500</t>
  </si>
  <si>
    <t>ORD025501</t>
  </si>
  <si>
    <t>ORD025502</t>
  </si>
  <si>
    <t>ORD025503</t>
  </si>
  <si>
    <t>ORD025504</t>
  </si>
  <si>
    <t>ORD025505</t>
  </si>
  <si>
    <t>ORD025506</t>
  </si>
  <si>
    <t>ORD025507</t>
  </si>
  <si>
    <t>ORD025508</t>
  </si>
  <si>
    <t>ORD025509</t>
  </si>
  <si>
    <t>ORD025510</t>
  </si>
  <si>
    <t>ORD025511</t>
  </si>
  <si>
    <t>ORD025512</t>
  </si>
  <si>
    <t>ORD025513</t>
  </si>
  <si>
    <t>ORD025514</t>
  </si>
  <si>
    <t>ORD025515</t>
  </si>
  <si>
    <t>ORD025516</t>
  </si>
  <si>
    <t>ORD025517</t>
  </si>
  <si>
    <t>ORD025518</t>
  </si>
  <si>
    <t>ORD025519</t>
  </si>
  <si>
    <t>ORD025520</t>
  </si>
  <si>
    <t>ORD025521</t>
  </si>
  <si>
    <t>CUST00699</t>
  </si>
  <si>
    <t>ORD025522</t>
  </si>
  <si>
    <t>ORD025523</t>
  </si>
  <si>
    <t>ORD025524</t>
  </si>
  <si>
    <t>ORD025525</t>
  </si>
  <si>
    <t>ORD025526</t>
  </si>
  <si>
    <t>ORD025527</t>
  </si>
  <si>
    <t>ORD025528</t>
  </si>
  <si>
    <t>ORD025529</t>
  </si>
  <si>
    <t>ORD025530</t>
  </si>
  <si>
    <t>ORD025531</t>
  </si>
  <si>
    <t>ORD025532</t>
  </si>
  <si>
    <t>ORD025533</t>
  </si>
  <si>
    <t>ORD025534</t>
  </si>
  <si>
    <t>ORD025535</t>
  </si>
  <si>
    <t>ORD025536</t>
  </si>
  <si>
    <t>ORD025537</t>
  </si>
  <si>
    <t>ORD025538</t>
  </si>
  <si>
    <t>ORD025539</t>
  </si>
  <si>
    <t>ORD025540</t>
  </si>
  <si>
    <t>ORD025541</t>
  </si>
  <si>
    <t>ORD025542</t>
  </si>
  <si>
    <t>ORD025543</t>
  </si>
  <si>
    <t>ORD025544</t>
  </si>
  <si>
    <t>ORD025545</t>
  </si>
  <si>
    <t>ORD025546</t>
  </si>
  <si>
    <t>ORD025547</t>
  </si>
  <si>
    <t>ORD025548</t>
  </si>
  <si>
    <t>ORD025549</t>
  </si>
  <si>
    <t>ORD025550</t>
  </si>
  <si>
    <t>ORD025551</t>
  </si>
  <si>
    <t>ORD025552</t>
  </si>
  <si>
    <t>ORD025553</t>
  </si>
  <si>
    <t>ORD025554</t>
  </si>
  <si>
    <t>ORD025555</t>
  </si>
  <si>
    <t>ORD025556</t>
  </si>
  <si>
    <t>ORD025557</t>
  </si>
  <si>
    <t>ORD025558</t>
  </si>
  <si>
    <t>ORD025559</t>
  </si>
  <si>
    <t>ORD025560</t>
  </si>
  <si>
    <t>ORD025561</t>
  </si>
  <si>
    <t>ORD025562</t>
  </si>
  <si>
    <t>ORD025563</t>
  </si>
  <si>
    <t>ORD025564</t>
  </si>
  <si>
    <t>ORD025565</t>
  </si>
  <si>
    <t>ORD025566</t>
  </si>
  <si>
    <t>ORD025567</t>
  </si>
  <si>
    <t>ORD025568</t>
  </si>
  <si>
    <t>ORD025569</t>
  </si>
  <si>
    <t>ORD025570</t>
  </si>
  <si>
    <t>ORD025571</t>
  </si>
  <si>
    <t>ORD025572</t>
  </si>
  <si>
    <t>ORD025573</t>
  </si>
  <si>
    <t>ORD025574</t>
  </si>
  <si>
    <t>ORD025575</t>
  </si>
  <si>
    <t>ORD025576</t>
  </si>
  <si>
    <t>ORD025577</t>
  </si>
  <si>
    <t>ORD025578</t>
  </si>
  <si>
    <t>ORD025579</t>
  </si>
  <si>
    <t>ORD025580</t>
  </si>
  <si>
    <t>ORD025581</t>
  </si>
  <si>
    <t>ORD025582</t>
  </si>
  <si>
    <t>ORD025583</t>
  </si>
  <si>
    <t>ORD025584</t>
  </si>
  <si>
    <t>ORD025585</t>
  </si>
  <si>
    <t>ORD025586</t>
  </si>
  <si>
    <t>ORD025587</t>
  </si>
  <si>
    <t>ORD025588</t>
  </si>
  <si>
    <t>ORD025589</t>
  </si>
  <si>
    <t>ORD025590</t>
  </si>
  <si>
    <t>ORD025591</t>
  </si>
  <si>
    <t>ORD025592</t>
  </si>
  <si>
    <t>ORD025593</t>
  </si>
  <si>
    <t>ORD025594</t>
  </si>
  <si>
    <t>ORD025595</t>
  </si>
  <si>
    <t>ORD025596</t>
  </si>
  <si>
    <t>ORD025597</t>
  </si>
  <si>
    <t>ORD025598</t>
  </si>
  <si>
    <t>ORD025599</t>
  </si>
  <si>
    <t>CUST01691</t>
  </si>
  <si>
    <t>ORD025600</t>
  </si>
  <si>
    <t>ORD025601</t>
  </si>
  <si>
    <t>ORD025602</t>
  </si>
  <si>
    <t>ORD025603</t>
  </si>
  <si>
    <t>ORD025604</t>
  </si>
  <si>
    <t>ORD025605</t>
  </si>
  <si>
    <t>ORD025606</t>
  </si>
  <si>
    <t>ORD025607</t>
  </si>
  <si>
    <t>ORD025608</t>
  </si>
  <si>
    <t>ORD025609</t>
  </si>
  <si>
    <t>ORD025610</t>
  </si>
  <si>
    <t>CUST00582</t>
  </si>
  <si>
    <t>ORD025611</t>
  </si>
  <si>
    <t>ORD025612</t>
  </si>
  <si>
    <t>ORD025613</t>
  </si>
  <si>
    <t>ORD025614</t>
  </si>
  <si>
    <t>ORD025615</t>
  </si>
  <si>
    <t>ORD025616</t>
  </si>
  <si>
    <t>ORD025617</t>
  </si>
  <si>
    <t>ORD025618</t>
  </si>
  <si>
    <t>ORD025619</t>
  </si>
  <si>
    <t>ORD025620</t>
  </si>
  <si>
    <t>ORD025621</t>
  </si>
  <si>
    <t>ORD025622</t>
  </si>
  <si>
    <t>ORD025623</t>
  </si>
  <si>
    <t>ORD025624</t>
  </si>
  <si>
    <t>ORD025625</t>
  </si>
  <si>
    <t>ORD025626</t>
  </si>
  <si>
    <t>ORD025627</t>
  </si>
  <si>
    <t>ORD025628</t>
  </si>
  <si>
    <t>ORD025629</t>
  </si>
  <si>
    <t>ORD025630</t>
  </si>
  <si>
    <t>ORD025631</t>
  </si>
  <si>
    <t>ORD025632</t>
  </si>
  <si>
    <t>ORD025633</t>
  </si>
  <si>
    <t>ORD025634</t>
  </si>
  <si>
    <t>ORD025635</t>
  </si>
  <si>
    <t>ORD025636</t>
  </si>
  <si>
    <t>ORD025637</t>
  </si>
  <si>
    <t>ORD025638</t>
  </si>
  <si>
    <t>CUST03521</t>
  </si>
  <si>
    <t>ORD025639</t>
  </si>
  <si>
    <t>ORD025640</t>
  </si>
  <si>
    <t>ORD025641</t>
  </si>
  <si>
    <t>ORD025642</t>
  </si>
  <si>
    <t>ORD025643</t>
  </si>
  <si>
    <t>ORD025644</t>
  </si>
  <si>
    <t>ORD025645</t>
  </si>
  <si>
    <t>ORD025646</t>
  </si>
  <si>
    <t>ORD025647</t>
  </si>
  <si>
    <t>ORD025648</t>
  </si>
  <si>
    <t>ORD025649</t>
  </si>
  <si>
    <t>ORD025650</t>
  </si>
  <si>
    <t>ORD025651</t>
  </si>
  <si>
    <t>ORD025652</t>
  </si>
  <si>
    <t>ORD025653</t>
  </si>
  <si>
    <t>ORD025654</t>
  </si>
  <si>
    <t>ORD025655</t>
  </si>
  <si>
    <t>ORD025656</t>
  </si>
  <si>
    <t>ORD025657</t>
  </si>
  <si>
    <t>CUST07739</t>
  </si>
  <si>
    <t>ORD025658</t>
  </si>
  <si>
    <t>ORD025659</t>
  </si>
  <si>
    <t>ORD025660</t>
  </si>
  <si>
    <t>ORD025661</t>
  </si>
  <si>
    <t>ORD025662</t>
  </si>
  <si>
    <t>ORD025663</t>
  </si>
  <si>
    <t>ORD025664</t>
  </si>
  <si>
    <t>ORD025665</t>
  </si>
  <si>
    <t>ORD025666</t>
  </si>
  <si>
    <t>ORD025667</t>
  </si>
  <si>
    <t>ORD025668</t>
  </si>
  <si>
    <t>ORD025669</t>
  </si>
  <si>
    <t>ORD025670</t>
  </si>
  <si>
    <t>ORD025671</t>
  </si>
  <si>
    <t>ORD025672</t>
  </si>
  <si>
    <t>ORD025673</t>
  </si>
  <si>
    <t>ORD025674</t>
  </si>
  <si>
    <t>ORD025675</t>
  </si>
  <si>
    <t>ORD025676</t>
  </si>
  <si>
    <t>ORD025677</t>
  </si>
  <si>
    <t>ORD025678</t>
  </si>
  <si>
    <t>ORD025679</t>
  </si>
  <si>
    <t>ORD025680</t>
  </si>
  <si>
    <t>ORD025681</t>
  </si>
  <si>
    <t>ORD025682</t>
  </si>
  <si>
    <t>ORD025683</t>
  </si>
  <si>
    <t>ORD025684</t>
  </si>
  <si>
    <t>ORD025685</t>
  </si>
  <si>
    <t>ORD025686</t>
  </si>
  <si>
    <t>ORD025687</t>
  </si>
  <si>
    <t>ORD025688</t>
  </si>
  <si>
    <t>ORD025689</t>
  </si>
  <si>
    <t>ORD025690</t>
  </si>
  <si>
    <t>ORD025691</t>
  </si>
  <si>
    <t>ORD025692</t>
  </si>
  <si>
    <t>ORD025693</t>
  </si>
  <si>
    <t>ORD025694</t>
  </si>
  <si>
    <t>ORD025695</t>
  </si>
  <si>
    <t>ORD025696</t>
  </si>
  <si>
    <t>ORD025697</t>
  </si>
  <si>
    <t>ORD025698</t>
  </si>
  <si>
    <t>ORD025699</t>
  </si>
  <si>
    <t>ORD025700</t>
  </si>
  <si>
    <t>ORD025701</t>
  </si>
  <si>
    <t>ORD025702</t>
  </si>
  <si>
    <t>ORD025703</t>
  </si>
  <si>
    <t>ORD025704</t>
  </si>
  <si>
    <t>ORD025705</t>
  </si>
  <si>
    <t>ORD025706</t>
  </si>
  <si>
    <t>ORD025707</t>
  </si>
  <si>
    <t>ORD025708</t>
  </si>
  <si>
    <t>ORD025709</t>
  </si>
  <si>
    <t>ORD025710</t>
  </si>
  <si>
    <t>ORD025711</t>
  </si>
  <si>
    <t>ORD025712</t>
  </si>
  <si>
    <t>ORD025713</t>
  </si>
  <si>
    <t>ORD025714</t>
  </si>
  <si>
    <t>ORD025715</t>
  </si>
  <si>
    <t>ORD025716</t>
  </si>
  <si>
    <t>ORD025717</t>
  </si>
  <si>
    <t>ORD025718</t>
  </si>
  <si>
    <t>ORD025719</t>
  </si>
  <si>
    <t>ORD025720</t>
  </si>
  <si>
    <t>ORD025721</t>
  </si>
  <si>
    <t>ORD025722</t>
  </si>
  <si>
    <t>CUST04225</t>
  </si>
  <si>
    <t>ORD025723</t>
  </si>
  <si>
    <t>ORD025724</t>
  </si>
  <si>
    <t>ORD025725</t>
  </si>
  <si>
    <t>ORD025726</t>
  </si>
  <si>
    <t>ORD025727</t>
  </si>
  <si>
    <t>ORD025728</t>
  </si>
  <si>
    <t>ORD025729</t>
  </si>
  <si>
    <t>ORD025730</t>
  </si>
  <si>
    <t>ORD025731</t>
  </si>
  <si>
    <t>ORD025732</t>
  </si>
  <si>
    <t>ORD025733</t>
  </si>
  <si>
    <t>ORD025734</t>
  </si>
  <si>
    <t>ORD025735</t>
  </si>
  <si>
    <t>ORD025736</t>
  </si>
  <si>
    <t>ORD025737</t>
  </si>
  <si>
    <t>ORD025738</t>
  </si>
  <si>
    <t>ORD025739</t>
  </si>
  <si>
    <t>ORD025740</t>
  </si>
  <si>
    <t>ORD025741</t>
  </si>
  <si>
    <t>ORD025742</t>
  </si>
  <si>
    <t>ORD025743</t>
  </si>
  <si>
    <t>ORD025744</t>
  </si>
  <si>
    <t>ORD025745</t>
  </si>
  <si>
    <t>ORD025746</t>
  </si>
  <si>
    <t>ORD025747</t>
  </si>
  <si>
    <t>ORD025748</t>
  </si>
  <si>
    <t>ORD025749</t>
  </si>
  <si>
    <t>ORD025750</t>
  </si>
  <si>
    <t>ORD025751</t>
  </si>
  <si>
    <t>ORD025752</t>
  </si>
  <si>
    <t>ORD025753</t>
  </si>
  <si>
    <t>ORD025754</t>
  </si>
  <si>
    <t>ORD025755</t>
  </si>
  <si>
    <t>ORD025756</t>
  </si>
  <si>
    <t>ORD025757</t>
  </si>
  <si>
    <t>ORD025758</t>
  </si>
  <si>
    <t>ORD025759</t>
  </si>
  <si>
    <t>ORD025760</t>
  </si>
  <si>
    <t>ORD025761</t>
  </si>
  <si>
    <t>ORD025762</t>
  </si>
  <si>
    <t>ORD025763</t>
  </si>
  <si>
    <t>ORD025764</t>
  </si>
  <si>
    <t>ORD025765</t>
  </si>
  <si>
    <t>ORD025766</t>
  </si>
  <si>
    <t>ORD025767</t>
  </si>
  <si>
    <t>ORD025768</t>
  </si>
  <si>
    <t>ORD025769</t>
  </si>
  <si>
    <t>ORD025770</t>
  </si>
  <si>
    <t>ORD025771</t>
  </si>
  <si>
    <t>ORD025772</t>
  </si>
  <si>
    <t>ORD025773</t>
  </si>
  <si>
    <t>ORD025774</t>
  </si>
  <si>
    <t>ORD025775</t>
  </si>
  <si>
    <t>ORD025776</t>
  </si>
  <si>
    <t>ORD025777</t>
  </si>
  <si>
    <t>ORD025778</t>
  </si>
  <si>
    <t>ORD025779</t>
  </si>
  <si>
    <t>ORD025780</t>
  </si>
  <si>
    <t>ORD025781</t>
  </si>
  <si>
    <t>ORD025782</t>
  </si>
  <si>
    <t>ORD025783</t>
  </si>
  <si>
    <t>ORD025784</t>
  </si>
  <si>
    <t>ORD025785</t>
  </si>
  <si>
    <t>ORD025786</t>
  </si>
  <si>
    <t>ORD025787</t>
  </si>
  <si>
    <t>ORD025788</t>
  </si>
  <si>
    <t>ORD025789</t>
  </si>
  <si>
    <t>ORD025790</t>
  </si>
  <si>
    <t>ORD025791</t>
  </si>
  <si>
    <t>ORD025792</t>
  </si>
  <si>
    <t>ORD025793</t>
  </si>
  <si>
    <t>ORD025794</t>
  </si>
  <si>
    <t>ORD025795</t>
  </si>
  <si>
    <t>ORD025796</t>
  </si>
  <si>
    <t>ORD025797</t>
  </si>
  <si>
    <t>ORD025798</t>
  </si>
  <si>
    <t>ORD025799</t>
  </si>
  <si>
    <t>CUST03858</t>
  </si>
  <si>
    <t>ORD025800</t>
  </si>
  <si>
    <t>ORD025801</t>
  </si>
  <si>
    <t>ORD025802</t>
  </si>
  <si>
    <t>ORD025803</t>
  </si>
  <si>
    <t>ORD025804</t>
  </si>
  <si>
    <t>ORD025805</t>
  </si>
  <si>
    <t>ORD025806</t>
  </si>
  <si>
    <t>ORD025807</t>
  </si>
  <si>
    <t>ORD025808</t>
  </si>
  <si>
    <t>ORD025809</t>
  </si>
  <si>
    <t>ORD025810</t>
  </si>
  <si>
    <t>ORD025811</t>
  </si>
  <si>
    <t>ORD025812</t>
  </si>
  <si>
    <t>ORD025813</t>
  </si>
  <si>
    <t>ORD025814</t>
  </si>
  <si>
    <t>ORD025815</t>
  </si>
  <si>
    <t>ORD025816</t>
  </si>
  <si>
    <t>ORD025817</t>
  </si>
  <si>
    <t>ORD025818</t>
  </si>
  <si>
    <t>ORD025819</t>
  </si>
  <si>
    <t>ORD025820</t>
  </si>
  <si>
    <t>ORD025821</t>
  </si>
  <si>
    <t>CUST00167</t>
  </si>
  <si>
    <t>ORD025822</t>
  </si>
  <si>
    <t>ORD025823</t>
  </si>
  <si>
    <t>ORD025824</t>
  </si>
  <si>
    <t>ORD025825</t>
  </si>
  <si>
    <t>ORD025826</t>
  </si>
  <si>
    <t>ORD025827</t>
  </si>
  <si>
    <t>ORD025828</t>
  </si>
  <si>
    <t>ORD025829</t>
  </si>
  <si>
    <t>ORD025830</t>
  </si>
  <si>
    <t>ORD025831</t>
  </si>
  <si>
    <t>ORD025832</t>
  </si>
  <si>
    <t>ORD025833</t>
  </si>
  <si>
    <t>ORD025834</t>
  </si>
  <si>
    <t>ORD025835</t>
  </si>
  <si>
    <t>ORD025836</t>
  </si>
  <si>
    <t>CUST04593</t>
  </si>
  <si>
    <t>ORD025837</t>
  </si>
  <si>
    <t>ORD025838</t>
  </si>
  <si>
    <t>ORD025839</t>
  </si>
  <si>
    <t>ORD025840</t>
  </si>
  <si>
    <t>ORD025841</t>
  </si>
  <si>
    <t>ORD025842</t>
  </si>
  <si>
    <t>CUST01204</t>
  </si>
  <si>
    <t>ORD025843</t>
  </si>
  <si>
    <t>ORD025844</t>
  </si>
  <si>
    <t>ORD025845</t>
  </si>
  <si>
    <t>ORD025846</t>
  </si>
  <si>
    <t>ORD025847</t>
  </si>
  <si>
    <t>ORD025848</t>
  </si>
  <si>
    <t>ORD025849</t>
  </si>
  <si>
    <t>ORD025850</t>
  </si>
  <si>
    <t>ORD025851</t>
  </si>
  <si>
    <t>ORD025852</t>
  </si>
  <si>
    <t>ORD025853</t>
  </si>
  <si>
    <t>ORD025854</t>
  </si>
  <si>
    <t>ORD025855</t>
  </si>
  <si>
    <t>ORD025856</t>
  </si>
  <si>
    <t>ORD025857</t>
  </si>
  <si>
    <t>ORD025858</t>
  </si>
  <si>
    <t>ORD025859</t>
  </si>
  <si>
    <t>ORD025860</t>
  </si>
  <si>
    <t>ORD025861</t>
  </si>
  <si>
    <t>ORD025862</t>
  </si>
  <si>
    <t>ORD025863</t>
  </si>
  <si>
    <t>ORD025864</t>
  </si>
  <si>
    <t>ORD025865</t>
  </si>
  <si>
    <t>ORD025866</t>
  </si>
  <si>
    <t>ORD025867</t>
  </si>
  <si>
    <t>ORD025868</t>
  </si>
  <si>
    <t>CUST05760</t>
  </si>
  <si>
    <t>ORD025869</t>
  </si>
  <si>
    <t>ORD025870</t>
  </si>
  <si>
    <t>ORD025871</t>
  </si>
  <si>
    <t>ORD025872</t>
  </si>
  <si>
    <t>ORD025873</t>
  </si>
  <si>
    <t>ORD025874</t>
  </si>
  <si>
    <t>ORD025875</t>
  </si>
  <si>
    <t>ORD025876</t>
  </si>
  <si>
    <t>ORD025877</t>
  </si>
  <si>
    <t>ORD025878</t>
  </si>
  <si>
    <t>ORD025879</t>
  </si>
  <si>
    <t>ORD025880</t>
  </si>
  <si>
    <t>ORD025881</t>
  </si>
  <si>
    <t>ORD025882</t>
  </si>
  <si>
    <t>ORD025883</t>
  </si>
  <si>
    <t>ORD025884</t>
  </si>
  <si>
    <t>ORD025885</t>
  </si>
  <si>
    <t>ORD025886</t>
  </si>
  <si>
    <t>ORD025887</t>
  </si>
  <si>
    <t>ORD025888</t>
  </si>
  <si>
    <t>ORD025889</t>
  </si>
  <si>
    <t>ORD025890</t>
  </si>
  <si>
    <t>ORD025891</t>
  </si>
  <si>
    <t>ORD025892</t>
  </si>
  <si>
    <t>ORD025893</t>
  </si>
  <si>
    <t>ORD025894</t>
  </si>
  <si>
    <t>ORD025895</t>
  </si>
  <si>
    <t>ORD025896</t>
  </si>
  <si>
    <t>ORD025897</t>
  </si>
  <si>
    <t>ORD025898</t>
  </si>
  <si>
    <t>ORD025899</t>
  </si>
  <si>
    <t>ORD025900</t>
  </si>
  <si>
    <t>ORD025901</t>
  </si>
  <si>
    <t>ORD025902</t>
  </si>
  <si>
    <t>ORD025903</t>
  </si>
  <si>
    <t>ORD025904</t>
  </si>
  <si>
    <t>ORD025905</t>
  </si>
  <si>
    <t>ORD025906</t>
  </si>
  <si>
    <t>ORD025907</t>
  </si>
  <si>
    <t>ORD025908</t>
  </si>
  <si>
    <t>ORD025909</t>
  </si>
  <si>
    <t>ORD025910</t>
  </si>
  <si>
    <t>ORD025911</t>
  </si>
  <si>
    <t>ORD025912</t>
  </si>
  <si>
    <t>ORD025913</t>
  </si>
  <si>
    <t>ORD025914</t>
  </si>
  <si>
    <t>ORD025915</t>
  </si>
  <si>
    <t>ORD025916</t>
  </si>
  <si>
    <t>ORD025917</t>
  </si>
  <si>
    <t>ORD025918</t>
  </si>
  <si>
    <t>CUST04216</t>
  </si>
  <si>
    <t>ORD025919</t>
  </si>
  <si>
    <t>ORD025920</t>
  </si>
  <si>
    <t>ORD025921</t>
  </si>
  <si>
    <t>ORD025922</t>
  </si>
  <si>
    <t>ORD025923</t>
  </si>
  <si>
    <t>ORD025924</t>
  </si>
  <si>
    <t>ORD025925</t>
  </si>
  <si>
    <t>ORD025926</t>
  </si>
  <si>
    <t>ORD025927</t>
  </si>
  <si>
    <t>ORD025928</t>
  </si>
  <si>
    <t>ORD025929</t>
  </si>
  <si>
    <t>ORD025930</t>
  </si>
  <si>
    <t>ORD025931</t>
  </si>
  <si>
    <t>ORD025932</t>
  </si>
  <si>
    <t>ORD025933</t>
  </si>
  <si>
    <t>ORD025934</t>
  </si>
  <si>
    <t>ORD025935</t>
  </si>
  <si>
    <t>ORD025936</t>
  </si>
  <si>
    <t>ORD025937</t>
  </si>
  <si>
    <t>ORD025938</t>
  </si>
  <si>
    <t>ORD025939</t>
  </si>
  <si>
    <t>ORD025940</t>
  </si>
  <si>
    <t>ORD025941</t>
  </si>
  <si>
    <t>ORD025942</t>
  </si>
  <si>
    <t>ORD025943</t>
  </si>
  <si>
    <t>ORD025944</t>
  </si>
  <si>
    <t>ORD025945</t>
  </si>
  <si>
    <t>ORD025946</t>
  </si>
  <si>
    <t>ORD025947</t>
  </si>
  <si>
    <t>ORD025948</t>
  </si>
  <si>
    <t>ORD025949</t>
  </si>
  <si>
    <t>ORD025950</t>
  </si>
  <si>
    <t>ORD025951</t>
  </si>
  <si>
    <t>ORD025952</t>
  </si>
  <si>
    <t>ORD025953</t>
  </si>
  <si>
    <t>ORD025954</t>
  </si>
  <si>
    <t>ORD025955</t>
  </si>
  <si>
    <t>ORD025956</t>
  </si>
  <si>
    <t>ORD025957</t>
  </si>
  <si>
    <t>CUST04595</t>
  </si>
  <si>
    <t>ORD025958</t>
  </si>
  <si>
    <t>CUST02633</t>
  </si>
  <si>
    <t>ORD025959</t>
  </si>
  <si>
    <t>ORD025960</t>
  </si>
  <si>
    <t>ORD025961</t>
  </si>
  <si>
    <t>ORD025962</t>
  </si>
  <si>
    <t>ORD025963</t>
  </si>
  <si>
    <t>ORD025964</t>
  </si>
  <si>
    <t>ORD025965</t>
  </si>
  <si>
    <t>ORD025966</t>
  </si>
  <si>
    <t>ORD025967</t>
  </si>
  <si>
    <t>ORD025968</t>
  </si>
  <si>
    <t>ORD025969</t>
  </si>
  <si>
    <t>ORD025970</t>
  </si>
  <si>
    <t>ORD025971</t>
  </si>
  <si>
    <t>ORD025972</t>
  </si>
  <si>
    <t>CUST05901</t>
  </si>
  <si>
    <t>ORD025973</t>
  </si>
  <si>
    <t>ORD025974</t>
  </si>
  <si>
    <t>ORD025975</t>
  </si>
  <si>
    <t>ORD025976</t>
  </si>
  <si>
    <t>ORD025977</t>
  </si>
  <si>
    <t>ORD025978</t>
  </si>
  <si>
    <t>ORD025979</t>
  </si>
  <si>
    <t>ORD025980</t>
  </si>
  <si>
    <t>ORD025981</t>
  </si>
  <si>
    <t>ORD025982</t>
  </si>
  <si>
    <t>ORD025983</t>
  </si>
  <si>
    <t>ORD025984</t>
  </si>
  <si>
    <t>ORD025985</t>
  </si>
  <si>
    <t>ORD025986</t>
  </si>
  <si>
    <t>ORD025987</t>
  </si>
  <si>
    <t>ORD025988</t>
  </si>
  <si>
    <t>ORD025989</t>
  </si>
  <si>
    <t>ORD025990</t>
  </si>
  <si>
    <t>ORD025991</t>
  </si>
  <si>
    <t>ORD025992</t>
  </si>
  <si>
    <t>ORD025993</t>
  </si>
  <si>
    <t>ORD025994</t>
  </si>
  <si>
    <t>ORD025995</t>
  </si>
  <si>
    <t>ORD025996</t>
  </si>
  <si>
    <t>ORD025997</t>
  </si>
  <si>
    <t>ORD025998</t>
  </si>
  <si>
    <t>ORD025999</t>
  </si>
  <si>
    <t>ORD026000</t>
  </si>
  <si>
    <t>ORD026001</t>
  </si>
  <si>
    <t>ORD026002</t>
  </si>
  <si>
    <t>ORD026003</t>
  </si>
  <si>
    <t>ORD026004</t>
  </si>
  <si>
    <t>ORD026005</t>
  </si>
  <si>
    <t>ORD026006</t>
  </si>
  <si>
    <t>ORD026007</t>
  </si>
  <si>
    <t>ORD026008</t>
  </si>
  <si>
    <t>ORD026009</t>
  </si>
  <si>
    <t>ORD026010</t>
  </si>
  <si>
    <t>ORD026011</t>
  </si>
  <si>
    <t>ORD026012</t>
  </si>
  <si>
    <t>ORD026013</t>
  </si>
  <si>
    <t>ORD026014</t>
  </si>
  <si>
    <t>ORD026015</t>
  </si>
  <si>
    <t>ORD026016</t>
  </si>
  <si>
    <t>ORD026017</t>
  </si>
  <si>
    <t>ORD026018</t>
  </si>
  <si>
    <t>ORD026019</t>
  </si>
  <si>
    <t>ORD026020</t>
  </si>
  <si>
    <t>ORD026021</t>
  </si>
  <si>
    <t>ORD026022</t>
  </si>
  <si>
    <t>ORD026023</t>
  </si>
  <si>
    <t>ORD026024</t>
  </si>
  <si>
    <t>ORD026025</t>
  </si>
  <si>
    <t>ORD026026</t>
  </si>
  <si>
    <t>ORD026027</t>
  </si>
  <si>
    <t>ORD026028</t>
  </si>
  <si>
    <t>ORD026029</t>
  </si>
  <si>
    <t>ORD026030</t>
  </si>
  <si>
    <t>ORD026031</t>
  </si>
  <si>
    <t>ORD026032</t>
  </si>
  <si>
    <t>ORD026033</t>
  </si>
  <si>
    <t>ORD026034</t>
  </si>
  <si>
    <t>ORD026035</t>
  </si>
  <si>
    <t>ORD026036</t>
  </si>
  <si>
    <t>ORD026037</t>
  </si>
  <si>
    <t>ORD026038</t>
  </si>
  <si>
    <t>CUST04236</t>
  </si>
  <si>
    <t>ORD026039</t>
  </si>
  <si>
    <t>ORD026040</t>
  </si>
  <si>
    <t>ORD026041</t>
  </si>
  <si>
    <t>ORD026042</t>
  </si>
  <si>
    <t>ORD026043</t>
  </si>
  <si>
    <t>ORD026044</t>
  </si>
  <si>
    <t>ORD026045</t>
  </si>
  <si>
    <t>ORD026046</t>
  </si>
  <si>
    <t>ORD026047</t>
  </si>
  <si>
    <t>ORD026048</t>
  </si>
  <si>
    <t>ORD026049</t>
  </si>
  <si>
    <t>ORD026050</t>
  </si>
  <si>
    <t>ORD026051</t>
  </si>
  <si>
    <t>ORD026052</t>
  </si>
  <si>
    <t>ORD026053</t>
  </si>
  <si>
    <t>CUST00954</t>
  </si>
  <si>
    <t>ORD026054</t>
  </si>
  <si>
    <t>ORD026055</t>
  </si>
  <si>
    <t>ORD026056</t>
  </si>
  <si>
    <t>ORD026057</t>
  </si>
  <si>
    <t>ORD026058</t>
  </si>
  <si>
    <t>ORD026059</t>
  </si>
  <si>
    <t>ORD026060</t>
  </si>
  <si>
    <t>ORD026061</t>
  </si>
  <si>
    <t>ORD026062</t>
  </si>
  <si>
    <t>ORD026063</t>
  </si>
  <si>
    <t>ORD026064</t>
  </si>
  <si>
    <t>ORD026065</t>
  </si>
  <si>
    <t>ORD026066</t>
  </si>
  <si>
    <t>ORD026067</t>
  </si>
  <si>
    <t>ORD026068</t>
  </si>
  <si>
    <t>ORD026069</t>
  </si>
  <si>
    <t>ORD026070</t>
  </si>
  <si>
    <t>ORD026071</t>
  </si>
  <si>
    <t>ORD026072</t>
  </si>
  <si>
    <t>ORD026073</t>
  </si>
  <si>
    <t>ORD026074</t>
  </si>
  <si>
    <t>ORD026075</t>
  </si>
  <si>
    <t>ORD026076</t>
  </si>
  <si>
    <t>ORD026077</t>
  </si>
  <si>
    <t>ORD026078</t>
  </si>
  <si>
    <t>ORD026079</t>
  </si>
  <si>
    <t>ORD026080</t>
  </si>
  <si>
    <t>ORD026081</t>
  </si>
  <si>
    <t>ORD026082</t>
  </si>
  <si>
    <t>ORD026083</t>
  </si>
  <si>
    <t>ORD026084</t>
  </si>
  <si>
    <t>ORD026085</t>
  </si>
  <si>
    <t>ORD026086</t>
  </si>
  <si>
    <t>ORD026087</t>
  </si>
  <si>
    <t>ORD026088</t>
  </si>
  <si>
    <t>ORD026089</t>
  </si>
  <si>
    <t>ORD026090</t>
  </si>
  <si>
    <t>ORD026091</t>
  </si>
  <si>
    <t>ORD026092</t>
  </si>
  <si>
    <t>CUST05643</t>
  </si>
  <si>
    <t>ORD026093</t>
  </si>
  <si>
    <t>ORD026094</t>
  </si>
  <si>
    <t>ORD026095</t>
  </si>
  <si>
    <t>ORD026096</t>
  </si>
  <si>
    <t>ORD026097</t>
  </si>
  <si>
    <t>ORD026098</t>
  </si>
  <si>
    <t>ORD026099</t>
  </si>
  <si>
    <t>ORD026100</t>
  </si>
  <si>
    <t>ORD026101</t>
  </si>
  <si>
    <t>ORD026102</t>
  </si>
  <si>
    <t>ORD026103</t>
  </si>
  <si>
    <t>ORD026104</t>
  </si>
  <si>
    <t>ORD026105</t>
  </si>
  <si>
    <t>CUST07945</t>
  </si>
  <si>
    <t>ORD026106</t>
  </si>
  <si>
    <t>ORD026107</t>
  </si>
  <si>
    <t>ORD026108</t>
  </si>
  <si>
    <t>ORD026109</t>
  </si>
  <si>
    <t>ORD026110</t>
  </si>
  <si>
    <t>ORD026111</t>
  </si>
  <si>
    <t>ORD026112</t>
  </si>
  <si>
    <t>ORD026113</t>
  </si>
  <si>
    <t>ORD026114</t>
  </si>
  <si>
    <t>ORD026115</t>
  </si>
  <si>
    <t>ORD026116</t>
  </si>
  <si>
    <t>ORD026117</t>
  </si>
  <si>
    <t>ORD026118</t>
  </si>
  <si>
    <t>ORD026119</t>
  </si>
  <si>
    <t>ORD026120</t>
  </si>
  <si>
    <t>ORD026121</t>
  </si>
  <si>
    <t>ORD026122</t>
  </si>
  <si>
    <t>ORD026123</t>
  </si>
  <si>
    <t>ORD026124</t>
  </si>
  <si>
    <t>ORD026125</t>
  </si>
  <si>
    <t>ORD026126</t>
  </si>
  <si>
    <t>ORD026127</t>
  </si>
  <si>
    <t>ORD026128</t>
  </si>
  <si>
    <t>ORD026129</t>
  </si>
  <si>
    <t>ORD026130</t>
  </si>
  <si>
    <t>ORD026131</t>
  </si>
  <si>
    <t>ORD026132</t>
  </si>
  <si>
    <t>ORD026133</t>
  </si>
  <si>
    <t>ORD026134</t>
  </si>
  <si>
    <t>ORD026135</t>
  </si>
  <si>
    <t>ORD026136</t>
  </si>
  <si>
    <t>ORD026137</t>
  </si>
  <si>
    <t>ORD026138</t>
  </si>
  <si>
    <t>ORD026139</t>
  </si>
  <si>
    <t>ORD026140</t>
  </si>
  <si>
    <t>ORD026141</t>
  </si>
  <si>
    <t>ORD026142</t>
  </si>
  <si>
    <t>ORD026143</t>
  </si>
  <si>
    <t>ORD026144</t>
  </si>
  <si>
    <t>ORD026145</t>
  </si>
  <si>
    <t>ORD026146</t>
  </si>
  <si>
    <t>ORD026147</t>
  </si>
  <si>
    <t>ORD026148</t>
  </si>
  <si>
    <t>ORD026149</t>
  </si>
  <si>
    <t>ORD026150</t>
  </si>
  <si>
    <t>ORD026151</t>
  </si>
  <si>
    <t>ORD026152</t>
  </si>
  <si>
    <t>ORD026153</t>
  </si>
  <si>
    <t>ORD026154</t>
  </si>
  <si>
    <t>ORD026155</t>
  </si>
  <si>
    <t>ORD026156</t>
  </si>
  <si>
    <t>CUST04465</t>
  </si>
  <si>
    <t>ORD026157</t>
  </si>
  <si>
    <t>ORD026158</t>
  </si>
  <si>
    <t>ORD026159</t>
  </si>
  <si>
    <t>ORD026160</t>
  </si>
  <si>
    <t>ORD026161</t>
  </si>
  <si>
    <t>ORD026162</t>
  </si>
  <si>
    <t>ORD026163</t>
  </si>
  <si>
    <t>ORD026164</t>
  </si>
  <si>
    <t>ORD026165</t>
  </si>
  <si>
    <t>ORD026166</t>
  </si>
  <si>
    <t>ORD026167</t>
  </si>
  <si>
    <t>ORD026168</t>
  </si>
  <si>
    <t>ORD026169</t>
  </si>
  <si>
    <t>ORD026170</t>
  </si>
  <si>
    <t>ORD026171</t>
  </si>
  <si>
    <t>ORD026172</t>
  </si>
  <si>
    <t>ORD026173</t>
  </si>
  <si>
    <t>CUST03385</t>
  </si>
  <si>
    <t>ORD026174</t>
  </si>
  <si>
    <t>ORD026175</t>
  </si>
  <si>
    <t>ORD026176</t>
  </si>
  <si>
    <t>ORD026177</t>
  </si>
  <si>
    <t>ORD026178</t>
  </si>
  <si>
    <t>ORD026179</t>
  </si>
  <si>
    <t>ORD026180</t>
  </si>
  <si>
    <t>ORD026181</t>
  </si>
  <si>
    <t>ORD026182</t>
  </si>
  <si>
    <t>ORD026183</t>
  </si>
  <si>
    <t>ORD026184</t>
  </si>
  <si>
    <t>ORD026185</t>
  </si>
  <si>
    <t>ORD026186</t>
  </si>
  <si>
    <t>CUST07943</t>
  </si>
  <si>
    <t>ORD026187</t>
  </si>
  <si>
    <t>ORD026188</t>
  </si>
  <si>
    <t>ORD026189</t>
  </si>
  <si>
    <t>ORD026190</t>
  </si>
  <si>
    <t>ORD026191</t>
  </si>
  <si>
    <t>ORD026192</t>
  </si>
  <si>
    <t>ORD026193</t>
  </si>
  <si>
    <t>ORD026194</t>
  </si>
  <si>
    <t>ORD026195</t>
  </si>
  <si>
    <t>ORD026196</t>
  </si>
  <si>
    <t>ORD026197</t>
  </si>
  <si>
    <t>ORD026198</t>
  </si>
  <si>
    <t>ORD026199</t>
  </si>
  <si>
    <t>ORD026200</t>
  </si>
  <si>
    <t>ORD026201</t>
  </si>
  <si>
    <t>ORD026202</t>
  </si>
  <si>
    <t>ORD026203</t>
  </si>
  <si>
    <t>ORD026204</t>
  </si>
  <si>
    <t>ORD026205</t>
  </si>
  <si>
    <t>ORD026206</t>
  </si>
  <si>
    <t>ORD026207</t>
  </si>
  <si>
    <t>ORD026208</t>
  </si>
  <si>
    <t>ORD026209</t>
  </si>
  <si>
    <t>ORD026210</t>
  </si>
  <si>
    <t>ORD026211</t>
  </si>
  <si>
    <t>ORD026212</t>
  </si>
  <si>
    <t>ORD026213</t>
  </si>
  <si>
    <t>ORD026214</t>
  </si>
  <si>
    <t>ORD026215</t>
  </si>
  <si>
    <t>ORD026216</t>
  </si>
  <si>
    <t>ORD026217</t>
  </si>
  <si>
    <t>ORD026218</t>
  </si>
  <si>
    <t>ORD026219</t>
  </si>
  <si>
    <t>ORD026220</t>
  </si>
  <si>
    <t>ORD026221</t>
  </si>
  <si>
    <t>ORD026222</t>
  </si>
  <si>
    <t>ORD026223</t>
  </si>
  <si>
    <t>ORD026224</t>
  </si>
  <si>
    <t>ORD026225</t>
  </si>
  <si>
    <t>ORD026226</t>
  </si>
  <si>
    <t>ORD026227</t>
  </si>
  <si>
    <t>ORD026228</t>
  </si>
  <si>
    <t>ORD026229</t>
  </si>
  <si>
    <t>ORD026230</t>
  </si>
  <si>
    <t>ORD026231</t>
  </si>
  <si>
    <t>ORD026232</t>
  </si>
  <si>
    <t>ORD026233</t>
  </si>
  <si>
    <t>ORD026234</t>
  </si>
  <si>
    <t>ORD026235</t>
  </si>
  <si>
    <t>ORD026236</t>
  </si>
  <si>
    <t>ORD026237</t>
  </si>
  <si>
    <t>ORD026238</t>
  </si>
  <si>
    <t>ORD026239</t>
  </si>
  <si>
    <t>ORD026240</t>
  </si>
  <si>
    <t>ORD026241</t>
  </si>
  <si>
    <t>ORD026242</t>
  </si>
  <si>
    <t>ORD026243</t>
  </si>
  <si>
    <t>ORD026244</t>
  </si>
  <si>
    <t>ORD026245</t>
  </si>
  <si>
    <t>ORD026246</t>
  </si>
  <si>
    <t>ORD026247</t>
  </si>
  <si>
    <t>ORD026248</t>
  </si>
  <si>
    <t>ORD026249</t>
  </si>
  <si>
    <t>ORD026250</t>
  </si>
  <si>
    <t>ORD026251</t>
  </si>
  <si>
    <t>ORD026252</t>
  </si>
  <si>
    <t>ORD026253</t>
  </si>
  <si>
    <t>ORD026254</t>
  </si>
  <si>
    <t>ORD026255</t>
  </si>
  <si>
    <t>ORD026256</t>
  </si>
  <si>
    <t>ORD026257</t>
  </si>
  <si>
    <t>ORD026258</t>
  </si>
  <si>
    <t>ORD026259</t>
  </si>
  <si>
    <t>ORD026260</t>
  </si>
  <si>
    <t>ORD026261</t>
  </si>
  <si>
    <t>ORD026262</t>
  </si>
  <si>
    <t>ORD026263</t>
  </si>
  <si>
    <t>ORD026264</t>
  </si>
  <si>
    <t>ORD026265</t>
  </si>
  <si>
    <t>ORD026266</t>
  </si>
  <si>
    <t>ORD026267</t>
  </si>
  <si>
    <t>ORD026268</t>
  </si>
  <si>
    <t>ORD026269</t>
  </si>
  <si>
    <t>ORD026270</t>
  </si>
  <si>
    <t>ORD026271</t>
  </si>
  <si>
    <t>ORD026272</t>
  </si>
  <si>
    <t>ORD026273</t>
  </si>
  <si>
    <t>ORD026274</t>
  </si>
  <si>
    <t>ORD026275</t>
  </si>
  <si>
    <t>ORD026276</t>
  </si>
  <si>
    <t>ORD026277</t>
  </si>
  <si>
    <t>ORD026278</t>
  </si>
  <si>
    <t>ORD026279</t>
  </si>
  <si>
    <t>ORD026280</t>
  </si>
  <si>
    <t>ORD026281</t>
  </si>
  <si>
    <t>ORD026282</t>
  </si>
  <si>
    <t>ORD026283</t>
  </si>
  <si>
    <t>ORD026284</t>
  </si>
  <si>
    <t>ORD026285</t>
  </si>
  <si>
    <t>ORD026286</t>
  </si>
  <si>
    <t>ORD026287</t>
  </si>
  <si>
    <t>ORD026288</t>
  </si>
  <si>
    <t>ORD026289</t>
  </si>
  <si>
    <t>ORD026290</t>
  </si>
  <si>
    <t>ORD026291</t>
  </si>
  <si>
    <t>ORD026292</t>
  </si>
  <si>
    <t>ORD026293</t>
  </si>
  <si>
    <t>ORD026294</t>
  </si>
  <si>
    <t>ORD026295</t>
  </si>
  <si>
    <t>ORD026296</t>
  </si>
  <si>
    <t>ORD026297</t>
  </si>
  <si>
    <t>ORD026298</t>
  </si>
  <si>
    <t>ORD026299</t>
  </si>
  <si>
    <t>ORD026300</t>
  </si>
  <si>
    <t>ORD026301</t>
  </si>
  <si>
    <t>ORD026302</t>
  </si>
  <si>
    <t>ORD026303</t>
  </si>
  <si>
    <t>ORD026304</t>
  </si>
  <si>
    <t>ORD026305</t>
  </si>
  <si>
    <t>ORD026306</t>
  </si>
  <si>
    <t>ORD026307</t>
  </si>
  <si>
    <t>ORD026308</t>
  </si>
  <si>
    <t>ORD026309</t>
  </si>
  <si>
    <t>ORD026310</t>
  </si>
  <si>
    <t>ORD026311</t>
  </si>
  <si>
    <t>ORD026312</t>
  </si>
  <si>
    <t>ORD026313</t>
  </si>
  <si>
    <t>ORD026314</t>
  </si>
  <si>
    <t>CUST01646</t>
  </si>
  <si>
    <t>ORD026315</t>
  </si>
  <si>
    <t>ORD026316</t>
  </si>
  <si>
    <t>ORD026317</t>
  </si>
  <si>
    <t>ORD026318</t>
  </si>
  <si>
    <t>ORD026319</t>
  </si>
  <si>
    <t>ORD026320</t>
  </si>
  <si>
    <t>ORD026321</t>
  </si>
  <si>
    <t>ORD026322</t>
  </si>
  <si>
    <t>ORD026323</t>
  </si>
  <si>
    <t>ORD026324</t>
  </si>
  <si>
    <t>ORD026325</t>
  </si>
  <si>
    <t>ORD026326</t>
  </si>
  <si>
    <t>ORD026327</t>
  </si>
  <si>
    <t>ORD026328</t>
  </si>
  <si>
    <t>ORD026329</t>
  </si>
  <si>
    <t>ORD026330</t>
  </si>
  <si>
    <t>ORD026331</t>
  </si>
  <si>
    <t>ORD026332</t>
  </si>
  <si>
    <t>ORD026333</t>
  </si>
  <si>
    <t>ORD026334</t>
  </si>
  <si>
    <t>ORD026335</t>
  </si>
  <si>
    <t>ORD026336</t>
  </si>
  <si>
    <t>ORD026337</t>
  </si>
  <si>
    <t>ORD026338</t>
  </si>
  <si>
    <t>ORD026339</t>
  </si>
  <si>
    <t>ORD026340</t>
  </si>
  <si>
    <t>ORD026341</t>
  </si>
  <si>
    <t>ORD026342</t>
  </si>
  <si>
    <t>ORD026343</t>
  </si>
  <si>
    <t>ORD026344</t>
  </si>
  <si>
    <t>ORD026345</t>
  </si>
  <si>
    <t>ORD026346</t>
  </si>
  <si>
    <t>ORD026347</t>
  </si>
  <si>
    <t>ORD026348</t>
  </si>
  <si>
    <t>ORD026349</t>
  </si>
  <si>
    <t>ORD026350</t>
  </si>
  <si>
    <t>ORD026351</t>
  </si>
  <si>
    <t>ORD026352</t>
  </si>
  <si>
    <t>ORD026353</t>
  </si>
  <si>
    <t>ORD026354</t>
  </si>
  <si>
    <t>CUST07755</t>
  </si>
  <si>
    <t>ORD026355</t>
  </si>
  <si>
    <t>ORD026356</t>
  </si>
  <si>
    <t>ORD026357</t>
  </si>
  <si>
    <t>ORD026358</t>
  </si>
  <si>
    <t>ORD026359</t>
  </si>
  <si>
    <t>ORD026360</t>
  </si>
  <si>
    <t>ORD026361</t>
  </si>
  <si>
    <t>ORD026362</t>
  </si>
  <si>
    <t>ORD026363</t>
  </si>
  <si>
    <t>ORD026364</t>
  </si>
  <si>
    <t>ORD026365</t>
  </si>
  <si>
    <t>ORD026366</t>
  </si>
  <si>
    <t>ORD026367</t>
  </si>
  <si>
    <t>ORD026368</t>
  </si>
  <si>
    <t>ORD026369</t>
  </si>
  <si>
    <t>ORD026370</t>
  </si>
  <si>
    <t>ORD026371</t>
  </si>
  <si>
    <t>ORD026372</t>
  </si>
  <si>
    <t>ORD026373</t>
  </si>
  <si>
    <t>ORD026374</t>
  </si>
  <si>
    <t>ORD026375</t>
  </si>
  <si>
    <t>ORD026376</t>
  </si>
  <si>
    <t>ORD026377</t>
  </si>
  <si>
    <t>ORD026378</t>
  </si>
  <si>
    <t>ORD026379</t>
  </si>
  <si>
    <t>ORD026380</t>
  </si>
  <si>
    <t>CUST01385</t>
  </si>
  <si>
    <t>ORD026381</t>
  </si>
  <si>
    <t>ORD026382</t>
  </si>
  <si>
    <t>ORD026383</t>
  </si>
  <si>
    <t>ORD026384</t>
  </si>
  <si>
    <t>ORD026385</t>
  </si>
  <si>
    <t>ORD026386</t>
  </si>
  <si>
    <t>ORD026387</t>
  </si>
  <si>
    <t>ORD026388</t>
  </si>
  <si>
    <t>ORD026389</t>
  </si>
  <si>
    <t>ORD026390</t>
  </si>
  <si>
    <t>ORD026391</t>
  </si>
  <si>
    <t>ORD026392</t>
  </si>
  <si>
    <t>ORD026393</t>
  </si>
  <si>
    <t>ORD026394</t>
  </si>
  <si>
    <t>ORD026395</t>
  </si>
  <si>
    <t>ORD026396</t>
  </si>
  <si>
    <t>ORD026397</t>
  </si>
  <si>
    <t>ORD026398</t>
  </si>
  <si>
    <t>ORD026399</t>
  </si>
  <si>
    <t>ORD026400</t>
  </si>
  <si>
    <t>ORD026401</t>
  </si>
  <si>
    <t>ORD026402</t>
  </si>
  <si>
    <t>ORD026403</t>
  </si>
  <si>
    <t>ORD026404</t>
  </si>
  <si>
    <t>ORD026405</t>
  </si>
  <si>
    <t>ORD026406</t>
  </si>
  <si>
    <t>ORD026407</t>
  </si>
  <si>
    <t>ORD026408</t>
  </si>
  <si>
    <t>ORD026409</t>
  </si>
  <si>
    <t>ORD026410</t>
  </si>
  <si>
    <t>ORD026411</t>
  </si>
  <si>
    <t>ORD026412</t>
  </si>
  <si>
    <t>ORD026413</t>
  </si>
  <si>
    <t>ORD026414</t>
  </si>
  <si>
    <t>ORD026415</t>
  </si>
  <si>
    <t>ORD026416</t>
  </si>
  <si>
    <t>ORD026417</t>
  </si>
  <si>
    <t>ORD026418</t>
  </si>
  <si>
    <t>ORD026419</t>
  </si>
  <si>
    <t>ORD026420</t>
  </si>
  <si>
    <t>ORD026421</t>
  </si>
  <si>
    <t>ORD026422</t>
  </si>
  <si>
    <t>ORD026423</t>
  </si>
  <si>
    <t>ORD026424</t>
  </si>
  <si>
    <t>ORD026425</t>
  </si>
  <si>
    <t>ORD026426</t>
  </si>
  <si>
    <t>ORD026427</t>
  </si>
  <si>
    <t>ORD026428</t>
  </si>
  <si>
    <t>ORD026429</t>
  </si>
  <si>
    <t>ORD026430</t>
  </si>
  <si>
    <t>ORD026431</t>
  </si>
  <si>
    <t>ORD026432</t>
  </si>
  <si>
    <t>ORD026433</t>
  </si>
  <si>
    <t>ORD026434</t>
  </si>
  <si>
    <t>ORD026435</t>
  </si>
  <si>
    <t>ORD026436</t>
  </si>
  <si>
    <t>ORD026437</t>
  </si>
  <si>
    <t>ORD026438</t>
  </si>
  <si>
    <t>CUST01027</t>
  </si>
  <si>
    <t>ORD026439</t>
  </si>
  <si>
    <t>ORD026440</t>
  </si>
  <si>
    <t>ORD026441</t>
  </si>
  <si>
    <t>ORD026442</t>
  </si>
  <si>
    <t>ORD026443</t>
  </si>
  <si>
    <t>ORD026444</t>
  </si>
  <si>
    <t>ORD026445</t>
  </si>
  <si>
    <t>ORD026446</t>
  </si>
  <si>
    <t>ORD026447</t>
  </si>
  <si>
    <t>ORD026448</t>
  </si>
  <si>
    <t>ORD026449</t>
  </si>
  <si>
    <t>ORD026450</t>
  </si>
  <si>
    <t>ORD026451</t>
  </si>
  <si>
    <t>ORD026452</t>
  </si>
  <si>
    <t>ORD026453</t>
  </si>
  <si>
    <t>ORD026454</t>
  </si>
  <si>
    <t>ORD026455</t>
  </si>
  <si>
    <t>ORD026456</t>
  </si>
  <si>
    <t>CUST02578</t>
  </si>
  <si>
    <t>ORD026457</t>
  </si>
  <si>
    <t>ORD026458</t>
  </si>
  <si>
    <t>ORD026459</t>
  </si>
  <si>
    <t>ORD026460</t>
  </si>
  <si>
    <t>ORD026461</t>
  </si>
  <si>
    <t>ORD026462</t>
  </si>
  <si>
    <t>CUST00038</t>
  </si>
  <si>
    <t>ORD026463</t>
  </si>
  <si>
    <t>ORD026464</t>
  </si>
  <si>
    <t>CUST05610</t>
  </si>
  <si>
    <t>ORD026465</t>
  </si>
  <si>
    <t>ORD026466</t>
  </si>
  <si>
    <t>CUST01609</t>
  </si>
  <si>
    <t>ORD026467</t>
  </si>
  <si>
    <t>ORD026468</t>
  </si>
  <si>
    <t>ORD026469</t>
  </si>
  <si>
    <t>ORD026470</t>
  </si>
  <si>
    <t>ORD026471</t>
  </si>
  <si>
    <t>ORD026472</t>
  </si>
  <si>
    <t>ORD026473</t>
  </si>
  <si>
    <t>ORD026474</t>
  </si>
  <si>
    <t>ORD026475</t>
  </si>
  <si>
    <t>ORD026476</t>
  </si>
  <si>
    <t>ORD026477</t>
  </si>
  <si>
    <t>ORD026478</t>
  </si>
  <si>
    <t>ORD026479</t>
  </si>
  <si>
    <t>ORD026480</t>
  </si>
  <si>
    <t>ORD026481</t>
  </si>
  <si>
    <t>ORD026482</t>
  </si>
  <si>
    <t>ORD026483</t>
  </si>
  <si>
    <t>ORD026484</t>
  </si>
  <si>
    <t>CUST04396</t>
  </si>
  <si>
    <t>ORD026485</t>
  </si>
  <si>
    <t>ORD026486</t>
  </si>
  <si>
    <t>ORD026487</t>
  </si>
  <si>
    <t>ORD026488</t>
  </si>
  <si>
    <t>ORD026489</t>
  </si>
  <si>
    <t>ORD026490</t>
  </si>
  <si>
    <t>ORD026491</t>
  </si>
  <si>
    <t>ORD026492</t>
  </si>
  <si>
    <t>ORD026493</t>
  </si>
  <si>
    <t>ORD026494</t>
  </si>
  <si>
    <t>ORD026495</t>
  </si>
  <si>
    <t>CUST03424</t>
  </si>
  <si>
    <t>ORD026496</t>
  </si>
  <si>
    <t>ORD026497</t>
  </si>
  <si>
    <t>ORD026498</t>
  </si>
  <si>
    <t>ORD026499</t>
  </si>
  <si>
    <t>ORD026500</t>
  </si>
  <si>
    <t>ORD026501</t>
  </si>
  <si>
    <t>ORD026502</t>
  </si>
  <si>
    <t>ORD026503</t>
  </si>
  <si>
    <t>ORD026504</t>
  </si>
  <si>
    <t>CUST06324</t>
  </si>
  <si>
    <t>ORD026505</t>
  </si>
  <si>
    <t>ORD026506</t>
  </si>
  <si>
    <t>ORD026507</t>
  </si>
  <si>
    <t>ORD026508</t>
  </si>
  <si>
    <t>ORD026509</t>
  </si>
  <si>
    <t>ORD026510</t>
  </si>
  <si>
    <t>ORD026511</t>
  </si>
  <si>
    <t>ORD026512</t>
  </si>
  <si>
    <t>ORD026513</t>
  </si>
  <si>
    <t>ORD026514</t>
  </si>
  <si>
    <t>ORD026515</t>
  </si>
  <si>
    <t>CUST06305</t>
  </si>
  <si>
    <t>ORD026516</t>
  </si>
  <si>
    <t>ORD026517</t>
  </si>
  <si>
    <t>ORD026518</t>
  </si>
  <si>
    <t>ORD026519</t>
  </si>
  <si>
    <t>ORD026520</t>
  </si>
  <si>
    <t>ORD026521</t>
  </si>
  <si>
    <t>ORD026522</t>
  </si>
  <si>
    <t>ORD026523</t>
  </si>
  <si>
    <t>ORD026524</t>
  </si>
  <si>
    <t>ORD026525</t>
  </si>
  <si>
    <t>ORD026526</t>
  </si>
  <si>
    <t>ORD026527</t>
  </si>
  <si>
    <t>ORD026528</t>
  </si>
  <si>
    <t>ORD026529</t>
  </si>
  <si>
    <t>ORD026530</t>
  </si>
  <si>
    <t>ORD026531</t>
  </si>
  <si>
    <t>ORD026532</t>
  </si>
  <si>
    <t>ORD026533</t>
  </si>
  <si>
    <t>ORD026534</t>
  </si>
  <si>
    <t>ORD026535</t>
  </si>
  <si>
    <t>ORD026536</t>
  </si>
  <si>
    <t>ORD026537</t>
  </si>
  <si>
    <t>ORD026538</t>
  </si>
  <si>
    <t>ORD026539</t>
  </si>
  <si>
    <t>ORD026540</t>
  </si>
  <si>
    <t>ORD026541</t>
  </si>
  <si>
    <t>ORD026542</t>
  </si>
  <si>
    <t>ORD026543</t>
  </si>
  <si>
    <t>ORD026544</t>
  </si>
  <si>
    <t>ORD026545</t>
  </si>
  <si>
    <t>CUST01393</t>
  </si>
  <si>
    <t>ORD026546</t>
  </si>
  <si>
    <t>ORD026547</t>
  </si>
  <si>
    <t>ORD026548</t>
  </si>
  <si>
    <t>ORD026549</t>
  </si>
  <si>
    <t>ORD026550</t>
  </si>
  <si>
    <t>ORD026551</t>
  </si>
  <si>
    <t>ORD026552</t>
  </si>
  <si>
    <t>ORD026553</t>
  </si>
  <si>
    <t>CUST07822</t>
  </si>
  <si>
    <t>ORD026554</t>
  </si>
  <si>
    <t>ORD026555</t>
  </si>
  <si>
    <t>ORD026556</t>
  </si>
  <si>
    <t>ORD026557</t>
  </si>
  <si>
    <t>ORD026558</t>
  </si>
  <si>
    <t>ORD026559</t>
  </si>
  <si>
    <t>ORD026560</t>
  </si>
  <si>
    <t>ORD026561</t>
  </si>
  <si>
    <t>ORD026562</t>
  </si>
  <si>
    <t>ORD026563</t>
  </si>
  <si>
    <t>ORD026564</t>
  </si>
  <si>
    <t>ORD026565</t>
  </si>
  <si>
    <t>ORD026566</t>
  </si>
  <si>
    <t>ORD026567</t>
  </si>
  <si>
    <t>ORD026568</t>
  </si>
  <si>
    <t>ORD026569</t>
  </si>
  <si>
    <t>ORD026570</t>
  </si>
  <si>
    <t>ORD026571</t>
  </si>
  <si>
    <t>ORD026572</t>
  </si>
  <si>
    <t>ORD026573</t>
  </si>
  <si>
    <t>ORD026574</t>
  </si>
  <si>
    <t>ORD026575</t>
  </si>
  <si>
    <t>ORD026576</t>
  </si>
  <si>
    <t>ORD026577</t>
  </si>
  <si>
    <t>ORD026578</t>
  </si>
  <si>
    <t>ORD026579</t>
  </si>
  <si>
    <t>ORD026580</t>
  </si>
  <si>
    <t>ORD026581</t>
  </si>
  <si>
    <t>ORD026582</t>
  </si>
  <si>
    <t>ORD026583</t>
  </si>
  <si>
    <t>ORD026584</t>
  </si>
  <si>
    <t>ORD026585</t>
  </si>
  <si>
    <t>ORD026586</t>
  </si>
  <si>
    <t>ORD026587</t>
  </si>
  <si>
    <t>ORD026588</t>
  </si>
  <si>
    <t>ORD026589</t>
  </si>
  <si>
    <t>ORD026590</t>
  </si>
  <si>
    <t>ORD026591</t>
  </si>
  <si>
    <t>ORD026592</t>
  </si>
  <si>
    <t>ORD026593</t>
  </si>
  <si>
    <t>ORD026594</t>
  </si>
  <si>
    <t>ORD026595</t>
  </si>
  <si>
    <t>ORD026596</t>
  </si>
  <si>
    <t>ORD026597</t>
  </si>
  <si>
    <t>ORD026598</t>
  </si>
  <si>
    <t>CUST01880</t>
  </si>
  <si>
    <t>ORD026599</t>
  </si>
  <si>
    <t>ORD026600</t>
  </si>
  <si>
    <t>ORD026601</t>
  </si>
  <si>
    <t>ORD026602</t>
  </si>
  <si>
    <t>ORD026603</t>
  </si>
  <si>
    <t>ORD026604</t>
  </si>
  <si>
    <t>ORD026605</t>
  </si>
  <si>
    <t>ORD026606</t>
  </si>
  <si>
    <t>ORD026607</t>
  </si>
  <si>
    <t>ORD026608</t>
  </si>
  <si>
    <t>ORD026609</t>
  </si>
  <si>
    <t>ORD026610</t>
  </si>
  <si>
    <t>ORD026611</t>
  </si>
  <si>
    <t>ORD026612</t>
  </si>
  <si>
    <t>ORD026613</t>
  </si>
  <si>
    <t>ORD026614</t>
  </si>
  <si>
    <t>ORD026615</t>
  </si>
  <si>
    <t>ORD026616</t>
  </si>
  <si>
    <t>ORD026617</t>
  </si>
  <si>
    <t>ORD026618</t>
  </si>
  <si>
    <t>ORD026619</t>
  </si>
  <si>
    <t>ORD026620</t>
  </si>
  <si>
    <t>ORD026621</t>
  </si>
  <si>
    <t>ORD026622</t>
  </si>
  <si>
    <t>ORD026623</t>
  </si>
  <si>
    <t>CUST02142</t>
  </si>
  <si>
    <t>ORD026624</t>
  </si>
  <si>
    <t>ORD026625</t>
  </si>
  <si>
    <t>ORD026626</t>
  </si>
  <si>
    <t>ORD026627</t>
  </si>
  <si>
    <t>ORD026628</t>
  </si>
  <si>
    <t>ORD026629</t>
  </si>
  <si>
    <t>ORD026630</t>
  </si>
  <si>
    <t>ORD026631</t>
  </si>
  <si>
    <t>ORD026632</t>
  </si>
  <si>
    <t>ORD026633</t>
  </si>
  <si>
    <t>ORD026634</t>
  </si>
  <si>
    <t>ORD026635</t>
  </si>
  <si>
    <t>ORD026636</t>
  </si>
  <si>
    <t>ORD026637</t>
  </si>
  <si>
    <t>ORD026638</t>
  </si>
  <si>
    <t>ORD026639</t>
  </si>
  <si>
    <t>ORD026640</t>
  </si>
  <si>
    <t>ORD026641</t>
  </si>
  <si>
    <t>ORD026642</t>
  </si>
  <si>
    <t>ORD026643</t>
  </si>
  <si>
    <t>ORD026644</t>
  </si>
  <si>
    <t>ORD026645</t>
  </si>
  <si>
    <t>ORD026646</t>
  </si>
  <si>
    <t>ORD026647</t>
  </si>
  <si>
    <t>ORD026648</t>
  </si>
  <si>
    <t>ORD026649</t>
  </si>
  <si>
    <t>ORD026650</t>
  </si>
  <si>
    <t>ORD026651</t>
  </si>
  <si>
    <t>ORD026652</t>
  </si>
  <si>
    <t>ORD026653</t>
  </si>
  <si>
    <t>ORD026654</t>
  </si>
  <si>
    <t>ORD026655</t>
  </si>
  <si>
    <t>ORD026656</t>
  </si>
  <si>
    <t>ORD026657</t>
  </si>
  <si>
    <t>ORD026658</t>
  </si>
  <si>
    <t>ORD026659</t>
  </si>
  <si>
    <t>ORD026660</t>
  </si>
  <si>
    <t>ORD026661</t>
  </si>
  <si>
    <t>ORD026662</t>
  </si>
  <si>
    <t>ORD026663</t>
  </si>
  <si>
    <t>ORD026664</t>
  </si>
  <si>
    <t>ORD026665</t>
  </si>
  <si>
    <t>ORD026666</t>
  </si>
  <si>
    <t>ORD026667</t>
  </si>
  <si>
    <t>ORD026668</t>
  </si>
  <si>
    <t>ORD026669</t>
  </si>
  <si>
    <t>CUST06228</t>
  </si>
  <si>
    <t>ORD026670</t>
  </si>
  <si>
    <t>ORD026671</t>
  </si>
  <si>
    <t>ORD026672</t>
  </si>
  <si>
    <t>ORD026673</t>
  </si>
  <si>
    <t>ORD026674</t>
  </si>
  <si>
    <t>ORD026675</t>
  </si>
  <si>
    <t>ORD026676</t>
  </si>
  <si>
    <t>CUST05785</t>
  </si>
  <si>
    <t>ORD026677</t>
  </si>
  <si>
    <t>ORD026678</t>
  </si>
  <si>
    <t>ORD026679</t>
  </si>
  <si>
    <t>ORD026680</t>
  </si>
  <si>
    <t>ORD026681</t>
  </si>
  <si>
    <t>ORD026682</t>
  </si>
  <si>
    <t>ORD026683</t>
  </si>
  <si>
    <t>ORD026684</t>
  </si>
  <si>
    <t>ORD026685</t>
  </si>
  <si>
    <t>ORD026686</t>
  </si>
  <si>
    <t>ORD026687</t>
  </si>
  <si>
    <t>ORD026688</t>
  </si>
  <si>
    <t>ORD026689</t>
  </si>
  <si>
    <t>ORD026690</t>
  </si>
  <si>
    <t>ORD026691</t>
  </si>
  <si>
    <t>ORD026692</t>
  </si>
  <si>
    <t>ORD026693</t>
  </si>
  <si>
    <t>ORD026694</t>
  </si>
  <si>
    <t>ORD026695</t>
  </si>
  <si>
    <t>ORD026696</t>
  </si>
  <si>
    <t>ORD026697</t>
  </si>
  <si>
    <t>ORD026698</t>
  </si>
  <si>
    <t>ORD026699</t>
  </si>
  <si>
    <t>ORD026700</t>
  </si>
  <si>
    <t>ORD026701</t>
  </si>
  <si>
    <t>ORD026702</t>
  </si>
  <si>
    <t>ORD026703</t>
  </si>
  <si>
    <t>ORD026704</t>
  </si>
  <si>
    <t>ORD026705</t>
  </si>
  <si>
    <t>ORD026706</t>
  </si>
  <si>
    <t>ORD026707</t>
  </si>
  <si>
    <t>ORD026708</t>
  </si>
  <si>
    <t>ORD026709</t>
  </si>
  <si>
    <t>ORD026710</t>
  </si>
  <si>
    <t>ORD026711</t>
  </si>
  <si>
    <t>ORD026712</t>
  </si>
  <si>
    <t>ORD026713</t>
  </si>
  <si>
    <t>ORD026714</t>
  </si>
  <si>
    <t>ORD026715</t>
  </si>
  <si>
    <t>ORD026716</t>
  </si>
  <si>
    <t>ORD026717</t>
  </si>
  <si>
    <t>ORD026718</t>
  </si>
  <si>
    <t>ORD026719</t>
  </si>
  <si>
    <t>ORD026720</t>
  </si>
  <si>
    <t>ORD026721</t>
  </si>
  <si>
    <t>ORD026722</t>
  </si>
  <si>
    <t>ORD026723</t>
  </si>
  <si>
    <t>ORD026724</t>
  </si>
  <si>
    <t>ORD026725</t>
  </si>
  <si>
    <t>ORD026726</t>
  </si>
  <si>
    <t>ORD026727</t>
  </si>
  <si>
    <t>ORD026728</t>
  </si>
  <si>
    <t>ORD026729</t>
  </si>
  <si>
    <t>ORD026730</t>
  </si>
  <si>
    <t>ORD026731</t>
  </si>
  <si>
    <t>ORD026732</t>
  </si>
  <si>
    <t>ORD026733</t>
  </si>
  <si>
    <t>ORD026734</t>
  </si>
  <si>
    <t>ORD026735</t>
  </si>
  <si>
    <t>ORD026736</t>
  </si>
  <si>
    <t>ORD026737</t>
  </si>
  <si>
    <t>ORD026738</t>
  </si>
  <si>
    <t>ORD026739</t>
  </si>
  <si>
    <t>ORD026740</t>
  </si>
  <si>
    <t>ORD026741</t>
  </si>
  <si>
    <t>ORD026742</t>
  </si>
  <si>
    <t>ORD026743</t>
  </si>
  <si>
    <t>ORD026744</t>
  </si>
  <si>
    <t>CUST04146</t>
  </si>
  <si>
    <t>ORD026745</t>
  </si>
  <si>
    <t>ORD026746</t>
  </si>
  <si>
    <t>ORD026747</t>
  </si>
  <si>
    <t>ORD026748</t>
  </si>
  <si>
    <t>ORD026749</t>
  </si>
  <si>
    <t>ORD026750</t>
  </si>
  <si>
    <t>ORD026751</t>
  </si>
  <si>
    <t>ORD026752</t>
  </si>
  <si>
    <t>ORD026753</t>
  </si>
  <si>
    <t>ORD026754</t>
  </si>
  <si>
    <t>ORD026755</t>
  </si>
  <si>
    <t>ORD026756</t>
  </si>
  <si>
    <t>ORD026757</t>
  </si>
  <si>
    <t>ORD026758</t>
  </si>
  <si>
    <t>ORD026759</t>
  </si>
  <si>
    <t>ORD026760</t>
  </si>
  <si>
    <t>ORD026761</t>
  </si>
  <si>
    <t>ORD026762</t>
  </si>
  <si>
    <t>ORD026763</t>
  </si>
  <si>
    <t>ORD026764</t>
  </si>
  <si>
    <t>ORD026765</t>
  </si>
  <si>
    <t>ORD026766</t>
  </si>
  <si>
    <t>ORD026767</t>
  </si>
  <si>
    <t>ORD026768</t>
  </si>
  <si>
    <t>ORD026769</t>
  </si>
  <si>
    <t>ORD026770</t>
  </si>
  <si>
    <t>ORD026771</t>
  </si>
  <si>
    <t>ORD026772</t>
  </si>
  <si>
    <t>ORD026773</t>
  </si>
  <si>
    <t>ORD026774</t>
  </si>
  <si>
    <t>ORD026775</t>
  </si>
  <si>
    <t>ORD026776</t>
  </si>
  <si>
    <t>ORD026777</t>
  </si>
  <si>
    <t>ORD026778</t>
  </si>
  <si>
    <t>ORD026779</t>
  </si>
  <si>
    <t>ORD026780</t>
  </si>
  <si>
    <t>ORD026781</t>
  </si>
  <si>
    <t>ORD026782</t>
  </si>
  <si>
    <t>ORD026783</t>
  </si>
  <si>
    <t>ORD026784</t>
  </si>
  <si>
    <t>ORD026785</t>
  </si>
  <si>
    <t>CUST05455</t>
  </si>
  <si>
    <t>ORD026786</t>
  </si>
  <si>
    <t>ORD026787</t>
  </si>
  <si>
    <t>ORD026788</t>
  </si>
  <si>
    <t>ORD026789</t>
  </si>
  <si>
    <t>ORD026790</t>
  </si>
  <si>
    <t>ORD026791</t>
  </si>
  <si>
    <t>ORD026792</t>
  </si>
  <si>
    <t>ORD026793</t>
  </si>
  <si>
    <t>ORD026794</t>
  </si>
  <si>
    <t>ORD026795</t>
  </si>
  <si>
    <t>ORD026796</t>
  </si>
  <si>
    <t>ORD026797</t>
  </si>
  <si>
    <t>ORD026798</t>
  </si>
  <si>
    <t>ORD026799</t>
  </si>
  <si>
    <t>ORD026800</t>
  </si>
  <si>
    <t>ORD026801</t>
  </si>
  <si>
    <t>ORD026802</t>
  </si>
  <si>
    <t>ORD026803</t>
  </si>
  <si>
    <t>ORD026804</t>
  </si>
  <si>
    <t>ORD026805</t>
  </si>
  <si>
    <t>ORD026806</t>
  </si>
  <si>
    <t>ORD026807</t>
  </si>
  <si>
    <t>ORD026808</t>
  </si>
  <si>
    <t>ORD026809</t>
  </si>
  <si>
    <t>ORD026810</t>
  </si>
  <si>
    <t>ORD026811</t>
  </si>
  <si>
    <t>ORD026812</t>
  </si>
  <si>
    <t>ORD026813</t>
  </si>
  <si>
    <t>ORD026814</t>
  </si>
  <si>
    <t>ORD026815</t>
  </si>
  <si>
    <t>ORD026816</t>
  </si>
  <si>
    <t>ORD026817</t>
  </si>
  <si>
    <t>ORD026818</t>
  </si>
  <si>
    <t>ORD026819</t>
  </si>
  <si>
    <t>ORD026820</t>
  </si>
  <si>
    <t>ORD026821</t>
  </si>
  <si>
    <t>ORD026822</t>
  </si>
  <si>
    <t>ORD026823</t>
  </si>
  <si>
    <t>ORD026824</t>
  </si>
  <si>
    <t>ORD026825</t>
  </si>
  <si>
    <t>ORD026826</t>
  </si>
  <si>
    <t>ORD026827</t>
  </si>
  <si>
    <t>ORD026828</t>
  </si>
  <si>
    <t>ORD026829</t>
  </si>
  <si>
    <t>ORD026830</t>
  </si>
  <si>
    <t>ORD026831</t>
  </si>
  <si>
    <t>ORD026832</t>
  </si>
  <si>
    <t>ORD026833</t>
  </si>
  <si>
    <t>ORD026834</t>
  </si>
  <si>
    <t>ORD026835</t>
  </si>
  <si>
    <t>ORD026836</t>
  </si>
  <si>
    <t>ORD026837</t>
  </si>
  <si>
    <t>ORD026838</t>
  </si>
  <si>
    <t>ORD026839</t>
  </si>
  <si>
    <t>ORD026840</t>
  </si>
  <si>
    <t>ORD026841</t>
  </si>
  <si>
    <t>ORD026842</t>
  </si>
  <si>
    <t>ORD026843</t>
  </si>
  <si>
    <t>ORD026844</t>
  </si>
  <si>
    <t>ORD026845</t>
  </si>
  <si>
    <t>ORD026846</t>
  </si>
  <si>
    <t>ORD026847</t>
  </si>
  <si>
    <t>ORD026848</t>
  </si>
  <si>
    <t>ORD026849</t>
  </si>
  <si>
    <t>ORD026850</t>
  </si>
  <si>
    <t>ORD026851</t>
  </si>
  <si>
    <t>ORD026852</t>
  </si>
  <si>
    <t>ORD026853</t>
  </si>
  <si>
    <t>ORD026854</t>
  </si>
  <si>
    <t>ORD026855</t>
  </si>
  <si>
    <t>ORD026856</t>
  </si>
  <si>
    <t>ORD026857</t>
  </si>
  <si>
    <t>ORD026858</t>
  </si>
  <si>
    <t>ORD026859</t>
  </si>
  <si>
    <t>ORD026860</t>
  </si>
  <si>
    <t>ORD026861</t>
  </si>
  <si>
    <t>ORD026862</t>
  </si>
  <si>
    <t>ORD026863</t>
  </si>
  <si>
    <t>ORD026864</t>
  </si>
  <si>
    <t>ORD026865</t>
  </si>
  <si>
    <t>ORD026866</t>
  </si>
  <si>
    <t>ORD026867</t>
  </si>
  <si>
    <t>ORD026868</t>
  </si>
  <si>
    <t>ORD026869</t>
  </si>
  <si>
    <t>ORD026870</t>
  </si>
  <si>
    <t>ORD026871</t>
  </si>
  <si>
    <t>ORD026872</t>
  </si>
  <si>
    <t>ORD026873</t>
  </si>
  <si>
    <t>ORD026874</t>
  </si>
  <si>
    <t>ORD026875</t>
  </si>
  <si>
    <t>ORD026876</t>
  </si>
  <si>
    <t>ORD026877</t>
  </si>
  <si>
    <t>ORD026878</t>
  </si>
  <si>
    <t>ORD026879</t>
  </si>
  <si>
    <t>ORD026880</t>
  </si>
  <si>
    <t>ORD026881</t>
  </si>
  <si>
    <t>ORD026882</t>
  </si>
  <si>
    <t>ORD026883</t>
  </si>
  <si>
    <t>CUST01163</t>
  </si>
  <si>
    <t>ORD026884</t>
  </si>
  <si>
    <t>ORD026885</t>
  </si>
  <si>
    <t>ORD026886</t>
  </si>
  <si>
    <t>ORD026887</t>
  </si>
  <si>
    <t>ORD026888</t>
  </si>
  <si>
    <t>ORD026889</t>
  </si>
  <si>
    <t>ORD026890</t>
  </si>
  <si>
    <t>ORD026891</t>
  </si>
  <si>
    <t>ORD026892</t>
  </si>
  <si>
    <t>ORD026893</t>
  </si>
  <si>
    <t>ORD026894</t>
  </si>
  <si>
    <t>ORD026895</t>
  </si>
  <si>
    <t>ORD026896</t>
  </si>
  <si>
    <t>ORD026897</t>
  </si>
  <si>
    <t>ORD026898</t>
  </si>
  <si>
    <t>ORD026899</t>
  </si>
  <si>
    <t>ORD026900</t>
  </si>
  <si>
    <t>ORD026901</t>
  </si>
  <si>
    <t>ORD026902</t>
  </si>
  <si>
    <t>ORD026903</t>
  </si>
  <si>
    <t>ORD026904</t>
  </si>
  <si>
    <t>ORD026905</t>
  </si>
  <si>
    <t>CUST07346</t>
  </si>
  <si>
    <t>ORD026906</t>
  </si>
  <si>
    <t>ORD026907</t>
  </si>
  <si>
    <t>ORD026908</t>
  </si>
  <si>
    <t>ORD026909</t>
  </si>
  <si>
    <t>ORD026910</t>
  </si>
  <si>
    <t>ORD026911</t>
  </si>
  <si>
    <t>ORD026912</t>
  </si>
  <si>
    <t>ORD026913</t>
  </si>
  <si>
    <t>ORD026914</t>
  </si>
  <si>
    <t>ORD026915</t>
  </si>
  <si>
    <t>ORD026916</t>
  </si>
  <si>
    <t>ORD026917</t>
  </si>
  <si>
    <t>ORD026918</t>
  </si>
  <si>
    <t>ORD026919</t>
  </si>
  <si>
    <t>ORD026920</t>
  </si>
  <si>
    <t>ORD026921</t>
  </si>
  <si>
    <t>ORD026922</t>
  </si>
  <si>
    <t>ORD026923</t>
  </si>
  <si>
    <t>ORD026924</t>
  </si>
  <si>
    <t>ORD026925</t>
  </si>
  <si>
    <t>ORD026926</t>
  </si>
  <si>
    <t>ORD026927</t>
  </si>
  <si>
    <t>ORD026928</t>
  </si>
  <si>
    <t>ORD026929</t>
  </si>
  <si>
    <t>ORD026930</t>
  </si>
  <si>
    <t>ORD026931</t>
  </si>
  <si>
    <t>ORD026932</t>
  </si>
  <si>
    <t>ORD026933</t>
  </si>
  <si>
    <t>ORD026934</t>
  </si>
  <si>
    <t>CUST01356</t>
  </si>
  <si>
    <t>ORD026935</t>
  </si>
  <si>
    <t>ORD026936</t>
  </si>
  <si>
    <t>ORD026937</t>
  </si>
  <si>
    <t>ORD026938</t>
  </si>
  <si>
    <t>ORD026939</t>
  </si>
  <si>
    <t>ORD026940</t>
  </si>
  <si>
    <t>ORD026941</t>
  </si>
  <si>
    <t>ORD026942</t>
  </si>
  <si>
    <t>ORD026943</t>
  </si>
  <si>
    <t>ORD026944</t>
  </si>
  <si>
    <t>CUST05578</t>
  </si>
  <si>
    <t>ORD026945</t>
  </si>
  <si>
    <t>ORD026946</t>
  </si>
  <si>
    <t>ORD026947</t>
  </si>
  <si>
    <t>ORD026948</t>
  </si>
  <si>
    <t>ORD026949</t>
  </si>
  <si>
    <t>ORD026950</t>
  </si>
  <si>
    <t>ORD026951</t>
  </si>
  <si>
    <t>ORD026952</t>
  </si>
  <si>
    <t>ORD026953</t>
  </si>
  <si>
    <t>ORD026954</t>
  </si>
  <si>
    <t>ORD026955</t>
  </si>
  <si>
    <t>ORD026956</t>
  </si>
  <si>
    <t>ORD026957</t>
  </si>
  <si>
    <t>ORD026958</t>
  </si>
  <si>
    <t>ORD026959</t>
  </si>
  <si>
    <t>ORD026960</t>
  </si>
  <si>
    <t>ORD026961</t>
  </si>
  <si>
    <t>ORD026962</t>
  </si>
  <si>
    <t>ORD026963</t>
  </si>
  <si>
    <t>ORD026964</t>
  </si>
  <si>
    <t>ORD026965</t>
  </si>
  <si>
    <t>ORD026966</t>
  </si>
  <si>
    <t>ORD026967</t>
  </si>
  <si>
    <t>ORD026968</t>
  </si>
  <si>
    <t>ORD026969</t>
  </si>
  <si>
    <t>ORD026970</t>
  </si>
  <si>
    <t>ORD026971</t>
  </si>
  <si>
    <t>ORD026972</t>
  </si>
  <si>
    <t>ORD026973</t>
  </si>
  <si>
    <t>ORD026974</t>
  </si>
  <si>
    <t>ORD026975</t>
  </si>
  <si>
    <t>CUST02903</t>
  </si>
  <si>
    <t>ORD026976</t>
  </si>
  <si>
    <t>ORD026977</t>
  </si>
  <si>
    <t>ORD026978</t>
  </si>
  <si>
    <t>ORD026979</t>
  </si>
  <si>
    <t>ORD026980</t>
  </si>
  <si>
    <t>ORD026981</t>
  </si>
  <si>
    <t>ORD026982</t>
  </si>
  <si>
    <t>ORD026983</t>
  </si>
  <si>
    <t>ORD026984</t>
  </si>
  <si>
    <t>ORD026985</t>
  </si>
  <si>
    <t>ORD026986</t>
  </si>
  <si>
    <t>ORD026987</t>
  </si>
  <si>
    <t>ORD026988</t>
  </si>
  <si>
    <t>ORD026989</t>
  </si>
  <si>
    <t>ORD026990</t>
  </si>
  <si>
    <t>CUST01033</t>
  </si>
  <si>
    <t>ORD026991</t>
  </si>
  <si>
    <t>ORD026992</t>
  </si>
  <si>
    <t>ORD026993</t>
  </si>
  <si>
    <t>ORD026994</t>
  </si>
  <si>
    <t>ORD026995</t>
  </si>
  <si>
    <t>ORD026996</t>
  </si>
  <si>
    <t>ORD026997</t>
  </si>
  <si>
    <t>ORD026998</t>
  </si>
  <si>
    <t>ORD026999</t>
  </si>
  <si>
    <t>ORD027000</t>
  </si>
  <si>
    <t>ORD027001</t>
  </si>
  <si>
    <t>ORD027002</t>
  </si>
  <si>
    <t>ORD027003</t>
  </si>
  <si>
    <t>ORD027004</t>
  </si>
  <si>
    <t>ORD027005</t>
  </si>
  <si>
    <t>ORD027006</t>
  </si>
  <si>
    <t>ORD027007</t>
  </si>
  <si>
    <t>ORD027008</t>
  </si>
  <si>
    <t>ORD027009</t>
  </si>
  <si>
    <t>ORD027010</t>
  </si>
  <si>
    <t>ORD027011</t>
  </si>
  <si>
    <t>ORD027012</t>
  </si>
  <si>
    <t>ORD027013</t>
  </si>
  <si>
    <t>ORD027014</t>
  </si>
  <si>
    <t>ORD027015</t>
  </si>
  <si>
    <t>ORD027016</t>
  </si>
  <si>
    <t>ORD027017</t>
  </si>
  <si>
    <t>ORD027018</t>
  </si>
  <si>
    <t>ORD027019</t>
  </si>
  <si>
    <t>ORD027020</t>
  </si>
  <si>
    <t>ORD027021</t>
  </si>
  <si>
    <t>CUST01712</t>
  </si>
  <si>
    <t>ORD027022</t>
  </si>
  <si>
    <t>ORD027023</t>
  </si>
  <si>
    <t>ORD027024</t>
  </si>
  <si>
    <t>ORD027025</t>
  </si>
  <si>
    <t>ORD027026</t>
  </si>
  <si>
    <t>ORD027027</t>
  </si>
  <si>
    <t>ORD027028</t>
  </si>
  <si>
    <t>ORD027029</t>
  </si>
  <si>
    <t>ORD027030</t>
  </si>
  <si>
    <t>ORD027031</t>
  </si>
  <si>
    <t>ORD027032</t>
  </si>
  <si>
    <t>ORD027033</t>
  </si>
  <si>
    <t>ORD027034</t>
  </si>
  <si>
    <t>ORD027035</t>
  </si>
  <si>
    <t>ORD027036</t>
  </si>
  <si>
    <t>ORD027037</t>
  </si>
  <si>
    <t>ORD027038</t>
  </si>
  <si>
    <t>ORD027039</t>
  </si>
  <si>
    <t>ORD027040</t>
  </si>
  <si>
    <t>ORD027041</t>
  </si>
  <si>
    <t>ORD027042</t>
  </si>
  <si>
    <t>ORD027043</t>
  </si>
  <si>
    <t>ORD027044</t>
  </si>
  <si>
    <t>ORD027045</t>
  </si>
  <si>
    <t>ORD027046</t>
  </si>
  <si>
    <t>ORD027047</t>
  </si>
  <si>
    <t>ORD027048</t>
  </si>
  <si>
    <t>ORD027049</t>
  </si>
  <si>
    <t>ORD027050</t>
  </si>
  <si>
    <t>ORD027051</t>
  </si>
  <si>
    <t>ORD027052</t>
  </si>
  <si>
    <t>ORD027053</t>
  </si>
  <si>
    <t>ORD027054</t>
  </si>
  <si>
    <t>ORD027055</t>
  </si>
  <si>
    <t>ORD027056</t>
  </si>
  <si>
    <t>ORD027057</t>
  </si>
  <si>
    <t>ORD027058</t>
  </si>
  <si>
    <t>ORD027059</t>
  </si>
  <si>
    <t>ORD027060</t>
  </si>
  <si>
    <t>ORD027061</t>
  </si>
  <si>
    <t>ORD027062</t>
  </si>
  <si>
    <t>ORD027063</t>
  </si>
  <si>
    <t>ORD027064</t>
  </si>
  <si>
    <t>ORD027065</t>
  </si>
  <si>
    <t>ORD027066</t>
  </si>
  <si>
    <t>ORD027067</t>
  </si>
  <si>
    <t>ORD027068</t>
  </si>
  <si>
    <t>ORD027069</t>
  </si>
  <si>
    <t>ORD027070</t>
  </si>
  <si>
    <t>ORD027071</t>
  </si>
  <si>
    <t>ORD027072</t>
  </si>
  <si>
    <t>ORD027073</t>
  </si>
  <si>
    <t>ORD027074</t>
  </si>
  <si>
    <t>ORD027075</t>
  </si>
  <si>
    <t>ORD027076</t>
  </si>
  <si>
    <t>ORD027077</t>
  </si>
  <si>
    <t>ORD027078</t>
  </si>
  <si>
    <t>ORD027079</t>
  </si>
  <si>
    <t>CUST03124</t>
  </si>
  <si>
    <t>ORD027080</t>
  </si>
  <si>
    <t>ORD027081</t>
  </si>
  <si>
    <t>ORD027082</t>
  </si>
  <si>
    <t>ORD027083</t>
  </si>
  <si>
    <t>ORD027084</t>
  </si>
  <si>
    <t>ORD027085</t>
  </si>
  <si>
    <t>ORD027086</t>
  </si>
  <si>
    <t>ORD027087</t>
  </si>
  <si>
    <t>ORD027088</t>
  </si>
  <si>
    <t>ORD027089</t>
  </si>
  <si>
    <t>ORD027090</t>
  </si>
  <si>
    <t>ORD027091</t>
  </si>
  <si>
    <t>ORD027092</t>
  </si>
  <si>
    <t>ORD027093</t>
  </si>
  <si>
    <t>ORD027094</t>
  </si>
  <si>
    <t>ORD027095</t>
  </si>
  <si>
    <t>ORD027096</t>
  </si>
  <si>
    <t>ORD027097</t>
  </si>
  <si>
    <t>ORD027098</t>
  </si>
  <si>
    <t>ORD027099</t>
  </si>
  <si>
    <t>ORD027100</t>
  </si>
  <si>
    <t>ORD027101</t>
  </si>
  <si>
    <t>ORD027102</t>
  </si>
  <si>
    <t>ORD027103</t>
  </si>
  <si>
    <t>ORD027104</t>
  </si>
  <si>
    <t>ORD027105</t>
  </si>
  <si>
    <t>CUST02567</t>
  </si>
  <si>
    <t>ORD027106</t>
  </si>
  <si>
    <t>ORD027107</t>
  </si>
  <si>
    <t>ORD027108</t>
  </si>
  <si>
    <t>ORD027109</t>
  </si>
  <si>
    <t>ORD027110</t>
  </si>
  <si>
    <t>ORD027111</t>
  </si>
  <si>
    <t>ORD027112</t>
  </si>
  <si>
    <t>ORD027113</t>
  </si>
  <si>
    <t>ORD027114</t>
  </si>
  <si>
    <t>ORD027115</t>
  </si>
  <si>
    <t>ORD027116</t>
  </si>
  <si>
    <t>ORD027117</t>
  </si>
  <si>
    <t>ORD027118</t>
  </si>
  <si>
    <t>ORD027119</t>
  </si>
  <si>
    <t>ORD027120</t>
  </si>
  <si>
    <t>ORD027121</t>
  </si>
  <si>
    <t>ORD027122</t>
  </si>
  <si>
    <t>ORD027123</t>
  </si>
  <si>
    <t>ORD027124</t>
  </si>
  <si>
    <t>ORD027125</t>
  </si>
  <si>
    <t>ORD027126</t>
  </si>
  <si>
    <t>ORD027127</t>
  </si>
  <si>
    <t>ORD027128</t>
  </si>
  <si>
    <t>ORD027129</t>
  </si>
  <si>
    <t>CUST01006</t>
  </si>
  <si>
    <t>ORD027130</t>
  </si>
  <si>
    <t>ORD027131</t>
  </si>
  <si>
    <t>ORD027132</t>
  </si>
  <si>
    <t>ORD027133</t>
  </si>
  <si>
    <t>ORD027134</t>
  </si>
  <si>
    <t>ORD027135</t>
  </si>
  <si>
    <t>ORD027136</t>
  </si>
  <si>
    <t>ORD027137</t>
  </si>
  <si>
    <t>ORD027138</t>
  </si>
  <si>
    <t>ORD027139</t>
  </si>
  <si>
    <t>ORD027140</t>
  </si>
  <si>
    <t>ORD027141</t>
  </si>
  <si>
    <t>CUST07157</t>
  </si>
  <si>
    <t>ORD027142</t>
  </si>
  <si>
    <t>ORD027143</t>
  </si>
  <si>
    <t>ORD027144</t>
  </si>
  <si>
    <t>ORD027145</t>
  </si>
  <si>
    <t>ORD027146</t>
  </si>
  <si>
    <t>ORD027147</t>
  </si>
  <si>
    <t>ORD027148</t>
  </si>
  <si>
    <t>ORD027149</t>
  </si>
  <si>
    <t>ORD027150</t>
  </si>
  <si>
    <t>ORD027151</t>
  </si>
  <si>
    <t>ORD027152</t>
  </si>
  <si>
    <t>ORD027153</t>
  </si>
  <si>
    <t>ORD027154</t>
  </si>
  <si>
    <t>ORD027155</t>
  </si>
  <si>
    <t>ORD027156</t>
  </si>
  <si>
    <t>ORD027157</t>
  </si>
  <si>
    <t>ORD027158</t>
  </si>
  <si>
    <t>ORD027159</t>
  </si>
  <si>
    <t>ORD027160</t>
  </si>
  <si>
    <t>ORD027161</t>
  </si>
  <si>
    <t>ORD027162</t>
  </si>
  <si>
    <t>ORD027163</t>
  </si>
  <si>
    <t>ORD027164</t>
  </si>
  <si>
    <t>ORD027165</t>
  </si>
  <si>
    <t>ORD027166</t>
  </si>
  <si>
    <t>ORD027167</t>
  </si>
  <si>
    <t>ORD027168</t>
  </si>
  <si>
    <t>ORD027169</t>
  </si>
  <si>
    <t>ORD027170</t>
  </si>
  <si>
    <t>ORD027171</t>
  </si>
  <si>
    <t>ORD027172</t>
  </si>
  <si>
    <t>ORD027173</t>
  </si>
  <si>
    <t>ORD027174</t>
  </si>
  <si>
    <t>ORD027175</t>
  </si>
  <si>
    <t>ORD027176</t>
  </si>
  <si>
    <t>ORD027177</t>
  </si>
  <si>
    <t>ORD027178</t>
  </si>
  <si>
    <t>ORD027179</t>
  </si>
  <si>
    <t>ORD027180</t>
  </si>
  <si>
    <t>ORD027181</t>
  </si>
  <si>
    <t>ORD027182</t>
  </si>
  <si>
    <t>ORD027183</t>
  </si>
  <si>
    <t>ORD027184</t>
  </si>
  <si>
    <t>ORD027185</t>
  </si>
  <si>
    <t>ORD027186</t>
  </si>
  <si>
    <t>ORD027187</t>
  </si>
  <si>
    <t>ORD027188</t>
  </si>
  <si>
    <t>ORD027189</t>
  </si>
  <si>
    <t>ORD027190</t>
  </si>
  <si>
    <t>ORD027191</t>
  </si>
  <si>
    <t>ORD027192</t>
  </si>
  <si>
    <t>ORD027193</t>
  </si>
  <si>
    <t>ORD027194</t>
  </si>
  <si>
    <t>ORD027195</t>
  </si>
  <si>
    <t>ORD027196</t>
  </si>
  <si>
    <t>ORD027197</t>
  </si>
  <si>
    <t>ORD027198</t>
  </si>
  <si>
    <t>ORD027199</t>
  </si>
  <si>
    <t>ORD027200</t>
  </si>
  <si>
    <t>ORD027201</t>
  </si>
  <si>
    <t>ORD027202</t>
  </si>
  <si>
    <t>ORD027203</t>
  </si>
  <si>
    <t>ORD027204</t>
  </si>
  <si>
    <t>ORD027205</t>
  </si>
  <si>
    <t>ORD027206</t>
  </si>
  <si>
    <t>ORD027207</t>
  </si>
  <si>
    <t>ORD027208</t>
  </si>
  <si>
    <t>ORD027209</t>
  </si>
  <si>
    <t>ORD027210</t>
  </si>
  <si>
    <t>ORD027211</t>
  </si>
  <si>
    <t>ORD027212</t>
  </si>
  <si>
    <t>ORD027213</t>
  </si>
  <si>
    <t>ORD027214</t>
  </si>
  <si>
    <t>ORD027215</t>
  </si>
  <si>
    <t>ORD027216</t>
  </si>
  <si>
    <t>ORD027217</t>
  </si>
  <si>
    <t>CUST04547</t>
  </si>
  <si>
    <t>ORD027218</t>
  </si>
  <si>
    <t>ORD027219</t>
  </si>
  <si>
    <t>ORD027220</t>
  </si>
  <si>
    <t>ORD027221</t>
  </si>
  <si>
    <t>ORD027222</t>
  </si>
  <si>
    <t>ORD027223</t>
  </si>
  <si>
    <t>ORD027224</t>
  </si>
  <si>
    <t>ORD027225</t>
  </si>
  <si>
    <t>ORD027226</t>
  </si>
  <si>
    <t>ORD027227</t>
  </si>
  <si>
    <t>ORD027228</t>
  </si>
  <si>
    <t>ORD027229</t>
  </si>
  <si>
    <t>ORD027230</t>
  </si>
  <si>
    <t>ORD027231</t>
  </si>
  <si>
    <t>ORD027232</t>
  </si>
  <si>
    <t>ORD027233</t>
  </si>
  <si>
    <t>ORD027234</t>
  </si>
  <si>
    <t>ORD027235</t>
  </si>
  <si>
    <t>ORD027236</t>
  </si>
  <si>
    <t>ORD027237</t>
  </si>
  <si>
    <t>ORD027238</t>
  </si>
  <si>
    <t>ORD027239</t>
  </si>
  <si>
    <t>ORD027240</t>
  </si>
  <si>
    <t>ORD027241</t>
  </si>
  <si>
    <t>ORD027242</t>
  </si>
  <si>
    <t>ORD027243</t>
  </si>
  <si>
    <t>ORD027244</t>
  </si>
  <si>
    <t>ORD027245</t>
  </si>
  <si>
    <t>ORD027246</t>
  </si>
  <si>
    <t>July</t>
  </si>
  <si>
    <t>ORD027247</t>
  </si>
  <si>
    <t>ORD027248</t>
  </si>
  <si>
    <t>ORD027249</t>
  </si>
  <si>
    <t>ORD027250</t>
  </si>
  <si>
    <t>ORD027251</t>
  </si>
  <si>
    <t>ORD027252</t>
  </si>
  <si>
    <t>ORD027253</t>
  </si>
  <si>
    <t>ORD027254</t>
  </si>
  <si>
    <t>ORD027255</t>
  </si>
  <si>
    <t>ORD027256</t>
  </si>
  <si>
    <t>ORD027257</t>
  </si>
  <si>
    <t>ORD027258</t>
  </si>
  <si>
    <t>ORD027259</t>
  </si>
  <si>
    <t>ORD027260</t>
  </si>
  <si>
    <t>ORD027261</t>
  </si>
  <si>
    <t>ORD027262</t>
  </si>
  <si>
    <t>ORD027263</t>
  </si>
  <si>
    <t>ORD027264</t>
  </si>
  <si>
    <t>ORD027265</t>
  </si>
  <si>
    <t>ORD027266</t>
  </si>
  <si>
    <t>ORD027267</t>
  </si>
  <si>
    <t>ORD027268</t>
  </si>
  <si>
    <t>ORD027269</t>
  </si>
  <si>
    <t>ORD027270</t>
  </si>
  <si>
    <t>ORD027271</t>
  </si>
  <si>
    <t>ORD027272</t>
  </si>
  <si>
    <t>ORD027273</t>
  </si>
  <si>
    <t>ORD027274</t>
  </si>
  <si>
    <t>ORD027275</t>
  </si>
  <si>
    <t>ORD027276</t>
  </si>
  <si>
    <t>ORD027277</t>
  </si>
  <si>
    <t>ORD027278</t>
  </si>
  <si>
    <t>ORD027279</t>
  </si>
  <si>
    <t>ORD027280</t>
  </si>
  <si>
    <t>ORD027281</t>
  </si>
  <si>
    <t>ORD027282</t>
  </si>
  <si>
    <t>ORD027283</t>
  </si>
  <si>
    <t>ORD027284</t>
  </si>
  <si>
    <t>ORD027285</t>
  </si>
  <si>
    <t>ORD027286</t>
  </si>
  <si>
    <t>ORD027287</t>
  </si>
  <si>
    <t>ORD027288</t>
  </si>
  <si>
    <t>ORD027289</t>
  </si>
  <si>
    <t>ORD027290</t>
  </si>
  <si>
    <t>ORD027291</t>
  </si>
  <si>
    <t>ORD027292</t>
  </si>
  <si>
    <t>ORD027293</t>
  </si>
  <si>
    <t>ORD027294</t>
  </si>
  <si>
    <t>ORD027295</t>
  </si>
  <si>
    <t>ORD027296</t>
  </si>
  <si>
    <t>ORD027297</t>
  </si>
  <si>
    <t>ORD027298</t>
  </si>
  <si>
    <t>ORD027299</t>
  </si>
  <si>
    <t>ORD027300</t>
  </si>
  <si>
    <t>CUST02897</t>
  </si>
  <si>
    <t>ORD027301</t>
  </si>
  <si>
    <t>ORD027302</t>
  </si>
  <si>
    <t>ORD027303</t>
  </si>
  <si>
    <t>ORD027304</t>
  </si>
  <si>
    <t>ORD027305</t>
  </si>
  <si>
    <t>ORD027306</t>
  </si>
  <si>
    <t>ORD027307</t>
  </si>
  <si>
    <t>ORD027308</t>
  </si>
  <si>
    <t>ORD027309</t>
  </si>
  <si>
    <t>ORD027310</t>
  </si>
  <si>
    <t>ORD027311</t>
  </si>
  <si>
    <t>ORD027312</t>
  </si>
  <si>
    <t>ORD027313</t>
  </si>
  <si>
    <t>ORD027314</t>
  </si>
  <si>
    <t>ORD027315</t>
  </si>
  <si>
    <t>ORD027316</t>
  </si>
  <si>
    <t>ORD027317</t>
  </si>
  <si>
    <t>ORD027318</t>
  </si>
  <si>
    <t>ORD027319</t>
  </si>
  <si>
    <t>ORD027320</t>
  </si>
  <si>
    <t>ORD027321</t>
  </si>
  <si>
    <t>CUST00480</t>
  </si>
  <si>
    <t>ORD027322</t>
  </si>
  <si>
    <t>ORD027323</t>
  </si>
  <si>
    <t>ORD027324</t>
  </si>
  <si>
    <t>ORD027325</t>
  </si>
  <si>
    <t>ORD027326</t>
  </si>
  <si>
    <t>ORD027327</t>
  </si>
  <si>
    <t>ORD027328</t>
  </si>
  <si>
    <t>ORD027329</t>
  </si>
  <si>
    <t>ORD027330</t>
  </si>
  <si>
    <t>ORD027331</t>
  </si>
  <si>
    <t>ORD027332</t>
  </si>
  <si>
    <t>ORD027333</t>
  </si>
  <si>
    <t>ORD027334</t>
  </si>
  <si>
    <t>ORD027335</t>
  </si>
  <si>
    <t>ORD027336</t>
  </si>
  <si>
    <t>ORD027337</t>
  </si>
  <si>
    <t>ORD027338</t>
  </si>
  <si>
    <t>ORD027339</t>
  </si>
  <si>
    <t>ORD027340</t>
  </si>
  <si>
    <t>ORD027341</t>
  </si>
  <si>
    <t>ORD027342</t>
  </si>
  <si>
    <t>ORD027343</t>
  </si>
  <si>
    <t>ORD027344</t>
  </si>
  <si>
    <t>ORD027345</t>
  </si>
  <si>
    <t>ORD027346</t>
  </si>
  <si>
    <t>ORD027347</t>
  </si>
  <si>
    <t>ORD027348</t>
  </si>
  <si>
    <t>ORD027349</t>
  </si>
  <si>
    <t>ORD027350</t>
  </si>
  <si>
    <t>ORD027351</t>
  </si>
  <si>
    <t>ORD027352</t>
  </si>
  <si>
    <t>ORD027353</t>
  </si>
  <si>
    <t>ORD027354</t>
  </si>
  <si>
    <t>CUST06893</t>
  </si>
  <si>
    <t>ORD027355</t>
  </si>
  <si>
    <t>ORD027356</t>
  </si>
  <si>
    <t>ORD027357</t>
  </si>
  <si>
    <t>ORD027358</t>
  </si>
  <si>
    <t>ORD027359</t>
  </si>
  <si>
    <t>ORD027360</t>
  </si>
  <si>
    <t>ORD027361</t>
  </si>
  <si>
    <t>ORD027362</t>
  </si>
  <si>
    <t>ORD027363</t>
  </si>
  <si>
    <t>CUST04295</t>
  </si>
  <si>
    <t>ORD027364</t>
  </si>
  <si>
    <t>ORD027365</t>
  </si>
  <si>
    <t>ORD027366</t>
  </si>
  <si>
    <t>ORD027367</t>
  </si>
  <si>
    <t>ORD027368</t>
  </si>
  <si>
    <t>ORD027369</t>
  </si>
  <si>
    <t>ORD027370</t>
  </si>
  <si>
    <t>ORD027371</t>
  </si>
  <si>
    <t>ORD027372</t>
  </si>
  <si>
    <t>ORD027373</t>
  </si>
  <si>
    <t>ORD027374</t>
  </si>
  <si>
    <t>ORD027375</t>
  </si>
  <si>
    <t>ORD027376</t>
  </si>
  <si>
    <t>ORD027377</t>
  </si>
  <si>
    <t>ORD027378</t>
  </si>
  <si>
    <t>ORD027379</t>
  </si>
  <si>
    <t>ORD027380</t>
  </si>
  <si>
    <t>ORD027381</t>
  </si>
  <si>
    <t>ORD027382</t>
  </si>
  <si>
    <t>ORD027383</t>
  </si>
  <si>
    <t>ORD027384</t>
  </si>
  <si>
    <t>ORD027385</t>
  </si>
  <si>
    <t>ORD027386</t>
  </si>
  <si>
    <t>ORD027387</t>
  </si>
  <si>
    <t>ORD027388</t>
  </si>
  <si>
    <t>ORD027389</t>
  </si>
  <si>
    <t>ORD027390</t>
  </si>
  <si>
    <t>ORD027391</t>
  </si>
  <si>
    <t>ORD027392</t>
  </si>
  <si>
    <t>ORD027393</t>
  </si>
  <si>
    <t>ORD027394</t>
  </si>
  <si>
    <t>ORD027395</t>
  </si>
  <si>
    <t>ORD027396</t>
  </si>
  <si>
    <t>ORD027397</t>
  </si>
  <si>
    <t>ORD027398</t>
  </si>
  <si>
    <t>ORD027399</t>
  </si>
  <si>
    <t>ORD027400</t>
  </si>
  <si>
    <t>ORD027401</t>
  </si>
  <si>
    <t>ORD027402</t>
  </si>
  <si>
    <t>ORD027403</t>
  </si>
  <si>
    <t>ORD027404</t>
  </si>
  <si>
    <t>ORD027405</t>
  </si>
  <si>
    <t>ORD027406</t>
  </si>
  <si>
    <t>ORD027407</t>
  </si>
  <si>
    <t>ORD027408</t>
  </si>
  <si>
    <t>ORD027409</t>
  </si>
  <si>
    <t>ORD027410</t>
  </si>
  <si>
    <t>ORD027411</t>
  </si>
  <si>
    <t>ORD027412</t>
  </si>
  <si>
    <t>CUST06027</t>
  </si>
  <si>
    <t>ORD027413</t>
  </si>
  <si>
    <t>ORD027414</t>
  </si>
  <si>
    <t>ORD027415</t>
  </si>
  <si>
    <t>ORD027416</t>
  </si>
  <si>
    <t>ORD027417</t>
  </si>
  <si>
    <t>ORD027418</t>
  </si>
  <si>
    <t>ORD027419</t>
  </si>
  <si>
    <t>ORD027420</t>
  </si>
  <si>
    <t>ORD027421</t>
  </si>
  <si>
    <t>ORD027422</t>
  </si>
  <si>
    <t>ORD027423</t>
  </si>
  <si>
    <t>ORD027424</t>
  </si>
  <si>
    <t>ORD027425</t>
  </si>
  <si>
    <t>ORD027426</t>
  </si>
  <si>
    <t>ORD027427</t>
  </si>
  <si>
    <t>ORD027428</t>
  </si>
  <si>
    <t>ORD027429</t>
  </si>
  <si>
    <t>ORD027430</t>
  </si>
  <si>
    <t>ORD027431</t>
  </si>
  <si>
    <t>ORD027432</t>
  </si>
  <si>
    <t>ORD027433</t>
  </si>
  <si>
    <t>ORD027434</t>
  </si>
  <si>
    <t>ORD027435</t>
  </si>
  <si>
    <t>ORD027436</t>
  </si>
  <si>
    <t>ORD027437</t>
  </si>
  <si>
    <t>ORD027438</t>
  </si>
  <si>
    <t>ORD027439</t>
  </si>
  <si>
    <t>ORD027440</t>
  </si>
  <si>
    <t>ORD027441</t>
  </si>
  <si>
    <t>ORD027442</t>
  </si>
  <si>
    <t>ORD027443</t>
  </si>
  <si>
    <t>ORD027444</t>
  </si>
  <si>
    <t>ORD027445</t>
  </si>
  <si>
    <t>ORD027446</t>
  </si>
  <si>
    <t>ORD027447</t>
  </si>
  <si>
    <t>ORD027448</t>
  </si>
  <si>
    <t>ORD027449</t>
  </si>
  <si>
    <t>ORD027450</t>
  </si>
  <si>
    <t>ORD027451</t>
  </si>
  <si>
    <t>ORD027452</t>
  </si>
  <si>
    <t>ORD027453</t>
  </si>
  <si>
    <t>ORD027454</t>
  </si>
  <si>
    <t>ORD027455</t>
  </si>
  <si>
    <t>ORD027456</t>
  </si>
  <si>
    <t>ORD027457</t>
  </si>
  <si>
    <t>ORD027458</t>
  </si>
  <si>
    <t>ORD027459</t>
  </si>
  <si>
    <t>ORD027460</t>
  </si>
  <si>
    <t>ORD027461</t>
  </si>
  <si>
    <t>ORD027462</t>
  </si>
  <si>
    <t>ORD027463</t>
  </si>
  <si>
    <t>ORD027464</t>
  </si>
  <si>
    <t>ORD027465</t>
  </si>
  <si>
    <t>ORD027466</t>
  </si>
  <si>
    <t>ORD027467</t>
  </si>
  <si>
    <t>ORD027468</t>
  </si>
  <si>
    <t>ORD027469</t>
  </si>
  <si>
    <t>ORD027470</t>
  </si>
  <si>
    <t>ORD027471</t>
  </si>
  <si>
    <t>ORD027472</t>
  </si>
  <si>
    <t>ORD027473</t>
  </si>
  <si>
    <t>ORD027474</t>
  </si>
  <si>
    <t>ORD027475</t>
  </si>
  <si>
    <t>ORD027476</t>
  </si>
  <si>
    <t>ORD027477</t>
  </si>
  <si>
    <t>ORD027478</t>
  </si>
  <si>
    <t>ORD027479</t>
  </si>
  <si>
    <t>ORD027480</t>
  </si>
  <si>
    <t>ORD027481</t>
  </si>
  <si>
    <t>ORD027482</t>
  </si>
  <si>
    <t>ORD027483</t>
  </si>
  <si>
    <t>ORD027484</t>
  </si>
  <si>
    <t>ORD027485</t>
  </si>
  <si>
    <t>ORD027486</t>
  </si>
  <si>
    <t>ORD027487</t>
  </si>
  <si>
    <t>ORD027488</t>
  </si>
  <si>
    <t>ORD027489</t>
  </si>
  <si>
    <t>ORD027490</t>
  </si>
  <si>
    <t>ORD027491</t>
  </si>
  <si>
    <t>ORD027492</t>
  </si>
  <si>
    <t>ORD027493</t>
  </si>
  <si>
    <t>ORD027494</t>
  </si>
  <si>
    <t>ORD027495</t>
  </si>
  <si>
    <t>ORD027496</t>
  </si>
  <si>
    <t>ORD027497</t>
  </si>
  <si>
    <t>ORD027498</t>
  </si>
  <si>
    <t>ORD027499</t>
  </si>
  <si>
    <t>ORD027500</t>
  </si>
  <si>
    <t>ORD027501</t>
  </si>
  <si>
    <t>ORD027502</t>
  </si>
  <si>
    <t>ORD027503</t>
  </si>
  <si>
    <t>CUST04704</t>
  </si>
  <si>
    <t>ORD027504</t>
  </si>
  <si>
    <t>ORD027505</t>
  </si>
  <si>
    <t>ORD027506</t>
  </si>
  <si>
    <t>ORD027507</t>
  </si>
  <si>
    <t>ORD027508</t>
  </si>
  <si>
    <t>CUST06703</t>
  </si>
  <si>
    <t>ORD027509</t>
  </si>
  <si>
    <t>ORD027510</t>
  </si>
  <si>
    <t>ORD027511</t>
  </si>
  <si>
    <t>ORD027512</t>
  </si>
  <si>
    <t>ORD027513</t>
  </si>
  <si>
    <t>ORD027514</t>
  </si>
  <si>
    <t>ORD027515</t>
  </si>
  <si>
    <t>ORD027516</t>
  </si>
  <si>
    <t>ORD027517</t>
  </si>
  <si>
    <t>ORD027518</t>
  </si>
  <si>
    <t>ORD027519</t>
  </si>
  <si>
    <t>ORD027520</t>
  </si>
  <si>
    <t>ORD027521</t>
  </si>
  <si>
    <t>ORD027522</t>
  </si>
  <si>
    <t>ORD027523</t>
  </si>
  <si>
    <t>ORD027524</t>
  </si>
  <si>
    <t>ORD027525</t>
  </si>
  <si>
    <t>ORD027526</t>
  </si>
  <si>
    <t>ORD027527</t>
  </si>
  <si>
    <t>ORD027528</t>
  </si>
  <si>
    <t>ORD027529</t>
  </si>
  <si>
    <t>ORD027530</t>
  </si>
  <si>
    <t>ORD027531</t>
  </si>
  <si>
    <t>ORD027532</t>
  </si>
  <si>
    <t>ORD027533</t>
  </si>
  <si>
    <t>ORD027534</t>
  </si>
  <si>
    <t>ORD027535</t>
  </si>
  <si>
    <t>ORD027536</t>
  </si>
  <si>
    <t>ORD027537</t>
  </si>
  <si>
    <t>ORD027538</t>
  </si>
  <si>
    <t>ORD027539</t>
  </si>
  <si>
    <t>ORD027540</t>
  </si>
  <si>
    <t>ORD027541</t>
  </si>
  <si>
    <t>ORD027542</t>
  </si>
  <si>
    <t>ORD027543</t>
  </si>
  <si>
    <t>ORD027544</t>
  </si>
  <si>
    <t>CUST07072</t>
  </si>
  <si>
    <t>ORD027545</t>
  </si>
  <si>
    <t>ORD027546</t>
  </si>
  <si>
    <t>ORD027547</t>
  </si>
  <si>
    <t>ORD027548</t>
  </si>
  <si>
    <t>ORD027549</t>
  </si>
  <si>
    <t>ORD027550</t>
  </si>
  <si>
    <t>ORD027551</t>
  </si>
  <si>
    <t>CUST04164</t>
  </si>
  <si>
    <t>ORD027552</t>
  </si>
  <si>
    <t>ORD027553</t>
  </si>
  <si>
    <t>ORD027554</t>
  </si>
  <si>
    <t>ORD027555</t>
  </si>
  <si>
    <t>ORD027556</t>
  </si>
  <si>
    <t>ORD027557</t>
  </si>
  <si>
    <t>ORD027558</t>
  </si>
  <si>
    <t>ORD027559</t>
  </si>
  <si>
    <t>ORD027560</t>
  </si>
  <si>
    <t>ORD027561</t>
  </si>
  <si>
    <t>ORD027562</t>
  </si>
  <si>
    <t>ORD027563</t>
  </si>
  <si>
    <t>ORD027564</t>
  </si>
  <si>
    <t>ORD027565</t>
  </si>
  <si>
    <t>ORD027566</t>
  </si>
  <si>
    <t>ORD027567</t>
  </si>
  <si>
    <t>CUST05542</t>
  </si>
  <si>
    <t>ORD027568</t>
  </si>
  <si>
    <t>ORD027569</t>
  </si>
  <si>
    <t>ORD027570</t>
  </si>
  <si>
    <t>ORD027571</t>
  </si>
  <si>
    <t>ORD027572</t>
  </si>
  <si>
    <t>ORD027573</t>
  </si>
  <si>
    <t>ORD027574</t>
  </si>
  <si>
    <t>ORD027575</t>
  </si>
  <si>
    <t>ORD027576</t>
  </si>
  <si>
    <t>ORD027577</t>
  </si>
  <si>
    <t>ORD027578</t>
  </si>
  <si>
    <t>ORD027579</t>
  </si>
  <si>
    <t>ORD027580</t>
  </si>
  <si>
    <t>ORD027581</t>
  </si>
  <si>
    <t>ORD027582</t>
  </si>
  <si>
    <t>ORD027583</t>
  </si>
  <si>
    <t>ORD027584</t>
  </si>
  <si>
    <t>ORD027585</t>
  </si>
  <si>
    <t>ORD027586</t>
  </si>
  <si>
    <t>ORD027587</t>
  </si>
  <si>
    <t>ORD027588</t>
  </si>
  <si>
    <t>ORD027589</t>
  </si>
  <si>
    <t>ORD027590</t>
  </si>
  <si>
    <t>ORD027591</t>
  </si>
  <si>
    <t>ORD027592</t>
  </si>
  <si>
    <t>ORD027593</t>
  </si>
  <si>
    <t>ORD027594</t>
  </si>
  <si>
    <t>ORD027595</t>
  </si>
  <si>
    <t>ORD027596</t>
  </si>
  <si>
    <t>ORD027597</t>
  </si>
  <si>
    <t>ORD027598</t>
  </si>
  <si>
    <t>CUST01978</t>
  </si>
  <si>
    <t>ORD027599</t>
  </si>
  <si>
    <t>ORD027600</t>
  </si>
  <si>
    <t>ORD027601</t>
  </si>
  <si>
    <t>ORD027602</t>
  </si>
  <si>
    <t>ORD027603</t>
  </si>
  <si>
    <t>ORD027604</t>
  </si>
  <si>
    <t>ORD027605</t>
  </si>
  <si>
    <t>ORD027606</t>
  </si>
  <si>
    <t>ORD027607</t>
  </si>
  <si>
    <t>ORD027608</t>
  </si>
  <si>
    <t>ORD027609</t>
  </si>
  <si>
    <t>ORD027610</t>
  </si>
  <si>
    <t>ORD027611</t>
  </si>
  <si>
    <t>ORD027612</t>
  </si>
  <si>
    <t>ORD027613</t>
  </si>
  <si>
    <t>ORD027614</t>
  </si>
  <si>
    <t>ORD027615</t>
  </si>
  <si>
    <t>ORD027616</t>
  </si>
  <si>
    <t>ORD027617</t>
  </si>
  <si>
    <t>ORD027618</t>
  </si>
  <si>
    <t>ORD027619</t>
  </si>
  <si>
    <t>ORD027620</t>
  </si>
  <si>
    <t>ORD027621</t>
  </si>
  <si>
    <t>ORD027622</t>
  </si>
  <si>
    <t>ORD027623</t>
  </si>
  <si>
    <t>ORD027624</t>
  </si>
  <si>
    <t>ORD027625</t>
  </si>
  <si>
    <t>ORD027626</t>
  </si>
  <si>
    <t>ORD027627</t>
  </si>
  <si>
    <t>ORD027628</t>
  </si>
  <si>
    <t>ORD027629</t>
  </si>
  <si>
    <t>ORD027630</t>
  </si>
  <si>
    <t>ORD027631</t>
  </si>
  <si>
    <t>ORD027632</t>
  </si>
  <si>
    <t>ORD027633</t>
  </si>
  <si>
    <t>ORD027634</t>
  </si>
  <si>
    <t>ORD027635</t>
  </si>
  <si>
    <t>ORD027636</t>
  </si>
  <si>
    <t>ORD027637</t>
  </si>
  <si>
    <t>ORD027638</t>
  </si>
  <si>
    <t>ORD027639</t>
  </si>
  <si>
    <t>ORD027640</t>
  </si>
  <si>
    <t>ORD027641</t>
  </si>
  <si>
    <t>ORD027642</t>
  </si>
  <si>
    <t>ORD027643</t>
  </si>
  <si>
    <t>ORD027644</t>
  </si>
  <si>
    <t>ORD027645</t>
  </si>
  <si>
    <t>ORD027646</t>
  </si>
  <si>
    <t>ORD027647</t>
  </si>
  <si>
    <t>ORD027648</t>
  </si>
  <si>
    <t>ORD027649</t>
  </si>
  <si>
    <t>ORD027650</t>
  </si>
  <si>
    <t>ORD027651</t>
  </si>
  <si>
    <t>ORD027652</t>
  </si>
  <si>
    <t>CUST07438</t>
  </si>
  <si>
    <t>ORD027653</t>
  </si>
  <si>
    <t>ORD027654</t>
  </si>
  <si>
    <t>ORD027655</t>
  </si>
  <si>
    <t>ORD027656</t>
  </si>
  <si>
    <t>CUST01736</t>
  </si>
  <si>
    <t>ORD027657</t>
  </si>
  <si>
    <t>ORD027658</t>
  </si>
  <si>
    <t>ORD027659</t>
  </si>
  <si>
    <t>ORD027660</t>
  </si>
  <si>
    <t>ORD027661</t>
  </si>
  <si>
    <t>ORD027662</t>
  </si>
  <si>
    <t>CUST03675</t>
  </si>
  <si>
    <t>ORD027663</t>
  </si>
  <si>
    <t>ORD027664</t>
  </si>
  <si>
    <t>ORD027665</t>
  </si>
  <si>
    <t>ORD027666</t>
  </si>
  <si>
    <t>ORD027667</t>
  </si>
  <si>
    <t>CUST00928</t>
  </si>
  <si>
    <t>ORD027668</t>
  </si>
  <si>
    <t>ORD027669</t>
  </si>
  <si>
    <t>ORD027670</t>
  </si>
  <si>
    <t>ORD027671</t>
  </si>
  <si>
    <t>ORD027672</t>
  </si>
  <si>
    <t>ORD027673</t>
  </si>
  <si>
    <t>ORD027674</t>
  </si>
  <si>
    <t>ORD027675</t>
  </si>
  <si>
    <t>ORD027676</t>
  </si>
  <si>
    <t>ORD027677</t>
  </si>
  <si>
    <t>ORD027678</t>
  </si>
  <si>
    <t>ORD027679</t>
  </si>
  <si>
    <t>ORD027680</t>
  </si>
  <si>
    <t>ORD027681</t>
  </si>
  <si>
    <t>ORD027682</t>
  </si>
  <si>
    <t>ORD027683</t>
  </si>
  <si>
    <t>ORD027684</t>
  </si>
  <si>
    <t>ORD027685</t>
  </si>
  <si>
    <t>ORD027686</t>
  </si>
  <si>
    <t>ORD027687</t>
  </si>
  <si>
    <t>ORD027688</t>
  </si>
  <si>
    <t>ORD027689</t>
  </si>
  <si>
    <t>ORD027690</t>
  </si>
  <si>
    <t>ORD027691</t>
  </si>
  <si>
    <t>ORD027692</t>
  </si>
  <si>
    <t>ORD027693</t>
  </si>
  <si>
    <t>ORD027694</t>
  </si>
  <si>
    <t>ORD027695</t>
  </si>
  <si>
    <t>ORD027696</t>
  </si>
  <si>
    <t>ORD027697</t>
  </si>
  <si>
    <t>ORD027698</t>
  </si>
  <si>
    <t>ORD027699</t>
  </si>
  <si>
    <t>ORD027700</t>
  </si>
  <si>
    <t>ORD027701</t>
  </si>
  <si>
    <t>ORD027702</t>
  </si>
  <si>
    <t>ORD027703</t>
  </si>
  <si>
    <t>ORD027704</t>
  </si>
  <si>
    <t>ORD027705</t>
  </si>
  <si>
    <t>ORD027706</t>
  </si>
  <si>
    <t>ORD027707</t>
  </si>
  <si>
    <t>ORD027708</t>
  </si>
  <si>
    <t>ORD027709</t>
  </si>
  <si>
    <t>ORD027710</t>
  </si>
  <si>
    <t>ORD027711</t>
  </si>
  <si>
    <t>ORD027712</t>
  </si>
  <si>
    <t>ORD027713</t>
  </si>
  <si>
    <t>ORD027714</t>
  </si>
  <si>
    <t>ORD027715</t>
  </si>
  <si>
    <t>ORD027716</t>
  </si>
  <si>
    <t>ORD027717</t>
  </si>
  <si>
    <t>ORD027718</t>
  </si>
  <si>
    <t>ORD027719</t>
  </si>
  <si>
    <t>ORD027720</t>
  </si>
  <si>
    <t>ORD027721</t>
  </si>
  <si>
    <t>ORD027722</t>
  </si>
  <si>
    <t>ORD027723</t>
  </si>
  <si>
    <t>ORD027724</t>
  </si>
  <si>
    <t>ORD027725</t>
  </si>
  <si>
    <t>ORD027726</t>
  </si>
  <si>
    <t>ORD027727</t>
  </si>
  <si>
    <t>ORD027728</t>
  </si>
  <si>
    <t>ORD027729</t>
  </si>
  <si>
    <t>ORD027730</t>
  </si>
  <si>
    <t>ORD027731</t>
  </si>
  <si>
    <t>CUST04142</t>
  </si>
  <si>
    <t>ORD027732</t>
  </si>
  <si>
    <t>ORD027733</t>
  </si>
  <si>
    <t>ORD027734</t>
  </si>
  <si>
    <t>ORD027735</t>
  </si>
  <si>
    <t>ORD027736</t>
  </si>
  <si>
    <t>ORD027737</t>
  </si>
  <si>
    <t>ORD027738</t>
  </si>
  <si>
    <t>ORD027739</t>
  </si>
  <si>
    <t>ORD027740</t>
  </si>
  <si>
    <t>ORD027741</t>
  </si>
  <si>
    <t>CUST04088</t>
  </si>
  <si>
    <t>ORD027742</t>
  </si>
  <si>
    <t>ORD027743</t>
  </si>
  <si>
    <t>ORD027744</t>
  </si>
  <si>
    <t>ORD027745</t>
  </si>
  <si>
    <t>ORD027746</t>
  </si>
  <si>
    <t>ORD027747</t>
  </si>
  <si>
    <t>ORD027748</t>
  </si>
  <si>
    <t>ORD027749</t>
  </si>
  <si>
    <t>ORD027750</t>
  </si>
  <si>
    <t>ORD027751</t>
  </si>
  <si>
    <t>ORD027752</t>
  </si>
  <si>
    <t>ORD027753</t>
  </si>
  <si>
    <t>ORD027754</t>
  </si>
  <si>
    <t>ORD027755</t>
  </si>
  <si>
    <t>ORD027756</t>
  </si>
  <si>
    <t>ORD027757</t>
  </si>
  <si>
    <t>ORD027758</t>
  </si>
  <si>
    <t>ORD027759</t>
  </si>
  <si>
    <t>ORD027760</t>
  </si>
  <si>
    <t>ORD027761</t>
  </si>
  <si>
    <t>ORD027762</t>
  </si>
  <si>
    <t>ORD027763</t>
  </si>
  <si>
    <t>ORD027764</t>
  </si>
  <si>
    <t>ORD027765</t>
  </si>
  <si>
    <t>ORD027766</t>
  </si>
  <si>
    <t>ORD027767</t>
  </si>
  <si>
    <t>ORD027768</t>
  </si>
  <si>
    <t>ORD027769</t>
  </si>
  <si>
    <t>ORD027770</t>
  </si>
  <si>
    <t>ORD027771</t>
  </si>
  <si>
    <t>ORD027772</t>
  </si>
  <si>
    <t>ORD027773</t>
  </si>
  <si>
    <t>ORD027774</t>
  </si>
  <si>
    <t>ORD027775</t>
  </si>
  <si>
    <t>ORD027776</t>
  </si>
  <si>
    <t>ORD027777</t>
  </si>
  <si>
    <t>ORD027778</t>
  </si>
  <si>
    <t>ORD027779</t>
  </si>
  <si>
    <t>ORD027780</t>
  </si>
  <si>
    <t>ORD027781</t>
  </si>
  <si>
    <t>ORD027782</t>
  </si>
  <si>
    <t>ORD027783</t>
  </si>
  <si>
    <t>ORD027784</t>
  </si>
  <si>
    <t>ORD027785</t>
  </si>
  <si>
    <t>ORD027786</t>
  </si>
  <si>
    <t>ORD027787</t>
  </si>
  <si>
    <t>ORD027788</t>
  </si>
  <si>
    <t>ORD027789</t>
  </si>
  <si>
    <t>ORD027790</t>
  </si>
  <si>
    <t>ORD027791</t>
  </si>
  <si>
    <t>ORD027792</t>
  </si>
  <si>
    <t>ORD027793</t>
  </si>
  <si>
    <t>ORD027794</t>
  </si>
  <si>
    <t>ORD027795</t>
  </si>
  <si>
    <t>ORD027796</t>
  </si>
  <si>
    <t>ORD027797</t>
  </si>
  <si>
    <t>ORD027798</t>
  </si>
  <si>
    <t>ORD027799</t>
  </si>
  <si>
    <t>ORD027800</t>
  </si>
  <si>
    <t>ORD027801</t>
  </si>
  <si>
    <t>ORD027802</t>
  </si>
  <si>
    <t>ORD027803</t>
  </si>
  <si>
    <t>ORD027804</t>
  </si>
  <si>
    <t>ORD027805</t>
  </si>
  <si>
    <t>ORD027806</t>
  </si>
  <si>
    <t>ORD027807</t>
  </si>
  <si>
    <t>ORD027808</t>
  </si>
  <si>
    <t>ORD027809</t>
  </si>
  <si>
    <t>ORD027810</t>
  </si>
  <si>
    <t>ORD027811</t>
  </si>
  <si>
    <t>ORD027812</t>
  </si>
  <si>
    <t>ORD027813</t>
  </si>
  <si>
    <t>ORD027814</t>
  </si>
  <si>
    <t>ORD027815</t>
  </si>
  <si>
    <t>ORD027816</t>
  </si>
  <si>
    <t>ORD027817</t>
  </si>
  <si>
    <t>ORD027818</t>
  </si>
  <si>
    <t>ORD027819</t>
  </si>
  <si>
    <t>ORD027820</t>
  </si>
  <si>
    <t>ORD027821</t>
  </si>
  <si>
    <t>ORD027822</t>
  </si>
  <si>
    <t>ORD027823</t>
  </si>
  <si>
    <t>CUST01401</t>
  </si>
  <si>
    <t>ORD027824</t>
  </si>
  <si>
    <t>ORD027825</t>
  </si>
  <si>
    <t>ORD027826</t>
  </si>
  <si>
    <t>ORD027827</t>
  </si>
  <si>
    <t>ORD027828</t>
  </si>
  <si>
    <t>ORD027829</t>
  </si>
  <si>
    <t>ORD027830</t>
  </si>
  <si>
    <t>ORD027831</t>
  </si>
  <si>
    <t>ORD027832</t>
  </si>
  <si>
    <t>ORD027833</t>
  </si>
  <si>
    <t>ORD027834</t>
  </si>
  <si>
    <t>ORD027835</t>
  </si>
  <si>
    <t>ORD027836</t>
  </si>
  <si>
    <t>ORD027837</t>
  </si>
  <si>
    <t>ORD027838</t>
  </si>
  <si>
    <t>ORD027839</t>
  </si>
  <si>
    <t>ORD027840</t>
  </si>
  <si>
    <t>ORD027841</t>
  </si>
  <si>
    <t>ORD027842</t>
  </si>
  <si>
    <t>ORD027843</t>
  </si>
  <si>
    <t>ORD027844</t>
  </si>
  <si>
    <t>ORD027845</t>
  </si>
  <si>
    <t>ORD027846</t>
  </si>
  <si>
    <t>ORD027847</t>
  </si>
  <si>
    <t>ORD027848</t>
  </si>
  <si>
    <t>ORD027849</t>
  </si>
  <si>
    <t>ORD027850</t>
  </si>
  <si>
    <t>ORD027851</t>
  </si>
  <si>
    <t>ORD027852</t>
  </si>
  <si>
    <t>ORD027853</t>
  </si>
  <si>
    <t>ORD027854</t>
  </si>
  <si>
    <t>ORD027855</t>
  </si>
  <si>
    <t>ORD027856</t>
  </si>
  <si>
    <t>ORD027857</t>
  </si>
  <si>
    <t>ORD027858</t>
  </si>
  <si>
    <t>CUST01598</t>
  </si>
  <si>
    <t>ORD027859</t>
  </si>
  <si>
    <t>ORD027860</t>
  </si>
  <si>
    <t>ORD027861</t>
  </si>
  <si>
    <t>ORD027862</t>
  </si>
  <si>
    <t>ORD027863</t>
  </si>
  <si>
    <t>ORD027864</t>
  </si>
  <si>
    <t>ORD027865</t>
  </si>
  <si>
    <t>ORD027866</t>
  </si>
  <si>
    <t>ORD027867</t>
  </si>
  <si>
    <t>ORD027868</t>
  </si>
  <si>
    <t>ORD027869</t>
  </si>
  <si>
    <t>ORD027870</t>
  </si>
  <si>
    <t>ORD027871</t>
  </si>
  <si>
    <t>ORD027872</t>
  </si>
  <si>
    <t>ORD027873</t>
  </si>
  <si>
    <t>ORD027874</t>
  </si>
  <si>
    <t>ORD027875</t>
  </si>
  <si>
    <t>ORD027876</t>
  </si>
  <si>
    <t>ORD027877</t>
  </si>
  <si>
    <t>ORD027878</t>
  </si>
  <si>
    <t>ORD027879</t>
  </si>
  <si>
    <t>ORD027880</t>
  </si>
  <si>
    <t>ORD027881</t>
  </si>
  <si>
    <t>ORD027882</t>
  </si>
  <si>
    <t>ORD027883</t>
  </si>
  <si>
    <t>ORD027884</t>
  </si>
  <si>
    <t>ORD027885</t>
  </si>
  <si>
    <t>ORD027886</t>
  </si>
  <si>
    <t>ORD027887</t>
  </si>
  <si>
    <t>ORD027888</t>
  </si>
  <si>
    <t>ORD027889</t>
  </si>
  <si>
    <t>ORD027890</t>
  </si>
  <si>
    <t>ORD027891</t>
  </si>
  <si>
    <t>ORD027892</t>
  </si>
  <si>
    <t>ORD027893</t>
  </si>
  <si>
    <t>ORD027894</t>
  </si>
  <si>
    <t>ORD027895</t>
  </si>
  <si>
    <t>ORD027896</t>
  </si>
  <si>
    <t>ORD027897</t>
  </si>
  <si>
    <t>ORD027898</t>
  </si>
  <si>
    <t>ORD027899</t>
  </si>
  <si>
    <t>ORD027900</t>
  </si>
  <si>
    <t>ORD027901</t>
  </si>
  <si>
    <t>ORD027902</t>
  </si>
  <si>
    <t>ORD027903</t>
  </si>
  <si>
    <t>ORD027904</t>
  </si>
  <si>
    <t>ORD027905</t>
  </si>
  <si>
    <t>CUST01235</t>
  </si>
  <si>
    <t>ORD027906</t>
  </si>
  <si>
    <t>ORD027907</t>
  </si>
  <si>
    <t>ORD027908</t>
  </si>
  <si>
    <t>ORD027909</t>
  </si>
  <si>
    <t>ORD027910</t>
  </si>
  <si>
    <t>ORD027911</t>
  </si>
  <si>
    <t>ORD027912</t>
  </si>
  <si>
    <t>ORD027913</t>
  </si>
  <si>
    <t>ORD027914</t>
  </si>
  <si>
    <t>ORD027915</t>
  </si>
  <si>
    <t>ORD027916</t>
  </si>
  <si>
    <t>ORD027917</t>
  </si>
  <si>
    <t>ORD027918</t>
  </si>
  <si>
    <t>ORD027919</t>
  </si>
  <si>
    <t>ORD027920</t>
  </si>
  <si>
    <t>ORD027921</t>
  </si>
  <si>
    <t>ORD027922</t>
  </si>
  <si>
    <t>ORD027923</t>
  </si>
  <si>
    <t>ORD027924</t>
  </si>
  <si>
    <t>ORD027925</t>
  </si>
  <si>
    <t>ORD027926</t>
  </si>
  <si>
    <t>ORD027927</t>
  </si>
  <si>
    <t>ORD027928</t>
  </si>
  <si>
    <t>ORD027929</t>
  </si>
  <si>
    <t>ORD027930</t>
  </si>
  <si>
    <t>ORD027931</t>
  </si>
  <si>
    <t>ORD027932</t>
  </si>
  <si>
    <t>CUST07153</t>
  </si>
  <si>
    <t>ORD027933</t>
  </si>
  <si>
    <t>ORD027934</t>
  </si>
  <si>
    <t>ORD027935</t>
  </si>
  <si>
    <t>ORD027936</t>
  </si>
  <si>
    <t>ORD027937</t>
  </si>
  <si>
    <t>ORD027938</t>
  </si>
  <si>
    <t>ORD027939</t>
  </si>
  <si>
    <t>ORD027940</t>
  </si>
  <si>
    <t>ORD027941</t>
  </si>
  <si>
    <t>ORD027942</t>
  </si>
  <si>
    <t>ORD027943</t>
  </si>
  <si>
    <t>ORD027944</t>
  </si>
  <si>
    <t>ORD027945</t>
  </si>
  <si>
    <t>ORD027946</t>
  </si>
  <si>
    <t>CUST00487</t>
  </si>
  <si>
    <t>ORD027947</t>
  </si>
  <si>
    <t>ORD027948</t>
  </si>
  <si>
    <t>ORD027949</t>
  </si>
  <si>
    <t>ORD027950</t>
  </si>
  <si>
    <t>ORD027951</t>
  </si>
  <si>
    <t>ORD027952</t>
  </si>
  <si>
    <t>ORD027953</t>
  </si>
  <si>
    <t>ORD027954</t>
  </si>
  <si>
    <t>ORD027955</t>
  </si>
  <si>
    <t>ORD027956</t>
  </si>
  <si>
    <t>ORD027957</t>
  </si>
  <si>
    <t>ORD027958</t>
  </si>
  <si>
    <t>ORD027959</t>
  </si>
  <si>
    <t>ORD027960</t>
  </si>
  <si>
    <t>ORD027961</t>
  </si>
  <si>
    <t>ORD027962</t>
  </si>
  <si>
    <t>ORD027963</t>
  </si>
  <si>
    <t>ORD027964</t>
  </si>
  <si>
    <t>ORD027965</t>
  </si>
  <si>
    <t>ORD027966</t>
  </si>
  <si>
    <t>ORD027967</t>
  </si>
  <si>
    <t>ORD027968</t>
  </si>
  <si>
    <t>ORD027969</t>
  </si>
  <si>
    <t>ORD027970</t>
  </si>
  <si>
    <t>ORD027971</t>
  </si>
  <si>
    <t>ORD027972</t>
  </si>
  <si>
    <t>ORD027973</t>
  </si>
  <si>
    <t>ORD027974</t>
  </si>
  <si>
    <t>ORD027975</t>
  </si>
  <si>
    <t>ORD027976</t>
  </si>
  <si>
    <t>ORD027977</t>
  </si>
  <si>
    <t>ORD027978</t>
  </si>
  <si>
    <t>ORD027979</t>
  </si>
  <si>
    <t>ORD027980</t>
  </si>
  <si>
    <t>ORD027981</t>
  </si>
  <si>
    <t>ORD027982</t>
  </si>
  <si>
    <t>ORD027983</t>
  </si>
  <si>
    <t>ORD027984</t>
  </si>
  <si>
    <t>ORD027985</t>
  </si>
  <si>
    <t>ORD027986</t>
  </si>
  <si>
    <t>ORD027987</t>
  </si>
  <si>
    <t>CUST00758</t>
  </si>
  <si>
    <t>ORD027988</t>
  </si>
  <si>
    <t>ORD027989</t>
  </si>
  <si>
    <t>ORD027990</t>
  </si>
  <si>
    <t>ORD027991</t>
  </si>
  <si>
    <t>ORD027992</t>
  </si>
  <si>
    <t>ORD027993</t>
  </si>
  <si>
    <t>ORD027994</t>
  </si>
  <si>
    <t>ORD027995</t>
  </si>
  <si>
    <t>ORD027996</t>
  </si>
  <si>
    <t>ORD027997</t>
  </si>
  <si>
    <t>ORD027998</t>
  </si>
  <si>
    <t>ORD027999</t>
  </si>
  <si>
    <t>ORD028000</t>
  </si>
  <si>
    <t>ORD028001</t>
  </si>
  <si>
    <t>ORD028002</t>
  </si>
  <si>
    <t>ORD028003</t>
  </si>
  <si>
    <t>ORD028004</t>
  </si>
  <si>
    <t>ORD028005</t>
  </si>
  <si>
    <t>ORD028006</t>
  </si>
  <si>
    <t>ORD028007</t>
  </si>
  <si>
    <t>ORD028008</t>
  </si>
  <si>
    <t>ORD028009</t>
  </si>
  <si>
    <t>ORD028010</t>
  </si>
  <si>
    <t>ORD028011</t>
  </si>
  <si>
    <t>ORD028012</t>
  </si>
  <si>
    <t>ORD028013</t>
  </si>
  <si>
    <t>ORD028014</t>
  </si>
  <si>
    <t>ORD028015</t>
  </si>
  <si>
    <t>ORD028016</t>
  </si>
  <si>
    <t>ORD028017</t>
  </si>
  <si>
    <t>ORD028018</t>
  </si>
  <si>
    <t>ORD028019</t>
  </si>
  <si>
    <t>ORD028020</t>
  </si>
  <si>
    <t>ORD028021</t>
  </si>
  <si>
    <t>ORD028022</t>
  </si>
  <si>
    <t>ORD028023</t>
  </si>
  <si>
    <t>ORD028024</t>
  </si>
  <si>
    <t>ORD028025</t>
  </si>
  <si>
    <t>ORD028026</t>
  </si>
  <si>
    <t>ORD028027</t>
  </si>
  <si>
    <t>ORD028028</t>
  </si>
  <si>
    <t>ORD028029</t>
  </si>
  <si>
    <t>ORD028030</t>
  </si>
  <si>
    <t>ORD028031</t>
  </si>
  <si>
    <t>ORD028032</t>
  </si>
  <si>
    <t>ORD028033</t>
  </si>
  <si>
    <t>ORD028034</t>
  </si>
  <si>
    <t>ORD028035</t>
  </si>
  <si>
    <t>ORD028036</t>
  </si>
  <si>
    <t>ORD028037</t>
  </si>
  <si>
    <t>ORD028038</t>
  </si>
  <si>
    <t>ORD028039</t>
  </si>
  <si>
    <t>ORD028040</t>
  </si>
  <si>
    <t>ORD028041</t>
  </si>
  <si>
    <t>ORD028042</t>
  </si>
  <si>
    <t>ORD028043</t>
  </si>
  <si>
    <t>ORD028044</t>
  </si>
  <si>
    <t>ORD028045</t>
  </si>
  <si>
    <t>ORD028046</t>
  </si>
  <si>
    <t>ORD028047</t>
  </si>
  <si>
    <t>ORD028048</t>
  </si>
  <si>
    <t>ORD028049</t>
  </si>
  <si>
    <t>ORD028050</t>
  </si>
  <si>
    <t>ORD028051</t>
  </si>
  <si>
    <t>ORD028052</t>
  </si>
  <si>
    <t>ORD028053</t>
  </si>
  <si>
    <t>ORD028054</t>
  </si>
  <si>
    <t>ORD028055</t>
  </si>
  <si>
    <t>ORD028056</t>
  </si>
  <si>
    <t>ORD028057</t>
  </si>
  <si>
    <t>ORD028058</t>
  </si>
  <si>
    <t>ORD028059</t>
  </si>
  <si>
    <t>ORD028060</t>
  </si>
  <si>
    <t>ORD028061</t>
  </si>
  <si>
    <t>CUST04488</t>
  </si>
  <si>
    <t>ORD028062</t>
  </si>
  <si>
    <t>ORD028063</t>
  </si>
  <si>
    <t>ORD028064</t>
  </si>
  <si>
    <t>ORD028065</t>
  </si>
  <si>
    <t>ORD028066</t>
  </si>
  <si>
    <t>ORD028067</t>
  </si>
  <si>
    <t>ORD028068</t>
  </si>
  <si>
    <t>ORD028069</t>
  </si>
  <si>
    <t>ORD028070</t>
  </si>
  <si>
    <t>ORD028071</t>
  </si>
  <si>
    <t>ORD028072</t>
  </si>
  <si>
    <t>ORD028073</t>
  </si>
  <si>
    <t>ORD028074</t>
  </si>
  <si>
    <t>ORD028075</t>
  </si>
  <si>
    <t>ORD028076</t>
  </si>
  <si>
    <t>ORD028077</t>
  </si>
  <si>
    <t>ORD028078</t>
  </si>
  <si>
    <t>ORD028079</t>
  </si>
  <si>
    <t>ORD028080</t>
  </si>
  <si>
    <t>ORD028081</t>
  </si>
  <si>
    <t>ORD028082</t>
  </si>
  <si>
    <t>ORD028083</t>
  </si>
  <si>
    <t>ORD028084</t>
  </si>
  <si>
    <t>ORD028085</t>
  </si>
  <si>
    <t>ORD028086</t>
  </si>
  <si>
    <t>ORD028087</t>
  </si>
  <si>
    <t>ORD028088</t>
  </si>
  <si>
    <t>ORD028089</t>
  </si>
  <si>
    <t>ORD028090</t>
  </si>
  <si>
    <t>ORD028091</t>
  </si>
  <si>
    <t>ORD028092</t>
  </si>
  <si>
    <t>ORD028093</t>
  </si>
  <si>
    <t>ORD028094</t>
  </si>
  <si>
    <t>ORD028095</t>
  </si>
  <si>
    <t>ORD028096</t>
  </si>
  <si>
    <t>ORD028097</t>
  </si>
  <si>
    <t>ORD028098</t>
  </si>
  <si>
    <t>ORD028099</t>
  </si>
  <si>
    <t>ORD028100</t>
  </si>
  <si>
    <t>ORD028101</t>
  </si>
  <si>
    <t>ORD028102</t>
  </si>
  <si>
    <t>ORD028103</t>
  </si>
  <si>
    <t>ORD028104</t>
  </si>
  <si>
    <t>ORD028105</t>
  </si>
  <si>
    <t>ORD028106</t>
  </si>
  <si>
    <t>ORD028107</t>
  </si>
  <si>
    <t>ORD028108</t>
  </si>
  <si>
    <t>ORD028109</t>
  </si>
  <si>
    <t>ORD028110</t>
  </si>
  <si>
    <t>ORD028111</t>
  </si>
  <si>
    <t>ORD028112</t>
  </si>
  <si>
    <t>ORD028113</t>
  </si>
  <si>
    <t>CUST07359</t>
  </si>
  <si>
    <t>ORD028114</t>
  </si>
  <si>
    <t>ORD028115</t>
  </si>
  <si>
    <t>CUST06230</t>
  </si>
  <si>
    <t>ORD028116</t>
  </si>
  <si>
    <t>ORD028117</t>
  </si>
  <si>
    <t>ORD028118</t>
  </si>
  <si>
    <t>ORD028119</t>
  </si>
  <si>
    <t>ORD028120</t>
  </si>
  <si>
    <t>ORD028121</t>
  </si>
  <si>
    <t>ORD028122</t>
  </si>
  <si>
    <t>ORD028123</t>
  </si>
  <si>
    <t>ORD028124</t>
  </si>
  <si>
    <t>ORD028125</t>
  </si>
  <si>
    <t>ORD028126</t>
  </si>
  <si>
    <t>ORD028127</t>
  </si>
  <si>
    <t>ORD028128</t>
  </si>
  <si>
    <t>ORD028129</t>
  </si>
  <si>
    <t>ORD028130</t>
  </si>
  <si>
    <t>ORD028131</t>
  </si>
  <si>
    <t>ORD028132</t>
  </si>
  <si>
    <t>ORD028133</t>
  </si>
  <si>
    <t>ORD028134</t>
  </si>
  <si>
    <t>ORD028135</t>
  </si>
  <si>
    <t>ORD028136</t>
  </si>
  <si>
    <t>ORD028137</t>
  </si>
  <si>
    <t>ORD028138</t>
  </si>
  <si>
    <t>ORD028139</t>
  </si>
  <si>
    <t>ORD028140</t>
  </si>
  <si>
    <t>ORD028141</t>
  </si>
  <si>
    <t>ORD028142</t>
  </si>
  <si>
    <t>ORD028143</t>
  </si>
  <si>
    <t>ORD028144</t>
  </si>
  <si>
    <t>ORD028145</t>
  </si>
  <si>
    <t>ORD028146</t>
  </si>
  <si>
    <t>ORD028147</t>
  </si>
  <si>
    <t>ORD028148</t>
  </si>
  <si>
    <t>ORD028149</t>
  </si>
  <si>
    <t>ORD028150</t>
  </si>
  <si>
    <t>ORD028151</t>
  </si>
  <si>
    <t>ORD028152</t>
  </si>
  <si>
    <t>ORD028153</t>
  </si>
  <si>
    <t>ORD028154</t>
  </si>
  <si>
    <t>ORD028155</t>
  </si>
  <si>
    <t>ORD028156</t>
  </si>
  <si>
    <t>ORD028157</t>
  </si>
  <si>
    <t>ORD028158</t>
  </si>
  <si>
    <t>ORD028159</t>
  </si>
  <si>
    <t>ORD028160</t>
  </si>
  <si>
    <t>ORD028161</t>
  </si>
  <si>
    <t>ORD028162</t>
  </si>
  <si>
    <t>ORD028163</t>
  </si>
  <si>
    <t>ORD028164</t>
  </si>
  <si>
    <t>ORD028165</t>
  </si>
  <si>
    <t>ORD028166</t>
  </si>
  <si>
    <t>ORD028167</t>
  </si>
  <si>
    <t>ORD028168</t>
  </si>
  <si>
    <t>ORD028169</t>
  </si>
  <si>
    <t>ORD028170</t>
  </si>
  <si>
    <t>ORD028171</t>
  </si>
  <si>
    <t>ORD028172</t>
  </si>
  <si>
    <t>ORD028173</t>
  </si>
  <si>
    <t>ORD028174</t>
  </si>
  <si>
    <t>ORD028175</t>
  </si>
  <si>
    <t>CUST07026</t>
  </si>
  <si>
    <t>ORD028176</t>
  </si>
  <si>
    <t>ORD028177</t>
  </si>
  <si>
    <t>ORD028178</t>
  </si>
  <si>
    <t>ORD028179</t>
  </si>
  <si>
    <t>ORD028180</t>
  </si>
  <si>
    <t>ORD028181</t>
  </si>
  <si>
    <t>ORD028182</t>
  </si>
  <si>
    <t>CUST03065</t>
  </si>
  <si>
    <t>ORD028183</t>
  </si>
  <si>
    <t>ORD028184</t>
  </si>
  <si>
    <t>ORD028185</t>
  </si>
  <si>
    <t>ORD028186</t>
  </si>
  <si>
    <t>ORD028187</t>
  </si>
  <si>
    <t>ORD028188</t>
  </si>
  <si>
    <t>ORD028189</t>
  </si>
  <si>
    <t>ORD028190</t>
  </si>
  <si>
    <t>ORD028191</t>
  </si>
  <si>
    <t>ORD028192</t>
  </si>
  <si>
    <t>ORD028193</t>
  </si>
  <si>
    <t>ORD028194</t>
  </si>
  <si>
    <t>ORD028195</t>
  </si>
  <si>
    <t>ORD028196</t>
  </si>
  <si>
    <t>ORD028197</t>
  </si>
  <si>
    <t>ORD028198</t>
  </si>
  <si>
    <t>ORD028199</t>
  </si>
  <si>
    <t>ORD028200</t>
  </si>
  <si>
    <t>ORD028201</t>
  </si>
  <si>
    <t>ORD028202</t>
  </si>
  <si>
    <t>ORD028203</t>
  </si>
  <si>
    <t>ORD028204</t>
  </si>
  <si>
    <t>ORD028205</t>
  </si>
  <si>
    <t>ORD028206</t>
  </si>
  <si>
    <t>ORD028207</t>
  </si>
  <si>
    <t>ORD028208</t>
  </si>
  <si>
    <t>ORD028209</t>
  </si>
  <si>
    <t>ORD028210</t>
  </si>
  <si>
    <t>ORD028211</t>
  </si>
  <si>
    <t>ORD028212</t>
  </si>
  <si>
    <t>ORD028213</t>
  </si>
  <si>
    <t>ORD028214</t>
  </si>
  <si>
    <t>ORD028215</t>
  </si>
  <si>
    <t>ORD028216</t>
  </si>
  <si>
    <t>ORD028217</t>
  </si>
  <si>
    <t>ORD028218</t>
  </si>
  <si>
    <t>ORD028219</t>
  </si>
  <si>
    <t>ORD028220</t>
  </si>
  <si>
    <t>ORD028221</t>
  </si>
  <si>
    <t>ORD028222</t>
  </si>
  <si>
    <t>ORD028223</t>
  </si>
  <si>
    <t>ORD028224</t>
  </si>
  <si>
    <t>ORD028225</t>
  </si>
  <si>
    <t>ORD028226</t>
  </si>
  <si>
    <t>ORD028227</t>
  </si>
  <si>
    <t>ORD028228</t>
  </si>
  <si>
    <t>ORD028229</t>
  </si>
  <si>
    <t>ORD028230</t>
  </si>
  <si>
    <t>ORD028231</t>
  </si>
  <si>
    <t>ORD028232</t>
  </si>
  <si>
    <t>ORD028233</t>
  </si>
  <si>
    <t>ORD028234</t>
  </si>
  <si>
    <t>ORD028235</t>
  </si>
  <si>
    <t>ORD028236</t>
  </si>
  <si>
    <t>ORD028237</t>
  </si>
  <si>
    <t>ORD028238</t>
  </si>
  <si>
    <t>ORD028239</t>
  </si>
  <si>
    <t>ORD028240</t>
  </si>
  <si>
    <t>ORD028241</t>
  </si>
  <si>
    <t>ORD028242</t>
  </si>
  <si>
    <t>ORD028243</t>
  </si>
  <si>
    <t>ORD028244</t>
  </si>
  <si>
    <t>ORD028245</t>
  </si>
  <si>
    <t>ORD028246</t>
  </si>
  <si>
    <t>ORD028247</t>
  </si>
  <si>
    <t>ORD028248</t>
  </si>
  <si>
    <t>ORD028249</t>
  </si>
  <si>
    <t>ORD028250</t>
  </si>
  <si>
    <t>ORD028251</t>
  </si>
  <si>
    <t>ORD028252</t>
  </si>
  <si>
    <t>ORD028253</t>
  </si>
  <si>
    <t>ORD028254</t>
  </si>
  <si>
    <t>ORD028255</t>
  </si>
  <si>
    <t>ORD028256</t>
  </si>
  <si>
    <t>CUST05075</t>
  </si>
  <si>
    <t>ORD028257</t>
  </si>
  <si>
    <t>ORD028258</t>
  </si>
  <si>
    <t>ORD028259</t>
  </si>
  <si>
    <t>ORD028260</t>
  </si>
  <si>
    <t>ORD028261</t>
  </si>
  <si>
    <t>ORD028262</t>
  </si>
  <si>
    <t>ORD028263</t>
  </si>
  <si>
    <t>ORD028264</t>
  </si>
  <si>
    <t>ORD028265</t>
  </si>
  <si>
    <t>ORD028266</t>
  </si>
  <si>
    <t>ORD028267</t>
  </si>
  <si>
    <t>ORD028268</t>
  </si>
  <si>
    <t>ORD028269</t>
  </si>
  <si>
    <t>ORD028270</t>
  </si>
  <si>
    <t>ORD028271</t>
  </si>
  <si>
    <t>ORD028272</t>
  </si>
  <si>
    <t>ORD028273</t>
  </si>
  <si>
    <t>ORD028274</t>
  </si>
  <si>
    <t>ORD028275</t>
  </si>
  <si>
    <t>ORD028276</t>
  </si>
  <si>
    <t>ORD028277</t>
  </si>
  <si>
    <t>ORD028278</t>
  </si>
  <si>
    <t>ORD028279</t>
  </si>
  <si>
    <t>ORD028280</t>
  </si>
  <si>
    <t>ORD028281</t>
  </si>
  <si>
    <t>ORD028282</t>
  </si>
  <si>
    <t>ORD028283</t>
  </si>
  <si>
    <t>ORD028284</t>
  </si>
  <si>
    <t>ORD028285</t>
  </si>
  <si>
    <t>ORD028286</t>
  </si>
  <si>
    <t>ORD028287</t>
  </si>
  <si>
    <t>ORD028288</t>
  </si>
  <si>
    <t>ORD028289</t>
  </si>
  <si>
    <t>ORD028290</t>
  </si>
  <si>
    <t>ORD028291</t>
  </si>
  <si>
    <t>ORD028292</t>
  </si>
  <si>
    <t>ORD028293</t>
  </si>
  <si>
    <t>ORD028294</t>
  </si>
  <si>
    <t>ORD028295</t>
  </si>
  <si>
    <t>ORD028296</t>
  </si>
  <si>
    <t>ORD028297</t>
  </si>
  <si>
    <t>ORD028298</t>
  </si>
  <si>
    <t>ORD028299</t>
  </si>
  <si>
    <t>ORD028300</t>
  </si>
  <si>
    <t>ORD028301</t>
  </si>
  <si>
    <t>ORD028302</t>
  </si>
  <si>
    <t>ORD028303</t>
  </si>
  <si>
    <t>ORD028304</t>
  </si>
  <si>
    <t>ORD028305</t>
  </si>
  <si>
    <t>CUST05168</t>
  </si>
  <si>
    <t>ORD028306</t>
  </si>
  <si>
    <t>ORD028307</t>
  </si>
  <si>
    <t>ORD028308</t>
  </si>
  <si>
    <t>ORD028309</t>
  </si>
  <si>
    <t>ORD028310</t>
  </si>
  <si>
    <t>ORD028311</t>
  </si>
  <si>
    <t>ORD028312</t>
  </si>
  <si>
    <t>ORD028313</t>
  </si>
  <si>
    <t>ORD028314</t>
  </si>
  <si>
    <t>ORD028315</t>
  </si>
  <si>
    <t>ORD028316</t>
  </si>
  <si>
    <t>ORD028317</t>
  </si>
  <si>
    <t>ORD028318</t>
  </si>
  <si>
    <t>ORD028319</t>
  </si>
  <si>
    <t>ORD028320</t>
  </si>
  <si>
    <t>ORD028321</t>
  </si>
  <si>
    <t>ORD028322</t>
  </si>
  <si>
    <t>ORD028323</t>
  </si>
  <si>
    <t>ORD028324</t>
  </si>
  <si>
    <t>ORD028325</t>
  </si>
  <si>
    <t>ORD028326</t>
  </si>
  <si>
    <t>ORD028327</t>
  </si>
  <si>
    <t>ORD028328</t>
  </si>
  <si>
    <t>ORD028329</t>
  </si>
  <si>
    <t>ORD028330</t>
  </si>
  <si>
    <t>ORD028331</t>
  </si>
  <si>
    <t>ORD028332</t>
  </si>
  <si>
    <t>ORD028333</t>
  </si>
  <si>
    <t>ORD028334</t>
  </si>
  <si>
    <t>ORD028335</t>
  </si>
  <si>
    <t>ORD028336</t>
  </si>
  <si>
    <t>ORD028337</t>
  </si>
  <si>
    <t>ORD028338</t>
  </si>
  <si>
    <t>ORD028339</t>
  </si>
  <si>
    <t>ORD028340</t>
  </si>
  <si>
    <t>ORD028341</t>
  </si>
  <si>
    <t>ORD028342</t>
  </si>
  <si>
    <t>ORD028343</t>
  </si>
  <si>
    <t>ORD028344</t>
  </si>
  <si>
    <t>ORD028345</t>
  </si>
  <si>
    <t>ORD028346</t>
  </si>
  <si>
    <t>ORD028347</t>
  </si>
  <si>
    <t>ORD028348</t>
  </si>
  <si>
    <t>ORD028349</t>
  </si>
  <si>
    <t>ORD028350</t>
  </si>
  <si>
    <t>ORD028351</t>
  </si>
  <si>
    <t>ORD028352</t>
  </si>
  <si>
    <t>ORD028353</t>
  </si>
  <si>
    <t>ORD028354</t>
  </si>
  <si>
    <t>ORD028355</t>
  </si>
  <si>
    <t>ORD028356</t>
  </si>
  <si>
    <t>ORD028357</t>
  </si>
  <si>
    <t>ORD028358</t>
  </si>
  <si>
    <t>ORD028359</t>
  </si>
  <si>
    <t>ORD028360</t>
  </si>
  <si>
    <t>ORD028361</t>
  </si>
  <si>
    <t>ORD028362</t>
  </si>
  <si>
    <t>ORD028363</t>
  </si>
  <si>
    <t>ORD028364</t>
  </si>
  <si>
    <t>ORD028365</t>
  </si>
  <si>
    <t>ORD028366</t>
  </si>
  <si>
    <t>ORD028367</t>
  </si>
  <si>
    <t>ORD028368</t>
  </si>
  <si>
    <t>ORD028369</t>
  </si>
  <si>
    <t>ORD028370</t>
  </si>
  <si>
    <t>ORD028371</t>
  </si>
  <si>
    <t>ORD028372</t>
  </si>
  <si>
    <t>ORD028373</t>
  </si>
  <si>
    <t>ORD028374</t>
  </si>
  <si>
    <t>ORD028375</t>
  </si>
  <si>
    <t>ORD028376</t>
  </si>
  <si>
    <t>ORD028377</t>
  </si>
  <si>
    <t>ORD028378</t>
  </si>
  <si>
    <t>ORD028379</t>
  </si>
  <si>
    <t>ORD028380</t>
  </si>
  <si>
    <t>ORD028381</t>
  </si>
  <si>
    <t>ORD028382</t>
  </si>
  <si>
    <t>ORD028383</t>
  </si>
  <si>
    <t>ORD028384</t>
  </si>
  <si>
    <t>ORD028385</t>
  </si>
  <si>
    <t>ORD028386</t>
  </si>
  <si>
    <t>ORD028387</t>
  </si>
  <si>
    <t>ORD028388</t>
  </si>
  <si>
    <t>ORD028389</t>
  </si>
  <si>
    <t>ORD028390</t>
  </si>
  <si>
    <t>ORD028391</t>
  </si>
  <si>
    <t>ORD028392</t>
  </si>
  <si>
    <t>ORD028393</t>
  </si>
  <si>
    <t>ORD028394</t>
  </si>
  <si>
    <t>ORD028395</t>
  </si>
  <si>
    <t>ORD028396</t>
  </si>
  <si>
    <t>ORD028397</t>
  </si>
  <si>
    <t>ORD028398</t>
  </si>
  <si>
    <t>ORD028399</t>
  </si>
  <si>
    <t>ORD028400</t>
  </si>
  <si>
    <t>ORD028401</t>
  </si>
  <si>
    <t>ORD028402</t>
  </si>
  <si>
    <t>ORD028403</t>
  </si>
  <si>
    <t>ORD028404</t>
  </si>
  <si>
    <t>ORD028405</t>
  </si>
  <si>
    <t>ORD028406</t>
  </si>
  <si>
    <t>CUST01123</t>
  </si>
  <si>
    <t>ORD028407</t>
  </si>
  <si>
    <t>ORD028408</t>
  </si>
  <si>
    <t>ORD028409</t>
  </si>
  <si>
    <t>ORD028410</t>
  </si>
  <si>
    <t>ORD028411</t>
  </si>
  <si>
    <t>ORD028412</t>
  </si>
  <si>
    <t>ORD028413</t>
  </si>
  <si>
    <t>ORD028414</t>
  </si>
  <si>
    <t>ORD028415</t>
  </si>
  <si>
    <t>ORD028416</t>
  </si>
  <si>
    <t>ORD028417</t>
  </si>
  <si>
    <t>ORD028418</t>
  </si>
  <si>
    <t>ORD028419</t>
  </si>
  <si>
    <t>ORD028420</t>
  </si>
  <si>
    <t>ORD028421</t>
  </si>
  <si>
    <t>ORD028422</t>
  </si>
  <si>
    <t>ORD028423</t>
  </si>
  <si>
    <t>CUST02416</t>
  </si>
  <si>
    <t>ORD028424</t>
  </si>
  <si>
    <t>ORD028425</t>
  </si>
  <si>
    <t>ORD028426</t>
  </si>
  <si>
    <t>ORD028427</t>
  </si>
  <si>
    <t>ORD028428</t>
  </si>
  <si>
    <t>ORD028429</t>
  </si>
  <si>
    <t>ORD028430</t>
  </si>
  <si>
    <t>ORD028431</t>
  </si>
  <si>
    <t>ORD028432</t>
  </si>
  <si>
    <t>ORD028433</t>
  </si>
  <si>
    <t>ORD028434</t>
  </si>
  <si>
    <t>ORD028435</t>
  </si>
  <si>
    <t>ORD028436</t>
  </si>
  <si>
    <t>ORD028437</t>
  </si>
  <si>
    <t>ORD028438</t>
  </si>
  <si>
    <t>ORD028439</t>
  </si>
  <si>
    <t>ORD028440</t>
  </si>
  <si>
    <t>ORD028441</t>
  </si>
  <si>
    <t>ORD028442</t>
  </si>
  <si>
    <t>ORD028443</t>
  </si>
  <si>
    <t>ORD028444</t>
  </si>
  <si>
    <t>ORD028445</t>
  </si>
  <si>
    <t>ORD028446</t>
  </si>
  <si>
    <t>ORD028447</t>
  </si>
  <si>
    <t>ORD028448</t>
  </si>
  <si>
    <t>ORD028449</t>
  </si>
  <si>
    <t>ORD028450</t>
  </si>
  <si>
    <t>ORD028451</t>
  </si>
  <si>
    <t>ORD028452</t>
  </si>
  <si>
    <t>ORD028453</t>
  </si>
  <si>
    <t>ORD028454</t>
  </si>
  <si>
    <t>ORD028455</t>
  </si>
  <si>
    <t>ORD028456</t>
  </si>
  <si>
    <t>ORD028457</t>
  </si>
  <si>
    <t>ORD028458</t>
  </si>
  <si>
    <t>ORD028459</t>
  </si>
  <si>
    <t>ORD028460</t>
  </si>
  <si>
    <t>ORD028461</t>
  </si>
  <si>
    <t>ORD028462</t>
  </si>
  <si>
    <t>ORD028463</t>
  </si>
  <si>
    <t>ORD028464</t>
  </si>
  <si>
    <t>ORD028465</t>
  </si>
  <si>
    <t>ORD028466</t>
  </si>
  <si>
    <t>ORD028467</t>
  </si>
  <si>
    <t>ORD028468</t>
  </si>
  <si>
    <t>ORD028469</t>
  </si>
  <si>
    <t>ORD028470</t>
  </si>
  <si>
    <t>ORD028471</t>
  </si>
  <si>
    <t>ORD028472</t>
  </si>
  <si>
    <t>ORD028473</t>
  </si>
  <si>
    <t>ORD028474</t>
  </si>
  <si>
    <t>ORD028475</t>
  </si>
  <si>
    <t>ORD028476</t>
  </si>
  <si>
    <t>ORD028477</t>
  </si>
  <si>
    <t>ORD028478</t>
  </si>
  <si>
    <t>ORD028479</t>
  </si>
  <si>
    <t>ORD028480</t>
  </si>
  <si>
    <t>ORD028481</t>
  </si>
  <si>
    <t>ORD028482</t>
  </si>
  <si>
    <t>ORD028483</t>
  </si>
  <si>
    <t>ORD028484</t>
  </si>
  <si>
    <t>ORD028485</t>
  </si>
  <si>
    <t>ORD028486</t>
  </si>
  <si>
    <t>ORD028487</t>
  </si>
  <si>
    <t>ORD028488</t>
  </si>
  <si>
    <t>ORD028489</t>
  </si>
  <si>
    <t>ORD028490</t>
  </si>
  <si>
    <t>ORD028491</t>
  </si>
  <si>
    <t>ORD028492</t>
  </si>
  <si>
    <t>ORD028493</t>
  </si>
  <si>
    <t>ORD028494</t>
  </si>
  <si>
    <t>ORD028495</t>
  </si>
  <si>
    <t>ORD028496</t>
  </si>
  <si>
    <t>ORD028497</t>
  </si>
  <si>
    <t>ORD028498</t>
  </si>
  <si>
    <t>ORD028499</t>
  </si>
  <si>
    <t>ORD028500</t>
  </si>
  <si>
    <t>ORD028501</t>
  </si>
  <si>
    <t>ORD028502</t>
  </si>
  <si>
    <t>ORD028503</t>
  </si>
  <si>
    <t>ORD028504</t>
  </si>
  <si>
    <t>ORD028505</t>
  </si>
  <si>
    <t>ORD028506</t>
  </si>
  <si>
    <t>ORD028507</t>
  </si>
  <si>
    <t>ORD028508</t>
  </si>
  <si>
    <t>ORD028509</t>
  </si>
  <si>
    <t>ORD028510</t>
  </si>
  <si>
    <t>ORD028511</t>
  </si>
  <si>
    <t>ORD028512</t>
  </si>
  <si>
    <t>ORD028513</t>
  </si>
  <si>
    <t>ORD028514</t>
  </si>
  <si>
    <t>ORD028515</t>
  </si>
  <si>
    <t>ORD028516</t>
  </si>
  <si>
    <t>ORD028517</t>
  </si>
  <si>
    <t>ORD028518</t>
  </si>
  <si>
    <t>ORD028519</t>
  </si>
  <si>
    <t>ORD028520</t>
  </si>
  <si>
    <t>ORD028521</t>
  </si>
  <si>
    <t>ORD028522</t>
  </si>
  <si>
    <t>ORD028523</t>
  </si>
  <si>
    <t>ORD028524</t>
  </si>
  <si>
    <t>ORD028525</t>
  </si>
  <si>
    <t>ORD028526</t>
  </si>
  <si>
    <t>ORD028527</t>
  </si>
  <si>
    <t>ORD028528</t>
  </si>
  <si>
    <t>ORD028529</t>
  </si>
  <si>
    <t>ORD028530</t>
  </si>
  <si>
    <t>ORD028531</t>
  </si>
  <si>
    <t>ORD028532</t>
  </si>
  <si>
    <t>ORD028533</t>
  </si>
  <si>
    <t>ORD028534</t>
  </si>
  <si>
    <t>ORD028535</t>
  </si>
  <si>
    <t>ORD028536</t>
  </si>
  <si>
    <t>ORD028537</t>
  </si>
  <si>
    <t>ORD028538</t>
  </si>
  <si>
    <t>ORD028539</t>
  </si>
  <si>
    <t>ORD028540</t>
  </si>
  <si>
    <t>ORD028541</t>
  </si>
  <si>
    <t>ORD028542</t>
  </si>
  <si>
    <t>ORD028543</t>
  </si>
  <si>
    <t>ORD028544</t>
  </si>
  <si>
    <t>ORD028545</t>
  </si>
  <si>
    <t>ORD028546</t>
  </si>
  <si>
    <t>ORD028547</t>
  </si>
  <si>
    <t>ORD028548</t>
  </si>
  <si>
    <t>ORD028549</t>
  </si>
  <si>
    <t>ORD028550</t>
  </si>
  <si>
    <t>ORD028551</t>
  </si>
  <si>
    <t>CUST01510</t>
  </si>
  <si>
    <t>ORD028552</t>
  </si>
  <si>
    <t>ORD028553</t>
  </si>
  <si>
    <t>ORD028554</t>
  </si>
  <si>
    <t>ORD028555</t>
  </si>
  <si>
    <t>ORD028556</t>
  </si>
  <si>
    <t>ORD028557</t>
  </si>
  <si>
    <t>ORD028558</t>
  </si>
  <si>
    <t>ORD028559</t>
  </si>
  <si>
    <t>ORD028560</t>
  </si>
  <si>
    <t>ORD028561</t>
  </si>
  <si>
    <t>ORD028562</t>
  </si>
  <si>
    <t>ORD028563</t>
  </si>
  <si>
    <t>ORD028564</t>
  </si>
  <si>
    <t>ORD028565</t>
  </si>
  <si>
    <t>ORD028566</t>
  </si>
  <si>
    <t>ORD028567</t>
  </si>
  <si>
    <t>ORD028568</t>
  </si>
  <si>
    <t>ORD028569</t>
  </si>
  <si>
    <t>ORD028570</t>
  </si>
  <si>
    <t>ORD028571</t>
  </si>
  <si>
    <t>ORD028572</t>
  </si>
  <si>
    <t>ORD028573</t>
  </si>
  <si>
    <t>ORD028574</t>
  </si>
  <si>
    <t>ORD028575</t>
  </si>
  <si>
    <t>ORD028576</t>
  </si>
  <si>
    <t>ORD028577</t>
  </si>
  <si>
    <t>ORD028578</t>
  </si>
  <si>
    <t>ORD028579</t>
  </si>
  <si>
    <t>ORD028580</t>
  </si>
  <si>
    <t>ORD028581</t>
  </si>
  <si>
    <t>ORD028582</t>
  </si>
  <si>
    <t>ORD028583</t>
  </si>
  <si>
    <t>ORD028584</t>
  </si>
  <si>
    <t>ORD028585</t>
  </si>
  <si>
    <t>ORD028586</t>
  </si>
  <si>
    <t>ORD028587</t>
  </si>
  <si>
    <t>ORD028588</t>
  </si>
  <si>
    <t>ORD028589</t>
  </si>
  <si>
    <t>ORD028590</t>
  </si>
  <si>
    <t>ORD028591</t>
  </si>
  <si>
    <t>ORD028592</t>
  </si>
  <si>
    <t>ORD028593</t>
  </si>
  <si>
    <t>ORD028594</t>
  </si>
  <si>
    <t>ORD028595</t>
  </si>
  <si>
    <t>ORD028596</t>
  </si>
  <si>
    <t>ORD028597</t>
  </si>
  <si>
    <t>ORD028598</t>
  </si>
  <si>
    <t>ORD028599</t>
  </si>
  <si>
    <t>ORD028600</t>
  </si>
  <si>
    <t>ORD028601</t>
  </si>
  <si>
    <t>ORD028602</t>
  </si>
  <si>
    <t>ORD028603</t>
  </si>
  <si>
    <t>ORD028604</t>
  </si>
  <si>
    <t>ORD028605</t>
  </si>
  <si>
    <t>ORD028606</t>
  </si>
  <si>
    <t>ORD028607</t>
  </si>
  <si>
    <t>ORD028608</t>
  </si>
  <si>
    <t>ORD028609</t>
  </si>
  <si>
    <t>ORD028610</t>
  </si>
  <si>
    <t>ORD028611</t>
  </si>
  <si>
    <t>ORD028612</t>
  </si>
  <si>
    <t>ORD028613</t>
  </si>
  <si>
    <t>ORD028614</t>
  </si>
  <si>
    <t>ORD028615</t>
  </si>
  <si>
    <t>ORD028616</t>
  </si>
  <si>
    <t>ORD028617</t>
  </si>
  <si>
    <t>ORD028618</t>
  </si>
  <si>
    <t>ORD028619</t>
  </si>
  <si>
    <t>ORD028620</t>
  </si>
  <si>
    <t>ORD028621</t>
  </si>
  <si>
    <t>ORD028622</t>
  </si>
  <si>
    <t>ORD028623</t>
  </si>
  <si>
    <t>ORD028624</t>
  </si>
  <si>
    <t>ORD028625</t>
  </si>
  <si>
    <t>ORD028626</t>
  </si>
  <si>
    <t>ORD028627</t>
  </si>
  <si>
    <t>ORD028628</t>
  </si>
  <si>
    <t>ORD028629</t>
  </si>
  <si>
    <t>CUST04985</t>
  </si>
  <si>
    <t>ORD028630</t>
  </si>
  <si>
    <t>ORD028631</t>
  </si>
  <si>
    <t>ORD028632</t>
  </si>
  <si>
    <t>ORD028633</t>
  </si>
  <si>
    <t>ORD028634</t>
  </si>
  <si>
    <t>ORD028635</t>
  </si>
  <si>
    <t>ORD028636</t>
  </si>
  <si>
    <t>ORD028637</t>
  </si>
  <si>
    <t>ORD028638</t>
  </si>
  <si>
    <t>ORD028639</t>
  </si>
  <si>
    <t>ORD028640</t>
  </si>
  <si>
    <t>ORD028641</t>
  </si>
  <si>
    <t>ORD028642</t>
  </si>
  <si>
    <t>ORD028643</t>
  </si>
  <si>
    <t>ORD028644</t>
  </si>
  <si>
    <t>ORD028645</t>
  </si>
  <si>
    <t>ORD028646</t>
  </si>
  <si>
    <t>ORD028647</t>
  </si>
  <si>
    <t>ORD028648</t>
  </si>
  <si>
    <t>ORD028649</t>
  </si>
  <si>
    <t>CUST01836</t>
  </si>
  <si>
    <t>ORD028650</t>
  </si>
  <si>
    <t>ORD028651</t>
  </si>
  <si>
    <t>CUST02406</t>
  </si>
  <si>
    <t>ORD028652</t>
  </si>
  <si>
    <t>ORD028653</t>
  </si>
  <si>
    <t>ORD028654</t>
  </si>
  <si>
    <t>ORD028655</t>
  </si>
  <si>
    <t>ORD028656</t>
  </si>
  <si>
    <t>ORD028657</t>
  </si>
  <si>
    <t>ORD028658</t>
  </si>
  <si>
    <t>ORD028659</t>
  </si>
  <si>
    <t>ORD028660</t>
  </si>
  <si>
    <t>ORD028661</t>
  </si>
  <si>
    <t>ORD028662</t>
  </si>
  <si>
    <t>CUST02490</t>
  </si>
  <si>
    <t>ORD028663</t>
  </si>
  <si>
    <t>ORD028664</t>
  </si>
  <si>
    <t>ORD028665</t>
  </si>
  <si>
    <t>ORD028666</t>
  </si>
  <si>
    <t>ORD028667</t>
  </si>
  <si>
    <t>ORD028668</t>
  </si>
  <si>
    <t>ORD028669</t>
  </si>
  <si>
    <t>ORD028670</t>
  </si>
  <si>
    <t>ORD028671</t>
  </si>
  <si>
    <t>ORD028672</t>
  </si>
  <si>
    <t>ORD028673</t>
  </si>
  <si>
    <t>ORD028674</t>
  </si>
  <si>
    <t>ORD028675</t>
  </si>
  <si>
    <t>ORD028676</t>
  </si>
  <si>
    <t>ORD028677</t>
  </si>
  <si>
    <t>ORD028678</t>
  </si>
  <si>
    <t>ORD028679</t>
  </si>
  <si>
    <t>ORD028680</t>
  </si>
  <si>
    <t>ORD028681</t>
  </si>
  <si>
    <t>ORD028682</t>
  </si>
  <si>
    <t>ORD028683</t>
  </si>
  <si>
    <t>ORD028684</t>
  </si>
  <si>
    <t>ORD028685</t>
  </si>
  <si>
    <t>ORD028686</t>
  </si>
  <si>
    <t>ORD028687</t>
  </si>
  <si>
    <t>ORD028688</t>
  </si>
  <si>
    <t>ORD028689</t>
  </si>
  <si>
    <t>ORD028690</t>
  </si>
  <si>
    <t>ORD028691</t>
  </si>
  <si>
    <t>ORD028692</t>
  </si>
  <si>
    <t>ORD028693</t>
  </si>
  <si>
    <t>ORD028694</t>
  </si>
  <si>
    <t>ORD028695</t>
  </si>
  <si>
    <t>ORD028696</t>
  </si>
  <si>
    <t>ORD028697</t>
  </si>
  <si>
    <t>ORD028698</t>
  </si>
  <si>
    <t>ORD028699</t>
  </si>
  <si>
    <t>ORD028700</t>
  </si>
  <si>
    <t>ORD028701</t>
  </si>
  <si>
    <t>ORD028702</t>
  </si>
  <si>
    <t>ORD028703</t>
  </si>
  <si>
    <t>ORD028704</t>
  </si>
  <si>
    <t>ORD028705</t>
  </si>
  <si>
    <t>ORD028706</t>
  </si>
  <si>
    <t>ORD028707</t>
  </si>
  <si>
    <t>ORD028708</t>
  </si>
  <si>
    <t>ORD028709</t>
  </si>
  <si>
    <t>ORD028710</t>
  </si>
  <si>
    <t>ORD028711</t>
  </si>
  <si>
    <t>ORD028712</t>
  </si>
  <si>
    <t>ORD028713</t>
  </si>
  <si>
    <t>ORD028714</t>
  </si>
  <si>
    <t>ORD028715</t>
  </si>
  <si>
    <t>ORD028716</t>
  </si>
  <si>
    <t>ORD028717</t>
  </si>
  <si>
    <t>ORD028718</t>
  </si>
  <si>
    <t>ORD028719</t>
  </si>
  <si>
    <t>ORD028720</t>
  </si>
  <si>
    <t>ORD028721</t>
  </si>
  <si>
    <t>ORD028722</t>
  </si>
  <si>
    <t>ORD028723</t>
  </si>
  <si>
    <t>ORD028724</t>
  </si>
  <si>
    <t>ORD028725</t>
  </si>
  <si>
    <t>ORD028726</t>
  </si>
  <si>
    <t>ORD028727</t>
  </si>
  <si>
    <t>ORD028728</t>
  </si>
  <si>
    <t>ORD028729</t>
  </si>
  <si>
    <t>ORD028730</t>
  </si>
  <si>
    <t>ORD028731</t>
  </si>
  <si>
    <t>ORD028732</t>
  </si>
  <si>
    <t>ORD028733</t>
  </si>
  <si>
    <t>ORD028734</t>
  </si>
  <si>
    <t>ORD028735</t>
  </si>
  <si>
    <t>ORD028736</t>
  </si>
  <si>
    <t>ORD028737</t>
  </si>
  <si>
    <t>ORD028738</t>
  </si>
  <si>
    <t>ORD028739</t>
  </si>
  <si>
    <t>ORD028740</t>
  </si>
  <si>
    <t>ORD028741</t>
  </si>
  <si>
    <t>ORD028742</t>
  </si>
  <si>
    <t>ORD028743</t>
  </si>
  <si>
    <t>ORD028744</t>
  </si>
  <si>
    <t>ORD028745</t>
  </si>
  <si>
    <t>CUST02960</t>
  </si>
  <si>
    <t>ORD028746</t>
  </si>
  <si>
    <t>ORD028747</t>
  </si>
  <si>
    <t>ORD028748</t>
  </si>
  <si>
    <t>ORD028749</t>
  </si>
  <si>
    <t>ORD028750</t>
  </si>
  <si>
    <t>ORD028751</t>
  </si>
  <si>
    <t>ORD028752</t>
  </si>
  <si>
    <t>ORD028753</t>
  </si>
  <si>
    <t>ORD028754</t>
  </si>
  <si>
    <t>ORD028755</t>
  </si>
  <si>
    <t>ORD028756</t>
  </si>
  <si>
    <t>ORD028757</t>
  </si>
  <si>
    <t>ORD028758</t>
  </si>
  <si>
    <t>ORD028759</t>
  </si>
  <si>
    <t>ORD028760</t>
  </si>
  <si>
    <t>ORD028761</t>
  </si>
  <si>
    <t>ORD028762</t>
  </si>
  <si>
    <t>ORD028763</t>
  </si>
  <si>
    <t>ORD028764</t>
  </si>
  <si>
    <t>ORD028765</t>
  </si>
  <si>
    <t>ORD028766</t>
  </si>
  <si>
    <t>ORD028767</t>
  </si>
  <si>
    <t>ORD028768</t>
  </si>
  <si>
    <t>ORD028769</t>
  </si>
  <si>
    <t>ORD028770</t>
  </si>
  <si>
    <t>ORD028771</t>
  </si>
  <si>
    <t>ORD028772</t>
  </si>
  <si>
    <t>ORD028773</t>
  </si>
  <si>
    <t>ORD028774</t>
  </si>
  <si>
    <t>ORD028775</t>
  </si>
  <si>
    <t>ORD028776</t>
  </si>
  <si>
    <t>ORD028777</t>
  </si>
  <si>
    <t>ORD028778</t>
  </si>
  <si>
    <t>ORD028779</t>
  </si>
  <si>
    <t>ORD028780</t>
  </si>
  <si>
    <t>ORD028781</t>
  </si>
  <si>
    <t>ORD028782</t>
  </si>
  <si>
    <t>ORD028783</t>
  </si>
  <si>
    <t>ORD028784</t>
  </si>
  <si>
    <t>ORD028785</t>
  </si>
  <si>
    <t>ORD028786</t>
  </si>
  <si>
    <t>ORD028787</t>
  </si>
  <si>
    <t>ORD028788</t>
  </si>
  <si>
    <t>ORD028789</t>
  </si>
  <si>
    <t>ORD028790</t>
  </si>
  <si>
    <t>ORD028791</t>
  </si>
  <si>
    <t>ORD028792</t>
  </si>
  <si>
    <t>ORD028793</t>
  </si>
  <si>
    <t>ORD028794</t>
  </si>
  <si>
    <t>ORD028795</t>
  </si>
  <si>
    <t>ORD028796</t>
  </si>
  <si>
    <t>ORD028797</t>
  </si>
  <si>
    <t>ORD028798</t>
  </si>
  <si>
    <t>ORD028799</t>
  </si>
  <si>
    <t>ORD028800</t>
  </si>
  <si>
    <t>ORD028801</t>
  </si>
  <si>
    <t>ORD028802</t>
  </si>
  <si>
    <t>ORD028803</t>
  </si>
  <si>
    <t>ORD028804</t>
  </si>
  <si>
    <t>ORD028805</t>
  </si>
  <si>
    <t>ORD028806</t>
  </si>
  <si>
    <t>ORD028807</t>
  </si>
  <si>
    <t>ORD028808</t>
  </si>
  <si>
    <t>ORD028809</t>
  </si>
  <si>
    <t>ORD028810</t>
  </si>
  <si>
    <t>ORD028811</t>
  </si>
  <si>
    <t>ORD028812</t>
  </si>
  <si>
    <t>ORD028813</t>
  </si>
  <si>
    <t>CUST00609</t>
  </si>
  <si>
    <t>ORD028814</t>
  </si>
  <si>
    <t>ORD028815</t>
  </si>
  <si>
    <t>ORD028816</t>
  </si>
  <si>
    <t>ORD028817</t>
  </si>
  <si>
    <t>ORD028818</t>
  </si>
  <si>
    <t>ORD028819</t>
  </si>
  <si>
    <t>ORD028820</t>
  </si>
  <si>
    <t>ORD028821</t>
  </si>
  <si>
    <t>CUST02997</t>
  </si>
  <si>
    <t>ORD028822</t>
  </si>
  <si>
    <t>ORD028823</t>
  </si>
  <si>
    <t>ORD028824</t>
  </si>
  <si>
    <t>ORD028825</t>
  </si>
  <si>
    <t>ORD028826</t>
  </si>
  <si>
    <t>ORD028827</t>
  </si>
  <si>
    <t>ORD028828</t>
  </si>
  <si>
    <t>ORD028829</t>
  </si>
  <si>
    <t>ORD028830</t>
  </si>
  <si>
    <t>ORD028831</t>
  </si>
  <si>
    <t>ORD028832</t>
  </si>
  <si>
    <t>ORD028833</t>
  </si>
  <si>
    <t>ORD028834</t>
  </si>
  <si>
    <t>ORD028835</t>
  </si>
  <si>
    <t>ORD028836</t>
  </si>
  <si>
    <t>ORD028837</t>
  </si>
  <si>
    <t>ORD028838</t>
  </si>
  <si>
    <t>ORD028839</t>
  </si>
  <si>
    <t>ORD028840</t>
  </si>
  <si>
    <t>ORD028841</t>
  </si>
  <si>
    <t>ORD028842</t>
  </si>
  <si>
    <t>ORD028843</t>
  </si>
  <si>
    <t>ORD028844</t>
  </si>
  <si>
    <t>ORD028845</t>
  </si>
  <si>
    <t>ORD028846</t>
  </si>
  <si>
    <t>ORD028847</t>
  </si>
  <si>
    <t>ORD028848</t>
  </si>
  <si>
    <t>ORD028849</t>
  </si>
  <si>
    <t>ORD028850</t>
  </si>
  <si>
    <t>ORD028851</t>
  </si>
  <si>
    <t>ORD028852</t>
  </si>
  <si>
    <t>ORD028853</t>
  </si>
  <si>
    <t>ORD028854</t>
  </si>
  <si>
    <t>ORD028855</t>
  </si>
  <si>
    <t>ORD028856</t>
  </si>
  <si>
    <t>ORD028857</t>
  </si>
  <si>
    <t>ORD028858</t>
  </si>
  <si>
    <t>ORD028859</t>
  </si>
  <si>
    <t>ORD028860</t>
  </si>
  <si>
    <t>ORD028861</t>
  </si>
  <si>
    <t>ORD028862</t>
  </si>
  <si>
    <t>ORD028863</t>
  </si>
  <si>
    <t>ORD028864</t>
  </si>
  <si>
    <t>ORD028865</t>
  </si>
  <si>
    <t>ORD028866</t>
  </si>
  <si>
    <t>ORD028867</t>
  </si>
  <si>
    <t>ORD028868</t>
  </si>
  <si>
    <t>ORD028869</t>
  </si>
  <si>
    <t>ORD028870</t>
  </si>
  <si>
    <t>CUST00043</t>
  </si>
  <si>
    <t>ORD028871</t>
  </si>
  <si>
    <t>ORD028872</t>
  </si>
  <si>
    <t>ORD028873</t>
  </si>
  <si>
    <t>ORD028874</t>
  </si>
  <si>
    <t>ORD028875</t>
  </si>
  <si>
    <t>ORD028876</t>
  </si>
  <si>
    <t>CUST05430</t>
  </si>
  <si>
    <t>ORD028877</t>
  </si>
  <si>
    <t>ORD028878</t>
  </si>
  <si>
    <t>ORD028879</t>
  </si>
  <si>
    <t>ORD028880</t>
  </si>
  <si>
    <t>ORD028881</t>
  </si>
  <si>
    <t>ORD028882</t>
  </si>
  <si>
    <t>ORD028883</t>
  </si>
  <si>
    <t>ORD028884</t>
  </si>
  <si>
    <t>ORD028885</t>
  </si>
  <si>
    <t>ORD028886</t>
  </si>
  <si>
    <t>ORD028887</t>
  </si>
  <si>
    <t>ORD028888</t>
  </si>
  <si>
    <t>ORD028889</t>
  </si>
  <si>
    <t>ORD028890</t>
  </si>
  <si>
    <t>ORD028891</t>
  </si>
  <si>
    <t>ORD028892</t>
  </si>
  <si>
    <t>ORD028893</t>
  </si>
  <si>
    <t>ORD028894</t>
  </si>
  <si>
    <t>ORD028895</t>
  </si>
  <si>
    <t>ORD028896</t>
  </si>
  <si>
    <t>ORD028897</t>
  </si>
  <si>
    <t>ORD028898</t>
  </si>
  <si>
    <t>ORD028899</t>
  </si>
  <si>
    <t>ORD028900</t>
  </si>
  <si>
    <t>ORD028901</t>
  </si>
  <si>
    <t>ORD028902</t>
  </si>
  <si>
    <t>ORD028903</t>
  </si>
  <si>
    <t>ORD028904</t>
  </si>
  <si>
    <t>CUST07218</t>
  </si>
  <si>
    <t>ORD028905</t>
  </si>
  <si>
    <t>ORD028906</t>
  </si>
  <si>
    <t>ORD028907</t>
  </si>
  <si>
    <t>ORD028908</t>
  </si>
  <si>
    <t>ORD028909</t>
  </si>
  <si>
    <t>ORD028910</t>
  </si>
  <si>
    <t>ORD028911</t>
  </si>
  <si>
    <t>ORD028912</t>
  </si>
  <si>
    <t>ORD028913</t>
  </si>
  <si>
    <t>ORD028914</t>
  </si>
  <si>
    <t>ORD028915</t>
  </si>
  <si>
    <t>ORD028916</t>
  </si>
  <si>
    <t>ORD028917</t>
  </si>
  <si>
    <t>ORD028918</t>
  </si>
  <si>
    <t>ORD028919</t>
  </si>
  <si>
    <t>ORD028920</t>
  </si>
  <si>
    <t>ORD028921</t>
  </si>
  <si>
    <t>ORD028922</t>
  </si>
  <si>
    <t>ORD028923</t>
  </si>
  <si>
    <t>ORD028924</t>
  </si>
  <si>
    <t>ORD028925</t>
  </si>
  <si>
    <t>ORD028926</t>
  </si>
  <si>
    <t>ORD028927</t>
  </si>
  <si>
    <t>ORD028928</t>
  </si>
  <si>
    <t>ORD028929</t>
  </si>
  <si>
    <t>ORD028930</t>
  </si>
  <si>
    <t>ORD028931</t>
  </si>
  <si>
    <t>ORD028932</t>
  </si>
  <si>
    <t>ORD028933</t>
  </si>
  <si>
    <t>ORD028934</t>
  </si>
  <si>
    <t>ORD028935</t>
  </si>
  <si>
    <t>ORD028936</t>
  </si>
  <si>
    <t>ORD028937</t>
  </si>
  <si>
    <t>ORD028938</t>
  </si>
  <si>
    <t>ORD028939</t>
  </si>
  <si>
    <t>ORD028940</t>
  </si>
  <si>
    <t>ORD028941</t>
  </si>
  <si>
    <t>ORD028942</t>
  </si>
  <si>
    <t>ORD028943</t>
  </si>
  <si>
    <t>ORD028944</t>
  </si>
  <si>
    <t>ORD028945</t>
  </si>
  <si>
    <t>ORD028946</t>
  </si>
  <si>
    <t>ORD028947</t>
  </si>
  <si>
    <t>ORD028948</t>
  </si>
  <si>
    <t>ORD028949</t>
  </si>
  <si>
    <t>ORD028950</t>
  </si>
  <si>
    <t>ORD028951</t>
  </si>
  <si>
    <t>ORD028952</t>
  </si>
  <si>
    <t>ORD028953</t>
  </si>
  <si>
    <t>ORD028954</t>
  </si>
  <si>
    <t>ORD028955</t>
  </si>
  <si>
    <t>ORD028956</t>
  </si>
  <si>
    <t>ORD028957</t>
  </si>
  <si>
    <t>ORD028958</t>
  </si>
  <si>
    <t>ORD028959</t>
  </si>
  <si>
    <t>ORD028960</t>
  </si>
  <si>
    <t>ORD028961</t>
  </si>
  <si>
    <t>ORD028962</t>
  </si>
  <si>
    <t>ORD028963</t>
  </si>
  <si>
    <t>ORD028964</t>
  </si>
  <si>
    <t>ORD028965</t>
  </si>
  <si>
    <t>ORD028966</t>
  </si>
  <si>
    <t>ORD028967</t>
  </si>
  <si>
    <t>ORD028968</t>
  </si>
  <si>
    <t>ORD028969</t>
  </si>
  <si>
    <t>ORD028970</t>
  </si>
  <si>
    <t>ORD028971</t>
  </si>
  <si>
    <t>ORD028972</t>
  </si>
  <si>
    <t>ORD028973</t>
  </si>
  <si>
    <t>ORD028974</t>
  </si>
  <si>
    <t>ORD028975</t>
  </si>
  <si>
    <t>ORD028976</t>
  </si>
  <si>
    <t>ORD028977</t>
  </si>
  <si>
    <t>ORD028978</t>
  </si>
  <si>
    <t>ORD028979</t>
  </si>
  <si>
    <t>ORD028980</t>
  </si>
  <si>
    <t>ORD028981</t>
  </si>
  <si>
    <t>ORD028982</t>
  </si>
  <si>
    <t>ORD028983</t>
  </si>
  <si>
    <t>ORD028984</t>
  </si>
  <si>
    <t>ORD028985</t>
  </si>
  <si>
    <t>ORD028986</t>
  </si>
  <si>
    <t>ORD028987</t>
  </si>
  <si>
    <t>ORD028988</t>
  </si>
  <si>
    <t>ORD028989</t>
  </si>
  <si>
    <t>ORD028990</t>
  </si>
  <si>
    <t>ORD028991</t>
  </si>
  <si>
    <t>ORD028992</t>
  </si>
  <si>
    <t>ORD028993</t>
  </si>
  <si>
    <t>ORD028994</t>
  </si>
  <si>
    <t>ORD028995</t>
  </si>
  <si>
    <t>ORD028996</t>
  </si>
  <si>
    <t>ORD028997</t>
  </si>
  <si>
    <t>ORD028998</t>
  </si>
  <si>
    <t>ORD028999</t>
  </si>
  <si>
    <t>ORD029000</t>
  </si>
  <si>
    <t>ORD029001</t>
  </si>
  <si>
    <t>ORD029002</t>
  </si>
  <si>
    <t>ORD029003</t>
  </si>
  <si>
    <t>CUST00161</t>
  </si>
  <si>
    <t>ORD029004</t>
  </si>
  <si>
    <t>ORD029005</t>
  </si>
  <si>
    <t>ORD029006</t>
  </si>
  <si>
    <t>ORD029007</t>
  </si>
  <si>
    <t>ORD029008</t>
  </si>
  <si>
    <t>ORD029009</t>
  </si>
  <si>
    <t>ORD029010</t>
  </si>
  <si>
    <t>ORD029011</t>
  </si>
  <si>
    <t>ORD029012</t>
  </si>
  <si>
    <t>ORD029013</t>
  </si>
  <si>
    <t>ORD029014</t>
  </si>
  <si>
    <t>ORD029015</t>
  </si>
  <si>
    <t>ORD029016</t>
  </si>
  <si>
    <t>ORD029017</t>
  </si>
  <si>
    <t>ORD029018</t>
  </si>
  <si>
    <t>ORD029019</t>
  </si>
  <si>
    <t>ORD029020</t>
  </si>
  <si>
    <t>ORD029021</t>
  </si>
  <si>
    <t>ORD029022</t>
  </si>
  <si>
    <t>ORD029023</t>
  </si>
  <si>
    <t>ORD029024</t>
  </si>
  <si>
    <t>ORD029025</t>
  </si>
  <si>
    <t>ORD029026</t>
  </si>
  <si>
    <t>ORD029027</t>
  </si>
  <si>
    <t>ORD029028</t>
  </si>
  <si>
    <t>ORD029029</t>
  </si>
  <si>
    <t>ORD029030</t>
  </si>
  <si>
    <t>ORD029031</t>
  </si>
  <si>
    <t>ORD029032</t>
  </si>
  <si>
    <t>ORD029033</t>
  </si>
  <si>
    <t>ORD029034</t>
  </si>
  <si>
    <t>ORD029035</t>
  </si>
  <si>
    <t>ORD029036</t>
  </si>
  <si>
    <t>ORD029037</t>
  </si>
  <si>
    <t>ORD029038</t>
  </si>
  <si>
    <t>ORD029039</t>
  </si>
  <si>
    <t>ORD029040</t>
  </si>
  <si>
    <t>ORD029041</t>
  </si>
  <si>
    <t>ORD029042</t>
  </si>
  <si>
    <t>ORD029043</t>
  </si>
  <si>
    <t>ORD029044</t>
  </si>
  <si>
    <t>ORD029045</t>
  </si>
  <si>
    <t>ORD029046</t>
  </si>
  <si>
    <t>ORD029047</t>
  </si>
  <si>
    <t>ORD029048</t>
  </si>
  <si>
    <t>CUST01179</t>
  </si>
  <si>
    <t>ORD029049</t>
  </si>
  <si>
    <t>ORD029050</t>
  </si>
  <si>
    <t>ORD029051</t>
  </si>
  <si>
    <t>ORD029052</t>
  </si>
  <si>
    <t>ORD029053</t>
  </si>
  <si>
    <t>ORD029054</t>
  </si>
  <si>
    <t>ORD029055</t>
  </si>
  <si>
    <t>ORD029056</t>
  </si>
  <si>
    <t>ORD029057</t>
  </si>
  <si>
    <t>ORD029058</t>
  </si>
  <si>
    <t>ORD029059</t>
  </si>
  <si>
    <t>ORD029060</t>
  </si>
  <si>
    <t>ORD029061</t>
  </si>
  <si>
    <t>ORD029062</t>
  </si>
  <si>
    <t>ORD029063</t>
  </si>
  <si>
    <t>ORD029064</t>
  </si>
  <si>
    <t>ORD029065</t>
  </si>
  <si>
    <t>ORD029066</t>
  </si>
  <si>
    <t>ORD029067</t>
  </si>
  <si>
    <t>ORD029068</t>
  </si>
  <si>
    <t>ORD029069</t>
  </si>
  <si>
    <t>ORD029070</t>
  </si>
  <si>
    <t>ORD029071</t>
  </si>
  <si>
    <t>ORD029072</t>
  </si>
  <si>
    <t>ORD029073</t>
  </si>
  <si>
    <t>ORD029074</t>
  </si>
  <si>
    <t>ORD029075</t>
  </si>
  <si>
    <t>ORD029076</t>
  </si>
  <si>
    <t>ORD029077</t>
  </si>
  <si>
    <t>ORD029078</t>
  </si>
  <si>
    <t>ORD029079</t>
  </si>
  <si>
    <t>ORD029080</t>
  </si>
  <si>
    <t>ORD029081</t>
  </si>
  <si>
    <t>ORD029082</t>
  </si>
  <si>
    <t>ORD029083</t>
  </si>
  <si>
    <t>ORD029084</t>
  </si>
  <si>
    <t>ORD029085</t>
  </si>
  <si>
    <t>ORD029086</t>
  </si>
  <si>
    <t>ORD029087</t>
  </si>
  <si>
    <t>ORD029088</t>
  </si>
  <si>
    <t>CUST02061</t>
  </si>
  <si>
    <t>ORD029089</t>
  </si>
  <si>
    <t>ORD029090</t>
  </si>
  <si>
    <t>ORD029091</t>
  </si>
  <si>
    <t>CUST01775</t>
  </si>
  <si>
    <t>ORD029092</t>
  </si>
  <si>
    <t>ORD029093</t>
  </si>
  <si>
    <t>ORD029094</t>
  </si>
  <si>
    <t>ORD029095</t>
  </si>
  <si>
    <t>ORD029096</t>
  </si>
  <si>
    <t>ORD029097</t>
  </si>
  <si>
    <t>ORD029098</t>
  </si>
  <si>
    <t>ORD029099</t>
  </si>
  <si>
    <t>ORD029100</t>
  </si>
  <si>
    <t>ORD029101</t>
  </si>
  <si>
    <t>ORD029102</t>
  </si>
  <si>
    <t>ORD029103</t>
  </si>
  <si>
    <t>ORD029104</t>
  </si>
  <si>
    <t>ORD029105</t>
  </si>
  <si>
    <t>ORD029106</t>
  </si>
  <si>
    <t>ORD029107</t>
  </si>
  <si>
    <t>ORD029108</t>
  </si>
  <si>
    <t>ORD029109</t>
  </si>
  <si>
    <t>ORD029110</t>
  </si>
  <si>
    <t>ORD029111</t>
  </si>
  <si>
    <t>ORD029112</t>
  </si>
  <si>
    <t>ORD029113</t>
  </si>
  <si>
    <t>ORD029114</t>
  </si>
  <si>
    <t>ORD029115</t>
  </si>
  <si>
    <t>ORD029116</t>
  </si>
  <si>
    <t>ORD029117</t>
  </si>
  <si>
    <t>ORD029118</t>
  </si>
  <si>
    <t>ORD029119</t>
  </si>
  <si>
    <t>ORD029120</t>
  </si>
  <si>
    <t>ORD029121</t>
  </si>
  <si>
    <t>ORD029122</t>
  </si>
  <si>
    <t>ORD029123</t>
  </si>
  <si>
    <t>ORD029124</t>
  </si>
  <si>
    <t>ORD029125</t>
  </si>
  <si>
    <t>ORD029126</t>
  </si>
  <si>
    <t>ORD029127</t>
  </si>
  <si>
    <t>ORD029128</t>
  </si>
  <si>
    <t>ORD029129</t>
  </si>
  <si>
    <t>ORD029130</t>
  </si>
  <si>
    <t>ORD029131</t>
  </si>
  <si>
    <t>ORD029132</t>
  </si>
  <si>
    <t>ORD029133</t>
  </si>
  <si>
    <t>ORD029134</t>
  </si>
  <si>
    <t>ORD029135</t>
  </si>
  <si>
    <t>ORD029136</t>
  </si>
  <si>
    <t>ORD029137</t>
  </si>
  <si>
    <t>ORD029138</t>
  </si>
  <si>
    <t>ORD029139</t>
  </si>
  <si>
    <t>ORD029140</t>
  </si>
  <si>
    <t>ORD029141</t>
  </si>
  <si>
    <t>ORD029142</t>
  </si>
  <si>
    <t>ORD029143</t>
  </si>
  <si>
    <t>ORD029144</t>
  </si>
  <si>
    <t>ORD029145</t>
  </si>
  <si>
    <t>ORD029146</t>
  </si>
  <si>
    <t>ORD029147</t>
  </si>
  <si>
    <t>ORD029148</t>
  </si>
  <si>
    <t>ORD029149</t>
  </si>
  <si>
    <t>ORD029150</t>
  </si>
  <si>
    <t>ORD029151</t>
  </si>
  <si>
    <t>ORD029152</t>
  </si>
  <si>
    <t>ORD029153</t>
  </si>
  <si>
    <t>ORD029154</t>
  </si>
  <si>
    <t>ORD029155</t>
  </si>
  <si>
    <t>ORD029156</t>
  </si>
  <si>
    <t>ORD029157</t>
  </si>
  <si>
    <t>ORD029158</t>
  </si>
  <si>
    <t>ORD029159</t>
  </si>
  <si>
    <t>ORD029160</t>
  </si>
  <si>
    <t>ORD029161</t>
  </si>
  <si>
    <t>ORD029162</t>
  </si>
  <si>
    <t>ORD029163</t>
  </si>
  <si>
    <t>ORD029164</t>
  </si>
  <si>
    <t>ORD029165</t>
  </si>
  <si>
    <t>ORD029166</t>
  </si>
  <si>
    <t>ORD029167</t>
  </si>
  <si>
    <t>ORD029168</t>
  </si>
  <si>
    <t>ORD029169</t>
  </si>
  <si>
    <t>ORD029170</t>
  </si>
  <si>
    <t>ORD029171</t>
  </si>
  <si>
    <t>ORD029172</t>
  </si>
  <si>
    <t>ORD029173</t>
  </si>
  <si>
    <t>ORD029174</t>
  </si>
  <si>
    <t>ORD029175</t>
  </si>
  <si>
    <t>ORD029176</t>
  </si>
  <si>
    <t>ORD029177</t>
  </si>
  <si>
    <t>ORD029178</t>
  </si>
  <si>
    <t>ORD029179</t>
  </si>
  <si>
    <t>ORD029180</t>
  </si>
  <si>
    <t>ORD029181</t>
  </si>
  <si>
    <t>ORD029182</t>
  </si>
  <si>
    <t>ORD029183</t>
  </si>
  <si>
    <t>ORD029184</t>
  </si>
  <si>
    <t>ORD029185</t>
  </si>
  <si>
    <t>ORD029186</t>
  </si>
  <si>
    <t>ORD029187</t>
  </si>
  <si>
    <t>ORD029188</t>
  </si>
  <si>
    <t>CUST01622</t>
  </si>
  <si>
    <t>ORD029189</t>
  </si>
  <si>
    <t>ORD029190</t>
  </si>
  <si>
    <t>ORD029191</t>
  </si>
  <si>
    <t>ORD029192</t>
  </si>
  <si>
    <t>ORD029193</t>
  </si>
  <si>
    <t>ORD029194</t>
  </si>
  <si>
    <t>ORD029195</t>
  </si>
  <si>
    <t>ORD029196</t>
  </si>
  <si>
    <t>ORD029197</t>
  </si>
  <si>
    <t>ORD029198</t>
  </si>
  <si>
    <t>ORD029199</t>
  </si>
  <si>
    <t>ORD029200</t>
  </si>
  <si>
    <t>ORD029201</t>
  </si>
  <si>
    <t>ORD029202</t>
  </si>
  <si>
    <t>ORD029203</t>
  </si>
  <si>
    <t>ORD029204</t>
  </si>
  <si>
    <t>ORD029205</t>
  </si>
  <si>
    <t>ORD029206</t>
  </si>
  <si>
    <t>ORD029207</t>
  </si>
  <si>
    <t>ORD029208</t>
  </si>
  <si>
    <t>ORD029209</t>
  </si>
  <si>
    <t>ORD029210</t>
  </si>
  <si>
    <t>ORD029211</t>
  </si>
  <si>
    <t>ORD029212</t>
  </si>
  <si>
    <t>ORD029213</t>
  </si>
  <si>
    <t>ORD029214</t>
  </si>
  <si>
    <t>ORD029215</t>
  </si>
  <si>
    <t>ORD029216</t>
  </si>
  <si>
    <t>ORD029217</t>
  </si>
  <si>
    <t>ORD029218</t>
  </si>
  <si>
    <t>ORD029219</t>
  </si>
  <si>
    <t>ORD029220</t>
  </si>
  <si>
    <t>ORD029221</t>
  </si>
  <si>
    <t>ORD029222</t>
  </si>
  <si>
    <t>ORD029223</t>
  </si>
  <si>
    <t>ORD029224</t>
  </si>
  <si>
    <t>ORD029225</t>
  </si>
  <si>
    <t>ORD029226</t>
  </si>
  <si>
    <t>ORD029227</t>
  </si>
  <si>
    <t>ORD029228</t>
  </si>
  <si>
    <t>ORD029229</t>
  </si>
  <si>
    <t>ORD029230</t>
  </si>
  <si>
    <t>ORD029231</t>
  </si>
  <si>
    <t>ORD029232</t>
  </si>
  <si>
    <t>ORD029233</t>
  </si>
  <si>
    <t>ORD029234</t>
  </si>
  <si>
    <t>ORD029235</t>
  </si>
  <si>
    <t>ORD029236</t>
  </si>
  <si>
    <t>ORD029237</t>
  </si>
  <si>
    <t>ORD029238</t>
  </si>
  <si>
    <t>ORD029239</t>
  </si>
  <si>
    <t>ORD029240</t>
  </si>
  <si>
    <t>ORD029241</t>
  </si>
  <si>
    <t>ORD029242</t>
  </si>
  <si>
    <t>ORD029243</t>
  </si>
  <si>
    <t>ORD029244</t>
  </si>
  <si>
    <t>ORD029245</t>
  </si>
  <si>
    <t>ORD029246</t>
  </si>
  <si>
    <t>ORD029247</t>
  </si>
  <si>
    <t>ORD029248</t>
  </si>
  <si>
    <t>ORD029249</t>
  </si>
  <si>
    <t>ORD029250</t>
  </si>
  <si>
    <t>ORD029251</t>
  </si>
  <si>
    <t>ORD029252</t>
  </si>
  <si>
    <t>ORD029253</t>
  </si>
  <si>
    <t>CUST04607</t>
  </si>
  <si>
    <t>ORD029254</t>
  </si>
  <si>
    <t>ORD029255</t>
  </si>
  <si>
    <t>ORD029256</t>
  </si>
  <si>
    <t>ORD029257</t>
  </si>
  <si>
    <t>ORD029258</t>
  </si>
  <si>
    <t>ORD029259</t>
  </si>
  <si>
    <t>ORD029260</t>
  </si>
  <si>
    <t>ORD029261</t>
  </si>
  <si>
    <t>ORD029262</t>
  </si>
  <si>
    <t>ORD029263</t>
  </si>
  <si>
    <t>ORD029264</t>
  </si>
  <si>
    <t>ORD029265</t>
  </si>
  <si>
    <t>ORD029266</t>
  </si>
  <si>
    <t>ORD029267</t>
  </si>
  <si>
    <t>ORD029268</t>
  </si>
  <si>
    <t>ORD029269</t>
  </si>
  <si>
    <t>ORD029270</t>
  </si>
  <si>
    <t>ORD029271</t>
  </si>
  <si>
    <t>ORD029272</t>
  </si>
  <si>
    <t>ORD029273</t>
  </si>
  <si>
    <t>ORD029274</t>
  </si>
  <si>
    <t>ORD029275</t>
  </si>
  <si>
    <t>ORD029276</t>
  </si>
  <si>
    <t>ORD029277</t>
  </si>
  <si>
    <t>ORD029278</t>
  </si>
  <si>
    <t>ORD029279</t>
  </si>
  <si>
    <t>ORD029280</t>
  </si>
  <si>
    <t>ORD029281</t>
  </si>
  <si>
    <t>ORD029282</t>
  </si>
  <si>
    <t>ORD029283</t>
  </si>
  <si>
    <t>ORD029284</t>
  </si>
  <si>
    <t>ORD029285</t>
  </si>
  <si>
    <t>ORD029286</t>
  </si>
  <si>
    <t>ORD029287</t>
  </si>
  <si>
    <t>ORD029288</t>
  </si>
  <si>
    <t>ORD029289</t>
  </si>
  <si>
    <t>ORD029290</t>
  </si>
  <si>
    <t>ORD029291</t>
  </si>
  <si>
    <t>ORD029292</t>
  </si>
  <si>
    <t>ORD029293</t>
  </si>
  <si>
    <t>ORD029294</t>
  </si>
  <si>
    <t>ORD029295</t>
  </si>
  <si>
    <t>ORD029296</t>
  </si>
  <si>
    <t>ORD029297</t>
  </si>
  <si>
    <t>ORD029298</t>
  </si>
  <si>
    <t>ORD029299</t>
  </si>
  <si>
    <t>ORD029300</t>
  </si>
  <si>
    <t>ORD029301</t>
  </si>
  <si>
    <t>ORD029302</t>
  </si>
  <si>
    <t>ORD029303</t>
  </si>
  <si>
    <t>ORD029304</t>
  </si>
  <si>
    <t>ORD029305</t>
  </si>
  <si>
    <t>ORD029306</t>
  </si>
  <si>
    <t>ORD029307</t>
  </si>
  <si>
    <t>ORD029308</t>
  </si>
  <si>
    <t>ORD029309</t>
  </si>
  <si>
    <t>ORD029310</t>
  </si>
  <si>
    <t>ORD029311</t>
  </si>
  <si>
    <t>ORD029312</t>
  </si>
  <si>
    <t>ORD029313</t>
  </si>
  <si>
    <t>ORD029314</t>
  </si>
  <si>
    <t>ORD029315</t>
  </si>
  <si>
    <t>ORD029316</t>
  </si>
  <si>
    <t>ORD029317</t>
  </si>
  <si>
    <t>ORD029318</t>
  </si>
  <si>
    <t>ORD029319</t>
  </si>
  <si>
    <t>ORD029320</t>
  </si>
  <si>
    <t>ORD029321</t>
  </si>
  <si>
    <t>ORD029322</t>
  </si>
  <si>
    <t>ORD029323</t>
  </si>
  <si>
    <t>ORD029324</t>
  </si>
  <si>
    <t>ORD029325</t>
  </si>
  <si>
    <t>ORD029326</t>
  </si>
  <si>
    <t>CUST04958</t>
  </si>
  <si>
    <t>ORD029327</t>
  </si>
  <si>
    <t>ORD029328</t>
  </si>
  <si>
    <t>ORD029329</t>
  </si>
  <si>
    <t>ORD029330</t>
  </si>
  <si>
    <t>ORD029331</t>
  </si>
  <si>
    <t>ORD029332</t>
  </si>
  <si>
    <t>ORD029333</t>
  </si>
  <si>
    <t>ORD029334</t>
  </si>
  <si>
    <t>ORD029335</t>
  </si>
  <si>
    <t>ORD029336</t>
  </si>
  <si>
    <t>ORD029337</t>
  </si>
  <si>
    <t>ORD029338</t>
  </si>
  <si>
    <t>ORD029339</t>
  </si>
  <si>
    <t>ORD029340</t>
  </si>
  <si>
    <t>ORD029341</t>
  </si>
  <si>
    <t>ORD029342</t>
  </si>
  <si>
    <t>ORD029343</t>
  </si>
  <si>
    <t>ORD029344</t>
  </si>
  <si>
    <t>ORD029345</t>
  </si>
  <si>
    <t>ORD029346</t>
  </si>
  <si>
    <t>ORD029347</t>
  </si>
  <si>
    <t>ORD029348</t>
  </si>
  <si>
    <t>ORD029349</t>
  </si>
  <si>
    <t>ORD029350</t>
  </si>
  <si>
    <t>ORD029351</t>
  </si>
  <si>
    <t>ORD029352</t>
  </si>
  <si>
    <t>ORD029353</t>
  </si>
  <si>
    <t>ORD029354</t>
  </si>
  <si>
    <t>ORD029355</t>
  </si>
  <si>
    <t>ORD029356</t>
  </si>
  <si>
    <t>ORD029357</t>
  </si>
  <si>
    <t>ORD029358</t>
  </si>
  <si>
    <t>ORD029359</t>
  </si>
  <si>
    <t>ORD029360</t>
  </si>
  <si>
    <t>ORD029361</t>
  </si>
  <si>
    <t>ORD029362</t>
  </si>
  <si>
    <t>ORD029363</t>
  </si>
  <si>
    <t>ORD029364</t>
  </si>
  <si>
    <t>ORD029365</t>
  </si>
  <si>
    <t>ORD029366</t>
  </si>
  <si>
    <t>ORD029367</t>
  </si>
  <si>
    <t>ORD029368</t>
  </si>
  <si>
    <t>ORD029369</t>
  </si>
  <si>
    <t>ORD029370</t>
  </si>
  <si>
    <t>ORD029371</t>
  </si>
  <si>
    <t>ORD029372</t>
  </si>
  <si>
    <t>ORD029373</t>
  </si>
  <si>
    <t>ORD029374</t>
  </si>
  <si>
    <t>ORD029375</t>
  </si>
  <si>
    <t>ORD029376</t>
  </si>
  <si>
    <t>ORD029377</t>
  </si>
  <si>
    <t>ORD029378</t>
  </si>
  <si>
    <t>ORD029379</t>
  </si>
  <si>
    <t>ORD029380</t>
  </si>
  <si>
    <t>ORD029381</t>
  </si>
  <si>
    <t>ORD029382</t>
  </si>
  <si>
    <t>ORD029383</t>
  </si>
  <si>
    <t>ORD029384</t>
  </si>
  <si>
    <t>ORD029385</t>
  </si>
  <si>
    <t>ORD029386</t>
  </si>
  <si>
    <t>ORD029387</t>
  </si>
  <si>
    <t>ORD029388</t>
  </si>
  <si>
    <t>ORD029389</t>
  </si>
  <si>
    <t>ORD029390</t>
  </si>
  <si>
    <t>ORD029391</t>
  </si>
  <si>
    <t>ORD029392</t>
  </si>
  <si>
    <t>ORD029393</t>
  </si>
  <si>
    <t>ORD029394</t>
  </si>
  <si>
    <t>ORD029395</t>
  </si>
  <si>
    <t>ORD029396</t>
  </si>
  <si>
    <t>ORD029397</t>
  </si>
  <si>
    <t>ORD029398</t>
  </si>
  <si>
    <t>ORD029399</t>
  </si>
  <si>
    <t>ORD029400</t>
  </si>
  <si>
    <t>ORD029401</t>
  </si>
  <si>
    <t>ORD029402</t>
  </si>
  <si>
    <t>ORD029403</t>
  </si>
  <si>
    <t>ORD029404</t>
  </si>
  <si>
    <t>ORD029405</t>
  </si>
  <si>
    <t>ORD029406</t>
  </si>
  <si>
    <t>ORD029407</t>
  </si>
  <si>
    <t>ORD029408</t>
  </si>
  <si>
    <t>ORD029409</t>
  </si>
  <si>
    <t>ORD029410</t>
  </si>
  <si>
    <t>ORD029411</t>
  </si>
  <si>
    <t>ORD029412</t>
  </si>
  <si>
    <t>ORD029413</t>
  </si>
  <si>
    <t>ORD029414</t>
  </si>
  <si>
    <t>ORD029415</t>
  </si>
  <si>
    <t>ORD029416</t>
  </si>
  <si>
    <t>ORD029417</t>
  </si>
  <si>
    <t>ORD029418</t>
  </si>
  <si>
    <t>ORD029419</t>
  </si>
  <si>
    <t>ORD029420</t>
  </si>
  <si>
    <t>ORD029421</t>
  </si>
  <si>
    <t>ORD029422</t>
  </si>
  <si>
    <t>ORD029423</t>
  </si>
  <si>
    <t>ORD029424</t>
  </si>
  <si>
    <t>ORD029425</t>
  </si>
  <si>
    <t>ORD029426</t>
  </si>
  <si>
    <t>ORD029427</t>
  </si>
  <si>
    <t>ORD029428</t>
  </si>
  <si>
    <t>ORD029429</t>
  </si>
  <si>
    <t>ORD029430</t>
  </si>
  <si>
    <t>CUST03548</t>
  </si>
  <si>
    <t>ORD029431</t>
  </si>
  <si>
    <t>ORD029432</t>
  </si>
  <si>
    <t>ORD029433</t>
  </si>
  <si>
    <t>ORD029434</t>
  </si>
  <si>
    <t>ORD029435</t>
  </si>
  <si>
    <t>ORD029436</t>
  </si>
  <si>
    <t>ORD029437</t>
  </si>
  <si>
    <t>ORD029438</t>
  </si>
  <si>
    <t>ORD029439</t>
  </si>
  <si>
    <t>ORD029440</t>
  </si>
  <si>
    <t>CUST04243</t>
  </si>
  <si>
    <t>ORD029441</t>
  </si>
  <si>
    <t>ORD029442</t>
  </si>
  <si>
    <t>ORD029443</t>
  </si>
  <si>
    <t>ORD029444</t>
  </si>
  <si>
    <t>ORD029445</t>
  </si>
  <si>
    <t>ORD029446</t>
  </si>
  <si>
    <t>ORD029447</t>
  </si>
  <si>
    <t>ORD029448</t>
  </si>
  <si>
    <t>ORD029449</t>
  </si>
  <si>
    <t>ORD029450</t>
  </si>
  <si>
    <t>ORD029451</t>
  </si>
  <si>
    <t>ORD029452</t>
  </si>
  <si>
    <t>ORD029453</t>
  </si>
  <si>
    <t>ORD029454</t>
  </si>
  <si>
    <t>ORD029455</t>
  </si>
  <si>
    <t>ORD029456</t>
  </si>
  <si>
    <t>ORD029457</t>
  </si>
  <si>
    <t>ORD029458</t>
  </si>
  <si>
    <t>ORD029459</t>
  </si>
  <si>
    <t>ORD029460</t>
  </si>
  <si>
    <t>ORD029461</t>
  </si>
  <si>
    <t>ORD029462</t>
  </si>
  <si>
    <t>ORD029463</t>
  </si>
  <si>
    <t>ORD029464</t>
  </si>
  <si>
    <t>ORD029465</t>
  </si>
  <si>
    <t>ORD029466</t>
  </si>
  <si>
    <t>ORD029467</t>
  </si>
  <si>
    <t>ORD029468</t>
  </si>
  <si>
    <t>ORD029469</t>
  </si>
  <si>
    <t>ORD029470</t>
  </si>
  <si>
    <t>ORD029471</t>
  </si>
  <si>
    <t>ORD029472</t>
  </si>
  <si>
    <t>ORD029473</t>
  </si>
  <si>
    <t>ORD029474</t>
  </si>
  <si>
    <t>ORD029475</t>
  </si>
  <si>
    <t>ORD029476</t>
  </si>
  <si>
    <t>ORD029477</t>
  </si>
  <si>
    <t>ORD029478</t>
  </si>
  <si>
    <t>ORD029479</t>
  </si>
  <si>
    <t>ORD029480</t>
  </si>
  <si>
    <t>ORD029481</t>
  </si>
  <si>
    <t>ORD029482</t>
  </si>
  <si>
    <t>ORD029483</t>
  </si>
  <si>
    <t>ORD029484</t>
  </si>
  <si>
    <t>ORD029485</t>
  </si>
  <si>
    <t>ORD029486</t>
  </si>
  <si>
    <t>ORD029487</t>
  </si>
  <si>
    <t>ORD029488</t>
  </si>
  <si>
    <t>ORD029489</t>
  </si>
  <si>
    <t>ORD029490</t>
  </si>
  <si>
    <t>ORD029491</t>
  </si>
  <si>
    <t>ORD029492</t>
  </si>
  <si>
    <t>ORD029493</t>
  </si>
  <si>
    <t>ORD029494</t>
  </si>
  <si>
    <t>ORD029495</t>
  </si>
  <si>
    <t>ORD029496</t>
  </si>
  <si>
    <t>ORD029497</t>
  </si>
  <si>
    <t>ORD029498</t>
  </si>
  <si>
    <t>ORD029499</t>
  </si>
  <si>
    <t>ORD029500</t>
  </si>
  <si>
    <t>ORD029501</t>
  </si>
  <si>
    <t>ORD029502</t>
  </si>
  <si>
    <t>ORD029503</t>
  </si>
  <si>
    <t>ORD029504</t>
  </si>
  <si>
    <t>ORD029505</t>
  </si>
  <si>
    <t>ORD029506</t>
  </si>
  <si>
    <t>ORD029507</t>
  </si>
  <si>
    <t>ORD029508</t>
  </si>
  <si>
    <t>ORD029509</t>
  </si>
  <si>
    <t>ORD029510</t>
  </si>
  <si>
    <t>ORD029511</t>
  </si>
  <si>
    <t>ORD029512</t>
  </si>
  <si>
    <t>ORD029513</t>
  </si>
  <si>
    <t>ORD029514</t>
  </si>
  <si>
    <t>ORD029515</t>
  </si>
  <si>
    <t>ORD029516</t>
  </si>
  <si>
    <t>ORD029517</t>
  </si>
  <si>
    <t>ORD029518</t>
  </si>
  <si>
    <t>ORD029519</t>
  </si>
  <si>
    <t>ORD029520</t>
  </si>
  <si>
    <t>ORD029521</t>
  </si>
  <si>
    <t>ORD029522</t>
  </si>
  <si>
    <t>ORD029523</t>
  </si>
  <si>
    <t>ORD029524</t>
  </si>
  <si>
    <t>ORD029525</t>
  </si>
  <si>
    <t>ORD029526</t>
  </si>
  <si>
    <t>ORD029527</t>
  </si>
  <si>
    <t>ORD029528</t>
  </si>
  <si>
    <t>ORD029529</t>
  </si>
  <si>
    <t>CUST05406</t>
  </si>
  <si>
    <t>ORD029530</t>
  </si>
  <si>
    <t>ORD029531</t>
  </si>
  <si>
    <t>ORD029532</t>
  </si>
  <si>
    <t>ORD029533</t>
  </si>
  <si>
    <t>ORD029534</t>
  </si>
  <si>
    <t>ORD029535</t>
  </si>
  <si>
    <t>ORD029536</t>
  </si>
  <si>
    <t>ORD029537</t>
  </si>
  <si>
    <t>ORD029538</t>
  </si>
  <si>
    <t>ORD029539</t>
  </si>
  <si>
    <t>ORD029540</t>
  </si>
  <si>
    <t>ORD029541</t>
  </si>
  <si>
    <t>ORD029542</t>
  </si>
  <si>
    <t>ORD029543</t>
  </si>
  <si>
    <t>ORD029544</t>
  </si>
  <si>
    <t>ORD029545</t>
  </si>
  <si>
    <t>ORD029546</t>
  </si>
  <si>
    <t>ORD029547</t>
  </si>
  <si>
    <t>ORD029548</t>
  </si>
  <si>
    <t>ORD029549</t>
  </si>
  <si>
    <t>ORD029550</t>
  </si>
  <si>
    <t>ORD029551</t>
  </si>
  <si>
    <t>ORD029552</t>
  </si>
  <si>
    <t>ORD029553</t>
  </si>
  <si>
    <t>ORD029554</t>
  </si>
  <si>
    <t>CUST02002</t>
  </si>
  <si>
    <t>ORD029555</t>
  </si>
  <si>
    <t>ORD029556</t>
  </si>
  <si>
    <t>ORD029557</t>
  </si>
  <si>
    <t>ORD029558</t>
  </si>
  <si>
    <t>ORD029559</t>
  </si>
  <si>
    <t>ORD029560</t>
  </si>
  <si>
    <t>ORD029561</t>
  </si>
  <si>
    <t>ORD029562</t>
  </si>
  <si>
    <t>ORD029563</t>
  </si>
  <si>
    <t>ORD029564</t>
  </si>
  <si>
    <t>ORD029565</t>
  </si>
  <si>
    <t>ORD029566</t>
  </si>
  <si>
    <t>ORD029567</t>
  </si>
  <si>
    <t>ORD029568</t>
  </si>
  <si>
    <t>ORD029569</t>
  </si>
  <si>
    <t>CUST07322</t>
  </si>
  <si>
    <t>ORD029570</t>
  </si>
  <si>
    <t>ORD029571</t>
  </si>
  <si>
    <t>ORD029572</t>
  </si>
  <si>
    <t>ORD029573</t>
  </si>
  <si>
    <t>ORD029574</t>
  </si>
  <si>
    <t>ORD029575</t>
  </si>
  <si>
    <t>ORD029576</t>
  </si>
  <si>
    <t>ORD029577</t>
  </si>
  <si>
    <t>ORD029578</t>
  </si>
  <si>
    <t>ORD029579</t>
  </si>
  <si>
    <t>ORD029580</t>
  </si>
  <si>
    <t>ORD029581</t>
  </si>
  <si>
    <t>ORD029582</t>
  </si>
  <si>
    <t>ORD029583</t>
  </si>
  <si>
    <t>ORD029584</t>
  </si>
  <si>
    <t>ORD029585</t>
  </si>
  <si>
    <t>ORD029586</t>
  </si>
  <si>
    <t>ORD029587</t>
  </si>
  <si>
    <t>ORD029588</t>
  </si>
  <si>
    <t>ORD029589</t>
  </si>
  <si>
    <t>ORD029590</t>
  </si>
  <si>
    <t>ORD029591</t>
  </si>
  <si>
    <t>ORD029592</t>
  </si>
  <si>
    <t>ORD029593</t>
  </si>
  <si>
    <t>ORD029594</t>
  </si>
  <si>
    <t>ORD029595</t>
  </si>
  <si>
    <t>ORD029596</t>
  </si>
  <si>
    <t>ORD029597</t>
  </si>
  <si>
    <t>ORD029598</t>
  </si>
  <si>
    <t>ORD029599</t>
  </si>
  <si>
    <t>ORD029600</t>
  </si>
  <si>
    <t>ORD029601</t>
  </si>
  <si>
    <t>ORD029602</t>
  </si>
  <si>
    <t>ORD029603</t>
  </si>
  <si>
    <t>ORD029604</t>
  </si>
  <si>
    <t>ORD029605</t>
  </si>
  <si>
    <t>ORD029606</t>
  </si>
  <si>
    <t>ORD029607</t>
  </si>
  <si>
    <t>ORD029608</t>
  </si>
  <si>
    <t>ORD029609</t>
  </si>
  <si>
    <t>ORD029610</t>
  </si>
  <si>
    <t>ORD029611</t>
  </si>
  <si>
    <t>ORD029612</t>
  </si>
  <si>
    <t>ORD029613</t>
  </si>
  <si>
    <t>ORD029614</t>
  </si>
  <si>
    <t>ORD029615</t>
  </si>
  <si>
    <t>ORD029616</t>
  </si>
  <si>
    <t>ORD029617</t>
  </si>
  <si>
    <t>ORD029618</t>
  </si>
  <si>
    <t>CUST06963</t>
  </si>
  <si>
    <t>ORD029619</t>
  </si>
  <si>
    <t>ORD029620</t>
  </si>
  <si>
    <t>ORD029621</t>
  </si>
  <si>
    <t>ORD029622</t>
  </si>
  <si>
    <t>ORD029623</t>
  </si>
  <si>
    <t>ORD029624</t>
  </si>
  <si>
    <t>ORD029625</t>
  </si>
  <si>
    <t>ORD029626</t>
  </si>
  <si>
    <t>ORD029627</t>
  </si>
  <si>
    <t>ORD029628</t>
  </si>
  <si>
    <t>ORD029629</t>
  </si>
  <si>
    <t>ORD029630</t>
  </si>
  <si>
    <t>ORD029631</t>
  </si>
  <si>
    <t>ORD029632</t>
  </si>
  <si>
    <t>ORD029633</t>
  </si>
  <si>
    <t>ORD029634</t>
  </si>
  <si>
    <t>ORD029635</t>
  </si>
  <si>
    <t>ORD029636</t>
  </si>
  <si>
    <t>ORD029637</t>
  </si>
  <si>
    <t>ORD029638</t>
  </si>
  <si>
    <t>ORD029639</t>
  </si>
  <si>
    <t>ORD029640</t>
  </si>
  <si>
    <t>ORD029641</t>
  </si>
  <si>
    <t>ORD029642</t>
  </si>
  <si>
    <t>ORD029643</t>
  </si>
  <si>
    <t>ORD029644</t>
  </si>
  <si>
    <t>ORD029645</t>
  </si>
  <si>
    <t>ORD029646</t>
  </si>
  <si>
    <t>ORD029647</t>
  </si>
  <si>
    <t>ORD029648</t>
  </si>
  <si>
    <t>ORD029649</t>
  </si>
  <si>
    <t>ORD029650</t>
  </si>
  <si>
    <t>ORD029651</t>
  </si>
  <si>
    <t>ORD029652</t>
  </si>
  <si>
    <t>ORD029653</t>
  </si>
  <si>
    <t>ORD029654</t>
  </si>
  <si>
    <t>ORD029655</t>
  </si>
  <si>
    <t>ORD029656</t>
  </si>
  <si>
    <t>ORD029657</t>
  </si>
  <si>
    <t>ORD029658</t>
  </si>
  <si>
    <t>ORD029659</t>
  </si>
  <si>
    <t>ORD029660</t>
  </si>
  <si>
    <t>CUST02396</t>
  </si>
  <si>
    <t>ORD029661</t>
  </si>
  <si>
    <t>CUST00926</t>
  </si>
  <si>
    <t>ORD029662</t>
  </si>
  <si>
    <t>ORD029663</t>
  </si>
  <si>
    <t>ORD029664</t>
  </si>
  <si>
    <t>ORD029665</t>
  </si>
  <si>
    <t>ORD029666</t>
  </si>
  <si>
    <t>ORD029667</t>
  </si>
  <si>
    <t>ORD029668</t>
  </si>
  <si>
    <t>ORD029669</t>
  </si>
  <si>
    <t>ORD029670</t>
  </si>
  <si>
    <t>ORD029671</t>
  </si>
  <si>
    <t>ORD029672</t>
  </si>
  <si>
    <t>ORD029673</t>
  </si>
  <si>
    <t>ORD029674</t>
  </si>
  <si>
    <t>ORD029675</t>
  </si>
  <si>
    <t>ORD029676</t>
  </si>
  <si>
    <t>ORD029677</t>
  </si>
  <si>
    <t>ORD029678</t>
  </si>
  <si>
    <t>ORD029679</t>
  </si>
  <si>
    <t>ORD029680</t>
  </si>
  <si>
    <t>ORD029681</t>
  </si>
  <si>
    <t>ORD029682</t>
  </si>
  <si>
    <t>ORD029683</t>
  </si>
  <si>
    <t>ORD029684</t>
  </si>
  <si>
    <t>ORD029685</t>
  </si>
  <si>
    <t>ORD029686</t>
  </si>
  <si>
    <t>ORD029687</t>
  </si>
  <si>
    <t>ORD029688</t>
  </si>
  <si>
    <t>ORD029689</t>
  </si>
  <si>
    <t>ORD029690</t>
  </si>
  <si>
    <t>ORD029691</t>
  </si>
  <si>
    <t>ORD029692</t>
  </si>
  <si>
    <t>ORD029693</t>
  </si>
  <si>
    <t>ORD029694</t>
  </si>
  <si>
    <t>ORD029695</t>
  </si>
  <si>
    <t>ORD029696</t>
  </si>
  <si>
    <t>ORD029697</t>
  </si>
  <si>
    <t>ORD029698</t>
  </si>
  <si>
    <t>ORD029699</t>
  </si>
  <si>
    <t>ORD029700</t>
  </si>
  <si>
    <t>ORD029701</t>
  </si>
  <si>
    <t>ORD029702</t>
  </si>
  <si>
    <t>ORD029703</t>
  </si>
  <si>
    <t>ORD029704</t>
  </si>
  <si>
    <t>ORD029705</t>
  </si>
  <si>
    <t>ORD029706</t>
  </si>
  <si>
    <t>ORD029707</t>
  </si>
  <si>
    <t>ORD029708</t>
  </si>
  <si>
    <t>ORD029709</t>
  </si>
  <si>
    <t>ORD029710</t>
  </si>
  <si>
    <t>ORD029711</t>
  </si>
  <si>
    <t>ORD029712</t>
  </si>
  <si>
    <t>ORD029713</t>
  </si>
  <si>
    <t>ORD029714</t>
  </si>
  <si>
    <t>ORD029715</t>
  </si>
  <si>
    <t>ORD029716</t>
  </si>
  <si>
    <t>ORD029717</t>
  </si>
  <si>
    <t>ORD029718</t>
  </si>
  <si>
    <t>ORD029719</t>
  </si>
  <si>
    <t>ORD029720</t>
  </si>
  <si>
    <t>ORD029721</t>
  </si>
  <si>
    <t>ORD029722</t>
  </si>
  <si>
    <t>ORD029723</t>
  </si>
  <si>
    <t>ORD029724</t>
  </si>
  <si>
    <t>ORD029725</t>
  </si>
  <si>
    <t>ORD029726</t>
  </si>
  <si>
    <t>ORD029727</t>
  </si>
  <si>
    <t>ORD029728</t>
  </si>
  <si>
    <t>ORD029729</t>
  </si>
  <si>
    <t>ORD029730</t>
  </si>
  <si>
    <t>ORD029731</t>
  </si>
  <si>
    <t>ORD029732</t>
  </si>
  <si>
    <t>ORD029733</t>
  </si>
  <si>
    <t>ORD029734</t>
  </si>
  <si>
    <t>ORD029735</t>
  </si>
  <si>
    <t>ORD029736</t>
  </si>
  <si>
    <t>ORD029737</t>
  </si>
  <si>
    <t>ORD029738</t>
  </si>
  <si>
    <t>ORD029739</t>
  </si>
  <si>
    <t>ORD029740</t>
  </si>
  <si>
    <t>ORD029741</t>
  </si>
  <si>
    <t>ORD029742</t>
  </si>
  <si>
    <t>ORD029743</t>
  </si>
  <si>
    <t>ORD029744</t>
  </si>
  <si>
    <t>ORD029745</t>
  </si>
  <si>
    <t>ORD029746</t>
  </si>
  <si>
    <t>ORD029747</t>
  </si>
  <si>
    <t>ORD029748</t>
  </si>
  <si>
    <t>ORD029749</t>
  </si>
  <si>
    <t>ORD029750</t>
  </si>
  <si>
    <t>ORD029751</t>
  </si>
  <si>
    <t>ORD029752</t>
  </si>
  <si>
    <t>ORD029753</t>
  </si>
  <si>
    <t>ORD029754</t>
  </si>
  <si>
    <t>ORD029755</t>
  </si>
  <si>
    <t>CUST05846</t>
  </si>
  <si>
    <t>ORD029756</t>
  </si>
  <si>
    <t>ORD029757</t>
  </si>
  <si>
    <t>ORD029758</t>
  </si>
  <si>
    <t>ORD029759</t>
  </si>
  <si>
    <t>ORD029760</t>
  </si>
  <si>
    <t>ORD029761</t>
  </si>
  <si>
    <t>ORD029762</t>
  </si>
  <si>
    <t>ORD029763</t>
  </si>
  <si>
    <t>ORD029764</t>
  </si>
  <si>
    <t>ORD029765</t>
  </si>
  <si>
    <t>ORD029766</t>
  </si>
  <si>
    <t>ORD029767</t>
  </si>
  <si>
    <t>ORD029768</t>
  </si>
  <si>
    <t>ORD029769</t>
  </si>
  <si>
    <t>ORD029770</t>
  </si>
  <si>
    <t>ORD029771</t>
  </si>
  <si>
    <t>ORD029772</t>
  </si>
  <si>
    <t>ORD029773</t>
  </si>
  <si>
    <t>ORD029774</t>
  </si>
  <si>
    <t>ORD029775</t>
  </si>
  <si>
    <t>ORD029776</t>
  </si>
  <si>
    <t>ORD029777</t>
  </si>
  <si>
    <t>ORD029778</t>
  </si>
  <si>
    <t>ORD029779</t>
  </si>
  <si>
    <t>ORD029780</t>
  </si>
  <si>
    <t>ORD029781</t>
  </si>
  <si>
    <t>ORD029782</t>
  </si>
  <si>
    <t>ORD029783</t>
  </si>
  <si>
    <t>ORD029784</t>
  </si>
  <si>
    <t>ORD029785</t>
  </si>
  <si>
    <t>ORD029786</t>
  </si>
  <si>
    <t>ORD029787</t>
  </si>
  <si>
    <t>ORD029788</t>
  </si>
  <si>
    <t>ORD029789</t>
  </si>
  <si>
    <t>ORD029790</t>
  </si>
  <si>
    <t>ORD029791</t>
  </si>
  <si>
    <t>ORD029792</t>
  </si>
  <si>
    <t>ORD029793</t>
  </si>
  <si>
    <t>ORD029794</t>
  </si>
  <si>
    <t>ORD029795</t>
  </si>
  <si>
    <t>ORD029796</t>
  </si>
  <si>
    <t>ORD029797</t>
  </si>
  <si>
    <t>ORD029798</t>
  </si>
  <si>
    <t>ORD029799</t>
  </si>
  <si>
    <t>ORD029800</t>
  </si>
  <si>
    <t>ORD029801</t>
  </si>
  <si>
    <t>ORD029802</t>
  </si>
  <si>
    <t>ORD029803</t>
  </si>
  <si>
    <t>ORD029804</t>
  </si>
  <si>
    <t>ORD029805</t>
  </si>
  <si>
    <t>ORD029806</t>
  </si>
  <si>
    <t>ORD029807</t>
  </si>
  <si>
    <t>ORD029808</t>
  </si>
  <si>
    <t>ORD029809</t>
  </si>
  <si>
    <t>ORD029810</t>
  </si>
  <si>
    <t>ORD029811</t>
  </si>
  <si>
    <t>ORD029812</t>
  </si>
  <si>
    <t>ORD029813</t>
  </si>
  <si>
    <t>CUST03644</t>
  </si>
  <si>
    <t>ORD029814</t>
  </si>
  <si>
    <t>ORD029815</t>
  </si>
  <si>
    <t>ORD029816</t>
  </si>
  <si>
    <t>ORD029817</t>
  </si>
  <si>
    <t>ORD029818</t>
  </si>
  <si>
    <t>ORD029819</t>
  </si>
  <si>
    <t>ORD029820</t>
  </si>
  <si>
    <t>ORD029821</t>
  </si>
  <si>
    <t>ORD029822</t>
  </si>
  <si>
    <t>ORD029823</t>
  </si>
  <si>
    <t>ORD029824</t>
  </si>
  <si>
    <t>ORD029825</t>
  </si>
  <si>
    <t>CUST03764</t>
  </si>
  <si>
    <t>ORD029826</t>
  </si>
  <si>
    <t>ORD029827</t>
  </si>
  <si>
    <t>ORD029828</t>
  </si>
  <si>
    <t>ORD029829</t>
  </si>
  <si>
    <t>ORD029830</t>
  </si>
  <si>
    <t>ORD029831</t>
  </si>
  <si>
    <t>ORD029832</t>
  </si>
  <si>
    <t>ORD029833</t>
  </si>
  <si>
    <t>ORD029834</t>
  </si>
  <si>
    <t>CUST04315</t>
  </si>
  <si>
    <t>ORD029835</t>
  </si>
  <si>
    <t>ORD029836</t>
  </si>
  <si>
    <t>ORD029837</t>
  </si>
  <si>
    <t>ORD029838</t>
  </si>
  <si>
    <t>ORD029839</t>
  </si>
  <si>
    <t>ORD029840</t>
  </si>
  <si>
    <t>ORD029841</t>
  </si>
  <si>
    <t>ORD029842</t>
  </si>
  <si>
    <t>ORD029843</t>
  </si>
  <si>
    <t>ORD029844</t>
  </si>
  <si>
    <t>ORD029845</t>
  </si>
  <si>
    <t>ORD029846</t>
  </si>
  <si>
    <t>ORD029847</t>
  </si>
  <si>
    <t>ORD029848</t>
  </si>
  <si>
    <t>ORD029849</t>
  </si>
  <si>
    <t>ORD029850</t>
  </si>
  <si>
    <t>ORD029851</t>
  </si>
  <si>
    <t>ORD029852</t>
  </si>
  <si>
    <t>ORD029853</t>
  </si>
  <si>
    <t>ORD029854</t>
  </si>
  <si>
    <t>ORD029855</t>
  </si>
  <si>
    <t>ORD029856</t>
  </si>
  <si>
    <t>ORD029857</t>
  </si>
  <si>
    <t>ORD029858</t>
  </si>
  <si>
    <t>ORD029859</t>
  </si>
  <si>
    <t>ORD029860</t>
  </si>
  <si>
    <t>ORD029861</t>
  </si>
  <si>
    <t>ORD029862</t>
  </si>
  <si>
    <t>ORD029863</t>
  </si>
  <si>
    <t>ORD029864</t>
  </si>
  <si>
    <t>ORD029865</t>
  </si>
  <si>
    <t>ORD029866</t>
  </si>
  <si>
    <t>ORD029867</t>
  </si>
  <si>
    <t>ORD029868</t>
  </si>
  <si>
    <t>ORD029869</t>
  </si>
  <si>
    <t>ORD029870</t>
  </si>
  <si>
    <t>ORD029871</t>
  </si>
  <si>
    <t>ORD029872</t>
  </si>
  <si>
    <t>ORD029873</t>
  </si>
  <si>
    <t>ORD029874</t>
  </si>
  <si>
    <t>ORD029875</t>
  </si>
  <si>
    <t>ORD029876</t>
  </si>
  <si>
    <t>ORD029877</t>
  </si>
  <si>
    <t>ORD029878</t>
  </si>
  <si>
    <t>ORD029879</t>
  </si>
  <si>
    <t>ORD029880</t>
  </si>
  <si>
    <t>ORD029881</t>
  </si>
  <si>
    <t>ORD029882</t>
  </si>
  <si>
    <t>CUST06091</t>
  </si>
  <si>
    <t>ORD029883</t>
  </si>
  <si>
    <t>ORD029884</t>
  </si>
  <si>
    <t>ORD029885</t>
  </si>
  <si>
    <t>ORD029886</t>
  </si>
  <si>
    <t>ORD029887</t>
  </si>
  <si>
    <t>ORD029888</t>
  </si>
  <si>
    <t>ORD029889</t>
  </si>
  <si>
    <t>ORD029890</t>
  </si>
  <si>
    <t>ORD029891</t>
  </si>
  <si>
    <t>ORD029892</t>
  </si>
  <si>
    <t>ORD029893</t>
  </si>
  <si>
    <t>ORD029894</t>
  </si>
  <si>
    <t>ORD029895</t>
  </si>
  <si>
    <t>ORD029896</t>
  </si>
  <si>
    <t>ORD029897</t>
  </si>
  <si>
    <t>ORD029898</t>
  </si>
  <si>
    <t>ORD029899</t>
  </si>
  <si>
    <t>ORD029900</t>
  </si>
  <si>
    <t>ORD029901</t>
  </si>
  <si>
    <t>ORD029902</t>
  </si>
  <si>
    <t>ORD029903</t>
  </si>
  <si>
    <t>ORD029904</t>
  </si>
  <si>
    <t>ORD029905</t>
  </si>
  <si>
    <t>ORD029906</t>
  </si>
  <si>
    <t>ORD029907</t>
  </si>
  <si>
    <t>ORD029908</t>
  </si>
  <si>
    <t>ORD029909</t>
  </si>
  <si>
    <t>ORD029910</t>
  </si>
  <si>
    <t>ORD029911</t>
  </si>
  <si>
    <t>ORD029912</t>
  </si>
  <si>
    <t>ORD029913</t>
  </si>
  <si>
    <t>ORD029914</t>
  </si>
  <si>
    <t>ORD029915</t>
  </si>
  <si>
    <t>ORD029916</t>
  </si>
  <si>
    <t>ORD029917</t>
  </si>
  <si>
    <t>ORD029918</t>
  </si>
  <si>
    <t>ORD029919</t>
  </si>
  <si>
    <t>ORD029920</t>
  </si>
  <si>
    <t>ORD029921</t>
  </si>
  <si>
    <t>ORD029922</t>
  </si>
  <si>
    <t>ORD029923</t>
  </si>
  <si>
    <t>ORD029924</t>
  </si>
  <si>
    <t>ORD029925</t>
  </si>
  <si>
    <t>ORD029926</t>
  </si>
  <si>
    <t>ORD029927</t>
  </si>
  <si>
    <t>CUST01523</t>
  </si>
  <si>
    <t>ORD029928</t>
  </si>
  <si>
    <t>ORD029929</t>
  </si>
  <si>
    <t>ORD029930</t>
  </si>
  <si>
    <t>ORD029931</t>
  </si>
  <si>
    <t>ORD029932</t>
  </si>
  <si>
    <t>ORD029933</t>
  </si>
  <si>
    <t>ORD029934</t>
  </si>
  <si>
    <t>ORD029935</t>
  </si>
  <si>
    <t>ORD029936</t>
  </si>
  <si>
    <t>ORD029937</t>
  </si>
  <si>
    <t>ORD029938</t>
  </si>
  <si>
    <t>ORD029939</t>
  </si>
  <si>
    <t>ORD029940</t>
  </si>
  <si>
    <t>ORD029941</t>
  </si>
  <si>
    <t>ORD029942</t>
  </si>
  <si>
    <t>ORD029943</t>
  </si>
  <si>
    <t>ORD029944</t>
  </si>
  <si>
    <t>ORD029945</t>
  </si>
  <si>
    <t>ORD029946</t>
  </si>
  <si>
    <t>ORD029947</t>
  </si>
  <si>
    <t>ORD029948</t>
  </si>
  <si>
    <t>ORD029949</t>
  </si>
  <si>
    <t>ORD029950</t>
  </si>
  <si>
    <t>ORD029951</t>
  </si>
  <si>
    <t>ORD029952</t>
  </si>
  <si>
    <t>ORD029953</t>
  </si>
  <si>
    <t>ORD029954</t>
  </si>
  <si>
    <t>ORD029955</t>
  </si>
  <si>
    <t>ORD029956</t>
  </si>
  <si>
    <t>ORD029957</t>
  </si>
  <si>
    <t>ORD029958</t>
  </si>
  <si>
    <t>ORD029959</t>
  </si>
  <si>
    <t>ORD029960</t>
  </si>
  <si>
    <t>CUST03844</t>
  </si>
  <si>
    <t>ORD029961</t>
  </si>
  <si>
    <t>ORD029962</t>
  </si>
  <si>
    <t>ORD029963</t>
  </si>
  <si>
    <t>ORD029964</t>
  </si>
  <si>
    <t>ORD029965</t>
  </si>
  <si>
    <t>ORD029966</t>
  </si>
  <si>
    <t>ORD029967</t>
  </si>
  <si>
    <t>ORD029968</t>
  </si>
  <si>
    <t>ORD029969</t>
  </si>
  <si>
    <t>ORD029970</t>
  </si>
  <si>
    <t>ORD029971</t>
  </si>
  <si>
    <t>ORD029972</t>
  </si>
  <si>
    <t>ORD029973</t>
  </si>
  <si>
    <t>ORD029974</t>
  </si>
  <si>
    <t>ORD029975</t>
  </si>
  <si>
    <t>ORD029976</t>
  </si>
  <si>
    <t>ORD029977</t>
  </si>
  <si>
    <t>ORD029978</t>
  </si>
  <si>
    <t>ORD029979</t>
  </si>
  <si>
    <t>ORD029980</t>
  </si>
  <si>
    <t>ORD029981</t>
  </si>
  <si>
    <t>ORD029982</t>
  </si>
  <si>
    <t>ORD029983</t>
  </si>
  <si>
    <t>ORD029984</t>
  </si>
  <si>
    <t>ORD029985</t>
  </si>
  <si>
    <t>ORD029986</t>
  </si>
  <si>
    <t>ORD029987</t>
  </si>
  <si>
    <t>ORD029988</t>
  </si>
  <si>
    <t>ORD029989</t>
  </si>
  <si>
    <t>ORD029990</t>
  </si>
  <si>
    <t>ORD029991</t>
  </si>
  <si>
    <t>ORD029992</t>
  </si>
  <si>
    <t>ORD029993</t>
  </si>
  <si>
    <t>ORD029994</t>
  </si>
  <si>
    <t>ORD029995</t>
  </si>
  <si>
    <t>ORD029996</t>
  </si>
  <si>
    <t>ORD029997</t>
  </si>
  <si>
    <t>ORD029998</t>
  </si>
  <si>
    <t>ORD029999</t>
  </si>
  <si>
    <t>ORD030000</t>
  </si>
  <si>
    <t>ORD030001</t>
  </si>
  <si>
    <t>ORD030002</t>
  </si>
  <si>
    <t>ORD030003</t>
  </si>
  <si>
    <t>ORD030004</t>
  </si>
  <si>
    <t>ORD030005</t>
  </si>
  <si>
    <t>ORD030006</t>
  </si>
  <si>
    <t>ORD030007</t>
  </si>
  <si>
    <t>ORD030008</t>
  </si>
  <si>
    <t>ORD030009</t>
  </si>
  <si>
    <t>ORD030010</t>
  </si>
  <si>
    <t>ORD030011</t>
  </si>
  <si>
    <t>ORD030012</t>
  </si>
  <si>
    <t>ORD030013</t>
  </si>
  <si>
    <t>ORD030014</t>
  </si>
  <si>
    <t>ORD030015</t>
  </si>
  <si>
    <t>ORD030016</t>
  </si>
  <si>
    <t>ORD030017</t>
  </si>
  <si>
    <t>ORD030018</t>
  </si>
  <si>
    <t>ORD030019</t>
  </si>
  <si>
    <t>ORD030020</t>
  </si>
  <si>
    <t>ORD030021</t>
  </si>
  <si>
    <t>ORD030022</t>
  </si>
  <si>
    <t>ORD030023</t>
  </si>
  <si>
    <t>ORD030024</t>
  </si>
  <si>
    <t>ORD030025</t>
  </si>
  <si>
    <t>ORD030026</t>
  </si>
  <si>
    <t>ORD030027</t>
  </si>
  <si>
    <t>ORD030028</t>
  </si>
  <si>
    <t>ORD030029</t>
  </si>
  <si>
    <t>ORD030030</t>
  </si>
  <si>
    <t>ORD030031</t>
  </si>
  <si>
    <t>ORD030032</t>
  </si>
  <si>
    <t>ORD030033</t>
  </si>
  <si>
    <t>ORD030034</t>
  </si>
  <si>
    <t>ORD030035</t>
  </si>
  <si>
    <t>ORD030036</t>
  </si>
  <si>
    <t>ORD030037</t>
  </si>
  <si>
    <t>ORD030038</t>
  </si>
  <si>
    <t>ORD030039</t>
  </si>
  <si>
    <t>ORD030040</t>
  </si>
  <si>
    <t>ORD030041</t>
  </si>
  <si>
    <t>ORD030042</t>
  </si>
  <si>
    <t>ORD030043</t>
  </si>
  <si>
    <t>ORD030044</t>
  </si>
  <si>
    <t>ORD030045</t>
  </si>
  <si>
    <t>CUST07563</t>
  </si>
  <si>
    <t>ORD030046</t>
  </si>
  <si>
    <t>ORD030047</t>
  </si>
  <si>
    <t>ORD030048</t>
  </si>
  <si>
    <t>ORD030049</t>
  </si>
  <si>
    <t>ORD030050</t>
  </si>
  <si>
    <t>ORD030051</t>
  </si>
  <si>
    <t>ORD030052</t>
  </si>
  <si>
    <t>ORD030053</t>
  </si>
  <si>
    <t>ORD030054</t>
  </si>
  <si>
    <t>ORD030055</t>
  </si>
  <si>
    <t>ORD030056</t>
  </si>
  <si>
    <t>ORD030057</t>
  </si>
  <si>
    <t>ORD030058</t>
  </si>
  <si>
    <t>ORD030059</t>
  </si>
  <si>
    <t>ORD030060</t>
  </si>
  <si>
    <t>ORD030061</t>
  </si>
  <si>
    <t>ORD030062</t>
  </si>
  <si>
    <t>ORD030063</t>
  </si>
  <si>
    <t>ORD030064</t>
  </si>
  <si>
    <t>ORD030065</t>
  </si>
  <si>
    <t>ORD030066</t>
  </si>
  <si>
    <t>CUST02359</t>
  </si>
  <si>
    <t>ORD030067</t>
  </si>
  <si>
    <t>ORD030068</t>
  </si>
  <si>
    <t>ORD030069</t>
  </si>
  <si>
    <t>ORD030070</t>
  </si>
  <si>
    <t>ORD030071</t>
  </si>
  <si>
    <t>ORD030072</t>
  </si>
  <si>
    <t>ORD030073</t>
  </si>
  <si>
    <t>ORD030074</t>
  </si>
  <si>
    <t>ORD030075</t>
  </si>
  <si>
    <t>ORD030076</t>
  </si>
  <si>
    <t>ORD030077</t>
  </si>
  <si>
    <t>ORD030078</t>
  </si>
  <si>
    <t>ORD030079</t>
  </si>
  <si>
    <t>ORD030080</t>
  </si>
  <si>
    <t>ORD030081</t>
  </si>
  <si>
    <t>ORD030082</t>
  </si>
  <si>
    <t>ORD030083</t>
  </si>
  <si>
    <t>ORD030084</t>
  </si>
  <si>
    <t>ORD030085</t>
  </si>
  <si>
    <t>ORD030086</t>
  </si>
  <si>
    <t>ORD030087</t>
  </si>
  <si>
    <t>ORD030088</t>
  </si>
  <si>
    <t>ORD030089</t>
  </si>
  <si>
    <t>ORD030090</t>
  </si>
  <si>
    <t>ORD030091</t>
  </si>
  <si>
    <t>ORD030092</t>
  </si>
  <si>
    <t>ORD030093</t>
  </si>
  <si>
    <t>ORD030094</t>
  </si>
  <si>
    <t>ORD030095</t>
  </si>
  <si>
    <t>ORD030096</t>
  </si>
  <si>
    <t>ORD030097</t>
  </si>
  <si>
    <t>ORD030098</t>
  </si>
  <si>
    <t>ORD030099</t>
  </si>
  <si>
    <t>ORD030100</t>
  </si>
  <si>
    <t>ORD030101</t>
  </si>
  <si>
    <t>ORD030102</t>
  </si>
  <si>
    <t>ORD030103</t>
  </si>
  <si>
    <t>ORD030104</t>
  </si>
  <si>
    <t>ORD030105</t>
  </si>
  <si>
    <t>ORD030106</t>
  </si>
  <si>
    <t>ORD030107</t>
  </si>
  <si>
    <t>ORD030108</t>
  </si>
  <si>
    <t>ORD030109</t>
  </si>
  <si>
    <t>ORD030110</t>
  </si>
  <si>
    <t>ORD030111</t>
  </si>
  <si>
    <t>ORD030112</t>
  </si>
  <si>
    <t>ORD030113</t>
  </si>
  <si>
    <t>ORD030114</t>
  </si>
  <si>
    <t>ORD030115</t>
  </si>
  <si>
    <t>ORD030116</t>
  </si>
  <si>
    <t>ORD030117</t>
  </si>
  <si>
    <t>ORD030118</t>
  </si>
  <si>
    <t>ORD030119</t>
  </si>
  <si>
    <t>ORD030120</t>
  </si>
  <si>
    <t>ORD030121</t>
  </si>
  <si>
    <t>ORD030122</t>
  </si>
  <si>
    <t>ORD030123</t>
  </si>
  <si>
    <t>ORD030124</t>
  </si>
  <si>
    <t>ORD030125</t>
  </si>
  <si>
    <t>ORD030126</t>
  </si>
  <si>
    <t>ORD030127</t>
  </si>
  <si>
    <t>ORD030128</t>
  </si>
  <si>
    <t>CUST01493</t>
  </si>
  <si>
    <t>ORD030129</t>
  </si>
  <si>
    <t>ORD030130</t>
  </si>
  <si>
    <t>ORD030131</t>
  </si>
  <si>
    <t>ORD030132</t>
  </si>
  <si>
    <t>ORD030133</t>
  </si>
  <si>
    <t>CUST02793</t>
  </si>
  <si>
    <t>ORD030134</t>
  </si>
  <si>
    <t>ORD030135</t>
  </si>
  <si>
    <t>ORD030136</t>
  </si>
  <si>
    <t>ORD030137</t>
  </si>
  <si>
    <t>ORD030138</t>
  </si>
  <si>
    <t>ORD030139</t>
  </si>
  <si>
    <t>ORD030140</t>
  </si>
  <si>
    <t>ORD030141</t>
  </si>
  <si>
    <t>ORD030142</t>
  </si>
  <si>
    <t>ORD030143</t>
  </si>
  <si>
    <t>ORD030144</t>
  </si>
  <si>
    <t>ORD030145</t>
  </si>
  <si>
    <t>ORD030146</t>
  </si>
  <si>
    <t>ORD030147</t>
  </si>
  <si>
    <t>ORD030148</t>
  </si>
  <si>
    <t>ORD030149</t>
  </si>
  <si>
    <t>ORD030150</t>
  </si>
  <si>
    <t>ORD030151</t>
  </si>
  <si>
    <t>ORD030152</t>
  </si>
  <si>
    <t>ORD030153</t>
  </si>
  <si>
    <t>ORD030154</t>
  </si>
  <si>
    <t>ORD030155</t>
  </si>
  <si>
    <t>ORD030156</t>
  </si>
  <si>
    <t>ORD030157</t>
  </si>
  <si>
    <t>ORD030158</t>
  </si>
  <si>
    <t>ORD030159</t>
  </si>
  <si>
    <t>ORD030160</t>
  </si>
  <si>
    <t>ORD030161</t>
  </si>
  <si>
    <t>ORD030162</t>
  </si>
  <si>
    <t>ORD030163</t>
  </si>
  <si>
    <t>ORD030164</t>
  </si>
  <si>
    <t>ORD030165</t>
  </si>
  <si>
    <t>ORD030166</t>
  </si>
  <si>
    <t>ORD030167</t>
  </si>
  <si>
    <t>ORD030168</t>
  </si>
  <si>
    <t>ORD030169</t>
  </si>
  <si>
    <t>ORD030170</t>
  </si>
  <si>
    <t>ORD030171</t>
  </si>
  <si>
    <t>ORD030172</t>
  </si>
  <si>
    <t>ORD030173</t>
  </si>
  <si>
    <t>ORD030174</t>
  </si>
  <si>
    <t>ORD030175</t>
  </si>
  <si>
    <t>ORD030176</t>
  </si>
  <si>
    <t>ORD030177</t>
  </si>
  <si>
    <t>ORD030178</t>
  </si>
  <si>
    <t>ORD030179</t>
  </si>
  <si>
    <t>ORD030180</t>
  </si>
  <si>
    <t>ORD030181</t>
  </si>
  <si>
    <t>ORD030182</t>
  </si>
  <si>
    <t>ORD030183</t>
  </si>
  <si>
    <t>ORD030184</t>
  </si>
  <si>
    <t>ORD030185</t>
  </si>
  <si>
    <t>ORD030186</t>
  </si>
  <si>
    <t>ORD030187</t>
  </si>
  <si>
    <t>ORD030188</t>
  </si>
  <si>
    <t>ORD030189</t>
  </si>
  <si>
    <t>CUST04903</t>
  </si>
  <si>
    <t>ORD030190</t>
  </si>
  <si>
    <t>ORD030191</t>
  </si>
  <si>
    <t>ORD030192</t>
  </si>
  <si>
    <t>ORD030193</t>
  </si>
  <si>
    <t>ORD030194</t>
  </si>
  <si>
    <t>ORD030195</t>
  </si>
  <si>
    <t>ORD030196</t>
  </si>
  <si>
    <t>ORD030197</t>
  </si>
  <si>
    <t>ORD030198</t>
  </si>
  <si>
    <t>ORD030199</t>
  </si>
  <si>
    <t>ORD030200</t>
  </si>
  <si>
    <t>ORD030201</t>
  </si>
  <si>
    <t>ORD030202</t>
  </si>
  <si>
    <t>ORD030203</t>
  </si>
  <si>
    <t>ORD030204</t>
  </si>
  <si>
    <t>ORD030205</t>
  </si>
  <si>
    <t>ORD030206</t>
  </si>
  <si>
    <t>ORD030207</t>
  </si>
  <si>
    <t>ORD030208</t>
  </si>
  <si>
    <t>ORD030209</t>
  </si>
  <si>
    <t>ORD030210</t>
  </si>
  <si>
    <t>ORD030211</t>
  </si>
  <si>
    <t>ORD030212</t>
  </si>
  <si>
    <t>ORD030213</t>
  </si>
  <si>
    <t>ORD030214</t>
  </si>
  <si>
    <t>ORD030215</t>
  </si>
  <si>
    <t>ORD030216</t>
  </si>
  <si>
    <t>ORD030217</t>
  </si>
  <si>
    <t>ORD030218</t>
  </si>
  <si>
    <t>ORD030219</t>
  </si>
  <si>
    <t>ORD030220</t>
  </si>
  <si>
    <t>ORD030221</t>
  </si>
  <si>
    <t>ORD030222</t>
  </si>
  <si>
    <t>ORD030223</t>
  </si>
  <si>
    <t>ORD030224</t>
  </si>
  <si>
    <t>ORD030225</t>
  </si>
  <si>
    <t>ORD030226</t>
  </si>
  <si>
    <t>ORD030227</t>
  </si>
  <si>
    <t>ORD030228</t>
  </si>
  <si>
    <t>ORD030229</t>
  </si>
  <si>
    <t>ORD030230</t>
  </si>
  <si>
    <t>ORD030231</t>
  </si>
  <si>
    <t>ORD030232</t>
  </si>
  <si>
    <t>ORD030233</t>
  </si>
  <si>
    <t>ORD030234</t>
  </si>
  <si>
    <t>ORD030235</t>
  </si>
  <si>
    <t>ORD030236</t>
  </si>
  <si>
    <t>ORD030237</t>
  </si>
  <si>
    <t>ORD030238</t>
  </si>
  <si>
    <t>ORD030239</t>
  </si>
  <si>
    <t>ORD030240</t>
  </si>
  <si>
    <t>ORD030241</t>
  </si>
  <si>
    <t>ORD030242</t>
  </si>
  <si>
    <t>ORD030243</t>
  </si>
  <si>
    <t>ORD030244</t>
  </si>
  <si>
    <t>ORD030245</t>
  </si>
  <si>
    <t>ORD030246</t>
  </si>
  <si>
    <t>ORD030247</t>
  </si>
  <si>
    <t>ORD030248</t>
  </si>
  <si>
    <t>ORD030249</t>
  </si>
  <si>
    <t>ORD030250</t>
  </si>
  <si>
    <t>ORD030251</t>
  </si>
  <si>
    <t>ORD030252</t>
  </si>
  <si>
    <t>ORD030253</t>
  </si>
  <si>
    <t>ORD030254</t>
  </si>
  <si>
    <t>ORD030255</t>
  </si>
  <si>
    <t>ORD030256</t>
  </si>
  <si>
    <t>ORD030257</t>
  </si>
  <si>
    <t>ORD030258</t>
  </si>
  <si>
    <t>ORD030259</t>
  </si>
  <si>
    <t>ORD030260</t>
  </si>
  <si>
    <t>ORD030261</t>
  </si>
  <si>
    <t>ORD030262</t>
  </si>
  <si>
    <t>ORD030263</t>
  </si>
  <si>
    <t>ORD030264</t>
  </si>
  <si>
    <t>ORD030265</t>
  </si>
  <si>
    <t>ORD030266</t>
  </si>
  <si>
    <t>ORD030267</t>
  </si>
  <si>
    <t>ORD030268</t>
  </si>
  <si>
    <t>ORD030269</t>
  </si>
  <si>
    <t>ORD030270</t>
  </si>
  <si>
    <t>ORD030271</t>
  </si>
  <si>
    <t>ORD030272</t>
  </si>
  <si>
    <t>ORD030273</t>
  </si>
  <si>
    <t>ORD030274</t>
  </si>
  <si>
    <t>ORD030275</t>
  </si>
  <si>
    <t>ORD030276</t>
  </si>
  <si>
    <t>ORD030277</t>
  </si>
  <si>
    <t>ORD030278</t>
  </si>
  <si>
    <t>ORD030279</t>
  </si>
  <si>
    <t>ORD030280</t>
  </si>
  <si>
    <t>ORD030281</t>
  </si>
  <si>
    <t>ORD030282</t>
  </si>
  <si>
    <t>ORD030283</t>
  </si>
  <si>
    <t>ORD030284</t>
  </si>
  <si>
    <t>ORD030285</t>
  </si>
  <si>
    <t>ORD030286</t>
  </si>
  <si>
    <t>ORD030287</t>
  </si>
  <si>
    <t>CUST01139</t>
  </si>
  <si>
    <t>ORD030288</t>
  </si>
  <si>
    <t>ORD030289</t>
  </si>
  <si>
    <t>ORD030290</t>
  </si>
  <si>
    <t>ORD030291</t>
  </si>
  <si>
    <t>ORD030292</t>
  </si>
  <si>
    <t>ORD030293</t>
  </si>
  <si>
    <t>ORD030294</t>
  </si>
  <si>
    <t>ORD030295</t>
  </si>
  <si>
    <t>ORD030296</t>
  </si>
  <si>
    <t>ORD030297</t>
  </si>
  <si>
    <t>ORD030298</t>
  </si>
  <si>
    <t>ORD030299</t>
  </si>
  <si>
    <t>ORD030300</t>
  </si>
  <si>
    <t>ORD030301</t>
  </si>
  <si>
    <t>ORD030302</t>
  </si>
  <si>
    <t>ORD030303</t>
  </si>
  <si>
    <t>ORD030304</t>
  </si>
  <si>
    <t>ORD030305</t>
  </si>
  <si>
    <t>ORD030306</t>
  </si>
  <si>
    <t>ORD030307</t>
  </si>
  <si>
    <t>ORD030308</t>
  </si>
  <si>
    <t>ORD030309</t>
  </si>
  <si>
    <t>ORD030310</t>
  </si>
  <si>
    <t>ORD030311</t>
  </si>
  <si>
    <t>ORD030312</t>
  </si>
  <si>
    <t>ORD030313</t>
  </si>
  <si>
    <t>ORD030314</t>
  </si>
  <si>
    <t>ORD030315</t>
  </si>
  <si>
    <t>ORD030316</t>
  </si>
  <si>
    <t>ORD030317</t>
  </si>
  <si>
    <t>ORD030318</t>
  </si>
  <si>
    <t>ORD030319</t>
  </si>
  <si>
    <t>ORD030320</t>
  </si>
  <si>
    <t>ORD030321</t>
  </si>
  <si>
    <t>ORD030322</t>
  </si>
  <si>
    <t>ORD030323</t>
  </si>
  <si>
    <t>ORD030324</t>
  </si>
  <si>
    <t>ORD030325</t>
  </si>
  <si>
    <t>ORD030326</t>
  </si>
  <si>
    <t>ORD030327</t>
  </si>
  <si>
    <t>ORD030328</t>
  </si>
  <si>
    <t>ORD030329</t>
  </si>
  <si>
    <t>ORD030330</t>
  </si>
  <si>
    <t>ORD030331</t>
  </si>
  <si>
    <t>ORD030332</t>
  </si>
  <si>
    <t>ORD030333</t>
  </si>
  <si>
    <t>ORD030334</t>
  </si>
  <si>
    <t>ORD030335</t>
  </si>
  <si>
    <t>ORD030336</t>
  </si>
  <si>
    <t>ORD030337</t>
  </si>
  <si>
    <t>ORD030338</t>
  </si>
  <si>
    <t>ORD030339</t>
  </si>
  <si>
    <t>ORD030340</t>
  </si>
  <si>
    <t>ORD030341</t>
  </si>
  <si>
    <t>ORD030342</t>
  </si>
  <si>
    <t>ORD030343</t>
  </si>
  <si>
    <t>ORD030344</t>
  </si>
  <si>
    <t>ORD030345</t>
  </si>
  <si>
    <t>ORD030346</t>
  </si>
  <si>
    <t>ORD030347</t>
  </si>
  <si>
    <t>ORD030348</t>
  </si>
  <si>
    <t>ORD030349</t>
  </si>
  <si>
    <t>ORD030350</t>
  </si>
  <si>
    <t>ORD030351</t>
  </si>
  <si>
    <t>ORD030352</t>
  </si>
  <si>
    <t>ORD030353</t>
  </si>
  <si>
    <t>ORD030354</t>
  </si>
  <si>
    <t>ORD030355</t>
  </si>
  <si>
    <t>ORD030356</t>
  </si>
  <si>
    <t>ORD030357</t>
  </si>
  <si>
    <t>ORD030358</t>
  </si>
  <si>
    <t>ORD030359</t>
  </si>
  <si>
    <t>ORD030360</t>
  </si>
  <si>
    <t>ORD030361</t>
  </si>
  <si>
    <t>ORD030362</t>
  </si>
  <si>
    <t>ORD030363</t>
  </si>
  <si>
    <t>ORD030364</t>
  </si>
  <si>
    <t>ORD030365</t>
  </si>
  <si>
    <t>ORD030366</t>
  </si>
  <si>
    <t>ORD030367</t>
  </si>
  <si>
    <t>ORD030368</t>
  </si>
  <si>
    <t>ORD030369</t>
  </si>
  <si>
    <t>ORD030370</t>
  </si>
  <si>
    <t>ORD030371</t>
  </si>
  <si>
    <t>ORD030372</t>
  </si>
  <si>
    <t>ORD030373</t>
  </si>
  <si>
    <t>ORD030374</t>
  </si>
  <si>
    <t>ORD030375</t>
  </si>
  <si>
    <t>ORD030376</t>
  </si>
  <si>
    <t>ORD030377</t>
  </si>
  <si>
    <t>ORD030378</t>
  </si>
  <si>
    <t>ORD030379</t>
  </si>
  <si>
    <t>ORD030380</t>
  </si>
  <si>
    <t>ORD030381</t>
  </si>
  <si>
    <t>ORD030382</t>
  </si>
  <si>
    <t>ORD030383</t>
  </si>
  <si>
    <t>ORD030384</t>
  </si>
  <si>
    <t>ORD030385</t>
  </si>
  <si>
    <t>ORD030386</t>
  </si>
  <si>
    <t>ORD030387</t>
  </si>
  <si>
    <t>ORD030388</t>
  </si>
  <si>
    <t>ORD030389</t>
  </si>
  <si>
    <t>ORD030390</t>
  </si>
  <si>
    <t>ORD030391</t>
  </si>
  <si>
    <t>ORD030392</t>
  </si>
  <si>
    <t>ORD030393</t>
  </si>
  <si>
    <t>ORD030394</t>
  </si>
  <si>
    <t>ORD030395</t>
  </si>
  <si>
    <t>ORD030396</t>
  </si>
  <si>
    <t>ORD030397</t>
  </si>
  <si>
    <t>ORD030398</t>
  </si>
  <si>
    <t>ORD030399</t>
  </si>
  <si>
    <t>ORD030400</t>
  </si>
  <si>
    <t>CUST01395</t>
  </si>
  <si>
    <t>ORD030401</t>
  </si>
  <si>
    <t>ORD030402</t>
  </si>
  <si>
    <t>ORD030403</t>
  </si>
  <si>
    <t>ORD030404</t>
  </si>
  <si>
    <t>ORD030405</t>
  </si>
  <si>
    <t>ORD030406</t>
  </si>
  <si>
    <t>ORD030407</t>
  </si>
  <si>
    <t>ORD030408</t>
  </si>
  <si>
    <t>ORD030409</t>
  </si>
  <si>
    <t>ORD030410</t>
  </si>
  <si>
    <t>ORD030411</t>
  </si>
  <si>
    <t>ORD030412</t>
  </si>
  <si>
    <t>ORD030413</t>
  </si>
  <si>
    <t>ORD030414</t>
  </si>
  <si>
    <t>CUST02836</t>
  </si>
  <si>
    <t>ORD030415</t>
  </si>
  <si>
    <t>ORD030416</t>
  </si>
  <si>
    <t>ORD030417</t>
  </si>
  <si>
    <t>ORD030418</t>
  </si>
  <si>
    <t>ORD030419</t>
  </si>
  <si>
    <t>ORD030420</t>
  </si>
  <si>
    <t>ORD030421</t>
  </si>
  <si>
    <t>ORD030422</t>
  </si>
  <si>
    <t>ORD030423</t>
  </si>
  <si>
    <t>ORD030424</t>
  </si>
  <si>
    <t>ORD030425</t>
  </si>
  <si>
    <t>ORD030426</t>
  </si>
  <si>
    <t>ORD030427</t>
  </si>
  <si>
    <t>ORD030428</t>
  </si>
  <si>
    <t>ORD030429</t>
  </si>
  <si>
    <t>ORD030430</t>
  </si>
  <si>
    <t>ORD030431</t>
  </si>
  <si>
    <t>ORD030432</t>
  </si>
  <si>
    <t>ORD030433</t>
  </si>
  <si>
    <t>ORD030434</t>
  </si>
  <si>
    <t>ORD030435</t>
  </si>
  <si>
    <t>ORD030436</t>
  </si>
  <si>
    <t>ORD030437</t>
  </si>
  <si>
    <t>ORD030438</t>
  </si>
  <si>
    <t>ORD030439</t>
  </si>
  <si>
    <t>ORD030440</t>
  </si>
  <si>
    <t>ORD030441</t>
  </si>
  <si>
    <t>ORD030442</t>
  </si>
  <si>
    <t>ORD030443</t>
  </si>
  <si>
    <t>ORD030444</t>
  </si>
  <si>
    <t>ORD030445</t>
  </si>
  <si>
    <t>ORD030446</t>
  </si>
  <si>
    <t>ORD030447</t>
  </si>
  <si>
    <t>ORD030448</t>
  </si>
  <si>
    <t>ORD030449</t>
  </si>
  <si>
    <t>ORD030450</t>
  </si>
  <si>
    <t>ORD030451</t>
  </si>
  <si>
    <t>ORD030452</t>
  </si>
  <si>
    <t>ORD030453</t>
  </si>
  <si>
    <t>ORD030454</t>
  </si>
  <si>
    <t>ORD030455</t>
  </si>
  <si>
    <t>ORD030456</t>
  </si>
  <si>
    <t>ORD030457</t>
  </si>
  <si>
    <t>ORD030458</t>
  </si>
  <si>
    <t>ORD030459</t>
  </si>
  <si>
    <t>ORD030460</t>
  </si>
  <si>
    <t>ORD030461</t>
  </si>
  <si>
    <t>ORD030462</t>
  </si>
  <si>
    <t>ORD030463</t>
  </si>
  <si>
    <t>ORD030464</t>
  </si>
  <si>
    <t>ORD030465</t>
  </si>
  <si>
    <t>ORD030466</t>
  </si>
  <si>
    <t>ORD030467</t>
  </si>
  <si>
    <t>ORD030468</t>
  </si>
  <si>
    <t>ORD030469</t>
  </si>
  <si>
    <t>ORD030470</t>
  </si>
  <si>
    <t>ORD030471</t>
  </si>
  <si>
    <t>ORD030472</t>
  </si>
  <si>
    <t>ORD030473</t>
  </si>
  <si>
    <t>ORD030474</t>
  </si>
  <si>
    <t>ORD030475</t>
  </si>
  <si>
    <t>ORD030476</t>
  </si>
  <si>
    <t>ORD030477</t>
  </si>
  <si>
    <t>ORD030478</t>
  </si>
  <si>
    <t>ORD030479</t>
  </si>
  <si>
    <t>ORD030480</t>
  </si>
  <si>
    <t>ORD030481</t>
  </si>
  <si>
    <t>ORD030482</t>
  </si>
  <si>
    <t>ORD030483</t>
  </si>
  <si>
    <t>ORD030484</t>
  </si>
  <si>
    <t>ORD030485</t>
  </si>
  <si>
    <t>ORD030486</t>
  </si>
  <si>
    <t>ORD030487</t>
  </si>
  <si>
    <t>ORD030488</t>
  </si>
  <si>
    <t>ORD030489</t>
  </si>
  <si>
    <t>ORD030490</t>
  </si>
  <si>
    <t>ORD030491</t>
  </si>
  <si>
    <t>ORD030492</t>
  </si>
  <si>
    <t>ORD030493</t>
  </si>
  <si>
    <t>ORD030494</t>
  </si>
  <si>
    <t>ORD030495</t>
  </si>
  <si>
    <t>ORD030496</t>
  </si>
  <si>
    <t>ORD030497</t>
  </si>
  <si>
    <t>ORD030498</t>
  </si>
  <si>
    <t>ORD030499</t>
  </si>
  <si>
    <t>ORD030500</t>
  </si>
  <si>
    <t>ORD030501</t>
  </si>
  <si>
    <t>ORD030502</t>
  </si>
  <si>
    <t>ORD030503</t>
  </si>
  <si>
    <t>ORD030504</t>
  </si>
  <si>
    <t>ORD030505</t>
  </si>
  <si>
    <t>ORD030506</t>
  </si>
  <si>
    <t>ORD030507</t>
  </si>
  <si>
    <t>ORD030508</t>
  </si>
  <si>
    <t>ORD030509</t>
  </si>
  <si>
    <t>ORD030510</t>
  </si>
  <si>
    <t>ORD030511</t>
  </si>
  <si>
    <t>ORD030512</t>
  </si>
  <si>
    <t>ORD030513</t>
  </si>
  <si>
    <t>ORD030514</t>
  </si>
  <si>
    <t>ORD030515</t>
  </si>
  <si>
    <t>ORD030516</t>
  </si>
  <si>
    <t>ORD030517</t>
  </si>
  <si>
    <t>ORD030518</t>
  </si>
  <si>
    <t>ORD030519</t>
  </si>
  <si>
    <t>ORD030520</t>
  </si>
  <si>
    <t>ORD030521</t>
  </si>
  <si>
    <t>ORD030522</t>
  </si>
  <si>
    <t>ORD030523</t>
  </si>
  <si>
    <t>ORD030524</t>
  </si>
  <si>
    <t>ORD030525</t>
  </si>
  <si>
    <t>ORD030526</t>
  </si>
  <si>
    <t>ORD030527</t>
  </si>
  <si>
    <t>ORD030528</t>
  </si>
  <si>
    <t>ORD030529</t>
  </si>
  <si>
    <t>ORD030530</t>
  </si>
  <si>
    <t>CUST03981</t>
  </si>
  <si>
    <t>ORD030531</t>
  </si>
  <si>
    <t>ORD030532</t>
  </si>
  <si>
    <t>ORD030533</t>
  </si>
  <si>
    <t>ORD030534</t>
  </si>
  <si>
    <t>ORD030535</t>
  </si>
  <si>
    <t>ORD030536</t>
  </si>
  <si>
    <t>ORD030537</t>
  </si>
  <si>
    <t>ORD030538</t>
  </si>
  <si>
    <t>ORD030539</t>
  </si>
  <si>
    <t>ORD030540</t>
  </si>
  <si>
    <t>ORD030541</t>
  </si>
  <si>
    <t>ORD030542</t>
  </si>
  <si>
    <t>ORD030543</t>
  </si>
  <si>
    <t>ORD030544</t>
  </si>
  <si>
    <t>ORD030545</t>
  </si>
  <si>
    <t>ORD030546</t>
  </si>
  <si>
    <t>ORD030547</t>
  </si>
  <si>
    <t>ORD030548</t>
  </si>
  <si>
    <t>ORD030549</t>
  </si>
  <si>
    <t>ORD030550</t>
  </si>
  <si>
    <t>ORD030551</t>
  </si>
  <si>
    <t>ORD030552</t>
  </si>
  <si>
    <t>ORD030553</t>
  </si>
  <si>
    <t>ORD030554</t>
  </si>
  <si>
    <t>ORD030555</t>
  </si>
  <si>
    <t>ORD030556</t>
  </si>
  <si>
    <t>ORD030557</t>
  </si>
  <si>
    <t>ORD030558</t>
  </si>
  <si>
    <t>ORD030559</t>
  </si>
  <si>
    <t>ORD030560</t>
  </si>
  <si>
    <t>ORD030561</t>
  </si>
  <si>
    <t>ORD030562</t>
  </si>
  <si>
    <t>ORD030563</t>
  </si>
  <si>
    <t>ORD030564</t>
  </si>
  <si>
    <t>ORD030565</t>
  </si>
  <si>
    <t>ORD030566</t>
  </si>
  <si>
    <t>ORD030567</t>
  </si>
  <si>
    <t>ORD030568</t>
  </si>
  <si>
    <t>ORD030569</t>
  </si>
  <si>
    <t>ORD030570</t>
  </si>
  <si>
    <t>ORD030571</t>
  </si>
  <si>
    <t>ORD030572</t>
  </si>
  <si>
    <t>ORD030573</t>
  </si>
  <si>
    <t>ORD030574</t>
  </si>
  <si>
    <t>CUST04619</t>
  </si>
  <si>
    <t>ORD030575</t>
  </si>
  <si>
    <t>ORD030576</t>
  </si>
  <si>
    <t>ORD030577</t>
  </si>
  <si>
    <t>ORD030578</t>
  </si>
  <si>
    <t>ORD030579</t>
  </si>
  <si>
    <t>ORD030580</t>
  </si>
  <si>
    <t>ORD030581</t>
  </si>
  <si>
    <t>ORD030582</t>
  </si>
  <si>
    <t>ORD030583</t>
  </si>
  <si>
    <t>ORD030584</t>
  </si>
  <si>
    <t>ORD030585</t>
  </si>
  <si>
    <t>ORD030586</t>
  </si>
  <si>
    <t>ORD030587</t>
  </si>
  <si>
    <t>ORD030588</t>
  </si>
  <si>
    <t>ORD030589</t>
  </si>
  <si>
    <t>ORD030590</t>
  </si>
  <si>
    <t>ORD030591</t>
  </si>
  <si>
    <t>ORD030592</t>
  </si>
  <si>
    <t>ORD030593</t>
  </si>
  <si>
    <t>ORD030594</t>
  </si>
  <si>
    <t>ORD030595</t>
  </si>
  <si>
    <t>ORD030596</t>
  </si>
  <si>
    <t>ORD030597</t>
  </si>
  <si>
    <t>ORD030598</t>
  </si>
  <si>
    <t>ORD030599</t>
  </si>
  <si>
    <t>ORD030600</t>
  </si>
  <si>
    <t>ORD030601</t>
  </si>
  <si>
    <t>ORD030602</t>
  </si>
  <si>
    <t>ORD030603</t>
  </si>
  <si>
    <t>ORD030604</t>
  </si>
  <si>
    <t>CUST04030</t>
  </si>
  <si>
    <t>ORD030605</t>
  </si>
  <si>
    <t>ORD030606</t>
  </si>
  <si>
    <t>ORD030607</t>
  </si>
  <si>
    <t>ORD030608</t>
  </si>
  <si>
    <t>ORD030609</t>
  </si>
  <si>
    <t>ORD030610</t>
  </si>
  <si>
    <t>ORD030611</t>
  </si>
  <si>
    <t>ORD030612</t>
  </si>
  <si>
    <t>ORD030613</t>
  </si>
  <si>
    <t>ORD030614</t>
  </si>
  <si>
    <t>ORD030615</t>
  </si>
  <si>
    <t>ORD030616</t>
  </si>
  <si>
    <t>ORD030617</t>
  </si>
  <si>
    <t>ORD030618</t>
  </si>
  <si>
    <t>ORD030619</t>
  </si>
  <si>
    <t>ORD030620</t>
  </si>
  <si>
    <t>ORD030621</t>
  </si>
  <si>
    <t>ORD030622</t>
  </si>
  <si>
    <t>ORD030623</t>
  </si>
  <si>
    <t>ORD030624</t>
  </si>
  <si>
    <t>ORD030625</t>
  </si>
  <si>
    <t>ORD030626</t>
  </si>
  <si>
    <t>ORD030627</t>
  </si>
  <si>
    <t>ORD030628</t>
  </si>
  <si>
    <t>CUST02269</t>
  </si>
  <si>
    <t>ORD030629</t>
  </si>
  <si>
    <t>CUST07698</t>
  </si>
  <si>
    <t>ORD030630</t>
  </si>
  <si>
    <t>ORD030631</t>
  </si>
  <si>
    <t>ORD030632</t>
  </si>
  <si>
    <t>ORD030633</t>
  </si>
  <si>
    <t>ORD030634</t>
  </si>
  <si>
    <t>ORD030635</t>
  </si>
  <si>
    <t>ORD030636</t>
  </si>
  <si>
    <t>ORD030637</t>
  </si>
  <si>
    <t>ORD030638</t>
  </si>
  <si>
    <t>ORD030639</t>
  </si>
  <si>
    <t>ORD030640</t>
  </si>
  <si>
    <t>ORD030641</t>
  </si>
  <si>
    <t>ORD030642</t>
  </si>
  <si>
    <t>ORD030643</t>
  </si>
  <si>
    <t>ORD030644</t>
  </si>
  <si>
    <t>ORD030645</t>
  </si>
  <si>
    <t>ORD030646</t>
  </si>
  <si>
    <t>ORD030647</t>
  </si>
  <si>
    <t>ORD030648</t>
  </si>
  <si>
    <t>CUST05973</t>
  </si>
  <si>
    <t>ORD030649</t>
  </si>
  <si>
    <t>ORD030650</t>
  </si>
  <si>
    <t>ORD030651</t>
  </si>
  <si>
    <t>ORD030652</t>
  </si>
  <si>
    <t>ORD030653</t>
  </si>
  <si>
    <t>ORD030654</t>
  </si>
  <si>
    <t>ORD030655</t>
  </si>
  <si>
    <t>ORD030656</t>
  </si>
  <si>
    <t>ORD030657</t>
  </si>
  <si>
    <t>ORD030658</t>
  </si>
  <si>
    <t>ORD030659</t>
  </si>
  <si>
    <t>ORD030660</t>
  </si>
  <si>
    <t>ORD030661</t>
  </si>
  <si>
    <t>ORD030662</t>
  </si>
  <si>
    <t>ORD030663</t>
  </si>
  <si>
    <t>ORD030664</t>
  </si>
  <si>
    <t>ORD030665</t>
  </si>
  <si>
    <t>ORD030666</t>
  </si>
  <si>
    <t>ORD030667</t>
  </si>
  <si>
    <t>ORD030668</t>
  </si>
  <si>
    <t>ORD030669</t>
  </si>
  <si>
    <t>ORD030670</t>
  </si>
  <si>
    <t>ORD030671</t>
  </si>
  <si>
    <t>ORD030672</t>
  </si>
  <si>
    <t>ORD030673</t>
  </si>
  <si>
    <t>ORD030674</t>
  </si>
  <si>
    <t>ORD030675</t>
  </si>
  <si>
    <t>ORD030676</t>
  </si>
  <si>
    <t>ORD030677</t>
  </si>
  <si>
    <t>ORD030678</t>
  </si>
  <si>
    <t>ORD030679</t>
  </si>
  <si>
    <t>ORD030680</t>
  </si>
  <si>
    <t>ORD030681</t>
  </si>
  <si>
    <t>ORD030682</t>
  </si>
  <si>
    <t>ORD030683</t>
  </si>
  <si>
    <t>ORD030684</t>
  </si>
  <si>
    <t>ORD030685</t>
  </si>
  <si>
    <t>ORD030686</t>
  </si>
  <si>
    <t>ORD030687</t>
  </si>
  <si>
    <t>ORD030688</t>
  </si>
  <si>
    <t>ORD030689</t>
  </si>
  <si>
    <t>ORD030690</t>
  </si>
  <si>
    <t>ORD030691</t>
  </si>
  <si>
    <t>ORD030692</t>
  </si>
  <si>
    <t>ORD030693</t>
  </si>
  <si>
    <t>ORD030694</t>
  </si>
  <si>
    <t>ORD030695</t>
  </si>
  <si>
    <t>ORD030696</t>
  </si>
  <si>
    <t>ORD030697</t>
  </si>
  <si>
    <t>ORD030698</t>
  </si>
  <si>
    <t>ORD030699</t>
  </si>
  <si>
    <t>ORD030700</t>
  </si>
  <si>
    <t>ORD030701</t>
  </si>
  <si>
    <t>ORD030702</t>
  </si>
  <si>
    <t>ORD030703</t>
  </si>
  <si>
    <t>ORD030704</t>
  </si>
  <si>
    <t>ORD030705</t>
  </si>
  <si>
    <t>ORD030706</t>
  </si>
  <si>
    <t>ORD030707</t>
  </si>
  <si>
    <t>ORD030708</t>
  </si>
  <si>
    <t>ORD030709</t>
  </si>
  <si>
    <t>ORD030710</t>
  </si>
  <si>
    <t>ORD030711</t>
  </si>
  <si>
    <t>ORD030712</t>
  </si>
  <si>
    <t>ORD030713</t>
  </si>
  <si>
    <t>ORD030714</t>
  </si>
  <si>
    <t>ORD030715</t>
  </si>
  <si>
    <t>ORD030716</t>
  </si>
  <si>
    <t>ORD030717</t>
  </si>
  <si>
    <t>ORD030718</t>
  </si>
  <si>
    <t>ORD030719</t>
  </si>
  <si>
    <t>ORD030720</t>
  </si>
  <si>
    <t>ORD030721</t>
  </si>
  <si>
    <t>ORD030722</t>
  </si>
  <si>
    <t>ORD030723</t>
  </si>
  <si>
    <t>ORD030724</t>
  </si>
  <si>
    <t>ORD030725</t>
  </si>
  <si>
    <t>ORD030726</t>
  </si>
  <si>
    <t>ORD030727</t>
  </si>
  <si>
    <t>ORD030728</t>
  </si>
  <si>
    <t>ORD030729</t>
  </si>
  <si>
    <t>ORD030730</t>
  </si>
  <si>
    <t>ORD030731</t>
  </si>
  <si>
    <t>ORD030732</t>
  </si>
  <si>
    <t>ORD030733</t>
  </si>
  <si>
    <t>ORD030734</t>
  </si>
  <si>
    <t>ORD030735</t>
  </si>
  <si>
    <t>ORD030736</t>
  </si>
  <si>
    <t>ORD030737</t>
  </si>
  <si>
    <t>ORD030738</t>
  </si>
  <si>
    <t>ORD030739</t>
  </si>
  <si>
    <t>ORD030740</t>
  </si>
  <si>
    <t>ORD030741</t>
  </si>
  <si>
    <t>ORD030742</t>
  </si>
  <si>
    <t>ORD030743</t>
  </si>
  <si>
    <t>ORD030744</t>
  </si>
  <si>
    <t>ORD030745</t>
  </si>
  <si>
    <t>ORD030746</t>
  </si>
  <si>
    <t>ORD030747</t>
  </si>
  <si>
    <t>ORD030748</t>
  </si>
  <si>
    <t>ORD030749</t>
  </si>
  <si>
    <t>ORD030750</t>
  </si>
  <si>
    <t>ORD030751</t>
  </si>
  <si>
    <t>ORD030752</t>
  </si>
  <si>
    <t>ORD030753</t>
  </si>
  <si>
    <t>ORD030754</t>
  </si>
  <si>
    <t>ORD030755</t>
  </si>
  <si>
    <t>ORD030756</t>
  </si>
  <si>
    <t>ORD030757</t>
  </si>
  <si>
    <t>ORD030758</t>
  </si>
  <si>
    <t>ORD030759</t>
  </si>
  <si>
    <t>ORD030760</t>
  </si>
  <si>
    <t>ORD030761</t>
  </si>
  <si>
    <t>ORD030762</t>
  </si>
  <si>
    <t>ORD030763</t>
  </si>
  <si>
    <t>ORD030764</t>
  </si>
  <si>
    <t>ORD030765</t>
  </si>
  <si>
    <t>ORD030766</t>
  </si>
  <si>
    <t>ORD030767</t>
  </si>
  <si>
    <t>ORD030768</t>
  </si>
  <si>
    <t>ORD030769</t>
  </si>
  <si>
    <t>ORD030770</t>
  </si>
  <si>
    <t>ORD030771</t>
  </si>
  <si>
    <t>ORD030772</t>
  </si>
  <si>
    <t>ORD030773</t>
  </si>
  <si>
    <t>ORD030774</t>
  </si>
  <si>
    <t>ORD030775</t>
  </si>
  <si>
    <t>ORD030776</t>
  </si>
  <si>
    <t>ORD030777</t>
  </si>
  <si>
    <t>ORD030778</t>
  </si>
  <si>
    <t>ORD030779</t>
  </si>
  <si>
    <t>ORD030780</t>
  </si>
  <si>
    <t>ORD030781</t>
  </si>
  <si>
    <t>ORD030782</t>
  </si>
  <si>
    <t>ORD030783</t>
  </si>
  <si>
    <t>ORD030784</t>
  </si>
  <si>
    <t>ORD030785</t>
  </si>
  <si>
    <t>ORD030786</t>
  </si>
  <si>
    <t>ORD030787</t>
  </si>
  <si>
    <t>ORD030788</t>
  </si>
  <si>
    <t>ORD030789</t>
  </si>
  <si>
    <t>ORD030790</t>
  </si>
  <si>
    <t>ORD030791</t>
  </si>
  <si>
    <t>ORD030792</t>
  </si>
  <si>
    <t>ORD030793</t>
  </si>
  <si>
    <t>ORD030794</t>
  </si>
  <si>
    <t>ORD030795</t>
  </si>
  <si>
    <t>ORD030796</t>
  </si>
  <si>
    <t>ORD030797</t>
  </si>
  <si>
    <t>ORD030798</t>
  </si>
  <si>
    <t>ORD030799</t>
  </si>
  <si>
    <t>ORD030800</t>
  </si>
  <si>
    <t>ORD030801</t>
  </si>
  <si>
    <t>ORD030802</t>
  </si>
  <si>
    <t>CUST05357</t>
  </si>
  <si>
    <t>ORD030803</t>
  </si>
  <si>
    <t>ORD030804</t>
  </si>
  <si>
    <t>ORD030805</t>
  </si>
  <si>
    <t>ORD030806</t>
  </si>
  <si>
    <t>ORD030807</t>
  </si>
  <si>
    <t>ORD030808</t>
  </si>
  <si>
    <t>ORD030809</t>
  </si>
  <si>
    <t>ORD030810</t>
  </si>
  <si>
    <t>ORD030811</t>
  </si>
  <si>
    <t>ORD030812</t>
  </si>
  <si>
    <t>ORD030813</t>
  </si>
  <si>
    <t>ORD030814</t>
  </si>
  <si>
    <t>ORD030815</t>
  </si>
  <si>
    <t>ORD030816</t>
  </si>
  <si>
    <t>ORD030817</t>
  </si>
  <si>
    <t>ORD030818</t>
  </si>
  <si>
    <t>ORD030819</t>
  </si>
  <si>
    <t>ORD030820</t>
  </si>
  <si>
    <t>ORD030821</t>
  </si>
  <si>
    <t>ORD030822</t>
  </si>
  <si>
    <t>ORD030823</t>
  </si>
  <si>
    <t>ORD030824</t>
  </si>
  <si>
    <t>ORD030825</t>
  </si>
  <si>
    <t>ORD030826</t>
  </si>
  <si>
    <t>ORD030827</t>
  </si>
  <si>
    <t>ORD030828</t>
  </si>
  <si>
    <t>ORD030829</t>
  </si>
  <si>
    <t>ORD030830</t>
  </si>
  <si>
    <t>ORD030831</t>
  </si>
  <si>
    <t>ORD030832</t>
  </si>
  <si>
    <t>CUST01114</t>
  </si>
  <si>
    <t>ORD030833</t>
  </si>
  <si>
    <t>ORD030834</t>
  </si>
  <si>
    <t>ORD030835</t>
  </si>
  <si>
    <t>ORD030836</t>
  </si>
  <si>
    <t>ORD030837</t>
  </si>
  <si>
    <t>ORD030838</t>
  </si>
  <si>
    <t>ORD030839</t>
  </si>
  <si>
    <t>ORD030840</t>
  </si>
  <si>
    <t>ORD030841</t>
  </si>
  <si>
    <t>ORD030842</t>
  </si>
  <si>
    <t>ORD030843</t>
  </si>
  <si>
    <t>ORD030844</t>
  </si>
  <si>
    <t>ORD030845</t>
  </si>
  <si>
    <t>ORD030846</t>
  </si>
  <si>
    <t>ORD030847</t>
  </si>
  <si>
    <t>ORD030848</t>
  </si>
  <si>
    <t>ORD030849</t>
  </si>
  <si>
    <t>ORD030850</t>
  </si>
  <si>
    <t>ORD030851</t>
  </si>
  <si>
    <t>ORD030852</t>
  </si>
  <si>
    <t>ORD030853</t>
  </si>
  <si>
    <t>ORD030854</t>
  </si>
  <si>
    <t>ORD030855</t>
  </si>
  <si>
    <t>ORD030856</t>
  </si>
  <si>
    <t>ORD030857</t>
  </si>
  <si>
    <t>ORD030858</t>
  </si>
  <si>
    <t>ORD030859</t>
  </si>
  <si>
    <t>ORD030860</t>
  </si>
  <si>
    <t>ORD030861</t>
  </si>
  <si>
    <t>ORD030862</t>
  </si>
  <si>
    <t>ORD030863</t>
  </si>
  <si>
    <t>ORD030864</t>
  </si>
  <si>
    <t>ORD030865</t>
  </si>
  <si>
    <t>ORD030866</t>
  </si>
  <si>
    <t>ORD030867</t>
  </si>
  <si>
    <t>ORD030868</t>
  </si>
  <si>
    <t>ORD030869</t>
  </si>
  <si>
    <t>ORD030870</t>
  </si>
  <si>
    <t>ORD030871</t>
  </si>
  <si>
    <t>ORD030872</t>
  </si>
  <si>
    <t>ORD030873</t>
  </si>
  <si>
    <t>ORD030874</t>
  </si>
  <si>
    <t>ORD030875</t>
  </si>
  <si>
    <t>ORD030876</t>
  </si>
  <si>
    <t>ORD030877</t>
  </si>
  <si>
    <t>ORD030878</t>
  </si>
  <si>
    <t>ORD030879</t>
  </si>
  <si>
    <t>ORD030880</t>
  </si>
  <si>
    <t>ORD030881</t>
  </si>
  <si>
    <t>ORD030882</t>
  </si>
  <si>
    <t>ORD030883</t>
  </si>
  <si>
    <t>ORD030884</t>
  </si>
  <si>
    <t>CUST02501</t>
  </si>
  <si>
    <t>ORD030885</t>
  </si>
  <si>
    <t>ORD030886</t>
  </si>
  <si>
    <t>ORD030887</t>
  </si>
  <si>
    <t>ORD030888</t>
  </si>
  <si>
    <t>ORD030889</t>
  </si>
  <si>
    <t>ORD030890</t>
  </si>
  <si>
    <t>ORD030891</t>
  </si>
  <si>
    <t>ORD030892</t>
  </si>
  <si>
    <t>ORD030893</t>
  </si>
  <si>
    <t>ORD030894</t>
  </si>
  <si>
    <t>ORD030895</t>
  </si>
  <si>
    <t>ORD030896</t>
  </si>
  <si>
    <t>ORD030897</t>
  </si>
  <si>
    <t>ORD030898</t>
  </si>
  <si>
    <t>ORD030899</t>
  </si>
  <si>
    <t>CUST03252</t>
  </si>
  <si>
    <t>ORD030900</t>
  </si>
  <si>
    <t>ORD030901</t>
  </si>
  <si>
    <t>ORD030902</t>
  </si>
  <si>
    <t>ORD030903</t>
  </si>
  <si>
    <t>ORD030904</t>
  </si>
  <si>
    <t>ORD030905</t>
  </si>
  <si>
    <t>ORD030906</t>
  </si>
  <si>
    <t>ORD030907</t>
  </si>
  <si>
    <t>ORD030908</t>
  </si>
  <si>
    <t>ORD030909</t>
  </si>
  <si>
    <t>ORD030910</t>
  </si>
  <si>
    <t>ORD030911</t>
  </si>
  <si>
    <t>ORD030912</t>
  </si>
  <si>
    <t>ORD030913</t>
  </si>
  <si>
    <t>ORD030914</t>
  </si>
  <si>
    <t>ORD030915</t>
  </si>
  <si>
    <t>ORD030916</t>
  </si>
  <si>
    <t>ORD030917</t>
  </si>
  <si>
    <t>ORD030918</t>
  </si>
  <si>
    <t>ORD030919</t>
  </si>
  <si>
    <t>CUST02084</t>
  </si>
  <si>
    <t>ORD030920</t>
  </si>
  <si>
    <t>ORD030921</t>
  </si>
  <si>
    <t>ORD030922</t>
  </si>
  <si>
    <t>ORD030923</t>
  </si>
  <si>
    <t>ORD030924</t>
  </si>
  <si>
    <t>ORD030925</t>
  </si>
  <si>
    <t>ORD030926</t>
  </si>
  <si>
    <t>ORD030927</t>
  </si>
  <si>
    <t>ORD030928</t>
  </si>
  <si>
    <t>ORD030929</t>
  </si>
  <si>
    <t>ORD030930</t>
  </si>
  <si>
    <t>ORD030931</t>
  </si>
  <si>
    <t>ORD030932</t>
  </si>
  <si>
    <t>ORD030933</t>
  </si>
  <si>
    <t>ORD030934</t>
  </si>
  <si>
    <t>ORD030935</t>
  </si>
  <si>
    <t>ORD030936</t>
  </si>
  <si>
    <t>ORD030937</t>
  </si>
  <si>
    <t>ORD030938</t>
  </si>
  <si>
    <t>ORD030939</t>
  </si>
  <si>
    <t>ORD030940</t>
  </si>
  <si>
    <t>ORD030941</t>
  </si>
  <si>
    <t>ORD030942</t>
  </si>
  <si>
    <t>ORD030943</t>
  </si>
  <si>
    <t>ORD030944</t>
  </si>
  <si>
    <t>ORD030945</t>
  </si>
  <si>
    <t>ORD030946</t>
  </si>
  <si>
    <t>ORD030947</t>
  </si>
  <si>
    <t>ORD030948</t>
  </si>
  <si>
    <t>ORD030949</t>
  </si>
  <si>
    <t>ORD030950</t>
  </si>
  <si>
    <t>ORD030951</t>
  </si>
  <si>
    <t>ORD030952</t>
  </si>
  <si>
    <t>ORD030953</t>
  </si>
  <si>
    <t>ORD030954</t>
  </si>
  <si>
    <t>ORD030955</t>
  </si>
  <si>
    <t>ORD030956</t>
  </si>
  <si>
    <t>ORD030957</t>
  </si>
  <si>
    <t>ORD030958</t>
  </si>
  <si>
    <t>ORD030959</t>
  </si>
  <si>
    <t>ORD030960</t>
  </si>
  <si>
    <t>ORD030961</t>
  </si>
  <si>
    <t>ORD030962</t>
  </si>
  <si>
    <t>ORD030963</t>
  </si>
  <si>
    <t>ORD030964</t>
  </si>
  <si>
    <t>ORD030965</t>
  </si>
  <si>
    <t>ORD030966</t>
  </si>
  <si>
    <t>ORD030967</t>
  </si>
  <si>
    <t>ORD030968</t>
  </si>
  <si>
    <t>ORD030969</t>
  </si>
  <si>
    <t>ORD030970</t>
  </si>
  <si>
    <t>ORD030971</t>
  </si>
  <si>
    <t>ORD030972</t>
  </si>
  <si>
    <t>ORD030973</t>
  </si>
  <si>
    <t>ORD030974</t>
  </si>
  <si>
    <t>ORD030975</t>
  </si>
  <si>
    <t>ORD030976</t>
  </si>
  <si>
    <t>ORD030977</t>
  </si>
  <si>
    <t>ORD030978</t>
  </si>
  <si>
    <t>ORD030979</t>
  </si>
  <si>
    <t>ORD030980</t>
  </si>
  <si>
    <t>ORD030981</t>
  </si>
  <si>
    <t>ORD030982</t>
  </si>
  <si>
    <t>ORD030983</t>
  </si>
  <si>
    <t>ORD030984</t>
  </si>
  <si>
    <t>ORD030985</t>
  </si>
  <si>
    <t>ORD030986</t>
  </si>
  <si>
    <t>ORD030987</t>
  </si>
  <si>
    <t>ORD030988</t>
  </si>
  <si>
    <t>ORD030989</t>
  </si>
  <si>
    <t>ORD030990</t>
  </si>
  <si>
    <t>ORD030991</t>
  </si>
  <si>
    <t>ORD030992</t>
  </si>
  <si>
    <t>ORD030993</t>
  </si>
  <si>
    <t>ORD030994</t>
  </si>
  <si>
    <t>ORD030995</t>
  </si>
  <si>
    <t>ORD030996</t>
  </si>
  <si>
    <t>ORD030997</t>
  </si>
  <si>
    <t>ORD030998</t>
  </si>
  <si>
    <t>ORD030999</t>
  </si>
  <si>
    <t>ORD031000</t>
  </si>
  <si>
    <t>ORD031001</t>
  </si>
  <si>
    <t>ORD031002</t>
  </si>
  <si>
    <t>ORD031003</t>
  </si>
  <si>
    <t>ORD031004</t>
  </si>
  <si>
    <t>ORD031005</t>
  </si>
  <si>
    <t>ORD031006</t>
  </si>
  <si>
    <t>ORD031007</t>
  </si>
  <si>
    <t>ORD031008</t>
  </si>
  <si>
    <t>ORD031009</t>
  </si>
  <si>
    <t>ORD031010</t>
  </si>
  <si>
    <t>ORD031011</t>
  </si>
  <si>
    <t>ORD031012</t>
  </si>
  <si>
    <t>ORD031013</t>
  </si>
  <si>
    <t>ORD031014</t>
  </si>
  <si>
    <t>ORD031015</t>
  </si>
  <si>
    <t>ORD031016</t>
  </si>
  <si>
    <t>ORD031017</t>
  </si>
  <si>
    <t>ORD031018</t>
  </si>
  <si>
    <t>ORD031019</t>
  </si>
  <si>
    <t>ORD031020</t>
  </si>
  <si>
    <t>ORD031021</t>
  </si>
  <si>
    <t>ORD031022</t>
  </si>
  <si>
    <t>ORD031023</t>
  </si>
  <si>
    <t>ORD031024</t>
  </si>
  <si>
    <t>ORD031025</t>
  </si>
  <si>
    <t>ORD031026</t>
  </si>
  <si>
    <t>ORD031027</t>
  </si>
  <si>
    <t>ORD031028</t>
  </si>
  <si>
    <t>ORD031029</t>
  </si>
  <si>
    <t>ORD031030</t>
  </si>
  <si>
    <t>ORD031031</t>
  </si>
  <si>
    <t>ORD031032</t>
  </si>
  <si>
    <t>ORD031033</t>
  </si>
  <si>
    <t>ORD031034</t>
  </si>
  <si>
    <t>ORD031035</t>
  </si>
  <si>
    <t>ORD031036</t>
  </si>
  <si>
    <t>ORD031037</t>
  </si>
  <si>
    <t>ORD031038</t>
  </si>
  <si>
    <t>ORD031039</t>
  </si>
  <si>
    <t>ORD031040</t>
  </si>
  <si>
    <t>ORD031041</t>
  </si>
  <si>
    <t>ORD031042</t>
  </si>
  <si>
    <t>ORD031043</t>
  </si>
  <si>
    <t>ORD031044</t>
  </si>
  <si>
    <t>ORD031045</t>
  </si>
  <si>
    <t>ORD031046</t>
  </si>
  <si>
    <t>ORD031047</t>
  </si>
  <si>
    <t>ORD031048</t>
  </si>
  <si>
    <t>ORD031049</t>
  </si>
  <si>
    <t>ORD031050</t>
  </si>
  <si>
    <t>ORD031051</t>
  </si>
  <si>
    <t>ORD031052</t>
  </si>
  <si>
    <t>ORD031053</t>
  </si>
  <si>
    <t>ORD031054</t>
  </si>
  <si>
    <t>ORD031055</t>
  </si>
  <si>
    <t>ORD031056</t>
  </si>
  <si>
    <t>ORD031057</t>
  </si>
  <si>
    <t>CUST07331</t>
  </si>
  <si>
    <t>ORD031058</t>
  </si>
  <si>
    <t>ORD031059</t>
  </si>
  <si>
    <t>ORD031060</t>
  </si>
  <si>
    <t>ORD031061</t>
  </si>
  <si>
    <t>ORD031062</t>
  </si>
  <si>
    <t>ORD031063</t>
  </si>
  <si>
    <t>ORD031064</t>
  </si>
  <si>
    <t>ORD031065</t>
  </si>
  <si>
    <t>ORD031066</t>
  </si>
  <si>
    <t>ORD031067</t>
  </si>
  <si>
    <t>ORD031068</t>
  </si>
  <si>
    <t>ORD031069</t>
  </si>
  <si>
    <t>ORD031070</t>
  </si>
  <si>
    <t>ORD031071</t>
  </si>
  <si>
    <t>ORD031072</t>
  </si>
  <si>
    <t>CUST05274</t>
  </si>
  <si>
    <t>ORD031073</t>
  </si>
  <si>
    <t>ORD031074</t>
  </si>
  <si>
    <t>ORD031075</t>
  </si>
  <si>
    <t>ORD031076</t>
  </si>
  <si>
    <t>ORD031077</t>
  </si>
  <si>
    <t>CUST01612</t>
  </si>
  <si>
    <t>ORD031078</t>
  </si>
  <si>
    <t>ORD031079</t>
  </si>
  <si>
    <t>ORD031080</t>
  </si>
  <si>
    <t>ORD031081</t>
  </si>
  <si>
    <t>ORD031082</t>
  </si>
  <si>
    <t>ORD031083</t>
  </si>
  <si>
    <t>ORD031084</t>
  </si>
  <si>
    <t>ORD031085</t>
  </si>
  <si>
    <t>ORD031086</t>
  </si>
  <si>
    <t>ORD031087</t>
  </si>
  <si>
    <t>ORD031088</t>
  </si>
  <si>
    <t>ORD031089</t>
  </si>
  <si>
    <t>ORD031090</t>
  </si>
  <si>
    <t>ORD031091</t>
  </si>
  <si>
    <t>ORD031092</t>
  </si>
  <si>
    <t>ORD031093</t>
  </si>
  <si>
    <t>ORD031094</t>
  </si>
  <si>
    <t>ORD031095</t>
  </si>
  <si>
    <t>ORD031096</t>
  </si>
  <si>
    <t>ORD031097</t>
  </si>
  <si>
    <t>ORD031098</t>
  </si>
  <si>
    <t>ORD031099</t>
  </si>
  <si>
    <t>ORD031100</t>
  </si>
  <si>
    <t>ORD031101</t>
  </si>
  <si>
    <t>ORD031102</t>
  </si>
  <si>
    <t>ORD031103</t>
  </si>
  <si>
    <t>ORD031104</t>
  </si>
  <si>
    <t>ORD031105</t>
  </si>
  <si>
    <t>CUST00030</t>
  </si>
  <si>
    <t>ORD031106</t>
  </si>
  <si>
    <t>ORD031107</t>
  </si>
  <si>
    <t>ORD031108</t>
  </si>
  <si>
    <t>ORD031109</t>
  </si>
  <si>
    <t>ORD031110</t>
  </si>
  <si>
    <t>ORD031111</t>
  </si>
  <si>
    <t>ORD031112</t>
  </si>
  <si>
    <t>ORD031113</t>
  </si>
  <si>
    <t>ORD031114</t>
  </si>
  <si>
    <t>ORD031115</t>
  </si>
  <si>
    <t>ORD031116</t>
  </si>
  <si>
    <t>ORD031117</t>
  </si>
  <si>
    <t>ORD031118</t>
  </si>
  <si>
    <t>ORD031119</t>
  </si>
  <si>
    <t>ORD031120</t>
  </si>
  <si>
    <t>ORD031121</t>
  </si>
  <si>
    <t>ORD031122</t>
  </si>
  <si>
    <t>ORD031123</t>
  </si>
  <si>
    <t>ORD031124</t>
  </si>
  <si>
    <t>ORD031125</t>
  </si>
  <si>
    <t>ORD031126</t>
  </si>
  <si>
    <t>ORD031127</t>
  </si>
  <si>
    <t>ORD031128</t>
  </si>
  <si>
    <t>CUST06107</t>
  </si>
  <si>
    <t>ORD031129</t>
  </si>
  <si>
    <t>ORD031130</t>
  </si>
  <si>
    <t>CUST04715</t>
  </si>
  <si>
    <t>ORD031131</t>
  </si>
  <si>
    <t>ORD031132</t>
  </si>
  <si>
    <t>ORD031133</t>
  </si>
  <si>
    <t>ORD031134</t>
  </si>
  <si>
    <t>ORD031135</t>
  </si>
  <si>
    <t>ORD031136</t>
  </si>
  <si>
    <t>ORD031137</t>
  </si>
  <si>
    <t>ORD031138</t>
  </si>
  <si>
    <t>ORD031139</t>
  </si>
  <si>
    <t>ORD031140</t>
  </si>
  <si>
    <t>ORD031141</t>
  </si>
  <si>
    <t>ORD031142</t>
  </si>
  <si>
    <t>ORD031143</t>
  </si>
  <si>
    <t>ORD031144</t>
  </si>
  <si>
    <t>ORD031145</t>
  </si>
  <si>
    <t>ORD031146</t>
  </si>
  <si>
    <t>ORD031147</t>
  </si>
  <si>
    <t>ORD031148</t>
  </si>
  <si>
    <t>ORD031149</t>
  </si>
  <si>
    <t>ORD031150</t>
  </si>
  <si>
    <t>ORD031151</t>
  </si>
  <si>
    <t>ORD031152</t>
  </si>
  <si>
    <t>ORD031153</t>
  </si>
  <si>
    <t>ORD031154</t>
  </si>
  <si>
    <t>ORD031155</t>
  </si>
  <si>
    <t>ORD031156</t>
  </si>
  <si>
    <t>ORD031157</t>
  </si>
  <si>
    <t>CUST02851</t>
  </si>
  <si>
    <t>ORD031158</t>
  </si>
  <si>
    <t>ORD031159</t>
  </si>
  <si>
    <t>ORD031160</t>
  </si>
  <si>
    <t>ORD031161</t>
  </si>
  <si>
    <t>ORD031162</t>
  </si>
  <si>
    <t>ORD031163</t>
  </si>
  <si>
    <t>ORD031164</t>
  </si>
  <si>
    <t>ORD031165</t>
  </si>
  <si>
    <t>ORD031166</t>
  </si>
  <si>
    <t>ORD031167</t>
  </si>
  <si>
    <t>ORD031168</t>
  </si>
  <si>
    <t>ORD031169</t>
  </si>
  <si>
    <t>ORD031170</t>
  </si>
  <si>
    <t>ORD031171</t>
  </si>
  <si>
    <t>ORD031172</t>
  </si>
  <si>
    <t>ORD031173</t>
  </si>
  <si>
    <t>ORD031174</t>
  </si>
  <si>
    <t>ORD031175</t>
  </si>
  <si>
    <t>ORD031176</t>
  </si>
  <si>
    <t>ORD031177</t>
  </si>
  <si>
    <t>ORD031178</t>
  </si>
  <si>
    <t>ORD031179</t>
  </si>
  <si>
    <t>ORD031180</t>
  </si>
  <si>
    <t>ORD031181</t>
  </si>
  <si>
    <t>ORD031182</t>
  </si>
  <si>
    <t>ORD031183</t>
  </si>
  <si>
    <t>ORD031184</t>
  </si>
  <si>
    <t>ORD031185</t>
  </si>
  <si>
    <t>ORD031186</t>
  </si>
  <si>
    <t>ORD031187</t>
  </si>
  <si>
    <t>ORD031188</t>
  </si>
  <si>
    <t>ORD031189</t>
  </si>
  <si>
    <t>ORD031190</t>
  </si>
  <si>
    <t>ORD031191</t>
  </si>
  <si>
    <t>ORD031192</t>
  </si>
  <si>
    <t>ORD031193</t>
  </si>
  <si>
    <t>ORD031194</t>
  </si>
  <si>
    <t>ORD031195</t>
  </si>
  <si>
    <t>ORD031196</t>
  </si>
  <si>
    <t>ORD031197</t>
  </si>
  <si>
    <t>ORD031198</t>
  </si>
  <si>
    <t>ORD031199</t>
  </si>
  <si>
    <t>ORD031200</t>
  </si>
  <si>
    <t>ORD031201</t>
  </si>
  <si>
    <t>ORD031202</t>
  </si>
  <si>
    <t>ORD031203</t>
  </si>
  <si>
    <t>ORD031204</t>
  </si>
  <si>
    <t>ORD031205</t>
  </si>
  <si>
    <t>ORD031206</t>
  </si>
  <si>
    <t>ORD031207</t>
  </si>
  <si>
    <t>ORD031208</t>
  </si>
  <si>
    <t>ORD031209</t>
  </si>
  <si>
    <t>ORD031210</t>
  </si>
  <si>
    <t>ORD031211</t>
  </si>
  <si>
    <t>ORD031212</t>
  </si>
  <si>
    <t>ORD031213</t>
  </si>
  <si>
    <t>ORD031214</t>
  </si>
  <si>
    <t>ORD031215</t>
  </si>
  <si>
    <t>ORD031216</t>
  </si>
  <si>
    <t>ORD031217</t>
  </si>
  <si>
    <t>ORD031218</t>
  </si>
  <si>
    <t>ORD031219</t>
  </si>
  <si>
    <t>ORD031220</t>
  </si>
  <si>
    <t>ORD031221</t>
  </si>
  <si>
    <t>ORD031222</t>
  </si>
  <si>
    <t>ORD031223</t>
  </si>
  <si>
    <t>ORD031224</t>
  </si>
  <si>
    <t>ORD031225</t>
  </si>
  <si>
    <t>ORD031226</t>
  </si>
  <si>
    <t>ORD031227</t>
  </si>
  <si>
    <t>ORD031228</t>
  </si>
  <si>
    <t>ORD031229</t>
  </si>
  <si>
    <t>ORD031230</t>
  </si>
  <si>
    <t>ORD031231</t>
  </si>
  <si>
    <t>ORD031232</t>
  </si>
  <si>
    <t>ORD031233</t>
  </si>
  <si>
    <t>ORD031234</t>
  </si>
  <si>
    <t>ORD031235</t>
  </si>
  <si>
    <t>ORD031236</t>
  </si>
  <si>
    <t>ORD031237</t>
  </si>
  <si>
    <t>ORD031238</t>
  </si>
  <si>
    <t>ORD031239</t>
  </si>
  <si>
    <t>ORD031240</t>
  </si>
  <si>
    <t>ORD031241</t>
  </si>
  <si>
    <t>ORD031242</t>
  </si>
  <si>
    <t>ORD031243</t>
  </si>
  <si>
    <t>ORD031244</t>
  </si>
  <si>
    <t>ORD031245</t>
  </si>
  <si>
    <t>ORD031246</t>
  </si>
  <si>
    <t>ORD031247</t>
  </si>
  <si>
    <t>ORD031248</t>
  </si>
  <si>
    <t>ORD031249</t>
  </si>
  <si>
    <t>ORD031250</t>
  </si>
  <si>
    <t>ORD031251</t>
  </si>
  <si>
    <t>ORD031252</t>
  </si>
  <si>
    <t>ORD031253</t>
  </si>
  <si>
    <t>ORD031254</t>
  </si>
  <si>
    <t>ORD031255</t>
  </si>
  <si>
    <t>ORD031256</t>
  </si>
  <si>
    <t>ORD031257</t>
  </si>
  <si>
    <t>ORD031258</t>
  </si>
  <si>
    <t>ORD031259</t>
  </si>
  <si>
    <t>ORD031260</t>
  </si>
  <si>
    <t>ORD031261</t>
  </si>
  <si>
    <t>ORD031262</t>
  </si>
  <si>
    <t>ORD031263</t>
  </si>
  <si>
    <t>ORD031264</t>
  </si>
  <si>
    <t>ORD031265</t>
  </si>
  <si>
    <t>ORD031266</t>
  </si>
  <si>
    <t>ORD031267</t>
  </si>
  <si>
    <t>ORD031268</t>
  </si>
  <si>
    <t>ORD031269</t>
  </si>
  <si>
    <t>ORD031270</t>
  </si>
  <si>
    <t>ORD031271</t>
  </si>
  <si>
    <t>ORD031272</t>
  </si>
  <si>
    <t>ORD031273</t>
  </si>
  <si>
    <t>ORD031274</t>
  </si>
  <si>
    <t>ORD031275</t>
  </si>
  <si>
    <t>ORD031276</t>
  </si>
  <si>
    <t>ORD031277</t>
  </si>
  <si>
    <t>ORD031278</t>
  </si>
  <si>
    <t>ORD031279</t>
  </si>
  <si>
    <t>ORD031280</t>
  </si>
  <si>
    <t>ORD031281</t>
  </si>
  <si>
    <t>ORD031282</t>
  </si>
  <si>
    <t>ORD031283</t>
  </si>
  <si>
    <t>ORD031284</t>
  </si>
  <si>
    <t>ORD031285</t>
  </si>
  <si>
    <t>ORD031286</t>
  </si>
  <si>
    <t>ORD031287</t>
  </si>
  <si>
    <t>ORD031288</t>
  </si>
  <si>
    <t>ORD031289</t>
  </si>
  <si>
    <t>ORD031290</t>
  </si>
  <si>
    <t>ORD031291</t>
  </si>
  <si>
    <t>ORD031292</t>
  </si>
  <si>
    <t>ORD031293</t>
  </si>
  <si>
    <t>ORD031294</t>
  </si>
  <si>
    <t>ORD031295</t>
  </si>
  <si>
    <t>ORD031296</t>
  </si>
  <si>
    <t>ORD031297</t>
  </si>
  <si>
    <t>ORD031298</t>
  </si>
  <si>
    <t>ORD031299</t>
  </si>
  <si>
    <t>ORD031300</t>
  </si>
  <si>
    <t>ORD031301</t>
  </si>
  <si>
    <t>ORD031302</t>
  </si>
  <si>
    <t>ORD031303</t>
  </si>
  <si>
    <t>ORD031304</t>
  </si>
  <si>
    <t>ORD031305</t>
  </si>
  <si>
    <t>ORD031306</t>
  </si>
  <si>
    <t>ORD031307</t>
  </si>
  <si>
    <t>ORD031308</t>
  </si>
  <si>
    <t>ORD031309</t>
  </si>
  <si>
    <t>ORD031310</t>
  </si>
  <si>
    <t>ORD031311</t>
  </si>
  <si>
    <t>ORD031312</t>
  </si>
  <si>
    <t>ORD031313</t>
  </si>
  <si>
    <t>ORD031314</t>
  </si>
  <si>
    <t>ORD031315</t>
  </si>
  <si>
    <t>ORD031316</t>
  </si>
  <si>
    <t>ORD031317</t>
  </si>
  <si>
    <t>ORD031318</t>
  </si>
  <si>
    <t>ORD031319</t>
  </si>
  <si>
    <t>ORD031320</t>
  </si>
  <si>
    <t>ORD031321</t>
  </si>
  <si>
    <t>ORD031322</t>
  </si>
  <si>
    <t>ORD031323</t>
  </si>
  <si>
    <t>ORD031324</t>
  </si>
  <si>
    <t>ORD031325</t>
  </si>
  <si>
    <t>ORD031326</t>
  </si>
  <si>
    <t>ORD031327</t>
  </si>
  <si>
    <t>ORD031328</t>
  </si>
  <si>
    <t>ORD031329</t>
  </si>
  <si>
    <t>ORD031330</t>
  </si>
  <si>
    <t>ORD031331</t>
  </si>
  <si>
    <t>ORD031332</t>
  </si>
  <si>
    <t>ORD031333</t>
  </si>
  <si>
    <t>ORD031334</t>
  </si>
  <si>
    <t>ORD031335</t>
  </si>
  <si>
    <t>ORD031336</t>
  </si>
  <si>
    <t>ORD031337</t>
  </si>
  <si>
    <t>ORD031338</t>
  </si>
  <si>
    <t>ORD031339</t>
  </si>
  <si>
    <t>ORD031340</t>
  </si>
  <si>
    <t>ORD031341</t>
  </si>
  <si>
    <t>ORD031342</t>
  </si>
  <si>
    <t>ORD031343</t>
  </si>
  <si>
    <t>ORD031344</t>
  </si>
  <si>
    <t>ORD031345</t>
  </si>
  <si>
    <t>ORD031346</t>
  </si>
  <si>
    <t>ORD031347</t>
  </si>
  <si>
    <t>ORD031348</t>
  </si>
  <si>
    <t>ORD031349</t>
  </si>
  <si>
    <t>ORD031350</t>
  </si>
  <si>
    <t>ORD031351</t>
  </si>
  <si>
    <t>ORD031352</t>
  </si>
  <si>
    <t>ORD031353</t>
  </si>
  <si>
    <t>ORD031354</t>
  </si>
  <si>
    <t>ORD031355</t>
  </si>
  <si>
    <t>ORD031356</t>
  </si>
  <si>
    <t>CUST03300</t>
  </si>
  <si>
    <t>ORD031357</t>
  </si>
  <si>
    <t>ORD031358</t>
  </si>
  <si>
    <t>ORD031359</t>
  </si>
  <si>
    <t>ORD031360</t>
  </si>
  <si>
    <t>ORD031361</t>
  </si>
  <si>
    <t>ORD031362</t>
  </si>
  <si>
    <t>ORD031363</t>
  </si>
  <si>
    <t>ORD031364</t>
  </si>
  <si>
    <t>ORD031365</t>
  </si>
  <si>
    <t>ORD031366</t>
  </si>
  <si>
    <t>ORD031367</t>
  </si>
  <si>
    <t>ORD031368</t>
  </si>
  <si>
    <t>ORD031369</t>
  </si>
  <si>
    <t>ORD031370</t>
  </si>
  <si>
    <t>ORD031371</t>
  </si>
  <si>
    <t>ORD031372</t>
  </si>
  <si>
    <t>ORD031373</t>
  </si>
  <si>
    <t>ORD031374</t>
  </si>
  <si>
    <t>ORD031375</t>
  </si>
  <si>
    <t>ORD031376</t>
  </si>
  <si>
    <t>ORD031377</t>
  </si>
  <si>
    <t>ORD031378</t>
  </si>
  <si>
    <t>ORD031379</t>
  </si>
  <si>
    <t>ORD031380</t>
  </si>
  <si>
    <t>ORD031381</t>
  </si>
  <si>
    <t>ORD031382</t>
  </si>
  <si>
    <t>ORD031383</t>
  </si>
  <si>
    <t>ORD031384</t>
  </si>
  <si>
    <t>ORD031385</t>
  </si>
  <si>
    <t>ORD031386</t>
  </si>
  <si>
    <t>ORD031387</t>
  </si>
  <si>
    <t>ORD031388</t>
  </si>
  <si>
    <t>ORD031389</t>
  </si>
  <si>
    <t>ORD031390</t>
  </si>
  <si>
    <t>ORD031391</t>
  </si>
  <si>
    <t>ORD031392</t>
  </si>
  <si>
    <t>ORD031393</t>
  </si>
  <si>
    <t>ORD031394</t>
  </si>
  <si>
    <t>ORD031395</t>
  </si>
  <si>
    <t>ORD031396</t>
  </si>
  <si>
    <t>ORD031397</t>
  </si>
  <si>
    <t>ORD031398</t>
  </si>
  <si>
    <t>ORD031399</t>
  </si>
  <si>
    <t>ORD031400</t>
  </si>
  <si>
    <t>ORD031401</t>
  </si>
  <si>
    <t>ORD031402</t>
  </si>
  <si>
    <t>ORD031403</t>
  </si>
  <si>
    <t>ORD031404</t>
  </si>
  <si>
    <t>ORD031405</t>
  </si>
  <si>
    <t>ORD031406</t>
  </si>
  <si>
    <t>ORD031407</t>
  </si>
  <si>
    <t>ORD031408</t>
  </si>
  <si>
    <t>ORD031409</t>
  </si>
  <si>
    <t>ORD031410</t>
  </si>
  <si>
    <t>ORD031411</t>
  </si>
  <si>
    <t>ORD031412</t>
  </si>
  <si>
    <t>ORD031413</t>
  </si>
  <si>
    <t>ORD031414</t>
  </si>
  <si>
    <t>ORD031415</t>
  </si>
  <si>
    <t>ORD031416</t>
  </si>
  <si>
    <t>ORD031417</t>
  </si>
  <si>
    <t>ORD031418</t>
  </si>
  <si>
    <t>ORD031419</t>
  </si>
  <si>
    <t>CUST03355</t>
  </si>
  <si>
    <t>ORD031420</t>
  </si>
  <si>
    <t>ORD031421</t>
  </si>
  <si>
    <t>ORD031422</t>
  </si>
  <si>
    <t>ORD031423</t>
  </si>
  <si>
    <t>ORD031424</t>
  </si>
  <si>
    <t>ORD031425</t>
  </si>
  <si>
    <t>ORD031426</t>
  </si>
  <si>
    <t>ORD031427</t>
  </si>
  <si>
    <t>ORD031428</t>
  </si>
  <si>
    <t>ORD031429</t>
  </si>
  <si>
    <t>ORD031430</t>
  </si>
  <si>
    <t>ORD031431</t>
  </si>
  <si>
    <t>ORD031432</t>
  </si>
  <si>
    <t>ORD031433</t>
  </si>
  <si>
    <t>ORD031434</t>
  </si>
  <si>
    <t>ORD031435</t>
  </si>
  <si>
    <t>ORD031436</t>
  </si>
  <si>
    <t>CUST03370</t>
  </si>
  <si>
    <t>ORD031437</t>
  </si>
  <si>
    <t>ORD031438</t>
  </si>
  <si>
    <t>ORD031439</t>
  </si>
  <si>
    <t>ORD031440</t>
  </si>
  <si>
    <t>ORD031441</t>
  </si>
  <si>
    <t>ORD031442</t>
  </si>
  <si>
    <t>ORD031443</t>
  </si>
  <si>
    <t>ORD031444</t>
  </si>
  <si>
    <t>ORD031445</t>
  </si>
  <si>
    <t>ORD031446</t>
  </si>
  <si>
    <t>ORD031447</t>
  </si>
  <si>
    <t>ORD031448</t>
  </si>
  <si>
    <t>ORD031449</t>
  </si>
  <si>
    <t>ORD031450</t>
  </si>
  <si>
    <t>ORD031451</t>
  </si>
  <si>
    <t>ORD031452</t>
  </si>
  <si>
    <t>ORD031453</t>
  </si>
  <si>
    <t>ORD031454</t>
  </si>
  <si>
    <t>ORD031455</t>
  </si>
  <si>
    <t>ORD031456</t>
  </si>
  <si>
    <t>ORD031457</t>
  </si>
  <si>
    <t>ORD031458</t>
  </si>
  <si>
    <t>ORD031459</t>
  </si>
  <si>
    <t>ORD031460</t>
  </si>
  <si>
    <t>ORD031461</t>
  </si>
  <si>
    <t>ORD031462</t>
  </si>
  <si>
    <t>ORD031463</t>
  </si>
  <si>
    <t>ORD031464</t>
  </si>
  <si>
    <t>ORD031465</t>
  </si>
  <si>
    <t>ORD031466</t>
  </si>
  <si>
    <t>ORD031467</t>
  </si>
  <si>
    <t>ORD031468</t>
  </si>
  <si>
    <t>ORD031469</t>
  </si>
  <si>
    <t>ORD031470</t>
  </si>
  <si>
    <t>ORD031471</t>
  </si>
  <si>
    <t>ORD031472</t>
  </si>
  <si>
    <t>ORD031473</t>
  </si>
  <si>
    <t>ORD031474</t>
  </si>
  <si>
    <t>ORD031475</t>
  </si>
  <si>
    <t>ORD031476</t>
  </si>
  <si>
    <t>ORD031477</t>
  </si>
  <si>
    <t>ORD031478</t>
  </si>
  <si>
    <t>ORD031479</t>
  </si>
  <si>
    <t>ORD031480</t>
  </si>
  <si>
    <t>ORD031481</t>
  </si>
  <si>
    <t>ORD031482</t>
  </si>
  <si>
    <t>ORD031483</t>
  </si>
  <si>
    <t>ORD031484</t>
  </si>
  <si>
    <t>ORD031485</t>
  </si>
  <si>
    <t>ORD031486</t>
  </si>
  <si>
    <t>ORD031487</t>
  </si>
  <si>
    <t>ORD031488</t>
  </si>
  <si>
    <t>ORD031489</t>
  </si>
  <si>
    <t>ORD031490</t>
  </si>
  <si>
    <t>ORD031491</t>
  </si>
  <si>
    <t>ORD031492</t>
  </si>
  <si>
    <t>ORD031493</t>
  </si>
  <si>
    <t>ORD031494</t>
  </si>
  <si>
    <t>ORD031495</t>
  </si>
  <si>
    <t>ORD031496</t>
  </si>
  <si>
    <t>ORD031497</t>
  </si>
  <si>
    <t>ORD031498</t>
  </si>
  <si>
    <t>ORD031499</t>
  </si>
  <si>
    <t>ORD031500</t>
  </si>
  <si>
    <t>ORD031501</t>
  </si>
  <si>
    <t>ORD031502</t>
  </si>
  <si>
    <t>ORD031503</t>
  </si>
  <si>
    <t>ORD031504</t>
  </si>
  <si>
    <t>ORD031505</t>
  </si>
  <si>
    <t>ORD031506</t>
  </si>
  <si>
    <t>ORD031507</t>
  </si>
  <si>
    <t>CUST03442</t>
  </si>
  <si>
    <t>ORD031508</t>
  </si>
  <si>
    <t>ORD031509</t>
  </si>
  <si>
    <t>CUST02102</t>
  </si>
  <si>
    <t>ORD031510</t>
  </si>
  <si>
    <t>ORD031511</t>
  </si>
  <si>
    <t>ORD031512</t>
  </si>
  <si>
    <t>ORD031513</t>
  </si>
  <si>
    <t>ORD031514</t>
  </si>
  <si>
    <t>ORD031515</t>
  </si>
  <si>
    <t>ORD031516</t>
  </si>
  <si>
    <t>ORD031517</t>
  </si>
  <si>
    <t>ORD031518</t>
  </si>
  <si>
    <t>ORD031519</t>
  </si>
  <si>
    <t>ORD031520</t>
  </si>
  <si>
    <t>ORD031521</t>
  </si>
  <si>
    <t>ORD031522</t>
  </si>
  <si>
    <t>ORD031523</t>
  </si>
  <si>
    <t>ORD031524</t>
  </si>
  <si>
    <t>ORD031525</t>
  </si>
  <si>
    <t>ORD031526</t>
  </si>
  <si>
    <t>ORD031527</t>
  </si>
  <si>
    <t>ORD031528</t>
  </si>
  <si>
    <t>ORD031529</t>
  </si>
  <si>
    <t>ORD031530</t>
  </si>
  <si>
    <t>ORD031531</t>
  </si>
  <si>
    <t>ORD031532</t>
  </si>
  <si>
    <t>ORD031533</t>
  </si>
  <si>
    <t>ORD031534</t>
  </si>
  <si>
    <t>ORD031535</t>
  </si>
  <si>
    <t>ORD031536</t>
  </si>
  <si>
    <t>ORD031537</t>
  </si>
  <si>
    <t>ORD031538</t>
  </si>
  <si>
    <t>ORD031539</t>
  </si>
  <si>
    <t>ORD031540</t>
  </si>
  <si>
    <t>ORD031541</t>
  </si>
  <si>
    <t>ORD031542</t>
  </si>
  <si>
    <t>ORD031543</t>
  </si>
  <si>
    <t>ORD031544</t>
  </si>
  <si>
    <t>ORD031545</t>
  </si>
  <si>
    <t>ORD031546</t>
  </si>
  <si>
    <t>ORD031547</t>
  </si>
  <si>
    <t>ORD031548</t>
  </si>
  <si>
    <t>ORD031549</t>
  </si>
  <si>
    <t>ORD031550</t>
  </si>
  <si>
    <t>ORD031551</t>
  </si>
  <si>
    <t>ORD031552</t>
  </si>
  <si>
    <t>ORD031553</t>
  </si>
  <si>
    <t>ORD031554</t>
  </si>
  <si>
    <t>ORD031555</t>
  </si>
  <si>
    <t>ORD031556</t>
  </si>
  <si>
    <t>ORD031557</t>
  </si>
  <si>
    <t>ORD031558</t>
  </si>
  <si>
    <t>ORD031559</t>
  </si>
  <si>
    <t>ORD031560</t>
  </si>
  <si>
    <t>ORD031561</t>
  </si>
  <si>
    <t>ORD031562</t>
  </si>
  <si>
    <t>ORD031563</t>
  </si>
  <si>
    <t>ORD031564</t>
  </si>
  <si>
    <t>ORD031565</t>
  </si>
  <si>
    <t>ORD031566</t>
  </si>
  <si>
    <t>ORD031567</t>
  </si>
  <si>
    <t>ORD031568</t>
  </si>
  <si>
    <t>ORD031569</t>
  </si>
  <si>
    <t>ORD031570</t>
  </si>
  <si>
    <t>ORD031571</t>
  </si>
  <si>
    <t>ORD031572</t>
  </si>
  <si>
    <t>ORD031573</t>
  </si>
  <si>
    <t>ORD031574</t>
  </si>
  <si>
    <t>ORD031575</t>
  </si>
  <si>
    <t>ORD031576</t>
  </si>
  <si>
    <t>ORD031577</t>
  </si>
  <si>
    <t>ORD031578</t>
  </si>
  <si>
    <t>ORD031579</t>
  </si>
  <si>
    <t>ORD031580</t>
  </si>
  <si>
    <t>ORD031581</t>
  </si>
  <si>
    <t>ORD031582</t>
  </si>
  <si>
    <t>ORD031583</t>
  </si>
  <si>
    <t>ORD031584</t>
  </si>
  <si>
    <t>ORD031585</t>
  </si>
  <si>
    <t>ORD031586</t>
  </si>
  <si>
    <t>ORD031587</t>
  </si>
  <si>
    <t>ORD031588</t>
  </si>
  <si>
    <t>ORD031589</t>
  </si>
  <si>
    <t>ORD031590</t>
  </si>
  <si>
    <t>ORD031591</t>
  </si>
  <si>
    <t>ORD031592</t>
  </si>
  <si>
    <t>ORD031593</t>
  </si>
  <si>
    <t>ORD031594</t>
  </si>
  <si>
    <t>ORD031595</t>
  </si>
  <si>
    <t>ORD031596</t>
  </si>
  <si>
    <t>ORD031597</t>
  </si>
  <si>
    <t>ORD031598</t>
  </si>
  <si>
    <t>ORD031599</t>
  </si>
  <si>
    <t>ORD031600</t>
  </si>
  <si>
    <t>ORD031601</t>
  </si>
  <si>
    <t>ORD031602</t>
  </si>
  <si>
    <t>ORD031603</t>
  </si>
  <si>
    <t>ORD031604</t>
  </si>
  <si>
    <t>ORD031605</t>
  </si>
  <si>
    <t>ORD031606</t>
  </si>
  <si>
    <t>ORD031607</t>
  </si>
  <si>
    <t>ORD031608</t>
  </si>
  <si>
    <t>ORD031609</t>
  </si>
  <si>
    <t>ORD031610</t>
  </si>
  <si>
    <t>ORD031611</t>
  </si>
  <si>
    <t>ORD031612</t>
  </si>
  <si>
    <t>ORD031613</t>
  </si>
  <si>
    <t>ORD031614</t>
  </si>
  <si>
    <t>ORD031615</t>
  </si>
  <si>
    <t>ORD031616</t>
  </si>
  <si>
    <t>ORD031617</t>
  </si>
  <si>
    <t>ORD031618</t>
  </si>
  <si>
    <t>ORD031619</t>
  </si>
  <si>
    <t>ORD031620</t>
  </si>
  <si>
    <t>ORD031621</t>
  </si>
  <si>
    <t>ORD031622</t>
  </si>
  <si>
    <t>ORD031623</t>
  </si>
  <si>
    <t>CUST04506</t>
  </si>
  <si>
    <t>ORD031624</t>
  </si>
  <si>
    <t>ORD031625</t>
  </si>
  <si>
    <t>ORD031626</t>
  </si>
  <si>
    <t>ORD031627</t>
  </si>
  <si>
    <t>ORD031628</t>
  </si>
  <si>
    <t>ORD031629</t>
  </si>
  <si>
    <t>ORD031630</t>
  </si>
  <si>
    <t>ORD031631</t>
  </si>
  <si>
    <t>ORD031632</t>
  </si>
  <si>
    <t>ORD031633</t>
  </si>
  <si>
    <t>ORD031634</t>
  </si>
  <si>
    <t>ORD031635</t>
  </si>
  <si>
    <t>ORD031636</t>
  </si>
  <si>
    <t>ORD031637</t>
  </si>
  <si>
    <t>ORD031638</t>
  </si>
  <si>
    <t>ORD031639</t>
  </si>
  <si>
    <t>ORD031640</t>
  </si>
  <si>
    <t>ORD031641</t>
  </si>
  <si>
    <t>ORD031642</t>
  </si>
  <si>
    <t>ORD031643</t>
  </si>
  <si>
    <t>ORD031644</t>
  </si>
  <si>
    <t>ORD031645</t>
  </si>
  <si>
    <t>ORD031646</t>
  </si>
  <si>
    <t>ORD031647</t>
  </si>
  <si>
    <t>ORD031648</t>
  </si>
  <si>
    <t>ORD031649</t>
  </si>
  <si>
    <t>ORD031650</t>
  </si>
  <si>
    <t>ORD031651</t>
  </si>
  <si>
    <t>ORD031652</t>
  </si>
  <si>
    <t>ORD031653</t>
  </si>
  <si>
    <t>ORD031654</t>
  </si>
  <si>
    <t>ORD031655</t>
  </si>
  <si>
    <t>ORD031656</t>
  </si>
  <si>
    <t>ORD031657</t>
  </si>
  <si>
    <t>ORD031658</t>
  </si>
  <si>
    <t>ORD031659</t>
  </si>
  <si>
    <t>ORD031660</t>
  </si>
  <si>
    <t>CUST01455</t>
  </si>
  <si>
    <t>ORD031661</t>
  </si>
  <si>
    <t>ORD031662</t>
  </si>
  <si>
    <t>ORD031663</t>
  </si>
  <si>
    <t>ORD031664</t>
  </si>
  <si>
    <t>ORD031665</t>
  </si>
  <si>
    <t>ORD031666</t>
  </si>
  <si>
    <t>ORD031667</t>
  </si>
  <si>
    <t>ORD031668</t>
  </si>
  <si>
    <t>ORD031669</t>
  </si>
  <si>
    <t>ORD031670</t>
  </si>
  <si>
    <t>ORD031671</t>
  </si>
  <si>
    <t>ORD031672</t>
  </si>
  <si>
    <t>ORD031673</t>
  </si>
  <si>
    <t>ORD031674</t>
  </si>
  <si>
    <t>ORD031675</t>
  </si>
  <si>
    <t>ORD031676</t>
  </si>
  <si>
    <t>ORD031677</t>
  </si>
  <si>
    <t>ORD031678</t>
  </si>
  <si>
    <t>ORD031679</t>
  </si>
  <si>
    <t>ORD031680</t>
  </si>
  <si>
    <t>ORD031681</t>
  </si>
  <si>
    <t>ORD031682</t>
  </si>
  <si>
    <t>ORD031683</t>
  </si>
  <si>
    <t>ORD031684</t>
  </si>
  <si>
    <t>ORD031685</t>
  </si>
  <si>
    <t>ORD031686</t>
  </si>
  <si>
    <t>ORD031687</t>
  </si>
  <si>
    <t>ORD031688</t>
  </si>
  <si>
    <t>ORD031689</t>
  </si>
  <si>
    <t>ORD031690</t>
  </si>
  <si>
    <t>ORD031691</t>
  </si>
  <si>
    <t>ORD031692</t>
  </si>
  <si>
    <t>ORD031693</t>
  </si>
  <si>
    <t>ORD031694</t>
  </si>
  <si>
    <t>ORD031695</t>
  </si>
  <si>
    <t>ORD031696</t>
  </si>
  <si>
    <t>ORD031697</t>
  </si>
  <si>
    <t>ORD031698</t>
  </si>
  <si>
    <t>ORD031699</t>
  </si>
  <si>
    <t>ORD031700</t>
  </si>
  <si>
    <t>ORD031701</t>
  </si>
  <si>
    <t>ORD031702</t>
  </si>
  <si>
    <t>ORD031703</t>
  </si>
  <si>
    <t>ORD031704</t>
  </si>
  <si>
    <t>ORD031705</t>
  </si>
  <si>
    <t>ORD031706</t>
  </si>
  <si>
    <t>ORD031707</t>
  </si>
  <si>
    <t>ORD031708</t>
  </si>
  <si>
    <t>ORD031709</t>
  </si>
  <si>
    <t>ORD031710</t>
  </si>
  <si>
    <t>ORD031711</t>
  </si>
  <si>
    <t>ORD031712</t>
  </si>
  <si>
    <t>ORD031713</t>
  </si>
  <si>
    <t>ORD031714</t>
  </si>
  <si>
    <t>ORD031715</t>
  </si>
  <si>
    <t>ORD031716</t>
  </si>
  <si>
    <t>ORD031717</t>
  </si>
  <si>
    <t>ORD031718</t>
  </si>
  <si>
    <t>ORD031719</t>
  </si>
  <si>
    <t>ORD031720</t>
  </si>
  <si>
    <t>ORD031721</t>
  </si>
  <si>
    <t>ORD031722</t>
  </si>
  <si>
    <t>ORD031723</t>
  </si>
  <si>
    <t>ORD031724</t>
  </si>
  <si>
    <t>ORD031725</t>
  </si>
  <si>
    <t>ORD031726</t>
  </si>
  <si>
    <t>ORD031727</t>
  </si>
  <si>
    <t>CUST04260</t>
  </si>
  <si>
    <t>ORD031728</t>
  </si>
  <si>
    <t>ORD031729</t>
  </si>
  <si>
    <t>ORD031730</t>
  </si>
  <si>
    <t>ORD031731</t>
  </si>
  <si>
    <t>ORD031732</t>
  </si>
  <si>
    <t>ORD031733</t>
  </si>
  <si>
    <t>ORD031734</t>
  </si>
  <si>
    <t>ORD031735</t>
  </si>
  <si>
    <t>ORD031736</t>
  </si>
  <si>
    <t>ORD031737</t>
  </si>
  <si>
    <t>ORD031738</t>
  </si>
  <si>
    <t>ORD031739</t>
  </si>
  <si>
    <t>ORD031740</t>
  </si>
  <si>
    <t>ORD031741</t>
  </si>
  <si>
    <t>ORD031742</t>
  </si>
  <si>
    <t>ORD031743</t>
  </si>
  <si>
    <t>ORD031744</t>
  </si>
  <si>
    <t>ORD031745</t>
  </si>
  <si>
    <t>ORD031746</t>
  </si>
  <si>
    <t>ORD031747</t>
  </si>
  <si>
    <t>ORD031748</t>
  </si>
  <si>
    <t>ORD031749</t>
  </si>
  <si>
    <t>ORD031750</t>
  </si>
  <si>
    <t>ORD031751</t>
  </si>
  <si>
    <t>ORD031752</t>
  </si>
  <si>
    <t>ORD031753</t>
  </si>
  <si>
    <t>ORD031754</t>
  </si>
  <si>
    <t>ORD031755</t>
  </si>
  <si>
    <t>ORD031756</t>
  </si>
  <si>
    <t>ORD031757</t>
  </si>
  <si>
    <t>ORD031758</t>
  </si>
  <si>
    <t>ORD031759</t>
  </si>
  <si>
    <t>ORD031760</t>
  </si>
  <si>
    <t>ORD031761</t>
  </si>
  <si>
    <t>ORD031762</t>
  </si>
  <si>
    <t>CUST01057</t>
  </si>
  <si>
    <t>ORD031763</t>
  </si>
  <si>
    <t>ORD031764</t>
  </si>
  <si>
    <t>ORD031765</t>
  </si>
  <si>
    <t>ORD031766</t>
  </si>
  <si>
    <t>ORD031767</t>
  </si>
  <si>
    <t>ORD031768</t>
  </si>
  <si>
    <t>ORD031769</t>
  </si>
  <si>
    <t>ORD031770</t>
  </si>
  <si>
    <t>ORD031771</t>
  </si>
  <si>
    <t>ORD031772</t>
  </si>
  <si>
    <t>ORD031773</t>
  </si>
  <si>
    <t>ORD031774</t>
  </si>
  <si>
    <t>ORD031775</t>
  </si>
  <si>
    <t>ORD031776</t>
  </si>
  <si>
    <t>ORD031777</t>
  </si>
  <si>
    <t>ORD031778</t>
  </si>
  <si>
    <t>ORD031779</t>
  </si>
  <si>
    <t>ORD031780</t>
  </si>
  <si>
    <t>ORD031781</t>
  </si>
  <si>
    <t>ORD031782</t>
  </si>
  <si>
    <t>ORD031783</t>
  </si>
  <si>
    <t>ORD031784</t>
  </si>
  <si>
    <t>ORD031785</t>
  </si>
  <si>
    <t>ORD031786</t>
  </si>
  <si>
    <t>ORD031787</t>
  </si>
  <si>
    <t>ORD031788</t>
  </si>
  <si>
    <t>ORD031789</t>
  </si>
  <si>
    <t>ORD031790</t>
  </si>
  <si>
    <t>ORD031791</t>
  </si>
  <si>
    <t>ORD031792</t>
  </si>
  <si>
    <t>ORD031793</t>
  </si>
  <si>
    <t>ORD031794</t>
  </si>
  <si>
    <t>ORD031795</t>
  </si>
  <si>
    <t>ORD031796</t>
  </si>
  <si>
    <t>ORD031797</t>
  </si>
  <si>
    <t>ORD031798</t>
  </si>
  <si>
    <t>ORD031799</t>
  </si>
  <si>
    <t>ORD031800</t>
  </si>
  <si>
    <t>ORD031801</t>
  </si>
  <si>
    <t>ORD031802</t>
  </si>
  <si>
    <t>ORD031803</t>
  </si>
  <si>
    <t>ORD031804</t>
  </si>
  <si>
    <t>ORD031805</t>
  </si>
  <si>
    <t>ORD031806</t>
  </si>
  <si>
    <t>ORD031807</t>
  </si>
  <si>
    <t>ORD031808</t>
  </si>
  <si>
    <t>ORD031809</t>
  </si>
  <si>
    <t>ORD031810</t>
  </si>
  <si>
    <t>ORD031811</t>
  </si>
  <si>
    <t>ORD031812</t>
  </si>
  <si>
    <t>ORD031813</t>
  </si>
  <si>
    <t>ORD031814</t>
  </si>
  <si>
    <t>ORD031815</t>
  </si>
  <si>
    <t>ORD031816</t>
  </si>
  <si>
    <t>ORD031817</t>
  </si>
  <si>
    <t>ORD031818</t>
  </si>
  <si>
    <t>ORD031819</t>
  </si>
  <si>
    <t>ORD031820</t>
  </si>
  <si>
    <t>ORD031821</t>
  </si>
  <si>
    <t>ORD031822</t>
  </si>
  <si>
    <t>ORD031823</t>
  </si>
  <si>
    <t>ORD031824</t>
  </si>
  <si>
    <t>ORD031825</t>
  </si>
  <si>
    <t>ORD031826</t>
  </si>
  <si>
    <t>ORD031827</t>
  </si>
  <si>
    <t>ORD031828</t>
  </si>
  <si>
    <t>ORD031829</t>
  </si>
  <si>
    <t>ORD031830</t>
  </si>
  <si>
    <t>ORD031831</t>
  </si>
  <si>
    <t>ORD031832</t>
  </si>
  <si>
    <t>ORD031833</t>
  </si>
  <si>
    <t>ORD031834</t>
  </si>
  <si>
    <t>ORD031835</t>
  </si>
  <si>
    <t>ORD031836</t>
  </si>
  <si>
    <t>ORD031837</t>
  </si>
  <si>
    <t>ORD031838</t>
  </si>
  <si>
    <t>ORD031839</t>
  </si>
  <si>
    <t>ORD031840</t>
  </si>
  <si>
    <t>ORD031841</t>
  </si>
  <si>
    <t>ORD031842</t>
  </si>
  <si>
    <t>ORD031843</t>
  </si>
  <si>
    <t>ORD031844</t>
  </si>
  <si>
    <t>ORD031845</t>
  </si>
  <si>
    <t>ORD031846</t>
  </si>
  <si>
    <t>ORD031847</t>
  </si>
  <si>
    <t>ORD031848</t>
  </si>
  <si>
    <t>CUST01961</t>
  </si>
  <si>
    <t>ORD031849</t>
  </si>
  <si>
    <t>ORD031850</t>
  </si>
  <si>
    <t>ORD031851</t>
  </si>
  <si>
    <t>ORD031852</t>
  </si>
  <si>
    <t>ORD031853</t>
  </si>
  <si>
    <t>ORD031854</t>
  </si>
  <si>
    <t>ORD031855</t>
  </si>
  <si>
    <t>ORD031856</t>
  </si>
  <si>
    <t>ORD031857</t>
  </si>
  <si>
    <t>ORD031858</t>
  </si>
  <si>
    <t>ORD031859</t>
  </si>
  <si>
    <t>ORD031860</t>
  </si>
  <si>
    <t>ORD031861</t>
  </si>
  <si>
    <t>ORD031862</t>
  </si>
  <si>
    <t>ORD031863</t>
  </si>
  <si>
    <t>ORD031864</t>
  </si>
  <si>
    <t>ORD031865</t>
  </si>
  <si>
    <t>ORD031866</t>
  </si>
  <si>
    <t>ORD031867</t>
  </si>
  <si>
    <t>ORD031868</t>
  </si>
  <si>
    <t>ORD031869</t>
  </si>
  <si>
    <t>ORD031870</t>
  </si>
  <si>
    <t>ORD031871</t>
  </si>
  <si>
    <t>ORD031872</t>
  </si>
  <si>
    <t>ORD031873</t>
  </si>
  <si>
    <t>ORD031874</t>
  </si>
  <si>
    <t>ORD031875</t>
  </si>
  <si>
    <t>ORD031876</t>
  </si>
  <si>
    <t>ORD031877</t>
  </si>
  <si>
    <t>ORD031878</t>
  </si>
  <si>
    <t>ORD031879</t>
  </si>
  <si>
    <t>ORD031880</t>
  </si>
  <si>
    <t>ORD031881</t>
  </si>
  <si>
    <t>ORD031882</t>
  </si>
  <si>
    <t>ORD031883</t>
  </si>
  <si>
    <t>ORD031884</t>
  </si>
  <si>
    <t>ORD031885</t>
  </si>
  <si>
    <t>ORD031886</t>
  </si>
  <si>
    <t>ORD031887</t>
  </si>
  <si>
    <t>ORD031888</t>
  </si>
  <si>
    <t>ORD031889</t>
  </si>
  <si>
    <t>CUST02126</t>
  </si>
  <si>
    <t>ORD031890</t>
  </si>
  <si>
    <t>ORD031891</t>
  </si>
  <si>
    <t>ORD031892</t>
  </si>
  <si>
    <t>ORD031893</t>
  </si>
  <si>
    <t>ORD031894</t>
  </si>
  <si>
    <t>ORD031895</t>
  </si>
  <si>
    <t>ORD031896</t>
  </si>
  <si>
    <t>ORD031897</t>
  </si>
  <si>
    <t>ORD031898</t>
  </si>
  <si>
    <t>ORD031899</t>
  </si>
  <si>
    <t>ORD031900</t>
  </si>
  <si>
    <t>ORD031901</t>
  </si>
  <si>
    <t>ORD031902</t>
  </si>
  <si>
    <t>CUST00562</t>
  </si>
  <si>
    <t>ORD031903</t>
  </si>
  <si>
    <t>ORD031904</t>
  </si>
  <si>
    <t>ORD031905</t>
  </si>
  <si>
    <t>ORD031906</t>
  </si>
  <si>
    <t>ORD031907</t>
  </si>
  <si>
    <t>ORD031908</t>
  </si>
  <si>
    <t>ORD031909</t>
  </si>
  <si>
    <t>ORD031910</t>
  </si>
  <si>
    <t>ORD031911</t>
  </si>
  <si>
    <t>ORD031912</t>
  </si>
  <si>
    <t>ORD031913</t>
  </si>
  <si>
    <t>ORD031914</t>
  </si>
  <si>
    <t>ORD031915</t>
  </si>
  <si>
    <t>ORD031916</t>
  </si>
  <si>
    <t>ORD031917</t>
  </si>
  <si>
    <t>ORD031918</t>
  </si>
  <si>
    <t>ORD031919</t>
  </si>
  <si>
    <t>ORD031920</t>
  </si>
  <si>
    <t>ORD031921</t>
  </si>
  <si>
    <t>ORD031922</t>
  </si>
  <si>
    <t>ORD031923</t>
  </si>
  <si>
    <t>ORD031924</t>
  </si>
  <si>
    <t>ORD031925</t>
  </si>
  <si>
    <t>ORD031926</t>
  </si>
  <si>
    <t>ORD031927</t>
  </si>
  <si>
    <t>ORD031928</t>
  </si>
  <si>
    <t>CUST06317</t>
  </si>
  <si>
    <t>ORD031929</t>
  </si>
  <si>
    <t>ORD031930</t>
  </si>
  <si>
    <t>ORD031931</t>
  </si>
  <si>
    <t>ORD031932</t>
  </si>
  <si>
    <t>ORD031933</t>
  </si>
  <si>
    <t>ORD031934</t>
  </si>
  <si>
    <t>ORD031935</t>
  </si>
  <si>
    <t>ORD031936</t>
  </si>
  <si>
    <t>ORD031937</t>
  </si>
  <si>
    <t>ORD031938</t>
  </si>
  <si>
    <t>ORD031939</t>
  </si>
  <si>
    <t>ORD031940</t>
  </si>
  <si>
    <t>ORD031941</t>
  </si>
  <si>
    <t>ORD031942</t>
  </si>
  <si>
    <t>ORD031943</t>
  </si>
  <si>
    <t>ORD031944</t>
  </si>
  <si>
    <t>ORD031945</t>
  </si>
  <si>
    <t>ORD031946</t>
  </si>
  <si>
    <t>ORD031947</t>
  </si>
  <si>
    <t>ORD031948</t>
  </si>
  <si>
    <t>ORD031949</t>
  </si>
  <si>
    <t>August</t>
  </si>
  <si>
    <t>ORD031950</t>
  </si>
  <si>
    <t>ORD031951</t>
  </si>
  <si>
    <t>ORD031952</t>
  </si>
  <si>
    <t>ORD031953</t>
  </si>
  <si>
    <t>ORD031954</t>
  </si>
  <si>
    <t>ORD031955</t>
  </si>
  <si>
    <t>ORD031956</t>
  </si>
  <si>
    <t>ORD031957</t>
  </si>
  <si>
    <t>ORD031958</t>
  </si>
  <si>
    <t>ORD031959</t>
  </si>
  <si>
    <t>ORD031960</t>
  </si>
  <si>
    <t>ORD031961</t>
  </si>
  <si>
    <t>ORD031962</t>
  </si>
  <si>
    <t>ORD031963</t>
  </si>
  <si>
    <t>ORD031964</t>
  </si>
  <si>
    <t>ORD031965</t>
  </si>
  <si>
    <t>ORD031966</t>
  </si>
  <si>
    <t>ORD031967</t>
  </si>
  <si>
    <t>ORD031968</t>
  </si>
  <si>
    <t>ORD031969</t>
  </si>
  <si>
    <t>ORD031970</t>
  </si>
  <si>
    <t>ORD031971</t>
  </si>
  <si>
    <t>ORD031972</t>
  </si>
  <si>
    <t>ORD031973</t>
  </si>
  <si>
    <t>ORD031974</t>
  </si>
  <si>
    <t>ORD031975</t>
  </si>
  <si>
    <t>ORD031976</t>
  </si>
  <si>
    <t>ORD031977</t>
  </si>
  <si>
    <t>ORD031978</t>
  </si>
  <si>
    <t>CUST05558</t>
  </si>
  <si>
    <t>ORD031979</t>
  </si>
  <si>
    <t>ORD031980</t>
  </si>
  <si>
    <t>ORD031981</t>
  </si>
  <si>
    <t>ORD031982</t>
  </si>
  <si>
    <t>ORD031983</t>
  </si>
  <si>
    <t>ORD031984</t>
  </si>
  <si>
    <t>ORD031985</t>
  </si>
  <si>
    <t>ORD031986</t>
  </si>
  <si>
    <t>ORD031987</t>
  </si>
  <si>
    <t>ORD031988</t>
  </si>
  <si>
    <t>ORD031989</t>
  </si>
  <si>
    <t>ORD031990</t>
  </si>
  <si>
    <t>ORD031991</t>
  </si>
  <si>
    <t>ORD031992</t>
  </si>
  <si>
    <t>ORD031993</t>
  </si>
  <si>
    <t>CUST02426</t>
  </si>
  <si>
    <t>ORD031994</t>
  </si>
  <si>
    <t>ORD031995</t>
  </si>
  <si>
    <t>ORD031996</t>
  </si>
  <si>
    <t>ORD031997</t>
  </si>
  <si>
    <t>ORD031998</t>
  </si>
  <si>
    <t>ORD031999</t>
  </si>
  <si>
    <t>ORD032000</t>
  </si>
  <si>
    <t>ORD032001</t>
  </si>
  <si>
    <t>ORD032002</t>
  </si>
  <si>
    <t>ORD032003</t>
  </si>
  <si>
    <t>ORD032004</t>
  </si>
  <si>
    <t>ORD032005</t>
  </si>
  <si>
    <t>ORD032006</t>
  </si>
  <si>
    <t>ORD032007</t>
  </si>
  <si>
    <t>ORD032008</t>
  </si>
  <si>
    <t>ORD032009</t>
  </si>
  <si>
    <t>ORD032010</t>
  </si>
  <si>
    <t>ORD032011</t>
  </si>
  <si>
    <t>ORD032012</t>
  </si>
  <si>
    <t>ORD032013</t>
  </si>
  <si>
    <t>ORD032014</t>
  </si>
  <si>
    <t>ORD032015</t>
  </si>
  <si>
    <t>ORD032016</t>
  </si>
  <si>
    <t>ORD032017</t>
  </si>
  <si>
    <t>ORD032018</t>
  </si>
  <si>
    <t>ORD032019</t>
  </si>
  <si>
    <t>ORD032020</t>
  </si>
  <si>
    <t>ORD032021</t>
  </si>
  <si>
    <t>ORD032022</t>
  </si>
  <si>
    <t>ORD032023</t>
  </si>
  <si>
    <t>ORD032024</t>
  </si>
  <si>
    <t>ORD032025</t>
  </si>
  <si>
    <t>ORD032026</t>
  </si>
  <si>
    <t>ORD032027</t>
  </si>
  <si>
    <t>ORD032028</t>
  </si>
  <si>
    <t>ORD032029</t>
  </si>
  <si>
    <t>ORD032030</t>
  </si>
  <si>
    <t>ORD032031</t>
  </si>
  <si>
    <t>ORD032032</t>
  </si>
  <si>
    <t>ORD032033</t>
  </si>
  <si>
    <t>ORD032034</t>
  </si>
  <si>
    <t>ORD032035</t>
  </si>
  <si>
    <t>ORD032036</t>
  </si>
  <si>
    <t>ORD032037</t>
  </si>
  <si>
    <t>ORD032038</t>
  </si>
  <si>
    <t>ORD032039</t>
  </si>
  <si>
    <t>ORD032040</t>
  </si>
  <si>
    <t>ORD032041</t>
  </si>
  <si>
    <t>ORD032042</t>
  </si>
  <si>
    <t>ORD032043</t>
  </si>
  <si>
    <t>ORD032044</t>
  </si>
  <si>
    <t>ORD032045</t>
  </si>
  <si>
    <t>ORD032046</t>
  </si>
  <si>
    <t>ORD032047</t>
  </si>
  <si>
    <t>ORD032048</t>
  </si>
  <si>
    <t>ORD032049</t>
  </si>
  <si>
    <t>ORD032050</t>
  </si>
  <si>
    <t>ORD032051</t>
  </si>
  <si>
    <t>ORD032052</t>
  </si>
  <si>
    <t>ORD032053</t>
  </si>
  <si>
    <t>ORD032054</t>
  </si>
  <si>
    <t>ORD032055</t>
  </si>
  <si>
    <t>ORD032056</t>
  </si>
  <si>
    <t>ORD032057</t>
  </si>
  <si>
    <t>ORD032058</t>
  </si>
  <si>
    <t>ORD032059</t>
  </si>
  <si>
    <t>ORD032060</t>
  </si>
  <si>
    <t>ORD032061</t>
  </si>
  <si>
    <t>ORD032062</t>
  </si>
  <si>
    <t>ORD032063</t>
  </si>
  <si>
    <t>ORD032064</t>
  </si>
  <si>
    <t>ORD032065</t>
  </si>
  <si>
    <t>ORD032066</t>
  </si>
  <si>
    <t>ORD032067</t>
  </si>
  <si>
    <t>ORD032068</t>
  </si>
  <si>
    <t>ORD032069</t>
  </si>
  <si>
    <t>ORD032070</t>
  </si>
  <si>
    <t>ORD032071</t>
  </si>
  <si>
    <t>ORD032072</t>
  </si>
  <si>
    <t>ORD032073</t>
  </si>
  <si>
    <t>ORD032074</t>
  </si>
  <si>
    <t>ORD032075</t>
  </si>
  <si>
    <t>ORD032076</t>
  </si>
  <si>
    <t>ORD032077</t>
  </si>
  <si>
    <t>ORD032078</t>
  </si>
  <si>
    <t>ORD032079</t>
  </si>
  <si>
    <t>ORD032080</t>
  </si>
  <si>
    <t>ORD032081</t>
  </si>
  <si>
    <t>ORD032082</t>
  </si>
  <si>
    <t>ORD032083</t>
  </si>
  <si>
    <t>ORD032084</t>
  </si>
  <si>
    <t>ORD032085</t>
  </si>
  <si>
    <t>ORD032086</t>
  </si>
  <si>
    <t>ORD032087</t>
  </si>
  <si>
    <t>ORD032088</t>
  </si>
  <si>
    <t>ORD032089</t>
  </si>
  <si>
    <t>ORD032090</t>
  </si>
  <si>
    <t>ORD032091</t>
  </si>
  <si>
    <t>ORD032092</t>
  </si>
  <si>
    <t>ORD032093</t>
  </si>
  <si>
    <t>ORD032094</t>
  </si>
  <si>
    <t>ORD032095</t>
  </si>
  <si>
    <t>ORD032096</t>
  </si>
  <si>
    <t>ORD032097</t>
  </si>
  <si>
    <t>ORD032098</t>
  </si>
  <si>
    <t>ORD032099</t>
  </si>
  <si>
    <t>ORD032100</t>
  </si>
  <si>
    <t>ORD032101</t>
  </si>
  <si>
    <t>ORD032102</t>
  </si>
  <si>
    <t>ORD032103</t>
  </si>
  <si>
    <t>ORD032104</t>
  </si>
  <si>
    <t>ORD032105</t>
  </si>
  <si>
    <t>ORD032106</t>
  </si>
  <si>
    <t>ORD032107</t>
  </si>
  <si>
    <t>ORD032108</t>
  </si>
  <si>
    <t>ORD032109</t>
  </si>
  <si>
    <t>ORD032110</t>
  </si>
  <si>
    <t>ORD032111</t>
  </si>
  <si>
    <t>ORD032112</t>
  </si>
  <si>
    <t>ORD032113</t>
  </si>
  <si>
    <t>ORD032114</t>
  </si>
  <si>
    <t>ORD032115</t>
  </si>
  <si>
    <t>ORD032116</t>
  </si>
  <si>
    <t>ORD032117</t>
  </si>
  <si>
    <t>ORD032118</t>
  </si>
  <si>
    <t>ORD032119</t>
  </si>
  <si>
    <t>ORD032120</t>
  </si>
  <si>
    <t>ORD032121</t>
  </si>
  <si>
    <t>ORD032122</t>
  </si>
  <si>
    <t>ORD032123</t>
  </si>
  <si>
    <t>ORD032124</t>
  </si>
  <si>
    <t>ORD032125</t>
  </si>
  <si>
    <t>ORD032126</t>
  </si>
  <si>
    <t>ORD032127</t>
  </si>
  <si>
    <t>ORD032128</t>
  </si>
  <si>
    <t>ORD032129</t>
  </si>
  <si>
    <t>ORD032130</t>
  </si>
  <si>
    <t>ORD032131</t>
  </si>
  <si>
    <t>ORD032132</t>
  </si>
  <si>
    <t>ORD032133</t>
  </si>
  <si>
    <t>ORD032134</t>
  </si>
  <si>
    <t>ORD032135</t>
  </si>
  <si>
    <t>ORD032136</t>
  </si>
  <si>
    <t>ORD032137</t>
  </si>
  <si>
    <t>ORD032138</t>
  </si>
  <si>
    <t>ORD032139</t>
  </si>
  <si>
    <t>ORD032140</t>
  </si>
  <si>
    <t>ORD032141</t>
  </si>
  <si>
    <t>ORD032142</t>
  </si>
  <si>
    <t>ORD032143</t>
  </si>
  <si>
    <t>ORD032144</t>
  </si>
  <si>
    <t>ORD032145</t>
  </si>
  <si>
    <t>ORD032146</t>
  </si>
  <si>
    <t>ORD032147</t>
  </si>
  <si>
    <t>ORD032148</t>
  </si>
  <si>
    <t>ORD032149</t>
  </si>
  <si>
    <t>ORD032150</t>
  </si>
  <si>
    <t>ORD032151</t>
  </si>
  <si>
    <t>ORD032152</t>
  </si>
  <si>
    <t>ORD032153</t>
  </si>
  <si>
    <t>ORD032154</t>
  </si>
  <si>
    <t>ORD032155</t>
  </si>
  <si>
    <t>ORD032156</t>
  </si>
  <si>
    <t>ORD032157</t>
  </si>
  <si>
    <t>ORD032158</t>
  </si>
  <si>
    <t>ORD032159</t>
  </si>
  <si>
    <t>ORD032160</t>
  </si>
  <si>
    <t>ORD032161</t>
  </si>
  <si>
    <t>ORD032162</t>
  </si>
  <si>
    <t>ORD032163</t>
  </si>
  <si>
    <t>ORD032164</t>
  </si>
  <si>
    <t>ORD032165</t>
  </si>
  <si>
    <t>ORD032166</t>
  </si>
  <si>
    <t>ORD032167</t>
  </si>
  <si>
    <t>ORD032168</t>
  </si>
  <si>
    <t>ORD032169</t>
  </si>
  <si>
    <t>ORD032170</t>
  </si>
  <si>
    <t>ORD032171</t>
  </si>
  <si>
    <t>ORD032172</t>
  </si>
  <si>
    <t>ORD032173</t>
  </si>
  <si>
    <t>ORD032174</t>
  </si>
  <si>
    <t>ORD032175</t>
  </si>
  <si>
    <t>ORD032176</t>
  </si>
  <si>
    <t>ORD032177</t>
  </si>
  <si>
    <t>ORD032178</t>
  </si>
  <si>
    <t>ORD032179</t>
  </si>
  <si>
    <t>ORD032180</t>
  </si>
  <si>
    <t>ORD032181</t>
  </si>
  <si>
    <t>ORD032182</t>
  </si>
  <si>
    <t>ORD032183</t>
  </si>
  <si>
    <t>ORD032184</t>
  </si>
  <si>
    <t>ORD032185</t>
  </si>
  <si>
    <t>ORD032186</t>
  </si>
  <si>
    <t>ORD032187</t>
  </si>
  <si>
    <t>ORD032188</t>
  </si>
  <si>
    <t>ORD032189</t>
  </si>
  <si>
    <t>ORD032190</t>
  </si>
  <si>
    <t>ORD032191</t>
  </si>
  <si>
    <t>ORD032192</t>
  </si>
  <si>
    <t>ORD032193</t>
  </si>
  <si>
    <t>ORD032194</t>
  </si>
  <si>
    <t>ORD032195</t>
  </si>
  <si>
    <t>ORD032196</t>
  </si>
  <si>
    <t>ORD032197</t>
  </si>
  <si>
    <t>ORD032198</t>
  </si>
  <si>
    <t>ORD032199</t>
  </si>
  <si>
    <t>ORD032200</t>
  </si>
  <si>
    <t>ORD032201</t>
  </si>
  <si>
    <t>ORD032202</t>
  </si>
  <si>
    <t>ORD032203</t>
  </si>
  <si>
    <t>ORD032204</t>
  </si>
  <si>
    <t>ORD032205</t>
  </si>
  <si>
    <t>ORD032206</t>
  </si>
  <si>
    <t>ORD032207</t>
  </si>
  <si>
    <t>ORD032208</t>
  </si>
  <si>
    <t>ORD032209</t>
  </si>
  <si>
    <t>ORD032210</t>
  </si>
  <si>
    <t>ORD032211</t>
  </si>
  <si>
    <t>ORD032212</t>
  </si>
  <si>
    <t>ORD032213</t>
  </si>
  <si>
    <t>ORD032214</t>
  </si>
  <si>
    <t>ORD032215</t>
  </si>
  <si>
    <t>ORD032216</t>
  </si>
  <si>
    <t>ORD032217</t>
  </si>
  <si>
    <t>ORD032218</t>
  </si>
  <si>
    <t>ORD032219</t>
  </si>
  <si>
    <t>ORD032220</t>
  </si>
  <si>
    <t>ORD032221</t>
  </si>
  <si>
    <t>CUST07326</t>
  </si>
  <si>
    <t>ORD032222</t>
  </si>
  <si>
    <t>ORD032223</t>
  </si>
  <si>
    <t>ORD032224</t>
  </si>
  <si>
    <t>ORD032225</t>
  </si>
  <si>
    <t>ORD032226</t>
  </si>
  <si>
    <t>ORD032227</t>
  </si>
  <si>
    <t>CUST07813</t>
  </si>
  <si>
    <t>ORD032228</t>
  </si>
  <si>
    <t>ORD032229</t>
  </si>
  <si>
    <t>ORD032230</t>
  </si>
  <si>
    <t>ORD032231</t>
  </si>
  <si>
    <t>ORD032232</t>
  </si>
  <si>
    <t>ORD032233</t>
  </si>
  <si>
    <t>ORD032234</t>
  </si>
  <si>
    <t>ORD032235</t>
  </si>
  <si>
    <t>ORD032236</t>
  </si>
  <si>
    <t>ORD032237</t>
  </si>
  <si>
    <t>ORD032238</t>
  </si>
  <si>
    <t>ORD032239</t>
  </si>
  <si>
    <t>ORD032240</t>
  </si>
  <si>
    <t>ORD032241</t>
  </si>
  <si>
    <t>ORD032242</t>
  </si>
  <si>
    <t>ORD032243</t>
  </si>
  <si>
    <t>ORD032244</t>
  </si>
  <si>
    <t>ORD032245</t>
  </si>
  <si>
    <t>ORD032246</t>
  </si>
  <si>
    <t>ORD032247</t>
  </si>
  <si>
    <t>ORD032248</t>
  </si>
  <si>
    <t>ORD032249</t>
  </si>
  <si>
    <t>ORD032250</t>
  </si>
  <si>
    <t>ORD032251</t>
  </si>
  <si>
    <t>ORD032252</t>
  </si>
  <si>
    <t>ORD032253</t>
  </si>
  <si>
    <t>ORD032254</t>
  </si>
  <si>
    <t>ORD032255</t>
  </si>
  <si>
    <t>ORD032256</t>
  </si>
  <si>
    <t>ORD032257</t>
  </si>
  <si>
    <t>ORD032258</t>
  </si>
  <si>
    <t>ORD032259</t>
  </si>
  <si>
    <t>ORD032260</t>
  </si>
  <si>
    <t>ORD032261</t>
  </si>
  <si>
    <t>ORD032262</t>
  </si>
  <si>
    <t>ORD032263</t>
  </si>
  <si>
    <t>ORD032264</t>
  </si>
  <si>
    <t>ORD032265</t>
  </si>
  <si>
    <t>ORD032266</t>
  </si>
  <si>
    <t>ORD032267</t>
  </si>
  <si>
    <t>ORD032268</t>
  </si>
  <si>
    <t>ORD032269</t>
  </si>
  <si>
    <t>ORD032270</t>
  </si>
  <si>
    <t>ORD032271</t>
  </si>
  <si>
    <t>ORD032272</t>
  </si>
  <si>
    <t>ORD032273</t>
  </si>
  <si>
    <t>ORD032274</t>
  </si>
  <si>
    <t>ORD032275</t>
  </si>
  <si>
    <t>ORD032276</t>
  </si>
  <si>
    <t>ORD032277</t>
  </si>
  <si>
    <t>ORD032278</t>
  </si>
  <si>
    <t>ORD032279</t>
  </si>
  <si>
    <t>CUST06913</t>
  </si>
  <si>
    <t>ORD032280</t>
  </si>
  <si>
    <t>ORD032281</t>
  </si>
  <si>
    <t>ORD032282</t>
  </si>
  <si>
    <t>ORD032283</t>
  </si>
  <si>
    <t>ORD032284</t>
  </si>
  <si>
    <t>ORD032285</t>
  </si>
  <si>
    <t>ORD032286</t>
  </si>
  <si>
    <t>ORD032287</t>
  </si>
  <si>
    <t>ORD032288</t>
  </si>
  <si>
    <t>ORD032289</t>
  </si>
  <si>
    <t>ORD032290</t>
  </si>
  <si>
    <t>ORD032291</t>
  </si>
  <si>
    <t>ORD032292</t>
  </si>
  <si>
    <t>ORD032293</t>
  </si>
  <si>
    <t>ORD032294</t>
  </si>
  <si>
    <t>ORD032295</t>
  </si>
  <si>
    <t>CUST07821</t>
  </si>
  <si>
    <t>ORD032296</t>
  </si>
  <si>
    <t>ORD032297</t>
  </si>
  <si>
    <t>ORD032298</t>
  </si>
  <si>
    <t>ORD032299</t>
  </si>
  <si>
    <t>ORD032300</t>
  </si>
  <si>
    <t>ORD032301</t>
  </si>
  <si>
    <t>CUST00336</t>
  </si>
  <si>
    <t>ORD032302</t>
  </si>
  <si>
    <t>ORD032303</t>
  </si>
  <si>
    <t>ORD032304</t>
  </si>
  <si>
    <t>ORD032305</t>
  </si>
  <si>
    <t>ORD032306</t>
  </si>
  <si>
    <t>ORD032307</t>
  </si>
  <si>
    <t>ORD032308</t>
  </si>
  <si>
    <t>ORD032309</t>
  </si>
  <si>
    <t>ORD032310</t>
  </si>
  <si>
    <t>ORD032311</t>
  </si>
  <si>
    <t>ORD032312</t>
  </si>
  <si>
    <t>ORD032313</t>
  </si>
  <si>
    <t>ORD032314</t>
  </si>
  <si>
    <t>ORD032315</t>
  </si>
  <si>
    <t>ORD032316</t>
  </si>
  <si>
    <t>ORD032317</t>
  </si>
  <si>
    <t>ORD032318</t>
  </si>
  <si>
    <t>ORD032319</t>
  </si>
  <si>
    <t>ORD032320</t>
  </si>
  <si>
    <t>ORD032321</t>
  </si>
  <si>
    <t>ORD032322</t>
  </si>
  <si>
    <t>ORD032323</t>
  </si>
  <si>
    <t>ORD032324</t>
  </si>
  <si>
    <t>ORD032325</t>
  </si>
  <si>
    <t>ORD032326</t>
  </si>
  <si>
    <t>ORD032327</t>
  </si>
  <si>
    <t>ORD032328</t>
  </si>
  <si>
    <t>ORD032329</t>
  </si>
  <si>
    <t>ORD032330</t>
  </si>
  <si>
    <t>ORD032331</t>
  </si>
  <si>
    <t>ORD032332</t>
  </si>
  <si>
    <t>ORD032333</t>
  </si>
  <si>
    <t>ORD032334</t>
  </si>
  <si>
    <t>ORD032335</t>
  </si>
  <si>
    <t>ORD032336</t>
  </si>
  <si>
    <t>ORD032337</t>
  </si>
  <si>
    <t>ORD032338</t>
  </si>
  <si>
    <t>ORD032339</t>
  </si>
  <si>
    <t>ORD032340</t>
  </si>
  <si>
    <t>ORD032341</t>
  </si>
  <si>
    <t>ORD032342</t>
  </si>
  <si>
    <t>ORD032343</t>
  </si>
  <si>
    <t>ORD032344</t>
  </si>
  <si>
    <t>ORD032345</t>
  </si>
  <si>
    <t>ORD032346</t>
  </si>
  <si>
    <t>ORD032347</t>
  </si>
  <si>
    <t>ORD032348</t>
  </si>
  <si>
    <t>ORD032349</t>
  </si>
  <si>
    <t>ORD032350</t>
  </si>
  <si>
    <t>ORD032351</t>
  </si>
  <si>
    <t>ORD032352</t>
  </si>
  <si>
    <t>ORD032353</t>
  </si>
  <si>
    <t>ORD032354</t>
  </si>
  <si>
    <t>ORD032355</t>
  </si>
  <si>
    <t>ORD032356</t>
  </si>
  <si>
    <t>ORD032357</t>
  </si>
  <si>
    <t>ORD032358</t>
  </si>
  <si>
    <t>ORD032359</t>
  </si>
  <si>
    <t>ORD032360</t>
  </si>
  <si>
    <t>ORD032361</t>
  </si>
  <si>
    <t>ORD032362</t>
  </si>
  <si>
    <t>ORD032363</t>
  </si>
  <si>
    <t>ORD032364</t>
  </si>
  <si>
    <t>ORD032365</t>
  </si>
  <si>
    <t>ORD032366</t>
  </si>
  <si>
    <t>ORD032367</t>
  </si>
  <si>
    <t>ORD032368</t>
  </si>
  <si>
    <t>ORD032369</t>
  </si>
  <si>
    <t>ORD032370</t>
  </si>
  <si>
    <t>ORD032371</t>
  </si>
  <si>
    <t>ORD032372</t>
  </si>
  <si>
    <t>ORD032373</t>
  </si>
  <si>
    <t>ORD032374</t>
  </si>
  <si>
    <t>ORD032375</t>
  </si>
  <si>
    <t>ORD032376</t>
  </si>
  <si>
    <t>ORD032377</t>
  </si>
  <si>
    <t>ORD032378</t>
  </si>
  <si>
    <t>ORD032379</t>
  </si>
  <si>
    <t>CUST01629</t>
  </si>
  <si>
    <t>ORD032380</t>
  </si>
  <si>
    <t>ORD032381</t>
  </si>
  <si>
    <t>ORD032382</t>
  </si>
  <si>
    <t>ORD032383</t>
  </si>
  <si>
    <t>ORD032384</t>
  </si>
  <si>
    <t>ORD032385</t>
  </si>
  <si>
    <t>ORD032386</t>
  </si>
  <si>
    <t>ORD032387</t>
  </si>
  <si>
    <t>ORD032388</t>
  </si>
  <si>
    <t>ORD032389</t>
  </si>
  <si>
    <t>ORD032390</t>
  </si>
  <si>
    <t>ORD032391</t>
  </si>
  <si>
    <t>ORD032392</t>
  </si>
  <si>
    <t>ORD032393</t>
  </si>
  <si>
    <t>ORD032394</t>
  </si>
  <si>
    <t>ORD032395</t>
  </si>
  <si>
    <t>ORD032396</t>
  </si>
  <si>
    <t>ORD032397</t>
  </si>
  <si>
    <t>ORD032398</t>
  </si>
  <si>
    <t>ORD032399</t>
  </si>
  <si>
    <t>ORD032400</t>
  </si>
  <si>
    <t>ORD032401</t>
  </si>
  <si>
    <t>ORD032402</t>
  </si>
  <si>
    <t>ORD032403</t>
  </si>
  <si>
    <t>ORD032404</t>
  </si>
  <si>
    <t>ORD032405</t>
  </si>
  <si>
    <t>ORD032406</t>
  </si>
  <si>
    <t>ORD032407</t>
  </si>
  <si>
    <t>ORD032408</t>
  </si>
  <si>
    <t>ORD032409</t>
  </si>
  <si>
    <t>ORD032410</t>
  </si>
  <si>
    <t>ORD032411</t>
  </si>
  <si>
    <t>ORD032412</t>
  </si>
  <si>
    <t>ORD032413</t>
  </si>
  <si>
    <t>ORD032414</t>
  </si>
  <si>
    <t>ORD032415</t>
  </si>
  <si>
    <t>ORD032416</t>
  </si>
  <si>
    <t>ORD032417</t>
  </si>
  <si>
    <t>ORD032418</t>
  </si>
  <si>
    <t>ORD032419</t>
  </si>
  <si>
    <t>ORD032420</t>
  </si>
  <si>
    <t>ORD032421</t>
  </si>
  <si>
    <t>ORD032422</t>
  </si>
  <si>
    <t>ORD032423</t>
  </si>
  <si>
    <t>ORD032424</t>
  </si>
  <si>
    <t>ORD032425</t>
  </si>
  <si>
    <t>ORD032426</t>
  </si>
  <si>
    <t>ORD032427</t>
  </si>
  <si>
    <t>ORD032428</t>
  </si>
  <si>
    <t>ORD032429</t>
  </si>
  <si>
    <t>ORD032430</t>
  </si>
  <si>
    <t>ORD032431</t>
  </si>
  <si>
    <t>ORD032432</t>
  </si>
  <si>
    <t>ORD032433</t>
  </si>
  <si>
    <t>ORD032434</t>
  </si>
  <si>
    <t>ORD032435</t>
  </si>
  <si>
    <t>ORD032436</t>
  </si>
  <si>
    <t>ORD032437</t>
  </si>
  <si>
    <t>ORD032438</t>
  </si>
  <si>
    <t>ORD032439</t>
  </si>
  <si>
    <t>ORD032440</t>
  </si>
  <si>
    <t>ORD032441</t>
  </si>
  <si>
    <t>ORD032442</t>
  </si>
  <si>
    <t>ORD032443</t>
  </si>
  <si>
    <t>ORD032444</t>
  </si>
  <si>
    <t>CUST06524</t>
  </si>
  <si>
    <t>ORD032445</t>
  </si>
  <si>
    <t>ORD032446</t>
  </si>
  <si>
    <t>ORD032447</t>
  </si>
  <si>
    <t>ORD032448</t>
  </si>
  <si>
    <t>ORD032449</t>
  </si>
  <si>
    <t>ORD032450</t>
  </si>
  <si>
    <t>ORD032451</t>
  </si>
  <si>
    <t>ORD032452</t>
  </si>
  <si>
    <t>ORD032453</t>
  </si>
  <si>
    <t>ORD032454</t>
  </si>
  <si>
    <t>ORD032455</t>
  </si>
  <si>
    <t>ORD032456</t>
  </si>
  <si>
    <t>ORD032457</t>
  </si>
  <si>
    <t>ORD032458</t>
  </si>
  <si>
    <t>ORD032459</t>
  </si>
  <si>
    <t>ORD032460</t>
  </si>
  <si>
    <t>ORD032461</t>
  </si>
  <si>
    <t>ORD032462</t>
  </si>
  <si>
    <t>ORD032463</t>
  </si>
  <si>
    <t>ORD032464</t>
  </si>
  <si>
    <t>ORD032465</t>
  </si>
  <si>
    <t>ORD032466</t>
  </si>
  <si>
    <t>ORD032467</t>
  </si>
  <si>
    <t>ORD032468</t>
  </si>
  <si>
    <t>ORD032469</t>
  </si>
  <si>
    <t>ORD032470</t>
  </si>
  <si>
    <t>ORD032471</t>
  </si>
  <si>
    <t>ORD032472</t>
  </si>
  <si>
    <t>ORD032473</t>
  </si>
  <si>
    <t>ORD032474</t>
  </si>
  <si>
    <t>ORD032475</t>
  </si>
  <si>
    <t>ORD032476</t>
  </si>
  <si>
    <t>ORD032477</t>
  </si>
  <si>
    <t>ORD032478</t>
  </si>
  <si>
    <t>ORD032479</t>
  </si>
  <si>
    <t>ORD032480</t>
  </si>
  <si>
    <t>ORD032481</t>
  </si>
  <si>
    <t>ORD032482</t>
  </si>
  <si>
    <t>ORD032483</t>
  </si>
  <si>
    <t>ORD032484</t>
  </si>
  <si>
    <t>ORD032485</t>
  </si>
  <si>
    <t>ORD032486</t>
  </si>
  <si>
    <t>ORD032487</t>
  </si>
  <si>
    <t>ORD032488</t>
  </si>
  <si>
    <t>ORD032489</t>
  </si>
  <si>
    <t>ORD032490</t>
  </si>
  <si>
    <t>ORD032491</t>
  </si>
  <si>
    <t>ORD032492</t>
  </si>
  <si>
    <t>ORD032493</t>
  </si>
  <si>
    <t>ORD032494</t>
  </si>
  <si>
    <t>ORD032495</t>
  </si>
  <si>
    <t>ORD032496</t>
  </si>
  <si>
    <t>ORD032497</t>
  </si>
  <si>
    <t>ORD032498</t>
  </si>
  <si>
    <t>ORD032499</t>
  </si>
  <si>
    <t>ORD032500</t>
  </si>
  <si>
    <t>ORD032501</t>
  </si>
  <si>
    <t>ORD032502</t>
  </si>
  <si>
    <t>ORD032503</t>
  </si>
  <si>
    <t>ORD032504</t>
  </si>
  <si>
    <t>ORD032505</t>
  </si>
  <si>
    <t>ORD032506</t>
  </si>
  <si>
    <t>ORD032507</t>
  </si>
  <si>
    <t>ORD032508</t>
  </si>
  <si>
    <t>ORD032509</t>
  </si>
  <si>
    <t>ORD032510</t>
  </si>
  <si>
    <t>ORD032511</t>
  </si>
  <si>
    <t>ORD032512</t>
  </si>
  <si>
    <t>ORD032513</t>
  </si>
  <si>
    <t>ORD032514</t>
  </si>
  <si>
    <t>ORD032515</t>
  </si>
  <si>
    <t>ORD032516</t>
  </si>
  <si>
    <t>ORD032517</t>
  </si>
  <si>
    <t>ORD032518</t>
  </si>
  <si>
    <t>ORD032519</t>
  </si>
  <si>
    <t>ORD032520</t>
  </si>
  <si>
    <t>ORD032521</t>
  </si>
  <si>
    <t>ORD032522</t>
  </si>
  <si>
    <t>ORD032523</t>
  </si>
  <si>
    <t>ORD032524</t>
  </si>
  <si>
    <t>ORD032525</t>
  </si>
  <si>
    <t>ORD032526</t>
  </si>
  <si>
    <t>ORD032527</t>
  </si>
  <si>
    <t>ORD032528</t>
  </si>
  <si>
    <t>ORD032529</t>
  </si>
  <si>
    <t>ORD032530</t>
  </si>
  <si>
    <t>ORD032531</t>
  </si>
  <si>
    <t>ORD032532</t>
  </si>
  <si>
    <t>ORD032533</t>
  </si>
  <si>
    <t>ORD032534</t>
  </si>
  <si>
    <t>ORD032535</t>
  </si>
  <si>
    <t>ORD032536</t>
  </si>
  <si>
    <t>ORD032537</t>
  </si>
  <si>
    <t>ORD032538</t>
  </si>
  <si>
    <t>ORD032539</t>
  </si>
  <si>
    <t>ORD032540</t>
  </si>
  <si>
    <t>ORD032541</t>
  </si>
  <si>
    <t>ORD032542</t>
  </si>
  <si>
    <t>ORD032543</t>
  </si>
  <si>
    <t>ORD032544</t>
  </si>
  <si>
    <t>ORD032545</t>
  </si>
  <si>
    <t>ORD032546</t>
  </si>
  <si>
    <t>ORD032547</t>
  </si>
  <si>
    <t>ORD032548</t>
  </si>
  <si>
    <t>ORD032549</t>
  </si>
  <si>
    <t>ORD032550</t>
  </si>
  <si>
    <t>ORD032551</t>
  </si>
  <si>
    <t>ORD032552</t>
  </si>
  <si>
    <t>ORD032553</t>
  </si>
  <si>
    <t>ORD032554</t>
  </si>
  <si>
    <t>ORD032555</t>
  </si>
  <si>
    <t>ORD032556</t>
  </si>
  <si>
    <t>CUST06022</t>
  </si>
  <si>
    <t>ORD032557</t>
  </si>
  <si>
    <t>ORD032558</t>
  </si>
  <si>
    <t>ORD032559</t>
  </si>
  <si>
    <t>ORD032560</t>
  </si>
  <si>
    <t>ORD032561</t>
  </si>
  <si>
    <t>ORD032562</t>
  </si>
  <si>
    <t>ORD032563</t>
  </si>
  <si>
    <t>ORD032564</t>
  </si>
  <si>
    <t>ORD032565</t>
  </si>
  <si>
    <t>ORD032566</t>
  </si>
  <si>
    <t>ORD032567</t>
  </si>
  <si>
    <t>ORD032568</t>
  </si>
  <si>
    <t>ORD032569</t>
  </si>
  <si>
    <t>ORD032570</t>
  </si>
  <si>
    <t>ORD032571</t>
  </si>
  <si>
    <t>ORD032572</t>
  </si>
  <si>
    <t>ORD032573</t>
  </si>
  <si>
    <t>ORD032574</t>
  </si>
  <si>
    <t>ORD032575</t>
  </si>
  <si>
    <t>ORD032576</t>
  </si>
  <si>
    <t>ORD032577</t>
  </si>
  <si>
    <t>ORD032578</t>
  </si>
  <si>
    <t>ORD032579</t>
  </si>
  <si>
    <t>ORD032580</t>
  </si>
  <si>
    <t>ORD032581</t>
  </si>
  <si>
    <t>ORD032582</t>
  </si>
  <si>
    <t>ORD032583</t>
  </si>
  <si>
    <t>ORD032584</t>
  </si>
  <si>
    <t>ORD032585</t>
  </si>
  <si>
    <t>ORD032586</t>
  </si>
  <si>
    <t>ORD032587</t>
  </si>
  <si>
    <t>ORD032588</t>
  </si>
  <si>
    <t>ORD032589</t>
  </si>
  <si>
    <t>ORD032590</t>
  </si>
  <si>
    <t>ORD032591</t>
  </si>
  <si>
    <t>ORD032592</t>
  </si>
  <si>
    <t>ORD032593</t>
  </si>
  <si>
    <t>ORD032594</t>
  </si>
  <si>
    <t>ORD032595</t>
  </si>
  <si>
    <t>ORD032596</t>
  </si>
  <si>
    <t>ORD032597</t>
  </si>
  <si>
    <t>ORD032598</t>
  </si>
  <si>
    <t>ORD032599</t>
  </si>
  <si>
    <t>ORD032600</t>
  </si>
  <si>
    <t>ORD032601</t>
  </si>
  <si>
    <t>ORD032602</t>
  </si>
  <si>
    <t>ORD032603</t>
  </si>
  <si>
    <t>ORD032604</t>
  </si>
  <si>
    <t>ORD032605</t>
  </si>
  <si>
    <t>ORD032606</t>
  </si>
  <si>
    <t>ORD032607</t>
  </si>
  <si>
    <t>ORD032608</t>
  </si>
  <si>
    <t>ORD032609</t>
  </si>
  <si>
    <t>ORD032610</t>
  </si>
  <si>
    <t>ORD032611</t>
  </si>
  <si>
    <t>ORD032612</t>
  </si>
  <si>
    <t>ORD032613</t>
  </si>
  <si>
    <t>ORD032614</t>
  </si>
  <si>
    <t>ORD032615</t>
  </si>
  <si>
    <t>ORD032616</t>
  </si>
  <si>
    <t>ORD032617</t>
  </si>
  <si>
    <t>ORD032618</t>
  </si>
  <si>
    <t>ORD032619</t>
  </si>
  <si>
    <t>ORD032620</t>
  </si>
  <si>
    <t>ORD032621</t>
  </si>
  <si>
    <t>ORD032622</t>
  </si>
  <si>
    <t>ORD032623</t>
  </si>
  <si>
    <t>ORD032624</t>
  </si>
  <si>
    <t>ORD032625</t>
  </si>
  <si>
    <t>ORD032626</t>
  </si>
  <si>
    <t>ORD032627</t>
  </si>
  <si>
    <t>ORD032628</t>
  </si>
  <si>
    <t>ORD032629</t>
  </si>
  <si>
    <t>ORD032630</t>
  </si>
  <si>
    <t>ORD032631</t>
  </si>
  <si>
    <t>ORD032632</t>
  </si>
  <si>
    <t>ORD032633</t>
  </si>
  <si>
    <t>ORD032634</t>
  </si>
  <si>
    <t>ORD032635</t>
  </si>
  <si>
    <t>ORD032636</t>
  </si>
  <si>
    <t>ORD032637</t>
  </si>
  <si>
    <t>ORD032638</t>
  </si>
  <si>
    <t>ORD032639</t>
  </si>
  <si>
    <t>ORD032640</t>
  </si>
  <si>
    <t>ORD032641</t>
  </si>
  <si>
    <t>ORD032642</t>
  </si>
  <si>
    <t>ORD032643</t>
  </si>
  <si>
    <t>ORD032644</t>
  </si>
  <si>
    <t>ORD032645</t>
  </si>
  <si>
    <t>ORD032646</t>
  </si>
  <si>
    <t>ORD032647</t>
  </si>
  <si>
    <t>ORD032648</t>
  </si>
  <si>
    <t>ORD032649</t>
  </si>
  <si>
    <t>ORD032650</t>
  </si>
  <si>
    <t>ORD032651</t>
  </si>
  <si>
    <t>ORD032652</t>
  </si>
  <si>
    <t>ORD032653</t>
  </si>
  <si>
    <t>ORD032654</t>
  </si>
  <si>
    <t>ORD032655</t>
  </si>
  <si>
    <t>ORD032656</t>
  </si>
  <si>
    <t>CUST07441</t>
  </si>
  <si>
    <t>ORD032657</t>
  </si>
  <si>
    <t>ORD032658</t>
  </si>
  <si>
    <t>ORD032659</t>
  </si>
  <si>
    <t>ORD032660</t>
  </si>
  <si>
    <t>ORD032661</t>
  </si>
  <si>
    <t>ORD032662</t>
  </si>
  <si>
    <t>ORD032663</t>
  </si>
  <si>
    <t>ORD032664</t>
  </si>
  <si>
    <t>ORD032665</t>
  </si>
  <si>
    <t>ORD032666</t>
  </si>
  <si>
    <t>ORD032667</t>
  </si>
  <si>
    <t>ORD032668</t>
  </si>
  <si>
    <t>ORD032669</t>
  </si>
  <si>
    <t>ORD032670</t>
  </si>
  <si>
    <t>ORD032671</t>
  </si>
  <si>
    <t>ORD032672</t>
  </si>
  <si>
    <t>ORD032673</t>
  </si>
  <si>
    <t>ORD032674</t>
  </si>
  <si>
    <t>ORD032675</t>
  </si>
  <si>
    <t>ORD032676</t>
  </si>
  <si>
    <t>ORD032677</t>
  </si>
  <si>
    <t>ORD032678</t>
  </si>
  <si>
    <t>ORD032679</t>
  </si>
  <si>
    <t>ORD032680</t>
  </si>
  <si>
    <t>ORD032681</t>
  </si>
  <si>
    <t>8.8 Sale</t>
  </si>
  <si>
    <t>ORD032682</t>
  </si>
  <si>
    <t>ORD032683</t>
  </si>
  <si>
    <t>ORD032684</t>
  </si>
  <si>
    <t>ORD032685</t>
  </si>
  <si>
    <t>ORD032686</t>
  </si>
  <si>
    <t>ORD032687</t>
  </si>
  <si>
    <t>ORD032688</t>
  </si>
  <si>
    <t>ORD032689</t>
  </si>
  <si>
    <t>ORD032690</t>
  </si>
  <si>
    <t>ORD032691</t>
  </si>
  <si>
    <t>ORD032692</t>
  </si>
  <si>
    <t>ORD032693</t>
  </si>
  <si>
    <t>ORD032694</t>
  </si>
  <si>
    <t>ORD032695</t>
  </si>
  <si>
    <t>ORD032696</t>
  </si>
  <si>
    <t>ORD032697</t>
  </si>
  <si>
    <t>ORD032698</t>
  </si>
  <si>
    <t>ORD032699</t>
  </si>
  <si>
    <t>ORD032700</t>
  </si>
  <si>
    <t>ORD032701</t>
  </si>
  <si>
    <t>ORD032702</t>
  </si>
  <si>
    <t>ORD032703</t>
  </si>
  <si>
    <t>ORD032704</t>
  </si>
  <si>
    <t>ORD032705</t>
  </si>
  <si>
    <t>ORD032706</t>
  </si>
  <si>
    <t>ORD032707</t>
  </si>
  <si>
    <t>ORD032708</t>
  </si>
  <si>
    <t>ORD032709</t>
  </si>
  <si>
    <t>ORD032710</t>
  </si>
  <si>
    <t>ORD032711</t>
  </si>
  <si>
    <t>ORD032712</t>
  </si>
  <si>
    <t>ORD032713</t>
  </si>
  <si>
    <t>ORD032714</t>
  </si>
  <si>
    <t>ORD032715</t>
  </si>
  <si>
    <t>ORD032716</t>
  </si>
  <si>
    <t>ORD032717</t>
  </si>
  <si>
    <t>ORD032718</t>
  </si>
  <si>
    <t>ORD032719</t>
  </si>
  <si>
    <t>CUST07833</t>
  </si>
  <si>
    <t>ORD032720</t>
  </si>
  <si>
    <t>ORD032721</t>
  </si>
  <si>
    <t>ORD032722</t>
  </si>
  <si>
    <t>ORD032723</t>
  </si>
  <si>
    <t>ORD032724</t>
  </si>
  <si>
    <t>ORD032725</t>
  </si>
  <si>
    <t>ORD032726</t>
  </si>
  <si>
    <t>ORD032727</t>
  </si>
  <si>
    <t>ORD032728</t>
  </si>
  <si>
    <t>ORD032729</t>
  </si>
  <si>
    <t>ORD032730</t>
  </si>
  <si>
    <t>ORD032731</t>
  </si>
  <si>
    <t>ORD032732</t>
  </si>
  <si>
    <t>ORD032733</t>
  </si>
  <si>
    <t>ORD032734</t>
  </si>
  <si>
    <t>ORD032735</t>
  </si>
  <si>
    <t>ORD032736</t>
  </si>
  <si>
    <t>ORD032737</t>
  </si>
  <si>
    <t>ORD032738</t>
  </si>
  <si>
    <t>ORD032739</t>
  </si>
  <si>
    <t>ORD032740</t>
  </si>
  <si>
    <t>ORD032741</t>
  </si>
  <si>
    <t>ORD032742</t>
  </si>
  <si>
    <t>ORD032743</t>
  </si>
  <si>
    <t>ORD032744</t>
  </si>
  <si>
    <t>ORD032745</t>
  </si>
  <si>
    <t>ORD032746</t>
  </si>
  <si>
    <t>ORD032747</t>
  </si>
  <si>
    <t>ORD032748</t>
  </si>
  <si>
    <t>ORD032749</t>
  </si>
  <si>
    <t>ORD032750</t>
  </si>
  <si>
    <t>ORD032751</t>
  </si>
  <si>
    <t>ORD032752</t>
  </si>
  <si>
    <t>ORD032753</t>
  </si>
  <si>
    <t>ORD032754</t>
  </si>
  <si>
    <t>ORD032755</t>
  </si>
  <si>
    <t>ORD032756</t>
  </si>
  <si>
    <t>ORD032757</t>
  </si>
  <si>
    <t>ORD032758</t>
  </si>
  <si>
    <t>ORD032759</t>
  </si>
  <si>
    <t>ORD032760</t>
  </si>
  <si>
    <t>ORD032761</t>
  </si>
  <si>
    <t>ORD032762</t>
  </si>
  <si>
    <t>ORD032763</t>
  </si>
  <si>
    <t>ORD032764</t>
  </si>
  <si>
    <t>ORD032765</t>
  </si>
  <si>
    <t>ORD032766</t>
  </si>
  <si>
    <t>ORD032767</t>
  </si>
  <si>
    <t>ORD032768</t>
  </si>
  <si>
    <t>ORD032769</t>
  </si>
  <si>
    <t>ORD032770</t>
  </si>
  <si>
    <t>ORD032771</t>
  </si>
  <si>
    <t>ORD032772</t>
  </si>
  <si>
    <t>ORD032773</t>
  </si>
  <si>
    <t>ORD032774</t>
  </si>
  <si>
    <t>ORD032775</t>
  </si>
  <si>
    <t>ORD032776</t>
  </si>
  <si>
    <t>ORD032777</t>
  </si>
  <si>
    <t>ORD032778</t>
  </si>
  <si>
    <t>ORD032779</t>
  </si>
  <si>
    <t>ORD032780</t>
  </si>
  <si>
    <t>ORD032781</t>
  </si>
  <si>
    <t>ORD032782</t>
  </si>
  <si>
    <t>ORD032783</t>
  </si>
  <si>
    <t>ORD032784</t>
  </si>
  <si>
    <t>ORD032785</t>
  </si>
  <si>
    <t>ORD032786</t>
  </si>
  <si>
    <t>ORD032787</t>
  </si>
  <si>
    <t>ORD032788</t>
  </si>
  <si>
    <t>ORD032789</t>
  </si>
  <si>
    <t>ORD032790</t>
  </si>
  <si>
    <t>ORD032791</t>
  </si>
  <si>
    <t>ORD032792</t>
  </si>
  <si>
    <t>ORD032793</t>
  </si>
  <si>
    <t>ORD032794</t>
  </si>
  <si>
    <t>ORD032795</t>
  </si>
  <si>
    <t>ORD032796</t>
  </si>
  <si>
    <t>ORD032797</t>
  </si>
  <si>
    <t>ORD032798</t>
  </si>
  <si>
    <t>ORD032799</t>
  </si>
  <si>
    <t>ORD032800</t>
  </si>
  <si>
    <t>ORD032801</t>
  </si>
  <si>
    <t>ORD032802</t>
  </si>
  <si>
    <t>ORD032803</t>
  </si>
  <si>
    <t>ORD032804</t>
  </si>
  <si>
    <t>ORD032805</t>
  </si>
  <si>
    <t>ORD032806</t>
  </si>
  <si>
    <t>ORD032807</t>
  </si>
  <si>
    <t>ORD032808</t>
  </si>
  <si>
    <t>ORD032809</t>
  </si>
  <si>
    <t>ORD032810</t>
  </si>
  <si>
    <t>ORD032811</t>
  </si>
  <si>
    <t>ORD032812</t>
  </si>
  <si>
    <t>ORD032813</t>
  </si>
  <si>
    <t>ORD032814</t>
  </si>
  <si>
    <t>ORD032815</t>
  </si>
  <si>
    <t>ORD032816</t>
  </si>
  <si>
    <t>ORD032817</t>
  </si>
  <si>
    <t>ORD032818</t>
  </si>
  <si>
    <t>ORD032819</t>
  </si>
  <si>
    <t>ORD032820</t>
  </si>
  <si>
    <t>ORD032821</t>
  </si>
  <si>
    <t>ORD032822</t>
  </si>
  <si>
    <t>ORD032823</t>
  </si>
  <si>
    <t>ORD032824</t>
  </si>
  <si>
    <t>ORD032825</t>
  </si>
  <si>
    <t>ORD032826</t>
  </si>
  <si>
    <t>ORD032827</t>
  </si>
  <si>
    <t>ORD032828</t>
  </si>
  <si>
    <t>ORD032829</t>
  </si>
  <si>
    <t>ORD032830</t>
  </si>
  <si>
    <t>ORD032831</t>
  </si>
  <si>
    <t>ORD032832</t>
  </si>
  <si>
    <t>ORD032833</t>
  </si>
  <si>
    <t>ORD032834</t>
  </si>
  <si>
    <t>ORD032835</t>
  </si>
  <si>
    <t>ORD032836</t>
  </si>
  <si>
    <t>CUST04640</t>
  </si>
  <si>
    <t>ORD032837</t>
  </si>
  <si>
    <t>ORD032838</t>
  </si>
  <si>
    <t>ORD032839</t>
  </si>
  <si>
    <t>ORD032840</t>
  </si>
  <si>
    <t>ORD032841</t>
  </si>
  <si>
    <t>ORD032842</t>
  </si>
  <si>
    <t>ORD032843</t>
  </si>
  <si>
    <t>ORD032844</t>
  </si>
  <si>
    <t>ORD032845</t>
  </si>
  <si>
    <t>ORD032846</t>
  </si>
  <si>
    <t>ORD032847</t>
  </si>
  <si>
    <t>ORD032848</t>
  </si>
  <si>
    <t>ORD032849</t>
  </si>
  <si>
    <t>ORD032850</t>
  </si>
  <si>
    <t>ORD032851</t>
  </si>
  <si>
    <t>ORD032852</t>
  </si>
  <si>
    <t>ORD032853</t>
  </si>
  <si>
    <t>ORD032854</t>
  </si>
  <si>
    <t>ORD032855</t>
  </si>
  <si>
    <t>ORD032856</t>
  </si>
  <si>
    <t>ORD032857</t>
  </si>
  <si>
    <t>ORD032858</t>
  </si>
  <si>
    <t>ORD032859</t>
  </si>
  <si>
    <t>ORD032860</t>
  </si>
  <si>
    <t>ORD032861</t>
  </si>
  <si>
    <t>ORD032862</t>
  </si>
  <si>
    <t>ORD032863</t>
  </si>
  <si>
    <t>ORD032864</t>
  </si>
  <si>
    <t>ORD032865</t>
  </si>
  <si>
    <t>ORD032866</t>
  </si>
  <si>
    <t>ORD032867</t>
  </si>
  <si>
    <t>ORD032868</t>
  </si>
  <si>
    <t>ORD032869</t>
  </si>
  <si>
    <t>ORD032870</t>
  </si>
  <si>
    <t>ORD032871</t>
  </si>
  <si>
    <t>CUST01192</t>
  </si>
  <si>
    <t>ORD032872</t>
  </si>
  <si>
    <t>ORD032873</t>
  </si>
  <si>
    <t>ORD032874</t>
  </si>
  <si>
    <t>ORD032875</t>
  </si>
  <si>
    <t>ORD032876</t>
  </si>
  <si>
    <t>ORD032877</t>
  </si>
  <si>
    <t>ORD032878</t>
  </si>
  <si>
    <t>ORD032879</t>
  </si>
  <si>
    <t>ORD032880</t>
  </si>
  <si>
    <t>ORD032881</t>
  </si>
  <si>
    <t>ORD032882</t>
  </si>
  <si>
    <t>ORD032883</t>
  </si>
  <si>
    <t>ORD032884</t>
  </si>
  <si>
    <t>ORD032885</t>
  </si>
  <si>
    <t>ORD032886</t>
  </si>
  <si>
    <t>ORD032887</t>
  </si>
  <si>
    <t>ORD032888</t>
  </si>
  <si>
    <t>ORD032889</t>
  </si>
  <si>
    <t>ORD032890</t>
  </si>
  <si>
    <t>ORD032891</t>
  </si>
  <si>
    <t>ORD032892</t>
  </si>
  <si>
    <t>ORD032893</t>
  </si>
  <si>
    <t>ORD032894</t>
  </si>
  <si>
    <t>ORD032895</t>
  </si>
  <si>
    <t>ORD032896</t>
  </si>
  <si>
    <t>ORD032897</t>
  </si>
  <si>
    <t>ORD032898</t>
  </si>
  <si>
    <t>ORD032899</t>
  </si>
  <si>
    <t>ORD032900</t>
  </si>
  <si>
    <t>ORD032901</t>
  </si>
  <si>
    <t>ORD032902</t>
  </si>
  <si>
    <t>ORD032903</t>
  </si>
  <si>
    <t>ORD032904</t>
  </si>
  <si>
    <t>ORD032905</t>
  </si>
  <si>
    <t>ORD032906</t>
  </si>
  <si>
    <t>ORD032907</t>
  </si>
  <si>
    <t>ORD032908</t>
  </si>
  <si>
    <t>ORD032909</t>
  </si>
  <si>
    <t>ORD032910</t>
  </si>
  <si>
    <t>ORD032911</t>
  </si>
  <si>
    <t>ORD032912</t>
  </si>
  <si>
    <t>ORD032913</t>
  </si>
  <si>
    <t>ORD032914</t>
  </si>
  <si>
    <t>ORD032915</t>
  </si>
  <si>
    <t>ORD032916</t>
  </si>
  <si>
    <t>ORD032917</t>
  </si>
  <si>
    <t>ORD032918</t>
  </si>
  <si>
    <t>ORD032919</t>
  </si>
  <si>
    <t>ORD032920</t>
  </si>
  <si>
    <t>ORD032921</t>
  </si>
  <si>
    <t>ORD032922</t>
  </si>
  <si>
    <t>ORD032923</t>
  </si>
  <si>
    <t>ORD032924</t>
  </si>
  <si>
    <t>ORD032925</t>
  </si>
  <si>
    <t>ORD032926</t>
  </si>
  <si>
    <t>ORD032927</t>
  </si>
  <si>
    <t>ORD032928</t>
  </si>
  <si>
    <t>ORD032929</t>
  </si>
  <si>
    <t>ORD032930</t>
  </si>
  <si>
    <t>ORD032931</t>
  </si>
  <si>
    <t>ORD032932</t>
  </si>
  <si>
    <t>ORD032933</t>
  </si>
  <si>
    <t>ORD032934</t>
  </si>
  <si>
    <t>ORD032935</t>
  </si>
  <si>
    <t>ORD032936</t>
  </si>
  <si>
    <t>ORD032937</t>
  </si>
  <si>
    <t>ORD032938</t>
  </si>
  <si>
    <t>ORD032939</t>
  </si>
  <si>
    <t>ORD032940</t>
  </si>
  <si>
    <t>ORD032941</t>
  </si>
  <si>
    <t>ORD032942</t>
  </si>
  <si>
    <t>ORD032943</t>
  </si>
  <si>
    <t>ORD032944</t>
  </si>
  <si>
    <t>ORD032945</t>
  </si>
  <si>
    <t>ORD032946</t>
  </si>
  <si>
    <t>ORD032947</t>
  </si>
  <si>
    <t>ORD032948</t>
  </si>
  <si>
    <t>ORD032949</t>
  </si>
  <si>
    <t>ORD032950</t>
  </si>
  <si>
    <t>ORD032951</t>
  </si>
  <si>
    <t>ORD032952</t>
  </si>
  <si>
    <t>ORD032953</t>
  </si>
  <si>
    <t>ORD032954</t>
  </si>
  <si>
    <t>ORD032955</t>
  </si>
  <si>
    <t>ORD032956</t>
  </si>
  <si>
    <t>ORD032957</t>
  </si>
  <si>
    <t>ORD032958</t>
  </si>
  <si>
    <t>ORD032959</t>
  </si>
  <si>
    <t>ORD032960</t>
  </si>
  <si>
    <t>ORD032961</t>
  </si>
  <si>
    <t>ORD032962</t>
  </si>
  <si>
    <t>ORD032963</t>
  </si>
  <si>
    <t>ORD032964</t>
  </si>
  <si>
    <t>ORD032965</t>
  </si>
  <si>
    <t>ORD032966</t>
  </si>
  <si>
    <t>ORD032967</t>
  </si>
  <si>
    <t>ORD032968</t>
  </si>
  <si>
    <t>ORD032969</t>
  </si>
  <si>
    <t>ORD032970</t>
  </si>
  <si>
    <t>ORD032971</t>
  </si>
  <si>
    <t>ORD032972</t>
  </si>
  <si>
    <t>ORD032973</t>
  </si>
  <si>
    <t>CUST03174</t>
  </si>
  <si>
    <t>ORD032974</t>
  </si>
  <si>
    <t>ORD032975</t>
  </si>
  <si>
    <t>ORD032976</t>
  </si>
  <si>
    <t>ORD032977</t>
  </si>
  <si>
    <t>ORD032978</t>
  </si>
  <si>
    <t>ORD032979</t>
  </si>
  <si>
    <t>ORD032980</t>
  </si>
  <si>
    <t>ORD032981</t>
  </si>
  <si>
    <t>ORD032982</t>
  </si>
  <si>
    <t>ORD032983</t>
  </si>
  <si>
    <t>ORD032984</t>
  </si>
  <si>
    <t>ORD032985</t>
  </si>
  <si>
    <t>ORD032986</t>
  </si>
  <si>
    <t>ORD032987</t>
  </si>
  <si>
    <t>ORD032988</t>
  </si>
  <si>
    <t>ORD032989</t>
  </si>
  <si>
    <t>ORD032990</t>
  </si>
  <si>
    <t>ORD032991</t>
  </si>
  <si>
    <t>ORD032992</t>
  </si>
  <si>
    <t>ORD032993</t>
  </si>
  <si>
    <t>ORD032994</t>
  </si>
  <si>
    <t>ORD032995</t>
  </si>
  <si>
    <t>ORD032996</t>
  </si>
  <si>
    <t>ORD032997</t>
  </si>
  <si>
    <t>ORD032998</t>
  </si>
  <si>
    <t>ORD032999</t>
  </si>
  <si>
    <t>ORD033000</t>
  </si>
  <si>
    <t>ORD033001</t>
  </si>
  <si>
    <t>ORD033002</t>
  </si>
  <si>
    <t>ORD033003</t>
  </si>
  <si>
    <t>ORD033004</t>
  </si>
  <si>
    <t>ORD033005</t>
  </si>
  <si>
    <t>ORD033006</t>
  </si>
  <si>
    <t>ORD033007</t>
  </si>
  <si>
    <t>ORD033008</t>
  </si>
  <si>
    <t>ORD033009</t>
  </si>
  <si>
    <t>ORD033010</t>
  </si>
  <si>
    <t>ORD033011</t>
  </si>
  <si>
    <t>CUST07748</t>
  </si>
  <si>
    <t>ORD033012</t>
  </si>
  <si>
    <t>ORD033013</t>
  </si>
  <si>
    <t>ORD033014</t>
  </si>
  <si>
    <t>CUST04075</t>
  </si>
  <si>
    <t>ORD033015</t>
  </si>
  <si>
    <t>ORD033016</t>
  </si>
  <si>
    <t>ORD033017</t>
  </si>
  <si>
    <t>ORD033018</t>
  </si>
  <si>
    <t>ORD033019</t>
  </si>
  <si>
    <t>ORD033020</t>
  </si>
  <si>
    <t>ORD033021</t>
  </si>
  <si>
    <t>ORD033022</t>
  </si>
  <si>
    <t>ORD033023</t>
  </si>
  <si>
    <t>ORD033024</t>
  </si>
  <si>
    <t>ORD033025</t>
  </si>
  <si>
    <t>ORD033026</t>
  </si>
  <si>
    <t>ORD033027</t>
  </si>
  <si>
    <t>ORD033028</t>
  </si>
  <si>
    <t>CUST06500</t>
  </si>
  <si>
    <t>ORD033029</t>
  </si>
  <si>
    <t>ORD033030</t>
  </si>
  <si>
    <t>ORD033031</t>
  </si>
  <si>
    <t>ORD033032</t>
  </si>
  <si>
    <t>ORD033033</t>
  </si>
  <si>
    <t>ORD033034</t>
  </si>
  <si>
    <t>ORD033035</t>
  </si>
  <si>
    <t>ORD033036</t>
  </si>
  <si>
    <t>ORD033037</t>
  </si>
  <si>
    <t>ORD033038</t>
  </si>
  <si>
    <t>ORD033039</t>
  </si>
  <si>
    <t>ORD033040</t>
  </si>
  <si>
    <t>ORD033041</t>
  </si>
  <si>
    <t>ORD033042</t>
  </si>
  <si>
    <t>ORD033043</t>
  </si>
  <si>
    <t>ORD033044</t>
  </si>
  <si>
    <t>ORD033045</t>
  </si>
  <si>
    <t>ORD033046</t>
  </si>
  <si>
    <t>ORD033047</t>
  </si>
  <si>
    <t>ORD033048</t>
  </si>
  <si>
    <t>ORD033049</t>
  </si>
  <si>
    <t>ORD033050</t>
  </si>
  <si>
    <t>ORD033051</t>
  </si>
  <si>
    <t>ORD033052</t>
  </si>
  <si>
    <t>ORD033053</t>
  </si>
  <si>
    <t>ORD033054</t>
  </si>
  <si>
    <t>ORD033055</t>
  </si>
  <si>
    <t>ORD033056</t>
  </si>
  <si>
    <t>ORD033057</t>
  </si>
  <si>
    <t>ORD033058</t>
  </si>
  <si>
    <t>ORD033059</t>
  </si>
  <si>
    <t>ORD033060</t>
  </si>
  <si>
    <t>ORD033061</t>
  </si>
  <si>
    <t>ORD033062</t>
  </si>
  <si>
    <t>ORD033063</t>
  </si>
  <si>
    <t>ORD033064</t>
  </si>
  <si>
    <t>ORD033065</t>
  </si>
  <si>
    <t>ORD033066</t>
  </si>
  <si>
    <t>ORD033067</t>
  </si>
  <si>
    <t>CUST00284</t>
  </si>
  <si>
    <t>ORD033068</t>
  </si>
  <si>
    <t>ORD033069</t>
  </si>
  <si>
    <t>ORD033070</t>
  </si>
  <si>
    <t>ORD033071</t>
  </si>
  <si>
    <t>ORD033072</t>
  </si>
  <si>
    <t>ORD033073</t>
  </si>
  <si>
    <t>ORD033074</t>
  </si>
  <si>
    <t>ORD033075</t>
  </si>
  <si>
    <t>ORD033076</t>
  </si>
  <si>
    <t>ORD033077</t>
  </si>
  <si>
    <t>ORD033078</t>
  </si>
  <si>
    <t>ORD033079</t>
  </si>
  <si>
    <t>ORD033080</t>
  </si>
  <si>
    <t>ORD033081</t>
  </si>
  <si>
    <t>ORD033082</t>
  </si>
  <si>
    <t>ORD033083</t>
  </si>
  <si>
    <t>ORD033084</t>
  </si>
  <si>
    <t>ORD033085</t>
  </si>
  <si>
    <t>ORD033086</t>
  </si>
  <si>
    <t>ORD033087</t>
  </si>
  <si>
    <t>ORD033088</t>
  </si>
  <si>
    <t>ORD033089</t>
  </si>
  <si>
    <t>ORD033090</t>
  </si>
  <si>
    <t>ORD033091</t>
  </si>
  <si>
    <t>ORD033092</t>
  </si>
  <si>
    <t>ORD033093</t>
  </si>
  <si>
    <t>ORD033094</t>
  </si>
  <si>
    <t>ORD033095</t>
  </si>
  <si>
    <t>ORD033096</t>
  </si>
  <si>
    <t>ORD033097</t>
  </si>
  <si>
    <t>ORD033098</t>
  </si>
  <si>
    <t>ORD033099</t>
  </si>
  <si>
    <t>ORD033100</t>
  </si>
  <si>
    <t>ORD033101</t>
  </si>
  <si>
    <t>ORD033102</t>
  </si>
  <si>
    <t>ORD033103</t>
  </si>
  <si>
    <t>ORD033104</t>
  </si>
  <si>
    <t>ORD033105</t>
  </si>
  <si>
    <t>ORD033106</t>
  </si>
  <si>
    <t>ORD033107</t>
  </si>
  <si>
    <t>ORD033108</t>
  </si>
  <si>
    <t>ORD033109</t>
  </si>
  <si>
    <t>ORD033110</t>
  </si>
  <si>
    <t>ORD033111</t>
  </si>
  <si>
    <t>ORD033112</t>
  </si>
  <si>
    <t>ORD033113</t>
  </si>
  <si>
    <t>ORD033114</t>
  </si>
  <si>
    <t>ORD033115</t>
  </si>
  <si>
    <t>ORD033116</t>
  </si>
  <si>
    <t>ORD033117</t>
  </si>
  <si>
    <t>ORD033118</t>
  </si>
  <si>
    <t>ORD033119</t>
  </si>
  <si>
    <t>ORD033120</t>
  </si>
  <si>
    <t>ORD033121</t>
  </si>
  <si>
    <t>ORD033122</t>
  </si>
  <si>
    <t>ORD033123</t>
  </si>
  <si>
    <t>ORD033124</t>
  </si>
  <si>
    <t>ORD033125</t>
  </si>
  <si>
    <t>ORD033126</t>
  </si>
  <si>
    <t>ORD033127</t>
  </si>
  <si>
    <t>ORD033128</t>
  </si>
  <si>
    <t>ORD033129</t>
  </si>
  <si>
    <t>ORD033130</t>
  </si>
  <si>
    <t>ORD033131</t>
  </si>
  <si>
    <t>ORD033132</t>
  </si>
  <si>
    <t>ORD033133</t>
  </si>
  <si>
    <t>ORD033134</t>
  </si>
  <si>
    <t>ORD033135</t>
  </si>
  <si>
    <t>ORD033136</t>
  </si>
  <si>
    <t>ORD033137</t>
  </si>
  <si>
    <t>ORD033138</t>
  </si>
  <si>
    <t>ORD033139</t>
  </si>
  <si>
    <t>ORD033140</t>
  </si>
  <si>
    <t>ORD033141</t>
  </si>
  <si>
    <t>ORD033142</t>
  </si>
  <si>
    <t>ORD033143</t>
  </si>
  <si>
    <t>ORD033144</t>
  </si>
  <si>
    <t>ORD033145</t>
  </si>
  <si>
    <t>ORD033146</t>
  </si>
  <si>
    <t>ORD033147</t>
  </si>
  <si>
    <t>ORD033148</t>
  </si>
  <si>
    <t>ORD033149</t>
  </si>
  <si>
    <t>ORD033150</t>
  </si>
  <si>
    <t>ORD033151</t>
  </si>
  <si>
    <t>ORD033152</t>
  </si>
  <si>
    <t>ORD033153</t>
  </si>
  <si>
    <t>ORD033154</t>
  </si>
  <si>
    <t>ORD033155</t>
  </si>
  <si>
    <t>ORD033156</t>
  </si>
  <si>
    <t>ORD033157</t>
  </si>
  <si>
    <t>ORD033158</t>
  </si>
  <si>
    <t>ORD033159</t>
  </si>
  <si>
    <t>ORD033160</t>
  </si>
  <si>
    <t>ORD033161</t>
  </si>
  <si>
    <t>ORD033162</t>
  </si>
  <si>
    <t>ORD033163</t>
  </si>
  <si>
    <t>ORD033164</t>
  </si>
  <si>
    <t>ORD033165</t>
  </si>
  <si>
    <t>ORD033166</t>
  </si>
  <si>
    <t>ORD033167</t>
  </si>
  <si>
    <t>ORD033168</t>
  </si>
  <si>
    <t>ORD033169</t>
  </si>
  <si>
    <t>ORD033170</t>
  </si>
  <si>
    <t>ORD033171</t>
  </si>
  <si>
    <t>ORD033172</t>
  </si>
  <si>
    <t>ORD033173</t>
  </si>
  <si>
    <t>ORD033174</t>
  </si>
  <si>
    <t>ORD033175</t>
  </si>
  <si>
    <t>ORD033176</t>
  </si>
  <si>
    <t>ORD033177</t>
  </si>
  <si>
    <t>ORD033178</t>
  </si>
  <si>
    <t>ORD033179</t>
  </si>
  <si>
    <t>ORD033180</t>
  </si>
  <si>
    <t>ORD033181</t>
  </si>
  <si>
    <t>ORD033182</t>
  </si>
  <si>
    <t>ORD033183</t>
  </si>
  <si>
    <t>ORD033184</t>
  </si>
  <si>
    <t>ORD033185</t>
  </si>
  <si>
    <t>ORD033186</t>
  </si>
  <si>
    <t>ORD033187</t>
  </si>
  <si>
    <t>ORD033188</t>
  </si>
  <si>
    <t>ORD033189</t>
  </si>
  <si>
    <t>ORD033190</t>
  </si>
  <si>
    <t>ORD033191</t>
  </si>
  <si>
    <t>ORD033192</t>
  </si>
  <si>
    <t>ORD033193</t>
  </si>
  <si>
    <t>ORD033194</t>
  </si>
  <si>
    <t>ORD033195</t>
  </si>
  <si>
    <t>ORD033196</t>
  </si>
  <si>
    <t>ORD033197</t>
  </si>
  <si>
    <t>ORD033198</t>
  </si>
  <si>
    <t>ORD033199</t>
  </si>
  <si>
    <t>ORD033200</t>
  </si>
  <si>
    <t>ORD033201</t>
  </si>
  <si>
    <t>ORD033202</t>
  </si>
  <si>
    <t>ORD033203</t>
  </si>
  <si>
    <t>ORD033204</t>
  </si>
  <si>
    <t>ORD033205</t>
  </si>
  <si>
    <t>ORD033206</t>
  </si>
  <si>
    <t>ORD033207</t>
  </si>
  <si>
    <t>ORD033208</t>
  </si>
  <si>
    <t>ORD033209</t>
  </si>
  <si>
    <t>ORD033210</t>
  </si>
  <si>
    <t>ORD033211</t>
  </si>
  <si>
    <t>ORD033212</t>
  </si>
  <si>
    <t>ORD033213</t>
  </si>
  <si>
    <t>ORD033214</t>
  </si>
  <si>
    <t>ORD033215</t>
  </si>
  <si>
    <t>ORD033216</t>
  </si>
  <si>
    <t>ORD033217</t>
  </si>
  <si>
    <t>ORD033218</t>
  </si>
  <si>
    <t>ORD033219</t>
  </si>
  <si>
    <t>ORD033220</t>
  </si>
  <si>
    <t>CUST00651</t>
  </si>
  <si>
    <t>ORD033221</t>
  </si>
  <si>
    <t>ORD033222</t>
  </si>
  <si>
    <t>ORD033223</t>
  </si>
  <si>
    <t>ORD033224</t>
  </si>
  <si>
    <t>ORD033225</t>
  </si>
  <si>
    <t>ORD033226</t>
  </si>
  <si>
    <t>ORD033227</t>
  </si>
  <si>
    <t>ORD033228</t>
  </si>
  <si>
    <t>ORD033229</t>
  </si>
  <si>
    <t>ORD033230</t>
  </si>
  <si>
    <t>ORD033231</t>
  </si>
  <si>
    <t>ORD033232</t>
  </si>
  <si>
    <t>ORD033233</t>
  </si>
  <si>
    <t>ORD033234</t>
  </si>
  <si>
    <t>ORD033235</t>
  </si>
  <si>
    <t>ORD033236</t>
  </si>
  <si>
    <t>ORD033237</t>
  </si>
  <si>
    <t>ORD033238</t>
  </si>
  <si>
    <t>ORD033239</t>
  </si>
  <si>
    <t>ORD033240</t>
  </si>
  <si>
    <t>ORD033241</t>
  </si>
  <si>
    <t>ORD033242</t>
  </si>
  <si>
    <t>ORD033243</t>
  </si>
  <si>
    <t>ORD033244</t>
  </si>
  <si>
    <t>ORD033245</t>
  </si>
  <si>
    <t>ORD033246</t>
  </si>
  <si>
    <t>ORD033247</t>
  </si>
  <si>
    <t>ORD033248</t>
  </si>
  <si>
    <t>ORD033249</t>
  </si>
  <si>
    <t>ORD033250</t>
  </si>
  <si>
    <t>ORD033251</t>
  </si>
  <si>
    <t>ORD033252</t>
  </si>
  <si>
    <t>ORD033253</t>
  </si>
  <si>
    <t>ORD033254</t>
  </si>
  <si>
    <t>ORD033255</t>
  </si>
  <si>
    <t>ORD033256</t>
  </si>
  <si>
    <t>ORD033257</t>
  </si>
  <si>
    <t>ORD033258</t>
  </si>
  <si>
    <t>ORD033259</t>
  </si>
  <si>
    <t>ORD033260</t>
  </si>
  <si>
    <t>ORD033261</t>
  </si>
  <si>
    <t>ORD033262</t>
  </si>
  <si>
    <t>ORD033263</t>
  </si>
  <si>
    <t>ORD033264</t>
  </si>
  <si>
    <t>CUST01452</t>
  </si>
  <si>
    <t>ORD033265</t>
  </si>
  <si>
    <t>ORD033266</t>
  </si>
  <si>
    <t>ORD033267</t>
  </si>
  <si>
    <t>ORD033268</t>
  </si>
  <si>
    <t>ORD033269</t>
  </si>
  <si>
    <t>ORD033270</t>
  </si>
  <si>
    <t>ORD033271</t>
  </si>
  <si>
    <t>ORD033272</t>
  </si>
  <si>
    <t>ORD033273</t>
  </si>
  <si>
    <t>ORD033274</t>
  </si>
  <si>
    <t>ORD033275</t>
  </si>
  <si>
    <t>ORD033276</t>
  </si>
  <si>
    <t>ORD033277</t>
  </si>
  <si>
    <t>ORD033278</t>
  </si>
  <si>
    <t>ORD033279</t>
  </si>
  <si>
    <t>ORD033280</t>
  </si>
  <si>
    <t>ORD033281</t>
  </si>
  <si>
    <t>ORD033282</t>
  </si>
  <si>
    <t>ORD033283</t>
  </si>
  <si>
    <t>ORD033284</t>
  </si>
  <si>
    <t>ORD033285</t>
  </si>
  <si>
    <t>ORD033286</t>
  </si>
  <si>
    <t>ORD033287</t>
  </si>
  <si>
    <t>ORD033288</t>
  </si>
  <si>
    <t>ORD033289</t>
  </si>
  <si>
    <t>ORD033290</t>
  </si>
  <si>
    <t>ORD033291</t>
  </si>
  <si>
    <t>ORD033292</t>
  </si>
  <si>
    <t>ORD033293</t>
  </si>
  <si>
    <t>ORD033294</t>
  </si>
  <si>
    <t>ORD033295</t>
  </si>
  <si>
    <t>ORD033296</t>
  </si>
  <si>
    <t>ORD033297</t>
  </si>
  <si>
    <t>ORD033298</t>
  </si>
  <si>
    <t>ORD033299</t>
  </si>
  <si>
    <t>ORD033300</t>
  </si>
  <si>
    <t>ORD033301</t>
  </si>
  <si>
    <t>ORD033302</t>
  </si>
  <si>
    <t>ORD033303</t>
  </si>
  <si>
    <t>ORD033304</t>
  </si>
  <si>
    <t>ORD033305</t>
  </si>
  <si>
    <t>ORD033306</t>
  </si>
  <si>
    <t>ORD033307</t>
  </si>
  <si>
    <t>CUST03084</t>
  </si>
  <si>
    <t>ORD033308</t>
  </si>
  <si>
    <t>ORD033309</t>
  </si>
  <si>
    <t>ORD033310</t>
  </si>
  <si>
    <t>ORD033311</t>
  </si>
  <si>
    <t>ORD033312</t>
  </si>
  <si>
    <t>ORD033313</t>
  </si>
  <si>
    <t>ORD033314</t>
  </si>
  <si>
    <t>ORD033315</t>
  </si>
  <si>
    <t>ORD033316</t>
  </si>
  <si>
    <t>ORD033317</t>
  </si>
  <si>
    <t>ORD033318</t>
  </si>
  <si>
    <t>ORD033319</t>
  </si>
  <si>
    <t>ORD033320</t>
  </si>
  <si>
    <t>ORD033321</t>
  </si>
  <si>
    <t>ORD033322</t>
  </si>
  <si>
    <t>ORD033323</t>
  </si>
  <si>
    <t>ORD033324</t>
  </si>
  <si>
    <t>ORD033325</t>
  </si>
  <si>
    <t>ORD033326</t>
  </si>
  <si>
    <t>ORD033327</t>
  </si>
  <si>
    <t>ORD033328</t>
  </si>
  <si>
    <t>ORD033329</t>
  </si>
  <si>
    <t>ORD033330</t>
  </si>
  <si>
    <t>ORD033331</t>
  </si>
  <si>
    <t>ORD033332</t>
  </si>
  <si>
    <t>ORD033333</t>
  </si>
  <si>
    <t>ORD033334</t>
  </si>
  <si>
    <t>ORD033335</t>
  </si>
  <si>
    <t>ORD033336</t>
  </si>
  <si>
    <t>ORD033337</t>
  </si>
  <si>
    <t>ORD033338</t>
  </si>
  <si>
    <t>ORD033339</t>
  </si>
  <si>
    <t>ORD033340</t>
  </si>
  <si>
    <t>ORD033341</t>
  </si>
  <si>
    <t>ORD033342</t>
  </si>
  <si>
    <t>ORD033343</t>
  </si>
  <si>
    <t>ORD033344</t>
  </si>
  <si>
    <t>ORD033345</t>
  </si>
  <si>
    <t>ORD033346</t>
  </si>
  <si>
    <t>ORD033347</t>
  </si>
  <si>
    <t>ORD033348</t>
  </si>
  <si>
    <t>ORD033349</t>
  </si>
  <si>
    <t>ORD033350</t>
  </si>
  <si>
    <t>ORD033351</t>
  </si>
  <si>
    <t>ORD033352</t>
  </si>
  <si>
    <t>ORD033353</t>
  </si>
  <si>
    <t>ORD033354</t>
  </si>
  <si>
    <t>ORD033355</t>
  </si>
  <si>
    <t>ORD033356</t>
  </si>
  <si>
    <t>ORD033357</t>
  </si>
  <si>
    <t>ORD033358</t>
  </si>
  <si>
    <t>ORD033359</t>
  </si>
  <si>
    <t>ORD033360</t>
  </si>
  <si>
    <t>ORD033361</t>
  </si>
  <si>
    <t>ORD033362</t>
  </si>
  <si>
    <t>ORD033363</t>
  </si>
  <si>
    <t>ORD033364</t>
  </si>
  <si>
    <t>ORD033365</t>
  </si>
  <si>
    <t>ORD033366</t>
  </si>
  <si>
    <t>ORD033367</t>
  </si>
  <si>
    <t>ORD033368</t>
  </si>
  <si>
    <t>ORD033369</t>
  </si>
  <si>
    <t>ORD033370</t>
  </si>
  <si>
    <t>ORD033371</t>
  </si>
  <si>
    <t>ORD033372</t>
  </si>
  <si>
    <t>ORD033373</t>
  </si>
  <si>
    <t>ORD033374</t>
  </si>
  <si>
    <t>ORD033375</t>
  </si>
  <si>
    <t>ORD033376</t>
  </si>
  <si>
    <t>ORD033377</t>
  </si>
  <si>
    <t>ORD033378</t>
  </si>
  <si>
    <t>ORD033379</t>
  </si>
  <si>
    <t>ORD033380</t>
  </si>
  <si>
    <t>ORD033381</t>
  </si>
  <si>
    <t>ORD033382</t>
  </si>
  <si>
    <t>ORD033383</t>
  </si>
  <si>
    <t>ORD033384</t>
  </si>
  <si>
    <t>ORD033385</t>
  </si>
  <si>
    <t>ORD033386</t>
  </si>
  <si>
    <t>ORD033387</t>
  </si>
  <si>
    <t>ORD033388</t>
  </si>
  <si>
    <t>ORD033389</t>
  </si>
  <si>
    <t>ORD033390</t>
  </si>
  <si>
    <t>ORD033391</t>
  </si>
  <si>
    <t>ORD033392</t>
  </si>
  <si>
    <t>ORD033393</t>
  </si>
  <si>
    <t>ORD033394</t>
  </si>
  <si>
    <t>ORD033395</t>
  </si>
  <si>
    <t>ORD033396</t>
  </si>
  <si>
    <t>ORD033397</t>
  </si>
  <si>
    <t>CUST05808</t>
  </si>
  <si>
    <t>ORD033398</t>
  </si>
  <si>
    <t>ORD033399</t>
  </si>
  <si>
    <t>ORD033400</t>
  </si>
  <si>
    <t>ORD033401</t>
  </si>
  <si>
    <t>ORD033402</t>
  </si>
  <si>
    <t>ORD033403</t>
  </si>
  <si>
    <t>ORD033404</t>
  </si>
  <si>
    <t>ORD033405</t>
  </si>
  <si>
    <t>ORD033406</t>
  </si>
  <si>
    <t>ORD033407</t>
  </si>
  <si>
    <t>ORD033408</t>
  </si>
  <si>
    <t>ORD033409</t>
  </si>
  <si>
    <t>ORD033410</t>
  </si>
  <si>
    <t>ORD033411</t>
  </si>
  <si>
    <t>ORD033412</t>
  </si>
  <si>
    <t>ORD033413</t>
  </si>
  <si>
    <t>ORD033414</t>
  </si>
  <si>
    <t>ORD033415</t>
  </si>
  <si>
    <t>ORD033416</t>
  </si>
  <si>
    <t>ORD033417</t>
  </si>
  <si>
    <t>ORD033418</t>
  </si>
  <si>
    <t>ORD033419</t>
  </si>
  <si>
    <t>ORD033420</t>
  </si>
  <si>
    <t>ORD033421</t>
  </si>
  <si>
    <t>ORD033422</t>
  </si>
  <si>
    <t>ORD033423</t>
  </si>
  <si>
    <t>ORD033424</t>
  </si>
  <si>
    <t>ORD033425</t>
  </si>
  <si>
    <t>ORD033426</t>
  </si>
  <si>
    <t>ORD033427</t>
  </si>
  <si>
    <t>ORD033428</t>
  </si>
  <si>
    <t>ORD033429</t>
  </si>
  <si>
    <t>ORD033430</t>
  </si>
  <si>
    <t>ORD033431</t>
  </si>
  <si>
    <t>ORD033432</t>
  </si>
  <si>
    <t>ORD033433</t>
  </si>
  <si>
    <t>ORD033434</t>
  </si>
  <si>
    <t>ORD033435</t>
  </si>
  <si>
    <t>ORD033436</t>
  </si>
  <si>
    <t>ORD033437</t>
  </si>
  <si>
    <t>Merdeka Sale</t>
  </si>
  <si>
    <t>ORD033438</t>
  </si>
  <si>
    <t>ORD033439</t>
  </si>
  <si>
    <t>ORD033440</t>
  </si>
  <si>
    <t>ORD033441</t>
  </si>
  <si>
    <t>ORD033442</t>
  </si>
  <si>
    <t>ORD033443</t>
  </si>
  <si>
    <t>ORD033444</t>
  </si>
  <si>
    <t>ORD033445</t>
  </si>
  <si>
    <t>ORD033446</t>
  </si>
  <si>
    <t>ORD033447</t>
  </si>
  <si>
    <t>ORD033448</t>
  </si>
  <si>
    <t>ORD033449</t>
  </si>
  <si>
    <t>ORD033450</t>
  </si>
  <si>
    <t>ORD033451</t>
  </si>
  <si>
    <t>ORD033452</t>
  </si>
  <si>
    <t>ORD033453</t>
  </si>
  <si>
    <t>ORD033454</t>
  </si>
  <si>
    <t>ORD033455</t>
  </si>
  <si>
    <t>ORD033456</t>
  </si>
  <si>
    <t>ORD033457</t>
  </si>
  <si>
    <t>ORD033458</t>
  </si>
  <si>
    <t>ORD033459</t>
  </si>
  <si>
    <t>ORD033460</t>
  </si>
  <si>
    <t>ORD033461</t>
  </si>
  <si>
    <t>ORD033462</t>
  </si>
  <si>
    <t>ORD033463</t>
  </si>
  <si>
    <t>ORD033464</t>
  </si>
  <si>
    <t>ORD033465</t>
  </si>
  <si>
    <t>ORD033466</t>
  </si>
  <si>
    <t>ORD033467</t>
  </si>
  <si>
    <t>ORD033468</t>
  </si>
  <si>
    <t>ORD033469</t>
  </si>
  <si>
    <t>ORD033470</t>
  </si>
  <si>
    <t>CUST05456</t>
  </si>
  <si>
    <t>ORD033471</t>
  </si>
  <si>
    <t>ORD033472</t>
  </si>
  <si>
    <t>ORD033473</t>
  </si>
  <si>
    <t>ORD033474</t>
  </si>
  <si>
    <t>ORD033475</t>
  </si>
  <si>
    <t>ORD033476</t>
  </si>
  <si>
    <t>ORD033477</t>
  </si>
  <si>
    <t>ORD033478</t>
  </si>
  <si>
    <t>ORD033479</t>
  </si>
  <si>
    <t>ORD033480</t>
  </si>
  <si>
    <t>ORD033481</t>
  </si>
  <si>
    <t>ORD033482</t>
  </si>
  <si>
    <t>ORD033483</t>
  </si>
  <si>
    <t>ORD033484</t>
  </si>
  <si>
    <t>ORD033485</t>
  </si>
  <si>
    <t>ORD033486</t>
  </si>
  <si>
    <t>ORD033487</t>
  </si>
  <si>
    <t>ORD033488</t>
  </si>
  <si>
    <t>ORD033489</t>
  </si>
  <si>
    <t>ORD033490</t>
  </si>
  <si>
    <t>ORD033491</t>
  </si>
  <si>
    <t>ORD033492</t>
  </si>
  <si>
    <t>ORD033493</t>
  </si>
  <si>
    <t>ORD033494</t>
  </si>
  <si>
    <t>ORD033495</t>
  </si>
  <si>
    <t>ORD033496</t>
  </si>
  <si>
    <t>ORD033497</t>
  </si>
  <si>
    <t>ORD033498</t>
  </si>
  <si>
    <t>ORD033499</t>
  </si>
  <si>
    <t>ORD033500</t>
  </si>
  <si>
    <t>ORD033501</t>
  </si>
  <si>
    <t>ORD033502</t>
  </si>
  <si>
    <t>ORD033503</t>
  </si>
  <si>
    <t>ORD033504</t>
  </si>
  <si>
    <t>ORD033505</t>
  </si>
  <si>
    <t>ORD033506</t>
  </si>
  <si>
    <t>ORD033507</t>
  </si>
  <si>
    <t>ORD033508</t>
  </si>
  <si>
    <t>ORD033509</t>
  </si>
  <si>
    <t>ORD033510</t>
  </si>
  <si>
    <t>ORD033511</t>
  </si>
  <si>
    <t>ORD033512</t>
  </si>
  <si>
    <t>ORD033513</t>
  </si>
  <si>
    <t>ORD033514</t>
  </si>
  <si>
    <t>ORD033515</t>
  </si>
  <si>
    <t>ORD033516</t>
  </si>
  <si>
    <t>ORD033517</t>
  </si>
  <si>
    <t>ORD033518</t>
  </si>
  <si>
    <t>ORD033519</t>
  </si>
  <si>
    <t>ORD033520</t>
  </si>
  <si>
    <t>ORD033521</t>
  </si>
  <si>
    <t>ORD033522</t>
  </si>
  <si>
    <t>ORD033523</t>
  </si>
  <si>
    <t>ORD033524</t>
  </si>
  <si>
    <t>ORD033525</t>
  </si>
  <si>
    <t>ORD033526</t>
  </si>
  <si>
    <t>ORD033527</t>
  </si>
  <si>
    <t>ORD033528</t>
  </si>
  <si>
    <t>ORD033529</t>
  </si>
  <si>
    <t>ORD033530</t>
  </si>
  <si>
    <t>ORD033531</t>
  </si>
  <si>
    <t>ORD033532</t>
  </si>
  <si>
    <t>ORD033533</t>
  </si>
  <si>
    <t>ORD033534</t>
  </si>
  <si>
    <t>ORD033535</t>
  </si>
  <si>
    <t>ORD033536</t>
  </si>
  <si>
    <t>ORD033537</t>
  </si>
  <si>
    <t>ORD033538</t>
  </si>
  <si>
    <t>ORD033539</t>
  </si>
  <si>
    <t>ORD033540</t>
  </si>
  <si>
    <t>ORD033541</t>
  </si>
  <si>
    <t>ORD033542</t>
  </si>
  <si>
    <t>ORD033543</t>
  </si>
  <si>
    <t>ORD033544</t>
  </si>
  <si>
    <t>ORD033545</t>
  </si>
  <si>
    <t>ORD033546</t>
  </si>
  <si>
    <t>ORD033547</t>
  </si>
  <si>
    <t>ORD033548</t>
  </si>
  <si>
    <t>ORD033549</t>
  </si>
  <si>
    <t>ORD033550</t>
  </si>
  <si>
    <t>ORD033551</t>
  </si>
  <si>
    <t>ORD033552</t>
  </si>
  <si>
    <t>ORD033553</t>
  </si>
  <si>
    <t>ORD033554</t>
  </si>
  <si>
    <t>ORD033555</t>
  </si>
  <si>
    <t>ORD033556</t>
  </si>
  <si>
    <t>ORD033557</t>
  </si>
  <si>
    <t>ORD033558</t>
  </si>
  <si>
    <t>ORD033559</t>
  </si>
  <si>
    <t>ORD033560</t>
  </si>
  <si>
    <t>ORD033561</t>
  </si>
  <si>
    <t>ORD033562</t>
  </si>
  <si>
    <t>ORD033563</t>
  </si>
  <si>
    <t>ORD033564</t>
  </si>
  <si>
    <t>ORD033565</t>
  </si>
  <si>
    <t>ORD033566</t>
  </si>
  <si>
    <t>ORD033567</t>
  </si>
  <si>
    <t>ORD033568</t>
  </si>
  <si>
    <t>ORD033569</t>
  </si>
  <si>
    <t>CUST07404</t>
  </si>
  <si>
    <t>ORD033570</t>
  </si>
  <si>
    <t>ORD033571</t>
  </si>
  <si>
    <t>ORD033572</t>
  </si>
  <si>
    <t>ORD033573</t>
  </si>
  <si>
    <t>ORD033574</t>
  </si>
  <si>
    <t>ORD033575</t>
  </si>
  <si>
    <t>ORD033576</t>
  </si>
  <si>
    <t>ORD033577</t>
  </si>
  <si>
    <t>ORD033578</t>
  </si>
  <si>
    <t>ORD033579</t>
  </si>
  <si>
    <t>ORD033580</t>
  </si>
  <si>
    <t>ORD033581</t>
  </si>
  <si>
    <t>ORD033582</t>
  </si>
  <si>
    <t>ORD033583</t>
  </si>
  <si>
    <t>ORD033584</t>
  </si>
  <si>
    <t>ORD033585</t>
  </si>
  <si>
    <t>ORD033586</t>
  </si>
  <si>
    <t>ORD033587</t>
  </si>
  <si>
    <t>ORD033588</t>
  </si>
  <si>
    <t>ORD033589</t>
  </si>
  <si>
    <t>ORD033590</t>
  </si>
  <si>
    <t>ORD033591</t>
  </si>
  <si>
    <t>ORD033592</t>
  </si>
  <si>
    <t>ORD033593</t>
  </si>
  <si>
    <t>ORD033594</t>
  </si>
  <si>
    <t>ORD033595</t>
  </si>
  <si>
    <t>ORD033596</t>
  </si>
  <si>
    <t>ORD033597</t>
  </si>
  <si>
    <t>ORD033598</t>
  </si>
  <si>
    <t>ORD033599</t>
  </si>
  <si>
    <t>ORD033600</t>
  </si>
  <si>
    <t>ORD033601</t>
  </si>
  <si>
    <t>ORD033602</t>
  </si>
  <si>
    <t>ORD033603</t>
  </si>
  <si>
    <t>ORD033604</t>
  </si>
  <si>
    <t>ORD033605</t>
  </si>
  <si>
    <t>ORD033606</t>
  </si>
  <si>
    <t>ORD033607</t>
  </si>
  <si>
    <t>ORD033608</t>
  </si>
  <si>
    <t>ORD033609</t>
  </si>
  <si>
    <t>ORD033610</t>
  </si>
  <si>
    <t>ORD033611</t>
  </si>
  <si>
    <t>ORD033612</t>
  </si>
  <si>
    <t>ORD033613</t>
  </si>
  <si>
    <t>ORD033614</t>
  </si>
  <si>
    <t>ORD033615</t>
  </si>
  <si>
    <t>ORD033616</t>
  </si>
  <si>
    <t>ORD033617</t>
  </si>
  <si>
    <t>ORD033618</t>
  </si>
  <si>
    <t>ORD033619</t>
  </si>
  <si>
    <t>ORD033620</t>
  </si>
  <si>
    <t>ORD033621</t>
  </si>
  <si>
    <t>ORD033622</t>
  </si>
  <si>
    <t>ORD033623</t>
  </si>
  <si>
    <t>ORD033624</t>
  </si>
  <si>
    <t>ORD033625</t>
  </si>
  <si>
    <t>ORD033626</t>
  </si>
  <si>
    <t>ORD033627</t>
  </si>
  <si>
    <t>ORD033628</t>
  </si>
  <si>
    <t>ORD033629</t>
  </si>
  <si>
    <t>ORD033630</t>
  </si>
  <si>
    <t>CUST04877</t>
  </si>
  <si>
    <t>ORD033631</t>
  </si>
  <si>
    <t>ORD033632</t>
  </si>
  <si>
    <t>ORD033633</t>
  </si>
  <si>
    <t>ORD033634</t>
  </si>
  <si>
    <t>ORD033635</t>
  </si>
  <si>
    <t>ORD033636</t>
  </si>
  <si>
    <t>ORD033637</t>
  </si>
  <si>
    <t>ORD033638</t>
  </si>
  <si>
    <t>ORD033639</t>
  </si>
  <si>
    <t>ORD033640</t>
  </si>
  <si>
    <t>ORD033641</t>
  </si>
  <si>
    <t>ORD033642</t>
  </si>
  <si>
    <t>ORD033643</t>
  </si>
  <si>
    <t>ORD033644</t>
  </si>
  <si>
    <t>ORD033645</t>
  </si>
  <si>
    <t>ORD033646</t>
  </si>
  <si>
    <t>ORD033647</t>
  </si>
  <si>
    <t>ORD033648</t>
  </si>
  <si>
    <t>ORD033649</t>
  </si>
  <si>
    <t>ORD033650</t>
  </si>
  <si>
    <t>ORD033651</t>
  </si>
  <si>
    <t>ORD033652</t>
  </si>
  <si>
    <t>ORD033653</t>
  </si>
  <si>
    <t>ORD033654</t>
  </si>
  <si>
    <t>ORD033655</t>
  </si>
  <si>
    <t>ORD033656</t>
  </si>
  <si>
    <t>ORD033657</t>
  </si>
  <si>
    <t>ORD033658</t>
  </si>
  <si>
    <t>ORD033659</t>
  </si>
  <si>
    <t>ORD033660</t>
  </si>
  <si>
    <t>ORD033661</t>
  </si>
  <si>
    <t>ORD033662</t>
  </si>
  <si>
    <t>ORD033663</t>
  </si>
  <si>
    <t>ORD033664</t>
  </si>
  <si>
    <t>ORD033665</t>
  </si>
  <si>
    <t>ORD033666</t>
  </si>
  <si>
    <t>ORD033667</t>
  </si>
  <si>
    <t>ORD033668</t>
  </si>
  <si>
    <t>ORD033669</t>
  </si>
  <si>
    <t>ORD033670</t>
  </si>
  <si>
    <t>CUST00254</t>
  </si>
  <si>
    <t>ORD033671</t>
  </si>
  <si>
    <t>ORD033672</t>
  </si>
  <si>
    <t>ORD033673</t>
  </si>
  <si>
    <t>ORD033674</t>
  </si>
  <si>
    <t>ORD033675</t>
  </si>
  <si>
    <t>ORD033676</t>
  </si>
  <si>
    <t>ORD033677</t>
  </si>
  <si>
    <t>ORD033678</t>
  </si>
  <si>
    <t>ORD033679</t>
  </si>
  <si>
    <t>ORD033680</t>
  </si>
  <si>
    <t>ORD033681</t>
  </si>
  <si>
    <t>ORD033682</t>
  </si>
  <si>
    <t>ORD033683</t>
  </si>
  <si>
    <t>ORD033684</t>
  </si>
  <si>
    <t>ORD033685</t>
  </si>
  <si>
    <t>ORD033686</t>
  </si>
  <si>
    <t>ORD033687</t>
  </si>
  <si>
    <t>ORD033688</t>
  </si>
  <si>
    <t>ORD033689</t>
  </si>
  <si>
    <t>ORD033690</t>
  </si>
  <si>
    <t>ORD033691</t>
  </si>
  <si>
    <t>ORD033692</t>
  </si>
  <si>
    <t>ORD033693</t>
  </si>
  <si>
    <t>ORD033694</t>
  </si>
  <si>
    <t>ORD033695</t>
  </si>
  <si>
    <t>ORD033696</t>
  </si>
  <si>
    <t>ORD033697</t>
  </si>
  <si>
    <t>ORD033698</t>
  </si>
  <si>
    <t>ORD033699</t>
  </si>
  <si>
    <t>ORD033700</t>
  </si>
  <si>
    <t>CUST06486</t>
  </si>
  <si>
    <t>ORD033701</t>
  </si>
  <si>
    <t>ORD033702</t>
  </si>
  <si>
    <t>ORD033703</t>
  </si>
  <si>
    <t>ORD033704</t>
  </si>
  <si>
    <t>ORD033705</t>
  </si>
  <si>
    <t>ORD033706</t>
  </si>
  <si>
    <t>ORD033707</t>
  </si>
  <si>
    <t>ORD033708</t>
  </si>
  <si>
    <t>ORD033709</t>
  </si>
  <si>
    <t>ORD033710</t>
  </si>
  <si>
    <t>ORD033711</t>
  </si>
  <si>
    <t>ORD033712</t>
  </si>
  <si>
    <t>ORD033713</t>
  </si>
  <si>
    <t>ORD033714</t>
  </si>
  <si>
    <t>ORD033715</t>
  </si>
  <si>
    <t>ORD033716</t>
  </si>
  <si>
    <t>ORD033717</t>
  </si>
  <si>
    <t>ORD033718</t>
  </si>
  <si>
    <t>ORD033719</t>
  </si>
  <si>
    <t>ORD033720</t>
  </si>
  <si>
    <t>ORD033721</t>
  </si>
  <si>
    <t>ORD033722</t>
  </si>
  <si>
    <t>ORD033723</t>
  </si>
  <si>
    <t>ORD033724</t>
  </si>
  <si>
    <t>ORD033725</t>
  </si>
  <si>
    <t>ORD033726</t>
  </si>
  <si>
    <t>ORD033727</t>
  </si>
  <si>
    <t>ORD033728</t>
  </si>
  <si>
    <t>ORD033729</t>
  </si>
  <si>
    <t>ORD033730</t>
  </si>
  <si>
    <t>ORD033731</t>
  </si>
  <si>
    <t>ORD033732</t>
  </si>
  <si>
    <t>ORD033733</t>
  </si>
  <si>
    <t>CUST00967</t>
  </si>
  <si>
    <t>ORD033734</t>
  </si>
  <si>
    <t>ORD033735</t>
  </si>
  <si>
    <t>ORD033736</t>
  </si>
  <si>
    <t>ORD033737</t>
  </si>
  <si>
    <t>ORD033738</t>
  </si>
  <si>
    <t>ORD033739</t>
  </si>
  <si>
    <t>ORD033740</t>
  </si>
  <si>
    <t>ORD033741</t>
  </si>
  <si>
    <t>ORD033742</t>
  </si>
  <si>
    <t>ORD033743</t>
  </si>
  <si>
    <t>ORD033744</t>
  </si>
  <si>
    <t>ORD033745</t>
  </si>
  <si>
    <t>ORD033746</t>
  </si>
  <si>
    <t>ORD033747</t>
  </si>
  <si>
    <t>ORD033748</t>
  </si>
  <si>
    <t>ORD033749</t>
  </si>
  <si>
    <t>ORD033750</t>
  </si>
  <si>
    <t>ORD033751</t>
  </si>
  <si>
    <t>ORD033752</t>
  </si>
  <si>
    <t>ORD033753</t>
  </si>
  <si>
    <t>ORD033754</t>
  </si>
  <si>
    <t>ORD033755</t>
  </si>
  <si>
    <t>ORD033756</t>
  </si>
  <si>
    <t>ORD033757</t>
  </si>
  <si>
    <t>ORD033758</t>
  </si>
  <si>
    <t>ORD033759</t>
  </si>
  <si>
    <t>ORD033760</t>
  </si>
  <si>
    <t>ORD033761</t>
  </si>
  <si>
    <t>ORD033762</t>
  </si>
  <si>
    <t>ORD033763</t>
  </si>
  <si>
    <t>ORD033764</t>
  </si>
  <si>
    <t>ORD033765</t>
  </si>
  <si>
    <t>ORD033766</t>
  </si>
  <si>
    <t>ORD033767</t>
  </si>
  <si>
    <t>ORD033768</t>
  </si>
  <si>
    <t>ORD033769</t>
  </si>
  <si>
    <t>ORD033770</t>
  </si>
  <si>
    <t>CUST05377</t>
  </si>
  <si>
    <t>ORD033771</t>
  </si>
  <si>
    <t>ORD033772</t>
  </si>
  <si>
    <t>ORD033773</t>
  </si>
  <si>
    <t>ORD033774</t>
  </si>
  <si>
    <t>CUST06550</t>
  </si>
  <si>
    <t>ORD033775</t>
  </si>
  <si>
    <t>ORD033776</t>
  </si>
  <si>
    <t>ORD033777</t>
  </si>
  <si>
    <t>ORD033778</t>
  </si>
  <si>
    <t>ORD033779</t>
  </si>
  <si>
    <t>ORD033780</t>
  </si>
  <si>
    <t>ORD033781</t>
  </si>
  <si>
    <t>ORD033782</t>
  </si>
  <si>
    <t>ORD033783</t>
  </si>
  <si>
    <t>ORD033784</t>
  </si>
  <si>
    <t>ORD033785</t>
  </si>
  <si>
    <t>ORD033786</t>
  </si>
  <si>
    <t>ORD033787</t>
  </si>
  <si>
    <t>ORD033788</t>
  </si>
  <si>
    <t>ORD033789</t>
  </si>
  <si>
    <t>ORD033790</t>
  </si>
  <si>
    <t>ORD033791</t>
  </si>
  <si>
    <t>ORD033792</t>
  </si>
  <si>
    <t>ORD033793</t>
  </si>
  <si>
    <t>ORD033794</t>
  </si>
  <si>
    <t>ORD033795</t>
  </si>
  <si>
    <t>ORD033796</t>
  </si>
  <si>
    <t>ORD033797</t>
  </si>
  <si>
    <t>ORD033798</t>
  </si>
  <si>
    <t>ORD033799</t>
  </si>
  <si>
    <t>ORD033800</t>
  </si>
  <si>
    <t>ORD033801</t>
  </si>
  <si>
    <t>ORD033802</t>
  </si>
  <si>
    <t>ORD033803</t>
  </si>
  <si>
    <t>ORD033804</t>
  </si>
  <si>
    <t>ORD033805</t>
  </si>
  <si>
    <t>ORD033806</t>
  </si>
  <si>
    <t>ORD033807</t>
  </si>
  <si>
    <t>ORD033808</t>
  </si>
  <si>
    <t>ORD033809</t>
  </si>
  <si>
    <t>ORD033810</t>
  </si>
  <si>
    <t>ORD033811</t>
  </si>
  <si>
    <t>ORD033812</t>
  </si>
  <si>
    <t>ORD033813</t>
  </si>
  <si>
    <t>ORD033814</t>
  </si>
  <si>
    <t>CUST05545</t>
  </si>
  <si>
    <t>ORD033815</t>
  </si>
  <si>
    <t>ORD033816</t>
  </si>
  <si>
    <t>ORD033817</t>
  </si>
  <si>
    <t>ORD033818</t>
  </si>
  <si>
    <t>ORD033819</t>
  </si>
  <si>
    <t>ORD033820</t>
  </si>
  <si>
    <t>ORD033821</t>
  </si>
  <si>
    <t>ORD033822</t>
  </si>
  <si>
    <t>ORD033823</t>
  </si>
  <si>
    <t>ORD033824</t>
  </si>
  <si>
    <t>CUST07294</t>
  </si>
  <si>
    <t>ORD033825</t>
  </si>
  <si>
    <t>ORD033826</t>
  </si>
  <si>
    <t>ORD033827</t>
  </si>
  <si>
    <t>ORD033828</t>
  </si>
  <si>
    <t>ORD033829</t>
  </si>
  <si>
    <t>ORD033830</t>
  </si>
  <si>
    <t>ORD033831</t>
  </si>
  <si>
    <t>ORD033832</t>
  </si>
  <si>
    <t>ORD033833</t>
  </si>
  <si>
    <t>ORD033834</t>
  </si>
  <si>
    <t>ORD033835</t>
  </si>
  <si>
    <t>ORD033836</t>
  </si>
  <si>
    <t>ORD033837</t>
  </si>
  <si>
    <t>ORD033838</t>
  </si>
  <si>
    <t>ORD033839</t>
  </si>
  <si>
    <t>ORD033840</t>
  </si>
  <si>
    <t>ORD033841</t>
  </si>
  <si>
    <t>ORD033842</t>
  </si>
  <si>
    <t>ORD033843</t>
  </si>
  <si>
    <t>ORD033844</t>
  </si>
  <si>
    <t>ORD033845</t>
  </si>
  <si>
    <t>ORD033846</t>
  </si>
  <si>
    <t>ORD033847</t>
  </si>
  <si>
    <t>ORD033848</t>
  </si>
  <si>
    <t>ORD033849</t>
  </si>
  <si>
    <t>ORD033850</t>
  </si>
  <si>
    <t>ORD033851</t>
  </si>
  <si>
    <t>ORD033852</t>
  </si>
  <si>
    <t>ORD033853</t>
  </si>
  <si>
    <t>ORD033854</t>
  </si>
  <si>
    <t>ORD033855</t>
  </si>
  <si>
    <t>ORD033856</t>
  </si>
  <si>
    <t>ORD033857</t>
  </si>
  <si>
    <t>ORD033858</t>
  </si>
  <si>
    <t>ORD033859</t>
  </si>
  <si>
    <t>ORD033860</t>
  </si>
  <si>
    <t>ORD033861</t>
  </si>
  <si>
    <t>ORD033862</t>
  </si>
  <si>
    <t>ORD033863</t>
  </si>
  <si>
    <t>ORD033864</t>
  </si>
  <si>
    <t>ORD033865</t>
  </si>
  <si>
    <t>ORD033866</t>
  </si>
  <si>
    <t>ORD033867</t>
  </si>
  <si>
    <t>ORD033868</t>
  </si>
  <si>
    <t>ORD033869</t>
  </si>
  <si>
    <t>ORD033870</t>
  </si>
  <si>
    <t>ORD033871</t>
  </si>
  <si>
    <t>ORD033872</t>
  </si>
  <si>
    <t>ORD033873</t>
  </si>
  <si>
    <t>ORD033874</t>
  </si>
  <si>
    <t>ORD033875</t>
  </si>
  <si>
    <t>ORD033876</t>
  </si>
  <si>
    <t>ORD033877</t>
  </si>
  <si>
    <t>ORD033878</t>
  </si>
  <si>
    <t>ORD033879</t>
  </si>
  <si>
    <t>ORD033880</t>
  </si>
  <si>
    <t>ORD033881</t>
  </si>
  <si>
    <t>ORD033882</t>
  </si>
  <si>
    <t>ORD033883</t>
  </si>
  <si>
    <t>ORD033884</t>
  </si>
  <si>
    <t>ORD033885</t>
  </si>
  <si>
    <t>ORD033886</t>
  </si>
  <si>
    <t>ORD033887</t>
  </si>
  <si>
    <t>ORD033888</t>
  </si>
  <si>
    <t>ORD033889</t>
  </si>
  <si>
    <t>ORD033890</t>
  </si>
  <si>
    <t>ORD033891</t>
  </si>
  <si>
    <t>ORD033892</t>
  </si>
  <si>
    <t>ORD033893</t>
  </si>
  <si>
    <t>ORD033894</t>
  </si>
  <si>
    <t>ORD033895</t>
  </si>
  <si>
    <t>CUST00715</t>
  </si>
  <si>
    <t>ORD033896</t>
  </si>
  <si>
    <t>ORD033897</t>
  </si>
  <si>
    <t>ORD033898</t>
  </si>
  <si>
    <t>ORD033899</t>
  </si>
  <si>
    <t>ORD033900</t>
  </si>
  <si>
    <t>ORD033901</t>
  </si>
  <si>
    <t>ORD033902</t>
  </si>
  <si>
    <t>ORD033903</t>
  </si>
  <si>
    <t>ORD033904</t>
  </si>
  <si>
    <t>ORD033905</t>
  </si>
  <si>
    <t>ORD033906</t>
  </si>
  <si>
    <t>ORD033907</t>
  </si>
  <si>
    <t>ORD033908</t>
  </si>
  <si>
    <t>ORD033909</t>
  </si>
  <si>
    <t>ORD033910</t>
  </si>
  <si>
    <t>ORD033911</t>
  </si>
  <si>
    <t>ORD033912</t>
  </si>
  <si>
    <t>ORD033913</t>
  </si>
  <si>
    <t>ORD033914</t>
  </si>
  <si>
    <t>ORD033915</t>
  </si>
  <si>
    <t>ORD033916</t>
  </si>
  <si>
    <t>ORD033917</t>
  </si>
  <si>
    <t>ORD033918</t>
  </si>
  <si>
    <t>ORD033919</t>
  </si>
  <si>
    <t>ORD033920</t>
  </si>
  <si>
    <t>ORD033921</t>
  </si>
  <si>
    <t>ORD033922</t>
  </si>
  <si>
    <t>ORD033923</t>
  </si>
  <si>
    <t>ORD033924</t>
  </si>
  <si>
    <t>ORD033925</t>
  </si>
  <si>
    <t>ORD033926</t>
  </si>
  <si>
    <t>ORD033927</t>
  </si>
  <si>
    <t>ORD033928</t>
  </si>
  <si>
    <t>ORD033929</t>
  </si>
  <si>
    <t>ORD033930</t>
  </si>
  <si>
    <t>ORD033931</t>
  </si>
  <si>
    <t>ORD033932</t>
  </si>
  <si>
    <t>ORD033933</t>
  </si>
  <si>
    <t>ORD033934</t>
  </si>
  <si>
    <t>ORD033935</t>
  </si>
  <si>
    <t>ORD033936</t>
  </si>
  <si>
    <t>ORD033937</t>
  </si>
  <si>
    <t>ORD033938</t>
  </si>
  <si>
    <t>ORD033939</t>
  </si>
  <si>
    <t>ORD033940</t>
  </si>
  <si>
    <t>ORD033941</t>
  </si>
  <si>
    <t>ORD033942</t>
  </si>
  <si>
    <t>ORD033943</t>
  </si>
  <si>
    <t>ORD033944</t>
  </si>
  <si>
    <t>ORD033945</t>
  </si>
  <si>
    <t>ORD033946</t>
  </si>
  <si>
    <t>ORD033947</t>
  </si>
  <si>
    <t>ORD033948</t>
  </si>
  <si>
    <t>ORD033949</t>
  </si>
  <si>
    <t>ORD033950</t>
  </si>
  <si>
    <t>ORD033951</t>
  </si>
  <si>
    <t>ORD033952</t>
  </si>
  <si>
    <t>ORD033953</t>
  </si>
  <si>
    <t>ORD033954</t>
  </si>
  <si>
    <t>ORD033955</t>
  </si>
  <si>
    <t>ORD033956</t>
  </si>
  <si>
    <t>ORD033957</t>
  </si>
  <si>
    <t>ORD033958</t>
  </si>
  <si>
    <t>ORD033959</t>
  </si>
  <si>
    <t>ORD033960</t>
  </si>
  <si>
    <t>ORD033961</t>
  </si>
  <si>
    <t>ORD033962</t>
  </si>
  <si>
    <t>ORD033963</t>
  </si>
  <si>
    <t>ORD033964</t>
  </si>
  <si>
    <t>ORD033965</t>
  </si>
  <si>
    <t>ORD033966</t>
  </si>
  <si>
    <t>ORD033967</t>
  </si>
  <si>
    <t>ORD033968</t>
  </si>
  <si>
    <t>ORD033969</t>
  </si>
  <si>
    <t>ORD033970</t>
  </si>
  <si>
    <t>ORD033971</t>
  </si>
  <si>
    <t>ORD033972</t>
  </si>
  <si>
    <t>ORD033973</t>
  </si>
  <si>
    <t>ORD033974</t>
  </si>
  <si>
    <t>ORD033975</t>
  </si>
  <si>
    <t>ORD033976</t>
  </si>
  <si>
    <t>ORD033977</t>
  </si>
  <si>
    <t>ORD033978</t>
  </si>
  <si>
    <t>ORD033979</t>
  </si>
  <si>
    <t>ORD033980</t>
  </si>
  <si>
    <t>ORD033981</t>
  </si>
  <si>
    <t>ORD033982</t>
  </si>
  <si>
    <t>ORD033983</t>
  </si>
  <si>
    <t>ORD033984</t>
  </si>
  <si>
    <t>ORD033985</t>
  </si>
  <si>
    <t>ORD033986</t>
  </si>
  <si>
    <t>ORD033987</t>
  </si>
  <si>
    <t>ORD033988</t>
  </si>
  <si>
    <t>ORD033989</t>
  </si>
  <si>
    <t>ORD033990</t>
  </si>
  <si>
    <t>ORD033991</t>
  </si>
  <si>
    <t>ORD033992</t>
  </si>
  <si>
    <t>ORD033993</t>
  </si>
  <si>
    <t>ORD033994</t>
  </si>
  <si>
    <t>ORD033995</t>
  </si>
  <si>
    <t>ORD033996</t>
  </si>
  <si>
    <t>ORD033997</t>
  </si>
  <si>
    <t>ORD033998</t>
  </si>
  <si>
    <t>ORD033999</t>
  </si>
  <si>
    <t>ORD034000</t>
  </si>
  <si>
    <t>ORD034001</t>
  </si>
  <si>
    <t>ORD034002</t>
  </si>
  <si>
    <t>ORD034003</t>
  </si>
  <si>
    <t>ORD034004</t>
  </si>
  <si>
    <t>ORD034005</t>
  </si>
  <si>
    <t>ORD034006</t>
  </si>
  <si>
    <t>ORD034007</t>
  </si>
  <si>
    <t>ORD034008</t>
  </si>
  <si>
    <t>ORD034009</t>
  </si>
  <si>
    <t>ORD034010</t>
  </si>
  <si>
    <t>ORD034011</t>
  </si>
  <si>
    <t>ORD034012</t>
  </si>
  <si>
    <t>ORD034013</t>
  </si>
  <si>
    <t>ORD034014</t>
  </si>
  <si>
    <t>ORD034015</t>
  </si>
  <si>
    <t>ORD034016</t>
  </si>
  <si>
    <t>ORD034017</t>
  </si>
  <si>
    <t>ORD034018</t>
  </si>
  <si>
    <t>ORD034019</t>
  </si>
  <si>
    <t>ORD034020</t>
  </si>
  <si>
    <t>ORD034021</t>
  </si>
  <si>
    <t>ORD034022</t>
  </si>
  <si>
    <t>ORD034023</t>
  </si>
  <si>
    <t>ORD034024</t>
  </si>
  <si>
    <t>ORD034025</t>
  </si>
  <si>
    <t>ORD034026</t>
  </si>
  <si>
    <t>ORD034027</t>
  </si>
  <si>
    <t>ORD034028</t>
  </si>
  <si>
    <t>ORD034029</t>
  </si>
  <si>
    <t>ORD034030</t>
  </si>
  <si>
    <t>ORD034031</t>
  </si>
  <si>
    <t>ORD034032</t>
  </si>
  <si>
    <t>ORD034033</t>
  </si>
  <si>
    <t>ORD034034</t>
  </si>
  <si>
    <t>ORD034035</t>
  </si>
  <si>
    <t>ORD034036</t>
  </si>
  <si>
    <t>ORD034037</t>
  </si>
  <si>
    <t>ORD034038</t>
  </si>
  <si>
    <t>ORD034039</t>
  </si>
  <si>
    <t>ORD034040</t>
  </si>
  <si>
    <t>CUST04644</t>
  </si>
  <si>
    <t>ORD034041</t>
  </si>
  <si>
    <t>ORD034042</t>
  </si>
  <si>
    <t>ORD034043</t>
  </si>
  <si>
    <t>ORD034044</t>
  </si>
  <si>
    <t>ORD034045</t>
  </si>
  <si>
    <t>ORD034046</t>
  </si>
  <si>
    <t>ORD034047</t>
  </si>
  <si>
    <t>ORD034048</t>
  </si>
  <si>
    <t>ORD034049</t>
  </si>
  <si>
    <t>ORD034050</t>
  </si>
  <si>
    <t>ORD034051</t>
  </si>
  <si>
    <t>ORD034052</t>
  </si>
  <si>
    <t>ORD034053</t>
  </si>
  <si>
    <t>ORD034054</t>
  </si>
  <si>
    <t>ORD034055</t>
  </si>
  <si>
    <t>ORD034056</t>
  </si>
  <si>
    <t>ORD034057</t>
  </si>
  <si>
    <t>ORD034058</t>
  </si>
  <si>
    <t>CUST03779</t>
  </si>
  <si>
    <t>ORD034059</t>
  </si>
  <si>
    <t>ORD034060</t>
  </si>
  <si>
    <t>ORD034061</t>
  </si>
  <si>
    <t>ORD034062</t>
  </si>
  <si>
    <t>ORD034063</t>
  </si>
  <si>
    <t>ORD034064</t>
  </si>
  <si>
    <t>ORD034065</t>
  </si>
  <si>
    <t>ORD034066</t>
  </si>
  <si>
    <t>ORD034067</t>
  </si>
  <si>
    <t>ORD034068</t>
  </si>
  <si>
    <t>ORD034069</t>
  </si>
  <si>
    <t>ORD034070</t>
  </si>
  <si>
    <t>ORD034071</t>
  </si>
  <si>
    <t>ORD034072</t>
  </si>
  <si>
    <t>ORD034073</t>
  </si>
  <si>
    <t>ORD034074</t>
  </si>
  <si>
    <t>ORD034075</t>
  </si>
  <si>
    <t>ORD034076</t>
  </si>
  <si>
    <t>ORD034077</t>
  </si>
  <si>
    <t>ORD034078</t>
  </si>
  <si>
    <t>ORD034079</t>
  </si>
  <si>
    <t>ORD034080</t>
  </si>
  <si>
    <t>ORD034081</t>
  </si>
  <si>
    <t>ORD034082</t>
  </si>
  <si>
    <t>ORD034083</t>
  </si>
  <si>
    <t>ORD034084</t>
  </si>
  <si>
    <t>ORD034085</t>
  </si>
  <si>
    <t>ORD034086</t>
  </si>
  <si>
    <t>ORD034087</t>
  </si>
  <si>
    <t>ORD034088</t>
  </si>
  <si>
    <t>ORD034089</t>
  </si>
  <si>
    <t>ORD034090</t>
  </si>
  <si>
    <t>ORD034091</t>
  </si>
  <si>
    <t>ORD034092</t>
  </si>
  <si>
    <t>ORD034093</t>
  </si>
  <si>
    <t>ORD034094</t>
  </si>
  <si>
    <t>ORD034095</t>
  </si>
  <si>
    <t>ORD034096</t>
  </si>
  <si>
    <t>ORD034097</t>
  </si>
  <si>
    <t>ORD034098</t>
  </si>
  <si>
    <t>ORD034099</t>
  </si>
  <si>
    <t>ORD034100</t>
  </si>
  <si>
    <t>ORD034101</t>
  </si>
  <si>
    <t>ORD034102</t>
  </si>
  <si>
    <t>ORD034103</t>
  </si>
  <si>
    <t>ORD034104</t>
  </si>
  <si>
    <t>ORD034105</t>
  </si>
  <si>
    <t>ORD034106</t>
  </si>
  <si>
    <t>ORD034107</t>
  </si>
  <si>
    <t>ORD034108</t>
  </si>
  <si>
    <t>ORD034109</t>
  </si>
  <si>
    <t>ORD034110</t>
  </si>
  <si>
    <t>ORD034111</t>
  </si>
  <si>
    <t>ORD034112</t>
  </si>
  <si>
    <t>ORD034113</t>
  </si>
  <si>
    <t>ORD034114</t>
  </si>
  <si>
    <t>ORD034115</t>
  </si>
  <si>
    <t>ORD034116</t>
  </si>
  <si>
    <t>ORD034117</t>
  </si>
  <si>
    <t>ORD034118</t>
  </si>
  <si>
    <t>ORD034119</t>
  </si>
  <si>
    <t>ORD034120</t>
  </si>
  <si>
    <t>ORD034121</t>
  </si>
  <si>
    <t>ORD034122</t>
  </si>
  <si>
    <t>ORD034123</t>
  </si>
  <si>
    <t>ORD034124</t>
  </si>
  <si>
    <t>ORD034125</t>
  </si>
  <si>
    <t>ORD034126</t>
  </si>
  <si>
    <t>ORD034127</t>
  </si>
  <si>
    <t>ORD034128</t>
  </si>
  <si>
    <t>ORD034129</t>
  </si>
  <si>
    <t>ORD034130</t>
  </si>
  <si>
    <t>ORD034131</t>
  </si>
  <si>
    <t>ORD034132</t>
  </si>
  <si>
    <t>ORD034133</t>
  </si>
  <si>
    <t>ORD034134</t>
  </si>
  <si>
    <t>ORD034135</t>
  </si>
  <si>
    <t>ORD034136</t>
  </si>
  <si>
    <t>ORD034137</t>
  </si>
  <si>
    <t>ORD034138</t>
  </si>
  <si>
    <t>ORD034139</t>
  </si>
  <si>
    <t>ORD034140</t>
  </si>
  <si>
    <t>ORD034141</t>
  </si>
  <si>
    <t>ORD034142</t>
  </si>
  <si>
    <t>ORD034143</t>
  </si>
  <si>
    <t>ORD034144</t>
  </si>
  <si>
    <t>ORD034145</t>
  </si>
  <si>
    <t>ORD034146</t>
  </si>
  <si>
    <t>ORD034147</t>
  </si>
  <si>
    <t>ORD034148</t>
  </si>
  <si>
    <t>ORD034149</t>
  </si>
  <si>
    <t>ORD034150</t>
  </si>
  <si>
    <t>ORD034151</t>
  </si>
  <si>
    <t>ORD034152</t>
  </si>
  <si>
    <t>ORD034153</t>
  </si>
  <si>
    <t>ORD034154</t>
  </si>
  <si>
    <t>ORD034155</t>
  </si>
  <si>
    <t>ORD034156</t>
  </si>
  <si>
    <t>ORD034157</t>
  </si>
  <si>
    <t>ORD034158</t>
  </si>
  <si>
    <t>ORD034159</t>
  </si>
  <si>
    <t>ORD034160</t>
  </si>
  <si>
    <t>ORD034161</t>
  </si>
  <si>
    <t>ORD034162</t>
  </si>
  <si>
    <t>ORD034163</t>
  </si>
  <si>
    <t>ORD034164</t>
  </si>
  <si>
    <t>ORD034165</t>
  </si>
  <si>
    <t>ORD034166</t>
  </si>
  <si>
    <t>ORD034167</t>
  </si>
  <si>
    <t>ORD034168</t>
  </si>
  <si>
    <t>ORD034169</t>
  </si>
  <si>
    <t>ORD034170</t>
  </si>
  <si>
    <t>ORD034171</t>
  </si>
  <si>
    <t>ORD034172</t>
  </si>
  <si>
    <t>ORD034173</t>
  </si>
  <si>
    <t>ORD034174</t>
  </si>
  <si>
    <t>ORD034175</t>
  </si>
  <si>
    <t>ORD034176</t>
  </si>
  <si>
    <t>ORD034177</t>
  </si>
  <si>
    <t>ORD034178</t>
  </si>
  <si>
    <t>ORD034179</t>
  </si>
  <si>
    <t>ORD034180</t>
  </si>
  <si>
    <t>ORD034181</t>
  </si>
  <si>
    <t>ORD034182</t>
  </si>
  <si>
    <t>ORD034183</t>
  </si>
  <si>
    <t>ORD034184</t>
  </si>
  <si>
    <t>ORD034185</t>
  </si>
  <si>
    <t>ORD034186</t>
  </si>
  <si>
    <t>ORD034187</t>
  </si>
  <si>
    <t>ORD034188</t>
  </si>
  <si>
    <t>ORD034189</t>
  </si>
  <si>
    <t>ORD034190</t>
  </si>
  <si>
    <t>ORD034191</t>
  </si>
  <si>
    <t>ORD034192</t>
  </si>
  <si>
    <t>ORD034193</t>
  </si>
  <si>
    <t>ORD034194</t>
  </si>
  <si>
    <t>ORD034195</t>
  </si>
  <si>
    <t>ORD034196</t>
  </si>
  <si>
    <t>ORD034197</t>
  </si>
  <si>
    <t>ORD034198</t>
  </si>
  <si>
    <t>ORD034199</t>
  </si>
  <si>
    <t>ORD034200</t>
  </si>
  <si>
    <t>ORD034201</t>
  </si>
  <si>
    <t>ORD034202</t>
  </si>
  <si>
    <t>ORD034203</t>
  </si>
  <si>
    <t>ORD034204</t>
  </si>
  <si>
    <t>ORD034205</t>
  </si>
  <si>
    <t>ORD034206</t>
  </si>
  <si>
    <t>ORD034207</t>
  </si>
  <si>
    <t>ORD034208</t>
  </si>
  <si>
    <t>ORD034209</t>
  </si>
  <si>
    <t>ORD034210</t>
  </si>
  <si>
    <t>ORD034211</t>
  </si>
  <si>
    <t>ORD034212</t>
  </si>
  <si>
    <t>ORD034213</t>
  </si>
  <si>
    <t>ORD034214</t>
  </si>
  <si>
    <t>ORD034215</t>
  </si>
  <si>
    <t>ORD034216</t>
  </si>
  <si>
    <t>ORD034217</t>
  </si>
  <si>
    <t>ORD034218</t>
  </si>
  <si>
    <t>ORD034219</t>
  </si>
  <si>
    <t>ORD034220</t>
  </si>
  <si>
    <t>ORD034221</t>
  </si>
  <si>
    <t>ORD034222</t>
  </si>
  <si>
    <t>ORD034223</t>
  </si>
  <si>
    <t>ORD034224</t>
  </si>
  <si>
    <t>ORD034225</t>
  </si>
  <si>
    <t>ORD034226</t>
  </si>
  <si>
    <t>ORD034227</t>
  </si>
  <si>
    <t>ORD034228</t>
  </si>
  <si>
    <t>ORD034229</t>
  </si>
  <si>
    <t>ORD034230</t>
  </si>
  <si>
    <t>ORD034231</t>
  </si>
  <si>
    <t>ORD034232</t>
  </si>
  <si>
    <t>ORD034233</t>
  </si>
  <si>
    <t>ORD034234</t>
  </si>
  <si>
    <t>ORD034235</t>
  </si>
  <si>
    <t>ORD034236</t>
  </si>
  <si>
    <t>ORD034237</t>
  </si>
  <si>
    <t>ORD034238</t>
  </si>
  <si>
    <t>ORD034239</t>
  </si>
  <si>
    <t>ORD034240</t>
  </si>
  <si>
    <t>ORD034241</t>
  </si>
  <si>
    <t>ORD034242</t>
  </si>
  <si>
    <t>ORD034243</t>
  </si>
  <si>
    <t>ORD034244</t>
  </si>
  <si>
    <t>ORD034245</t>
  </si>
  <si>
    <t>ORD034246</t>
  </si>
  <si>
    <t>ORD034247</t>
  </si>
  <si>
    <t>ORD034248</t>
  </si>
  <si>
    <t>ORD034249</t>
  </si>
  <si>
    <t>ORD034250</t>
  </si>
  <si>
    <t>ORD034251</t>
  </si>
  <si>
    <t>ORD034252</t>
  </si>
  <si>
    <t>ORD034253</t>
  </si>
  <si>
    <t>ORD034254</t>
  </si>
  <si>
    <t>ORD034255</t>
  </si>
  <si>
    <t>ORD034256</t>
  </si>
  <si>
    <t>CUST06184</t>
  </si>
  <si>
    <t>ORD034257</t>
  </si>
  <si>
    <t>ORD034258</t>
  </si>
  <si>
    <t>ORD034259</t>
  </si>
  <si>
    <t>ORD034260</t>
  </si>
  <si>
    <t>ORD034261</t>
  </si>
  <si>
    <t>ORD034262</t>
  </si>
  <si>
    <t>ORD034263</t>
  </si>
  <si>
    <t>ORD034264</t>
  </si>
  <si>
    <t>ORD034265</t>
  </si>
  <si>
    <t>ORD034266</t>
  </si>
  <si>
    <t>ORD034267</t>
  </si>
  <si>
    <t>ORD034268</t>
  </si>
  <si>
    <t>ORD034269</t>
  </si>
  <si>
    <t>ORD034270</t>
  </si>
  <si>
    <t>ORD034271</t>
  </si>
  <si>
    <t>ORD034272</t>
  </si>
  <si>
    <t>ORD034273</t>
  </si>
  <si>
    <t>ORD034274</t>
  </si>
  <si>
    <t>ORD034275</t>
  </si>
  <si>
    <t>ORD034276</t>
  </si>
  <si>
    <t>ORD034277</t>
  </si>
  <si>
    <t>ORD034278</t>
  </si>
  <si>
    <t>ORD034279</t>
  </si>
  <si>
    <t>ORD034280</t>
  </si>
  <si>
    <t>ORD034281</t>
  </si>
  <si>
    <t>ORD034282</t>
  </si>
  <si>
    <t>ORD034283</t>
  </si>
  <si>
    <t>ORD034284</t>
  </si>
  <si>
    <t>ORD034285</t>
  </si>
  <si>
    <t>ORD034286</t>
  </si>
  <si>
    <t>ORD034287</t>
  </si>
  <si>
    <t>ORD034288</t>
  </si>
  <si>
    <t>ORD034289</t>
  </si>
  <si>
    <t>ORD034290</t>
  </si>
  <si>
    <t>ORD034291</t>
  </si>
  <si>
    <t>ORD034292</t>
  </si>
  <si>
    <t>ORD034293</t>
  </si>
  <si>
    <t>ORD034294</t>
  </si>
  <si>
    <t>ORD034295</t>
  </si>
  <si>
    <t>ORD034296</t>
  </si>
  <si>
    <t>ORD034297</t>
  </si>
  <si>
    <t>ORD034298</t>
  </si>
  <si>
    <t>ORD034299</t>
  </si>
  <si>
    <t>ORD034300</t>
  </si>
  <si>
    <t>ORD034301</t>
  </si>
  <si>
    <t>ORD034302</t>
  </si>
  <si>
    <t>ORD034303</t>
  </si>
  <si>
    <t>ORD034304</t>
  </si>
  <si>
    <t>ORD034305</t>
  </si>
  <si>
    <t>ORD034306</t>
  </si>
  <si>
    <t>ORD034307</t>
  </si>
  <si>
    <t>ORD034308</t>
  </si>
  <si>
    <t>ORD034309</t>
  </si>
  <si>
    <t>ORD034310</t>
  </si>
  <si>
    <t>ORD034311</t>
  </si>
  <si>
    <t>ORD034312</t>
  </si>
  <si>
    <t>ORD034313</t>
  </si>
  <si>
    <t>ORD034314</t>
  </si>
  <si>
    <t>ORD034315</t>
  </si>
  <si>
    <t>ORD034316</t>
  </si>
  <si>
    <t>ORD034317</t>
  </si>
  <si>
    <t>ORD034318</t>
  </si>
  <si>
    <t>ORD034319</t>
  </si>
  <si>
    <t>ORD034320</t>
  </si>
  <si>
    <t>ORD034321</t>
  </si>
  <si>
    <t>ORD034322</t>
  </si>
  <si>
    <t>ORD034323</t>
  </si>
  <si>
    <t>ORD034324</t>
  </si>
  <si>
    <t>ORD034325</t>
  </si>
  <si>
    <t>ORD034326</t>
  </si>
  <si>
    <t>ORD034327</t>
  </si>
  <si>
    <t>ORD034328</t>
  </si>
  <si>
    <t>ORD034329</t>
  </si>
  <si>
    <t>ORD034330</t>
  </si>
  <si>
    <t>ORD034331</t>
  </si>
  <si>
    <t>ORD034332</t>
  </si>
  <si>
    <t>ORD034333</t>
  </si>
  <si>
    <t>ORD034334</t>
  </si>
  <si>
    <t>ORD034335</t>
  </si>
  <si>
    <t>ORD034336</t>
  </si>
  <si>
    <t>ORD034337</t>
  </si>
  <si>
    <t>ORD034338</t>
  </si>
  <si>
    <t>ORD034339</t>
  </si>
  <si>
    <t>ORD034340</t>
  </si>
  <si>
    <t>ORD034341</t>
  </si>
  <si>
    <t>ORD034342</t>
  </si>
  <si>
    <t>ORD034343</t>
  </si>
  <si>
    <t>ORD034344</t>
  </si>
  <si>
    <t>ORD034345</t>
  </si>
  <si>
    <t>ORD034346</t>
  </si>
  <si>
    <t>ORD034347</t>
  </si>
  <si>
    <t>ORD034348</t>
  </si>
  <si>
    <t>ORD034349</t>
  </si>
  <si>
    <t>ORD034350</t>
  </si>
  <si>
    <t>ORD034351</t>
  </si>
  <si>
    <t>ORD034352</t>
  </si>
  <si>
    <t>ORD034353</t>
  </si>
  <si>
    <t>ORD034354</t>
  </si>
  <si>
    <t>ORD034355</t>
  </si>
  <si>
    <t>ORD034356</t>
  </si>
  <si>
    <t>ORD034357</t>
  </si>
  <si>
    <t>ORD034358</t>
  </si>
  <si>
    <t>ORD034359</t>
  </si>
  <si>
    <t>ORD034360</t>
  </si>
  <si>
    <t>ORD034361</t>
  </si>
  <si>
    <t>ORD034362</t>
  </si>
  <si>
    <t>ORD034363</t>
  </si>
  <si>
    <t>ORD034364</t>
  </si>
  <si>
    <t>ORD034365</t>
  </si>
  <si>
    <t>ORD034366</t>
  </si>
  <si>
    <t>ORD034367</t>
  </si>
  <si>
    <t>ORD034368</t>
  </si>
  <si>
    <t>ORD034369</t>
  </si>
  <si>
    <t>ORD034370</t>
  </si>
  <si>
    <t>ORD034371</t>
  </si>
  <si>
    <t>ORD034372</t>
  </si>
  <si>
    <t>ORD034373</t>
  </si>
  <si>
    <t>ORD034374</t>
  </si>
  <si>
    <t>ORD034375</t>
  </si>
  <si>
    <t>ORD034376</t>
  </si>
  <si>
    <t>ORD034377</t>
  </si>
  <si>
    <t>ORD034378</t>
  </si>
  <si>
    <t>ORD034379</t>
  </si>
  <si>
    <t>ORD034380</t>
  </si>
  <si>
    <t>ORD034381</t>
  </si>
  <si>
    <t>ORD034382</t>
  </si>
  <si>
    <t>ORD034383</t>
  </si>
  <si>
    <t>ORD034384</t>
  </si>
  <si>
    <t>ORD034385</t>
  </si>
  <si>
    <t>ORD034386</t>
  </si>
  <si>
    <t>ORD034387</t>
  </si>
  <si>
    <t>ORD034388</t>
  </si>
  <si>
    <t>ORD034389</t>
  </si>
  <si>
    <t>ORD034390</t>
  </si>
  <si>
    <t>ORD034391</t>
  </si>
  <si>
    <t>ORD034392</t>
  </si>
  <si>
    <t>ORD034393</t>
  </si>
  <si>
    <t>CUST01416</t>
  </si>
  <si>
    <t>ORD034394</t>
  </si>
  <si>
    <t>ORD034395</t>
  </si>
  <si>
    <t>ORD034396</t>
  </si>
  <si>
    <t>ORD034397</t>
  </si>
  <si>
    <t>ORD034398</t>
  </si>
  <si>
    <t>ORD034399</t>
  </si>
  <si>
    <t>ORD034400</t>
  </si>
  <si>
    <t>ORD034401</t>
  </si>
  <si>
    <t>ORD034402</t>
  </si>
  <si>
    <t>ORD034403</t>
  </si>
  <si>
    <t>ORD034404</t>
  </si>
  <si>
    <t>ORD034405</t>
  </si>
  <si>
    <t>ORD034406</t>
  </si>
  <si>
    <t>ORD034407</t>
  </si>
  <si>
    <t>ORD034408</t>
  </si>
  <si>
    <t>CUST05267</t>
  </si>
  <si>
    <t>ORD034409</t>
  </si>
  <si>
    <t>ORD034410</t>
  </si>
  <si>
    <t>ORD034411</t>
  </si>
  <si>
    <t>ORD034412</t>
  </si>
  <si>
    <t>ORD034413</t>
  </si>
  <si>
    <t>ORD034414</t>
  </si>
  <si>
    <t>ORD034415</t>
  </si>
  <si>
    <t>ORD034416</t>
  </si>
  <si>
    <t>ORD034417</t>
  </si>
  <si>
    <t>ORD034418</t>
  </si>
  <si>
    <t>ORD034419</t>
  </si>
  <si>
    <t>ORD034420</t>
  </si>
  <si>
    <t>ORD034421</t>
  </si>
  <si>
    <t>ORD034422</t>
  </si>
  <si>
    <t>ORD034423</t>
  </si>
  <si>
    <t>ORD034424</t>
  </si>
  <si>
    <t>ORD034425</t>
  </si>
  <si>
    <t>ORD034426</t>
  </si>
  <si>
    <t>ORD034427</t>
  </si>
  <si>
    <t>CUST03330</t>
  </si>
  <si>
    <t>ORD034428</t>
  </si>
  <si>
    <t>ORD034429</t>
  </si>
  <si>
    <t>ORD034430</t>
  </si>
  <si>
    <t>ORD034431</t>
  </si>
  <si>
    <t>ORD034432</t>
  </si>
  <si>
    <t>ORD034433</t>
  </si>
  <si>
    <t>ORD034434</t>
  </si>
  <si>
    <t>ORD034435</t>
  </si>
  <si>
    <t>ORD034436</t>
  </si>
  <si>
    <t>ORD034437</t>
  </si>
  <si>
    <t>ORD034438</t>
  </si>
  <si>
    <t>ORD034439</t>
  </si>
  <si>
    <t>ORD034440</t>
  </si>
  <si>
    <t>ORD034441</t>
  </si>
  <si>
    <t>ORD034442</t>
  </si>
  <si>
    <t>ORD034443</t>
  </si>
  <si>
    <t>ORD034444</t>
  </si>
  <si>
    <t>ORD034445</t>
  </si>
  <si>
    <t>ORD034446</t>
  </si>
  <si>
    <t>ORD034447</t>
  </si>
  <si>
    <t>ORD034448</t>
  </si>
  <si>
    <t>ORD034449</t>
  </si>
  <si>
    <t>ORD034450</t>
  </si>
  <si>
    <t>ORD034451</t>
  </si>
  <si>
    <t>ORD034452</t>
  </si>
  <si>
    <t>ORD034453</t>
  </si>
  <si>
    <t>ORD034454</t>
  </si>
  <si>
    <t>ORD034455</t>
  </si>
  <si>
    <t>ORD034456</t>
  </si>
  <si>
    <t>ORD034457</t>
  </si>
  <si>
    <t>ORD034458</t>
  </si>
  <si>
    <t>ORD034459</t>
  </si>
  <si>
    <t>ORD034460</t>
  </si>
  <si>
    <t>ORD034461</t>
  </si>
  <si>
    <t>ORD034462</t>
  </si>
  <si>
    <t>ORD034463</t>
  </si>
  <si>
    <t>ORD034464</t>
  </si>
  <si>
    <t>ORD034465</t>
  </si>
  <si>
    <t>ORD034466</t>
  </si>
  <si>
    <t>ORD034467</t>
  </si>
  <si>
    <t>ORD034468</t>
  </si>
  <si>
    <t>ORD034469</t>
  </si>
  <si>
    <t>ORD034470</t>
  </si>
  <si>
    <t>ORD034471</t>
  </si>
  <si>
    <t>ORD034472</t>
  </si>
  <si>
    <t>ORD034473</t>
  </si>
  <si>
    <t>ORD034474</t>
  </si>
  <si>
    <t>ORD034475</t>
  </si>
  <si>
    <t>ORD034476</t>
  </si>
  <si>
    <t>ORD034477</t>
  </si>
  <si>
    <t>ORD034478</t>
  </si>
  <si>
    <t>ORD034479</t>
  </si>
  <si>
    <t>ORD034480</t>
  </si>
  <si>
    <t>ORD034481</t>
  </si>
  <si>
    <t>ORD034482</t>
  </si>
  <si>
    <t>ORD034483</t>
  </si>
  <si>
    <t>ORD034484</t>
  </si>
  <si>
    <t>ORD034485</t>
  </si>
  <si>
    <t>ORD034486</t>
  </si>
  <si>
    <t>ORD034487</t>
  </si>
  <si>
    <t>ORD034488</t>
  </si>
  <si>
    <t>ORD034489</t>
  </si>
  <si>
    <t>ORD034490</t>
  </si>
  <si>
    <t>ORD034491</t>
  </si>
  <si>
    <t>ORD034492</t>
  </si>
  <si>
    <t>ORD034493</t>
  </si>
  <si>
    <t>ORD034494</t>
  </si>
  <si>
    <t>ORD034495</t>
  </si>
  <si>
    <t>ORD034496</t>
  </si>
  <si>
    <t>ORD034497</t>
  </si>
  <si>
    <t>ORD034498</t>
  </si>
  <si>
    <t>ORD034499</t>
  </si>
  <si>
    <t>ORD034500</t>
  </si>
  <si>
    <t>ORD034501</t>
  </si>
  <si>
    <t>ORD034502</t>
  </si>
  <si>
    <t>ORD034503</t>
  </si>
  <si>
    <t>ORD034504</t>
  </si>
  <si>
    <t>ORD034505</t>
  </si>
  <si>
    <t>ORD034506</t>
  </si>
  <si>
    <t>ORD034507</t>
  </si>
  <si>
    <t>ORD034508</t>
  </si>
  <si>
    <t>ORD034509</t>
  </si>
  <si>
    <t>ORD034510</t>
  </si>
  <si>
    <t>ORD034511</t>
  </si>
  <si>
    <t>ORD034512</t>
  </si>
  <si>
    <t>ORD034513</t>
  </si>
  <si>
    <t>ORD034514</t>
  </si>
  <si>
    <t>ORD034515</t>
  </si>
  <si>
    <t>ORD034516</t>
  </si>
  <si>
    <t>ORD034517</t>
  </si>
  <si>
    <t>ORD034518</t>
  </si>
  <si>
    <t>ORD034519</t>
  </si>
  <si>
    <t>ORD034520</t>
  </si>
  <si>
    <t>ORD034521</t>
  </si>
  <si>
    <t>ORD034522</t>
  </si>
  <si>
    <t>ORD034523</t>
  </si>
  <si>
    <t>ORD034524</t>
  </si>
  <si>
    <t>ORD034525</t>
  </si>
  <si>
    <t>ORD034526</t>
  </si>
  <si>
    <t>ORD034527</t>
  </si>
  <si>
    <t>ORD034528</t>
  </si>
  <si>
    <t>ORD034529</t>
  </si>
  <si>
    <t>ORD034530</t>
  </si>
  <si>
    <t>ORD034531</t>
  </si>
  <si>
    <t>ORD034532</t>
  </si>
  <si>
    <t>ORD034533</t>
  </si>
  <si>
    <t>ORD034534</t>
  </si>
  <si>
    <t>ORD034535</t>
  </si>
  <si>
    <t>ORD034536</t>
  </si>
  <si>
    <t>ORD034537</t>
  </si>
  <si>
    <t>ORD034538</t>
  </si>
  <si>
    <t>ORD034539</t>
  </si>
  <si>
    <t>ORD034540</t>
  </si>
  <si>
    <t>ORD034541</t>
  </si>
  <si>
    <t>ORD034542</t>
  </si>
  <si>
    <t>ORD034543</t>
  </si>
  <si>
    <t>ORD034544</t>
  </si>
  <si>
    <t>ORD034545</t>
  </si>
  <si>
    <t>ORD034546</t>
  </si>
  <si>
    <t>ORD034547</t>
  </si>
  <si>
    <t>ORD034548</t>
  </si>
  <si>
    <t>ORD034549</t>
  </si>
  <si>
    <t>ORD034550</t>
  </si>
  <si>
    <t>ORD034551</t>
  </si>
  <si>
    <t>ORD034552</t>
  </si>
  <si>
    <t>ORD034553</t>
  </si>
  <si>
    <t>ORD034554</t>
  </si>
  <si>
    <t>ORD034555</t>
  </si>
  <si>
    <t>ORD034556</t>
  </si>
  <si>
    <t>ORD034557</t>
  </si>
  <si>
    <t>ORD034558</t>
  </si>
  <si>
    <t>ORD034559</t>
  </si>
  <si>
    <t>ORD034560</t>
  </si>
  <si>
    <t>ORD034561</t>
  </si>
  <si>
    <t>ORD034562</t>
  </si>
  <si>
    <t>ORD034563</t>
  </si>
  <si>
    <t>ORD034564</t>
  </si>
  <si>
    <t>ORD034565</t>
  </si>
  <si>
    <t>ORD034566</t>
  </si>
  <si>
    <t>ORD034567</t>
  </si>
  <si>
    <t>ORD034568</t>
  </si>
  <si>
    <t>ORD034569</t>
  </si>
  <si>
    <t>ORD034570</t>
  </si>
  <si>
    <t>ORD034571</t>
  </si>
  <si>
    <t>ORD034572</t>
  </si>
  <si>
    <t>ORD034573</t>
  </si>
  <si>
    <t>ORD034574</t>
  </si>
  <si>
    <t>ORD034575</t>
  </si>
  <si>
    <t>ORD034576</t>
  </si>
  <si>
    <t>ORD034577</t>
  </si>
  <si>
    <t>ORD034578</t>
  </si>
  <si>
    <t>ORD034579</t>
  </si>
  <si>
    <t>ORD034580</t>
  </si>
  <si>
    <t>ORD034581</t>
  </si>
  <si>
    <t>ORD034582</t>
  </si>
  <si>
    <t>ORD034583</t>
  </si>
  <si>
    <t>ORD034584</t>
  </si>
  <si>
    <t>ORD034585</t>
  </si>
  <si>
    <t>ORD034586</t>
  </si>
  <si>
    <t>ORD034587</t>
  </si>
  <si>
    <t>ORD034588</t>
  </si>
  <si>
    <t>ORD034589</t>
  </si>
  <si>
    <t>ORD034590</t>
  </si>
  <si>
    <t>ORD034591</t>
  </si>
  <si>
    <t>ORD034592</t>
  </si>
  <si>
    <t>ORD034593</t>
  </si>
  <si>
    <t>ORD034594</t>
  </si>
  <si>
    <t>ORD034595</t>
  </si>
  <si>
    <t>ORD034596</t>
  </si>
  <si>
    <t>ORD034597</t>
  </si>
  <si>
    <t>ORD034598</t>
  </si>
  <si>
    <t>ORD034599</t>
  </si>
  <si>
    <t>ORD034600</t>
  </si>
  <si>
    <t>ORD034601</t>
  </si>
  <si>
    <t>ORD034602</t>
  </si>
  <si>
    <t>ORD034603</t>
  </si>
  <si>
    <t>ORD034604</t>
  </si>
  <si>
    <t>ORD034605</t>
  </si>
  <si>
    <t>ORD034606</t>
  </si>
  <si>
    <t>ORD034607</t>
  </si>
  <si>
    <t>ORD034608</t>
  </si>
  <si>
    <t>ORD034609</t>
  </si>
  <si>
    <t>ORD034610</t>
  </si>
  <si>
    <t>ORD034611</t>
  </si>
  <si>
    <t>ORD034612</t>
  </si>
  <si>
    <t>ORD034613</t>
  </si>
  <si>
    <t>ORD034614</t>
  </si>
  <si>
    <t>ORD034615</t>
  </si>
  <si>
    <t>ORD034616</t>
  </si>
  <si>
    <t>ORD034617</t>
  </si>
  <si>
    <t>ORD034618</t>
  </si>
  <si>
    <t>ORD034619</t>
  </si>
  <si>
    <t>ORD034620</t>
  </si>
  <si>
    <t>ORD034621</t>
  </si>
  <si>
    <t>ORD034622</t>
  </si>
  <si>
    <t>ORD034623</t>
  </si>
  <si>
    <t>ORD034624</t>
  </si>
  <si>
    <t>ORD034625</t>
  </si>
  <si>
    <t>ORD034626</t>
  </si>
  <si>
    <t>ORD034627</t>
  </si>
  <si>
    <t>ORD034628</t>
  </si>
  <si>
    <t>ORD034629</t>
  </si>
  <si>
    <t>ORD034630</t>
  </si>
  <si>
    <t>ORD034631</t>
  </si>
  <si>
    <t>ORD034632</t>
  </si>
  <si>
    <t>ORD034633</t>
  </si>
  <si>
    <t>ORD034634</t>
  </si>
  <si>
    <t>ORD034635</t>
  </si>
  <si>
    <t>ORD034636</t>
  </si>
  <si>
    <t>ORD034637</t>
  </si>
  <si>
    <t>ORD034638</t>
  </si>
  <si>
    <t>ORD034639</t>
  </si>
  <si>
    <t>ORD034640</t>
  </si>
  <si>
    <t>ORD034641</t>
  </si>
  <si>
    <t>ORD034642</t>
  </si>
  <si>
    <t>CUST07962</t>
  </si>
  <si>
    <t>ORD034643</t>
  </si>
  <si>
    <t>ORD034644</t>
  </si>
  <si>
    <t>ORD034645</t>
  </si>
  <si>
    <t>ORD034646</t>
  </si>
  <si>
    <t>ORD034647</t>
  </si>
  <si>
    <t>ORD034648</t>
  </si>
  <si>
    <t>ORD034649</t>
  </si>
  <si>
    <t>ORD034650</t>
  </si>
  <si>
    <t>ORD034651</t>
  </si>
  <si>
    <t>ORD034652</t>
  </si>
  <si>
    <t>CUST00908</t>
  </si>
  <si>
    <t>ORD034653</t>
  </si>
  <si>
    <t>ORD034654</t>
  </si>
  <si>
    <t>ORD034655</t>
  </si>
  <si>
    <t>ORD034656</t>
  </si>
  <si>
    <t>ORD034657</t>
  </si>
  <si>
    <t>ORD034658</t>
  </si>
  <si>
    <t>ORD034659</t>
  </si>
  <si>
    <t>ORD034660</t>
  </si>
  <si>
    <t>ORD034661</t>
  </si>
  <si>
    <t>ORD034662</t>
  </si>
  <si>
    <t>CUST07577</t>
  </si>
  <si>
    <t>ORD034663</t>
  </si>
  <si>
    <t>ORD034664</t>
  </si>
  <si>
    <t>ORD034665</t>
  </si>
  <si>
    <t>ORD034666</t>
  </si>
  <si>
    <t>ORD034667</t>
  </si>
  <si>
    <t>ORD034668</t>
  </si>
  <si>
    <t>ORD034669</t>
  </si>
  <si>
    <t>ORD034670</t>
  </si>
  <si>
    <t>ORD034671</t>
  </si>
  <si>
    <t>ORD034672</t>
  </si>
  <si>
    <t>ORD034673</t>
  </si>
  <si>
    <t>ORD034674</t>
  </si>
  <si>
    <t>ORD034675</t>
  </si>
  <si>
    <t>ORD034676</t>
  </si>
  <si>
    <t>ORD034677</t>
  </si>
  <si>
    <t>ORD034678</t>
  </si>
  <si>
    <t>ORD034679</t>
  </si>
  <si>
    <t>ORD034680</t>
  </si>
  <si>
    <t>ORD034681</t>
  </si>
  <si>
    <t>ORD034682</t>
  </si>
  <si>
    <t>ORD034683</t>
  </si>
  <si>
    <t>ORD034684</t>
  </si>
  <si>
    <t>ORD034685</t>
  </si>
  <si>
    <t>ORD034686</t>
  </si>
  <si>
    <t>ORD034687</t>
  </si>
  <si>
    <t>ORD034688</t>
  </si>
  <si>
    <t>ORD034689</t>
  </si>
  <si>
    <t>ORD034690</t>
  </si>
  <si>
    <t>ORD034691</t>
  </si>
  <si>
    <t>ORD034692</t>
  </si>
  <si>
    <t>ORD034693</t>
  </si>
  <si>
    <t>ORD034694</t>
  </si>
  <si>
    <t>ORD034695</t>
  </si>
  <si>
    <t>ORD034696</t>
  </si>
  <si>
    <t>ORD034697</t>
  </si>
  <si>
    <t>ORD034698</t>
  </si>
  <si>
    <t>ORD034699</t>
  </si>
  <si>
    <t>CUST05372</t>
  </si>
  <si>
    <t>ORD034700</t>
  </si>
  <si>
    <t>ORD034701</t>
  </si>
  <si>
    <t>ORD034702</t>
  </si>
  <si>
    <t>ORD034703</t>
  </si>
  <si>
    <t>ORD034704</t>
  </si>
  <si>
    <t>ORD034705</t>
  </si>
  <si>
    <t>ORD034706</t>
  </si>
  <si>
    <t>ORD034707</t>
  </si>
  <si>
    <t>ORD034708</t>
  </si>
  <si>
    <t>ORD034709</t>
  </si>
  <si>
    <t>ORD034710</t>
  </si>
  <si>
    <t>ORD034711</t>
  </si>
  <si>
    <t>ORD034712</t>
  </si>
  <si>
    <t>ORD034713</t>
  </si>
  <si>
    <t>ORD034714</t>
  </si>
  <si>
    <t>ORD034715</t>
  </si>
  <si>
    <t>ORD034716</t>
  </si>
  <si>
    <t>ORD034717</t>
  </si>
  <si>
    <t>ORD034718</t>
  </si>
  <si>
    <t>ORD034719</t>
  </si>
  <si>
    <t>ORD034720</t>
  </si>
  <si>
    <t>ORD034721</t>
  </si>
  <si>
    <t>ORD034722</t>
  </si>
  <si>
    <t>ORD034723</t>
  </si>
  <si>
    <t>ORD034724</t>
  </si>
  <si>
    <t>ORD034725</t>
  </si>
  <si>
    <t>ORD034726</t>
  </si>
  <si>
    <t>ORD034727</t>
  </si>
  <si>
    <t>ORD034728</t>
  </si>
  <si>
    <t>ORD034729</t>
  </si>
  <si>
    <t>ORD034730</t>
  </si>
  <si>
    <t>ORD034731</t>
  </si>
  <si>
    <t>CUST00023</t>
  </si>
  <si>
    <t>ORD034732</t>
  </si>
  <si>
    <t>ORD034733</t>
  </si>
  <si>
    <t>ORD034734</t>
  </si>
  <si>
    <t>ORD034735</t>
  </si>
  <si>
    <t>ORD034736</t>
  </si>
  <si>
    <t>ORD034737</t>
  </si>
  <si>
    <t>ORD034738</t>
  </si>
  <si>
    <t>ORD034739</t>
  </si>
  <si>
    <t>ORD034740</t>
  </si>
  <si>
    <t>ORD034741</t>
  </si>
  <si>
    <t>ORD034742</t>
  </si>
  <si>
    <t>ORD034743</t>
  </si>
  <si>
    <t>ORD034744</t>
  </si>
  <si>
    <t>ORD034745</t>
  </si>
  <si>
    <t>ORD034746</t>
  </si>
  <si>
    <t>ORD034747</t>
  </si>
  <si>
    <t>ORD034748</t>
  </si>
  <si>
    <t>ORD034749</t>
  </si>
  <si>
    <t>ORD034750</t>
  </si>
  <si>
    <t>ORD034751</t>
  </si>
  <si>
    <t>ORD034752</t>
  </si>
  <si>
    <t>ORD034753</t>
  </si>
  <si>
    <t>ORD034754</t>
  </si>
  <si>
    <t>ORD034755</t>
  </si>
  <si>
    <t>ORD034756</t>
  </si>
  <si>
    <t>ORD034757</t>
  </si>
  <si>
    <t>ORD034758</t>
  </si>
  <si>
    <t>ORD034759</t>
  </si>
  <si>
    <t>ORD034760</t>
  </si>
  <si>
    <t>ORD034761</t>
  </si>
  <si>
    <t>ORD034762</t>
  </si>
  <si>
    <t>ORD034763</t>
  </si>
  <si>
    <t>ORD034764</t>
  </si>
  <si>
    <t>ORD034765</t>
  </si>
  <si>
    <t>ORD034766</t>
  </si>
  <si>
    <t>ORD034767</t>
  </si>
  <si>
    <t>ORD034768</t>
  </si>
  <si>
    <t>ORD034769</t>
  </si>
  <si>
    <t>ORD034770</t>
  </si>
  <si>
    <t>ORD034771</t>
  </si>
  <si>
    <t>ORD034772</t>
  </si>
  <si>
    <t>ORD034773</t>
  </si>
  <si>
    <t>ORD034774</t>
  </si>
  <si>
    <t>ORD034775</t>
  </si>
  <si>
    <t>ORD034776</t>
  </si>
  <si>
    <t>ORD034777</t>
  </si>
  <si>
    <t>ORD034778</t>
  </si>
  <si>
    <t>ORD034779</t>
  </si>
  <si>
    <t>ORD034780</t>
  </si>
  <si>
    <t>ORD034781</t>
  </si>
  <si>
    <t>ORD034782</t>
  </si>
  <si>
    <t>ORD034783</t>
  </si>
  <si>
    <t>ORD034784</t>
  </si>
  <si>
    <t>ORD034785</t>
  </si>
  <si>
    <t>ORD034786</t>
  </si>
  <si>
    <t>ORD034787</t>
  </si>
  <si>
    <t>ORD034788</t>
  </si>
  <si>
    <t>ORD034789</t>
  </si>
  <si>
    <t>ORD034790</t>
  </si>
  <si>
    <t>ORD034791</t>
  </si>
  <si>
    <t>ORD034792</t>
  </si>
  <si>
    <t>ORD034793</t>
  </si>
  <si>
    <t>ORD034794</t>
  </si>
  <si>
    <t>ORD034795</t>
  </si>
  <si>
    <t>ORD034796</t>
  </si>
  <si>
    <t>ORD034797</t>
  </si>
  <si>
    <t>ORD034798</t>
  </si>
  <si>
    <t>ORD034799</t>
  </si>
  <si>
    <t>ORD034800</t>
  </si>
  <si>
    <t>ORD034801</t>
  </si>
  <si>
    <t>ORD034802</t>
  </si>
  <si>
    <t>ORD034803</t>
  </si>
  <si>
    <t>ORD034804</t>
  </si>
  <si>
    <t>ORD034805</t>
  </si>
  <si>
    <t>ORD034806</t>
  </si>
  <si>
    <t>ORD034807</t>
  </si>
  <si>
    <t>ORD034808</t>
  </si>
  <si>
    <t>ORD034809</t>
  </si>
  <si>
    <t>ORD034810</t>
  </si>
  <si>
    <t>ORD034811</t>
  </si>
  <si>
    <t>ORD034812</t>
  </si>
  <si>
    <t>ORD034813</t>
  </si>
  <si>
    <t>ORD034814</t>
  </si>
  <si>
    <t>ORD034815</t>
  </si>
  <si>
    <t>ORD034816</t>
  </si>
  <si>
    <t>ORD034817</t>
  </si>
  <si>
    <t>ORD034818</t>
  </si>
  <si>
    <t>ORD034819</t>
  </si>
  <si>
    <t>ORD034820</t>
  </si>
  <si>
    <t>ORD034821</t>
  </si>
  <si>
    <t>ORD034822</t>
  </si>
  <si>
    <t>ORD034823</t>
  </si>
  <si>
    <t>ORD034824</t>
  </si>
  <si>
    <t>CUST05543</t>
  </si>
  <si>
    <t>ORD034825</t>
  </si>
  <si>
    <t>ORD034826</t>
  </si>
  <si>
    <t>ORD034827</t>
  </si>
  <si>
    <t>ORD034828</t>
  </si>
  <si>
    <t>ORD034829</t>
  </si>
  <si>
    <t>ORD034830</t>
  </si>
  <si>
    <t>ORD034831</t>
  </si>
  <si>
    <t>ORD034832</t>
  </si>
  <si>
    <t>ORD034833</t>
  </si>
  <si>
    <t>ORD034834</t>
  </si>
  <si>
    <t>ORD034835</t>
  </si>
  <si>
    <t>ORD034836</t>
  </si>
  <si>
    <t>ORD034837</t>
  </si>
  <si>
    <t>ORD034838</t>
  </si>
  <si>
    <t>ORD034839</t>
  </si>
  <si>
    <t>ORD034840</t>
  </si>
  <si>
    <t>ORD034841</t>
  </si>
  <si>
    <t>ORD034842</t>
  </si>
  <si>
    <t>ORD034843</t>
  </si>
  <si>
    <t>ORD034844</t>
  </si>
  <si>
    <t>ORD034845</t>
  </si>
  <si>
    <t>ORD034846</t>
  </si>
  <si>
    <t>ORD034847</t>
  </si>
  <si>
    <t>ORD034848</t>
  </si>
  <si>
    <t>ORD034849</t>
  </si>
  <si>
    <t>ORD034850</t>
  </si>
  <si>
    <t>ORD034851</t>
  </si>
  <si>
    <t>ORD034852</t>
  </si>
  <si>
    <t>ORD034853</t>
  </si>
  <si>
    <t>ORD034854</t>
  </si>
  <si>
    <t>ORD034855</t>
  </si>
  <si>
    <t>ORD034856</t>
  </si>
  <si>
    <t>ORD034857</t>
  </si>
  <si>
    <t>ORD034858</t>
  </si>
  <si>
    <t>ORD034859</t>
  </si>
  <si>
    <t>ORD034860</t>
  </si>
  <si>
    <t>ORD034861</t>
  </si>
  <si>
    <t>ORD034862</t>
  </si>
  <si>
    <t>ORD034863</t>
  </si>
  <si>
    <t>ORD034864</t>
  </si>
  <si>
    <t>ORD034865</t>
  </si>
  <si>
    <t>ORD034866</t>
  </si>
  <si>
    <t>ORD034867</t>
  </si>
  <si>
    <t>ORD034868</t>
  </si>
  <si>
    <t>ORD034869</t>
  </si>
  <si>
    <t>ORD034870</t>
  </si>
  <si>
    <t>ORD034871</t>
  </si>
  <si>
    <t>ORD034872</t>
  </si>
  <si>
    <t>ORD034873</t>
  </si>
  <si>
    <t>ORD034874</t>
  </si>
  <si>
    <t>ORD034875</t>
  </si>
  <si>
    <t>ORD034876</t>
  </si>
  <si>
    <t>ORD034877</t>
  </si>
  <si>
    <t>CUST03498</t>
  </si>
  <si>
    <t>ORD034878</t>
  </si>
  <si>
    <t>ORD034879</t>
  </si>
  <si>
    <t>ORD034880</t>
  </si>
  <si>
    <t>ORD034881</t>
  </si>
  <si>
    <t>ORD034882</t>
  </si>
  <si>
    <t>ORD034883</t>
  </si>
  <si>
    <t>ORD034884</t>
  </si>
  <si>
    <t>ORD034885</t>
  </si>
  <si>
    <t>ORD034886</t>
  </si>
  <si>
    <t>ORD034887</t>
  </si>
  <si>
    <t>ORD034888</t>
  </si>
  <si>
    <t>ORD034889</t>
  </si>
  <si>
    <t>ORD034890</t>
  </si>
  <si>
    <t>ORD034891</t>
  </si>
  <si>
    <t>ORD034892</t>
  </si>
  <si>
    <t>ORD034893</t>
  </si>
  <si>
    <t>ORD034894</t>
  </si>
  <si>
    <t>ORD034895</t>
  </si>
  <si>
    <t>ORD034896</t>
  </si>
  <si>
    <t>ORD034897</t>
  </si>
  <si>
    <t>ORD034898</t>
  </si>
  <si>
    <t>ORD034899</t>
  </si>
  <si>
    <t>ORD034900</t>
  </si>
  <si>
    <t>ORD034901</t>
  </si>
  <si>
    <t>ORD034902</t>
  </si>
  <si>
    <t>ORD034903</t>
  </si>
  <si>
    <t>ORD034904</t>
  </si>
  <si>
    <t>ORD034905</t>
  </si>
  <si>
    <t>ORD034906</t>
  </si>
  <si>
    <t>ORD034907</t>
  </si>
  <si>
    <t>ORD034908</t>
  </si>
  <si>
    <t>ORD034909</t>
  </si>
  <si>
    <t>ORD034910</t>
  </si>
  <si>
    <t>ORD034911</t>
  </si>
  <si>
    <t>ORD034912</t>
  </si>
  <si>
    <t>ORD034913</t>
  </si>
  <si>
    <t>ORD034914</t>
  </si>
  <si>
    <t>ORD034915</t>
  </si>
  <si>
    <t>ORD034916</t>
  </si>
  <si>
    <t>ORD034917</t>
  </si>
  <si>
    <t>ORD034918</t>
  </si>
  <si>
    <t>ORD034919</t>
  </si>
  <si>
    <t>ORD034920</t>
  </si>
  <si>
    <t>ORD034921</t>
  </si>
  <si>
    <t>ORD034922</t>
  </si>
  <si>
    <t>ORD034923</t>
  </si>
  <si>
    <t>ORD034924</t>
  </si>
  <si>
    <t>ORD034925</t>
  </si>
  <si>
    <t>ORD034926</t>
  </si>
  <si>
    <t>ORD034927</t>
  </si>
  <si>
    <t>ORD034928</t>
  </si>
  <si>
    <t>ORD034929</t>
  </si>
  <si>
    <t>ORD034930</t>
  </si>
  <si>
    <t>ORD034931</t>
  </si>
  <si>
    <t>ORD034932</t>
  </si>
  <si>
    <t>ORD034933</t>
  </si>
  <si>
    <t>ORD034934</t>
  </si>
  <si>
    <t>ORD034935</t>
  </si>
  <si>
    <t>CUST04267</t>
  </si>
  <si>
    <t>ORD034936</t>
  </si>
  <si>
    <t>ORD034937</t>
  </si>
  <si>
    <t>ORD034938</t>
  </si>
  <si>
    <t>ORD034939</t>
  </si>
  <si>
    <t>ORD034940</t>
  </si>
  <si>
    <t>ORD034941</t>
  </si>
  <si>
    <t>ORD034942</t>
  </si>
  <si>
    <t>ORD034943</t>
  </si>
  <si>
    <t>ORD034944</t>
  </si>
  <si>
    <t>ORD034945</t>
  </si>
  <si>
    <t>ORD034946</t>
  </si>
  <si>
    <t>ORD034947</t>
  </si>
  <si>
    <t>ORD034948</t>
  </si>
  <si>
    <t>ORD034949</t>
  </si>
  <si>
    <t>ORD034950</t>
  </si>
  <si>
    <t>ORD034951</t>
  </si>
  <si>
    <t>ORD034952</t>
  </si>
  <si>
    <t>ORD034953</t>
  </si>
  <si>
    <t>ORD034954</t>
  </si>
  <si>
    <t>ORD034955</t>
  </si>
  <si>
    <t>ORD034956</t>
  </si>
  <si>
    <t>ORD034957</t>
  </si>
  <si>
    <t>ORD034958</t>
  </si>
  <si>
    <t>ORD034959</t>
  </si>
  <si>
    <t>ORD034960</t>
  </si>
  <si>
    <t>ORD034961</t>
  </si>
  <si>
    <t>ORD034962</t>
  </si>
  <si>
    <t>ORD034963</t>
  </si>
  <si>
    <t>ORD034964</t>
  </si>
  <si>
    <t>ORD034965</t>
  </si>
  <si>
    <t>ORD034966</t>
  </si>
  <si>
    <t>ORD034967</t>
  </si>
  <si>
    <t>ORD034968</t>
  </si>
  <si>
    <t>ORD034969</t>
  </si>
  <si>
    <t>ORD034970</t>
  </si>
  <si>
    <t>ORD034971</t>
  </si>
  <si>
    <t>ORD034972</t>
  </si>
  <si>
    <t>ORD034973</t>
  </si>
  <si>
    <t>ORD034974</t>
  </si>
  <si>
    <t>ORD034975</t>
  </si>
  <si>
    <t>ORD034976</t>
  </si>
  <si>
    <t>ORD034977</t>
  </si>
  <si>
    <t>ORD034978</t>
  </si>
  <si>
    <t>ORD034979</t>
  </si>
  <si>
    <t>ORD034980</t>
  </si>
  <si>
    <t>ORD034981</t>
  </si>
  <si>
    <t>ORD034982</t>
  </si>
  <si>
    <t>ORD034983</t>
  </si>
  <si>
    <t>ORD034984</t>
  </si>
  <si>
    <t>ORD034985</t>
  </si>
  <si>
    <t>ORD034986</t>
  </si>
  <si>
    <t>ORD034987</t>
  </si>
  <si>
    <t>ORD034988</t>
  </si>
  <si>
    <t>ORD034989</t>
  </si>
  <si>
    <t>ORD034990</t>
  </si>
  <si>
    <t>ORD034991</t>
  </si>
  <si>
    <t>ORD034992</t>
  </si>
  <si>
    <t>ORD034993</t>
  </si>
  <si>
    <t>ORD034994</t>
  </si>
  <si>
    <t>ORD034995</t>
  </si>
  <si>
    <t>ORD034996</t>
  </si>
  <si>
    <t>ORD034997</t>
  </si>
  <si>
    <t>ORD034998</t>
  </si>
  <si>
    <t>ORD034999</t>
  </si>
  <si>
    <t>ORD035000</t>
  </si>
  <si>
    <t>ORD035001</t>
  </si>
  <si>
    <t>ORD035002</t>
  </si>
  <si>
    <t>ORD035003</t>
  </si>
  <si>
    <t>ORD035004</t>
  </si>
  <si>
    <t>ORD035005</t>
  </si>
  <si>
    <t>ORD035006</t>
  </si>
  <si>
    <t>ORD035007</t>
  </si>
  <si>
    <t>ORD035008</t>
  </si>
  <si>
    <t>ORD035009</t>
  </si>
  <si>
    <t>ORD035010</t>
  </si>
  <si>
    <t>ORD035011</t>
  </si>
  <si>
    <t>ORD035012</t>
  </si>
  <si>
    <t>ORD035013</t>
  </si>
  <si>
    <t>ORD035014</t>
  </si>
  <si>
    <t>ORD035015</t>
  </si>
  <si>
    <t>ORD035016</t>
  </si>
  <si>
    <t>ORD035017</t>
  </si>
  <si>
    <t>ORD035018</t>
  </si>
  <si>
    <t>ORD035019</t>
  </si>
  <si>
    <t>ORD035020</t>
  </si>
  <si>
    <t>ORD035021</t>
  </si>
  <si>
    <t>ORD035022</t>
  </si>
  <si>
    <t>ORD035023</t>
  </si>
  <si>
    <t>ORD035024</t>
  </si>
  <si>
    <t>ORD035025</t>
  </si>
  <si>
    <t>ORD035026</t>
  </si>
  <si>
    <t>ORD035027</t>
  </si>
  <si>
    <t>ORD035028</t>
  </si>
  <si>
    <t>ORD035029</t>
  </si>
  <si>
    <t>ORD035030</t>
  </si>
  <si>
    <t>ORD035031</t>
  </si>
  <si>
    <t>ORD035032</t>
  </si>
  <si>
    <t>ORD035033</t>
  </si>
  <si>
    <t>ORD035034</t>
  </si>
  <si>
    <t>ORD035035</t>
  </si>
  <si>
    <t>ORD035036</t>
  </si>
  <si>
    <t>ORD035037</t>
  </si>
  <si>
    <t>ORD035038</t>
  </si>
  <si>
    <t>ORD035039</t>
  </si>
  <si>
    <t>ORD035040</t>
  </si>
  <si>
    <t>ORD035041</t>
  </si>
  <si>
    <t>ORD035042</t>
  </si>
  <si>
    <t>ORD035043</t>
  </si>
  <si>
    <t>ORD035044</t>
  </si>
  <si>
    <t>ORD035045</t>
  </si>
  <si>
    <t>ORD035046</t>
  </si>
  <si>
    <t>ORD035047</t>
  </si>
  <si>
    <t>ORD035048</t>
  </si>
  <si>
    <t>ORD035049</t>
  </si>
  <si>
    <t>ORD035050</t>
  </si>
  <si>
    <t>ORD035051</t>
  </si>
  <si>
    <t>ORD035052</t>
  </si>
  <si>
    <t>ORD035053</t>
  </si>
  <si>
    <t>ORD035054</t>
  </si>
  <si>
    <t>ORD035055</t>
  </si>
  <si>
    <t>ORD035056</t>
  </si>
  <si>
    <t>ORD035057</t>
  </si>
  <si>
    <t>ORD035058</t>
  </si>
  <si>
    <t>ORD035059</t>
  </si>
  <si>
    <t>ORD035060</t>
  </si>
  <si>
    <t>ORD035061</t>
  </si>
  <si>
    <t>ORD035062</t>
  </si>
  <si>
    <t>ORD035063</t>
  </si>
  <si>
    <t>ORD035064</t>
  </si>
  <si>
    <t>ORD035065</t>
  </si>
  <si>
    <t>ORD035066</t>
  </si>
  <si>
    <t>ORD035067</t>
  </si>
  <si>
    <t>ORD035068</t>
  </si>
  <si>
    <t>ORD035069</t>
  </si>
  <si>
    <t>ORD035070</t>
  </si>
  <si>
    <t>ORD035071</t>
  </si>
  <si>
    <t>ORD035072</t>
  </si>
  <si>
    <t>ORD035073</t>
  </si>
  <si>
    <t>ORD035074</t>
  </si>
  <si>
    <t>ORD035075</t>
  </si>
  <si>
    <t>ORD035076</t>
  </si>
  <si>
    <t>ORD035077</t>
  </si>
  <si>
    <t>ORD035078</t>
  </si>
  <si>
    <t>ORD035079</t>
  </si>
  <si>
    <t>ORD035080</t>
  </si>
  <si>
    <t>ORD035081</t>
  </si>
  <si>
    <t>ORD035082</t>
  </si>
  <si>
    <t>ORD035083</t>
  </si>
  <si>
    <t>ORD035084</t>
  </si>
  <si>
    <t>ORD035085</t>
  </si>
  <si>
    <t>ORD035086</t>
  </si>
  <si>
    <t>ORD035087</t>
  </si>
  <si>
    <t>ORD035088</t>
  </si>
  <si>
    <t>ORD035089</t>
  </si>
  <si>
    <t>ORD035090</t>
  </si>
  <si>
    <t>ORD035091</t>
  </si>
  <si>
    <t>ORD035092</t>
  </si>
  <si>
    <t>ORD035093</t>
  </si>
  <si>
    <t>ORD035094</t>
  </si>
  <si>
    <t>ORD035095</t>
  </si>
  <si>
    <t>ORD035096</t>
  </si>
  <si>
    <t>ORD035097</t>
  </si>
  <si>
    <t>ORD035098</t>
  </si>
  <si>
    <t>ORD035099</t>
  </si>
  <si>
    <t>ORD035100</t>
  </si>
  <si>
    <t>ORD035101</t>
  </si>
  <si>
    <t>ORD035102</t>
  </si>
  <si>
    <t>ORD035103</t>
  </si>
  <si>
    <t>ORD035104</t>
  </si>
  <si>
    <t>ORD035105</t>
  </si>
  <si>
    <t>ORD035106</t>
  </si>
  <si>
    <t>ORD035107</t>
  </si>
  <si>
    <t>ORD035108</t>
  </si>
  <si>
    <t>ORD035109</t>
  </si>
  <si>
    <t>ORD035110</t>
  </si>
  <si>
    <t>ORD035111</t>
  </si>
  <si>
    <t>ORD035112</t>
  </si>
  <si>
    <t>ORD035113</t>
  </si>
  <si>
    <t>ORD035114</t>
  </si>
  <si>
    <t>ORD035115</t>
  </si>
  <si>
    <t>ORD035116</t>
  </si>
  <si>
    <t>ORD035117</t>
  </si>
  <si>
    <t>ORD035118</t>
  </si>
  <si>
    <t>ORD035119</t>
  </si>
  <si>
    <t>ORD035120</t>
  </si>
  <si>
    <t>ORD035121</t>
  </si>
  <si>
    <t>ORD035122</t>
  </si>
  <si>
    <t>ORD035123</t>
  </si>
  <si>
    <t>ORD035124</t>
  </si>
  <si>
    <t>ORD035125</t>
  </si>
  <si>
    <t>ORD035126</t>
  </si>
  <si>
    <t>ORD035127</t>
  </si>
  <si>
    <t>ORD035128</t>
  </si>
  <si>
    <t>ORD035129</t>
  </si>
  <si>
    <t>ORD035130</t>
  </si>
  <si>
    <t>ORD035131</t>
  </si>
  <si>
    <t>ORD035132</t>
  </si>
  <si>
    <t>ORD035133</t>
  </si>
  <si>
    <t>ORD035134</t>
  </si>
  <si>
    <t>ORD035135</t>
  </si>
  <si>
    <t>ORD035136</t>
  </si>
  <si>
    <t>ORD035137</t>
  </si>
  <si>
    <t>ORD035138</t>
  </si>
  <si>
    <t>ORD035139</t>
  </si>
  <si>
    <t>ORD035140</t>
  </si>
  <si>
    <t>ORD035141</t>
  </si>
  <si>
    <t>ORD035142</t>
  </si>
  <si>
    <t>ORD035143</t>
  </si>
  <si>
    <t>ORD035144</t>
  </si>
  <si>
    <t>ORD035145</t>
  </si>
  <si>
    <t>ORD035146</t>
  </si>
  <si>
    <t>ORD035147</t>
  </si>
  <si>
    <t>ORD035148</t>
  </si>
  <si>
    <t>ORD035149</t>
  </si>
  <si>
    <t>ORD035150</t>
  </si>
  <si>
    <t>ORD035151</t>
  </si>
  <si>
    <t>ORD035152</t>
  </si>
  <si>
    <t>ORD035153</t>
  </si>
  <si>
    <t>ORD035154</t>
  </si>
  <si>
    <t>ORD035155</t>
  </si>
  <si>
    <t>ORD035156</t>
  </si>
  <si>
    <t>ORD035157</t>
  </si>
  <si>
    <t>ORD035158</t>
  </si>
  <si>
    <t>ORD035159</t>
  </si>
  <si>
    <t>ORD035160</t>
  </si>
  <si>
    <t>ORD035161</t>
  </si>
  <si>
    <t>ORD035162</t>
  </si>
  <si>
    <t>ORD035163</t>
  </si>
  <si>
    <t>ORD035164</t>
  </si>
  <si>
    <t>ORD035165</t>
  </si>
  <si>
    <t>ORD035166</t>
  </si>
  <si>
    <t>ORD035167</t>
  </si>
  <si>
    <t>ORD035168</t>
  </si>
  <si>
    <t>ORD035169</t>
  </si>
  <si>
    <t>ORD035170</t>
  </si>
  <si>
    <t>ORD035171</t>
  </si>
  <si>
    <t>ORD035172</t>
  </si>
  <si>
    <t>ORD035173</t>
  </si>
  <si>
    <t>ORD035174</t>
  </si>
  <si>
    <t>ORD035175</t>
  </si>
  <si>
    <t>ORD035176</t>
  </si>
  <si>
    <t>ORD035177</t>
  </si>
  <si>
    <t>ORD035178</t>
  </si>
  <si>
    <t>ORD035179</t>
  </si>
  <si>
    <t>ORD035180</t>
  </si>
  <si>
    <t>ORD035181</t>
  </si>
  <si>
    <t>ORD035182</t>
  </si>
  <si>
    <t>ORD035183</t>
  </si>
  <si>
    <t>ORD035184</t>
  </si>
  <si>
    <t>ORD035185</t>
  </si>
  <si>
    <t>ORD035186</t>
  </si>
  <si>
    <t>ORD035187</t>
  </si>
  <si>
    <t>ORD035188</t>
  </si>
  <si>
    <t>ORD035189</t>
  </si>
  <si>
    <t>ORD035190</t>
  </si>
  <si>
    <t>ORD035191</t>
  </si>
  <si>
    <t>ORD035192</t>
  </si>
  <si>
    <t>ORD035193</t>
  </si>
  <si>
    <t>ORD035194</t>
  </si>
  <si>
    <t>ORD035195</t>
  </si>
  <si>
    <t>ORD035196</t>
  </si>
  <si>
    <t>ORD035197</t>
  </si>
  <si>
    <t>ORD035198</t>
  </si>
  <si>
    <t>ORD035199</t>
  </si>
  <si>
    <t>ORD035200</t>
  </si>
  <si>
    <t>ORD035201</t>
  </si>
  <si>
    <t>ORD035202</t>
  </si>
  <si>
    <t>ORD035203</t>
  </si>
  <si>
    <t>ORD035204</t>
  </si>
  <si>
    <t>ORD035205</t>
  </si>
  <si>
    <t>ORD035206</t>
  </si>
  <si>
    <t>ORD035207</t>
  </si>
  <si>
    <t>ORD035208</t>
  </si>
  <si>
    <t>ORD035209</t>
  </si>
  <si>
    <t>ORD035210</t>
  </si>
  <si>
    <t>ORD035211</t>
  </si>
  <si>
    <t>ORD035212</t>
  </si>
  <si>
    <t>ORD035213</t>
  </si>
  <si>
    <t>ORD035214</t>
  </si>
  <si>
    <t>ORD035215</t>
  </si>
  <si>
    <t>ORD035216</t>
  </si>
  <si>
    <t>ORD035217</t>
  </si>
  <si>
    <t>ORD035218</t>
  </si>
  <si>
    <t>ORD035219</t>
  </si>
  <si>
    <t>ORD035220</t>
  </si>
  <si>
    <t>ORD035221</t>
  </si>
  <si>
    <t>ORD035222</t>
  </si>
  <si>
    <t>ORD035223</t>
  </si>
  <si>
    <t>ORD035224</t>
  </si>
  <si>
    <t>ORD035225</t>
  </si>
  <si>
    <t>ORD035226</t>
  </si>
  <si>
    <t>ORD035227</t>
  </si>
  <si>
    <t>ORD035228</t>
  </si>
  <si>
    <t>ORD035229</t>
  </si>
  <si>
    <t>ORD035230</t>
  </si>
  <si>
    <t>ORD035231</t>
  </si>
  <si>
    <t>ORD035232</t>
  </si>
  <si>
    <t>ORD035233</t>
  </si>
  <si>
    <t>ORD035234</t>
  </si>
  <si>
    <t>ORD035235</t>
  </si>
  <si>
    <t>ORD035236</t>
  </si>
  <si>
    <t>ORD035237</t>
  </si>
  <si>
    <t>ORD035238</t>
  </si>
  <si>
    <t>ORD035239</t>
  </si>
  <si>
    <t>ORD035240</t>
  </si>
  <si>
    <t>ORD035241</t>
  </si>
  <si>
    <t>ORD035242</t>
  </si>
  <si>
    <t>ORD035243</t>
  </si>
  <si>
    <t>ORD035244</t>
  </si>
  <si>
    <t>ORD035245</t>
  </si>
  <si>
    <t>ORD035246</t>
  </si>
  <si>
    <t>ORD035247</t>
  </si>
  <si>
    <t>ORD035248</t>
  </si>
  <si>
    <t>ORD035249</t>
  </si>
  <si>
    <t>ORD035250</t>
  </si>
  <si>
    <t>ORD035251</t>
  </si>
  <si>
    <t>ORD035252</t>
  </si>
  <si>
    <t>ORD035253</t>
  </si>
  <si>
    <t>ORD035254</t>
  </si>
  <si>
    <t>ORD035255</t>
  </si>
  <si>
    <t>ORD035256</t>
  </si>
  <si>
    <t>ORD035257</t>
  </si>
  <si>
    <t>ORD035258</t>
  </si>
  <si>
    <t>ORD035259</t>
  </si>
  <si>
    <t>ORD035260</t>
  </si>
  <si>
    <t>ORD035261</t>
  </si>
  <si>
    <t>ORD035262</t>
  </si>
  <si>
    <t>ORD035263</t>
  </si>
  <si>
    <t>ORD035264</t>
  </si>
  <si>
    <t>ORD035265</t>
  </si>
  <si>
    <t>ORD035266</t>
  </si>
  <si>
    <t>ORD035267</t>
  </si>
  <si>
    <t>ORD035268</t>
  </si>
  <si>
    <t>ORD035269</t>
  </si>
  <si>
    <t>ORD035270</t>
  </si>
  <si>
    <t>ORD035271</t>
  </si>
  <si>
    <t>ORD035272</t>
  </si>
  <si>
    <t>ORD035273</t>
  </si>
  <si>
    <t>ORD035274</t>
  </si>
  <si>
    <t>ORD035275</t>
  </si>
  <si>
    <t>ORD035276</t>
  </si>
  <si>
    <t>ORD035277</t>
  </si>
  <si>
    <t>ORD035278</t>
  </si>
  <si>
    <t>ORD035279</t>
  </si>
  <si>
    <t>ORD035280</t>
  </si>
  <si>
    <t>ORD035281</t>
  </si>
  <si>
    <t>ORD035282</t>
  </si>
  <si>
    <t>ORD035283</t>
  </si>
  <si>
    <t>ORD035284</t>
  </si>
  <si>
    <t>ORD035285</t>
  </si>
  <si>
    <t>ORD035286</t>
  </si>
  <si>
    <t>ORD035287</t>
  </si>
  <si>
    <t>ORD035288</t>
  </si>
  <si>
    <t>ORD035289</t>
  </si>
  <si>
    <t>ORD035290</t>
  </si>
  <si>
    <t>ORD035291</t>
  </si>
  <si>
    <t>ORD035292</t>
  </si>
  <si>
    <t>ORD035293</t>
  </si>
  <si>
    <t>ORD035294</t>
  </si>
  <si>
    <t>ORD035295</t>
  </si>
  <si>
    <t>ORD035296</t>
  </si>
  <si>
    <t>ORD035297</t>
  </si>
  <si>
    <t>ORD035298</t>
  </si>
  <si>
    <t>ORD035299</t>
  </si>
  <si>
    <t>ORD035300</t>
  </si>
  <si>
    <t>ORD035301</t>
  </si>
  <si>
    <t>ORD035302</t>
  </si>
  <si>
    <t>ORD035303</t>
  </si>
  <si>
    <t>ORD035304</t>
  </si>
  <si>
    <t>ORD035305</t>
  </si>
  <si>
    <t>ORD035306</t>
  </si>
  <si>
    <t>ORD035307</t>
  </si>
  <si>
    <t>ORD035308</t>
  </si>
  <si>
    <t>ORD035309</t>
  </si>
  <si>
    <t>ORD035310</t>
  </si>
  <si>
    <t>ORD035311</t>
  </si>
  <si>
    <t>ORD035312</t>
  </si>
  <si>
    <t>ORD035313</t>
  </si>
  <si>
    <t>ORD035314</t>
  </si>
  <si>
    <t>ORD035315</t>
  </si>
  <si>
    <t>ORD035316</t>
  </si>
  <si>
    <t>ORD035317</t>
  </si>
  <si>
    <t>ORD035318</t>
  </si>
  <si>
    <t>ORD035319</t>
  </si>
  <si>
    <t>ORD035320</t>
  </si>
  <si>
    <t>ORD035321</t>
  </si>
  <si>
    <t>ORD035322</t>
  </si>
  <si>
    <t>ORD035323</t>
  </si>
  <si>
    <t>ORD035324</t>
  </si>
  <si>
    <t>ORD035325</t>
  </si>
  <si>
    <t>ORD035326</t>
  </si>
  <si>
    <t>ORD035327</t>
  </si>
  <si>
    <t>ORD035328</t>
  </si>
  <si>
    <t>ORD035329</t>
  </si>
  <si>
    <t>ORD035330</t>
  </si>
  <si>
    <t>ORD035331</t>
  </si>
  <si>
    <t>ORD035332</t>
  </si>
  <si>
    <t>ORD035333</t>
  </si>
  <si>
    <t>CUST01503</t>
  </si>
  <si>
    <t>ORD035334</t>
  </si>
  <si>
    <t>ORD035335</t>
  </si>
  <si>
    <t>ORD035336</t>
  </si>
  <si>
    <t>ORD035337</t>
  </si>
  <si>
    <t>ORD035338</t>
  </si>
  <si>
    <t>ORD035339</t>
  </si>
  <si>
    <t>ORD035340</t>
  </si>
  <si>
    <t>ORD035341</t>
  </si>
  <si>
    <t>ORD035342</t>
  </si>
  <si>
    <t>ORD035343</t>
  </si>
  <si>
    <t>ORD035344</t>
  </si>
  <si>
    <t>ORD035345</t>
  </si>
  <si>
    <t>ORD035346</t>
  </si>
  <si>
    <t>ORD035347</t>
  </si>
  <si>
    <t>ORD035348</t>
  </si>
  <si>
    <t>ORD035349</t>
  </si>
  <si>
    <t>ORD035350</t>
  </si>
  <si>
    <t>ORD035351</t>
  </si>
  <si>
    <t>ORD035352</t>
  </si>
  <si>
    <t>ORD035353</t>
  </si>
  <si>
    <t>ORD035354</t>
  </si>
  <si>
    <t>ORD035355</t>
  </si>
  <si>
    <t>ORD035356</t>
  </si>
  <si>
    <t>ORD035357</t>
  </si>
  <si>
    <t>ORD035358</t>
  </si>
  <si>
    <t>ORD035359</t>
  </si>
  <si>
    <t>ORD035360</t>
  </si>
  <si>
    <t>CUST01852</t>
  </si>
  <si>
    <t>ORD035361</t>
  </si>
  <si>
    <t>ORD035362</t>
  </si>
  <si>
    <t>ORD035363</t>
  </si>
  <si>
    <t>ORD035364</t>
  </si>
  <si>
    <t>ORD035365</t>
  </si>
  <si>
    <t>CUST02809</t>
  </si>
  <si>
    <t>ORD035366</t>
  </si>
  <si>
    <t>ORD035367</t>
  </si>
  <si>
    <t>ORD035368</t>
  </si>
  <si>
    <t>ORD035369</t>
  </si>
  <si>
    <t>ORD035370</t>
  </si>
  <si>
    <t>ORD035371</t>
  </si>
  <si>
    <t>ORD035372</t>
  </si>
  <si>
    <t>ORD035373</t>
  </si>
  <si>
    <t>ORD035374</t>
  </si>
  <si>
    <t>ORD035375</t>
  </si>
  <si>
    <t>ORD035376</t>
  </si>
  <si>
    <t>ORD035377</t>
  </si>
  <si>
    <t>ORD035378</t>
  </si>
  <si>
    <t>ORD035379</t>
  </si>
  <si>
    <t>ORD035380</t>
  </si>
  <si>
    <t>ORD035381</t>
  </si>
  <si>
    <t>ORD035382</t>
  </si>
  <si>
    <t>ORD035383</t>
  </si>
  <si>
    <t>ORD035384</t>
  </si>
  <si>
    <t>ORD035385</t>
  </si>
  <si>
    <t>ORD035386</t>
  </si>
  <si>
    <t>ORD035387</t>
  </si>
  <si>
    <t>ORD035388</t>
  </si>
  <si>
    <t>ORD035389</t>
  </si>
  <si>
    <t>ORD035390</t>
  </si>
  <si>
    <t>ORD035391</t>
  </si>
  <si>
    <t>ORD035392</t>
  </si>
  <si>
    <t>ORD035393</t>
  </si>
  <si>
    <t>ORD035394</t>
  </si>
  <si>
    <t>ORD035395</t>
  </si>
  <si>
    <t>ORD035396</t>
  </si>
  <si>
    <t>ORD035397</t>
  </si>
  <si>
    <t>ORD035398</t>
  </si>
  <si>
    <t>ORD035399</t>
  </si>
  <si>
    <t>ORD035400</t>
  </si>
  <si>
    <t>ORD035401</t>
  </si>
  <si>
    <t>ORD035402</t>
  </si>
  <si>
    <t>ORD035403</t>
  </si>
  <si>
    <t>ORD035404</t>
  </si>
  <si>
    <t>ORD035405</t>
  </si>
  <si>
    <t>ORD035406</t>
  </si>
  <si>
    <t>ORD035407</t>
  </si>
  <si>
    <t>ORD035408</t>
  </si>
  <si>
    <t>ORD035409</t>
  </si>
  <si>
    <t>ORD035410</t>
  </si>
  <si>
    <t>ORD035411</t>
  </si>
  <si>
    <t>ORD035412</t>
  </si>
  <si>
    <t>ORD035413</t>
  </si>
  <si>
    <t>ORD035414</t>
  </si>
  <si>
    <t>ORD035415</t>
  </si>
  <si>
    <t>ORD035416</t>
  </si>
  <si>
    <t>ORD035417</t>
  </si>
  <si>
    <t>ORD035418</t>
  </si>
  <si>
    <t>ORD035419</t>
  </si>
  <si>
    <t>ORD035420</t>
  </si>
  <si>
    <t>ORD035421</t>
  </si>
  <si>
    <t>ORD035422</t>
  </si>
  <si>
    <t>ORD035423</t>
  </si>
  <si>
    <t>ORD035424</t>
  </si>
  <si>
    <t>ORD035425</t>
  </si>
  <si>
    <t>ORD035426</t>
  </si>
  <si>
    <t>ORD035427</t>
  </si>
  <si>
    <t>ORD035428</t>
  </si>
  <si>
    <t>ORD035429</t>
  </si>
  <si>
    <t>ORD035430</t>
  </si>
  <si>
    <t>ORD035431</t>
  </si>
  <si>
    <t>ORD035432</t>
  </si>
  <si>
    <t>ORD035433</t>
  </si>
  <si>
    <t>ORD035434</t>
  </si>
  <si>
    <t>ORD035435</t>
  </si>
  <si>
    <t>ORD035436</t>
  </si>
  <si>
    <t>ORD035437</t>
  </si>
  <si>
    <t>ORD035438</t>
  </si>
  <si>
    <t>ORD035439</t>
  </si>
  <si>
    <t>ORD035440</t>
  </si>
  <si>
    <t>ORD035441</t>
  </si>
  <si>
    <t>ORD035442</t>
  </si>
  <si>
    <t>ORD035443</t>
  </si>
  <si>
    <t>ORD035444</t>
  </si>
  <si>
    <t>ORD035445</t>
  </si>
  <si>
    <t>CUST04482</t>
  </si>
  <si>
    <t>ORD035446</t>
  </si>
  <si>
    <t>ORD035447</t>
  </si>
  <si>
    <t>ORD035448</t>
  </si>
  <si>
    <t>ORD035449</t>
  </si>
  <si>
    <t>ORD035450</t>
  </si>
  <si>
    <t>ORD035451</t>
  </si>
  <si>
    <t>ORD035452</t>
  </si>
  <si>
    <t>ORD035453</t>
  </si>
  <si>
    <t>ORD035454</t>
  </si>
  <si>
    <t>ORD035455</t>
  </si>
  <si>
    <t>ORD035456</t>
  </si>
  <si>
    <t>ORD035457</t>
  </si>
  <si>
    <t>ORD035458</t>
  </si>
  <si>
    <t>ORD035459</t>
  </si>
  <si>
    <t>CUST03096</t>
  </si>
  <si>
    <t>ORD035460</t>
  </si>
  <si>
    <t>ORD035461</t>
  </si>
  <si>
    <t>ORD035462</t>
  </si>
  <si>
    <t>ORD035463</t>
  </si>
  <si>
    <t>ORD035464</t>
  </si>
  <si>
    <t>ORD035465</t>
  </si>
  <si>
    <t>ORD035466</t>
  </si>
  <si>
    <t>ORD035467</t>
  </si>
  <si>
    <t>ORD035468</t>
  </si>
  <si>
    <t>ORD035469</t>
  </si>
  <si>
    <t>ORD035470</t>
  </si>
  <si>
    <t>ORD035471</t>
  </si>
  <si>
    <t>ORD035472</t>
  </si>
  <si>
    <t>ORD035473</t>
  </si>
  <si>
    <t>ORD035474</t>
  </si>
  <si>
    <t>ORD035475</t>
  </si>
  <si>
    <t>ORD035476</t>
  </si>
  <si>
    <t>ORD035477</t>
  </si>
  <si>
    <t>ORD035478</t>
  </si>
  <si>
    <t>ORD035479</t>
  </si>
  <si>
    <t>ORD035480</t>
  </si>
  <si>
    <t>ORD035481</t>
  </si>
  <si>
    <t>ORD035482</t>
  </si>
  <si>
    <t>ORD035483</t>
  </si>
  <si>
    <t>ORD035484</t>
  </si>
  <si>
    <t>ORD035485</t>
  </si>
  <si>
    <t>ORD035486</t>
  </si>
  <si>
    <t>ORD035487</t>
  </si>
  <si>
    <t>ORD035488</t>
  </si>
  <si>
    <t>ORD035489</t>
  </si>
  <si>
    <t>ORD035490</t>
  </si>
  <si>
    <t>ORD035491</t>
  </si>
  <si>
    <t>ORD035492</t>
  </si>
  <si>
    <t>ORD035493</t>
  </si>
  <si>
    <t>ORD035494</t>
  </si>
  <si>
    <t>ORD035495</t>
  </si>
  <si>
    <t>ORD035496</t>
  </si>
  <si>
    <t>ORD035497</t>
  </si>
  <si>
    <t>ORD035498</t>
  </si>
  <si>
    <t>ORD035499</t>
  </si>
  <si>
    <t>ORD035500</t>
  </si>
  <si>
    <t>ORD035501</t>
  </si>
  <si>
    <t>ORD035502</t>
  </si>
  <si>
    <t>ORD035503</t>
  </si>
  <si>
    <t>ORD035504</t>
  </si>
  <si>
    <t>ORD035505</t>
  </si>
  <si>
    <t>ORD035506</t>
  </si>
  <si>
    <t>ORD035507</t>
  </si>
  <si>
    <t>ORD035508</t>
  </si>
  <si>
    <t>ORD035509</t>
  </si>
  <si>
    <t>ORD035510</t>
  </si>
  <si>
    <t>ORD035511</t>
  </si>
  <si>
    <t>ORD035512</t>
  </si>
  <si>
    <t>ORD035513</t>
  </si>
  <si>
    <t>ORD035514</t>
  </si>
  <si>
    <t>ORD035515</t>
  </si>
  <si>
    <t>ORD035516</t>
  </si>
  <si>
    <t>ORD035517</t>
  </si>
  <si>
    <t>ORD035518</t>
  </si>
  <si>
    <t>ORD035519</t>
  </si>
  <si>
    <t>ORD035520</t>
  </si>
  <si>
    <t>ORD035521</t>
  </si>
  <si>
    <t>ORD035522</t>
  </si>
  <si>
    <t>ORD035523</t>
  </si>
  <si>
    <t>ORD035524</t>
  </si>
  <si>
    <t>ORD035525</t>
  </si>
  <si>
    <t>ORD035526</t>
  </si>
  <si>
    <t>ORD035527</t>
  </si>
  <si>
    <t>ORD035528</t>
  </si>
  <si>
    <t>ORD035529</t>
  </si>
  <si>
    <t>ORD035530</t>
  </si>
  <si>
    <t>ORD035531</t>
  </si>
  <si>
    <t>CUST03820</t>
  </si>
  <si>
    <t>ORD035532</t>
  </si>
  <si>
    <t>ORD035533</t>
  </si>
  <si>
    <t>ORD035534</t>
  </si>
  <si>
    <t>ORD035535</t>
  </si>
  <si>
    <t>ORD035536</t>
  </si>
  <si>
    <t>ORD035537</t>
  </si>
  <si>
    <t>ORD035538</t>
  </si>
  <si>
    <t>ORD035539</t>
  </si>
  <si>
    <t>ORD035540</t>
  </si>
  <si>
    <t>ORD035541</t>
  </si>
  <si>
    <t>ORD035542</t>
  </si>
  <si>
    <t>ORD035543</t>
  </si>
  <si>
    <t>ORD035544</t>
  </si>
  <si>
    <t>ORD035545</t>
  </si>
  <si>
    <t>ORD035546</t>
  </si>
  <si>
    <t>ORD035547</t>
  </si>
  <si>
    <t>ORD035548</t>
  </si>
  <si>
    <t>ORD035549</t>
  </si>
  <si>
    <t>ORD035550</t>
  </si>
  <si>
    <t>ORD035551</t>
  </si>
  <si>
    <t>ORD035552</t>
  </si>
  <si>
    <t>ORD035553</t>
  </si>
  <si>
    <t>ORD035554</t>
  </si>
  <si>
    <t>ORD035555</t>
  </si>
  <si>
    <t>ORD035556</t>
  </si>
  <si>
    <t>ORD035557</t>
  </si>
  <si>
    <t>ORD035558</t>
  </si>
  <si>
    <t>ORD035559</t>
  </si>
  <si>
    <t>ORD035560</t>
  </si>
  <si>
    <t>ORD035561</t>
  </si>
  <si>
    <t>ORD035562</t>
  </si>
  <si>
    <t>ORD035563</t>
  </si>
  <si>
    <t>ORD035564</t>
  </si>
  <si>
    <t>ORD035565</t>
  </si>
  <si>
    <t>ORD035566</t>
  </si>
  <si>
    <t>ORD035567</t>
  </si>
  <si>
    <t>ORD035568</t>
  </si>
  <si>
    <t>ORD035569</t>
  </si>
  <si>
    <t>ORD035570</t>
  </si>
  <si>
    <t>ORD035571</t>
  </si>
  <si>
    <t>ORD035572</t>
  </si>
  <si>
    <t>ORD035573</t>
  </si>
  <si>
    <t>ORD035574</t>
  </si>
  <si>
    <t>ORD035575</t>
  </si>
  <si>
    <t>ORD035576</t>
  </si>
  <si>
    <t>ORD035577</t>
  </si>
  <si>
    <t>ORD035578</t>
  </si>
  <si>
    <t>ORD035579</t>
  </si>
  <si>
    <t>ORD035580</t>
  </si>
  <si>
    <t>ORD035581</t>
  </si>
  <si>
    <t>ORD035582</t>
  </si>
  <si>
    <t>ORD035583</t>
  </si>
  <si>
    <t>ORD035584</t>
  </si>
  <si>
    <t>ORD035585</t>
  </si>
  <si>
    <t>ORD035586</t>
  </si>
  <si>
    <t>ORD035587</t>
  </si>
  <si>
    <t>ORD035588</t>
  </si>
  <si>
    <t>ORD035589</t>
  </si>
  <si>
    <t>ORD035590</t>
  </si>
  <si>
    <t>ORD035591</t>
  </si>
  <si>
    <t>ORD035592</t>
  </si>
  <si>
    <t>ORD035593</t>
  </si>
  <si>
    <t>ORD035594</t>
  </si>
  <si>
    <t>ORD035595</t>
  </si>
  <si>
    <t>ORD035596</t>
  </si>
  <si>
    <t>ORD035597</t>
  </si>
  <si>
    <t>ORD035598</t>
  </si>
  <si>
    <t>ORD035599</t>
  </si>
  <si>
    <t>ORD035600</t>
  </si>
  <si>
    <t>ORD035601</t>
  </si>
  <si>
    <t>ORD035602</t>
  </si>
  <si>
    <t>ORD035603</t>
  </si>
  <si>
    <t>ORD035604</t>
  </si>
  <si>
    <t>ORD035605</t>
  </si>
  <si>
    <t>ORD035606</t>
  </si>
  <si>
    <t>ORD035607</t>
  </si>
  <si>
    <t>ORD035608</t>
  </si>
  <si>
    <t>CUST06243</t>
  </si>
  <si>
    <t>ORD035609</t>
  </si>
  <si>
    <t>ORD035610</t>
  </si>
  <si>
    <t>ORD035611</t>
  </si>
  <si>
    <t>ORD035612</t>
  </si>
  <si>
    <t>ORD035613</t>
  </si>
  <si>
    <t>ORD035614</t>
  </si>
  <si>
    <t>ORD035615</t>
  </si>
  <si>
    <t>ORD035616</t>
  </si>
  <si>
    <t>ORD035617</t>
  </si>
  <si>
    <t>ORD035618</t>
  </si>
  <si>
    <t>ORD035619</t>
  </si>
  <si>
    <t>ORD035620</t>
  </si>
  <si>
    <t>ORD035621</t>
  </si>
  <si>
    <t>ORD035622</t>
  </si>
  <si>
    <t>ORD035623</t>
  </si>
  <si>
    <t>ORD035624</t>
  </si>
  <si>
    <t>ORD035625</t>
  </si>
  <si>
    <t>ORD035626</t>
  </si>
  <si>
    <t>ORD035627</t>
  </si>
  <si>
    <t>ORD035628</t>
  </si>
  <si>
    <t>ORD035629</t>
  </si>
  <si>
    <t>ORD035630</t>
  </si>
  <si>
    <t>ORD035631</t>
  </si>
  <si>
    <t>ORD035632</t>
  </si>
  <si>
    <t>ORD035633</t>
  </si>
  <si>
    <t>ORD035634</t>
  </si>
  <si>
    <t>ORD035635</t>
  </si>
  <si>
    <t>ORD035636</t>
  </si>
  <si>
    <t>ORD035637</t>
  </si>
  <si>
    <t>ORD035638</t>
  </si>
  <si>
    <t>ORD035639</t>
  </si>
  <si>
    <t>ORD035640</t>
  </si>
  <si>
    <t>ORD035641</t>
  </si>
  <si>
    <t>ORD035642</t>
  </si>
  <si>
    <t>ORD035643</t>
  </si>
  <si>
    <t>ORD035644</t>
  </si>
  <si>
    <t>ORD035645</t>
  </si>
  <si>
    <t>ORD035646</t>
  </si>
  <si>
    <t>ORD035647</t>
  </si>
  <si>
    <t>ORD035648</t>
  </si>
  <si>
    <t>ORD035649</t>
  </si>
  <si>
    <t>ORD035650</t>
  </si>
  <si>
    <t>ORD035651</t>
  </si>
  <si>
    <t>ORD035652</t>
  </si>
  <si>
    <t>ORD035653</t>
  </si>
  <si>
    <t>ORD035654</t>
  </si>
  <si>
    <t>ORD035655</t>
  </si>
  <si>
    <t>ORD035656</t>
  </si>
  <si>
    <t>ORD035657</t>
  </si>
  <si>
    <t>ORD035658</t>
  </si>
  <si>
    <t>ORD035659</t>
  </si>
  <si>
    <t>ORD035660</t>
  </si>
  <si>
    <t>ORD035661</t>
  </si>
  <si>
    <t>CUST01518</t>
  </si>
  <si>
    <t>ORD035662</t>
  </si>
  <si>
    <t>ORD035663</t>
  </si>
  <si>
    <t>ORD035664</t>
  </si>
  <si>
    <t>ORD035665</t>
  </si>
  <si>
    <t>ORD035666</t>
  </si>
  <si>
    <t>ORD035667</t>
  </si>
  <si>
    <t>ORD035668</t>
  </si>
  <si>
    <t>ORD035669</t>
  </si>
  <si>
    <t>ORD035670</t>
  </si>
  <si>
    <t>ORD035671</t>
  </si>
  <si>
    <t>ORD035672</t>
  </si>
  <si>
    <t>ORD035673</t>
  </si>
  <si>
    <t>ORD035674</t>
  </si>
  <si>
    <t>ORD035675</t>
  </si>
  <si>
    <t>ORD035676</t>
  </si>
  <si>
    <t>ORD035677</t>
  </si>
  <si>
    <t>ORD035678</t>
  </si>
  <si>
    <t>ORD035679</t>
  </si>
  <si>
    <t>ORD035680</t>
  </si>
  <si>
    <t>ORD035681</t>
  </si>
  <si>
    <t>ORD035682</t>
  </si>
  <si>
    <t>ORD035683</t>
  </si>
  <si>
    <t>ORD035684</t>
  </si>
  <si>
    <t>ORD035685</t>
  </si>
  <si>
    <t>ORD035686</t>
  </si>
  <si>
    <t>ORD035687</t>
  </si>
  <si>
    <t>ORD035688</t>
  </si>
  <si>
    <t>ORD035689</t>
  </si>
  <si>
    <t>ORD035690</t>
  </si>
  <si>
    <t>ORD035691</t>
  </si>
  <si>
    <t>ORD035692</t>
  </si>
  <si>
    <t>ORD035693</t>
  </si>
  <si>
    <t>ORD035694</t>
  </si>
  <si>
    <t>ORD035695</t>
  </si>
  <si>
    <t>ORD035696</t>
  </si>
  <si>
    <t>ORD035697</t>
  </si>
  <si>
    <t>ORD035698</t>
  </si>
  <si>
    <t>ORD035699</t>
  </si>
  <si>
    <t>ORD035700</t>
  </si>
  <si>
    <t>ORD035701</t>
  </si>
  <si>
    <t>ORD035702</t>
  </si>
  <si>
    <t>ORD035703</t>
  </si>
  <si>
    <t>ORD035704</t>
  </si>
  <si>
    <t>ORD035705</t>
  </si>
  <si>
    <t>ORD035706</t>
  </si>
  <si>
    <t>ORD035707</t>
  </si>
  <si>
    <t>ORD035708</t>
  </si>
  <si>
    <t>ORD035709</t>
  </si>
  <si>
    <t>ORD035710</t>
  </si>
  <si>
    <t>ORD035711</t>
  </si>
  <si>
    <t>ORD035712</t>
  </si>
  <si>
    <t>ORD035713</t>
  </si>
  <si>
    <t>ORD035714</t>
  </si>
  <si>
    <t>ORD035715</t>
  </si>
  <si>
    <t>ORD035716</t>
  </si>
  <si>
    <t>ORD035717</t>
  </si>
  <si>
    <t>ORD035718</t>
  </si>
  <si>
    <t>ORD035719</t>
  </si>
  <si>
    <t>ORD035720</t>
  </si>
  <si>
    <t>ORD035721</t>
  </si>
  <si>
    <t>ORD035722</t>
  </si>
  <si>
    <t>ORD035723</t>
  </si>
  <si>
    <t>ORD035724</t>
  </si>
  <si>
    <t>ORD035725</t>
  </si>
  <si>
    <t>ORD035726</t>
  </si>
  <si>
    <t>ORD035727</t>
  </si>
  <si>
    <t>ORD035728</t>
  </si>
  <si>
    <t>ORD035729</t>
  </si>
  <si>
    <t>ORD035730</t>
  </si>
  <si>
    <t>ORD035731</t>
  </si>
  <si>
    <t>ORD035732</t>
  </si>
  <si>
    <t>ORD035733</t>
  </si>
  <si>
    <t>ORD035734</t>
  </si>
  <si>
    <t>ORD035735</t>
  </si>
  <si>
    <t>ORD035736</t>
  </si>
  <si>
    <t>ORD035737</t>
  </si>
  <si>
    <t>ORD035738</t>
  </si>
  <si>
    <t>ORD035739</t>
  </si>
  <si>
    <t>ORD035740</t>
  </si>
  <si>
    <t>ORD035741</t>
  </si>
  <si>
    <t>ORD035742</t>
  </si>
  <si>
    <t>ORD035743</t>
  </si>
  <si>
    <t>ORD035744</t>
  </si>
  <si>
    <t>ORD035745</t>
  </si>
  <si>
    <t>ORD035746</t>
  </si>
  <si>
    <t>ORD035747</t>
  </si>
  <si>
    <t>ORD035748</t>
  </si>
  <si>
    <t>ORD035749</t>
  </si>
  <si>
    <t>ORD035750</t>
  </si>
  <si>
    <t>ORD035751</t>
  </si>
  <si>
    <t>ORD035752</t>
  </si>
  <si>
    <t>ORD035753</t>
  </si>
  <si>
    <t>ORD035754</t>
  </si>
  <si>
    <t>ORD035755</t>
  </si>
  <si>
    <t>ORD035756</t>
  </si>
  <si>
    <t>ORD035757</t>
  </si>
  <si>
    <t>ORD035758</t>
  </si>
  <si>
    <t>ORD035759</t>
  </si>
  <si>
    <t>ORD035760</t>
  </si>
  <si>
    <t>ORD035761</t>
  </si>
  <si>
    <t>ORD035762</t>
  </si>
  <si>
    <t>ORD035763</t>
  </si>
  <si>
    <t>ORD035764</t>
  </si>
  <si>
    <t>ORD035765</t>
  </si>
  <si>
    <t>ORD035766</t>
  </si>
  <si>
    <t>ORD035767</t>
  </si>
  <si>
    <t>ORD035768</t>
  </si>
  <si>
    <t>ORD035769</t>
  </si>
  <si>
    <t>ORD035770</t>
  </si>
  <si>
    <t>ORD035771</t>
  </si>
  <si>
    <t>ORD035772</t>
  </si>
  <si>
    <t>ORD035773</t>
  </si>
  <si>
    <t>ORD035774</t>
  </si>
  <si>
    <t>ORD035775</t>
  </si>
  <si>
    <t>ORD035776</t>
  </si>
  <si>
    <t>ORD035777</t>
  </si>
  <si>
    <t>ORD035778</t>
  </si>
  <si>
    <t>ORD035779</t>
  </si>
  <si>
    <t>ORD035780</t>
  </si>
  <si>
    <t>ORD035781</t>
  </si>
  <si>
    <t>ORD035782</t>
  </si>
  <si>
    <t>ORD035783</t>
  </si>
  <si>
    <t>ORD035784</t>
  </si>
  <si>
    <t>ORD035785</t>
  </si>
  <si>
    <t>ORD035786</t>
  </si>
  <si>
    <t>ORD035787</t>
  </si>
  <si>
    <t>ORD035788</t>
  </si>
  <si>
    <t>ORD035789</t>
  </si>
  <si>
    <t>ORD035790</t>
  </si>
  <si>
    <t>ORD035791</t>
  </si>
  <si>
    <t>ORD035792</t>
  </si>
  <si>
    <t>ORD035793</t>
  </si>
  <si>
    <t>ORD035794</t>
  </si>
  <si>
    <t>ORD035795</t>
  </si>
  <si>
    <t>ORD035796</t>
  </si>
  <si>
    <t>ORD035797</t>
  </si>
  <si>
    <t>ORD035798</t>
  </si>
  <si>
    <t>ORD035799</t>
  </si>
  <si>
    <t>ORD035800</t>
  </si>
  <si>
    <t>ORD035801</t>
  </si>
  <si>
    <t>ORD035802</t>
  </si>
  <si>
    <t>ORD035803</t>
  </si>
  <si>
    <t>ORD035804</t>
  </si>
  <si>
    <t>ORD035805</t>
  </si>
  <si>
    <t>ORD035806</t>
  </si>
  <si>
    <t>ORD035807</t>
  </si>
  <si>
    <t>ORD035808</t>
  </si>
  <si>
    <t>ORD035809</t>
  </si>
  <si>
    <t>ORD035810</t>
  </si>
  <si>
    <t>ORD035811</t>
  </si>
  <si>
    <t>ORD035812</t>
  </si>
  <si>
    <t>ORD035813</t>
  </si>
  <si>
    <t>ORD035814</t>
  </si>
  <si>
    <t>ORD035815</t>
  </si>
  <si>
    <t>ORD035816</t>
  </si>
  <si>
    <t>ORD035817</t>
  </si>
  <si>
    <t>ORD035818</t>
  </si>
  <si>
    <t>ORD035819</t>
  </si>
  <si>
    <t>ORD035820</t>
  </si>
  <si>
    <t>ORD035821</t>
  </si>
  <si>
    <t>ORD035822</t>
  </si>
  <si>
    <t>ORD035823</t>
  </si>
  <si>
    <t>ORD035824</t>
  </si>
  <si>
    <t>ORD035825</t>
  </si>
  <si>
    <t>ORD035826</t>
  </si>
  <si>
    <t>ORD035827</t>
  </si>
  <si>
    <t>ORD035828</t>
  </si>
  <si>
    <t>ORD035829</t>
  </si>
  <si>
    <t>ORD035830</t>
  </si>
  <si>
    <t>ORD035831</t>
  </si>
  <si>
    <t>ORD035832</t>
  </si>
  <si>
    <t>ORD035833</t>
  </si>
  <si>
    <t>ORD035834</t>
  </si>
  <si>
    <t>ORD035835</t>
  </si>
  <si>
    <t>ORD035836</t>
  </si>
  <si>
    <t>ORD035837</t>
  </si>
  <si>
    <t>ORD035838</t>
  </si>
  <si>
    <t>ORD035839</t>
  </si>
  <si>
    <t>ORD035840</t>
  </si>
  <si>
    <t>ORD035841</t>
  </si>
  <si>
    <t>ORD035842</t>
  </si>
  <si>
    <t>ORD035843</t>
  </si>
  <si>
    <t>ORD035844</t>
  </si>
  <si>
    <t>ORD035845</t>
  </si>
  <si>
    <t>ORD035846</t>
  </si>
  <si>
    <t>ORD035847</t>
  </si>
  <si>
    <t>ORD035848</t>
  </si>
  <si>
    <t>ORD035849</t>
  </si>
  <si>
    <t>ORD035850</t>
  </si>
  <si>
    <t>ORD035851</t>
  </si>
  <si>
    <t>ORD035852</t>
  </si>
  <si>
    <t>ORD035853</t>
  </si>
  <si>
    <t>ORD035854</t>
  </si>
  <si>
    <t>ORD035855</t>
  </si>
  <si>
    <t>ORD035856</t>
  </si>
  <si>
    <t>ORD035857</t>
  </si>
  <si>
    <t>ORD035858</t>
  </si>
  <si>
    <t>ORD035859</t>
  </si>
  <si>
    <t>ORD035860</t>
  </si>
  <si>
    <t>ORD035861</t>
  </si>
  <si>
    <t>ORD035862</t>
  </si>
  <si>
    <t>ORD035863</t>
  </si>
  <si>
    <t>ORD035864</t>
  </si>
  <si>
    <t>ORD035865</t>
  </si>
  <si>
    <t>ORD035866</t>
  </si>
  <si>
    <t>ORD035867</t>
  </si>
  <si>
    <t>ORD035868</t>
  </si>
  <si>
    <t>ORD035869</t>
  </si>
  <si>
    <t>ORD035870</t>
  </si>
  <si>
    <t>ORD035871</t>
  </si>
  <si>
    <t>ORD035872</t>
  </si>
  <si>
    <t>ORD035873</t>
  </si>
  <si>
    <t>ORD035874</t>
  </si>
  <si>
    <t>ORD035875</t>
  </si>
  <si>
    <t>ORD035876</t>
  </si>
  <si>
    <t>ORD035877</t>
  </si>
  <si>
    <t>ORD035878</t>
  </si>
  <si>
    <t>ORD035879</t>
  </si>
  <si>
    <t>ORD035880</t>
  </si>
  <si>
    <t>ORD035881</t>
  </si>
  <si>
    <t>ORD035882</t>
  </si>
  <si>
    <t>ORD035883</t>
  </si>
  <si>
    <t>ORD035884</t>
  </si>
  <si>
    <t>ORD035885</t>
  </si>
  <si>
    <t>ORD035886</t>
  </si>
  <si>
    <t>ORD035887</t>
  </si>
  <si>
    <t>ORD035888</t>
  </si>
  <si>
    <t>ORD035889</t>
  </si>
  <si>
    <t>ORD035890</t>
  </si>
  <si>
    <t>ORD035891</t>
  </si>
  <si>
    <t>ORD035892</t>
  </si>
  <si>
    <t>ORD035893</t>
  </si>
  <si>
    <t>ORD035894</t>
  </si>
  <si>
    <t>ORD035895</t>
  </si>
  <si>
    <t>ORD035896</t>
  </si>
  <si>
    <t>ORD035897</t>
  </si>
  <si>
    <t>ORD035898</t>
  </si>
  <si>
    <t>ORD035899</t>
  </si>
  <si>
    <t>ORD035900</t>
  </si>
  <si>
    <t>CUST03789</t>
  </si>
  <si>
    <t>ORD035901</t>
  </si>
  <si>
    <t>ORD035902</t>
  </si>
  <si>
    <t>ORD035903</t>
  </si>
  <si>
    <t>ORD035904</t>
  </si>
  <si>
    <t>ORD035905</t>
  </si>
  <si>
    <t>ORD035906</t>
  </si>
  <si>
    <t>ORD035907</t>
  </si>
  <si>
    <t>ORD035908</t>
  </si>
  <si>
    <t>ORD035909</t>
  </si>
  <si>
    <t>ORD035910</t>
  </si>
  <si>
    <t>ORD035911</t>
  </si>
  <si>
    <t>ORD035912</t>
  </si>
  <si>
    <t>ORD035913</t>
  </si>
  <si>
    <t>ORD035914</t>
  </si>
  <si>
    <t>ORD035915</t>
  </si>
  <si>
    <t>ORD035916</t>
  </si>
  <si>
    <t>ORD035917</t>
  </si>
  <si>
    <t>ORD035918</t>
  </si>
  <si>
    <t>ORD035919</t>
  </si>
  <si>
    <t>ORD035920</t>
  </si>
  <si>
    <t>ORD035921</t>
  </si>
  <si>
    <t>ORD035922</t>
  </si>
  <si>
    <t>ORD035923</t>
  </si>
  <si>
    <t>ORD035924</t>
  </si>
  <si>
    <t>ORD035925</t>
  </si>
  <si>
    <t>ORD035926</t>
  </si>
  <si>
    <t>CUST05845</t>
  </si>
  <si>
    <t>ORD035927</t>
  </si>
  <si>
    <t>ORD035928</t>
  </si>
  <si>
    <t>ORD035929</t>
  </si>
  <si>
    <t>ORD035930</t>
  </si>
  <si>
    <t>ORD035931</t>
  </si>
  <si>
    <t>ORD035932</t>
  </si>
  <si>
    <t>ORD035933</t>
  </si>
  <si>
    <t>ORD035934</t>
  </si>
  <si>
    <t>ORD035935</t>
  </si>
  <si>
    <t>ORD035936</t>
  </si>
  <si>
    <t>ORD035937</t>
  </si>
  <si>
    <t>ORD035938</t>
  </si>
  <si>
    <t>ORD035939</t>
  </si>
  <si>
    <t>ORD035940</t>
  </si>
  <si>
    <t>ORD035941</t>
  </si>
  <si>
    <t>ORD035942</t>
  </si>
  <si>
    <t>ORD035943</t>
  </si>
  <si>
    <t>ORD035944</t>
  </si>
  <si>
    <t>ORD035945</t>
  </si>
  <si>
    <t>ORD035946</t>
  </si>
  <si>
    <t>ORD035947</t>
  </si>
  <si>
    <t>ORD035948</t>
  </si>
  <si>
    <t>ORD035949</t>
  </si>
  <si>
    <t>ORD035950</t>
  </si>
  <si>
    <t>ORD035951</t>
  </si>
  <si>
    <t>ORD035952</t>
  </si>
  <si>
    <t>ORD035953</t>
  </si>
  <si>
    <t>ORD035954</t>
  </si>
  <si>
    <t>ORD035955</t>
  </si>
  <si>
    <t>ORD035956</t>
  </si>
  <si>
    <t>ORD035957</t>
  </si>
  <si>
    <t>ORD035958</t>
  </si>
  <si>
    <t>ORD035959</t>
  </si>
  <si>
    <t>ORD035960</t>
  </si>
  <si>
    <t>ORD035961</t>
  </si>
  <si>
    <t>ORD035962</t>
  </si>
  <si>
    <t>ORD035963</t>
  </si>
  <si>
    <t>ORD035964</t>
  </si>
  <si>
    <t>ORD035965</t>
  </si>
  <si>
    <t>ORD035966</t>
  </si>
  <si>
    <t>ORD035967</t>
  </si>
  <si>
    <t>ORD035968</t>
  </si>
  <si>
    <t>ORD035969</t>
  </si>
  <si>
    <t>ORD035970</t>
  </si>
  <si>
    <t>ORD035971</t>
  </si>
  <si>
    <t>ORD035972</t>
  </si>
  <si>
    <t>ORD035973</t>
  </si>
  <si>
    <t>ORD035974</t>
  </si>
  <si>
    <t>ORD035975</t>
  </si>
  <si>
    <t>ORD035976</t>
  </si>
  <si>
    <t>ORD035977</t>
  </si>
  <si>
    <t>ORD035978</t>
  </si>
  <si>
    <t>CUST01511</t>
  </si>
  <si>
    <t>ORD035979</t>
  </si>
  <si>
    <t>ORD035980</t>
  </si>
  <si>
    <t>ORD035981</t>
  </si>
  <si>
    <t>ORD035982</t>
  </si>
  <si>
    <t>ORD035983</t>
  </si>
  <si>
    <t>ORD035984</t>
  </si>
  <si>
    <t>ORD035985</t>
  </si>
  <si>
    <t>ORD035986</t>
  </si>
  <si>
    <t>ORD035987</t>
  </si>
  <si>
    <t>ORD035988</t>
  </si>
  <si>
    <t>ORD035989</t>
  </si>
  <si>
    <t>ORD035990</t>
  </si>
  <si>
    <t>ORD035991</t>
  </si>
  <si>
    <t>ORD035992</t>
  </si>
  <si>
    <t>ORD035993</t>
  </si>
  <si>
    <t>ORD035994</t>
  </si>
  <si>
    <t>ORD035995</t>
  </si>
  <si>
    <t>ORD035996</t>
  </si>
  <si>
    <t>ORD035997</t>
  </si>
  <si>
    <t>ORD035998</t>
  </si>
  <si>
    <t>ORD035999</t>
  </si>
  <si>
    <t>ORD036000</t>
  </si>
  <si>
    <t>ORD036001</t>
  </si>
  <si>
    <t>ORD036002</t>
  </si>
  <si>
    <t>ORD036003</t>
  </si>
  <si>
    <t>ORD036004</t>
  </si>
  <si>
    <t>ORD036005</t>
  </si>
  <si>
    <t>ORD036006</t>
  </si>
  <si>
    <t>ORD036007</t>
  </si>
  <si>
    <t>ORD036008</t>
  </si>
  <si>
    <t>ORD036009</t>
  </si>
  <si>
    <t>ORD036010</t>
  </si>
  <si>
    <t>ORD036011</t>
  </si>
  <si>
    <t>ORD036012</t>
  </si>
  <si>
    <t>ORD036013</t>
  </si>
  <si>
    <t>ORD036014</t>
  </si>
  <si>
    <t>ORD036015</t>
  </si>
  <si>
    <t>ORD036016</t>
  </si>
  <si>
    <t>ORD036017</t>
  </si>
  <si>
    <t>ORD036018</t>
  </si>
  <si>
    <t>ORD036019</t>
  </si>
  <si>
    <t>ORD036020</t>
  </si>
  <si>
    <t>ORD036021</t>
  </si>
  <si>
    <t>ORD036022</t>
  </si>
  <si>
    <t>ORD036023</t>
  </si>
  <si>
    <t>ORD036024</t>
  </si>
  <si>
    <t>ORD036025</t>
  </si>
  <si>
    <t>ORD036026</t>
  </si>
  <si>
    <t>ORD036027</t>
  </si>
  <si>
    <t>ORD036028</t>
  </si>
  <si>
    <t>ORD036029</t>
  </si>
  <si>
    <t>ORD036030</t>
  </si>
  <si>
    <t>ORD036031</t>
  </si>
  <si>
    <t>ORD036032</t>
  </si>
  <si>
    <t>ORD036033</t>
  </si>
  <si>
    <t>ORD036034</t>
  </si>
  <si>
    <t>ORD036035</t>
  </si>
  <si>
    <t>ORD036036</t>
  </si>
  <si>
    <t>ORD036037</t>
  </si>
  <si>
    <t>ORD036038</t>
  </si>
  <si>
    <t>ORD036039</t>
  </si>
  <si>
    <t>ORD036040</t>
  </si>
  <si>
    <t>ORD036041</t>
  </si>
  <si>
    <t>ORD036042</t>
  </si>
  <si>
    <t>ORD036043</t>
  </si>
  <si>
    <t>ORD036044</t>
  </si>
  <si>
    <t>ORD036045</t>
  </si>
  <si>
    <t>ORD036046</t>
  </si>
  <si>
    <t>ORD036047</t>
  </si>
  <si>
    <t>ORD036048</t>
  </si>
  <si>
    <t>ORD036049</t>
  </si>
  <si>
    <t>ORD036050</t>
  </si>
  <si>
    <t>ORD036051</t>
  </si>
  <si>
    <t>ORD036052</t>
  </si>
  <si>
    <t>ORD036053</t>
  </si>
  <si>
    <t>ORD036054</t>
  </si>
  <si>
    <t>ORD036055</t>
  </si>
  <si>
    <t>ORD036056</t>
  </si>
  <si>
    <t>ORD036057</t>
  </si>
  <si>
    <t>ORD036058</t>
  </si>
  <si>
    <t>ORD036059</t>
  </si>
  <si>
    <t>ORD036060</t>
  </si>
  <si>
    <t>ORD036061</t>
  </si>
  <si>
    <t>ORD036062</t>
  </si>
  <si>
    <t>ORD036063</t>
  </si>
  <si>
    <t>ORD036064</t>
  </si>
  <si>
    <t>ORD036065</t>
  </si>
  <si>
    <t>ORD036066</t>
  </si>
  <si>
    <t>ORD036067</t>
  </si>
  <si>
    <t>ORD036068</t>
  </si>
  <si>
    <t>ORD036069</t>
  </si>
  <si>
    <t>ORD036070</t>
  </si>
  <si>
    <t>ORD036071</t>
  </si>
  <si>
    <t>ORD036072</t>
  </si>
  <si>
    <t>ORD036073</t>
  </si>
  <si>
    <t>ORD036074</t>
  </si>
  <si>
    <t>ORD036075</t>
  </si>
  <si>
    <t>ORD036076</t>
  </si>
  <si>
    <t>ORD036077</t>
  </si>
  <si>
    <t>ORD036078</t>
  </si>
  <si>
    <t>ORD036079</t>
  </si>
  <si>
    <t>ORD036080</t>
  </si>
  <si>
    <t>ORD036081</t>
  </si>
  <si>
    <t>ORD036082</t>
  </si>
  <si>
    <t>ORD036083</t>
  </si>
  <si>
    <t>ORD036084</t>
  </si>
  <si>
    <t>ORD036085</t>
  </si>
  <si>
    <t>ORD036086</t>
  </si>
  <si>
    <t>ORD036087</t>
  </si>
  <si>
    <t>ORD036088</t>
  </si>
  <si>
    <t>ORD036089</t>
  </si>
  <si>
    <t>ORD036090</t>
  </si>
  <si>
    <t>ORD036091</t>
  </si>
  <si>
    <t>CUST03902</t>
  </si>
  <si>
    <t>ORD036092</t>
  </si>
  <si>
    <t>ORD036093</t>
  </si>
  <si>
    <t>ORD036094</t>
  </si>
  <si>
    <t>ORD036095</t>
  </si>
  <si>
    <t>ORD036096</t>
  </si>
  <si>
    <t>ORD036097</t>
  </si>
  <si>
    <t>ORD036098</t>
  </si>
  <si>
    <t>ORD036099</t>
  </si>
  <si>
    <t>ORD036100</t>
  </si>
  <si>
    <t>ORD036101</t>
  </si>
  <si>
    <t>ORD036102</t>
  </si>
  <si>
    <t>ORD036103</t>
  </si>
  <si>
    <t>ORD036104</t>
  </si>
  <si>
    <t>ORD036105</t>
  </si>
  <si>
    <t>ORD036106</t>
  </si>
  <si>
    <t>ORD036107</t>
  </si>
  <si>
    <t>ORD036108</t>
  </si>
  <si>
    <t>ORD036109</t>
  </si>
  <si>
    <t>ORD036110</t>
  </si>
  <si>
    <t>ORD036111</t>
  </si>
  <si>
    <t>ORD036112</t>
  </si>
  <si>
    <t>ORD036113</t>
  </si>
  <si>
    <t>ORD036114</t>
  </si>
  <si>
    <t>ORD036115</t>
  </si>
  <si>
    <t>ORD036116</t>
  </si>
  <si>
    <t>ORD036117</t>
  </si>
  <si>
    <t>ORD036118</t>
  </si>
  <si>
    <t>ORD036119</t>
  </si>
  <si>
    <t>ORD036120</t>
  </si>
  <si>
    <t>ORD036121</t>
  </si>
  <si>
    <t>ORD036122</t>
  </si>
  <si>
    <t>ORD036123</t>
  </si>
  <si>
    <t>ORD036124</t>
  </si>
  <si>
    <t>ORD036125</t>
  </si>
  <si>
    <t>ORD036126</t>
  </si>
  <si>
    <t>ORD036127</t>
  </si>
  <si>
    <t>ORD036128</t>
  </si>
  <si>
    <t>ORD036129</t>
  </si>
  <si>
    <t>ORD036130</t>
  </si>
  <si>
    <t>ORD036131</t>
  </si>
  <si>
    <t>ORD036132</t>
  </si>
  <si>
    <t>CUST00464</t>
  </si>
  <si>
    <t>ORD036133</t>
  </si>
  <si>
    <t>ORD036134</t>
  </si>
  <si>
    <t>ORD036135</t>
  </si>
  <si>
    <t>ORD036136</t>
  </si>
  <si>
    <t>ORD036137</t>
  </si>
  <si>
    <t>ORD036138</t>
  </si>
  <si>
    <t>ORD036139</t>
  </si>
  <si>
    <t>ORD036140</t>
  </si>
  <si>
    <t>ORD036141</t>
  </si>
  <si>
    <t>ORD036142</t>
  </si>
  <si>
    <t>ORD036143</t>
  </si>
  <si>
    <t>ORD036144</t>
  </si>
  <si>
    <t>ORD036145</t>
  </si>
  <si>
    <t>ORD036146</t>
  </si>
  <si>
    <t>ORD036147</t>
  </si>
  <si>
    <t>ORD036148</t>
  </si>
  <si>
    <t>ORD036149</t>
  </si>
  <si>
    <t>ORD036150</t>
  </si>
  <si>
    <t>ORD036151</t>
  </si>
  <si>
    <t>ORD036152</t>
  </si>
  <si>
    <t>ORD036153</t>
  </si>
  <si>
    <t>ORD036154</t>
  </si>
  <si>
    <t>ORD036155</t>
  </si>
  <si>
    <t>ORD036156</t>
  </si>
  <si>
    <t>ORD036157</t>
  </si>
  <si>
    <t>ORD036158</t>
  </si>
  <si>
    <t>ORD036159</t>
  </si>
  <si>
    <t>ORD036160</t>
  </si>
  <si>
    <t>ORD036161</t>
  </si>
  <si>
    <t>ORD036162</t>
  </si>
  <si>
    <t>ORD036163</t>
  </si>
  <si>
    <t>ORD036164</t>
  </si>
  <si>
    <t>ORD036165</t>
  </si>
  <si>
    <t>ORD036166</t>
  </si>
  <si>
    <t>ORD036167</t>
  </si>
  <si>
    <t>ORD036168</t>
  </si>
  <si>
    <t>ORD036169</t>
  </si>
  <si>
    <t>ORD036170</t>
  </si>
  <si>
    <t>ORD036171</t>
  </si>
  <si>
    <t>ORD036172</t>
  </si>
  <si>
    <t>ORD036173</t>
  </si>
  <si>
    <t>ORD036174</t>
  </si>
  <si>
    <t>ORD036175</t>
  </si>
  <si>
    <t>ORD036176</t>
  </si>
  <si>
    <t>ORD036177</t>
  </si>
  <si>
    <t>ORD036178</t>
  </si>
  <si>
    <t>ORD036179</t>
  </si>
  <si>
    <t>ORD036180</t>
  </si>
  <si>
    <t>ORD036181</t>
  </si>
  <si>
    <t>ORD036182</t>
  </si>
  <si>
    <t>ORD036183</t>
  </si>
  <si>
    <t>ORD036184</t>
  </si>
  <si>
    <t>ORD036185</t>
  </si>
  <si>
    <t>ORD036186</t>
  </si>
  <si>
    <t>ORD036187</t>
  </si>
  <si>
    <t>ORD036188</t>
  </si>
  <si>
    <t>ORD036189</t>
  </si>
  <si>
    <t>ORD036190</t>
  </si>
  <si>
    <t>ORD036191</t>
  </si>
  <si>
    <t>ORD036192</t>
  </si>
  <si>
    <t>ORD036193</t>
  </si>
  <si>
    <t>ORD036194</t>
  </si>
  <si>
    <t>ORD036195</t>
  </si>
  <si>
    <t>ORD036196</t>
  </si>
  <si>
    <t>ORD036197</t>
  </si>
  <si>
    <t>ORD036198</t>
  </si>
  <si>
    <t>ORD036199</t>
  </si>
  <si>
    <t>ORD036200</t>
  </si>
  <si>
    <t>ORD036201</t>
  </si>
  <si>
    <t>ORD036202</t>
  </si>
  <si>
    <t>ORD036203</t>
  </si>
  <si>
    <t>ORD036204</t>
  </si>
  <si>
    <t>ORD036205</t>
  </si>
  <si>
    <t>ORD036206</t>
  </si>
  <si>
    <t>ORD036207</t>
  </si>
  <si>
    <t>ORD036208</t>
  </si>
  <si>
    <t>ORD036209</t>
  </si>
  <si>
    <t>ORD036210</t>
  </si>
  <si>
    <t>ORD036211</t>
  </si>
  <si>
    <t>ORD036212</t>
  </si>
  <si>
    <t>ORD036213</t>
  </si>
  <si>
    <t>ORD036214</t>
  </si>
  <si>
    <t>ORD036215</t>
  </si>
  <si>
    <t>ORD036216</t>
  </si>
  <si>
    <t>ORD036217</t>
  </si>
  <si>
    <t>ORD036218</t>
  </si>
  <si>
    <t>ORD036219</t>
  </si>
  <si>
    <t>ORD036220</t>
  </si>
  <si>
    <t>ORD036221</t>
  </si>
  <si>
    <t>ORD036222</t>
  </si>
  <si>
    <t>ORD036223</t>
  </si>
  <si>
    <t>ORD036224</t>
  </si>
  <si>
    <t>ORD036225</t>
  </si>
  <si>
    <t>ORD036226</t>
  </si>
  <si>
    <t>ORD036227</t>
  </si>
  <si>
    <t>ORD036228</t>
  </si>
  <si>
    <t>ORD036229</t>
  </si>
  <si>
    <t>ORD036230</t>
  </si>
  <si>
    <t>ORD036231</t>
  </si>
  <si>
    <t>ORD036232</t>
  </si>
  <si>
    <t>ORD036233</t>
  </si>
  <si>
    <t>ORD036234</t>
  </si>
  <si>
    <t>ORD036235</t>
  </si>
  <si>
    <t>ORD036236</t>
  </si>
  <si>
    <t>ORD036237</t>
  </si>
  <si>
    <t>ORD036238</t>
  </si>
  <si>
    <t>ORD036239</t>
  </si>
  <si>
    <t>ORD036240</t>
  </si>
  <si>
    <t>ORD036241</t>
  </si>
  <si>
    <t>ORD036242</t>
  </si>
  <si>
    <t>ORD036243</t>
  </si>
  <si>
    <t>ORD036244</t>
  </si>
  <si>
    <t>ORD036245</t>
  </si>
  <si>
    <t>ORD036246</t>
  </si>
  <si>
    <t>ORD036247</t>
  </si>
  <si>
    <t>ORD036248</t>
  </si>
  <si>
    <t>ORD036249</t>
  </si>
  <si>
    <t>ORD036250</t>
  </si>
  <si>
    <t>ORD036251</t>
  </si>
  <si>
    <t>ORD036252</t>
  </si>
  <si>
    <t>ORD036253</t>
  </si>
  <si>
    <t>ORD036254</t>
  </si>
  <si>
    <t>ORD036255</t>
  </si>
  <si>
    <t>ORD036256</t>
  </si>
  <si>
    <t>ORD036257</t>
  </si>
  <si>
    <t>ORD036258</t>
  </si>
  <si>
    <t>ORD036259</t>
  </si>
  <si>
    <t>ORD036260</t>
  </si>
  <si>
    <t>ORD036261</t>
  </si>
  <si>
    <t>ORD036262</t>
  </si>
  <si>
    <t>ORD036263</t>
  </si>
  <si>
    <t>ORD036264</t>
  </si>
  <si>
    <t>ORD036265</t>
  </si>
  <si>
    <t>ORD036266</t>
  </si>
  <si>
    <t>ORD036267</t>
  </si>
  <si>
    <t>ORD036268</t>
  </si>
  <si>
    <t>ORD036269</t>
  </si>
  <si>
    <t>ORD036270</t>
  </si>
  <si>
    <t>ORD036271</t>
  </si>
  <si>
    <t>ORD036272</t>
  </si>
  <si>
    <t>ORD036273</t>
  </si>
  <si>
    <t>ORD036274</t>
  </si>
  <si>
    <t>ORD036275</t>
  </si>
  <si>
    <t>ORD036276</t>
  </si>
  <si>
    <t>ORD036277</t>
  </si>
  <si>
    <t>ORD036278</t>
  </si>
  <si>
    <t>ORD036279</t>
  </si>
  <si>
    <t>ORD036280</t>
  </si>
  <si>
    <t>ORD036281</t>
  </si>
  <si>
    <t>ORD036282</t>
  </si>
  <si>
    <t>ORD036283</t>
  </si>
  <si>
    <t>ORD036284</t>
  </si>
  <si>
    <t>ORD036285</t>
  </si>
  <si>
    <t>ORD036286</t>
  </si>
  <si>
    <t>ORD036287</t>
  </si>
  <si>
    <t>ORD036288</t>
  </si>
  <si>
    <t>ORD036289</t>
  </si>
  <si>
    <t>ORD036290</t>
  </si>
  <si>
    <t>ORD036291</t>
  </si>
  <si>
    <t>ORD036292</t>
  </si>
  <si>
    <t>ORD036293</t>
  </si>
  <si>
    <t>ORD036294</t>
  </si>
  <si>
    <t>ORD036295</t>
  </si>
  <si>
    <t>ORD036296</t>
  </si>
  <si>
    <t>ORD036297</t>
  </si>
  <si>
    <t>ORD036298</t>
  </si>
  <si>
    <t>ORD036299</t>
  </si>
  <si>
    <t>ORD036300</t>
  </si>
  <si>
    <t>ORD036301</t>
  </si>
  <si>
    <t>ORD036302</t>
  </si>
  <si>
    <t>ORD036303</t>
  </si>
  <si>
    <t>ORD036304</t>
  </si>
  <si>
    <t>ORD036305</t>
  </si>
  <si>
    <t>ORD036306</t>
  </si>
  <si>
    <t>ORD036307</t>
  </si>
  <si>
    <t>ORD036308</t>
  </si>
  <si>
    <t>ORD036309</t>
  </si>
  <si>
    <t>ORD036310</t>
  </si>
  <si>
    <t>ORD036311</t>
  </si>
  <si>
    <t>ORD036312</t>
  </si>
  <si>
    <t>ORD036313</t>
  </si>
  <si>
    <t>ORD036314</t>
  </si>
  <si>
    <t>ORD036315</t>
  </si>
  <si>
    <t>ORD036316</t>
  </si>
  <si>
    <t>ORD036317</t>
  </si>
  <si>
    <t>ORD036318</t>
  </si>
  <si>
    <t>ORD036319</t>
  </si>
  <si>
    <t>ORD036320</t>
  </si>
  <si>
    <t>ORD036321</t>
  </si>
  <si>
    <t>ORD036322</t>
  </si>
  <si>
    <t>ORD036323</t>
  </si>
  <si>
    <t>ORD036324</t>
  </si>
  <si>
    <t>ORD036325</t>
  </si>
  <si>
    <t>ORD036326</t>
  </si>
  <si>
    <t>ORD036327</t>
  </si>
  <si>
    <t>ORD036328</t>
  </si>
  <si>
    <t>ORD036329</t>
  </si>
  <si>
    <t>ORD036330</t>
  </si>
  <si>
    <t>ORD036331</t>
  </si>
  <si>
    <t>ORD036332</t>
  </si>
  <si>
    <t>ORD036333</t>
  </si>
  <si>
    <t>ORD036334</t>
  </si>
  <si>
    <t>ORD036335</t>
  </si>
  <si>
    <t>ORD036336</t>
  </si>
  <si>
    <t>ORD036337</t>
  </si>
  <si>
    <t>ORD036338</t>
  </si>
  <si>
    <t>ORD036339</t>
  </si>
  <si>
    <t>ORD036340</t>
  </si>
  <si>
    <t>ORD036341</t>
  </si>
  <si>
    <t>ORD036342</t>
  </si>
  <si>
    <t>ORD036343</t>
  </si>
  <si>
    <t>ORD036344</t>
  </si>
  <si>
    <t>ORD036345</t>
  </si>
  <si>
    <t>ORD036346</t>
  </si>
  <si>
    <t>ORD036347</t>
  </si>
  <si>
    <t>ORD036348</t>
  </si>
  <si>
    <t>ORD036349</t>
  </si>
  <si>
    <t>ORD036350</t>
  </si>
  <si>
    <t>ORD036351</t>
  </si>
  <si>
    <t>ORD036352</t>
  </si>
  <si>
    <t>ORD036353</t>
  </si>
  <si>
    <t>ORD036354</t>
  </si>
  <si>
    <t>ORD036355</t>
  </si>
  <si>
    <t>ORD036356</t>
  </si>
  <si>
    <t>ORD036357</t>
  </si>
  <si>
    <t>ORD036358</t>
  </si>
  <si>
    <t>ORD036359</t>
  </si>
  <si>
    <t>CUST02182</t>
  </si>
  <si>
    <t>ORD036360</t>
  </si>
  <si>
    <t>ORD036361</t>
  </si>
  <si>
    <t>ORD036362</t>
  </si>
  <si>
    <t>ORD036363</t>
  </si>
  <si>
    <t>ORD036364</t>
  </si>
  <si>
    <t>ORD036365</t>
  </si>
  <si>
    <t>ORD036366</t>
  </si>
  <si>
    <t>ORD036367</t>
  </si>
  <si>
    <t>ORD036368</t>
  </si>
  <si>
    <t>ORD036369</t>
  </si>
  <si>
    <t>ORD036370</t>
  </si>
  <si>
    <t>ORD036371</t>
  </si>
  <si>
    <t>ORD036372</t>
  </si>
  <si>
    <t>ORD036373</t>
  </si>
  <si>
    <t>ORD036374</t>
  </si>
  <si>
    <t>ORD036375</t>
  </si>
  <si>
    <t>ORD036376</t>
  </si>
  <si>
    <t>ORD036377</t>
  </si>
  <si>
    <t>ORD036378</t>
  </si>
  <si>
    <t>ORD036379</t>
  </si>
  <si>
    <t>ORD036380</t>
  </si>
  <si>
    <t>ORD036381</t>
  </si>
  <si>
    <t>ORD036382</t>
  </si>
  <si>
    <t>ORD036383</t>
  </si>
  <si>
    <t>ORD036384</t>
  </si>
  <si>
    <t>ORD036385</t>
  </si>
  <si>
    <t>ORD036386</t>
  </si>
  <si>
    <t>ORD036387</t>
  </si>
  <si>
    <t>ORD036388</t>
  </si>
  <si>
    <t>ORD036389</t>
  </si>
  <si>
    <t>ORD036390</t>
  </si>
  <si>
    <t>ORD036391</t>
  </si>
  <si>
    <t>ORD036392</t>
  </si>
  <si>
    <t>ORD036393</t>
  </si>
  <si>
    <t>ORD036394</t>
  </si>
  <si>
    <t>ORD036395</t>
  </si>
  <si>
    <t>ORD036396</t>
  </si>
  <si>
    <t>ORD036397</t>
  </si>
  <si>
    <t>ORD036398</t>
  </si>
  <si>
    <t>ORD036399</t>
  </si>
  <si>
    <t>ORD036400</t>
  </si>
  <si>
    <t>ORD036401</t>
  </si>
  <si>
    <t>ORD036402</t>
  </si>
  <si>
    <t>ORD036403</t>
  </si>
  <si>
    <t>ORD036404</t>
  </si>
  <si>
    <t>ORD036405</t>
  </si>
  <si>
    <t>ORD036406</t>
  </si>
  <si>
    <t>ORD036407</t>
  </si>
  <si>
    <t>ORD036408</t>
  </si>
  <si>
    <t>ORD036409</t>
  </si>
  <si>
    <t>ORD036410</t>
  </si>
  <si>
    <t>ORD036411</t>
  </si>
  <si>
    <t>ORD036412</t>
  </si>
  <si>
    <t>ORD036413</t>
  </si>
  <si>
    <t>ORD036414</t>
  </si>
  <si>
    <t>ORD036415</t>
  </si>
  <si>
    <t>ORD036416</t>
  </si>
  <si>
    <t>CUST02112</t>
  </si>
  <si>
    <t>ORD036417</t>
  </si>
  <si>
    <t>ORD036418</t>
  </si>
  <si>
    <t>ORD036419</t>
  </si>
  <si>
    <t>ORD036420</t>
  </si>
  <si>
    <t>ORD036421</t>
  </si>
  <si>
    <t>ORD036422</t>
  </si>
  <si>
    <t>ORD036423</t>
  </si>
  <si>
    <t>ORD036424</t>
  </si>
  <si>
    <t>ORD036425</t>
  </si>
  <si>
    <t>ORD036426</t>
  </si>
  <si>
    <t>ORD036427</t>
  </si>
  <si>
    <t>ORD036428</t>
  </si>
  <si>
    <t>ORD036429</t>
  </si>
  <si>
    <t>ORD036430</t>
  </si>
  <si>
    <t>ORD036431</t>
  </si>
  <si>
    <t>ORD036432</t>
  </si>
  <si>
    <t>ORD036433</t>
  </si>
  <si>
    <t>ORD036434</t>
  </si>
  <si>
    <t>ORD036435</t>
  </si>
  <si>
    <t>ORD036436</t>
  </si>
  <si>
    <t>ORD036437</t>
  </si>
  <si>
    <t>ORD036438</t>
  </si>
  <si>
    <t>ORD036439</t>
  </si>
  <si>
    <t>ORD036440</t>
  </si>
  <si>
    <t>ORD036441</t>
  </si>
  <si>
    <t>ORD036442</t>
  </si>
  <si>
    <t>ORD036443</t>
  </si>
  <si>
    <t>ORD036444</t>
  </si>
  <si>
    <t>ORD036445</t>
  </si>
  <si>
    <t>ORD036446</t>
  </si>
  <si>
    <t>ORD036447</t>
  </si>
  <si>
    <t>ORD036448</t>
  </si>
  <si>
    <t>ORD036449</t>
  </si>
  <si>
    <t>ORD036450</t>
  </si>
  <si>
    <t>ORD036451</t>
  </si>
  <si>
    <t>ORD036452</t>
  </si>
  <si>
    <t>ORD036453</t>
  </si>
  <si>
    <t>ORD036454</t>
  </si>
  <si>
    <t>ORD036455</t>
  </si>
  <si>
    <t>CUST07365</t>
  </si>
  <si>
    <t>ORD036456</t>
  </si>
  <si>
    <t>ORD036457</t>
  </si>
  <si>
    <t>ORD036458</t>
  </si>
  <si>
    <t>ORD036459</t>
  </si>
  <si>
    <t>ORD036460</t>
  </si>
  <si>
    <t>ORD036461</t>
  </si>
  <si>
    <t>ORD036462</t>
  </si>
  <si>
    <t>ORD036463</t>
  </si>
  <si>
    <t>ORD036464</t>
  </si>
  <si>
    <t>ORD036465</t>
  </si>
  <si>
    <t>ORD036466</t>
  </si>
  <si>
    <t>ORD036467</t>
  </si>
  <si>
    <t>ORD036468</t>
  </si>
  <si>
    <t>ORD036469</t>
  </si>
  <si>
    <t>ORD036470</t>
  </si>
  <si>
    <t>ORD036471</t>
  </si>
  <si>
    <t>ORD036472</t>
  </si>
  <si>
    <t>ORD036473</t>
  </si>
  <si>
    <t>ORD036474</t>
  </si>
  <si>
    <t>ORD036475</t>
  </si>
  <si>
    <t>ORD036476</t>
  </si>
  <si>
    <t>ORD036477</t>
  </si>
  <si>
    <t>ORD036478</t>
  </si>
  <si>
    <t>ORD036479</t>
  </si>
  <si>
    <t>ORD036480</t>
  </si>
  <si>
    <t>ORD036481</t>
  </si>
  <si>
    <t>ORD036482</t>
  </si>
  <si>
    <t>ORD036483</t>
  </si>
  <si>
    <t>ORD036484</t>
  </si>
  <si>
    <t>ORD036485</t>
  </si>
  <si>
    <t>ORD036486</t>
  </si>
  <si>
    <t>ORD036487</t>
  </si>
  <si>
    <t>ORD036488</t>
  </si>
  <si>
    <t>ORD036489</t>
  </si>
  <si>
    <t>ORD036490</t>
  </si>
  <si>
    <t>ORD036491</t>
  </si>
  <si>
    <t>ORD036492</t>
  </si>
  <si>
    <t>ORD036493</t>
  </si>
  <si>
    <t>ORD036494</t>
  </si>
  <si>
    <t>ORD036495</t>
  </si>
  <si>
    <t>ORD036496</t>
  </si>
  <si>
    <t>ORD036497</t>
  </si>
  <si>
    <t>ORD036498</t>
  </si>
  <si>
    <t>ORD036499</t>
  </si>
  <si>
    <t>ORD036500</t>
  </si>
  <si>
    <t>ORD036501</t>
  </si>
  <si>
    <t>ORD036502</t>
  </si>
  <si>
    <t>ORD036503</t>
  </si>
  <si>
    <t>ORD036504</t>
  </si>
  <si>
    <t>ORD036505</t>
  </si>
  <si>
    <t>ORD036506</t>
  </si>
  <si>
    <t>ORD036507</t>
  </si>
  <si>
    <t>ORD036508</t>
  </si>
  <si>
    <t>ORD036509</t>
  </si>
  <si>
    <t>ORD036510</t>
  </si>
  <si>
    <t>ORD036511</t>
  </si>
  <si>
    <t>ORD036512</t>
  </si>
  <si>
    <t>ORD036513</t>
  </si>
  <si>
    <t>ORD036514</t>
  </si>
  <si>
    <t>ORD036515</t>
  </si>
  <si>
    <t>ORD036516</t>
  </si>
  <si>
    <t>ORD036517</t>
  </si>
  <si>
    <t>ORD036518</t>
  </si>
  <si>
    <t>ORD036519</t>
  </si>
  <si>
    <t>ORD036520</t>
  </si>
  <si>
    <t>ORD036521</t>
  </si>
  <si>
    <t>ORD036522</t>
  </si>
  <si>
    <t>ORD036523</t>
  </si>
  <si>
    <t>ORD036524</t>
  </si>
  <si>
    <t>ORD036525</t>
  </si>
  <si>
    <t>ORD036526</t>
  </si>
  <si>
    <t>ORD036527</t>
  </si>
  <si>
    <t>ORD036528</t>
  </si>
  <si>
    <t>ORD036529</t>
  </si>
  <si>
    <t>ORD036530</t>
  </si>
  <si>
    <t>ORD036531</t>
  </si>
  <si>
    <t>ORD036532</t>
  </si>
  <si>
    <t>ORD036533</t>
  </si>
  <si>
    <t>ORD036534</t>
  </si>
  <si>
    <t>ORD036535</t>
  </si>
  <si>
    <t>ORD036536</t>
  </si>
  <si>
    <t>ORD036537</t>
  </si>
  <si>
    <t>ORD036538</t>
  </si>
  <si>
    <t>ORD036539</t>
  </si>
  <si>
    <t>ORD036540</t>
  </si>
  <si>
    <t>ORD036541</t>
  </si>
  <si>
    <t>ORD036542</t>
  </si>
  <si>
    <t>ORD036543</t>
  </si>
  <si>
    <t>ORD036544</t>
  </si>
  <si>
    <t>ORD036545</t>
  </si>
  <si>
    <t>ORD036546</t>
  </si>
  <si>
    <t>ORD036547</t>
  </si>
  <si>
    <t>ORD036548</t>
  </si>
  <si>
    <t>ORD036549</t>
  </si>
  <si>
    <t>ORD036550</t>
  </si>
  <si>
    <t>ORD036551</t>
  </si>
  <si>
    <t>ORD036552</t>
  </si>
  <si>
    <t>ORD036553</t>
  </si>
  <si>
    <t>ORD036554</t>
  </si>
  <si>
    <t>ORD036555</t>
  </si>
  <si>
    <t>ORD036556</t>
  </si>
  <si>
    <t>ORD036557</t>
  </si>
  <si>
    <t>ORD036558</t>
  </si>
  <si>
    <t>ORD036559</t>
  </si>
  <si>
    <t>ORD036560</t>
  </si>
  <si>
    <t>ORD036561</t>
  </si>
  <si>
    <t>ORD036562</t>
  </si>
  <si>
    <t>ORD036563</t>
  </si>
  <si>
    <t>ORD036564</t>
  </si>
  <si>
    <t>ORD036565</t>
  </si>
  <si>
    <t>ORD036566</t>
  </si>
  <si>
    <t>ORD036567</t>
  </si>
  <si>
    <t>ORD036568</t>
  </si>
  <si>
    <t>ORD036569</t>
  </si>
  <si>
    <t>ORD036570</t>
  </si>
  <si>
    <t>ORD036571</t>
  </si>
  <si>
    <t>ORD036572</t>
  </si>
  <si>
    <t>ORD036573</t>
  </si>
  <si>
    <t>ORD036574</t>
  </si>
  <si>
    <t>ORD036575</t>
  </si>
  <si>
    <t>ORD036576</t>
  </si>
  <si>
    <t>ORD036577</t>
  </si>
  <si>
    <t>ORD036578</t>
  </si>
  <si>
    <t>ORD036579</t>
  </si>
  <si>
    <t>ORD036580</t>
  </si>
  <si>
    <t>ORD036581</t>
  </si>
  <si>
    <t>ORD036582</t>
  </si>
  <si>
    <t>ORD036583</t>
  </si>
  <si>
    <t>ORD036584</t>
  </si>
  <si>
    <t>ORD036585</t>
  </si>
  <si>
    <t>ORD036586</t>
  </si>
  <si>
    <t>ORD036587</t>
  </si>
  <si>
    <t>ORD036588</t>
  </si>
  <si>
    <t>ORD036589</t>
  </si>
  <si>
    <t>ORD036590</t>
  </si>
  <si>
    <t>ORD036591</t>
  </si>
  <si>
    <t>ORD036592</t>
  </si>
  <si>
    <t>ORD036593</t>
  </si>
  <si>
    <t>ORD036594</t>
  </si>
  <si>
    <t>ORD036595</t>
  </si>
  <si>
    <t>ORD036596</t>
  </si>
  <si>
    <t>ORD036597</t>
  </si>
  <si>
    <t>ORD036598</t>
  </si>
  <si>
    <t>ORD036599</t>
  </si>
  <si>
    <t>ORD036600</t>
  </si>
  <si>
    <t>ORD036601</t>
  </si>
  <si>
    <t>ORD036602</t>
  </si>
  <si>
    <t>ORD036603</t>
  </si>
  <si>
    <t>ORD036604</t>
  </si>
  <si>
    <t>ORD036605</t>
  </si>
  <si>
    <t>ORD036606</t>
  </si>
  <si>
    <t>ORD036607</t>
  </si>
  <si>
    <t>ORD036608</t>
  </si>
  <si>
    <t>ORD036609</t>
  </si>
  <si>
    <t>ORD036610</t>
  </si>
  <si>
    <t>September</t>
  </si>
  <si>
    <t>ORD036611</t>
  </si>
  <si>
    <t>ORD036612</t>
  </si>
  <si>
    <t>ORD036613</t>
  </si>
  <si>
    <t>ORD036614</t>
  </si>
  <si>
    <t>ORD036615</t>
  </si>
  <si>
    <t>ORD036616</t>
  </si>
  <si>
    <t>ORD036617</t>
  </si>
  <si>
    <t>ORD036618</t>
  </si>
  <si>
    <t>ORD036619</t>
  </si>
  <si>
    <t>ORD036620</t>
  </si>
  <si>
    <t>ORD036621</t>
  </si>
  <si>
    <t>ORD036622</t>
  </si>
  <si>
    <t>ORD036623</t>
  </si>
  <si>
    <t>ORD036624</t>
  </si>
  <si>
    <t>ORD036625</t>
  </si>
  <si>
    <t>ORD036626</t>
  </si>
  <si>
    <t>ORD036627</t>
  </si>
  <si>
    <t>ORD036628</t>
  </si>
  <si>
    <t>ORD036629</t>
  </si>
  <si>
    <t>ORD036630</t>
  </si>
  <si>
    <t>ORD036631</t>
  </si>
  <si>
    <t>ORD036632</t>
  </si>
  <si>
    <t>ORD036633</t>
  </si>
  <si>
    <t>CUST04765</t>
  </si>
  <si>
    <t>ORD036634</t>
  </si>
  <si>
    <t>ORD036635</t>
  </si>
  <si>
    <t>ORD036636</t>
  </si>
  <si>
    <t>ORD036637</t>
  </si>
  <si>
    <t>ORD036638</t>
  </si>
  <si>
    <t>ORD036639</t>
  </si>
  <si>
    <t>ORD036640</t>
  </si>
  <si>
    <t>ORD036641</t>
  </si>
  <si>
    <t>ORD036642</t>
  </si>
  <si>
    <t>ORD036643</t>
  </si>
  <si>
    <t>ORD036644</t>
  </si>
  <si>
    <t>ORD036645</t>
  </si>
  <si>
    <t>ORD036646</t>
  </si>
  <si>
    <t>ORD036647</t>
  </si>
  <si>
    <t>ORD036648</t>
  </si>
  <si>
    <t>ORD036649</t>
  </si>
  <si>
    <t>ORD036650</t>
  </si>
  <si>
    <t>ORD036651</t>
  </si>
  <si>
    <t>ORD036652</t>
  </si>
  <si>
    <t>ORD036653</t>
  </si>
  <si>
    <t>ORD036654</t>
  </si>
  <si>
    <t>ORD036655</t>
  </si>
  <si>
    <t>ORD036656</t>
  </si>
  <si>
    <t>ORD036657</t>
  </si>
  <si>
    <t>ORD036658</t>
  </si>
  <si>
    <t>ORD036659</t>
  </si>
  <si>
    <t>ORD036660</t>
  </si>
  <si>
    <t>ORD036661</t>
  </si>
  <si>
    <t>ORD036662</t>
  </si>
  <si>
    <t>ORD036663</t>
  </si>
  <si>
    <t>ORD036664</t>
  </si>
  <si>
    <t>ORD036665</t>
  </si>
  <si>
    <t>ORD036666</t>
  </si>
  <si>
    <t>ORD036667</t>
  </si>
  <si>
    <t>ORD036668</t>
  </si>
  <si>
    <t>ORD036669</t>
  </si>
  <si>
    <t>ORD036670</t>
  </si>
  <si>
    <t>ORD036671</t>
  </si>
  <si>
    <t>ORD036672</t>
  </si>
  <si>
    <t>ORD036673</t>
  </si>
  <si>
    <t>ORD036674</t>
  </si>
  <si>
    <t>ORD036675</t>
  </si>
  <si>
    <t>ORD036676</t>
  </si>
  <si>
    <t>ORD036677</t>
  </si>
  <si>
    <t>ORD036678</t>
  </si>
  <si>
    <t>ORD036679</t>
  </si>
  <si>
    <t>ORD036680</t>
  </si>
  <si>
    <t>ORD036681</t>
  </si>
  <si>
    <t>ORD036682</t>
  </si>
  <si>
    <t>ORD036683</t>
  </si>
  <si>
    <t>ORD036684</t>
  </si>
  <si>
    <t>ORD036685</t>
  </si>
  <si>
    <t>ORD036686</t>
  </si>
  <si>
    <t>ORD036687</t>
  </si>
  <si>
    <t>ORD036688</t>
  </si>
  <si>
    <t>ORD036689</t>
  </si>
  <si>
    <t>ORD036690</t>
  </si>
  <si>
    <t>ORD036691</t>
  </si>
  <si>
    <t>ORD036692</t>
  </si>
  <si>
    <t>ORD036693</t>
  </si>
  <si>
    <t>ORD036694</t>
  </si>
  <si>
    <t>ORD036695</t>
  </si>
  <si>
    <t>ORD036696</t>
  </si>
  <si>
    <t>ORD036697</t>
  </si>
  <si>
    <t>ORD036698</t>
  </si>
  <si>
    <t>ORD036699</t>
  </si>
  <si>
    <t>ORD036700</t>
  </si>
  <si>
    <t>CUST00532</t>
  </si>
  <si>
    <t>ORD036701</t>
  </si>
  <si>
    <t>ORD036702</t>
  </si>
  <si>
    <t>ORD036703</t>
  </si>
  <si>
    <t>ORD036704</t>
  </si>
  <si>
    <t>ORD036705</t>
  </si>
  <si>
    <t>ORD036706</t>
  </si>
  <si>
    <t>ORD036707</t>
  </si>
  <si>
    <t>ORD036708</t>
  </si>
  <si>
    <t>ORD036709</t>
  </si>
  <si>
    <t>ORD036710</t>
  </si>
  <si>
    <t>ORD036711</t>
  </si>
  <si>
    <t>ORD036712</t>
  </si>
  <si>
    <t>ORD036713</t>
  </si>
  <si>
    <t>ORD036714</t>
  </si>
  <si>
    <t>ORD036715</t>
  </si>
  <si>
    <t>ORD036716</t>
  </si>
  <si>
    <t>ORD036717</t>
  </si>
  <si>
    <t>ORD036718</t>
  </si>
  <si>
    <t>ORD036719</t>
  </si>
  <si>
    <t>ORD036720</t>
  </si>
  <si>
    <t>ORD036721</t>
  </si>
  <si>
    <t>ORD036722</t>
  </si>
  <si>
    <t>ORD036723</t>
  </si>
  <si>
    <t>ORD036724</t>
  </si>
  <si>
    <t>ORD036725</t>
  </si>
  <si>
    <t>ORD036726</t>
  </si>
  <si>
    <t>ORD036727</t>
  </si>
  <si>
    <t>ORD036728</t>
  </si>
  <si>
    <t>ORD036729</t>
  </si>
  <si>
    <t>ORD036730</t>
  </si>
  <si>
    <t>ORD036731</t>
  </si>
  <si>
    <t>ORD036732</t>
  </si>
  <si>
    <t>ORD036733</t>
  </si>
  <si>
    <t>ORD036734</t>
  </si>
  <si>
    <t>ORD036735</t>
  </si>
  <si>
    <t>ORD036736</t>
  </si>
  <si>
    <t>ORD036737</t>
  </si>
  <si>
    <t>ORD036738</t>
  </si>
  <si>
    <t>ORD036739</t>
  </si>
  <si>
    <t>ORD036740</t>
  </si>
  <si>
    <t>ORD036741</t>
  </si>
  <si>
    <t>ORD036742</t>
  </si>
  <si>
    <t>ORD036743</t>
  </si>
  <si>
    <t>ORD036744</t>
  </si>
  <si>
    <t>ORD036745</t>
  </si>
  <si>
    <t>ORD036746</t>
  </si>
  <si>
    <t>ORD036747</t>
  </si>
  <si>
    <t>ORD036748</t>
  </si>
  <si>
    <t>ORD036749</t>
  </si>
  <si>
    <t>ORD036750</t>
  </si>
  <si>
    <t>ORD036751</t>
  </si>
  <si>
    <t>ORD036752</t>
  </si>
  <si>
    <t>ORD036753</t>
  </si>
  <si>
    <t>ORD036754</t>
  </si>
  <si>
    <t>ORD036755</t>
  </si>
  <si>
    <t>ORD036756</t>
  </si>
  <si>
    <t>ORD036757</t>
  </si>
  <si>
    <t>ORD036758</t>
  </si>
  <si>
    <t>ORD036759</t>
  </si>
  <si>
    <t>ORD036760</t>
  </si>
  <si>
    <t>ORD036761</t>
  </si>
  <si>
    <t>ORD036762</t>
  </si>
  <si>
    <t>ORD036763</t>
  </si>
  <si>
    <t>ORD036764</t>
  </si>
  <si>
    <t>ORD036765</t>
  </si>
  <si>
    <t>ORD036766</t>
  </si>
  <si>
    <t>ORD036767</t>
  </si>
  <si>
    <t>ORD036768</t>
  </si>
  <si>
    <t>ORD036769</t>
  </si>
  <si>
    <t>ORD036770</t>
  </si>
  <si>
    <t>ORD036771</t>
  </si>
  <si>
    <t>ORD036772</t>
  </si>
  <si>
    <t>ORD036773</t>
  </si>
  <si>
    <t>ORD036774</t>
  </si>
  <si>
    <t>ORD036775</t>
  </si>
  <si>
    <t>ORD036776</t>
  </si>
  <si>
    <t>ORD036777</t>
  </si>
  <si>
    <t>ORD036778</t>
  </si>
  <si>
    <t>ORD036779</t>
  </si>
  <si>
    <t>ORD036780</t>
  </si>
  <si>
    <t>ORD036781</t>
  </si>
  <si>
    <t>ORD036782</t>
  </si>
  <si>
    <t>ORD036783</t>
  </si>
  <si>
    <t>ORD036784</t>
  </si>
  <si>
    <t>ORD036785</t>
  </si>
  <si>
    <t>ORD036786</t>
  </si>
  <si>
    <t>ORD036787</t>
  </si>
  <si>
    <t>ORD036788</t>
  </si>
  <si>
    <t>ORD036789</t>
  </si>
  <si>
    <t>ORD036790</t>
  </si>
  <si>
    <t>ORD036791</t>
  </si>
  <si>
    <t>ORD036792</t>
  </si>
  <si>
    <t>ORD036793</t>
  </si>
  <si>
    <t>ORD036794</t>
  </si>
  <si>
    <t>ORD036795</t>
  </si>
  <si>
    <t>ORD036796</t>
  </si>
  <si>
    <t>ORD036797</t>
  </si>
  <si>
    <t>ORD036798</t>
  </si>
  <si>
    <t>ORD036799</t>
  </si>
  <si>
    <t>ORD036800</t>
  </si>
  <si>
    <t>ORD036801</t>
  </si>
  <si>
    <t>ORD036802</t>
  </si>
  <si>
    <t>ORD036803</t>
  </si>
  <si>
    <t>ORD036804</t>
  </si>
  <si>
    <t>ORD036805</t>
  </si>
  <si>
    <t>ORD036806</t>
  </si>
  <si>
    <t>ORD036807</t>
  </si>
  <si>
    <t>ORD036808</t>
  </si>
  <si>
    <t>ORD036809</t>
  </si>
  <si>
    <t>ORD036810</t>
  </si>
  <si>
    <t>ORD036811</t>
  </si>
  <si>
    <t>ORD036812</t>
  </si>
  <si>
    <t>ORD036813</t>
  </si>
  <si>
    <t>ORD036814</t>
  </si>
  <si>
    <t>ORD036815</t>
  </si>
  <si>
    <t>ORD036816</t>
  </si>
  <si>
    <t>ORD036817</t>
  </si>
  <si>
    <t>ORD036818</t>
  </si>
  <si>
    <t>ORD036819</t>
  </si>
  <si>
    <t>ORD036820</t>
  </si>
  <si>
    <t>ORD036821</t>
  </si>
  <si>
    <t>ORD036822</t>
  </si>
  <si>
    <t>ORD036823</t>
  </si>
  <si>
    <t>ORD036824</t>
  </si>
  <si>
    <t>ORD036825</t>
  </si>
  <si>
    <t>ORD036826</t>
  </si>
  <si>
    <t>ORD036827</t>
  </si>
  <si>
    <t>ORD036828</t>
  </si>
  <si>
    <t>ORD036829</t>
  </si>
  <si>
    <t>ORD036830</t>
  </si>
  <si>
    <t>ORD036831</t>
  </si>
  <si>
    <t>ORD036832</t>
  </si>
  <si>
    <t>ORD036833</t>
  </si>
  <si>
    <t>ORD036834</t>
  </si>
  <si>
    <t>ORD036835</t>
  </si>
  <si>
    <t>ORD036836</t>
  </si>
  <si>
    <t>ORD036837</t>
  </si>
  <si>
    <t>ORD036838</t>
  </si>
  <si>
    <t>ORD036839</t>
  </si>
  <si>
    <t>ORD036840</t>
  </si>
  <si>
    <t>ORD036841</t>
  </si>
  <si>
    <t>ORD036842</t>
  </si>
  <si>
    <t>ORD036843</t>
  </si>
  <si>
    <t>ORD036844</t>
  </si>
  <si>
    <t>ORD036845</t>
  </si>
  <si>
    <t>ORD036846</t>
  </si>
  <si>
    <t>ORD036847</t>
  </si>
  <si>
    <t>ORD036848</t>
  </si>
  <si>
    <t>ORD036849</t>
  </si>
  <si>
    <t>ORD036850</t>
  </si>
  <si>
    <t>ORD036851</t>
  </si>
  <si>
    <t>ORD036852</t>
  </si>
  <si>
    <t>ORD036853</t>
  </si>
  <si>
    <t>ORD036854</t>
  </si>
  <si>
    <t>ORD036855</t>
  </si>
  <si>
    <t>ORD036856</t>
  </si>
  <si>
    <t>ORD036857</t>
  </si>
  <si>
    <t>ORD036858</t>
  </si>
  <si>
    <t>ORD036859</t>
  </si>
  <si>
    <t>ORD036860</t>
  </si>
  <si>
    <t>ORD036861</t>
  </si>
  <si>
    <t>ORD036862</t>
  </si>
  <si>
    <t>ORD036863</t>
  </si>
  <si>
    <t>ORD036864</t>
  </si>
  <si>
    <t>ORD036865</t>
  </si>
  <si>
    <t>ORD036866</t>
  </si>
  <si>
    <t>ORD036867</t>
  </si>
  <si>
    <t>ORD036868</t>
  </si>
  <si>
    <t>ORD036869</t>
  </si>
  <si>
    <t>ORD036870</t>
  </si>
  <si>
    <t>ORD036871</t>
  </si>
  <si>
    <t>ORD036872</t>
  </si>
  <si>
    <t>ORD036873</t>
  </si>
  <si>
    <t>ORD036874</t>
  </si>
  <si>
    <t>ORD036875</t>
  </si>
  <si>
    <t>ORD036876</t>
  </si>
  <si>
    <t>ORD036877</t>
  </si>
  <si>
    <t>ORD036878</t>
  </si>
  <si>
    <t>ORD036879</t>
  </si>
  <si>
    <t>ORD036880</t>
  </si>
  <si>
    <t>ORD036881</t>
  </si>
  <si>
    <t>ORD036882</t>
  </si>
  <si>
    <t>ORD036883</t>
  </si>
  <si>
    <t>ORD036884</t>
  </si>
  <si>
    <t>ORD036885</t>
  </si>
  <si>
    <t>ORD036886</t>
  </si>
  <si>
    <t>ORD036887</t>
  </si>
  <si>
    <t>ORD036888</t>
  </si>
  <si>
    <t>ORD036889</t>
  </si>
  <si>
    <t>ORD036890</t>
  </si>
  <si>
    <t>ORD036891</t>
  </si>
  <si>
    <t>ORD036892</t>
  </si>
  <si>
    <t>ORD036893</t>
  </si>
  <si>
    <t>ORD036894</t>
  </si>
  <si>
    <t>ORD036895</t>
  </si>
  <si>
    <t>ORD036896</t>
  </si>
  <si>
    <t>ORD036897</t>
  </si>
  <si>
    <t>ORD036898</t>
  </si>
  <si>
    <t>ORD036899</t>
  </si>
  <si>
    <t>ORD036900</t>
  </si>
  <si>
    <t>ORD036901</t>
  </si>
  <si>
    <t>ORD036902</t>
  </si>
  <si>
    <t>ORD036903</t>
  </si>
  <si>
    <t>ORD036904</t>
  </si>
  <si>
    <t>ORD036905</t>
  </si>
  <si>
    <t>ORD036906</t>
  </si>
  <si>
    <t>ORD036907</t>
  </si>
  <si>
    <t>ORD036908</t>
  </si>
  <si>
    <t>ORD036909</t>
  </si>
  <si>
    <t>ORD036910</t>
  </si>
  <si>
    <t>ORD036911</t>
  </si>
  <si>
    <t>ORD036912</t>
  </si>
  <si>
    <t>ORD036913</t>
  </si>
  <si>
    <t>ORD036914</t>
  </si>
  <si>
    <t>ORD036915</t>
  </si>
  <si>
    <t>ORD036916</t>
  </si>
  <si>
    <t>ORD036917</t>
  </si>
  <si>
    <t>ORD036918</t>
  </si>
  <si>
    <t>ORD036919</t>
  </si>
  <si>
    <t>ORD036920</t>
  </si>
  <si>
    <t>CUST04776</t>
  </si>
  <si>
    <t>ORD036921</t>
  </si>
  <si>
    <t>ORD036922</t>
  </si>
  <si>
    <t>ORD036923</t>
  </si>
  <si>
    <t>ORD036924</t>
  </si>
  <si>
    <t>ORD036925</t>
  </si>
  <si>
    <t>ORD036926</t>
  </si>
  <si>
    <t>ORD036927</t>
  </si>
  <si>
    <t>ORD036928</t>
  </si>
  <si>
    <t>ORD036929</t>
  </si>
  <si>
    <t>ORD036930</t>
  </si>
  <si>
    <t>ORD036931</t>
  </si>
  <si>
    <t>ORD036932</t>
  </si>
  <si>
    <t>ORD036933</t>
  </si>
  <si>
    <t>ORD036934</t>
  </si>
  <si>
    <t>ORD036935</t>
  </si>
  <si>
    <t>ORD036936</t>
  </si>
  <si>
    <t>ORD036937</t>
  </si>
  <si>
    <t>ORD036938</t>
  </si>
  <si>
    <t>ORD036939</t>
  </si>
  <si>
    <t>ORD036940</t>
  </si>
  <si>
    <t>ORD036941</t>
  </si>
  <si>
    <t>ORD036942</t>
  </si>
  <si>
    <t>ORD036943</t>
  </si>
  <si>
    <t>ORD036944</t>
  </si>
  <si>
    <t>ORD036945</t>
  </si>
  <si>
    <t>ORD036946</t>
  </si>
  <si>
    <t>ORD036947</t>
  </si>
  <si>
    <t>ORD036948</t>
  </si>
  <si>
    <t>ORD036949</t>
  </si>
  <si>
    <t>ORD036950</t>
  </si>
  <si>
    <t>ORD036951</t>
  </si>
  <si>
    <t>ORD036952</t>
  </si>
  <si>
    <t>ORD036953</t>
  </si>
  <si>
    <t>ORD036954</t>
  </si>
  <si>
    <t>ORD036955</t>
  </si>
  <si>
    <t>ORD036956</t>
  </si>
  <si>
    <t>ORD036957</t>
  </si>
  <si>
    <t>ORD036958</t>
  </si>
  <si>
    <t>ORD036959</t>
  </si>
  <si>
    <t>ORD036960</t>
  </si>
  <si>
    <t>ORD036961</t>
  </si>
  <si>
    <t>ORD036962</t>
  </si>
  <si>
    <t>ORD036963</t>
  </si>
  <si>
    <t>ORD036964</t>
  </si>
  <si>
    <t>ORD036965</t>
  </si>
  <si>
    <t>ORD036966</t>
  </si>
  <si>
    <t>ORD036967</t>
  </si>
  <si>
    <t>ORD036968</t>
  </si>
  <si>
    <t>ORD036969</t>
  </si>
  <si>
    <t>ORD036970</t>
  </si>
  <si>
    <t>ORD036971</t>
  </si>
  <si>
    <t>ORD036972</t>
  </si>
  <si>
    <t>ORD036973</t>
  </si>
  <si>
    <t>ORD036974</t>
  </si>
  <si>
    <t>ORD036975</t>
  </si>
  <si>
    <t>ORD036976</t>
  </si>
  <si>
    <t>ORD036977</t>
  </si>
  <si>
    <t>ORD036978</t>
  </si>
  <si>
    <t>ORD036979</t>
  </si>
  <si>
    <t>ORD036980</t>
  </si>
  <si>
    <t>ORD036981</t>
  </si>
  <si>
    <t>ORD036982</t>
  </si>
  <si>
    <t>ORD036983</t>
  </si>
  <si>
    <t>ORD036984</t>
  </si>
  <si>
    <t>CUST06497</t>
  </si>
  <si>
    <t>ORD036985</t>
  </si>
  <si>
    <t>ORD036986</t>
  </si>
  <si>
    <t>CUST07237</t>
  </si>
  <si>
    <t>ORD036987</t>
  </si>
  <si>
    <t>ORD036988</t>
  </si>
  <si>
    <t>ORD036989</t>
  </si>
  <si>
    <t>ORD036990</t>
  </si>
  <si>
    <t>ORD036991</t>
  </si>
  <si>
    <t>ORD036992</t>
  </si>
  <si>
    <t>ORD036993</t>
  </si>
  <si>
    <t>ORD036994</t>
  </si>
  <si>
    <t>ORD036995</t>
  </si>
  <si>
    <t>ORD036996</t>
  </si>
  <si>
    <t>ORD036997</t>
  </si>
  <si>
    <t>ORD036998</t>
  </si>
  <si>
    <t>ORD036999</t>
  </si>
  <si>
    <t>ORD037000</t>
  </si>
  <si>
    <t>ORD037001</t>
  </si>
  <si>
    <t>ORD037002</t>
  </si>
  <si>
    <t>ORD037003</t>
  </si>
  <si>
    <t>ORD037004</t>
  </si>
  <si>
    <t>ORD037005</t>
  </si>
  <si>
    <t>ORD037006</t>
  </si>
  <si>
    <t>ORD037007</t>
  </si>
  <si>
    <t>ORD037008</t>
  </si>
  <si>
    <t>ORD037009</t>
  </si>
  <si>
    <t>ORD037010</t>
  </si>
  <si>
    <t>ORD037011</t>
  </si>
  <si>
    <t>ORD037012</t>
  </si>
  <si>
    <t>ORD037013</t>
  </si>
  <si>
    <t>ORD037014</t>
  </si>
  <si>
    <t>ORD037015</t>
  </si>
  <si>
    <t>ORD037016</t>
  </si>
  <si>
    <t>ORD037017</t>
  </si>
  <si>
    <t>ORD037018</t>
  </si>
  <si>
    <t>ORD037019</t>
  </si>
  <si>
    <t>ORD037020</t>
  </si>
  <si>
    <t>ORD037021</t>
  </si>
  <si>
    <t>ORD037022</t>
  </si>
  <si>
    <t>ORD037023</t>
  </si>
  <si>
    <t>ORD037024</t>
  </si>
  <si>
    <t>ORD037025</t>
  </si>
  <si>
    <t>ORD037026</t>
  </si>
  <si>
    <t>ORD037027</t>
  </si>
  <si>
    <t>ORD037028</t>
  </si>
  <si>
    <t>ORD037029</t>
  </si>
  <si>
    <t>ORD037030</t>
  </si>
  <si>
    <t>ORD037031</t>
  </si>
  <si>
    <t>ORD037032</t>
  </si>
  <si>
    <t>ORD037033</t>
  </si>
  <si>
    <t>ORD037034</t>
  </si>
  <si>
    <t>ORD037035</t>
  </si>
  <si>
    <t>ORD037036</t>
  </si>
  <si>
    <t>ORD037037</t>
  </si>
  <si>
    <t>ORD037038</t>
  </si>
  <si>
    <t>ORD037039</t>
  </si>
  <si>
    <t>ORD037040</t>
  </si>
  <si>
    <t>ORD037041</t>
  </si>
  <si>
    <t>ORD037042</t>
  </si>
  <si>
    <t>ORD037043</t>
  </si>
  <si>
    <t>ORD037044</t>
  </si>
  <si>
    <t>ORD037045</t>
  </si>
  <si>
    <t>ORD037046</t>
  </si>
  <si>
    <t>ORD037047</t>
  </si>
  <si>
    <t>ORD037048</t>
  </si>
  <si>
    <t>ORD037049</t>
  </si>
  <si>
    <t>ORD037050</t>
  </si>
  <si>
    <t>ORD037051</t>
  </si>
  <si>
    <t>ORD037052</t>
  </si>
  <si>
    <t>ORD037053</t>
  </si>
  <si>
    <t>ORD037054</t>
  </si>
  <si>
    <t>ORD037055</t>
  </si>
  <si>
    <t>ORD037056</t>
  </si>
  <si>
    <t>ORD037057</t>
  </si>
  <si>
    <t>ORD037058</t>
  </si>
  <si>
    <t>ORD037059</t>
  </si>
  <si>
    <t>ORD037060</t>
  </si>
  <si>
    <t>ORD037061</t>
  </si>
  <si>
    <t>ORD037062</t>
  </si>
  <si>
    <t>ORD037063</t>
  </si>
  <si>
    <t>ORD037064</t>
  </si>
  <si>
    <t>ORD037065</t>
  </si>
  <si>
    <t>ORD037066</t>
  </si>
  <si>
    <t>ORD037067</t>
  </si>
  <si>
    <t>ORD037068</t>
  </si>
  <si>
    <t>ORD037069</t>
  </si>
  <si>
    <t>ORD037070</t>
  </si>
  <si>
    <t>ORD037071</t>
  </si>
  <si>
    <t>ORD037072</t>
  </si>
  <si>
    <t>ORD037073</t>
  </si>
  <si>
    <t>ORD037074</t>
  </si>
  <si>
    <t>ORD037075</t>
  </si>
  <si>
    <t>ORD037076</t>
  </si>
  <si>
    <t>ORD037077</t>
  </si>
  <si>
    <t>ORD037078</t>
  </si>
  <si>
    <t>ORD037079</t>
  </si>
  <si>
    <t>ORD037080</t>
  </si>
  <si>
    <t>ORD037081</t>
  </si>
  <si>
    <t>ORD037082</t>
  </si>
  <si>
    <t>ORD037083</t>
  </si>
  <si>
    <t>ORD037084</t>
  </si>
  <si>
    <t>ORD037085</t>
  </si>
  <si>
    <t>ORD037086</t>
  </si>
  <si>
    <t>ORD037087</t>
  </si>
  <si>
    <t>ORD037088</t>
  </si>
  <si>
    <t>ORD037089</t>
  </si>
  <si>
    <t>ORD037090</t>
  </si>
  <si>
    <t>ORD037091</t>
  </si>
  <si>
    <t>ORD037092</t>
  </si>
  <si>
    <t>ORD037093</t>
  </si>
  <si>
    <t>ORD037094</t>
  </si>
  <si>
    <t>ORD037095</t>
  </si>
  <si>
    <t>ORD037096</t>
  </si>
  <si>
    <t>ORD037097</t>
  </si>
  <si>
    <t>ORD037098</t>
  </si>
  <si>
    <t>ORD037099</t>
  </si>
  <si>
    <t>ORD037100</t>
  </si>
  <si>
    <t>ORD037101</t>
  </si>
  <si>
    <t>ORD037102</t>
  </si>
  <si>
    <t>ORD037103</t>
  </si>
  <si>
    <t>ORD037104</t>
  </si>
  <si>
    <t>ORD037105</t>
  </si>
  <si>
    <t>ORD037106</t>
  </si>
  <si>
    <t>ORD037107</t>
  </si>
  <si>
    <t>ORD037108</t>
  </si>
  <si>
    <t>ORD037109</t>
  </si>
  <si>
    <t>ORD037110</t>
  </si>
  <si>
    <t>ORD037111</t>
  </si>
  <si>
    <t>ORD037112</t>
  </si>
  <si>
    <t>ORD037113</t>
  </si>
  <si>
    <t>ORD037114</t>
  </si>
  <si>
    <t>ORD037115</t>
  </si>
  <si>
    <t>ORD037116</t>
  </si>
  <si>
    <t>ORD037117</t>
  </si>
  <si>
    <t>ORD037118</t>
  </si>
  <si>
    <t>ORD037119</t>
  </si>
  <si>
    <t>ORD037120</t>
  </si>
  <si>
    <t>ORD037121</t>
  </si>
  <si>
    <t>ORD037122</t>
  </si>
  <si>
    <t>ORD037123</t>
  </si>
  <si>
    <t>ORD037124</t>
  </si>
  <si>
    <t>ORD037125</t>
  </si>
  <si>
    <t>ORD037126</t>
  </si>
  <si>
    <t>ORD037127</t>
  </si>
  <si>
    <t>ORD037128</t>
  </si>
  <si>
    <t>ORD037129</t>
  </si>
  <si>
    <t>ORD037130</t>
  </si>
  <si>
    <t>ORD037131</t>
  </si>
  <si>
    <t>ORD037132</t>
  </si>
  <si>
    <t>ORD037133</t>
  </si>
  <si>
    <t>ORD037134</t>
  </si>
  <si>
    <t>ORD037135</t>
  </si>
  <si>
    <t>ORD037136</t>
  </si>
  <si>
    <t>ORD037137</t>
  </si>
  <si>
    <t>ORD037138</t>
  </si>
  <si>
    <t>ORD037139</t>
  </si>
  <si>
    <t>ORD037140</t>
  </si>
  <si>
    <t>ORD037141</t>
  </si>
  <si>
    <t>ORD037142</t>
  </si>
  <si>
    <t>ORD037143</t>
  </si>
  <si>
    <t>ORD037144</t>
  </si>
  <si>
    <t>ORD037145</t>
  </si>
  <si>
    <t>ORD037146</t>
  </si>
  <si>
    <t>ORD037147</t>
  </si>
  <si>
    <t>ORD037148</t>
  </si>
  <si>
    <t>ORD037149</t>
  </si>
  <si>
    <t>ORD037150</t>
  </si>
  <si>
    <t>ORD037151</t>
  </si>
  <si>
    <t>ORD037152</t>
  </si>
  <si>
    <t>ORD037153</t>
  </si>
  <si>
    <t>ORD037154</t>
  </si>
  <si>
    <t>ORD037155</t>
  </si>
  <si>
    <t>ORD037156</t>
  </si>
  <si>
    <t>ORD037157</t>
  </si>
  <si>
    <t>ORD037158</t>
  </si>
  <si>
    <t>ORD037159</t>
  </si>
  <si>
    <t>ORD037160</t>
  </si>
  <si>
    <t>ORD037161</t>
  </si>
  <si>
    <t>ORD037162</t>
  </si>
  <si>
    <t>ORD037163</t>
  </si>
  <si>
    <t>ORD037164</t>
  </si>
  <si>
    <t>ORD037165</t>
  </si>
  <si>
    <t>ORD037166</t>
  </si>
  <si>
    <t>ORD037167</t>
  </si>
  <si>
    <t>ORD037168</t>
  </si>
  <si>
    <t>ORD037169</t>
  </si>
  <si>
    <t>ORD037170</t>
  </si>
  <si>
    <t>ORD037171</t>
  </si>
  <si>
    <t>ORD037172</t>
  </si>
  <si>
    <t>ORD037173</t>
  </si>
  <si>
    <t>ORD037174</t>
  </si>
  <si>
    <t>CUST03429</t>
  </si>
  <si>
    <t>ORD037175</t>
  </si>
  <si>
    <t>ORD037176</t>
  </si>
  <si>
    <t>ORD037177</t>
  </si>
  <si>
    <t>ORD037178</t>
  </si>
  <si>
    <t>CUST06660</t>
  </si>
  <si>
    <t>ORD037179</t>
  </si>
  <si>
    <t>ORD037180</t>
  </si>
  <si>
    <t>ORD037181</t>
  </si>
  <si>
    <t>ORD037182</t>
  </si>
  <si>
    <t>ORD037183</t>
  </si>
  <si>
    <t>ORD037184</t>
  </si>
  <si>
    <t>ORD037185</t>
  </si>
  <si>
    <t>ORD037186</t>
  </si>
  <si>
    <t>ORD037187</t>
  </si>
  <si>
    <t>ORD037188</t>
  </si>
  <si>
    <t>ORD037189</t>
  </si>
  <si>
    <t>ORD037190</t>
  </si>
  <si>
    <t>ORD037191</t>
  </si>
  <si>
    <t>ORD037192</t>
  </si>
  <si>
    <t>ORD037193</t>
  </si>
  <si>
    <t>ORD037194</t>
  </si>
  <si>
    <t>ORD037195</t>
  </si>
  <si>
    <t>ORD037196</t>
  </si>
  <si>
    <t>ORD037197</t>
  </si>
  <si>
    <t>ORD037198</t>
  </si>
  <si>
    <t>ORD037199</t>
  </si>
  <si>
    <t>ORD037200</t>
  </si>
  <si>
    <t>ORD037201</t>
  </si>
  <si>
    <t>ORD037202</t>
  </si>
  <si>
    <t>ORD037203</t>
  </si>
  <si>
    <t>ORD037204</t>
  </si>
  <si>
    <t>ORD037205</t>
  </si>
  <si>
    <t>ORD037206</t>
  </si>
  <si>
    <t>ORD037207</t>
  </si>
  <si>
    <t>ORD037208</t>
  </si>
  <si>
    <t>ORD037209</t>
  </si>
  <si>
    <t>ORD037210</t>
  </si>
  <si>
    <t>ORD037211</t>
  </si>
  <si>
    <t>ORD037212</t>
  </si>
  <si>
    <t>ORD037213</t>
  </si>
  <si>
    <t>ORD037214</t>
  </si>
  <si>
    <t>ORD037215</t>
  </si>
  <si>
    <t>ORD037216</t>
  </si>
  <si>
    <t>ORD037217</t>
  </si>
  <si>
    <t>ORD037218</t>
  </si>
  <si>
    <t>ORD037219</t>
  </si>
  <si>
    <t>ORD037220</t>
  </si>
  <si>
    <t>ORD037221</t>
  </si>
  <si>
    <t>ORD037222</t>
  </si>
  <si>
    <t>ORD037223</t>
  </si>
  <si>
    <t>ORD037224</t>
  </si>
  <si>
    <t>ORD037225</t>
  </si>
  <si>
    <t>ORD037226</t>
  </si>
  <si>
    <t>ORD037227</t>
  </si>
  <si>
    <t>ORD037228</t>
  </si>
  <si>
    <t>ORD037229</t>
  </si>
  <si>
    <t>ORD037230</t>
  </si>
  <si>
    <t>ORD037231</t>
  </si>
  <si>
    <t>ORD037232</t>
  </si>
  <si>
    <t>ORD037233</t>
  </si>
  <si>
    <t>ORD037234</t>
  </si>
  <si>
    <t>CUST00120</t>
  </si>
  <si>
    <t>ORD037235</t>
  </si>
  <si>
    <t>ORD037236</t>
  </si>
  <si>
    <t>ORD037237</t>
  </si>
  <si>
    <t>ORD037238</t>
  </si>
  <si>
    <t>ORD037239</t>
  </si>
  <si>
    <t>ORD037240</t>
  </si>
  <si>
    <t>ORD037241</t>
  </si>
  <si>
    <t>ORD037242</t>
  </si>
  <si>
    <t>ORD037243</t>
  </si>
  <si>
    <t>ORD037244</t>
  </si>
  <si>
    <t>ORD037245</t>
  </si>
  <si>
    <t>ORD037246</t>
  </si>
  <si>
    <t>ORD037247</t>
  </si>
  <si>
    <t>ORD037248</t>
  </si>
  <si>
    <t>ORD037249</t>
  </si>
  <si>
    <t>ORD037250</t>
  </si>
  <si>
    <t>ORD037251</t>
  </si>
  <si>
    <t>ORD037252</t>
  </si>
  <si>
    <t>ORD037253</t>
  </si>
  <si>
    <t>ORD037254</t>
  </si>
  <si>
    <t>ORD037255</t>
  </si>
  <si>
    <t>ORD037256</t>
  </si>
  <si>
    <t>ORD037257</t>
  </si>
  <si>
    <t>ORD037258</t>
  </si>
  <si>
    <t>ORD037259</t>
  </si>
  <si>
    <t>ORD037260</t>
  </si>
  <si>
    <t>ORD037261</t>
  </si>
  <si>
    <t>ORD037262</t>
  </si>
  <si>
    <t>ORD037263</t>
  </si>
  <si>
    <t>ORD037264</t>
  </si>
  <si>
    <t>ORD037265</t>
  </si>
  <si>
    <t>ORD037266</t>
  </si>
  <si>
    <t>ORD037267</t>
  </si>
  <si>
    <t>ORD037268</t>
  </si>
  <si>
    <t>ORD037269</t>
  </si>
  <si>
    <t>ORD037270</t>
  </si>
  <si>
    <t>ORD037271</t>
  </si>
  <si>
    <t>ORD037272</t>
  </si>
  <si>
    <t>ORD037273</t>
  </si>
  <si>
    <t>ORD037274</t>
  </si>
  <si>
    <t>ORD037275</t>
  </si>
  <si>
    <t>ORD037276</t>
  </si>
  <si>
    <t>ORD037277</t>
  </si>
  <si>
    <t>ORD037278</t>
  </si>
  <si>
    <t>ORD037279</t>
  </si>
  <si>
    <t>ORD037280</t>
  </si>
  <si>
    <t>ORD037281</t>
  </si>
  <si>
    <t>ORD037282</t>
  </si>
  <si>
    <t>ORD037283</t>
  </si>
  <si>
    <t>ORD037284</t>
  </si>
  <si>
    <t>ORD037285</t>
  </si>
  <si>
    <t>ORD037286</t>
  </si>
  <si>
    <t>ORD037287</t>
  </si>
  <si>
    <t>ORD037288</t>
  </si>
  <si>
    <t>ORD037289</t>
  </si>
  <si>
    <t>ORD037290</t>
  </si>
  <si>
    <t>ORD037291</t>
  </si>
  <si>
    <t>ORD037292</t>
  </si>
  <si>
    <t>ORD037293</t>
  </si>
  <si>
    <t>ORD037294</t>
  </si>
  <si>
    <t>ORD037295</t>
  </si>
  <si>
    <t>ORD037296</t>
  </si>
  <si>
    <t>ORD037297</t>
  </si>
  <si>
    <t>ORD037298</t>
  </si>
  <si>
    <t>ORD037299</t>
  </si>
  <si>
    <t>ORD037300</t>
  </si>
  <si>
    <t>ORD037301</t>
  </si>
  <si>
    <t>ORD037302</t>
  </si>
  <si>
    <t>ORD037303</t>
  </si>
  <si>
    <t>ORD037304</t>
  </si>
  <si>
    <t>ORD037305</t>
  </si>
  <si>
    <t>ORD037306</t>
  </si>
  <si>
    <t>ORD037307</t>
  </si>
  <si>
    <t>ORD037308</t>
  </si>
  <si>
    <t>ORD037309</t>
  </si>
  <si>
    <t>ORD037310</t>
  </si>
  <si>
    <t>ORD037311</t>
  </si>
  <si>
    <t>ORD037312</t>
  </si>
  <si>
    <t>ORD037313</t>
  </si>
  <si>
    <t>ORD037314</t>
  </si>
  <si>
    <t>ORD037315</t>
  </si>
  <si>
    <t>ORD037316</t>
  </si>
  <si>
    <t>ORD037317</t>
  </si>
  <si>
    <t>ORD037318</t>
  </si>
  <si>
    <t>CUST03572</t>
  </si>
  <si>
    <t>ORD037319</t>
  </si>
  <si>
    <t>ORD037320</t>
  </si>
  <si>
    <t>ORD037321</t>
  </si>
  <si>
    <t>ORD037322</t>
  </si>
  <si>
    <t>ORD037323</t>
  </si>
  <si>
    <t>ORD037324</t>
  </si>
  <si>
    <t>ORD037325</t>
  </si>
  <si>
    <t>ORD037326</t>
  </si>
  <si>
    <t>ORD037327</t>
  </si>
  <si>
    <t>ORD037328</t>
  </si>
  <si>
    <t>ORD037329</t>
  </si>
  <si>
    <t>ORD037330</t>
  </si>
  <si>
    <t>ORD037331</t>
  </si>
  <si>
    <t>ORD037332</t>
  </si>
  <si>
    <t>ORD037333</t>
  </si>
  <si>
    <t>ORD037334</t>
  </si>
  <si>
    <t>ORD037335</t>
  </si>
  <si>
    <t>ORD037336</t>
  </si>
  <si>
    <t>ORD037337</t>
  </si>
  <si>
    <t>ORD037338</t>
  </si>
  <si>
    <t>ORD037339</t>
  </si>
  <si>
    <t>ORD037340</t>
  </si>
  <si>
    <t>ORD037341</t>
  </si>
  <si>
    <t>ORD037342</t>
  </si>
  <si>
    <t>ORD037343</t>
  </si>
  <si>
    <t>ORD037344</t>
  </si>
  <si>
    <t>ORD037345</t>
  </si>
  <si>
    <t>ORD037346</t>
  </si>
  <si>
    <t>ORD037347</t>
  </si>
  <si>
    <t>ORD037348</t>
  </si>
  <si>
    <t>ORD037349</t>
  </si>
  <si>
    <t>ORD037350</t>
  </si>
  <si>
    <t>ORD037351</t>
  </si>
  <si>
    <t>ORD037352</t>
  </si>
  <si>
    <t>ORD037353</t>
  </si>
  <si>
    <t>ORD037354</t>
  </si>
  <si>
    <t>ORD037355</t>
  </si>
  <si>
    <t>ORD037356</t>
  </si>
  <si>
    <t>ORD037357</t>
  </si>
  <si>
    <t>ORD037358</t>
  </si>
  <si>
    <t>ORD037359</t>
  </si>
  <si>
    <t>ORD037360</t>
  </si>
  <si>
    <t>ORD037361</t>
  </si>
  <si>
    <t>ORD037362</t>
  </si>
  <si>
    <t>ORD037363</t>
  </si>
  <si>
    <t>ORD037364</t>
  </si>
  <si>
    <t>ORD037365</t>
  </si>
  <si>
    <t>ORD037366</t>
  </si>
  <si>
    <t>ORD037367</t>
  </si>
  <si>
    <t>ORD037368</t>
  </si>
  <si>
    <t>ORD037369</t>
  </si>
  <si>
    <t>ORD037370</t>
  </si>
  <si>
    <t>ORD037371</t>
  </si>
  <si>
    <t>ORD037372</t>
  </si>
  <si>
    <t>ORD037373</t>
  </si>
  <si>
    <t>ORD037374</t>
  </si>
  <si>
    <t>ORD037375</t>
  </si>
  <si>
    <t>ORD037376</t>
  </si>
  <si>
    <t>ORD037377</t>
  </si>
  <si>
    <t>ORD037378</t>
  </si>
  <si>
    <t>ORD037379</t>
  </si>
  <si>
    <t>ORD037380</t>
  </si>
  <si>
    <t>ORD037381</t>
  </si>
  <si>
    <t>ORD037382</t>
  </si>
  <si>
    <t>ORD037383</t>
  </si>
  <si>
    <t>ORD037384</t>
  </si>
  <si>
    <t>ORD037385</t>
  </si>
  <si>
    <t>ORD037386</t>
  </si>
  <si>
    <t>ORD037387</t>
  </si>
  <si>
    <t>ORD037388</t>
  </si>
  <si>
    <t>ORD037389</t>
  </si>
  <si>
    <t>ORD037390</t>
  </si>
  <si>
    <t>ORD037391</t>
  </si>
  <si>
    <t>ORD037392</t>
  </si>
  <si>
    <t>ORD037393</t>
  </si>
  <si>
    <t>ORD037394</t>
  </si>
  <si>
    <t>ORD037395</t>
  </si>
  <si>
    <t>ORD037396</t>
  </si>
  <si>
    <t>ORD037397</t>
  </si>
  <si>
    <t>ORD037398</t>
  </si>
  <si>
    <t>ORD037399</t>
  </si>
  <si>
    <t>ORD037400</t>
  </si>
  <si>
    <t>ORD037401</t>
  </si>
  <si>
    <t>ORD037402</t>
  </si>
  <si>
    <t>ORD037403</t>
  </si>
  <si>
    <t>ORD037404</t>
  </si>
  <si>
    <t>ORD037405</t>
  </si>
  <si>
    <t>ORD037406</t>
  </si>
  <si>
    <t>ORD037407</t>
  </si>
  <si>
    <t>ORD037408</t>
  </si>
  <si>
    <t>ORD037409</t>
  </si>
  <si>
    <t>ORD037410</t>
  </si>
  <si>
    <t>ORD037411</t>
  </si>
  <si>
    <t>ORD037412</t>
  </si>
  <si>
    <t>ORD037413</t>
  </si>
  <si>
    <t>ORD037414</t>
  </si>
  <si>
    <t>ORD037415</t>
  </si>
  <si>
    <t>ORD037416</t>
  </si>
  <si>
    <t>ORD037417</t>
  </si>
  <si>
    <t>ORD037418</t>
  </si>
  <si>
    <t>ORD037419</t>
  </si>
  <si>
    <t>ORD037420</t>
  </si>
  <si>
    <t>ORD037421</t>
  </si>
  <si>
    <t>ORD037422</t>
  </si>
  <si>
    <t>ORD037423</t>
  </si>
  <si>
    <t>ORD037424</t>
  </si>
  <si>
    <t>ORD037425</t>
  </si>
  <si>
    <t>ORD037426</t>
  </si>
  <si>
    <t>ORD037427</t>
  </si>
  <si>
    <t>ORD037428</t>
  </si>
  <si>
    <t>ORD037429</t>
  </si>
  <si>
    <t>ORD037430</t>
  </si>
  <si>
    <t>ORD037431</t>
  </si>
  <si>
    <t>ORD037432</t>
  </si>
  <si>
    <t>ORD037433</t>
  </si>
  <si>
    <t>ORD037434</t>
  </si>
  <si>
    <t>ORD037435</t>
  </si>
  <si>
    <t>ORD037436</t>
  </si>
  <si>
    <t>ORD037437</t>
  </si>
  <si>
    <t>ORD037438</t>
  </si>
  <si>
    <t>ORD037439</t>
  </si>
  <si>
    <t>ORD037440</t>
  </si>
  <si>
    <t>CUST06962</t>
  </si>
  <si>
    <t>ORD037441</t>
  </si>
  <si>
    <t>ORD037442</t>
  </si>
  <si>
    <t>ORD037443</t>
  </si>
  <si>
    <t>ORD037444</t>
  </si>
  <si>
    <t>ORD037445</t>
  </si>
  <si>
    <t>ORD037446</t>
  </si>
  <si>
    <t>ORD037447</t>
  </si>
  <si>
    <t>ORD037448</t>
  </si>
  <si>
    <t>ORD037449</t>
  </si>
  <si>
    <t>ORD037450</t>
  </si>
  <si>
    <t>ORD037451</t>
  </si>
  <si>
    <t>ORD037452</t>
  </si>
  <si>
    <t>ORD037453</t>
  </si>
  <si>
    <t>ORD037454</t>
  </si>
  <si>
    <t>ORD037455</t>
  </si>
  <si>
    <t>ORD037456</t>
  </si>
  <si>
    <t>ORD037457</t>
  </si>
  <si>
    <t>ORD037458</t>
  </si>
  <si>
    <t>ORD037459</t>
  </si>
  <si>
    <t>ORD037460</t>
  </si>
  <si>
    <t>ORD037461</t>
  </si>
  <si>
    <t>ORD037462</t>
  </si>
  <si>
    <t>ORD037463</t>
  </si>
  <si>
    <t>ORD037464</t>
  </si>
  <si>
    <t>ORD037465</t>
  </si>
  <si>
    <t>ORD037466</t>
  </si>
  <si>
    <t>ORD037467</t>
  </si>
  <si>
    <t>ORD037468</t>
  </si>
  <si>
    <t>ORD037469</t>
  </si>
  <si>
    <t>ORD037470</t>
  </si>
  <si>
    <t>ORD037471</t>
  </si>
  <si>
    <t>ORD037472</t>
  </si>
  <si>
    <t>ORD037473</t>
  </si>
  <si>
    <t>ORD037474</t>
  </si>
  <si>
    <t>ORD037475</t>
  </si>
  <si>
    <t>ORD037476</t>
  </si>
  <si>
    <t>ORD037477</t>
  </si>
  <si>
    <t>ORD037478</t>
  </si>
  <si>
    <t>ORD037479</t>
  </si>
  <si>
    <t>ORD037480</t>
  </si>
  <si>
    <t>ORD037481</t>
  </si>
  <si>
    <t>ORD037482</t>
  </si>
  <si>
    <t>ORD037483</t>
  </si>
  <si>
    <t>ORD037484</t>
  </si>
  <si>
    <t>ORD037485</t>
  </si>
  <si>
    <t>ORD037486</t>
  </si>
  <si>
    <t>ORD037487</t>
  </si>
  <si>
    <t>ORD037488</t>
  </si>
  <si>
    <t>ORD037489</t>
  </si>
  <si>
    <t>ORD037490</t>
  </si>
  <si>
    <t>ORD037491</t>
  </si>
  <si>
    <t>ORD037492</t>
  </si>
  <si>
    <t>ORD037493</t>
  </si>
  <si>
    <t>ORD037494</t>
  </si>
  <si>
    <t>ORD037495</t>
  </si>
  <si>
    <t>ORD037496</t>
  </si>
  <si>
    <t>ORD037497</t>
  </si>
  <si>
    <t>ORD037498</t>
  </si>
  <si>
    <t>ORD037499</t>
  </si>
  <si>
    <t>ORD037500</t>
  </si>
  <si>
    <t>ORD037501</t>
  </si>
  <si>
    <t>ORD037502</t>
  </si>
  <si>
    <t>ORD037503</t>
  </si>
  <si>
    <t>ORD037504</t>
  </si>
  <si>
    <t>ORD037505</t>
  </si>
  <si>
    <t>ORD037506</t>
  </si>
  <si>
    <t>ORD037507</t>
  </si>
  <si>
    <t>ORD037508</t>
  </si>
  <si>
    <t>ORD037509</t>
  </si>
  <si>
    <t>ORD037510</t>
  </si>
  <si>
    <t>9.9 Sale</t>
  </si>
  <si>
    <t>ORD037511</t>
  </si>
  <si>
    <t>ORD037512</t>
  </si>
  <si>
    <t>ORD037513</t>
  </si>
  <si>
    <t>ORD037514</t>
  </si>
  <si>
    <t>ORD037515</t>
  </si>
  <si>
    <t>ORD037516</t>
  </si>
  <si>
    <t>CUST07204</t>
  </si>
  <si>
    <t>ORD037517</t>
  </si>
  <si>
    <t>ORD037518</t>
  </si>
  <si>
    <t>ORD037519</t>
  </si>
  <si>
    <t>ORD037520</t>
  </si>
  <si>
    <t>ORD037521</t>
  </si>
  <si>
    <t>ORD037522</t>
  </si>
  <si>
    <t>ORD037523</t>
  </si>
  <si>
    <t>ORD037524</t>
  </si>
  <si>
    <t>CUST04717</t>
  </si>
  <si>
    <t>ORD037525</t>
  </si>
  <si>
    <t>ORD037526</t>
  </si>
  <si>
    <t>ORD037527</t>
  </si>
  <si>
    <t>ORD037528</t>
  </si>
  <si>
    <t>ORD037529</t>
  </si>
  <si>
    <t>ORD037530</t>
  </si>
  <si>
    <t>ORD037531</t>
  </si>
  <si>
    <t>ORD037532</t>
  </si>
  <si>
    <t>ORD037533</t>
  </si>
  <si>
    <t>ORD037534</t>
  </si>
  <si>
    <t>ORD037535</t>
  </si>
  <si>
    <t>ORD037536</t>
  </si>
  <si>
    <t>ORD037537</t>
  </si>
  <si>
    <t>ORD037538</t>
  </si>
  <si>
    <t>ORD037539</t>
  </si>
  <si>
    <t>ORD037540</t>
  </si>
  <si>
    <t>ORD037541</t>
  </si>
  <si>
    <t>ORD037542</t>
  </si>
  <si>
    <t>ORD037543</t>
  </si>
  <si>
    <t>ORD037544</t>
  </si>
  <si>
    <t>ORD037545</t>
  </si>
  <si>
    <t>ORD037546</t>
  </si>
  <si>
    <t>ORD037547</t>
  </si>
  <si>
    <t>ORD037548</t>
  </si>
  <si>
    <t>ORD037549</t>
  </si>
  <si>
    <t>ORD037550</t>
  </si>
  <si>
    <t>ORD037551</t>
  </si>
  <si>
    <t>ORD037552</t>
  </si>
  <si>
    <t>ORD037553</t>
  </si>
  <si>
    <t>ORD037554</t>
  </si>
  <si>
    <t>ORD037555</t>
  </si>
  <si>
    <t>ORD037556</t>
  </si>
  <si>
    <t>ORD037557</t>
  </si>
  <si>
    <t>ORD037558</t>
  </si>
  <si>
    <t>ORD037559</t>
  </si>
  <si>
    <t>ORD037560</t>
  </si>
  <si>
    <t>ORD037561</t>
  </si>
  <si>
    <t>ORD037562</t>
  </si>
  <si>
    <t>ORD037563</t>
  </si>
  <si>
    <t>ORD037564</t>
  </si>
  <si>
    <t>ORD037565</t>
  </si>
  <si>
    <t>ORD037566</t>
  </si>
  <si>
    <t>ORD037567</t>
  </si>
  <si>
    <t>ORD037568</t>
  </si>
  <si>
    <t>ORD037569</t>
  </si>
  <si>
    <t>ORD037570</t>
  </si>
  <si>
    <t>ORD037571</t>
  </si>
  <si>
    <t>ORD037572</t>
  </si>
  <si>
    <t>ORD037573</t>
  </si>
  <si>
    <t>ORD037574</t>
  </si>
  <si>
    <t>ORD037575</t>
  </si>
  <si>
    <t>ORD037576</t>
  </si>
  <si>
    <t>ORD037577</t>
  </si>
  <si>
    <t>ORD037578</t>
  </si>
  <si>
    <t>ORD037579</t>
  </si>
  <si>
    <t>ORD037580</t>
  </si>
  <si>
    <t>ORD037581</t>
  </si>
  <si>
    <t>ORD037582</t>
  </si>
  <si>
    <t>ORD037583</t>
  </si>
  <si>
    <t>ORD037584</t>
  </si>
  <si>
    <t>ORD037585</t>
  </si>
  <si>
    <t>ORD037586</t>
  </si>
  <si>
    <t>ORD037587</t>
  </si>
  <si>
    <t>ORD037588</t>
  </si>
  <si>
    <t>ORD037589</t>
  </si>
  <si>
    <t>ORD037590</t>
  </si>
  <si>
    <t>ORD037591</t>
  </si>
  <si>
    <t>ORD037592</t>
  </si>
  <si>
    <t>ORD037593</t>
  </si>
  <si>
    <t>ORD037594</t>
  </si>
  <si>
    <t>ORD037595</t>
  </si>
  <si>
    <t>ORD037596</t>
  </si>
  <si>
    <t>ORD037597</t>
  </si>
  <si>
    <t>ORD037598</t>
  </si>
  <si>
    <t>ORD037599</t>
  </si>
  <si>
    <t>ORD037600</t>
  </si>
  <si>
    <t>ORD037601</t>
  </si>
  <si>
    <t>ORD037602</t>
  </si>
  <si>
    <t>ORD037603</t>
  </si>
  <si>
    <t>ORD037604</t>
  </si>
  <si>
    <t>ORD037605</t>
  </si>
  <si>
    <t>ORD037606</t>
  </si>
  <si>
    <t>ORD037607</t>
  </si>
  <si>
    <t>ORD037608</t>
  </si>
  <si>
    <t>ORD037609</t>
  </si>
  <si>
    <t>ORD037610</t>
  </si>
  <si>
    <t>ORD037611</t>
  </si>
  <si>
    <t>ORD037612</t>
  </si>
  <si>
    <t>ORD037613</t>
  </si>
  <si>
    <t>ORD037614</t>
  </si>
  <si>
    <t>ORD037615</t>
  </si>
  <si>
    <t>ORD037616</t>
  </si>
  <si>
    <t>ORD037617</t>
  </si>
  <si>
    <t>ORD037618</t>
  </si>
  <si>
    <t>ORD037619</t>
  </si>
  <si>
    <t>ORD037620</t>
  </si>
  <si>
    <t>ORD037621</t>
  </si>
  <si>
    <t>ORD037622</t>
  </si>
  <si>
    <t>ORD037623</t>
  </si>
  <si>
    <t>ORD037624</t>
  </si>
  <si>
    <t>ORD037625</t>
  </si>
  <si>
    <t>ORD037626</t>
  </si>
  <si>
    <t>ORD037627</t>
  </si>
  <si>
    <t>ORD037628</t>
  </si>
  <si>
    <t>ORD037629</t>
  </si>
  <si>
    <t>ORD037630</t>
  </si>
  <si>
    <t>ORD037631</t>
  </si>
  <si>
    <t>ORD037632</t>
  </si>
  <si>
    <t>ORD037633</t>
  </si>
  <si>
    <t>ORD037634</t>
  </si>
  <si>
    <t>ORD037635</t>
  </si>
  <si>
    <t>ORD037636</t>
  </si>
  <si>
    <t>ORD037637</t>
  </si>
  <si>
    <t>ORD037638</t>
  </si>
  <si>
    <t>ORD037639</t>
  </si>
  <si>
    <t>ORD037640</t>
  </si>
  <si>
    <t>ORD037641</t>
  </si>
  <si>
    <t>ORD037642</t>
  </si>
  <si>
    <t>ORD037643</t>
  </si>
  <si>
    <t>ORD037644</t>
  </si>
  <si>
    <t>ORD037645</t>
  </si>
  <si>
    <t>ORD037646</t>
  </si>
  <si>
    <t>ORD037647</t>
  </si>
  <si>
    <t>ORD037648</t>
  </si>
  <si>
    <t>ORD037649</t>
  </si>
  <si>
    <t>ORD037650</t>
  </si>
  <si>
    <t>ORD037651</t>
  </si>
  <si>
    <t>ORD037652</t>
  </si>
  <si>
    <t>ORD037653</t>
  </si>
  <si>
    <t>ORD037654</t>
  </si>
  <si>
    <t>ORD037655</t>
  </si>
  <si>
    <t>ORD037656</t>
  </si>
  <si>
    <t>CUST00935</t>
  </si>
  <si>
    <t>ORD037657</t>
  </si>
  <si>
    <t>ORD037658</t>
  </si>
  <si>
    <t>ORD037659</t>
  </si>
  <si>
    <t>ORD037660</t>
  </si>
  <si>
    <t>ORD037661</t>
  </si>
  <si>
    <t>ORD037662</t>
  </si>
  <si>
    <t>ORD037663</t>
  </si>
  <si>
    <t>ORD037664</t>
  </si>
  <si>
    <t>ORD037665</t>
  </si>
  <si>
    <t>ORD037666</t>
  </si>
  <si>
    <t>ORD037667</t>
  </si>
  <si>
    <t>ORD037668</t>
  </si>
  <si>
    <t>ORD037669</t>
  </si>
  <si>
    <t>ORD037670</t>
  </si>
  <si>
    <t>ORD037671</t>
  </si>
  <si>
    <t>ORD037672</t>
  </si>
  <si>
    <t>ORD037673</t>
  </si>
  <si>
    <t>ORD037674</t>
  </si>
  <si>
    <t>ORD037675</t>
  </si>
  <si>
    <t>ORD037676</t>
  </si>
  <si>
    <t>ORD037677</t>
  </si>
  <si>
    <t>ORD037678</t>
  </si>
  <si>
    <t>ORD037679</t>
  </si>
  <si>
    <t>ORD037680</t>
  </si>
  <si>
    <t>ORD037681</t>
  </si>
  <si>
    <t>ORD037682</t>
  </si>
  <si>
    <t>ORD037683</t>
  </si>
  <si>
    <t>ORD037684</t>
  </si>
  <si>
    <t>ORD037685</t>
  </si>
  <si>
    <t>ORD037686</t>
  </si>
  <si>
    <t>ORD037687</t>
  </si>
  <si>
    <t>ORD037688</t>
  </si>
  <si>
    <t>ORD037689</t>
  </si>
  <si>
    <t>ORD037690</t>
  </si>
  <si>
    <t>ORD037691</t>
  </si>
  <si>
    <t>ORD037692</t>
  </si>
  <si>
    <t>ORD037693</t>
  </si>
  <si>
    <t>ORD037694</t>
  </si>
  <si>
    <t>ORD037695</t>
  </si>
  <si>
    <t>ORD037696</t>
  </si>
  <si>
    <t>ORD037697</t>
  </si>
  <si>
    <t>ORD037698</t>
  </si>
  <si>
    <t>ORD037699</t>
  </si>
  <si>
    <t>ORD037700</t>
  </si>
  <si>
    <t>ORD037701</t>
  </si>
  <si>
    <t>ORD037702</t>
  </si>
  <si>
    <t>ORD037703</t>
  </si>
  <si>
    <t>ORD037704</t>
  </si>
  <si>
    <t>ORD037705</t>
  </si>
  <si>
    <t>ORD037706</t>
  </si>
  <si>
    <t>ORD037707</t>
  </si>
  <si>
    <t>ORD037708</t>
  </si>
  <si>
    <t>ORD037709</t>
  </si>
  <si>
    <t>ORD037710</t>
  </si>
  <si>
    <t>ORD037711</t>
  </si>
  <si>
    <t>ORD037712</t>
  </si>
  <si>
    <t>ORD037713</t>
  </si>
  <si>
    <t>ORD037714</t>
  </si>
  <si>
    <t>ORD037715</t>
  </si>
  <si>
    <t>ORD037716</t>
  </si>
  <si>
    <t>ORD037717</t>
  </si>
  <si>
    <t>ORD037718</t>
  </si>
  <si>
    <t>ORD037719</t>
  </si>
  <si>
    <t>ORD037720</t>
  </si>
  <si>
    <t>ORD037721</t>
  </si>
  <si>
    <t>ORD037722</t>
  </si>
  <si>
    <t>ORD037723</t>
  </si>
  <si>
    <t>ORD037724</t>
  </si>
  <si>
    <t>ORD037725</t>
  </si>
  <si>
    <t>ORD037726</t>
  </si>
  <si>
    <t>ORD037727</t>
  </si>
  <si>
    <t>ORD037728</t>
  </si>
  <si>
    <t>ORD037729</t>
  </si>
  <si>
    <t>ORD037730</t>
  </si>
  <si>
    <t>ORD037731</t>
  </si>
  <si>
    <t>ORD037732</t>
  </si>
  <si>
    <t>ORD037733</t>
  </si>
  <si>
    <t>ORD037734</t>
  </si>
  <si>
    <t>ORD037735</t>
  </si>
  <si>
    <t>ORD037736</t>
  </si>
  <si>
    <t>ORD037737</t>
  </si>
  <si>
    <t>ORD037738</t>
  </si>
  <si>
    <t>ORD037739</t>
  </si>
  <si>
    <t>ORD037740</t>
  </si>
  <si>
    <t>ORD037741</t>
  </si>
  <si>
    <t>ORD037742</t>
  </si>
  <si>
    <t>ORD037743</t>
  </si>
  <si>
    <t>ORD037744</t>
  </si>
  <si>
    <t>ORD037745</t>
  </si>
  <si>
    <t>ORD037746</t>
  </si>
  <si>
    <t>ORD037747</t>
  </si>
  <si>
    <t>ORD037748</t>
  </si>
  <si>
    <t>ORD037749</t>
  </si>
  <si>
    <t>ORD037750</t>
  </si>
  <si>
    <t>ORD037751</t>
  </si>
  <si>
    <t>ORD037752</t>
  </si>
  <si>
    <t>ORD037753</t>
  </si>
  <si>
    <t>ORD037754</t>
  </si>
  <si>
    <t>ORD037755</t>
  </si>
  <si>
    <t>ORD037756</t>
  </si>
  <si>
    <t>ORD037757</t>
  </si>
  <si>
    <t>ORD037758</t>
  </si>
  <si>
    <t>ORD037759</t>
  </si>
  <si>
    <t>ORD037760</t>
  </si>
  <si>
    <t>ORD037761</t>
  </si>
  <si>
    <t>ORD037762</t>
  </si>
  <si>
    <t>ORD037763</t>
  </si>
  <si>
    <t>ORD037764</t>
  </si>
  <si>
    <t>ORD037765</t>
  </si>
  <si>
    <t>ORD037766</t>
  </si>
  <si>
    <t>ORD037767</t>
  </si>
  <si>
    <t>ORD037768</t>
  </si>
  <si>
    <t>ORD037769</t>
  </si>
  <si>
    <t>ORD037770</t>
  </si>
  <si>
    <t>ORD037771</t>
  </si>
  <si>
    <t>ORD037772</t>
  </si>
  <si>
    <t>ORD037773</t>
  </si>
  <si>
    <t>ORD037774</t>
  </si>
  <si>
    <t>ORD037775</t>
  </si>
  <si>
    <t>ORD037776</t>
  </si>
  <si>
    <t>ORD037777</t>
  </si>
  <si>
    <t>ORD037778</t>
  </si>
  <si>
    <t>ORD037779</t>
  </si>
  <si>
    <t>ORD037780</t>
  </si>
  <si>
    <t>ORD037781</t>
  </si>
  <si>
    <t>ORD037782</t>
  </si>
  <si>
    <t>ORD037783</t>
  </si>
  <si>
    <t>ORD037784</t>
  </si>
  <si>
    <t>ORD037785</t>
  </si>
  <si>
    <t>ORD037786</t>
  </si>
  <si>
    <t>ORD037787</t>
  </si>
  <si>
    <t>ORD037788</t>
  </si>
  <si>
    <t>ORD037789</t>
  </si>
  <si>
    <t>ORD037790</t>
  </si>
  <si>
    <t>ORD037791</t>
  </si>
  <si>
    <t>ORD037792</t>
  </si>
  <si>
    <t>ORD037793</t>
  </si>
  <si>
    <t>ORD037794</t>
  </si>
  <si>
    <t>ORD037795</t>
  </si>
  <si>
    <t>ORD037796</t>
  </si>
  <si>
    <t>ORD037797</t>
  </si>
  <si>
    <t>ORD037798</t>
  </si>
  <si>
    <t>ORD037799</t>
  </si>
  <si>
    <t>ORD037800</t>
  </si>
  <si>
    <t>ORD037801</t>
  </si>
  <si>
    <t>ORD037802</t>
  </si>
  <si>
    <t>ORD037803</t>
  </si>
  <si>
    <t>ORD037804</t>
  </si>
  <si>
    <t>ORD037805</t>
  </si>
  <si>
    <t>ORD037806</t>
  </si>
  <si>
    <t>ORD037807</t>
  </si>
  <si>
    <t>ORD037808</t>
  </si>
  <si>
    <t>ORD037809</t>
  </si>
  <si>
    <t>ORD037810</t>
  </si>
  <si>
    <t>ORD037811</t>
  </si>
  <si>
    <t>ORD037812</t>
  </si>
  <si>
    <t>ORD037813</t>
  </si>
  <si>
    <t>ORD037814</t>
  </si>
  <si>
    <t>ORD037815</t>
  </si>
  <si>
    <t>ORD037816</t>
  </si>
  <si>
    <t>ORD037817</t>
  </si>
  <si>
    <t>ORD037818</t>
  </si>
  <si>
    <t>ORD037819</t>
  </si>
  <si>
    <t>ORD037820</t>
  </si>
  <si>
    <t>ORD037821</t>
  </si>
  <si>
    <t>CUST00018</t>
  </si>
  <si>
    <t>ORD037822</t>
  </si>
  <si>
    <t>ORD037823</t>
  </si>
  <si>
    <t>ORD037824</t>
  </si>
  <si>
    <t>ORD037825</t>
  </si>
  <si>
    <t>ORD037826</t>
  </si>
  <si>
    <t>ORD037827</t>
  </si>
  <si>
    <t>ORD037828</t>
  </si>
  <si>
    <t>ORD037829</t>
  </si>
  <si>
    <t>ORD037830</t>
  </si>
  <si>
    <t>ORD037831</t>
  </si>
  <si>
    <t>ORD037832</t>
  </si>
  <si>
    <t>ORD037833</t>
  </si>
  <si>
    <t>ORD037834</t>
  </si>
  <si>
    <t>ORD037835</t>
  </si>
  <si>
    <t>ORD037836</t>
  </si>
  <si>
    <t>ORD037837</t>
  </si>
  <si>
    <t>ORD037838</t>
  </si>
  <si>
    <t>ORD037839</t>
  </si>
  <si>
    <t>ORD037840</t>
  </si>
  <si>
    <t>ORD037841</t>
  </si>
  <si>
    <t>ORD037842</t>
  </si>
  <si>
    <t>ORD037843</t>
  </si>
  <si>
    <t>ORD037844</t>
  </si>
  <si>
    <t>ORD037845</t>
  </si>
  <si>
    <t>ORD037846</t>
  </si>
  <si>
    <t>ORD037847</t>
  </si>
  <si>
    <t>ORD037848</t>
  </si>
  <si>
    <t>ORD037849</t>
  </si>
  <si>
    <t>ORD037850</t>
  </si>
  <si>
    <t>ORD037851</t>
  </si>
  <si>
    <t>ORD037852</t>
  </si>
  <si>
    <t>ORD037853</t>
  </si>
  <si>
    <t>ORD037854</t>
  </si>
  <si>
    <t>ORD037855</t>
  </si>
  <si>
    <t>ORD037856</t>
  </si>
  <si>
    <t>ORD037857</t>
  </si>
  <si>
    <t>ORD037858</t>
  </si>
  <si>
    <t>ORD037859</t>
  </si>
  <si>
    <t>ORD037860</t>
  </si>
  <si>
    <t>ORD037861</t>
  </si>
  <si>
    <t>ORD037862</t>
  </si>
  <si>
    <t>ORD037863</t>
  </si>
  <si>
    <t>ORD037864</t>
  </si>
  <si>
    <t>ORD037865</t>
  </si>
  <si>
    <t>ORD037866</t>
  </si>
  <si>
    <t>ORD037867</t>
  </si>
  <si>
    <t>ORD037868</t>
  </si>
  <si>
    <t>ORD037869</t>
  </si>
  <si>
    <t>ORD037870</t>
  </si>
  <si>
    <t>ORD037871</t>
  </si>
  <si>
    <t>ORD037872</t>
  </si>
  <si>
    <t>ORD037873</t>
  </si>
  <si>
    <t>ORD037874</t>
  </si>
  <si>
    <t>ORD037875</t>
  </si>
  <si>
    <t>ORD037876</t>
  </si>
  <si>
    <t>ORD037877</t>
  </si>
  <si>
    <t>ORD037878</t>
  </si>
  <si>
    <t>ORD037879</t>
  </si>
  <si>
    <t>ORD037880</t>
  </si>
  <si>
    <t>ORD037881</t>
  </si>
  <si>
    <t>ORD037882</t>
  </si>
  <si>
    <t>ORD037883</t>
  </si>
  <si>
    <t>ORD037884</t>
  </si>
  <si>
    <t>ORD037885</t>
  </si>
  <si>
    <t>ORD037886</t>
  </si>
  <si>
    <t>ORD037887</t>
  </si>
  <si>
    <t>ORD037888</t>
  </si>
  <si>
    <t>ORD037889</t>
  </si>
  <si>
    <t>ORD037890</t>
  </si>
  <si>
    <t>ORD037891</t>
  </si>
  <si>
    <t>ORD037892</t>
  </si>
  <si>
    <t>ORD037893</t>
  </si>
  <si>
    <t>ORD037894</t>
  </si>
  <si>
    <t>ORD037895</t>
  </si>
  <si>
    <t>ORD037896</t>
  </si>
  <si>
    <t>ORD037897</t>
  </si>
  <si>
    <t>ORD037898</t>
  </si>
  <si>
    <t>ORD037899</t>
  </si>
  <si>
    <t>ORD037900</t>
  </si>
  <si>
    <t>ORD037901</t>
  </si>
  <si>
    <t>ORD037902</t>
  </si>
  <si>
    <t>ORD037903</t>
  </si>
  <si>
    <t>ORD037904</t>
  </si>
  <si>
    <t>ORD037905</t>
  </si>
  <si>
    <t>ORD037906</t>
  </si>
  <si>
    <t>ORD037907</t>
  </si>
  <si>
    <t>ORD037908</t>
  </si>
  <si>
    <t>ORD037909</t>
  </si>
  <si>
    <t>ORD037910</t>
  </si>
  <si>
    <t>ORD037911</t>
  </si>
  <si>
    <t>ORD037912</t>
  </si>
  <si>
    <t>ORD037913</t>
  </si>
  <si>
    <t>ORD037914</t>
  </si>
  <si>
    <t>ORD037915</t>
  </si>
  <si>
    <t>ORD037916</t>
  </si>
  <si>
    <t>ORD037917</t>
  </si>
  <si>
    <t>ORD037918</t>
  </si>
  <si>
    <t>ORD037919</t>
  </si>
  <si>
    <t>ORD037920</t>
  </si>
  <si>
    <t>CUST02064</t>
  </si>
  <si>
    <t>ORD037921</t>
  </si>
  <si>
    <t>ORD037922</t>
  </si>
  <si>
    <t>ORD037923</t>
  </si>
  <si>
    <t>ORD037924</t>
  </si>
  <si>
    <t>ORD037925</t>
  </si>
  <si>
    <t>ORD037926</t>
  </si>
  <si>
    <t>ORD037927</t>
  </si>
  <si>
    <t>ORD037928</t>
  </si>
  <si>
    <t>ORD037929</t>
  </si>
  <si>
    <t>ORD037930</t>
  </si>
  <si>
    <t>ORD037931</t>
  </si>
  <si>
    <t>ORD037932</t>
  </si>
  <si>
    <t>ORD037933</t>
  </si>
  <si>
    <t>ORD037934</t>
  </si>
  <si>
    <t>ORD037935</t>
  </si>
  <si>
    <t>ORD037936</t>
  </si>
  <si>
    <t>ORD037937</t>
  </si>
  <si>
    <t>ORD037938</t>
  </si>
  <si>
    <t>ORD037939</t>
  </si>
  <si>
    <t>ORD037940</t>
  </si>
  <si>
    <t>ORD037941</t>
  </si>
  <si>
    <t>ORD037942</t>
  </si>
  <si>
    <t>ORD037943</t>
  </si>
  <si>
    <t>ORD037944</t>
  </si>
  <si>
    <t>ORD037945</t>
  </si>
  <si>
    <t>ORD037946</t>
  </si>
  <si>
    <t>ORD037947</t>
  </si>
  <si>
    <t>ORD037948</t>
  </si>
  <si>
    <t>ORD037949</t>
  </si>
  <si>
    <t>ORD037950</t>
  </si>
  <si>
    <t>ORD037951</t>
  </si>
  <si>
    <t>ORD037952</t>
  </si>
  <si>
    <t>ORD037953</t>
  </si>
  <si>
    <t>ORD037954</t>
  </si>
  <si>
    <t>ORD037955</t>
  </si>
  <si>
    <t>ORD037956</t>
  </si>
  <si>
    <t>ORD037957</t>
  </si>
  <si>
    <t>ORD037958</t>
  </si>
  <si>
    <t>ORD037959</t>
  </si>
  <si>
    <t>ORD037960</t>
  </si>
  <si>
    <t>ORD037961</t>
  </si>
  <si>
    <t>ORD037962</t>
  </si>
  <si>
    <t>ORD037963</t>
  </si>
  <si>
    <t>ORD037964</t>
  </si>
  <si>
    <t>ORD037965</t>
  </si>
  <si>
    <t>ORD037966</t>
  </si>
  <si>
    <t>ORD037967</t>
  </si>
  <si>
    <t>ORD037968</t>
  </si>
  <si>
    <t>ORD037969</t>
  </si>
  <si>
    <t>ORD037970</t>
  </si>
  <si>
    <t>ORD037971</t>
  </si>
  <si>
    <t>ORD037972</t>
  </si>
  <si>
    <t>ORD037973</t>
  </si>
  <si>
    <t>ORD037974</t>
  </si>
  <si>
    <t>ORD037975</t>
  </si>
  <si>
    <t>ORD037976</t>
  </si>
  <si>
    <t>ORD037977</t>
  </si>
  <si>
    <t>ORD037978</t>
  </si>
  <si>
    <t>ORD037979</t>
  </si>
  <si>
    <t>ORD037980</t>
  </si>
  <si>
    <t>ORD037981</t>
  </si>
  <si>
    <t>ORD037982</t>
  </si>
  <si>
    <t>ORD037983</t>
  </si>
  <si>
    <t>ORD037984</t>
  </si>
  <si>
    <t>ORD037985</t>
  </si>
  <si>
    <t>ORD037986</t>
  </si>
  <si>
    <t>ORD037987</t>
  </si>
  <si>
    <t>ORD037988</t>
  </si>
  <si>
    <t>ORD037989</t>
  </si>
  <si>
    <t>ORD037990</t>
  </si>
  <si>
    <t>ORD037991</t>
  </si>
  <si>
    <t>ORD037992</t>
  </si>
  <si>
    <t>ORD037993</t>
  </si>
  <si>
    <t>ORD037994</t>
  </si>
  <si>
    <t>ORD037995</t>
  </si>
  <si>
    <t>ORD037996</t>
  </si>
  <si>
    <t>ORD037997</t>
  </si>
  <si>
    <t>ORD037998</t>
  </si>
  <si>
    <t>ORD037999</t>
  </si>
  <si>
    <t>ORD038000</t>
  </si>
  <si>
    <t>ORD038001</t>
  </si>
  <si>
    <t>ORD038002</t>
  </si>
  <si>
    <t>ORD038003</t>
  </si>
  <si>
    <t>ORD038004</t>
  </si>
  <si>
    <t>ORD038005</t>
  </si>
  <si>
    <t>ORD038006</t>
  </si>
  <si>
    <t>ORD038007</t>
  </si>
  <si>
    <t>ORD038008</t>
  </si>
  <si>
    <t>ORD038009</t>
  </si>
  <si>
    <t>ORD038010</t>
  </si>
  <si>
    <t>ORD038011</t>
  </si>
  <si>
    <t>ORD038012</t>
  </si>
  <si>
    <t>ORD038013</t>
  </si>
  <si>
    <t>ORD038014</t>
  </si>
  <si>
    <t>ORD038015</t>
  </si>
  <si>
    <t>ORD038016</t>
  </si>
  <si>
    <t>ORD038017</t>
  </si>
  <si>
    <t>ORD038018</t>
  </si>
  <si>
    <t>ORD038019</t>
  </si>
  <si>
    <t>ORD038020</t>
  </si>
  <si>
    <t>ORD038021</t>
  </si>
  <si>
    <t>ORD038022</t>
  </si>
  <si>
    <t>ORD038023</t>
  </si>
  <si>
    <t>ORD038024</t>
  </si>
  <si>
    <t>ORD038025</t>
  </si>
  <si>
    <t>ORD038026</t>
  </si>
  <si>
    <t>ORD038027</t>
  </si>
  <si>
    <t>ORD038028</t>
  </si>
  <si>
    <t>ORD038029</t>
  </si>
  <si>
    <t>ORD038030</t>
  </si>
  <si>
    <t>ORD038031</t>
  </si>
  <si>
    <t>ORD038032</t>
  </si>
  <si>
    <t>ORD038033</t>
  </si>
  <si>
    <t>ORD038034</t>
  </si>
  <si>
    <t>ORD038035</t>
  </si>
  <si>
    <t>ORD038036</t>
  </si>
  <si>
    <t>ORD038037</t>
  </si>
  <si>
    <t>ORD038038</t>
  </si>
  <si>
    <t>CUST03045</t>
  </si>
  <si>
    <t>ORD038039</t>
  </si>
  <si>
    <t>ORD038040</t>
  </si>
  <si>
    <t>ORD038041</t>
  </si>
  <si>
    <t>ORD038042</t>
  </si>
  <si>
    <t>ORD038043</t>
  </si>
  <si>
    <t>ORD038044</t>
  </si>
  <si>
    <t>ORD038045</t>
  </si>
  <si>
    <t>ORD038046</t>
  </si>
  <si>
    <t>ORD038047</t>
  </si>
  <si>
    <t>ORD038048</t>
  </si>
  <si>
    <t>ORD038049</t>
  </si>
  <si>
    <t>ORD038050</t>
  </si>
  <si>
    <t>ORD038051</t>
  </si>
  <si>
    <t>ORD038052</t>
  </si>
  <si>
    <t>ORD038053</t>
  </si>
  <si>
    <t>ORD038054</t>
  </si>
  <si>
    <t>ORD038055</t>
  </si>
  <si>
    <t>ORD038056</t>
  </si>
  <si>
    <t>ORD038057</t>
  </si>
  <si>
    <t>ORD038058</t>
  </si>
  <si>
    <t>ORD038059</t>
  </si>
  <si>
    <t>ORD038060</t>
  </si>
  <si>
    <t>ORD038061</t>
  </si>
  <si>
    <t>ORD038062</t>
  </si>
  <si>
    <t>ORD038063</t>
  </si>
  <si>
    <t>ORD038064</t>
  </si>
  <si>
    <t>ORD038065</t>
  </si>
  <si>
    <t>ORD038066</t>
  </si>
  <si>
    <t>ORD038067</t>
  </si>
  <si>
    <t>ORD038068</t>
  </si>
  <si>
    <t>ORD038069</t>
  </si>
  <si>
    <t>ORD038070</t>
  </si>
  <si>
    <t>ORD038071</t>
  </si>
  <si>
    <t>ORD038072</t>
  </si>
  <si>
    <t>ORD038073</t>
  </si>
  <si>
    <t>ORD038074</t>
  </si>
  <si>
    <t>ORD038075</t>
  </si>
  <si>
    <t>ORD038076</t>
  </si>
  <si>
    <t>ORD038077</t>
  </si>
  <si>
    <t>ORD038078</t>
  </si>
  <si>
    <t>ORD038079</t>
  </si>
  <si>
    <t>ORD038080</t>
  </si>
  <si>
    <t>ORD038081</t>
  </si>
  <si>
    <t>ORD038082</t>
  </si>
  <si>
    <t>ORD038083</t>
  </si>
  <si>
    <t>ORD038084</t>
  </si>
  <si>
    <t>ORD038085</t>
  </si>
  <si>
    <t>ORD038086</t>
  </si>
  <si>
    <t>ORD038087</t>
  </si>
  <si>
    <t>ORD038088</t>
  </si>
  <si>
    <t>ORD038089</t>
  </si>
  <si>
    <t>ORD038090</t>
  </si>
  <si>
    <t>ORD038091</t>
  </si>
  <si>
    <t>ORD038092</t>
  </si>
  <si>
    <t>ORD038093</t>
  </si>
  <si>
    <t>ORD038094</t>
  </si>
  <si>
    <t>ORD038095</t>
  </si>
  <si>
    <t>ORD038096</t>
  </si>
  <si>
    <t>ORD038097</t>
  </si>
  <si>
    <t>ORD038098</t>
  </si>
  <si>
    <t>ORD038099</t>
  </si>
  <si>
    <t>ORD038100</t>
  </si>
  <si>
    <t>ORD038101</t>
  </si>
  <si>
    <t>ORD038102</t>
  </si>
  <si>
    <t>ORD038103</t>
  </si>
  <si>
    <t>ORD038104</t>
  </si>
  <si>
    <t>ORD038105</t>
  </si>
  <si>
    <t>ORD038106</t>
  </si>
  <si>
    <t>ORD038107</t>
  </si>
  <si>
    <t>ORD038108</t>
  </si>
  <si>
    <t>ORD038109</t>
  </si>
  <si>
    <t>ORD038110</t>
  </si>
  <si>
    <t>ORD038111</t>
  </si>
  <si>
    <t>ORD038112</t>
  </si>
  <si>
    <t>ORD038113</t>
  </si>
  <si>
    <t>ORD038114</t>
  </si>
  <si>
    <t>ORD038115</t>
  </si>
  <si>
    <t>ORD038116</t>
  </si>
  <si>
    <t>ORD038117</t>
  </si>
  <si>
    <t>ORD038118</t>
  </si>
  <si>
    <t>ORD038119</t>
  </si>
  <si>
    <t>ORD038120</t>
  </si>
  <si>
    <t>ORD038121</t>
  </si>
  <si>
    <t>ORD038122</t>
  </si>
  <si>
    <t>ORD038123</t>
  </si>
  <si>
    <t>ORD038124</t>
  </si>
  <si>
    <t>ORD038125</t>
  </si>
  <si>
    <t>ORD038126</t>
  </si>
  <si>
    <t>ORD038127</t>
  </si>
  <si>
    <t>ORD038128</t>
  </si>
  <si>
    <t>ORD038129</t>
  </si>
  <si>
    <t>ORD038130</t>
  </si>
  <si>
    <t>ORD038131</t>
  </si>
  <si>
    <t>ORD038132</t>
  </si>
  <si>
    <t>ORD038133</t>
  </si>
  <si>
    <t>ORD038134</t>
  </si>
  <si>
    <t>ORD038135</t>
  </si>
  <si>
    <t>ORD038136</t>
  </si>
  <si>
    <t>ORD038137</t>
  </si>
  <si>
    <t>ORD038138</t>
  </si>
  <si>
    <t>ORD038139</t>
  </si>
  <si>
    <t>ORD038140</t>
  </si>
  <si>
    <t>ORD038141</t>
  </si>
  <si>
    <t>ORD038142</t>
  </si>
  <si>
    <t>ORD038143</t>
  </si>
  <si>
    <t>ORD038144</t>
  </si>
  <si>
    <t>ORD038145</t>
  </si>
  <si>
    <t>ORD038146</t>
  </si>
  <si>
    <t>ORD038147</t>
  </si>
  <si>
    <t>ORD038148</t>
  </si>
  <si>
    <t>ORD038149</t>
  </si>
  <si>
    <t>ORD038150</t>
  </si>
  <si>
    <t>ORD038151</t>
  </si>
  <si>
    <t>ORD038152</t>
  </si>
  <si>
    <t>ORD038153</t>
  </si>
  <si>
    <t>ORD038154</t>
  </si>
  <si>
    <t>ORD038155</t>
  </si>
  <si>
    <t>ORD038156</t>
  </si>
  <si>
    <t>ORD038157</t>
  </si>
  <si>
    <t>ORD038158</t>
  </si>
  <si>
    <t>ORD038159</t>
  </si>
  <si>
    <t>ORD038160</t>
  </si>
  <si>
    <t>ORD038161</t>
  </si>
  <si>
    <t>ORD038162</t>
  </si>
  <si>
    <t>ORD038163</t>
  </si>
  <si>
    <t>ORD038164</t>
  </si>
  <si>
    <t>ORD038165</t>
  </si>
  <si>
    <t>ORD038166</t>
  </si>
  <si>
    <t>ORD038167</t>
  </si>
  <si>
    <t>ORD038168</t>
  </si>
  <si>
    <t>ORD038169</t>
  </si>
  <si>
    <t>ORD038170</t>
  </si>
  <si>
    <t>ORD038171</t>
  </si>
  <si>
    <t>ORD038172</t>
  </si>
  <si>
    <t>ORD038173</t>
  </si>
  <si>
    <t>ORD038174</t>
  </si>
  <si>
    <t>ORD038175</t>
  </si>
  <si>
    <t>ORD038176</t>
  </si>
  <si>
    <t>ORD038177</t>
  </si>
  <si>
    <t>ORD038178</t>
  </si>
  <si>
    <t>ORD038179</t>
  </si>
  <si>
    <t>ORD038180</t>
  </si>
  <si>
    <t>ORD038181</t>
  </si>
  <si>
    <t>ORD038182</t>
  </si>
  <si>
    <t>ORD038183</t>
  </si>
  <si>
    <t>ORD038184</t>
  </si>
  <si>
    <t>ORD038185</t>
  </si>
  <si>
    <t>ORD038186</t>
  </si>
  <si>
    <t>ORD038187</t>
  </si>
  <si>
    <t>ORD038188</t>
  </si>
  <si>
    <t>ORD038189</t>
  </si>
  <si>
    <t>ORD038190</t>
  </si>
  <si>
    <t>ORD038191</t>
  </si>
  <si>
    <t>ORD038192</t>
  </si>
  <si>
    <t>ORD038193</t>
  </si>
  <si>
    <t>ORD038194</t>
  </si>
  <si>
    <t>ORD038195</t>
  </si>
  <si>
    <t>ORD038196</t>
  </si>
  <si>
    <t>ORD038197</t>
  </si>
  <si>
    <t>ORD038198</t>
  </si>
  <si>
    <t>ORD038199</t>
  </si>
  <si>
    <t>ORD038200</t>
  </si>
  <si>
    <t>ORD038201</t>
  </si>
  <si>
    <t>ORD038202</t>
  </si>
  <si>
    <t>ORD038203</t>
  </si>
  <si>
    <t>ORD038204</t>
  </si>
  <si>
    <t>ORD038205</t>
  </si>
  <si>
    <t>ORD038206</t>
  </si>
  <si>
    <t>ORD038207</t>
  </si>
  <si>
    <t>ORD038208</t>
  </si>
  <si>
    <t>ORD038209</t>
  </si>
  <si>
    <t>ORD038210</t>
  </si>
  <si>
    <t>ORD038211</t>
  </si>
  <si>
    <t>ORD038212</t>
  </si>
  <si>
    <t>ORD038213</t>
  </si>
  <si>
    <t>ORD038214</t>
  </si>
  <si>
    <t>ORD038215</t>
  </si>
  <si>
    <t>ORD038216</t>
  </si>
  <si>
    <t>ORD038217</t>
  </si>
  <si>
    <t>ORD038218</t>
  </si>
  <si>
    <t>ORD038219</t>
  </si>
  <si>
    <t>ORD038220</t>
  </si>
  <si>
    <t>ORD038221</t>
  </si>
  <si>
    <t>ORD038222</t>
  </si>
  <si>
    <t>ORD038223</t>
  </si>
  <si>
    <t>ORD038224</t>
  </si>
  <si>
    <t>ORD038225</t>
  </si>
  <si>
    <t>ORD038226</t>
  </si>
  <si>
    <t>ORD038227</t>
  </si>
  <si>
    <t>ORD038228</t>
  </si>
  <si>
    <t>ORD038229</t>
  </si>
  <si>
    <t>ORD038230</t>
  </si>
  <si>
    <t>ORD038231</t>
  </si>
  <si>
    <t>ORD038232</t>
  </si>
  <si>
    <t>ORD038233</t>
  </si>
  <si>
    <t>ORD038234</t>
  </si>
  <si>
    <t>ORD038235</t>
  </si>
  <si>
    <t>ORD038236</t>
  </si>
  <si>
    <t>ORD038237</t>
  </si>
  <si>
    <t>ORD038238</t>
  </si>
  <si>
    <t>ORD038239</t>
  </si>
  <si>
    <t>ORD038240</t>
  </si>
  <si>
    <t>ORD038241</t>
  </si>
  <si>
    <t>ORD038242</t>
  </si>
  <si>
    <t>ORD038243</t>
  </si>
  <si>
    <t>ORD038244</t>
  </si>
  <si>
    <t>ORD038245</t>
  </si>
  <si>
    <t>ORD038246</t>
  </si>
  <si>
    <t>ORD038247</t>
  </si>
  <si>
    <t>ORD038248</t>
  </si>
  <si>
    <t>ORD038249</t>
  </si>
  <si>
    <t>ORD038250</t>
  </si>
  <si>
    <t>ORD038251</t>
  </si>
  <si>
    <t>ORD038252</t>
  </si>
  <si>
    <t>ORD038253</t>
  </si>
  <si>
    <t>ORD038254</t>
  </si>
  <si>
    <t>ORD038255</t>
  </si>
  <si>
    <t>ORD038256</t>
  </si>
  <si>
    <t>ORD038257</t>
  </si>
  <si>
    <t>ORD038258</t>
  </si>
  <si>
    <t>ORD038259</t>
  </si>
  <si>
    <t>ORD038260</t>
  </si>
  <si>
    <t>ORD038261</t>
  </si>
  <si>
    <t>ORD038262</t>
  </si>
  <si>
    <t>ORD038263</t>
  </si>
  <si>
    <t>ORD038264</t>
  </si>
  <si>
    <t>ORD038265</t>
  </si>
  <si>
    <t>ORD038266</t>
  </si>
  <si>
    <t>ORD038267</t>
  </si>
  <si>
    <t>ORD038268</t>
  </si>
  <si>
    <t>ORD038269</t>
  </si>
  <si>
    <t>ORD038270</t>
  </si>
  <si>
    <t>ORD038271</t>
  </si>
  <si>
    <t>ORD038272</t>
  </si>
  <si>
    <t>ORD038273</t>
  </si>
  <si>
    <t>ORD038274</t>
  </si>
  <si>
    <t>ORD038275</t>
  </si>
  <si>
    <t>ORD038276</t>
  </si>
  <si>
    <t>ORD038277</t>
  </si>
  <si>
    <t>ORD038278</t>
  </si>
  <si>
    <t>ORD038279</t>
  </si>
  <si>
    <t>ORD038280</t>
  </si>
  <si>
    <t>ORD038281</t>
  </si>
  <si>
    <t>ORD038282</t>
  </si>
  <si>
    <t>ORD038283</t>
  </si>
  <si>
    <t>ORD038284</t>
  </si>
  <si>
    <t>ORD038285</t>
  </si>
  <si>
    <t>ORD038286</t>
  </si>
  <si>
    <t>ORD038287</t>
  </si>
  <si>
    <t>ORD038288</t>
  </si>
  <si>
    <t>ORD038289</t>
  </si>
  <si>
    <t>ORD038290</t>
  </si>
  <si>
    <t>ORD038291</t>
  </si>
  <si>
    <t>ORD038292</t>
  </si>
  <si>
    <t>ORD038293</t>
  </si>
  <si>
    <t>ORD038294</t>
  </si>
  <si>
    <t>ORD038295</t>
  </si>
  <si>
    <t>ORD038296</t>
  </si>
  <si>
    <t>ORD038297</t>
  </si>
  <si>
    <t>ORD038298</t>
  </si>
  <si>
    <t>ORD038299</t>
  </si>
  <si>
    <t>ORD038300</t>
  </si>
  <si>
    <t>ORD038301</t>
  </si>
  <si>
    <t>ORD038302</t>
  </si>
  <si>
    <t>ORD038303</t>
  </si>
  <si>
    <t>ORD038304</t>
  </si>
  <si>
    <t>ORD038305</t>
  </si>
  <si>
    <t>ORD038306</t>
  </si>
  <si>
    <t>ORD038307</t>
  </si>
  <si>
    <t>ORD038308</t>
  </si>
  <si>
    <t>ORD038309</t>
  </si>
  <si>
    <t>ORD038310</t>
  </si>
  <si>
    <t>CUST07247</t>
  </si>
  <si>
    <t>ORD038311</t>
  </si>
  <si>
    <t>ORD038312</t>
  </si>
  <si>
    <t>ORD038313</t>
  </si>
  <si>
    <t>ORD038314</t>
  </si>
  <si>
    <t>ORD038315</t>
  </si>
  <si>
    <t>ORD038316</t>
  </si>
  <si>
    <t>ORD038317</t>
  </si>
  <si>
    <t>ORD038318</t>
  </si>
  <si>
    <t>ORD038319</t>
  </si>
  <si>
    <t>ORD038320</t>
  </si>
  <si>
    <t>ORD038321</t>
  </si>
  <si>
    <t>ORD038322</t>
  </si>
  <si>
    <t>ORD038323</t>
  </si>
  <si>
    <t>ORD038324</t>
  </si>
  <si>
    <t>ORD038325</t>
  </si>
  <si>
    <t>ORD038326</t>
  </si>
  <si>
    <t>ORD038327</t>
  </si>
  <si>
    <t>ORD038328</t>
  </si>
  <si>
    <t>ORD038329</t>
  </si>
  <si>
    <t>ORD038330</t>
  </si>
  <si>
    <t>ORD038331</t>
  </si>
  <si>
    <t>ORD038332</t>
  </si>
  <si>
    <t>ORD038333</t>
  </si>
  <si>
    <t>ORD038334</t>
  </si>
  <si>
    <t>ORD038335</t>
  </si>
  <si>
    <t>CUST04906</t>
  </si>
  <si>
    <t>ORD038336</t>
  </si>
  <si>
    <t>ORD038337</t>
  </si>
  <si>
    <t>ORD038338</t>
  </si>
  <si>
    <t>ORD038339</t>
  </si>
  <si>
    <t>ORD038340</t>
  </si>
  <si>
    <t>ORD038341</t>
  </si>
  <si>
    <t>ORD038342</t>
  </si>
  <si>
    <t>ORD038343</t>
  </si>
  <si>
    <t>ORD038344</t>
  </si>
  <si>
    <t>ORD038345</t>
  </si>
  <si>
    <t>ORD038346</t>
  </si>
  <si>
    <t>ORD038347</t>
  </si>
  <si>
    <t>ORD038348</t>
  </si>
  <si>
    <t>ORD038349</t>
  </si>
  <si>
    <t>ORD038350</t>
  </si>
  <si>
    <t>ORD038351</t>
  </si>
  <si>
    <t>ORD038352</t>
  </si>
  <si>
    <t>ORD038353</t>
  </si>
  <si>
    <t>ORD038354</t>
  </si>
  <si>
    <t>ORD038355</t>
  </si>
  <si>
    <t>ORD038356</t>
  </si>
  <si>
    <t>ORD038357</t>
  </si>
  <si>
    <t>ORD038358</t>
  </si>
  <si>
    <t>ORD038359</t>
  </si>
  <si>
    <t>ORD038360</t>
  </si>
  <si>
    <t>ORD038361</t>
  </si>
  <si>
    <t>ORD038362</t>
  </si>
  <si>
    <t>ORD038363</t>
  </si>
  <si>
    <t>CUST04110</t>
  </si>
  <si>
    <t>ORD038364</t>
  </si>
  <si>
    <t>ORD038365</t>
  </si>
  <si>
    <t>ORD038366</t>
  </si>
  <si>
    <t>ORD038367</t>
  </si>
  <si>
    <t>ORD038368</t>
  </si>
  <si>
    <t>ORD038369</t>
  </si>
  <si>
    <t>ORD038370</t>
  </si>
  <si>
    <t>ORD038371</t>
  </si>
  <si>
    <t>ORD038372</t>
  </si>
  <si>
    <t>ORD038373</t>
  </si>
  <si>
    <t>ORD038374</t>
  </si>
  <si>
    <t>ORD038375</t>
  </si>
  <si>
    <t>ORD038376</t>
  </si>
  <si>
    <t>ORD038377</t>
  </si>
  <si>
    <t>ORD038378</t>
  </si>
  <si>
    <t>ORD038379</t>
  </si>
  <si>
    <t>ORD038380</t>
  </si>
  <si>
    <t>ORD038381</t>
  </si>
  <si>
    <t>ORD038382</t>
  </si>
  <si>
    <t>ORD038383</t>
  </si>
  <si>
    <t>ORD038384</t>
  </si>
  <si>
    <t>ORD038385</t>
  </si>
  <si>
    <t>ORD038386</t>
  </si>
  <si>
    <t>ORD038387</t>
  </si>
  <si>
    <t>ORD038388</t>
  </si>
  <si>
    <t>ORD038389</t>
  </si>
  <si>
    <t>ORD038390</t>
  </si>
  <si>
    <t>ORD038391</t>
  </si>
  <si>
    <t>ORD038392</t>
  </si>
  <si>
    <t>ORD038393</t>
  </si>
  <si>
    <t>ORD038394</t>
  </si>
  <si>
    <t>ORD038395</t>
  </si>
  <si>
    <t>ORD038396</t>
  </si>
  <si>
    <t>ORD038397</t>
  </si>
  <si>
    <t>ORD038398</t>
  </si>
  <si>
    <t>ORD038399</t>
  </si>
  <si>
    <t>ORD038400</t>
  </si>
  <si>
    <t>ORD038401</t>
  </si>
  <si>
    <t>ORD038402</t>
  </si>
  <si>
    <t>ORD038403</t>
  </si>
  <si>
    <t>ORD038404</t>
  </si>
  <si>
    <t>ORD038405</t>
  </si>
  <si>
    <t>ORD038406</t>
  </si>
  <si>
    <t>ORD038407</t>
  </si>
  <si>
    <t>ORD038408</t>
  </si>
  <si>
    <t>ORD038409</t>
  </si>
  <si>
    <t>ORD038410</t>
  </si>
  <si>
    <t>ORD038411</t>
  </si>
  <si>
    <t>ORD038412</t>
  </si>
  <si>
    <t>ORD038413</t>
  </si>
  <si>
    <t>ORD038414</t>
  </si>
  <si>
    <t>ORD038415</t>
  </si>
  <si>
    <t>ORD038416</t>
  </si>
  <si>
    <t>ORD038417</t>
  </si>
  <si>
    <t>ORD038418</t>
  </si>
  <si>
    <t>ORD038419</t>
  </si>
  <si>
    <t>ORD038420</t>
  </si>
  <si>
    <t>ORD038421</t>
  </si>
  <si>
    <t>ORD038422</t>
  </si>
  <si>
    <t>ORD038423</t>
  </si>
  <si>
    <t>ORD038424</t>
  </si>
  <si>
    <t>ORD038425</t>
  </si>
  <si>
    <t>ORD038426</t>
  </si>
  <si>
    <t>ORD038427</t>
  </si>
  <si>
    <t>ORD038428</t>
  </si>
  <si>
    <t>ORD038429</t>
  </si>
  <si>
    <t>ORD038430</t>
  </si>
  <si>
    <t>ORD038431</t>
  </si>
  <si>
    <t>ORD038432</t>
  </si>
  <si>
    <t>ORD038433</t>
  </si>
  <si>
    <t>ORD038434</t>
  </si>
  <si>
    <t>ORD038435</t>
  </si>
  <si>
    <t>ORD038436</t>
  </si>
  <si>
    <t>ORD038437</t>
  </si>
  <si>
    <t>ORD038438</t>
  </si>
  <si>
    <t>ORD038439</t>
  </si>
  <si>
    <t>ORD038440</t>
  </si>
  <si>
    <t>ORD038441</t>
  </si>
  <si>
    <t>ORD038442</t>
  </si>
  <si>
    <t>ORD038443</t>
  </si>
  <si>
    <t>ORD038444</t>
  </si>
  <si>
    <t>ORD038445</t>
  </si>
  <si>
    <t>ORD038446</t>
  </si>
  <si>
    <t>ORD038447</t>
  </si>
  <si>
    <t>ORD038448</t>
  </si>
  <si>
    <t>ORD038449</t>
  </si>
  <si>
    <t>ORD038450</t>
  </si>
  <si>
    <t>ORD038451</t>
  </si>
  <si>
    <t>ORD038452</t>
  </si>
  <si>
    <t>ORD038453</t>
  </si>
  <si>
    <t>ORD038454</t>
  </si>
  <si>
    <t>ORD038455</t>
  </si>
  <si>
    <t>ORD038456</t>
  </si>
  <si>
    <t>ORD038457</t>
  </si>
  <si>
    <t>ORD038458</t>
  </si>
  <si>
    <t>ORD038459</t>
  </si>
  <si>
    <t>ORD038460</t>
  </si>
  <si>
    <t>ORD038461</t>
  </si>
  <si>
    <t>ORD038462</t>
  </si>
  <si>
    <t>ORD038463</t>
  </si>
  <si>
    <t>ORD038464</t>
  </si>
  <si>
    <t>ORD038465</t>
  </si>
  <si>
    <t>ORD038466</t>
  </si>
  <si>
    <t>ORD038467</t>
  </si>
  <si>
    <t>ORD038468</t>
  </si>
  <si>
    <t>ORD038469</t>
  </si>
  <si>
    <t>ORD038470</t>
  </si>
  <si>
    <t>ORD038471</t>
  </si>
  <si>
    <t>ORD038472</t>
  </si>
  <si>
    <t>ORD038473</t>
  </si>
  <si>
    <t>ORD038474</t>
  </si>
  <si>
    <t>ORD038475</t>
  </si>
  <si>
    <t>ORD038476</t>
  </si>
  <si>
    <t>ORD038477</t>
  </si>
  <si>
    <t>ORD038478</t>
  </si>
  <si>
    <t>ORD038479</t>
  </si>
  <si>
    <t>ORD038480</t>
  </si>
  <si>
    <t>ORD038481</t>
  </si>
  <si>
    <t>ORD038482</t>
  </si>
  <si>
    <t>ORD038483</t>
  </si>
  <si>
    <t>ORD038484</t>
  </si>
  <si>
    <t>ORD038485</t>
  </si>
  <si>
    <t>ORD038486</t>
  </si>
  <si>
    <t>ORD038487</t>
  </si>
  <si>
    <t>ORD038488</t>
  </si>
  <si>
    <t>ORD038489</t>
  </si>
  <si>
    <t>ORD038490</t>
  </si>
  <si>
    <t>ORD038491</t>
  </si>
  <si>
    <t>ORD038492</t>
  </si>
  <si>
    <t>ORD038493</t>
  </si>
  <si>
    <t>ORD038494</t>
  </si>
  <si>
    <t>ORD038495</t>
  </si>
  <si>
    <t>ORD038496</t>
  </si>
  <si>
    <t>ORD038497</t>
  </si>
  <si>
    <t>ORD038498</t>
  </si>
  <si>
    <t>ORD038499</t>
  </si>
  <si>
    <t>ORD038500</t>
  </si>
  <si>
    <t>ORD038501</t>
  </si>
  <si>
    <t>ORD038502</t>
  </si>
  <si>
    <t>ORD038503</t>
  </si>
  <si>
    <t>ORD038504</t>
  </si>
  <si>
    <t>ORD038505</t>
  </si>
  <si>
    <t>ORD038506</t>
  </si>
  <si>
    <t>ORD038507</t>
  </si>
  <si>
    <t>ORD038508</t>
  </si>
  <si>
    <t>ORD038509</t>
  </si>
  <si>
    <t>ORD038510</t>
  </si>
  <si>
    <t>ORD038511</t>
  </si>
  <si>
    <t>ORD038512</t>
  </si>
  <si>
    <t>ORD038513</t>
  </si>
  <si>
    <t>ORD038514</t>
  </si>
  <si>
    <t>ORD038515</t>
  </si>
  <si>
    <t>ORD038516</t>
  </si>
  <si>
    <t>ORD038517</t>
  </si>
  <si>
    <t>ORD038518</t>
  </si>
  <si>
    <t>ORD038519</t>
  </si>
  <si>
    <t>ORD038520</t>
  </si>
  <si>
    <t>ORD038521</t>
  </si>
  <si>
    <t>ORD038522</t>
  </si>
  <si>
    <t>ORD038523</t>
  </si>
  <si>
    <t>ORD038524</t>
  </si>
  <si>
    <t>ORD038525</t>
  </si>
  <si>
    <t>ORD038526</t>
  </si>
  <si>
    <t>ORD038527</t>
  </si>
  <si>
    <t>ORD038528</t>
  </si>
  <si>
    <t>ORD038529</t>
  </si>
  <si>
    <t>ORD038530</t>
  </si>
  <si>
    <t>ORD038531</t>
  </si>
  <si>
    <t>ORD038532</t>
  </si>
  <si>
    <t>ORD038533</t>
  </si>
  <si>
    <t>ORD038534</t>
  </si>
  <si>
    <t>ORD038535</t>
  </si>
  <si>
    <t>ORD038536</t>
  </si>
  <si>
    <t>ORD038537</t>
  </si>
  <si>
    <t>ORD038538</t>
  </si>
  <si>
    <t>ORD038539</t>
  </si>
  <si>
    <t>ORD038540</t>
  </si>
  <si>
    <t>ORD038541</t>
  </si>
  <si>
    <t>ORD038542</t>
  </si>
  <si>
    <t>ORD038543</t>
  </si>
  <si>
    <t>ORD038544</t>
  </si>
  <si>
    <t>ORD038545</t>
  </si>
  <si>
    <t>ORD038546</t>
  </si>
  <si>
    <t>ORD038547</t>
  </si>
  <si>
    <t>ORD038548</t>
  </si>
  <si>
    <t>ORD038549</t>
  </si>
  <si>
    <t>ORD038550</t>
  </si>
  <si>
    <t>ORD038551</t>
  </si>
  <si>
    <t>ORD038552</t>
  </si>
  <si>
    <t>ORD038553</t>
  </si>
  <si>
    <t>ORD038554</t>
  </si>
  <si>
    <t>ORD038555</t>
  </si>
  <si>
    <t>ORD038556</t>
  </si>
  <si>
    <t>ORD038557</t>
  </si>
  <si>
    <t>ORD038558</t>
  </si>
  <si>
    <t>ORD038559</t>
  </si>
  <si>
    <t>ORD038560</t>
  </si>
  <si>
    <t>ORD038561</t>
  </si>
  <si>
    <t>ORD038562</t>
  </si>
  <si>
    <t>ORD038563</t>
  </si>
  <si>
    <t>ORD038564</t>
  </si>
  <si>
    <t>ORD038565</t>
  </si>
  <si>
    <t>ORD038566</t>
  </si>
  <si>
    <t>ORD038567</t>
  </si>
  <si>
    <t>ORD038568</t>
  </si>
  <si>
    <t>ORD038569</t>
  </si>
  <si>
    <t>ORD038570</t>
  </si>
  <si>
    <t>ORD038571</t>
  </si>
  <si>
    <t>ORD038572</t>
  </si>
  <si>
    <t>ORD038573</t>
  </si>
  <si>
    <t>ORD038574</t>
  </si>
  <si>
    <t>ORD038575</t>
  </si>
  <si>
    <t>ORD038576</t>
  </si>
  <si>
    <t>ORD038577</t>
  </si>
  <si>
    <t>ORD038578</t>
  </si>
  <si>
    <t>ORD038579</t>
  </si>
  <si>
    <t>ORD038580</t>
  </si>
  <si>
    <t>ORD038581</t>
  </si>
  <si>
    <t>ORD038582</t>
  </si>
  <si>
    <t>ORD038583</t>
  </si>
  <si>
    <t>ORD038584</t>
  </si>
  <si>
    <t>ORD038585</t>
  </si>
  <si>
    <t>ORD038586</t>
  </si>
  <si>
    <t>ORD038587</t>
  </si>
  <si>
    <t>ORD038588</t>
  </si>
  <si>
    <t>ORD038589</t>
  </si>
  <si>
    <t>CUST00097</t>
  </si>
  <si>
    <t>ORD038590</t>
  </si>
  <si>
    <t>ORD038591</t>
  </si>
  <si>
    <t>ORD038592</t>
  </si>
  <si>
    <t>ORD038593</t>
  </si>
  <si>
    <t>ORD038594</t>
  </si>
  <si>
    <t>ORD038595</t>
  </si>
  <si>
    <t>ORD038596</t>
  </si>
  <si>
    <t>ORD038597</t>
  </si>
  <si>
    <t>ORD038598</t>
  </si>
  <si>
    <t>ORD038599</t>
  </si>
  <si>
    <t>ORD038600</t>
  </si>
  <si>
    <t>ORD038601</t>
  </si>
  <si>
    <t>ORD038602</t>
  </si>
  <si>
    <t>ORD038603</t>
  </si>
  <si>
    <t>ORD038604</t>
  </si>
  <si>
    <t>ORD038605</t>
  </si>
  <si>
    <t>ORD038606</t>
  </si>
  <si>
    <t>ORD038607</t>
  </si>
  <si>
    <t>ORD038608</t>
  </si>
  <si>
    <t>ORD038609</t>
  </si>
  <si>
    <t>ORD038610</t>
  </si>
  <si>
    <t>ORD038611</t>
  </si>
  <si>
    <t>ORD038612</t>
  </si>
  <si>
    <t>ORD038613</t>
  </si>
  <si>
    <t>ORD038614</t>
  </si>
  <si>
    <t>ORD038615</t>
  </si>
  <si>
    <t>ORD038616</t>
  </si>
  <si>
    <t>ORD038617</t>
  </si>
  <si>
    <t>ORD038618</t>
  </si>
  <si>
    <t>ORD038619</t>
  </si>
  <si>
    <t>ORD038620</t>
  </si>
  <si>
    <t>ORD038621</t>
  </si>
  <si>
    <t>ORD038622</t>
  </si>
  <si>
    <t>ORD038623</t>
  </si>
  <si>
    <t>ORD038624</t>
  </si>
  <si>
    <t>ORD038625</t>
  </si>
  <si>
    <t>ORD038626</t>
  </si>
  <si>
    <t>ORD038627</t>
  </si>
  <si>
    <t>ORD038628</t>
  </si>
  <si>
    <t>ORD038629</t>
  </si>
  <si>
    <t>ORD038630</t>
  </si>
  <si>
    <t>ORD038631</t>
  </si>
  <si>
    <t>ORD038632</t>
  </si>
  <si>
    <t>ORD038633</t>
  </si>
  <si>
    <t>ORD038634</t>
  </si>
  <si>
    <t>ORD038635</t>
  </si>
  <si>
    <t>ORD038636</t>
  </si>
  <si>
    <t>ORD038637</t>
  </si>
  <si>
    <t>ORD038638</t>
  </si>
  <si>
    <t>ORD038639</t>
  </si>
  <si>
    <t>ORD038640</t>
  </si>
  <si>
    <t>ORD038641</t>
  </si>
  <si>
    <t>ORD038642</t>
  </si>
  <si>
    <t>ORD038643</t>
  </si>
  <si>
    <t>ORD038644</t>
  </si>
  <si>
    <t>ORD038645</t>
  </si>
  <si>
    <t>ORD038646</t>
  </si>
  <si>
    <t>ORD038647</t>
  </si>
  <si>
    <t>ORD038648</t>
  </si>
  <si>
    <t>ORD038649</t>
  </si>
  <si>
    <t>ORD038650</t>
  </si>
  <si>
    <t>CUST03333</t>
  </si>
  <si>
    <t>ORD038651</t>
  </si>
  <si>
    <t>ORD038652</t>
  </si>
  <si>
    <t>ORD038653</t>
  </si>
  <si>
    <t>ORD038654</t>
  </si>
  <si>
    <t>ORD038655</t>
  </si>
  <si>
    <t>ORD038656</t>
  </si>
  <si>
    <t>ORD038657</t>
  </si>
  <si>
    <t>ORD038658</t>
  </si>
  <si>
    <t>ORD038659</t>
  </si>
  <si>
    <t>ORD038660</t>
  </si>
  <si>
    <t>ORD038661</t>
  </si>
  <si>
    <t>ORD038662</t>
  </si>
  <si>
    <t>ORD038663</t>
  </si>
  <si>
    <t>ORD038664</t>
  </si>
  <si>
    <t>CUST00528</t>
  </si>
  <si>
    <t>ORD038665</t>
  </si>
  <si>
    <t>ORD038666</t>
  </si>
  <si>
    <t>ORD038667</t>
  </si>
  <si>
    <t>ORD038668</t>
  </si>
  <si>
    <t>ORD038669</t>
  </si>
  <si>
    <t>ORD038670</t>
  </si>
  <si>
    <t>ORD038671</t>
  </si>
  <si>
    <t>ORD038672</t>
  </si>
  <si>
    <t>ORD038673</t>
  </si>
  <si>
    <t>ORD038674</t>
  </si>
  <si>
    <t>ORD038675</t>
  </si>
  <si>
    <t>ORD038676</t>
  </si>
  <si>
    <t>ORD038677</t>
  </si>
  <si>
    <t>ORD038678</t>
  </si>
  <si>
    <t>ORD038679</t>
  </si>
  <si>
    <t>ORD038680</t>
  </si>
  <si>
    <t>ORD038681</t>
  </si>
  <si>
    <t>ORD038682</t>
  </si>
  <si>
    <t>ORD038683</t>
  </si>
  <si>
    <t>ORD038684</t>
  </si>
  <si>
    <t>ORD038685</t>
  </si>
  <si>
    <t>ORD038686</t>
  </si>
  <si>
    <t>ORD038687</t>
  </si>
  <si>
    <t>ORD038688</t>
  </si>
  <si>
    <t>ORD038689</t>
  </si>
  <si>
    <t>ORD038690</t>
  </si>
  <si>
    <t>ORD038691</t>
  </si>
  <si>
    <t>ORD038692</t>
  </si>
  <si>
    <t>ORD038693</t>
  </si>
  <si>
    <t>ORD038694</t>
  </si>
  <si>
    <t>ORD038695</t>
  </si>
  <si>
    <t>ORD038696</t>
  </si>
  <si>
    <t>ORD038697</t>
  </si>
  <si>
    <t>ORD038698</t>
  </si>
  <si>
    <t>ORD038699</t>
  </si>
  <si>
    <t>ORD038700</t>
  </si>
  <si>
    <t>ORD038701</t>
  </si>
  <si>
    <t>ORD038702</t>
  </si>
  <si>
    <t>ORD038703</t>
  </si>
  <si>
    <t>ORD038704</t>
  </si>
  <si>
    <t>ORD038705</t>
  </si>
  <si>
    <t>ORD038706</t>
  </si>
  <si>
    <t>CUST06600</t>
  </si>
  <si>
    <t>ORD038707</t>
  </si>
  <si>
    <t>ORD038708</t>
  </si>
  <si>
    <t>ORD038709</t>
  </si>
  <si>
    <t>ORD038710</t>
  </si>
  <si>
    <t>ORD038711</t>
  </si>
  <si>
    <t>ORD038712</t>
  </si>
  <si>
    <t>ORD038713</t>
  </si>
  <si>
    <t>ORD038714</t>
  </si>
  <si>
    <t>ORD038715</t>
  </si>
  <si>
    <t>ORD038716</t>
  </si>
  <si>
    <t>ORD038717</t>
  </si>
  <si>
    <t>ORD038718</t>
  </si>
  <si>
    <t>ORD038719</t>
  </si>
  <si>
    <t>ORD038720</t>
  </si>
  <si>
    <t>ORD038721</t>
  </si>
  <si>
    <t>CUST01198</t>
  </si>
  <si>
    <t>ORD038722</t>
  </si>
  <si>
    <t>ORD038723</t>
  </si>
  <si>
    <t>ORD038724</t>
  </si>
  <si>
    <t>ORD038725</t>
  </si>
  <si>
    <t>ORD038726</t>
  </si>
  <si>
    <t>ORD038727</t>
  </si>
  <si>
    <t>ORD038728</t>
  </si>
  <si>
    <t>ORD038729</t>
  </si>
  <si>
    <t>ORD038730</t>
  </si>
  <si>
    <t>ORD038731</t>
  </si>
  <si>
    <t>ORD038732</t>
  </si>
  <si>
    <t>ORD038733</t>
  </si>
  <si>
    <t>CUST01965</t>
  </si>
  <si>
    <t>ORD038734</t>
  </si>
  <si>
    <t>ORD038735</t>
  </si>
  <si>
    <t>ORD038736</t>
  </si>
  <si>
    <t>ORD038737</t>
  </si>
  <si>
    <t>ORD038738</t>
  </si>
  <si>
    <t>ORD038739</t>
  </si>
  <si>
    <t>ORD038740</t>
  </si>
  <si>
    <t>ORD038741</t>
  </si>
  <si>
    <t>ORD038742</t>
  </si>
  <si>
    <t>ORD038743</t>
  </si>
  <si>
    <t>ORD038744</t>
  </si>
  <si>
    <t>ORD038745</t>
  </si>
  <si>
    <t>ORD038746</t>
  </si>
  <si>
    <t>ORD038747</t>
  </si>
  <si>
    <t>ORD038748</t>
  </si>
  <si>
    <t>ORD038749</t>
  </si>
  <si>
    <t>ORD038750</t>
  </si>
  <si>
    <t>CUST02538</t>
  </si>
  <si>
    <t>ORD038751</t>
  </si>
  <si>
    <t>ORD038752</t>
  </si>
  <si>
    <t>ORD038753</t>
  </si>
  <si>
    <t>CUST00060</t>
  </si>
  <si>
    <t>ORD038754</t>
  </si>
  <si>
    <t>ORD038755</t>
  </si>
  <si>
    <t>ORD038756</t>
  </si>
  <si>
    <t>ORD038757</t>
  </si>
  <si>
    <t>ORD038758</t>
  </si>
  <si>
    <t>ORD038759</t>
  </si>
  <si>
    <t>ORD038760</t>
  </si>
  <si>
    <t>ORD038761</t>
  </si>
  <si>
    <t>ORD038762</t>
  </si>
  <si>
    <t>ORD038763</t>
  </si>
  <si>
    <t>ORD038764</t>
  </si>
  <si>
    <t>ORD038765</t>
  </si>
  <si>
    <t>ORD038766</t>
  </si>
  <si>
    <t>ORD038767</t>
  </si>
  <si>
    <t>ORD038768</t>
  </si>
  <si>
    <t>ORD038769</t>
  </si>
  <si>
    <t>ORD038770</t>
  </si>
  <si>
    <t>ORD038771</t>
  </si>
  <si>
    <t>ORD038772</t>
  </si>
  <si>
    <t>ORD038773</t>
  </si>
  <si>
    <t>ORD038774</t>
  </si>
  <si>
    <t>ORD038775</t>
  </si>
  <si>
    <t>ORD038776</t>
  </si>
  <si>
    <t>ORD038777</t>
  </si>
  <si>
    <t>ORD038778</t>
  </si>
  <si>
    <t>ORD038779</t>
  </si>
  <si>
    <t>ORD038780</t>
  </si>
  <si>
    <t>ORD038781</t>
  </si>
  <si>
    <t>ORD038782</t>
  </si>
  <si>
    <t>ORD038783</t>
  </si>
  <si>
    <t>ORD038784</t>
  </si>
  <si>
    <t>ORD038785</t>
  </si>
  <si>
    <t>ORD038786</t>
  </si>
  <si>
    <t>ORD038787</t>
  </si>
  <si>
    <t>ORD038788</t>
  </si>
  <si>
    <t>ORD038789</t>
  </si>
  <si>
    <t>ORD038790</t>
  </si>
  <si>
    <t>ORD038791</t>
  </si>
  <si>
    <t>ORD038792</t>
  </si>
  <si>
    <t>ORD038793</t>
  </si>
  <si>
    <t>ORD038794</t>
  </si>
  <si>
    <t>ORD038795</t>
  </si>
  <si>
    <t>ORD038796</t>
  </si>
  <si>
    <t>ORD038797</t>
  </si>
  <si>
    <t>ORD038798</t>
  </si>
  <si>
    <t>ORD038799</t>
  </si>
  <si>
    <t>ORD038800</t>
  </si>
  <si>
    <t>ORD038801</t>
  </si>
  <si>
    <t>ORD038802</t>
  </si>
  <si>
    <t>ORD038803</t>
  </si>
  <si>
    <t>ORD038804</t>
  </si>
  <si>
    <t>ORD038805</t>
  </si>
  <si>
    <t>ORD038806</t>
  </si>
  <si>
    <t>ORD038807</t>
  </si>
  <si>
    <t>ORD038808</t>
  </si>
  <si>
    <t>ORD038809</t>
  </si>
  <si>
    <t>ORD038810</t>
  </si>
  <si>
    <t>ORD038811</t>
  </si>
  <si>
    <t>ORD038812</t>
  </si>
  <si>
    <t>ORD038813</t>
  </si>
  <si>
    <t>ORD038814</t>
  </si>
  <si>
    <t>ORD038815</t>
  </si>
  <si>
    <t>ORD038816</t>
  </si>
  <si>
    <t>ORD038817</t>
  </si>
  <si>
    <t>ORD038818</t>
  </si>
  <si>
    <t>ORD038819</t>
  </si>
  <si>
    <t>ORD038820</t>
  </si>
  <si>
    <t>ORD038821</t>
  </si>
  <si>
    <t>ORD038822</t>
  </si>
  <si>
    <t>ORD038823</t>
  </si>
  <si>
    <t>ORD038824</t>
  </si>
  <si>
    <t>ORD038825</t>
  </si>
  <si>
    <t>ORD038826</t>
  </si>
  <si>
    <t>ORD038827</t>
  </si>
  <si>
    <t>ORD038828</t>
  </si>
  <si>
    <t>ORD038829</t>
  </si>
  <si>
    <t>ORD038830</t>
  </si>
  <si>
    <t>ORD038831</t>
  </si>
  <si>
    <t>ORD038832</t>
  </si>
  <si>
    <t>ORD038833</t>
  </si>
  <si>
    <t>ORD038834</t>
  </si>
  <si>
    <t>ORD038835</t>
  </si>
  <si>
    <t>ORD038836</t>
  </si>
  <si>
    <t>ORD038837</t>
  </si>
  <si>
    <t>ORD038838</t>
  </si>
  <si>
    <t>ORD038839</t>
  </si>
  <si>
    <t>ORD038840</t>
  </si>
  <si>
    <t>ORD038841</t>
  </si>
  <si>
    <t>ORD038842</t>
  </si>
  <si>
    <t>ORD038843</t>
  </si>
  <si>
    <t>ORD038844</t>
  </si>
  <si>
    <t>ORD038845</t>
  </si>
  <si>
    <t>ORD038846</t>
  </si>
  <si>
    <t>ORD038847</t>
  </si>
  <si>
    <t>ORD038848</t>
  </si>
  <si>
    <t>ORD038849</t>
  </si>
  <si>
    <t>ORD038850</t>
  </si>
  <si>
    <t>ORD038851</t>
  </si>
  <si>
    <t>ORD038852</t>
  </si>
  <si>
    <t>ORD038853</t>
  </si>
  <si>
    <t>ORD038854</t>
  </si>
  <si>
    <t>ORD038855</t>
  </si>
  <si>
    <t>ORD038856</t>
  </si>
  <si>
    <t>ORD038857</t>
  </si>
  <si>
    <t>ORD038858</t>
  </si>
  <si>
    <t>ORD038859</t>
  </si>
  <si>
    <t>ORD038860</t>
  </si>
  <si>
    <t>ORD038861</t>
  </si>
  <si>
    <t>ORD038862</t>
  </si>
  <si>
    <t>ORD038863</t>
  </si>
  <si>
    <t>ORD038864</t>
  </si>
  <si>
    <t>ORD038865</t>
  </si>
  <si>
    <t>ORD038866</t>
  </si>
  <si>
    <t>ORD038867</t>
  </si>
  <si>
    <t>ORD038868</t>
  </si>
  <si>
    <t>ORD038869</t>
  </si>
  <si>
    <t>ORD038870</t>
  </si>
  <si>
    <t>ORD038871</t>
  </si>
  <si>
    <t>ORD038872</t>
  </si>
  <si>
    <t>ORD038873</t>
  </si>
  <si>
    <t>ORD038874</t>
  </si>
  <si>
    <t>ORD038875</t>
  </si>
  <si>
    <t>ORD038876</t>
  </si>
  <si>
    <t>ORD038877</t>
  </si>
  <si>
    <t>ORD038878</t>
  </si>
  <si>
    <t>ORD038879</t>
  </si>
  <si>
    <t>ORD038880</t>
  </si>
  <si>
    <t>ORD038881</t>
  </si>
  <si>
    <t>ORD038882</t>
  </si>
  <si>
    <t>ORD038883</t>
  </si>
  <si>
    <t>ORD038884</t>
  </si>
  <si>
    <t>ORD038885</t>
  </si>
  <si>
    <t>ORD038886</t>
  </si>
  <si>
    <t>ORD038887</t>
  </si>
  <si>
    <t>ORD038888</t>
  </si>
  <si>
    <t>ORD038889</t>
  </si>
  <si>
    <t>ORD038890</t>
  </si>
  <si>
    <t>ORD038891</t>
  </si>
  <si>
    <t>ORD038892</t>
  </si>
  <si>
    <t>ORD038893</t>
  </si>
  <si>
    <t>ORD038894</t>
  </si>
  <si>
    <t>ORD038895</t>
  </si>
  <si>
    <t>ORD038896</t>
  </si>
  <si>
    <t>ORD038897</t>
  </si>
  <si>
    <t>ORD038898</t>
  </si>
  <si>
    <t>ORD038899</t>
  </si>
  <si>
    <t>ORD038900</t>
  </si>
  <si>
    <t>ORD038901</t>
  </si>
  <si>
    <t>ORD038902</t>
  </si>
  <si>
    <t>ORD038903</t>
  </si>
  <si>
    <t>ORD038904</t>
  </si>
  <si>
    <t>ORD038905</t>
  </si>
  <si>
    <t>ORD038906</t>
  </si>
  <si>
    <t>ORD038907</t>
  </si>
  <si>
    <t>ORD038908</t>
  </si>
  <si>
    <t>ORD038909</t>
  </si>
  <si>
    <t>ORD038910</t>
  </si>
  <si>
    <t>ORD038911</t>
  </si>
  <si>
    <t>ORD038912</t>
  </si>
  <si>
    <t>ORD038913</t>
  </si>
  <si>
    <t>ORD038914</t>
  </si>
  <si>
    <t>ORD038915</t>
  </si>
  <si>
    <t>ORD038916</t>
  </si>
  <si>
    <t>ORD038917</t>
  </si>
  <si>
    <t>ORD038918</t>
  </si>
  <si>
    <t>ORD038919</t>
  </si>
  <si>
    <t>ORD038920</t>
  </si>
  <si>
    <t>ORD038921</t>
  </si>
  <si>
    <t>ORD038922</t>
  </si>
  <si>
    <t>ORD038923</t>
  </si>
  <si>
    <t>ORD038924</t>
  </si>
  <si>
    <t>ORD038925</t>
  </si>
  <si>
    <t>ORD038926</t>
  </si>
  <si>
    <t>ORD038927</t>
  </si>
  <si>
    <t>ORD038928</t>
  </si>
  <si>
    <t>ORD038929</t>
  </si>
  <si>
    <t>ORD038930</t>
  </si>
  <si>
    <t>ORD038931</t>
  </si>
  <si>
    <t>ORD038932</t>
  </si>
  <si>
    <t>ORD038933</t>
  </si>
  <si>
    <t>ORD038934</t>
  </si>
  <si>
    <t>ORD038935</t>
  </si>
  <si>
    <t>ORD038936</t>
  </si>
  <si>
    <t>ORD038937</t>
  </si>
  <si>
    <t>ORD038938</t>
  </si>
  <si>
    <t>ORD038939</t>
  </si>
  <si>
    <t>ORD038940</t>
  </si>
  <si>
    <t>ORD038941</t>
  </si>
  <si>
    <t>ORD038942</t>
  </si>
  <si>
    <t>ORD038943</t>
  </si>
  <si>
    <t>ORD038944</t>
  </si>
  <si>
    <t>ORD038945</t>
  </si>
  <si>
    <t>ORD038946</t>
  </si>
  <si>
    <t>ORD038947</t>
  </si>
  <si>
    <t>ORD038948</t>
  </si>
  <si>
    <t>ORD038949</t>
  </si>
  <si>
    <t>ORD038950</t>
  </si>
  <si>
    <t>ORD038951</t>
  </si>
  <si>
    <t>ORD038952</t>
  </si>
  <si>
    <t>ORD038953</t>
  </si>
  <si>
    <t>ORD038954</t>
  </si>
  <si>
    <t>ORD038955</t>
  </si>
  <si>
    <t>ORD038956</t>
  </si>
  <si>
    <t>ORD038957</t>
  </si>
  <si>
    <t>ORD038958</t>
  </si>
  <si>
    <t>ORD038959</t>
  </si>
  <si>
    <t>ORD038960</t>
  </si>
  <si>
    <t>ORD038961</t>
  </si>
  <si>
    <t>ORD038962</t>
  </si>
  <si>
    <t>ORD038963</t>
  </si>
  <si>
    <t>ORD038964</t>
  </si>
  <si>
    <t>ORD038965</t>
  </si>
  <si>
    <t>ORD038966</t>
  </si>
  <si>
    <t>ORD038967</t>
  </si>
  <si>
    <t>ORD038968</t>
  </si>
  <si>
    <t>ORD038969</t>
  </si>
  <si>
    <t>ORD038970</t>
  </si>
  <si>
    <t>ORD038971</t>
  </si>
  <si>
    <t>ORD038972</t>
  </si>
  <si>
    <t>ORD038973</t>
  </si>
  <si>
    <t>ORD038974</t>
  </si>
  <si>
    <t>ORD038975</t>
  </si>
  <si>
    <t>ORD038976</t>
  </si>
  <si>
    <t>ORD038977</t>
  </si>
  <si>
    <t>ORD038978</t>
  </si>
  <si>
    <t>ORD038979</t>
  </si>
  <si>
    <t>ORD038980</t>
  </si>
  <si>
    <t>ORD038981</t>
  </si>
  <si>
    <t>ORD038982</t>
  </si>
  <si>
    <t>ORD038983</t>
  </si>
  <si>
    <t>ORD038984</t>
  </si>
  <si>
    <t>ORD038985</t>
  </si>
  <si>
    <t>ORD038986</t>
  </si>
  <si>
    <t>ORD038987</t>
  </si>
  <si>
    <t>ORD038988</t>
  </si>
  <si>
    <t>ORD038989</t>
  </si>
  <si>
    <t>ORD038990</t>
  </si>
  <si>
    <t>ORD038991</t>
  </si>
  <si>
    <t>ORD038992</t>
  </si>
  <si>
    <t>ORD038993</t>
  </si>
  <si>
    <t>ORD038994</t>
  </si>
  <si>
    <t>ORD038995</t>
  </si>
  <si>
    <t>ORD038996</t>
  </si>
  <si>
    <t>ORD038997</t>
  </si>
  <si>
    <t>ORD038998</t>
  </si>
  <si>
    <t>ORD038999</t>
  </si>
  <si>
    <t>ORD039000</t>
  </si>
  <si>
    <t>ORD039001</t>
  </si>
  <si>
    <t>ORD039002</t>
  </si>
  <si>
    <t>ORD039003</t>
  </si>
  <si>
    <t>ORD039004</t>
  </si>
  <si>
    <t>ORD039005</t>
  </si>
  <si>
    <t>ORD039006</t>
  </si>
  <si>
    <t>ORD039007</t>
  </si>
  <si>
    <t>ORD039008</t>
  </si>
  <si>
    <t>ORD039009</t>
  </si>
  <si>
    <t>ORD039010</t>
  </si>
  <si>
    <t>ORD039011</t>
  </si>
  <si>
    <t>ORD039012</t>
  </si>
  <si>
    <t>ORD039013</t>
  </si>
  <si>
    <t>ORD039014</t>
  </si>
  <si>
    <t>ORD039015</t>
  </si>
  <si>
    <t>ORD039016</t>
  </si>
  <si>
    <t>ORD039017</t>
  </si>
  <si>
    <t>ORD039018</t>
  </si>
  <si>
    <t>ORD039019</t>
  </si>
  <si>
    <t>ORD039020</t>
  </si>
  <si>
    <t>ORD039021</t>
  </si>
  <si>
    <t>ORD039022</t>
  </si>
  <si>
    <t>ORD039023</t>
  </si>
  <si>
    <t>ORD039024</t>
  </si>
  <si>
    <t>ORD039025</t>
  </si>
  <si>
    <t>ORD039026</t>
  </si>
  <si>
    <t>ORD039027</t>
  </si>
  <si>
    <t>ORD039028</t>
  </si>
  <si>
    <t>ORD039029</t>
  </si>
  <si>
    <t>ORD039030</t>
  </si>
  <si>
    <t>ORD039031</t>
  </si>
  <si>
    <t>ORD039032</t>
  </si>
  <si>
    <t>ORD039033</t>
  </si>
  <si>
    <t>ORD039034</t>
  </si>
  <si>
    <t>ORD039035</t>
  </si>
  <si>
    <t>ORD039036</t>
  </si>
  <si>
    <t>ORD039037</t>
  </si>
  <si>
    <t>ORD039038</t>
  </si>
  <si>
    <t>ORD039039</t>
  </si>
  <si>
    <t>ORD039040</t>
  </si>
  <si>
    <t>ORD039041</t>
  </si>
  <si>
    <t>CUST03103</t>
  </si>
  <si>
    <t>ORD039042</t>
  </si>
  <si>
    <t>ORD039043</t>
  </si>
  <si>
    <t>ORD039044</t>
  </si>
  <si>
    <t>ORD039045</t>
  </si>
  <si>
    <t>ORD039046</t>
  </si>
  <si>
    <t>ORD039047</t>
  </si>
  <si>
    <t>ORD039048</t>
  </si>
  <si>
    <t>ORD039049</t>
  </si>
  <si>
    <t>ORD039050</t>
  </si>
  <si>
    <t>ORD039051</t>
  </si>
  <si>
    <t>ORD039052</t>
  </si>
  <si>
    <t>ORD039053</t>
  </si>
  <si>
    <t>ORD039054</t>
  </si>
  <si>
    <t>ORD039055</t>
  </si>
  <si>
    <t>ORD039056</t>
  </si>
  <si>
    <t>ORD039057</t>
  </si>
  <si>
    <t>ORD039058</t>
  </si>
  <si>
    <t>ORD039059</t>
  </si>
  <si>
    <t>ORD039060</t>
  </si>
  <si>
    <t>ORD039061</t>
  </si>
  <si>
    <t>ORD039062</t>
  </si>
  <si>
    <t>ORD039063</t>
  </si>
  <si>
    <t>ORD039064</t>
  </si>
  <si>
    <t>ORD039065</t>
  </si>
  <si>
    <t>ORD039066</t>
  </si>
  <si>
    <t>ORD039067</t>
  </si>
  <si>
    <t>ORD039068</t>
  </si>
  <si>
    <t>ORD039069</t>
  </si>
  <si>
    <t>ORD039070</t>
  </si>
  <si>
    <t>ORD039071</t>
  </si>
  <si>
    <t>ORD039072</t>
  </si>
  <si>
    <t>ORD039073</t>
  </si>
  <si>
    <t>ORD039074</t>
  </si>
  <si>
    <t>ORD039075</t>
  </si>
  <si>
    <t>ORD039076</t>
  </si>
  <si>
    <t>ORD039077</t>
  </si>
  <si>
    <t>ORD039078</t>
  </si>
  <si>
    <t>ORD039079</t>
  </si>
  <si>
    <t>ORD039080</t>
  </si>
  <si>
    <t>ORD039081</t>
  </si>
  <si>
    <t>ORD039082</t>
  </si>
  <si>
    <t>ORD039083</t>
  </si>
  <si>
    <t>ORD039084</t>
  </si>
  <si>
    <t>ORD039085</t>
  </si>
  <si>
    <t>ORD039086</t>
  </si>
  <si>
    <t>ORD039087</t>
  </si>
  <si>
    <t>ORD039088</t>
  </si>
  <si>
    <t>ORD039089</t>
  </si>
  <si>
    <t>ORD039090</t>
  </si>
  <si>
    <t>ORD039091</t>
  </si>
  <si>
    <t>ORD039092</t>
  </si>
  <si>
    <t>ORD039093</t>
  </si>
  <si>
    <t>ORD039094</t>
  </si>
  <si>
    <t>ORD039095</t>
  </si>
  <si>
    <t>ORD039096</t>
  </si>
  <si>
    <t>ORD039097</t>
  </si>
  <si>
    <t>ORD039098</t>
  </si>
  <si>
    <t>ORD039099</t>
  </si>
  <si>
    <t>ORD039100</t>
  </si>
  <si>
    <t>ORD039101</t>
  </si>
  <si>
    <t>ORD039102</t>
  </si>
  <si>
    <t>ORD039103</t>
  </si>
  <si>
    <t>ORD039104</t>
  </si>
  <si>
    <t>ORD039105</t>
  </si>
  <si>
    <t>ORD039106</t>
  </si>
  <si>
    <t>ORD039107</t>
  </si>
  <si>
    <t>ORD039108</t>
  </si>
  <si>
    <t>ORD039109</t>
  </si>
  <si>
    <t>ORD039110</t>
  </si>
  <si>
    <t>ORD039111</t>
  </si>
  <si>
    <t>ORD039112</t>
  </si>
  <si>
    <t>ORD039113</t>
  </si>
  <si>
    <t>ORD039114</t>
  </si>
  <si>
    <t>ORD039115</t>
  </si>
  <si>
    <t>ORD039116</t>
  </si>
  <si>
    <t>ORD039117</t>
  </si>
  <si>
    <t>ORD039118</t>
  </si>
  <si>
    <t>ORD039119</t>
  </si>
  <si>
    <t>ORD039120</t>
  </si>
  <si>
    <t>ORD039121</t>
  </si>
  <si>
    <t>ORD039122</t>
  </si>
  <si>
    <t>ORD039123</t>
  </si>
  <si>
    <t>ORD039124</t>
  </si>
  <si>
    <t>ORD039125</t>
  </si>
  <si>
    <t>ORD039126</t>
  </si>
  <si>
    <t>ORD039127</t>
  </si>
  <si>
    <t>ORD039128</t>
  </si>
  <si>
    <t>ORD039129</t>
  </si>
  <si>
    <t>ORD039130</t>
  </si>
  <si>
    <t>ORD039131</t>
  </si>
  <si>
    <t>ORD039132</t>
  </si>
  <si>
    <t>ORD039133</t>
  </si>
  <si>
    <t>ORD039134</t>
  </si>
  <si>
    <t>ORD039135</t>
  </si>
  <si>
    <t>ORD039136</t>
  </si>
  <si>
    <t>ORD039137</t>
  </si>
  <si>
    <t>ORD039138</t>
  </si>
  <si>
    <t>ORD039139</t>
  </si>
  <si>
    <t>ORD039140</t>
  </si>
  <si>
    <t>ORD039141</t>
  </si>
  <si>
    <t>ORD039142</t>
  </si>
  <si>
    <t>ORD039143</t>
  </si>
  <si>
    <t>ORD039144</t>
  </si>
  <si>
    <t>ORD039145</t>
  </si>
  <si>
    <t>ORD039146</t>
  </si>
  <si>
    <t>ORD039147</t>
  </si>
  <si>
    <t>ORD039148</t>
  </si>
  <si>
    <t>ORD039149</t>
  </si>
  <si>
    <t>ORD039150</t>
  </si>
  <si>
    <t>ORD039151</t>
  </si>
  <si>
    <t>ORD039152</t>
  </si>
  <si>
    <t>ORD039153</t>
  </si>
  <si>
    <t>ORD039154</t>
  </si>
  <si>
    <t>ORD039155</t>
  </si>
  <si>
    <t>ORD039156</t>
  </si>
  <si>
    <t>ORD039157</t>
  </si>
  <si>
    <t>ORD039158</t>
  </si>
  <si>
    <t>ORD039159</t>
  </si>
  <si>
    <t>ORD039160</t>
  </si>
  <si>
    <t>ORD039161</t>
  </si>
  <si>
    <t>ORD039162</t>
  </si>
  <si>
    <t>ORD039163</t>
  </si>
  <si>
    <t>ORD039164</t>
  </si>
  <si>
    <t>ORD039165</t>
  </si>
  <si>
    <t>ORD039166</t>
  </si>
  <si>
    <t>CUST03982</t>
  </si>
  <si>
    <t>ORD039167</t>
  </si>
  <si>
    <t>ORD039168</t>
  </si>
  <si>
    <t>ORD039169</t>
  </si>
  <si>
    <t>ORD039170</t>
  </si>
  <si>
    <t>ORD039171</t>
  </si>
  <si>
    <t>ORD039172</t>
  </si>
  <si>
    <t>ORD039173</t>
  </si>
  <si>
    <t>ORD039174</t>
  </si>
  <si>
    <t>ORD039175</t>
  </si>
  <si>
    <t>ORD039176</t>
  </si>
  <si>
    <t>ORD039177</t>
  </si>
  <si>
    <t>ORD039178</t>
  </si>
  <si>
    <t>ORD039179</t>
  </si>
  <si>
    <t>ORD039180</t>
  </si>
  <si>
    <t>ORD039181</t>
  </si>
  <si>
    <t>ORD039182</t>
  </si>
  <si>
    <t>ORD039183</t>
  </si>
  <si>
    <t>ORD039184</t>
  </si>
  <si>
    <t>ORD039185</t>
  </si>
  <si>
    <t>ORD039186</t>
  </si>
  <si>
    <t>ORD039187</t>
  </si>
  <si>
    <t>ORD039188</t>
  </si>
  <si>
    <t>ORD039189</t>
  </si>
  <si>
    <t>ORD039190</t>
  </si>
  <si>
    <t>ORD039191</t>
  </si>
  <si>
    <t>ORD039192</t>
  </si>
  <si>
    <t>ORD039193</t>
  </si>
  <si>
    <t>ORD039194</t>
  </si>
  <si>
    <t>ORD039195</t>
  </si>
  <si>
    <t>ORD039196</t>
  </si>
  <si>
    <t>ORD039197</t>
  </si>
  <si>
    <t>ORD039198</t>
  </si>
  <si>
    <t>ORD039199</t>
  </si>
  <si>
    <t>ORD039200</t>
  </si>
  <si>
    <t>ORD039201</t>
  </si>
  <si>
    <t>ORD039202</t>
  </si>
  <si>
    <t>ORD039203</t>
  </si>
  <si>
    <t>ORD039204</t>
  </si>
  <si>
    <t>ORD039205</t>
  </si>
  <si>
    <t>ORD039206</t>
  </si>
  <si>
    <t>ORD039207</t>
  </si>
  <si>
    <t>ORD039208</t>
  </si>
  <si>
    <t>ORD039209</t>
  </si>
  <si>
    <t>ORD039210</t>
  </si>
  <si>
    <t>ORD039211</t>
  </si>
  <si>
    <t>ORD039212</t>
  </si>
  <si>
    <t>ORD039213</t>
  </si>
  <si>
    <t>ORD039214</t>
  </si>
  <si>
    <t>ORD039215</t>
  </si>
  <si>
    <t>ORD039216</t>
  </si>
  <si>
    <t>ORD039217</t>
  </si>
  <si>
    <t>ORD039218</t>
  </si>
  <si>
    <t>ORD039219</t>
  </si>
  <si>
    <t>ORD039220</t>
  </si>
  <si>
    <t>ORD039221</t>
  </si>
  <si>
    <t>ORD039222</t>
  </si>
  <si>
    <t>ORD039223</t>
  </si>
  <si>
    <t>ORD039224</t>
  </si>
  <si>
    <t>ORD039225</t>
  </si>
  <si>
    <t>ORD039226</t>
  </si>
  <si>
    <t>ORD039227</t>
  </si>
  <si>
    <t>ORD039228</t>
  </si>
  <si>
    <t>ORD039229</t>
  </si>
  <si>
    <t>ORD039230</t>
  </si>
  <si>
    <t>ORD039231</t>
  </si>
  <si>
    <t>ORD039232</t>
  </si>
  <si>
    <t>ORD039233</t>
  </si>
  <si>
    <t>ORD039234</t>
  </si>
  <si>
    <t>ORD039235</t>
  </si>
  <si>
    <t>ORD039236</t>
  </si>
  <si>
    <t>ORD039237</t>
  </si>
  <si>
    <t>ORD039238</t>
  </si>
  <si>
    <t>ORD039239</t>
  </si>
  <si>
    <t>ORD039240</t>
  </si>
  <si>
    <t>ORD039241</t>
  </si>
  <si>
    <t>ORD039242</t>
  </si>
  <si>
    <t>ORD039243</t>
  </si>
  <si>
    <t>ORD039244</t>
  </si>
  <si>
    <t>ORD039245</t>
  </si>
  <si>
    <t>ORD039246</t>
  </si>
  <si>
    <t>ORD039247</t>
  </si>
  <si>
    <t>ORD039248</t>
  </si>
  <si>
    <t>ORD039249</t>
  </si>
  <si>
    <t>ORD039250</t>
  </si>
  <si>
    <t>ORD039251</t>
  </si>
  <si>
    <t>ORD039252</t>
  </si>
  <si>
    <t>ORD039253</t>
  </si>
  <si>
    <t>ORD039254</t>
  </si>
  <si>
    <t>ORD039255</t>
  </si>
  <si>
    <t>ORD039256</t>
  </si>
  <si>
    <t>ORD039257</t>
  </si>
  <si>
    <t>ORD039258</t>
  </si>
  <si>
    <t>ORD039259</t>
  </si>
  <si>
    <t>ORD039260</t>
  </si>
  <si>
    <t>ORD039261</t>
  </si>
  <si>
    <t>ORD039262</t>
  </si>
  <si>
    <t>ORD039263</t>
  </si>
  <si>
    <t>ORD039264</t>
  </si>
  <si>
    <t>ORD039265</t>
  </si>
  <si>
    <t>ORD039266</t>
  </si>
  <si>
    <t>ORD039267</t>
  </si>
  <si>
    <t>ORD039268</t>
  </si>
  <si>
    <t>ORD039269</t>
  </si>
  <si>
    <t>ORD039270</t>
  </si>
  <si>
    <t>ORD039271</t>
  </si>
  <si>
    <t>ORD039272</t>
  </si>
  <si>
    <t>ORD039273</t>
  </si>
  <si>
    <t>ORD039274</t>
  </si>
  <si>
    <t>ORD039275</t>
  </si>
  <si>
    <t>ORD039276</t>
  </si>
  <si>
    <t>ORD039277</t>
  </si>
  <si>
    <t>ORD039278</t>
  </si>
  <si>
    <t>ORD039279</t>
  </si>
  <si>
    <t>ORD039280</t>
  </si>
  <si>
    <t>ORD039281</t>
  </si>
  <si>
    <t>ORD039282</t>
  </si>
  <si>
    <t>ORD039283</t>
  </si>
  <si>
    <t>ORD039284</t>
  </si>
  <si>
    <t>ORD039285</t>
  </si>
  <si>
    <t>ORD039286</t>
  </si>
  <si>
    <t>ORD039287</t>
  </si>
  <si>
    <t>ORD039288</t>
  </si>
  <si>
    <t>ORD039289</t>
  </si>
  <si>
    <t>ORD039290</t>
  </si>
  <si>
    <t>ORD039291</t>
  </si>
  <si>
    <t>ORD039292</t>
  </si>
  <si>
    <t>ORD039293</t>
  </si>
  <si>
    <t>ORD039294</t>
  </si>
  <si>
    <t>ORD039295</t>
  </si>
  <si>
    <t>ORD039296</t>
  </si>
  <si>
    <t>ORD039297</t>
  </si>
  <si>
    <t>ORD039298</t>
  </si>
  <si>
    <t>ORD039299</t>
  </si>
  <si>
    <t>ORD039300</t>
  </si>
  <si>
    <t>ORD039301</t>
  </si>
  <si>
    <t>ORD039302</t>
  </si>
  <si>
    <t>ORD039303</t>
  </si>
  <si>
    <t>ORD039304</t>
  </si>
  <si>
    <t>ORD039305</t>
  </si>
  <si>
    <t>ORD039306</t>
  </si>
  <si>
    <t>ORD039307</t>
  </si>
  <si>
    <t>ORD039308</t>
  </si>
  <si>
    <t>ORD039309</t>
  </si>
  <si>
    <t>ORD039310</t>
  </si>
  <si>
    <t>ORD039311</t>
  </si>
  <si>
    <t>ORD039312</t>
  </si>
  <si>
    <t>ORD039313</t>
  </si>
  <si>
    <t>ORD039314</t>
  </si>
  <si>
    <t>ORD039315</t>
  </si>
  <si>
    <t>ORD039316</t>
  </si>
  <si>
    <t>ORD039317</t>
  </si>
  <si>
    <t>ORD039318</t>
  </si>
  <si>
    <t>ORD039319</t>
  </si>
  <si>
    <t>ORD039320</t>
  </si>
  <si>
    <t>ORD039321</t>
  </si>
  <si>
    <t>ORD039322</t>
  </si>
  <si>
    <t>ORD039323</t>
  </si>
  <si>
    <t>ORD039324</t>
  </si>
  <si>
    <t>ORD039325</t>
  </si>
  <si>
    <t>ORD039326</t>
  </si>
  <si>
    <t>ORD039327</t>
  </si>
  <si>
    <t>ORD039328</t>
  </si>
  <si>
    <t>ORD039329</t>
  </si>
  <si>
    <t>ORD039330</t>
  </si>
  <si>
    <t>ORD039331</t>
  </si>
  <si>
    <t>ORD039332</t>
  </si>
  <si>
    <t>ORD039333</t>
  </si>
  <si>
    <t>ORD039334</t>
  </si>
  <si>
    <t>ORD039335</t>
  </si>
  <si>
    <t>ORD039336</t>
  </si>
  <si>
    <t>ORD039337</t>
  </si>
  <si>
    <t>ORD039338</t>
  </si>
  <si>
    <t>ORD039339</t>
  </si>
  <si>
    <t>ORD039340</t>
  </si>
  <si>
    <t>ORD039341</t>
  </si>
  <si>
    <t>ORD039342</t>
  </si>
  <si>
    <t>ORD039343</t>
  </si>
  <si>
    <t>ORD039344</t>
  </si>
  <si>
    <t>ORD039345</t>
  </si>
  <si>
    <t>ORD039346</t>
  </si>
  <si>
    <t>ORD039347</t>
  </si>
  <si>
    <t>ORD039348</t>
  </si>
  <si>
    <t>ORD039349</t>
  </si>
  <si>
    <t>ORD039350</t>
  </si>
  <si>
    <t>ORD039351</t>
  </si>
  <si>
    <t>ORD039352</t>
  </si>
  <si>
    <t>ORD039353</t>
  </si>
  <si>
    <t>ORD039354</t>
  </si>
  <si>
    <t>CUST05207</t>
  </si>
  <si>
    <t>ORD039355</t>
  </si>
  <si>
    <t>ORD039356</t>
  </si>
  <si>
    <t>ORD039357</t>
  </si>
  <si>
    <t>ORD039358</t>
  </si>
  <si>
    <t>ORD039359</t>
  </si>
  <si>
    <t>ORD039360</t>
  </si>
  <si>
    <t>ORD039361</t>
  </si>
  <si>
    <t>ORD039362</t>
  </si>
  <si>
    <t>ORD039363</t>
  </si>
  <si>
    <t>ORD039364</t>
  </si>
  <si>
    <t>ORD039365</t>
  </si>
  <si>
    <t>ORD039366</t>
  </si>
  <si>
    <t>ORD039367</t>
  </si>
  <si>
    <t>ORD039368</t>
  </si>
  <si>
    <t>ORD039369</t>
  </si>
  <si>
    <t>ORD039370</t>
  </si>
  <si>
    <t>ORD039371</t>
  </si>
  <si>
    <t>ORD039372</t>
  </si>
  <si>
    <t>ORD039373</t>
  </si>
  <si>
    <t>ORD039374</t>
  </si>
  <si>
    <t>ORD039375</t>
  </si>
  <si>
    <t>ORD039376</t>
  </si>
  <si>
    <t>ORD039377</t>
  </si>
  <si>
    <t>ORD039378</t>
  </si>
  <si>
    <t>ORD039379</t>
  </si>
  <si>
    <t>ORD039380</t>
  </si>
  <si>
    <t>ORD039381</t>
  </si>
  <si>
    <t>ORD039382</t>
  </si>
  <si>
    <t>ORD039383</t>
  </si>
  <si>
    <t>ORD039384</t>
  </si>
  <si>
    <t>ORD039385</t>
  </si>
  <si>
    <t>ORD039386</t>
  </si>
  <si>
    <t>ORD039387</t>
  </si>
  <si>
    <t>ORD039388</t>
  </si>
  <si>
    <t>ORD039389</t>
  </si>
  <si>
    <t>ORD039390</t>
  </si>
  <si>
    <t>ORD039391</t>
  </si>
  <si>
    <t>ORD039392</t>
  </si>
  <si>
    <t>ORD039393</t>
  </si>
  <si>
    <t>ORD039394</t>
  </si>
  <si>
    <t>ORD039395</t>
  </si>
  <si>
    <t>ORD039396</t>
  </si>
  <si>
    <t>ORD039397</t>
  </si>
  <si>
    <t>ORD039398</t>
  </si>
  <si>
    <t>ORD039399</t>
  </si>
  <si>
    <t>ORD039400</t>
  </si>
  <si>
    <t>ORD039401</t>
  </si>
  <si>
    <t>ORD039402</t>
  </si>
  <si>
    <t>ORD039403</t>
  </si>
  <si>
    <t>ORD039404</t>
  </si>
  <si>
    <t>ORD039405</t>
  </si>
  <si>
    <t>ORD039406</t>
  </si>
  <si>
    <t>ORD039407</t>
  </si>
  <si>
    <t>ORD039408</t>
  </si>
  <si>
    <t>ORD039409</t>
  </si>
  <si>
    <t>ORD039410</t>
  </si>
  <si>
    <t>ORD039411</t>
  </si>
  <si>
    <t>ORD039412</t>
  </si>
  <si>
    <t>ORD039413</t>
  </si>
  <si>
    <t>ORD039414</t>
  </si>
  <si>
    <t>ORD039415</t>
  </si>
  <si>
    <t>ORD039416</t>
  </si>
  <si>
    <t>ORD039417</t>
  </si>
  <si>
    <t>ORD039418</t>
  </si>
  <si>
    <t>ORD039419</t>
  </si>
  <si>
    <t>ORD039420</t>
  </si>
  <si>
    <t>ORD039421</t>
  </si>
  <si>
    <t>ORD039422</t>
  </si>
  <si>
    <t>ORD039423</t>
  </si>
  <si>
    <t>ORD039424</t>
  </si>
  <si>
    <t>ORD039425</t>
  </si>
  <si>
    <t>ORD039426</t>
  </si>
  <si>
    <t>ORD039427</t>
  </si>
  <si>
    <t>ORD039428</t>
  </si>
  <si>
    <t>ORD039429</t>
  </si>
  <si>
    <t>ORD039430</t>
  </si>
  <si>
    <t>ORD039431</t>
  </si>
  <si>
    <t>ORD039432</t>
  </si>
  <si>
    <t>ORD039433</t>
  </si>
  <si>
    <t>ORD039434</t>
  </si>
  <si>
    <t>ORD039435</t>
  </si>
  <si>
    <t>ORD039436</t>
  </si>
  <si>
    <t>ORD039437</t>
  </si>
  <si>
    <t>ORD039438</t>
  </si>
  <si>
    <t>ORD039439</t>
  </si>
  <si>
    <t>ORD039440</t>
  </si>
  <si>
    <t>ORD039441</t>
  </si>
  <si>
    <t>ORD039442</t>
  </si>
  <si>
    <t>ORD039443</t>
  </si>
  <si>
    <t>ORD039444</t>
  </si>
  <si>
    <t>ORD039445</t>
  </si>
  <si>
    <t>ORD039446</t>
  </si>
  <si>
    <t>ORD039447</t>
  </si>
  <si>
    <t>ORD039448</t>
  </si>
  <si>
    <t>ORD039449</t>
  </si>
  <si>
    <t>ORD039450</t>
  </si>
  <si>
    <t>ORD039451</t>
  </si>
  <si>
    <t>ORD039452</t>
  </si>
  <si>
    <t>ORD039453</t>
  </si>
  <si>
    <t>ORD039454</t>
  </si>
  <si>
    <t>ORD039455</t>
  </si>
  <si>
    <t>ORD039456</t>
  </si>
  <si>
    <t>ORD039457</t>
  </si>
  <si>
    <t>ORD039458</t>
  </si>
  <si>
    <t>ORD039459</t>
  </si>
  <si>
    <t>ORD039460</t>
  </si>
  <si>
    <t>ORD039461</t>
  </si>
  <si>
    <t>ORD039462</t>
  </si>
  <si>
    <t>ORD039463</t>
  </si>
  <si>
    <t>ORD039464</t>
  </si>
  <si>
    <t>ORD039465</t>
  </si>
  <si>
    <t>ORD039466</t>
  </si>
  <si>
    <t>ORD039467</t>
  </si>
  <si>
    <t>ORD039468</t>
  </si>
  <si>
    <t>ORD039469</t>
  </si>
  <si>
    <t>ORD039470</t>
  </si>
  <si>
    <t>ORD039471</t>
  </si>
  <si>
    <t>ORD039472</t>
  </si>
  <si>
    <t>ORD039473</t>
  </si>
  <si>
    <t>ORD039474</t>
  </si>
  <si>
    <t>ORD039475</t>
  </si>
  <si>
    <t>ORD039476</t>
  </si>
  <si>
    <t>ORD039477</t>
  </si>
  <si>
    <t>ORD039478</t>
  </si>
  <si>
    <t>ORD039479</t>
  </si>
  <si>
    <t>ORD039480</t>
  </si>
  <si>
    <t>ORD039481</t>
  </si>
  <si>
    <t>ORD039482</t>
  </si>
  <si>
    <t>ORD039483</t>
  </si>
  <si>
    <t>ORD039484</t>
  </si>
  <si>
    <t>ORD039485</t>
  </si>
  <si>
    <t>ORD039486</t>
  </si>
  <si>
    <t>ORD039487</t>
  </si>
  <si>
    <t>ORD039488</t>
  </si>
  <si>
    <t>ORD039489</t>
  </si>
  <si>
    <t>ORD039490</t>
  </si>
  <si>
    <t>ORD039491</t>
  </si>
  <si>
    <t>ORD039492</t>
  </si>
  <si>
    <t>ORD039493</t>
  </si>
  <si>
    <t>ORD039494</t>
  </si>
  <si>
    <t>ORD039495</t>
  </si>
  <si>
    <t>ORD039496</t>
  </si>
  <si>
    <t>ORD039497</t>
  </si>
  <si>
    <t>ORD039498</t>
  </si>
  <si>
    <t>ORD039499</t>
  </si>
  <si>
    <t>ORD039500</t>
  </si>
  <si>
    <t>ORD039501</t>
  </si>
  <si>
    <t>ORD039502</t>
  </si>
  <si>
    <t>ORD039503</t>
  </si>
  <si>
    <t>ORD039504</t>
  </si>
  <si>
    <t>ORD039505</t>
  </si>
  <si>
    <t>ORD039506</t>
  </si>
  <si>
    <t>ORD039507</t>
  </si>
  <si>
    <t>ORD039508</t>
  </si>
  <si>
    <t>ORD039509</t>
  </si>
  <si>
    <t>ORD039510</t>
  </si>
  <si>
    <t>ORD039511</t>
  </si>
  <si>
    <t>ORD039512</t>
  </si>
  <si>
    <t>ORD039513</t>
  </si>
  <si>
    <t>ORD039514</t>
  </si>
  <si>
    <t>ORD039515</t>
  </si>
  <si>
    <t>ORD039516</t>
  </si>
  <si>
    <t>ORD039517</t>
  </si>
  <si>
    <t>ORD039518</t>
  </si>
  <si>
    <t>ORD039519</t>
  </si>
  <si>
    <t>ORD039520</t>
  </si>
  <si>
    <t>ORD039521</t>
  </si>
  <si>
    <t>ORD039522</t>
  </si>
  <si>
    <t>ORD039523</t>
  </si>
  <si>
    <t>ORD039524</t>
  </si>
  <si>
    <t>ORD039525</t>
  </si>
  <si>
    <t>ORD039526</t>
  </si>
  <si>
    <t>ORD039527</t>
  </si>
  <si>
    <t>ORD039528</t>
  </si>
  <si>
    <t>ORD039529</t>
  </si>
  <si>
    <t>ORD039530</t>
  </si>
  <si>
    <t>ORD039531</t>
  </si>
  <si>
    <t>ORD039532</t>
  </si>
  <si>
    <t>CUST05378</t>
  </si>
  <si>
    <t>ORD039533</t>
  </si>
  <si>
    <t>ORD039534</t>
  </si>
  <si>
    <t>ORD039535</t>
  </si>
  <si>
    <t>ORD039536</t>
  </si>
  <si>
    <t>ORD039537</t>
  </si>
  <si>
    <t>ORD039538</t>
  </si>
  <si>
    <t>ORD039539</t>
  </si>
  <si>
    <t>ORD039540</t>
  </si>
  <si>
    <t>ORD039541</t>
  </si>
  <si>
    <t>ORD039542</t>
  </si>
  <si>
    <t>ORD039543</t>
  </si>
  <si>
    <t>ORD039544</t>
  </si>
  <si>
    <t>ORD039545</t>
  </si>
  <si>
    <t>ORD039546</t>
  </si>
  <si>
    <t>ORD039547</t>
  </si>
  <si>
    <t>ORD039548</t>
  </si>
  <si>
    <t>ORD039549</t>
  </si>
  <si>
    <t>ORD039550</t>
  </si>
  <si>
    <t>ORD039551</t>
  </si>
  <si>
    <t>ORD039552</t>
  </si>
  <si>
    <t>ORD039553</t>
  </si>
  <si>
    <t>ORD039554</t>
  </si>
  <si>
    <t>ORD039555</t>
  </si>
  <si>
    <t>ORD039556</t>
  </si>
  <si>
    <t>ORD039557</t>
  </si>
  <si>
    <t>ORD039558</t>
  </si>
  <si>
    <t>ORD039559</t>
  </si>
  <si>
    <t>ORD039560</t>
  </si>
  <si>
    <t>ORD039561</t>
  </si>
  <si>
    <t>ORD039562</t>
  </si>
  <si>
    <t>ORD039563</t>
  </si>
  <si>
    <t>ORD039564</t>
  </si>
  <si>
    <t>ORD039565</t>
  </si>
  <si>
    <t>ORD039566</t>
  </si>
  <si>
    <t>ORD039567</t>
  </si>
  <si>
    <t>ORD039568</t>
  </si>
  <si>
    <t>ORD039569</t>
  </si>
  <si>
    <t>ORD039570</t>
  </si>
  <si>
    <t>ORD039571</t>
  </si>
  <si>
    <t>ORD039572</t>
  </si>
  <si>
    <t>ORD039573</t>
  </si>
  <si>
    <t>ORD039574</t>
  </si>
  <si>
    <t>ORD039575</t>
  </si>
  <si>
    <t>ORD039576</t>
  </si>
  <si>
    <t>ORD039577</t>
  </si>
  <si>
    <t>ORD039578</t>
  </si>
  <si>
    <t>ORD039579</t>
  </si>
  <si>
    <t>ORD039580</t>
  </si>
  <si>
    <t>ORD039581</t>
  </si>
  <si>
    <t>ORD039582</t>
  </si>
  <si>
    <t>ORD039583</t>
  </si>
  <si>
    <t>ORD039584</t>
  </si>
  <si>
    <t>ORD039585</t>
  </si>
  <si>
    <t>ORD039586</t>
  </si>
  <si>
    <t>ORD039587</t>
  </si>
  <si>
    <t>ORD039588</t>
  </si>
  <si>
    <t>ORD039589</t>
  </si>
  <si>
    <t>ORD039590</t>
  </si>
  <si>
    <t>ORD039591</t>
  </si>
  <si>
    <t>ORD039592</t>
  </si>
  <si>
    <t>ORD039593</t>
  </si>
  <si>
    <t>ORD039594</t>
  </si>
  <si>
    <t>ORD039595</t>
  </si>
  <si>
    <t>ORD039596</t>
  </si>
  <si>
    <t>ORD039597</t>
  </si>
  <si>
    <t>ORD039598</t>
  </si>
  <si>
    <t>ORD039599</t>
  </si>
  <si>
    <t>ORD039600</t>
  </si>
  <si>
    <t>ORD039601</t>
  </si>
  <si>
    <t>ORD039602</t>
  </si>
  <si>
    <t>ORD039603</t>
  </si>
  <si>
    <t>ORD039604</t>
  </si>
  <si>
    <t>ORD039605</t>
  </si>
  <si>
    <t>ORD039606</t>
  </si>
  <si>
    <t>ORD039607</t>
  </si>
  <si>
    <t>ORD039608</t>
  </si>
  <si>
    <t>ORD039609</t>
  </si>
  <si>
    <t>ORD039610</t>
  </si>
  <si>
    <t>ORD039611</t>
  </si>
  <si>
    <t>ORD039612</t>
  </si>
  <si>
    <t>ORD039613</t>
  </si>
  <si>
    <t>ORD039614</t>
  </si>
  <si>
    <t>CUST00804</t>
  </si>
  <si>
    <t>ORD039615</t>
  </si>
  <si>
    <t>ORD039616</t>
  </si>
  <si>
    <t>ORD039617</t>
  </si>
  <si>
    <t>ORD039618</t>
  </si>
  <si>
    <t>ORD039619</t>
  </si>
  <si>
    <t>ORD039620</t>
  </si>
  <si>
    <t>ORD039621</t>
  </si>
  <si>
    <t>ORD039622</t>
  </si>
  <si>
    <t>ORD039623</t>
  </si>
  <si>
    <t>ORD039624</t>
  </si>
  <si>
    <t>ORD039625</t>
  </si>
  <si>
    <t>ORD039626</t>
  </si>
  <si>
    <t>ORD039627</t>
  </si>
  <si>
    <t>ORD039628</t>
  </si>
  <si>
    <t>ORD039629</t>
  </si>
  <si>
    <t>ORD039630</t>
  </si>
  <si>
    <t>ORD039631</t>
  </si>
  <si>
    <t>ORD039632</t>
  </si>
  <si>
    <t>ORD039633</t>
  </si>
  <si>
    <t>ORD039634</t>
  </si>
  <si>
    <t>ORD039635</t>
  </si>
  <si>
    <t>ORD039636</t>
  </si>
  <si>
    <t>ORD039637</t>
  </si>
  <si>
    <t>ORD039638</t>
  </si>
  <si>
    <t>ORD039639</t>
  </si>
  <si>
    <t>ORD039640</t>
  </si>
  <si>
    <t>ORD039641</t>
  </si>
  <si>
    <t>ORD039642</t>
  </si>
  <si>
    <t>ORD039643</t>
  </si>
  <si>
    <t>ORD039644</t>
  </si>
  <si>
    <t>ORD039645</t>
  </si>
  <si>
    <t>ORD039646</t>
  </si>
  <si>
    <t>ORD039647</t>
  </si>
  <si>
    <t>ORD039648</t>
  </si>
  <si>
    <t>ORD039649</t>
  </si>
  <si>
    <t>ORD039650</t>
  </si>
  <si>
    <t>ORD039651</t>
  </si>
  <si>
    <t>ORD039652</t>
  </si>
  <si>
    <t>ORD039653</t>
  </si>
  <si>
    <t>ORD039654</t>
  </si>
  <si>
    <t>ORD039655</t>
  </si>
  <si>
    <t>ORD039656</t>
  </si>
  <si>
    <t>ORD039657</t>
  </si>
  <si>
    <t>ORD039658</t>
  </si>
  <si>
    <t>ORD039659</t>
  </si>
  <si>
    <t>ORD039660</t>
  </si>
  <si>
    <t>ORD039661</t>
  </si>
  <si>
    <t>ORD039662</t>
  </si>
  <si>
    <t>ORD039663</t>
  </si>
  <si>
    <t>ORD039664</t>
  </si>
  <si>
    <t>ORD039665</t>
  </si>
  <si>
    <t>ORD039666</t>
  </si>
  <si>
    <t>ORD039667</t>
  </si>
  <si>
    <t>ORD039668</t>
  </si>
  <si>
    <t>ORD039669</t>
  </si>
  <si>
    <t>ORD039670</t>
  </si>
  <si>
    <t>ORD039671</t>
  </si>
  <si>
    <t>ORD039672</t>
  </si>
  <si>
    <t>ORD039673</t>
  </si>
  <si>
    <t>ORD039674</t>
  </si>
  <si>
    <t>ORD039675</t>
  </si>
  <si>
    <t>ORD039676</t>
  </si>
  <si>
    <t>ORD039677</t>
  </si>
  <si>
    <t>ORD039678</t>
  </si>
  <si>
    <t>ORD039679</t>
  </si>
  <si>
    <t>ORD039680</t>
  </si>
  <si>
    <t>ORD039681</t>
  </si>
  <si>
    <t>ORD039682</t>
  </si>
  <si>
    <t>ORD039683</t>
  </si>
  <si>
    <t>ORD039684</t>
  </si>
  <si>
    <t>ORD039685</t>
  </si>
  <si>
    <t>ORD039686</t>
  </si>
  <si>
    <t>ORD039687</t>
  </si>
  <si>
    <t>ORD039688</t>
  </si>
  <si>
    <t>ORD039689</t>
  </si>
  <si>
    <t>ORD039690</t>
  </si>
  <si>
    <t>ORD039691</t>
  </si>
  <si>
    <t>ORD039692</t>
  </si>
  <si>
    <t>ORD039693</t>
  </si>
  <si>
    <t>ORD039694</t>
  </si>
  <si>
    <t>ORD039695</t>
  </si>
  <si>
    <t>ORD039696</t>
  </si>
  <si>
    <t>ORD039697</t>
  </si>
  <si>
    <t>ORD039698</t>
  </si>
  <si>
    <t>ORD039699</t>
  </si>
  <si>
    <t>ORD039700</t>
  </si>
  <si>
    <t>ORD039701</t>
  </si>
  <si>
    <t>ORD039702</t>
  </si>
  <si>
    <t>ORD039703</t>
  </si>
  <si>
    <t>ORD039704</t>
  </si>
  <si>
    <t>ORD039705</t>
  </si>
  <si>
    <t>ORD039706</t>
  </si>
  <si>
    <t>ORD039707</t>
  </si>
  <si>
    <t>ORD039708</t>
  </si>
  <si>
    <t>ORD039709</t>
  </si>
  <si>
    <t>ORD039710</t>
  </si>
  <si>
    <t>ORD039711</t>
  </si>
  <si>
    <t>ORD039712</t>
  </si>
  <si>
    <t>ORD039713</t>
  </si>
  <si>
    <t>ORD039714</t>
  </si>
  <si>
    <t>ORD039715</t>
  </si>
  <si>
    <t>ORD039716</t>
  </si>
  <si>
    <t>ORD039717</t>
  </si>
  <si>
    <t>ORD039718</t>
  </si>
  <si>
    <t>ORD039719</t>
  </si>
  <si>
    <t>ORD039720</t>
  </si>
  <si>
    <t>ORD039721</t>
  </si>
  <si>
    <t>ORD039722</t>
  </si>
  <si>
    <t>ORD039723</t>
  </si>
  <si>
    <t>CUST06065</t>
  </si>
  <si>
    <t>ORD039724</t>
  </si>
  <si>
    <t>ORD039725</t>
  </si>
  <si>
    <t>ORD039726</t>
  </si>
  <si>
    <t>ORD039727</t>
  </si>
  <si>
    <t>ORD039728</t>
  </si>
  <si>
    <t>ORD039729</t>
  </si>
  <si>
    <t>ORD039730</t>
  </si>
  <si>
    <t>ORD039731</t>
  </si>
  <si>
    <t>ORD039732</t>
  </si>
  <si>
    <t>ORD039733</t>
  </si>
  <si>
    <t>ORD039734</t>
  </si>
  <si>
    <t>ORD039735</t>
  </si>
  <si>
    <t>ORD039736</t>
  </si>
  <si>
    <t>ORD039737</t>
  </si>
  <si>
    <t>ORD039738</t>
  </si>
  <si>
    <t>ORD039739</t>
  </si>
  <si>
    <t>ORD039740</t>
  </si>
  <si>
    <t>ORD039741</t>
  </si>
  <si>
    <t>ORD039742</t>
  </si>
  <si>
    <t>ORD039743</t>
  </si>
  <si>
    <t>ORD039744</t>
  </si>
  <si>
    <t>ORD039745</t>
  </si>
  <si>
    <t>ORD039746</t>
  </si>
  <si>
    <t>ORD039747</t>
  </si>
  <si>
    <t>ORD039748</t>
  </si>
  <si>
    <t>ORD039749</t>
  </si>
  <si>
    <t>ORD039750</t>
  </si>
  <si>
    <t>ORD039751</t>
  </si>
  <si>
    <t>ORD039752</t>
  </si>
  <si>
    <t>ORD039753</t>
  </si>
  <si>
    <t>ORD039754</t>
  </si>
  <si>
    <t>ORD039755</t>
  </si>
  <si>
    <t>CUST03220</t>
  </si>
  <si>
    <t>ORD039756</t>
  </si>
  <si>
    <t>ORD039757</t>
  </si>
  <si>
    <t>ORD039758</t>
  </si>
  <si>
    <t>ORD039759</t>
  </si>
  <si>
    <t>ORD039760</t>
  </si>
  <si>
    <t>ORD039761</t>
  </si>
  <si>
    <t>ORD039762</t>
  </si>
  <si>
    <t>ORD039763</t>
  </si>
  <si>
    <t>ORD039764</t>
  </si>
  <si>
    <t>ORD039765</t>
  </si>
  <si>
    <t>CUST06946</t>
  </si>
  <si>
    <t>ORD039766</t>
  </si>
  <si>
    <t>ORD039767</t>
  </si>
  <si>
    <t>ORD039768</t>
  </si>
  <si>
    <t>ORD039769</t>
  </si>
  <si>
    <t>ORD039770</t>
  </si>
  <si>
    <t>ORD039771</t>
  </si>
  <si>
    <t>ORD039772</t>
  </si>
  <si>
    <t>ORD039773</t>
  </si>
  <si>
    <t>ORD039774</t>
  </si>
  <si>
    <t>ORD039775</t>
  </si>
  <si>
    <t>ORD039776</t>
  </si>
  <si>
    <t>ORD039777</t>
  </si>
  <si>
    <t>ORD039778</t>
  </si>
  <si>
    <t>ORD039779</t>
  </si>
  <si>
    <t>ORD039780</t>
  </si>
  <si>
    <t>ORD039781</t>
  </si>
  <si>
    <t>ORD039782</t>
  </si>
  <si>
    <t>ORD039783</t>
  </si>
  <si>
    <t>ORD039784</t>
  </si>
  <si>
    <t>ORD039785</t>
  </si>
  <si>
    <t>ORD039786</t>
  </si>
  <si>
    <t>ORD039787</t>
  </si>
  <si>
    <t>ORD039788</t>
  </si>
  <si>
    <t>ORD039789</t>
  </si>
  <si>
    <t>ORD039790</t>
  </si>
  <si>
    <t>ORD039791</t>
  </si>
  <si>
    <t>ORD039792</t>
  </si>
  <si>
    <t>ORD039793</t>
  </si>
  <si>
    <t>ORD039794</t>
  </si>
  <si>
    <t>ORD039795</t>
  </si>
  <si>
    <t>ORD039796</t>
  </si>
  <si>
    <t>ORD039797</t>
  </si>
  <si>
    <t>ORD039798</t>
  </si>
  <si>
    <t>ORD039799</t>
  </si>
  <si>
    <t>ORD039800</t>
  </si>
  <si>
    <t>ORD039801</t>
  </si>
  <si>
    <t>ORD039802</t>
  </si>
  <si>
    <t>ORD039803</t>
  </si>
  <si>
    <t>ORD039804</t>
  </si>
  <si>
    <t>ORD039805</t>
  </si>
  <si>
    <t>ORD039806</t>
  </si>
  <si>
    <t>ORD039807</t>
  </si>
  <si>
    <t>ORD039808</t>
  </si>
  <si>
    <t>ORD039809</t>
  </si>
  <si>
    <t>ORD039810</t>
  </si>
  <si>
    <t>ORD039811</t>
  </si>
  <si>
    <t>ORD039812</t>
  </si>
  <si>
    <t>ORD039813</t>
  </si>
  <si>
    <t>ORD039814</t>
  </si>
  <si>
    <t>ORD039815</t>
  </si>
  <si>
    <t>ORD039816</t>
  </si>
  <si>
    <t>ORD039817</t>
  </si>
  <si>
    <t>ORD039818</t>
  </si>
  <si>
    <t>ORD039819</t>
  </si>
  <si>
    <t>ORD039820</t>
  </si>
  <si>
    <t>ORD039821</t>
  </si>
  <si>
    <t>ORD039822</t>
  </si>
  <si>
    <t>ORD039823</t>
  </si>
  <si>
    <t>ORD039824</t>
  </si>
  <si>
    <t>ORD039825</t>
  </si>
  <si>
    <t>ORD039826</t>
  </si>
  <si>
    <t>ORD039827</t>
  </si>
  <si>
    <t>ORD039828</t>
  </si>
  <si>
    <t>ORD039829</t>
  </si>
  <si>
    <t>ORD039830</t>
  </si>
  <si>
    <t>ORD039831</t>
  </si>
  <si>
    <t>ORD039832</t>
  </si>
  <si>
    <t>ORD039833</t>
  </si>
  <si>
    <t>ORD039834</t>
  </si>
  <si>
    <t>ORD039835</t>
  </si>
  <si>
    <t>ORD039836</t>
  </si>
  <si>
    <t>ORD039837</t>
  </si>
  <si>
    <t>ORD039838</t>
  </si>
  <si>
    <t>ORD039839</t>
  </si>
  <si>
    <t>ORD039840</t>
  </si>
  <si>
    <t>ORD039841</t>
  </si>
  <si>
    <t>ORD039842</t>
  </si>
  <si>
    <t>ORD039843</t>
  </si>
  <si>
    <t>ORD039844</t>
  </si>
  <si>
    <t>ORD039845</t>
  </si>
  <si>
    <t>ORD039846</t>
  </si>
  <si>
    <t>ORD039847</t>
  </si>
  <si>
    <t>ORD039848</t>
  </si>
  <si>
    <t>ORD039849</t>
  </si>
  <si>
    <t>ORD039850</t>
  </si>
  <si>
    <t>ORD039851</t>
  </si>
  <si>
    <t>ORD039852</t>
  </si>
  <si>
    <t>ORD039853</t>
  </si>
  <si>
    <t>ORD039854</t>
  </si>
  <si>
    <t>ORD039855</t>
  </si>
  <si>
    <t>ORD039856</t>
  </si>
  <si>
    <t>ORD039857</t>
  </si>
  <si>
    <t>ORD039858</t>
  </si>
  <si>
    <t>ORD039859</t>
  </si>
  <si>
    <t>ORD039860</t>
  </si>
  <si>
    <t>ORD039861</t>
  </si>
  <si>
    <t>ORD039862</t>
  </si>
  <si>
    <t>ORD039863</t>
  </si>
  <si>
    <t>ORD039864</t>
  </si>
  <si>
    <t>ORD039865</t>
  </si>
  <si>
    <t>ORD039866</t>
  </si>
  <si>
    <t>ORD039867</t>
  </si>
  <si>
    <t>ORD039868</t>
  </si>
  <si>
    <t>ORD039869</t>
  </si>
  <si>
    <t>ORD039870</t>
  </si>
  <si>
    <t>ORD039871</t>
  </si>
  <si>
    <t>ORD039872</t>
  </si>
  <si>
    <t>ORD039873</t>
  </si>
  <si>
    <t>ORD039874</t>
  </si>
  <si>
    <t>ORD039875</t>
  </si>
  <si>
    <t>ORD039876</t>
  </si>
  <si>
    <t>ORD039877</t>
  </si>
  <si>
    <t>ORD039878</t>
  </si>
  <si>
    <t>ORD039879</t>
  </si>
  <si>
    <t>ORD039880</t>
  </si>
  <si>
    <t>ORD039881</t>
  </si>
  <si>
    <t>ORD039882</t>
  </si>
  <si>
    <t>ORD039883</t>
  </si>
  <si>
    <t>ORD039884</t>
  </si>
  <si>
    <t>ORD039885</t>
  </si>
  <si>
    <t>ORD039886</t>
  </si>
  <si>
    <t>ORD039887</t>
  </si>
  <si>
    <t>ORD039888</t>
  </si>
  <si>
    <t>ORD039889</t>
  </si>
  <si>
    <t>ORD039890</t>
  </si>
  <si>
    <t>ORD039891</t>
  </si>
  <si>
    <t>ORD039892</t>
  </si>
  <si>
    <t>ORD039893</t>
  </si>
  <si>
    <t>ORD039894</t>
  </si>
  <si>
    <t>ORD039895</t>
  </si>
  <si>
    <t>ORD039896</t>
  </si>
  <si>
    <t>ORD039897</t>
  </si>
  <si>
    <t>ORD039898</t>
  </si>
  <si>
    <t>ORD039899</t>
  </si>
  <si>
    <t>ORD039900</t>
  </si>
  <si>
    <t>ORD039901</t>
  </si>
  <si>
    <t>ORD039902</t>
  </si>
  <si>
    <t>ORD039903</t>
  </si>
  <si>
    <t>ORD039904</t>
  </si>
  <si>
    <t>ORD039905</t>
  </si>
  <si>
    <t>ORD039906</t>
  </si>
  <si>
    <t>ORD039907</t>
  </si>
  <si>
    <t>ORD039908</t>
  </si>
  <si>
    <t>ORD039909</t>
  </si>
  <si>
    <t>ORD039910</t>
  </si>
  <si>
    <t>ORD039911</t>
  </si>
  <si>
    <t>ORD039912</t>
  </si>
  <si>
    <t>ORD039913</t>
  </si>
  <si>
    <t>ORD039914</t>
  </si>
  <si>
    <t>ORD039915</t>
  </si>
  <si>
    <t>ORD039916</t>
  </si>
  <si>
    <t>ORD039917</t>
  </si>
  <si>
    <t>ORD039918</t>
  </si>
  <si>
    <t>ORD039919</t>
  </si>
  <si>
    <t>ORD039920</t>
  </si>
  <si>
    <t>ORD039921</t>
  </si>
  <si>
    <t>ORD039922</t>
  </si>
  <si>
    <t>ORD039923</t>
  </si>
  <si>
    <t>ORD039924</t>
  </si>
  <si>
    <t>ORD039925</t>
  </si>
  <si>
    <t>ORD039926</t>
  </si>
  <si>
    <t>ORD039927</t>
  </si>
  <si>
    <t>ORD039928</t>
  </si>
  <si>
    <t>ORD039929</t>
  </si>
  <si>
    <t>ORD039930</t>
  </si>
  <si>
    <t>ORD039931</t>
  </si>
  <si>
    <t>ORD039932</t>
  </si>
  <si>
    <t>ORD039933</t>
  </si>
  <si>
    <t>ORD039934</t>
  </si>
  <si>
    <t>ORD039935</t>
  </si>
  <si>
    <t>ORD039936</t>
  </si>
  <si>
    <t>ORD039937</t>
  </si>
  <si>
    <t>ORD039938</t>
  </si>
  <si>
    <t>ORD039939</t>
  </si>
  <si>
    <t>ORD039940</t>
  </si>
  <si>
    <t>ORD039941</t>
  </si>
  <si>
    <t>ORD039942</t>
  </si>
  <si>
    <t>ORD039943</t>
  </si>
  <si>
    <t>ORD039944</t>
  </si>
  <si>
    <t>ORD039945</t>
  </si>
  <si>
    <t>ORD039946</t>
  </si>
  <si>
    <t>ORD039947</t>
  </si>
  <si>
    <t>ORD039948</t>
  </si>
  <si>
    <t>ORD039949</t>
  </si>
  <si>
    <t>ORD039950</t>
  </si>
  <si>
    <t>ORD039951</t>
  </si>
  <si>
    <t>ORD039952</t>
  </si>
  <si>
    <t>ORD039953</t>
  </si>
  <si>
    <t>ORD039954</t>
  </si>
  <si>
    <t>ORD039955</t>
  </si>
  <si>
    <t>ORD039956</t>
  </si>
  <si>
    <t>ORD039957</t>
  </si>
  <si>
    <t>ORD039958</t>
  </si>
  <si>
    <t>ORD039959</t>
  </si>
  <si>
    <t>ORD039960</t>
  </si>
  <si>
    <t>ORD039961</t>
  </si>
  <si>
    <t>ORD039962</t>
  </si>
  <si>
    <t>ORD039963</t>
  </si>
  <si>
    <t>ORD039964</t>
  </si>
  <si>
    <t>ORD039965</t>
  </si>
  <si>
    <t>ORD039966</t>
  </si>
  <si>
    <t>ORD039967</t>
  </si>
  <si>
    <t>ORD039968</t>
  </si>
  <si>
    <t>ORD039969</t>
  </si>
  <si>
    <t>ORD039970</t>
  </si>
  <si>
    <t>ORD039971</t>
  </si>
  <si>
    <t>ORD039972</t>
  </si>
  <si>
    <t>ORD039973</t>
  </si>
  <si>
    <t>ORD039974</t>
  </si>
  <si>
    <t>ORD039975</t>
  </si>
  <si>
    <t>ORD039976</t>
  </si>
  <si>
    <t>ORD039977</t>
  </si>
  <si>
    <t>ORD039978</t>
  </si>
  <si>
    <t>ORD039979</t>
  </si>
  <si>
    <t>ORD039980</t>
  </si>
  <si>
    <t>ORD039981</t>
  </si>
  <si>
    <t>ORD039982</t>
  </si>
  <si>
    <t>ORD039983</t>
  </si>
  <si>
    <t>ORD039984</t>
  </si>
  <si>
    <t>ORD039985</t>
  </si>
  <si>
    <t>ORD039986</t>
  </si>
  <si>
    <t>ORD039987</t>
  </si>
  <si>
    <t>ORD039988</t>
  </si>
  <si>
    <t>ORD039989</t>
  </si>
  <si>
    <t>ORD039990</t>
  </si>
  <si>
    <t>ORD039991</t>
  </si>
  <si>
    <t>ORD039992</t>
  </si>
  <si>
    <t>ORD039993</t>
  </si>
  <si>
    <t>ORD039994</t>
  </si>
  <si>
    <t>ORD039995</t>
  </si>
  <si>
    <t>ORD039996</t>
  </si>
  <si>
    <t>ORD039997</t>
  </si>
  <si>
    <t>ORD039998</t>
  </si>
  <si>
    <t>ORD039999</t>
  </si>
  <si>
    <t>ORD040000</t>
  </si>
  <si>
    <t>ORD040001</t>
  </si>
  <si>
    <t>ORD040002</t>
  </si>
  <si>
    <t>ORD040003</t>
  </si>
  <si>
    <t>ORD040004</t>
  </si>
  <si>
    <t>ORD040005</t>
  </si>
  <si>
    <t>ORD040006</t>
  </si>
  <si>
    <t>ORD040007</t>
  </si>
  <si>
    <t>ORD040008</t>
  </si>
  <si>
    <t>ORD040009</t>
  </si>
  <si>
    <t>ORD040010</t>
  </si>
  <si>
    <t>ORD040011</t>
  </si>
  <si>
    <t>ORD040012</t>
  </si>
  <si>
    <t>ORD040013</t>
  </si>
  <si>
    <t>ORD040014</t>
  </si>
  <si>
    <t>ORD040015</t>
  </si>
  <si>
    <t>ORD040016</t>
  </si>
  <si>
    <t>ORD040017</t>
  </si>
  <si>
    <t>ORD040018</t>
  </si>
  <si>
    <t>ORD040019</t>
  </si>
  <si>
    <t>ORD040020</t>
  </si>
  <si>
    <t>ORD040021</t>
  </si>
  <si>
    <t>ORD040022</t>
  </si>
  <si>
    <t>ORD040023</t>
  </si>
  <si>
    <t>ORD040024</t>
  </si>
  <si>
    <t>ORD040025</t>
  </si>
  <si>
    <t>ORD040026</t>
  </si>
  <si>
    <t>ORD040027</t>
  </si>
  <si>
    <t>ORD040028</t>
  </si>
  <si>
    <t>ORD040029</t>
  </si>
  <si>
    <t>ORD040030</t>
  </si>
  <si>
    <t>ORD040031</t>
  </si>
  <si>
    <t>ORD040032</t>
  </si>
  <si>
    <t>ORD040033</t>
  </si>
  <si>
    <t>ORD040034</t>
  </si>
  <si>
    <t>ORD040035</t>
  </si>
  <si>
    <t>ORD040036</t>
  </si>
  <si>
    <t>ORD040037</t>
  </si>
  <si>
    <t>ORD040038</t>
  </si>
  <si>
    <t>ORD040039</t>
  </si>
  <si>
    <t>ORD040040</t>
  </si>
  <si>
    <t>ORD040041</t>
  </si>
  <si>
    <t>ORD040042</t>
  </si>
  <si>
    <t>ORD040043</t>
  </si>
  <si>
    <t>ORD040044</t>
  </si>
  <si>
    <t>ORD040045</t>
  </si>
  <si>
    <t>ORD040046</t>
  </si>
  <si>
    <t>ORD040047</t>
  </si>
  <si>
    <t>ORD040048</t>
  </si>
  <si>
    <t>ORD040049</t>
  </si>
  <si>
    <t>ORD040050</t>
  </si>
  <si>
    <t>ORD040051</t>
  </si>
  <si>
    <t>ORD040052</t>
  </si>
  <si>
    <t>ORD040053</t>
  </si>
  <si>
    <t>ORD040054</t>
  </si>
  <si>
    <t>ORD040055</t>
  </si>
  <si>
    <t>ORD040056</t>
  </si>
  <si>
    <t>ORD040057</t>
  </si>
  <si>
    <t>ORD040058</t>
  </si>
  <si>
    <t>ORD040059</t>
  </si>
  <si>
    <t>ORD040060</t>
  </si>
  <si>
    <t>ORD040061</t>
  </si>
  <si>
    <t>ORD040062</t>
  </si>
  <si>
    <t>ORD040063</t>
  </si>
  <si>
    <t>ORD040064</t>
  </si>
  <si>
    <t>ORD040065</t>
  </si>
  <si>
    <t>ORD040066</t>
  </si>
  <si>
    <t>ORD040067</t>
  </si>
  <si>
    <t>ORD040068</t>
  </si>
  <si>
    <t>ORD040069</t>
  </si>
  <si>
    <t>ORD040070</t>
  </si>
  <si>
    <t>ORD040071</t>
  </si>
  <si>
    <t>ORD040072</t>
  </si>
  <si>
    <t>ORD040073</t>
  </si>
  <si>
    <t>ORD040074</t>
  </si>
  <si>
    <t>ORD040075</t>
  </si>
  <si>
    <t>ORD040076</t>
  </si>
  <si>
    <t>ORD040077</t>
  </si>
  <si>
    <t>ORD040078</t>
  </si>
  <si>
    <t>ORD040079</t>
  </si>
  <si>
    <t>ORD040080</t>
  </si>
  <si>
    <t>ORD040081</t>
  </si>
  <si>
    <t>ORD040082</t>
  </si>
  <si>
    <t>ORD040083</t>
  </si>
  <si>
    <t>ORD040084</t>
  </si>
  <si>
    <t>ORD040085</t>
  </si>
  <si>
    <t>ORD040086</t>
  </si>
  <si>
    <t>ORD040087</t>
  </si>
  <si>
    <t>ORD040088</t>
  </si>
  <si>
    <t>ORD040089</t>
  </si>
  <si>
    <t>ORD040090</t>
  </si>
  <si>
    <t>ORD040091</t>
  </si>
  <si>
    <t>ORD040092</t>
  </si>
  <si>
    <t>ORD040093</t>
  </si>
  <si>
    <t>ORD040094</t>
  </si>
  <si>
    <t>ORD040095</t>
  </si>
  <si>
    <t>ORD040096</t>
  </si>
  <si>
    <t>ORD040097</t>
  </si>
  <si>
    <t>ORD040098</t>
  </si>
  <si>
    <t>ORD040099</t>
  </si>
  <si>
    <t>ORD040100</t>
  </si>
  <si>
    <t>ORD040101</t>
  </si>
  <si>
    <t>ORD040102</t>
  </si>
  <si>
    <t>ORD040103</t>
  </si>
  <si>
    <t>ORD040104</t>
  </si>
  <si>
    <t>ORD040105</t>
  </si>
  <si>
    <t>ORD040106</t>
  </si>
  <si>
    <t>ORD040107</t>
  </si>
  <si>
    <t>ORD040108</t>
  </si>
  <si>
    <t>ORD040109</t>
  </si>
  <si>
    <t>ORD040110</t>
  </si>
  <si>
    <t>ORD040111</t>
  </si>
  <si>
    <t>ORD040112</t>
  </si>
  <si>
    <t>ORD040113</t>
  </si>
  <si>
    <t>ORD040114</t>
  </si>
  <si>
    <t>ORD040115</t>
  </si>
  <si>
    <t>ORD040116</t>
  </si>
  <si>
    <t>ORD040117</t>
  </si>
  <si>
    <t>ORD040118</t>
  </si>
  <si>
    <t>ORD040119</t>
  </si>
  <si>
    <t>ORD040120</t>
  </si>
  <si>
    <t>ORD040121</t>
  </si>
  <si>
    <t>ORD040122</t>
  </si>
  <si>
    <t>ORD040123</t>
  </si>
  <si>
    <t>ORD040124</t>
  </si>
  <si>
    <t>ORD040125</t>
  </si>
  <si>
    <t>ORD040126</t>
  </si>
  <si>
    <t>ORD040127</t>
  </si>
  <si>
    <t>ORD040128</t>
  </si>
  <si>
    <t>ORD040129</t>
  </si>
  <si>
    <t>ORD040130</t>
  </si>
  <si>
    <t>ORD040131</t>
  </si>
  <si>
    <t>ORD040132</t>
  </si>
  <si>
    <t>ORD040133</t>
  </si>
  <si>
    <t>ORD040134</t>
  </si>
  <si>
    <t>ORD040135</t>
  </si>
  <si>
    <t>ORD040136</t>
  </si>
  <si>
    <t>ORD040137</t>
  </si>
  <si>
    <t>ORD040138</t>
  </si>
  <si>
    <t>ORD040139</t>
  </si>
  <si>
    <t>ORD040140</t>
  </si>
  <si>
    <t>ORD040141</t>
  </si>
  <si>
    <t>ORD040142</t>
  </si>
  <si>
    <t>ORD040143</t>
  </si>
  <si>
    <t>ORD040144</t>
  </si>
  <si>
    <t>ORD040145</t>
  </si>
  <si>
    <t>ORD040146</t>
  </si>
  <si>
    <t>ORD040147</t>
  </si>
  <si>
    <t>ORD040148</t>
  </si>
  <si>
    <t>ORD040149</t>
  </si>
  <si>
    <t>ORD040150</t>
  </si>
  <si>
    <t>ORD040151</t>
  </si>
  <si>
    <t>ORD040152</t>
  </si>
  <si>
    <t>ORD040153</t>
  </si>
  <si>
    <t>ORD040154</t>
  </si>
  <si>
    <t>ORD040155</t>
  </si>
  <si>
    <t>ORD040156</t>
  </si>
  <si>
    <t>ORD040157</t>
  </si>
  <si>
    <t>ORD040158</t>
  </si>
  <si>
    <t>ORD040159</t>
  </si>
  <si>
    <t>ORD040160</t>
  </si>
  <si>
    <t>ORD040161</t>
  </si>
  <si>
    <t>ORD040162</t>
  </si>
  <si>
    <t>ORD040163</t>
  </si>
  <si>
    <t>ORD040164</t>
  </si>
  <si>
    <t>ORD040165</t>
  </si>
  <si>
    <t>ORD040166</t>
  </si>
  <si>
    <t>ORD040167</t>
  </si>
  <si>
    <t>ORD040168</t>
  </si>
  <si>
    <t>ORD040169</t>
  </si>
  <si>
    <t>ORD040170</t>
  </si>
  <si>
    <t>ORD040171</t>
  </si>
  <si>
    <t>ORD040172</t>
  </si>
  <si>
    <t>ORD040173</t>
  </si>
  <si>
    <t>ORD040174</t>
  </si>
  <si>
    <t>ORD040175</t>
  </si>
  <si>
    <t>ORD040176</t>
  </si>
  <si>
    <t>ORD040177</t>
  </si>
  <si>
    <t>ORD040178</t>
  </si>
  <si>
    <t>ORD040179</t>
  </si>
  <si>
    <t>ORD040180</t>
  </si>
  <si>
    <t>ORD040181</t>
  </si>
  <si>
    <t>ORD040182</t>
  </si>
  <si>
    <t>ORD040183</t>
  </si>
  <si>
    <t>ORD040184</t>
  </si>
  <si>
    <t>ORD040185</t>
  </si>
  <si>
    <t>ORD040186</t>
  </si>
  <si>
    <t>ORD040187</t>
  </si>
  <si>
    <t>ORD040188</t>
  </si>
  <si>
    <t>ORD040189</t>
  </si>
  <si>
    <t>ORD040190</t>
  </si>
  <si>
    <t>ORD040191</t>
  </si>
  <si>
    <t>ORD040192</t>
  </si>
  <si>
    <t>ORD040193</t>
  </si>
  <si>
    <t>ORD040194</t>
  </si>
  <si>
    <t>ORD040195</t>
  </si>
  <si>
    <t>ORD040196</t>
  </si>
  <si>
    <t>ORD040197</t>
  </si>
  <si>
    <t>ORD040198</t>
  </si>
  <si>
    <t>ORD040199</t>
  </si>
  <si>
    <t>ORD040200</t>
  </si>
  <si>
    <t>ORD040201</t>
  </si>
  <si>
    <t>ORD040202</t>
  </si>
  <si>
    <t>ORD040203</t>
  </si>
  <si>
    <t>ORD040204</t>
  </si>
  <si>
    <t>ORD040205</t>
  </si>
  <si>
    <t>CUST03191</t>
  </si>
  <si>
    <t>ORD040206</t>
  </si>
  <si>
    <t>ORD040207</t>
  </si>
  <si>
    <t>ORD040208</t>
  </si>
  <si>
    <t>ORD040209</t>
  </si>
  <si>
    <t>ORD040210</t>
  </si>
  <si>
    <t>ORD040211</t>
  </si>
  <si>
    <t>ORD040212</t>
  </si>
  <si>
    <t>ORD040213</t>
  </si>
  <si>
    <t>ORD040214</t>
  </si>
  <si>
    <t>ORD040215</t>
  </si>
  <si>
    <t>ORD040216</t>
  </si>
  <si>
    <t>ORD040217</t>
  </si>
  <si>
    <t>ORD040218</t>
  </si>
  <si>
    <t>ORD040219</t>
  </si>
  <si>
    <t>ORD040220</t>
  </si>
  <si>
    <t>ORD040221</t>
  </si>
  <si>
    <t>ORD040222</t>
  </si>
  <si>
    <t>ORD040223</t>
  </si>
  <si>
    <t>ORD040224</t>
  </si>
  <si>
    <t>ORD040225</t>
  </si>
  <si>
    <t>ORD040226</t>
  </si>
  <si>
    <t>ORD040227</t>
  </si>
  <si>
    <t>ORD040228</t>
  </si>
  <si>
    <t>ORD040229</t>
  </si>
  <si>
    <t>ORD040230</t>
  </si>
  <si>
    <t>ORD040231</t>
  </si>
  <si>
    <t>ORD040232</t>
  </si>
  <si>
    <t>ORD040233</t>
  </si>
  <si>
    <t>ORD040234</t>
  </si>
  <si>
    <t>ORD040235</t>
  </si>
  <si>
    <t>ORD040236</t>
  </si>
  <si>
    <t>ORD040237</t>
  </si>
  <si>
    <t>ORD040238</t>
  </si>
  <si>
    <t>ORD040239</t>
  </si>
  <si>
    <t>ORD040240</t>
  </si>
  <si>
    <t>ORD040241</t>
  </si>
  <si>
    <t>ORD040242</t>
  </si>
  <si>
    <t>ORD040243</t>
  </si>
  <si>
    <t>ORD040244</t>
  </si>
  <si>
    <t>ORD040245</t>
  </si>
  <si>
    <t>ORD040246</t>
  </si>
  <si>
    <t>ORD040247</t>
  </si>
  <si>
    <t>ORD040248</t>
  </si>
  <si>
    <t>ORD040249</t>
  </si>
  <si>
    <t>ORD040250</t>
  </si>
  <si>
    <t>ORD040251</t>
  </si>
  <si>
    <t>ORD040252</t>
  </si>
  <si>
    <t>ORD040253</t>
  </si>
  <si>
    <t>ORD040254</t>
  </si>
  <si>
    <t>ORD040255</t>
  </si>
  <si>
    <t>ORD040256</t>
  </si>
  <si>
    <t>ORD040257</t>
  </si>
  <si>
    <t>ORD040258</t>
  </si>
  <si>
    <t>ORD040259</t>
  </si>
  <si>
    <t>ORD040260</t>
  </si>
  <si>
    <t>ORD040261</t>
  </si>
  <si>
    <t>ORD040262</t>
  </si>
  <si>
    <t>ORD040263</t>
  </si>
  <si>
    <t>ORD040264</t>
  </si>
  <si>
    <t>ORD040265</t>
  </si>
  <si>
    <t>ORD040266</t>
  </si>
  <si>
    <t>ORD040267</t>
  </si>
  <si>
    <t>ORD040268</t>
  </si>
  <si>
    <t>ORD040269</t>
  </si>
  <si>
    <t>ORD040270</t>
  </si>
  <si>
    <t>ORD040271</t>
  </si>
  <si>
    <t>ORD040272</t>
  </si>
  <si>
    <t>ORD040273</t>
  </si>
  <si>
    <t>ORD040274</t>
  </si>
  <si>
    <t>ORD040275</t>
  </si>
  <si>
    <t>ORD040276</t>
  </si>
  <si>
    <t>ORD040277</t>
  </si>
  <si>
    <t>ORD040278</t>
  </si>
  <si>
    <t>ORD040279</t>
  </si>
  <si>
    <t>ORD040280</t>
  </si>
  <si>
    <t>ORD040281</t>
  </si>
  <si>
    <t>ORD040282</t>
  </si>
  <si>
    <t>ORD040283</t>
  </si>
  <si>
    <t>ORD040284</t>
  </si>
  <si>
    <t>ORD040285</t>
  </si>
  <si>
    <t>ORD040286</t>
  </si>
  <si>
    <t>ORD040287</t>
  </si>
  <si>
    <t>ORD040288</t>
  </si>
  <si>
    <t>ORD040289</t>
  </si>
  <si>
    <t>ORD040290</t>
  </si>
  <si>
    <t>ORD040291</t>
  </si>
  <si>
    <t>ORD040292</t>
  </si>
  <si>
    <t>ORD040293</t>
  </si>
  <si>
    <t>ORD040294</t>
  </si>
  <si>
    <t>ORD040295</t>
  </si>
  <si>
    <t>ORD040296</t>
  </si>
  <si>
    <t>ORD040297</t>
  </si>
  <si>
    <t>ORD040298</t>
  </si>
  <si>
    <t>ORD040299</t>
  </si>
  <si>
    <t>ORD040300</t>
  </si>
  <si>
    <t>ORD040301</t>
  </si>
  <si>
    <t>ORD040302</t>
  </si>
  <si>
    <t>ORD040303</t>
  </si>
  <si>
    <t>ORD040304</t>
  </si>
  <si>
    <t>ORD040305</t>
  </si>
  <si>
    <t>ORD040306</t>
  </si>
  <si>
    <t>ORD040307</t>
  </si>
  <si>
    <t>ORD040308</t>
  </si>
  <si>
    <t>ORD040309</t>
  </si>
  <si>
    <t>ORD040310</t>
  </si>
  <si>
    <t>ORD040311</t>
  </si>
  <si>
    <t>ORD040312</t>
  </si>
  <si>
    <t>ORD040313</t>
  </si>
  <si>
    <t>ORD040314</t>
  </si>
  <si>
    <t>ORD040315</t>
  </si>
  <si>
    <t>ORD040316</t>
  </si>
  <si>
    <t>ORD040317</t>
  </si>
  <si>
    <t>ORD040318</t>
  </si>
  <si>
    <t>ORD040319</t>
  </si>
  <si>
    <t>ORD040320</t>
  </si>
  <si>
    <t>ORD040321</t>
  </si>
  <si>
    <t>ORD040322</t>
  </si>
  <si>
    <t>ORD040323</t>
  </si>
  <si>
    <t>ORD040324</t>
  </si>
  <si>
    <t>ORD040325</t>
  </si>
  <si>
    <t>ORD040326</t>
  </si>
  <si>
    <t>ORD040327</t>
  </si>
  <si>
    <t>ORD040328</t>
  </si>
  <si>
    <t>ORD040329</t>
  </si>
  <si>
    <t>ORD040330</t>
  </si>
  <si>
    <t>ORD040331</t>
  </si>
  <si>
    <t>ORD040332</t>
  </si>
  <si>
    <t>ORD040333</t>
  </si>
  <si>
    <t>ORD040334</t>
  </si>
  <si>
    <t>ORD040335</t>
  </si>
  <si>
    <t>ORD040336</t>
  </si>
  <si>
    <t>ORD040337</t>
  </si>
  <si>
    <t>ORD040338</t>
  </si>
  <si>
    <t>ORD040339</t>
  </si>
  <si>
    <t>ORD040340</t>
  </si>
  <si>
    <t>ORD040341</t>
  </si>
  <si>
    <t>ORD040342</t>
  </si>
  <si>
    <t>ORD040343</t>
  </si>
  <si>
    <t>ORD040344</t>
  </si>
  <si>
    <t>ORD040345</t>
  </si>
  <si>
    <t>ORD040346</t>
  </si>
  <si>
    <t>ORD040347</t>
  </si>
  <si>
    <t>ORD040348</t>
  </si>
  <si>
    <t>ORD040349</t>
  </si>
  <si>
    <t>ORD040350</t>
  </si>
  <si>
    <t>ORD040351</t>
  </si>
  <si>
    <t>ORD040352</t>
  </si>
  <si>
    <t>ORD040353</t>
  </si>
  <si>
    <t>ORD040354</t>
  </si>
  <si>
    <t>ORD040355</t>
  </si>
  <si>
    <t>ORD040356</t>
  </si>
  <si>
    <t>ORD040357</t>
  </si>
  <si>
    <t>ORD040358</t>
  </si>
  <si>
    <t>ORD040359</t>
  </si>
  <si>
    <t>ORD040360</t>
  </si>
  <si>
    <t>ORD040361</t>
  </si>
  <si>
    <t>ORD040362</t>
  </si>
  <si>
    <t>ORD040363</t>
  </si>
  <si>
    <t>ORD040364</t>
  </si>
  <si>
    <t>ORD040365</t>
  </si>
  <si>
    <t>ORD040366</t>
  </si>
  <si>
    <t>ORD040367</t>
  </si>
  <si>
    <t>ORD040368</t>
  </si>
  <si>
    <t>ORD040369</t>
  </si>
  <si>
    <t>ORD040370</t>
  </si>
  <si>
    <t>ORD040371</t>
  </si>
  <si>
    <t>ORD040372</t>
  </si>
  <si>
    <t>ORD040373</t>
  </si>
  <si>
    <t>ORD040374</t>
  </si>
  <si>
    <t>ORD040375</t>
  </si>
  <si>
    <t>ORD040376</t>
  </si>
  <si>
    <t>ORD040377</t>
  </si>
  <si>
    <t>ORD040378</t>
  </si>
  <si>
    <t>ORD040379</t>
  </si>
  <si>
    <t>ORD040380</t>
  </si>
  <si>
    <t>ORD040381</t>
  </si>
  <si>
    <t>ORD040382</t>
  </si>
  <si>
    <t>ORD040383</t>
  </si>
  <si>
    <t>ORD040384</t>
  </si>
  <si>
    <t>ORD040385</t>
  </si>
  <si>
    <t>ORD040386</t>
  </si>
  <si>
    <t>ORD040387</t>
  </si>
  <si>
    <t>ORD040388</t>
  </si>
  <si>
    <t>ORD040389</t>
  </si>
  <si>
    <t>ORD040390</t>
  </si>
  <si>
    <t>ORD040391</t>
  </si>
  <si>
    <t>ORD040392</t>
  </si>
  <si>
    <t>ORD040393</t>
  </si>
  <si>
    <t>ORD040394</t>
  </si>
  <si>
    <t>ORD040395</t>
  </si>
  <si>
    <t>ORD040396</t>
  </si>
  <si>
    <t>ORD040397</t>
  </si>
  <si>
    <t>ORD040398</t>
  </si>
  <si>
    <t>ORD040399</t>
  </si>
  <si>
    <t>ORD040400</t>
  </si>
  <si>
    <t>ORD040401</t>
  </si>
  <si>
    <t>ORD040402</t>
  </si>
  <si>
    <t>ORD040403</t>
  </si>
  <si>
    <t>ORD040404</t>
  </si>
  <si>
    <t>ORD040405</t>
  </si>
  <si>
    <t>ORD040406</t>
  </si>
  <si>
    <t>ORD040407</t>
  </si>
  <si>
    <t>ORD040408</t>
  </si>
  <si>
    <t>ORD040409</t>
  </si>
  <si>
    <t>CUST02678</t>
  </si>
  <si>
    <t>ORD040410</t>
  </si>
  <si>
    <t>ORD040411</t>
  </si>
  <si>
    <t>ORD040412</t>
  </si>
  <si>
    <t>ORD040413</t>
  </si>
  <si>
    <t>ORD040414</t>
  </si>
  <si>
    <t>ORD040415</t>
  </si>
  <si>
    <t>ORD040416</t>
  </si>
  <si>
    <t>ORD040417</t>
  </si>
  <si>
    <t>ORD040418</t>
  </si>
  <si>
    <t>ORD040419</t>
  </si>
  <si>
    <t>ORD040420</t>
  </si>
  <si>
    <t>ORD040421</t>
  </si>
  <si>
    <t>ORD040422</t>
  </si>
  <si>
    <t>ORD040423</t>
  </si>
  <si>
    <t>ORD040424</t>
  </si>
  <si>
    <t>ORD040425</t>
  </si>
  <si>
    <t>ORD040426</t>
  </si>
  <si>
    <t>ORD040427</t>
  </si>
  <si>
    <t>ORD040428</t>
  </si>
  <si>
    <t>ORD040429</t>
  </si>
  <si>
    <t>ORD040430</t>
  </si>
  <si>
    <t>ORD040431</t>
  </si>
  <si>
    <t>ORD040432</t>
  </si>
  <si>
    <t>ORD040433</t>
  </si>
  <si>
    <t>ORD040434</t>
  </si>
  <si>
    <t>ORD040435</t>
  </si>
  <si>
    <t>ORD040436</t>
  </si>
  <si>
    <t>ORD040437</t>
  </si>
  <si>
    <t>ORD040438</t>
  </si>
  <si>
    <t>ORD040439</t>
  </si>
  <si>
    <t>ORD040440</t>
  </si>
  <si>
    <t>ORD040441</t>
  </si>
  <si>
    <t>ORD040442</t>
  </si>
  <si>
    <t>ORD040443</t>
  </si>
  <si>
    <t>ORD040444</t>
  </si>
  <si>
    <t>ORD040445</t>
  </si>
  <si>
    <t>ORD040446</t>
  </si>
  <si>
    <t>ORD040447</t>
  </si>
  <si>
    <t>ORD040448</t>
  </si>
  <si>
    <t>ORD040449</t>
  </si>
  <si>
    <t>ORD040450</t>
  </si>
  <si>
    <t>ORD040451</t>
  </si>
  <si>
    <t>ORD040452</t>
  </si>
  <si>
    <t>ORD040453</t>
  </si>
  <si>
    <t>ORD040454</t>
  </si>
  <si>
    <t>ORD040455</t>
  </si>
  <si>
    <t>ORD040456</t>
  </si>
  <si>
    <t>ORD040457</t>
  </si>
  <si>
    <t>ORD040458</t>
  </si>
  <si>
    <t>ORD040459</t>
  </si>
  <si>
    <t>ORD040460</t>
  </si>
  <si>
    <t>ORD040461</t>
  </si>
  <si>
    <t>ORD040462</t>
  </si>
  <si>
    <t>ORD040463</t>
  </si>
  <si>
    <t>ORD040464</t>
  </si>
  <si>
    <t>ORD040465</t>
  </si>
  <si>
    <t>ORD040466</t>
  </si>
  <si>
    <t>ORD040467</t>
  </si>
  <si>
    <t>ORD040468</t>
  </si>
  <si>
    <t>ORD040469</t>
  </si>
  <si>
    <t>ORD040470</t>
  </si>
  <si>
    <t>ORD040471</t>
  </si>
  <si>
    <t>ORD040472</t>
  </si>
  <si>
    <t>ORD040473</t>
  </si>
  <si>
    <t>ORD040474</t>
  </si>
  <si>
    <t>ORD040475</t>
  </si>
  <si>
    <t>ORD040476</t>
  </si>
  <si>
    <t>ORD040477</t>
  </si>
  <si>
    <t>ORD040478</t>
  </si>
  <si>
    <t>ORD040479</t>
  </si>
  <si>
    <t>ORD040480</t>
  </si>
  <si>
    <t>ORD040481</t>
  </si>
  <si>
    <t>ORD040482</t>
  </si>
  <si>
    <t>ORD040483</t>
  </si>
  <si>
    <t>ORD040484</t>
  </si>
  <si>
    <t>ORD040485</t>
  </si>
  <si>
    <t>ORD040486</t>
  </si>
  <si>
    <t>ORD040487</t>
  </si>
  <si>
    <t>ORD040488</t>
  </si>
  <si>
    <t>ORD040489</t>
  </si>
  <si>
    <t>ORD040490</t>
  </si>
  <si>
    <t>ORD040491</t>
  </si>
  <si>
    <t>ORD040492</t>
  </si>
  <si>
    <t>ORD040493</t>
  </si>
  <si>
    <t>ORD040494</t>
  </si>
  <si>
    <t>ORD040495</t>
  </si>
  <si>
    <t>ORD040496</t>
  </si>
  <si>
    <t>ORD040497</t>
  </si>
  <si>
    <t>ORD040498</t>
  </si>
  <si>
    <t>ORD040499</t>
  </si>
  <si>
    <t>ORD040500</t>
  </si>
  <si>
    <t>ORD040501</t>
  </si>
  <si>
    <t>ORD040502</t>
  </si>
  <si>
    <t>ORD040503</t>
  </si>
  <si>
    <t>ORD040504</t>
  </si>
  <si>
    <t>ORD040505</t>
  </si>
  <si>
    <t>ORD040506</t>
  </si>
  <si>
    <t>ORD040507</t>
  </si>
  <si>
    <t>ORD040508</t>
  </si>
  <si>
    <t>ORD040509</t>
  </si>
  <si>
    <t>ORD040510</t>
  </si>
  <si>
    <t>ORD040511</t>
  </si>
  <si>
    <t>ORD040512</t>
  </si>
  <si>
    <t>ORD040513</t>
  </si>
  <si>
    <t>ORD040514</t>
  </si>
  <si>
    <t>ORD040515</t>
  </si>
  <si>
    <t>ORD040516</t>
  </si>
  <si>
    <t>ORD040517</t>
  </si>
  <si>
    <t>ORD040518</t>
  </si>
  <si>
    <t>ORD040519</t>
  </si>
  <si>
    <t>ORD040520</t>
  </si>
  <si>
    <t>ORD040521</t>
  </si>
  <si>
    <t>ORD040522</t>
  </si>
  <si>
    <t>ORD040523</t>
  </si>
  <si>
    <t>ORD040524</t>
  </si>
  <si>
    <t>ORD040525</t>
  </si>
  <si>
    <t>ORD040526</t>
  </si>
  <si>
    <t>CUST00573</t>
  </si>
  <si>
    <t>ORD040527</t>
  </si>
  <si>
    <t>ORD040528</t>
  </si>
  <si>
    <t>ORD040529</t>
  </si>
  <si>
    <t>ORD040530</t>
  </si>
  <si>
    <t>ORD040531</t>
  </si>
  <si>
    <t>ORD040532</t>
  </si>
  <si>
    <t>ORD040533</t>
  </si>
  <si>
    <t>ORD040534</t>
  </si>
  <si>
    <t>ORD040535</t>
  </si>
  <si>
    <t>ORD040536</t>
  </si>
  <si>
    <t>ORD040537</t>
  </si>
  <si>
    <t>ORD040538</t>
  </si>
  <si>
    <t>ORD040539</t>
  </si>
  <si>
    <t>ORD040540</t>
  </si>
  <si>
    <t>ORD040541</t>
  </si>
  <si>
    <t>ORD040542</t>
  </si>
  <si>
    <t>ORD040543</t>
  </si>
  <si>
    <t>ORD040544</t>
  </si>
  <si>
    <t>ORD040545</t>
  </si>
  <si>
    <t>ORD040546</t>
  </si>
  <si>
    <t>ORD040547</t>
  </si>
  <si>
    <t>ORD040548</t>
  </si>
  <si>
    <t>ORD040549</t>
  </si>
  <si>
    <t>ORD040550</t>
  </si>
  <si>
    <t>ORD040551</t>
  </si>
  <si>
    <t>ORD040552</t>
  </si>
  <si>
    <t>ORD040553</t>
  </si>
  <si>
    <t>ORD040554</t>
  </si>
  <si>
    <t>ORD040555</t>
  </si>
  <si>
    <t>ORD040556</t>
  </si>
  <si>
    <t>ORD040557</t>
  </si>
  <si>
    <t>ORD040558</t>
  </si>
  <si>
    <t>ORD040559</t>
  </si>
  <si>
    <t>ORD040560</t>
  </si>
  <si>
    <t>ORD040561</t>
  </si>
  <si>
    <t>ORD040562</t>
  </si>
  <si>
    <t>ORD040563</t>
  </si>
  <si>
    <t>ORD040564</t>
  </si>
  <si>
    <t>ORD040565</t>
  </si>
  <si>
    <t>ORD040566</t>
  </si>
  <si>
    <t>ORD040567</t>
  </si>
  <si>
    <t>ORD040568</t>
  </si>
  <si>
    <t>ORD040569</t>
  </si>
  <si>
    <t>ORD040570</t>
  </si>
  <si>
    <t>ORD040571</t>
  </si>
  <si>
    <t>ORD040572</t>
  </si>
  <si>
    <t>ORD040573</t>
  </si>
  <si>
    <t>ORD040574</t>
  </si>
  <si>
    <t>ORD040575</t>
  </si>
  <si>
    <t>ORD040576</t>
  </si>
  <si>
    <t>ORD040577</t>
  </si>
  <si>
    <t>ORD040578</t>
  </si>
  <si>
    <t>ORD040579</t>
  </si>
  <si>
    <t>ORD040580</t>
  </si>
  <si>
    <t>ORD040581</t>
  </si>
  <si>
    <t>ORD040582</t>
  </si>
  <si>
    <t>ORD040583</t>
  </si>
  <si>
    <t>ORD040584</t>
  </si>
  <si>
    <t>ORD040585</t>
  </si>
  <si>
    <t>ORD040586</t>
  </si>
  <si>
    <t>ORD040587</t>
  </si>
  <si>
    <t>ORD040588</t>
  </si>
  <si>
    <t>ORD040589</t>
  </si>
  <si>
    <t>ORD040590</t>
  </si>
  <si>
    <t>ORD040591</t>
  </si>
  <si>
    <t>ORD040592</t>
  </si>
  <si>
    <t>ORD040593</t>
  </si>
  <si>
    <t>ORD040594</t>
  </si>
  <si>
    <t>ORD040595</t>
  </si>
  <si>
    <t>ORD040596</t>
  </si>
  <si>
    <t>ORD040597</t>
  </si>
  <si>
    <t>ORD040598</t>
  </si>
  <si>
    <t>ORD040599</t>
  </si>
  <si>
    <t>ORD040600</t>
  </si>
  <si>
    <t>ORD040601</t>
  </si>
  <si>
    <t>ORD040602</t>
  </si>
  <si>
    <t>ORD040603</t>
  </si>
  <si>
    <t>ORD040604</t>
  </si>
  <si>
    <t>ORD040605</t>
  </si>
  <si>
    <t>ORD040606</t>
  </si>
  <si>
    <t>ORD040607</t>
  </si>
  <si>
    <t>ORD040608</t>
  </si>
  <si>
    <t>ORD040609</t>
  </si>
  <si>
    <t>ORD040610</t>
  </si>
  <si>
    <t>ORD040611</t>
  </si>
  <si>
    <t>ORD040612</t>
  </si>
  <si>
    <t>ORD040613</t>
  </si>
  <si>
    <t>ORD040614</t>
  </si>
  <si>
    <t>ORD040615</t>
  </si>
  <si>
    <t>ORD040616</t>
  </si>
  <si>
    <t>ORD040617</t>
  </si>
  <si>
    <t>ORD040618</t>
  </si>
  <si>
    <t>ORD040619</t>
  </si>
  <si>
    <t>ORD040620</t>
  </si>
  <si>
    <t>ORD040621</t>
  </si>
  <si>
    <t>ORD040622</t>
  </si>
  <si>
    <t>ORD040623</t>
  </si>
  <si>
    <t>ORD040624</t>
  </si>
  <si>
    <t>ORD040625</t>
  </si>
  <si>
    <t>ORD040626</t>
  </si>
  <si>
    <t>ORD040627</t>
  </si>
  <si>
    <t>ORD040628</t>
  </si>
  <si>
    <t>ORD040629</t>
  </si>
  <si>
    <t>ORD040630</t>
  </si>
  <si>
    <t>ORD040631</t>
  </si>
  <si>
    <t>ORD040632</t>
  </si>
  <si>
    <t>ORD040633</t>
  </si>
  <si>
    <t>ORD040634</t>
  </si>
  <si>
    <t>ORD040635</t>
  </si>
  <si>
    <t>ORD040636</t>
  </si>
  <si>
    <t>ORD040637</t>
  </si>
  <si>
    <t>ORD040638</t>
  </si>
  <si>
    <t>ORD040639</t>
  </si>
  <si>
    <t>ORD040640</t>
  </si>
  <si>
    <t>ORD040641</t>
  </si>
  <si>
    <t>ORD040642</t>
  </si>
  <si>
    <t>ORD040643</t>
  </si>
  <si>
    <t>ORD040644</t>
  </si>
  <si>
    <t>ORD040645</t>
  </si>
  <si>
    <t>ORD040646</t>
  </si>
  <si>
    <t>ORD040647</t>
  </si>
  <si>
    <t>ORD040648</t>
  </si>
  <si>
    <t>ORD040649</t>
  </si>
  <si>
    <t>ORD040650</t>
  </si>
  <si>
    <t>ORD040651</t>
  </si>
  <si>
    <t>ORD040652</t>
  </si>
  <si>
    <t>ORD040653</t>
  </si>
  <si>
    <t>ORD040654</t>
  </si>
  <si>
    <t>ORD040655</t>
  </si>
  <si>
    <t>ORD040656</t>
  </si>
  <si>
    <t>ORD040657</t>
  </si>
  <si>
    <t>ORD040658</t>
  </si>
  <si>
    <t>ORD040659</t>
  </si>
  <si>
    <t>ORD040660</t>
  </si>
  <si>
    <t>ORD040661</t>
  </si>
  <si>
    <t>ORD040662</t>
  </si>
  <si>
    <t>ORD040663</t>
  </si>
  <si>
    <t>ORD040664</t>
  </si>
  <si>
    <t>ORD040665</t>
  </si>
  <si>
    <t>ORD040666</t>
  </si>
  <si>
    <t>ORD040667</t>
  </si>
  <si>
    <t>ORD040668</t>
  </si>
  <si>
    <t>ORD040669</t>
  </si>
  <si>
    <t>ORD040670</t>
  </si>
  <si>
    <t>ORD040671</t>
  </si>
  <si>
    <t>ORD040672</t>
  </si>
  <si>
    <t>ORD040673</t>
  </si>
  <si>
    <t>ORD040674</t>
  </si>
  <si>
    <t>ORD040675</t>
  </si>
  <si>
    <t>ORD040676</t>
  </si>
  <si>
    <t>ORD040677</t>
  </si>
  <si>
    <t>ORD040678</t>
  </si>
  <si>
    <t>ORD040679</t>
  </si>
  <si>
    <t>ORD040680</t>
  </si>
  <si>
    <t>ORD040681</t>
  </si>
  <si>
    <t>ORD040682</t>
  </si>
  <si>
    <t>ORD040683</t>
  </si>
  <si>
    <t>ORD040684</t>
  </si>
  <si>
    <t>ORD040685</t>
  </si>
  <si>
    <t>ORD040686</t>
  </si>
  <si>
    <t>ORD040687</t>
  </si>
  <si>
    <t>ORD040688</t>
  </si>
  <si>
    <t>ORD040689</t>
  </si>
  <si>
    <t>ORD040690</t>
  </si>
  <si>
    <t>ORD040691</t>
  </si>
  <si>
    <t>ORD040692</t>
  </si>
  <si>
    <t>ORD040693</t>
  </si>
  <si>
    <t>ORD040694</t>
  </si>
  <si>
    <t>ORD040695</t>
  </si>
  <si>
    <t>ORD040696</t>
  </si>
  <si>
    <t>ORD040697</t>
  </si>
  <si>
    <t>ORD040698</t>
  </si>
  <si>
    <t>CUST00871</t>
  </si>
  <si>
    <t>ORD040699</t>
  </si>
  <si>
    <t>ORD040700</t>
  </si>
  <si>
    <t>ORD040701</t>
  </si>
  <si>
    <t>ORD040702</t>
  </si>
  <si>
    <t>ORD040703</t>
  </si>
  <si>
    <t>ORD040704</t>
  </si>
  <si>
    <t>ORD040705</t>
  </si>
  <si>
    <t>ORD040706</t>
  </si>
  <si>
    <t>ORD040707</t>
  </si>
  <si>
    <t>ORD040708</t>
  </si>
  <si>
    <t>ORD040709</t>
  </si>
  <si>
    <t>ORD040710</t>
  </si>
  <si>
    <t>ORD040711</t>
  </si>
  <si>
    <t>ORD040712</t>
  </si>
  <si>
    <t>ORD040713</t>
  </si>
  <si>
    <t>ORD040714</t>
  </si>
  <si>
    <t>ORD040715</t>
  </si>
  <si>
    <t>ORD040716</t>
  </si>
  <si>
    <t>ORD040717</t>
  </si>
  <si>
    <t>ORD040718</t>
  </si>
  <si>
    <t>ORD040719</t>
  </si>
  <si>
    <t>ORD040720</t>
  </si>
  <si>
    <t>ORD040721</t>
  </si>
  <si>
    <t>ORD040722</t>
  </si>
  <si>
    <t>ORD040723</t>
  </si>
  <si>
    <t>ORD040724</t>
  </si>
  <si>
    <t>ORD040725</t>
  </si>
  <si>
    <t>ORD040726</t>
  </si>
  <si>
    <t>ORD040727</t>
  </si>
  <si>
    <t>ORD040728</t>
  </si>
  <si>
    <t>ORD040729</t>
  </si>
  <si>
    <t>ORD040730</t>
  </si>
  <si>
    <t>ORD040731</t>
  </si>
  <si>
    <t>ORD040732</t>
  </si>
  <si>
    <t>ORD040733</t>
  </si>
  <si>
    <t>ORD040734</t>
  </si>
  <si>
    <t>ORD040735</t>
  </si>
  <si>
    <t>ORD040736</t>
  </si>
  <si>
    <t>ORD040737</t>
  </si>
  <si>
    <t>ORD040738</t>
  </si>
  <si>
    <t>ORD040739</t>
  </si>
  <si>
    <t>ORD040740</t>
  </si>
  <si>
    <t>ORD040741</t>
  </si>
  <si>
    <t>ORD040742</t>
  </si>
  <si>
    <t>ORD040743</t>
  </si>
  <si>
    <t>ORD040744</t>
  </si>
  <si>
    <t>ORD040745</t>
  </si>
  <si>
    <t>ORD040746</t>
  </si>
  <si>
    <t>ORD040747</t>
  </si>
  <si>
    <t>ORD040748</t>
  </si>
  <si>
    <t>ORD040749</t>
  </si>
  <si>
    <t>ORD040750</t>
  </si>
  <si>
    <t>ORD040751</t>
  </si>
  <si>
    <t>ORD040752</t>
  </si>
  <si>
    <t>ORD040753</t>
  </si>
  <si>
    <t>ORD040754</t>
  </si>
  <si>
    <t>ORD040755</t>
  </si>
  <si>
    <t>ORD040756</t>
  </si>
  <si>
    <t>ORD040757</t>
  </si>
  <si>
    <t>ORD040758</t>
  </si>
  <si>
    <t>ORD040759</t>
  </si>
  <si>
    <t>ORD040760</t>
  </si>
  <si>
    <t>ORD040761</t>
  </si>
  <si>
    <t>ORD040762</t>
  </si>
  <si>
    <t>ORD040763</t>
  </si>
  <si>
    <t>ORD040764</t>
  </si>
  <si>
    <t>ORD040765</t>
  </si>
  <si>
    <t>ORD040766</t>
  </si>
  <si>
    <t>ORD040767</t>
  </si>
  <si>
    <t>ORD040768</t>
  </si>
  <si>
    <t>ORD040769</t>
  </si>
  <si>
    <t>ORD040770</t>
  </si>
  <si>
    <t>ORD040771</t>
  </si>
  <si>
    <t>ORD040772</t>
  </si>
  <si>
    <t>ORD040773</t>
  </si>
  <si>
    <t>ORD040774</t>
  </si>
  <si>
    <t>ORD040775</t>
  </si>
  <si>
    <t>ORD040776</t>
  </si>
  <si>
    <t>ORD040777</t>
  </si>
  <si>
    <t>ORD040778</t>
  </si>
  <si>
    <t>ORD040779</t>
  </si>
  <si>
    <t>ORD040780</t>
  </si>
  <si>
    <t>ORD040781</t>
  </si>
  <si>
    <t>ORD040782</t>
  </si>
  <si>
    <t>ORD040783</t>
  </si>
  <si>
    <t>ORD040784</t>
  </si>
  <si>
    <t>ORD040785</t>
  </si>
  <si>
    <t>ORD040786</t>
  </si>
  <si>
    <t>ORD040787</t>
  </si>
  <si>
    <t>ORD040788</t>
  </si>
  <si>
    <t>ORD040789</t>
  </si>
  <si>
    <t>ORD040790</t>
  </si>
  <si>
    <t>ORD040791</t>
  </si>
  <si>
    <t>ORD040792</t>
  </si>
  <si>
    <t>ORD040793</t>
  </si>
  <si>
    <t>ORD040794</t>
  </si>
  <si>
    <t>ORD040795</t>
  </si>
  <si>
    <t>ORD040796</t>
  </si>
  <si>
    <t>ORD040797</t>
  </si>
  <si>
    <t>ORD040798</t>
  </si>
  <si>
    <t>ORD040799</t>
  </si>
  <si>
    <t>ORD040800</t>
  </si>
  <si>
    <t>ORD040801</t>
  </si>
  <si>
    <t>ORD040802</t>
  </si>
  <si>
    <t>ORD040803</t>
  </si>
  <si>
    <t>ORD040804</t>
  </si>
  <si>
    <t>ORD040805</t>
  </si>
  <si>
    <t>ORD040806</t>
  </si>
  <si>
    <t>ORD040807</t>
  </si>
  <si>
    <t>ORD040808</t>
  </si>
  <si>
    <t>CUST03996</t>
  </si>
  <si>
    <t>ORD040809</t>
  </si>
  <si>
    <t>ORD040810</t>
  </si>
  <si>
    <t>ORD040811</t>
  </si>
  <si>
    <t>ORD040812</t>
  </si>
  <si>
    <t>ORD040813</t>
  </si>
  <si>
    <t>ORD040814</t>
  </si>
  <si>
    <t>ORD040815</t>
  </si>
  <si>
    <t>ORD040816</t>
  </si>
  <si>
    <t>ORD040817</t>
  </si>
  <si>
    <t>ORD040818</t>
  </si>
  <si>
    <t>ORD040819</t>
  </si>
  <si>
    <t>ORD040820</t>
  </si>
  <si>
    <t>ORD040821</t>
  </si>
  <si>
    <t>ORD040822</t>
  </si>
  <si>
    <t>ORD040823</t>
  </si>
  <si>
    <t>ORD040824</t>
  </si>
  <si>
    <t>ORD040825</t>
  </si>
  <si>
    <t>ORD040826</t>
  </si>
  <si>
    <t>ORD040827</t>
  </si>
  <si>
    <t>ORD040828</t>
  </si>
  <si>
    <t>ORD040829</t>
  </si>
  <si>
    <t>ORD040830</t>
  </si>
  <si>
    <t>ORD040831</t>
  </si>
  <si>
    <t>ORD040832</t>
  </si>
  <si>
    <t>ORD040833</t>
  </si>
  <si>
    <t>ORD040834</t>
  </si>
  <si>
    <t>ORD040835</t>
  </si>
  <si>
    <t>ORD040836</t>
  </si>
  <si>
    <t>ORD040837</t>
  </si>
  <si>
    <t>ORD040838</t>
  </si>
  <si>
    <t>ORD040839</t>
  </si>
  <si>
    <t>ORD040840</t>
  </si>
  <si>
    <t>ORD040841</t>
  </si>
  <si>
    <t>ORD040842</t>
  </si>
  <si>
    <t>ORD040843</t>
  </si>
  <si>
    <t>ORD040844</t>
  </si>
  <si>
    <t>ORD040845</t>
  </si>
  <si>
    <t>ORD040846</t>
  </si>
  <si>
    <t>ORD040847</t>
  </si>
  <si>
    <t>ORD040848</t>
  </si>
  <si>
    <t>ORD040849</t>
  </si>
  <si>
    <t>ORD040850</t>
  </si>
  <si>
    <t>ORD040851</t>
  </si>
  <si>
    <t>ORD040852</t>
  </si>
  <si>
    <t>ORD040853</t>
  </si>
  <si>
    <t>ORD040854</t>
  </si>
  <si>
    <t>ORD040855</t>
  </si>
  <si>
    <t>ORD040856</t>
  </si>
  <si>
    <t>ORD040857</t>
  </si>
  <si>
    <t>ORD040858</t>
  </si>
  <si>
    <t>ORD040859</t>
  </si>
  <si>
    <t>ORD040860</t>
  </si>
  <si>
    <t>ORD040861</t>
  </si>
  <si>
    <t>ORD040862</t>
  </si>
  <si>
    <t>ORD040863</t>
  </si>
  <si>
    <t>ORD040864</t>
  </si>
  <si>
    <t>ORD040865</t>
  </si>
  <si>
    <t>ORD040866</t>
  </si>
  <si>
    <t>ORD040867</t>
  </si>
  <si>
    <t>ORD040868</t>
  </si>
  <si>
    <t>ORD040869</t>
  </si>
  <si>
    <t>ORD040870</t>
  </si>
  <si>
    <t>ORD040871</t>
  </si>
  <si>
    <t>ORD040872</t>
  </si>
  <si>
    <t>ORD040873</t>
  </si>
  <si>
    <t>ORD040874</t>
  </si>
  <si>
    <t>ORD040875</t>
  </si>
  <si>
    <t>ORD040876</t>
  </si>
  <si>
    <t>ORD040877</t>
  </si>
  <si>
    <t>ORD040878</t>
  </si>
  <si>
    <t>ORD040879</t>
  </si>
  <si>
    <t>ORD040880</t>
  </si>
  <si>
    <t>ORD040881</t>
  </si>
  <si>
    <t>ORD040882</t>
  </si>
  <si>
    <t>ORD040883</t>
  </si>
  <si>
    <t>ORD040884</t>
  </si>
  <si>
    <t>ORD040885</t>
  </si>
  <si>
    <t>ORD040886</t>
  </si>
  <si>
    <t>ORD040887</t>
  </si>
  <si>
    <t>ORD040888</t>
  </si>
  <si>
    <t>ORD040889</t>
  </si>
  <si>
    <t>ORD040890</t>
  </si>
  <si>
    <t>ORD040891</t>
  </si>
  <si>
    <t>ORD040892</t>
  </si>
  <si>
    <t>ORD040893</t>
  </si>
  <si>
    <t>ORD040894</t>
  </si>
  <si>
    <t>ORD040895</t>
  </si>
  <si>
    <t>ORD040896</t>
  </si>
  <si>
    <t>ORD040897</t>
  </si>
  <si>
    <t>ORD040898</t>
  </si>
  <si>
    <t>ORD040899</t>
  </si>
  <si>
    <t>ORD040900</t>
  </si>
  <si>
    <t>ORD040901</t>
  </si>
  <si>
    <t>ORD040902</t>
  </si>
  <si>
    <t>ORD040903</t>
  </si>
  <si>
    <t>ORD040904</t>
  </si>
  <si>
    <t>ORD040905</t>
  </si>
  <si>
    <t>ORD040906</t>
  </si>
  <si>
    <t>ORD040907</t>
  </si>
  <si>
    <t>ORD040908</t>
  </si>
  <si>
    <t>ORD040909</t>
  </si>
  <si>
    <t>ORD040910</t>
  </si>
  <si>
    <t>ORD040911</t>
  </si>
  <si>
    <t>ORD040912</t>
  </si>
  <si>
    <t>ORD040913</t>
  </si>
  <si>
    <t>ORD040914</t>
  </si>
  <si>
    <t>ORD040915</t>
  </si>
  <si>
    <t>ORD040916</t>
  </si>
  <si>
    <t>ORD040917</t>
  </si>
  <si>
    <t>ORD040918</t>
  </si>
  <si>
    <t>ORD040919</t>
  </si>
  <si>
    <t>ORD040920</t>
  </si>
  <si>
    <t>ORD040921</t>
  </si>
  <si>
    <t>ORD040922</t>
  </si>
  <si>
    <t>ORD040923</t>
  </si>
  <si>
    <t>ORD040924</t>
  </si>
  <si>
    <t>ORD040925</t>
  </si>
  <si>
    <t>ORD040926</t>
  </si>
  <si>
    <t>ORD040927</t>
  </si>
  <si>
    <t>ORD040928</t>
  </si>
  <si>
    <t>ORD040929</t>
  </si>
  <si>
    <t>ORD040930</t>
  </si>
  <si>
    <t>ORD040931</t>
  </si>
  <si>
    <t>ORD040932</t>
  </si>
  <si>
    <t>ORD040933</t>
  </si>
  <si>
    <t>ORD040934</t>
  </si>
  <si>
    <t>ORD040935</t>
  </si>
  <si>
    <t>ORD040936</t>
  </si>
  <si>
    <t>ORD040937</t>
  </si>
  <si>
    <t>ORD040938</t>
  </si>
  <si>
    <t>ORD040939</t>
  </si>
  <si>
    <t>ORD040940</t>
  </si>
  <si>
    <t>ORD040941</t>
  </si>
  <si>
    <t>ORD040942</t>
  </si>
  <si>
    <t>ORD040943</t>
  </si>
  <si>
    <t>ORD040944</t>
  </si>
  <si>
    <t>ORD040945</t>
  </si>
  <si>
    <t>CUST07764</t>
  </si>
  <si>
    <t>ORD040946</t>
  </si>
  <si>
    <t>ORD040947</t>
  </si>
  <si>
    <t>ORD040948</t>
  </si>
  <si>
    <t>ORD040949</t>
  </si>
  <si>
    <t>ORD040950</t>
  </si>
  <si>
    <t>ORD040951</t>
  </si>
  <si>
    <t>ORD040952</t>
  </si>
  <si>
    <t>ORD040953</t>
  </si>
  <si>
    <t>ORD040954</t>
  </si>
  <si>
    <t>ORD040955</t>
  </si>
  <si>
    <t>ORD040956</t>
  </si>
  <si>
    <t>ORD040957</t>
  </si>
  <si>
    <t>ORD040958</t>
  </si>
  <si>
    <t>ORD040959</t>
  </si>
  <si>
    <t>ORD040960</t>
  </si>
  <si>
    <t>ORD040961</t>
  </si>
  <si>
    <t>ORD040962</t>
  </si>
  <si>
    <t>ORD040963</t>
  </si>
  <si>
    <t>ORD040964</t>
  </si>
  <si>
    <t>ORD040965</t>
  </si>
  <si>
    <t>ORD040966</t>
  </si>
  <si>
    <t>ORD040967</t>
  </si>
  <si>
    <t>ORD040968</t>
  </si>
  <si>
    <t>ORD040969</t>
  </si>
  <si>
    <t>ORD040970</t>
  </si>
  <si>
    <t>ORD040971</t>
  </si>
  <si>
    <t>ORD040972</t>
  </si>
  <si>
    <t>ORD040973</t>
  </si>
  <si>
    <t>ORD040974</t>
  </si>
  <si>
    <t>ORD040975</t>
  </si>
  <si>
    <t>ORD040976</t>
  </si>
  <si>
    <t>ORD040977</t>
  </si>
  <si>
    <t>ORD040978</t>
  </si>
  <si>
    <t>ORD040979</t>
  </si>
  <si>
    <t>ORD040980</t>
  </si>
  <si>
    <t>ORD040981</t>
  </si>
  <si>
    <t>ORD040982</t>
  </si>
  <si>
    <t>ORD040983</t>
  </si>
  <si>
    <t>ORD040984</t>
  </si>
  <si>
    <t>ORD040985</t>
  </si>
  <si>
    <t>ORD040986</t>
  </si>
  <si>
    <t>ORD040987</t>
  </si>
  <si>
    <t>ORD040988</t>
  </si>
  <si>
    <t>ORD040989</t>
  </si>
  <si>
    <t>ORD040990</t>
  </si>
  <si>
    <t>ORD040991</t>
  </si>
  <si>
    <t>ORD040992</t>
  </si>
  <si>
    <t>ORD040993</t>
  </si>
  <si>
    <t>ORD040994</t>
  </si>
  <si>
    <t>ORD040995</t>
  </si>
  <si>
    <t>ORD040996</t>
  </si>
  <si>
    <t>ORD040997</t>
  </si>
  <si>
    <t>ORD040998</t>
  </si>
  <si>
    <t>ORD040999</t>
  </si>
  <si>
    <t>ORD041000</t>
  </si>
  <si>
    <t>ORD041001</t>
  </si>
  <si>
    <t>ORD041002</t>
  </si>
  <si>
    <t>ORD041003</t>
  </si>
  <si>
    <t>ORD041004</t>
  </si>
  <si>
    <t>ORD041005</t>
  </si>
  <si>
    <t>ORD041006</t>
  </si>
  <si>
    <t>ORD041007</t>
  </si>
  <si>
    <t>ORD041008</t>
  </si>
  <si>
    <t>ORD041009</t>
  </si>
  <si>
    <t>ORD041010</t>
  </si>
  <si>
    <t>ORD041011</t>
  </si>
  <si>
    <t>ORD041012</t>
  </si>
  <si>
    <t>ORD041013</t>
  </si>
  <si>
    <t>ORD041014</t>
  </si>
  <si>
    <t>ORD041015</t>
  </si>
  <si>
    <t>ORD041016</t>
  </si>
  <si>
    <t>ORD041017</t>
  </si>
  <si>
    <t>ORD041018</t>
  </si>
  <si>
    <t>ORD041019</t>
  </si>
  <si>
    <t>ORD041020</t>
  </si>
  <si>
    <t>ORD041021</t>
  </si>
  <si>
    <t>ORD041022</t>
  </si>
  <si>
    <t>ORD041023</t>
  </si>
  <si>
    <t>ORD041024</t>
  </si>
  <si>
    <t>ORD041025</t>
  </si>
  <si>
    <t>ORD041026</t>
  </si>
  <si>
    <t>ORD041027</t>
  </si>
  <si>
    <t>ORD041028</t>
  </si>
  <si>
    <t>ORD041029</t>
  </si>
  <si>
    <t>ORD041030</t>
  </si>
  <si>
    <t>ORD041031</t>
  </si>
  <si>
    <t>ORD041032</t>
  </si>
  <si>
    <t>ORD041033</t>
  </si>
  <si>
    <t>ORD041034</t>
  </si>
  <si>
    <t>ORD041035</t>
  </si>
  <si>
    <t>ORD041036</t>
  </si>
  <si>
    <t>ORD041037</t>
  </si>
  <si>
    <t>ORD041038</t>
  </si>
  <si>
    <t>ORD041039</t>
  </si>
  <si>
    <t>ORD041040</t>
  </si>
  <si>
    <t>ORD041041</t>
  </si>
  <si>
    <t>ORD041042</t>
  </si>
  <si>
    <t>ORD041043</t>
  </si>
  <si>
    <t>ORD041044</t>
  </si>
  <si>
    <t>ORD041045</t>
  </si>
  <si>
    <t>ORD041046</t>
  </si>
  <si>
    <t>ORD041047</t>
  </si>
  <si>
    <t>ORD041048</t>
  </si>
  <si>
    <t>ORD041049</t>
  </si>
  <si>
    <t>ORD041050</t>
  </si>
  <si>
    <t>ORD041051</t>
  </si>
  <si>
    <t>ORD041052</t>
  </si>
  <si>
    <t>CUST05728</t>
  </si>
  <si>
    <t>ORD041053</t>
  </si>
  <si>
    <t>ORD041054</t>
  </si>
  <si>
    <t>ORD041055</t>
  </si>
  <si>
    <t>ORD041056</t>
  </si>
  <si>
    <t>ORD041057</t>
  </si>
  <si>
    <t>ORD041058</t>
  </si>
  <si>
    <t>ORD041059</t>
  </si>
  <si>
    <t>ORD041060</t>
  </si>
  <si>
    <t>ORD041061</t>
  </si>
  <si>
    <t>ORD041062</t>
  </si>
  <si>
    <t>ORD041063</t>
  </si>
  <si>
    <t>ORD041064</t>
  </si>
  <si>
    <t>ORD041065</t>
  </si>
  <si>
    <t>ORD041066</t>
  </si>
  <si>
    <t>ORD041067</t>
  </si>
  <si>
    <t>ORD041068</t>
  </si>
  <si>
    <t>ORD041069</t>
  </si>
  <si>
    <t>ORD041070</t>
  </si>
  <si>
    <t>ORD041071</t>
  </si>
  <si>
    <t>October</t>
  </si>
  <si>
    <t>ORD041072</t>
  </si>
  <si>
    <t>ORD041073</t>
  </si>
  <si>
    <t>ORD041074</t>
  </si>
  <si>
    <t>ORD041075</t>
  </si>
  <si>
    <t>ORD041076</t>
  </si>
  <si>
    <t>ORD041077</t>
  </si>
  <si>
    <t>ORD041078</t>
  </si>
  <si>
    <t>ORD041079</t>
  </si>
  <si>
    <t>ORD041080</t>
  </si>
  <si>
    <t>ORD041081</t>
  </si>
  <si>
    <t>ORD041082</t>
  </si>
  <si>
    <t>ORD041083</t>
  </si>
  <si>
    <t>ORD041084</t>
  </si>
  <si>
    <t>ORD041085</t>
  </si>
  <si>
    <t>ORD041086</t>
  </si>
  <si>
    <t>ORD041087</t>
  </si>
  <si>
    <t>ORD041088</t>
  </si>
  <si>
    <t>ORD041089</t>
  </si>
  <si>
    <t>ORD041090</t>
  </si>
  <si>
    <t>ORD041091</t>
  </si>
  <si>
    <t>ORD041092</t>
  </si>
  <si>
    <t>ORD041093</t>
  </si>
  <si>
    <t>ORD041094</t>
  </si>
  <si>
    <t>ORD041095</t>
  </si>
  <si>
    <t>ORD041096</t>
  </si>
  <si>
    <t>ORD041097</t>
  </si>
  <si>
    <t>ORD041098</t>
  </si>
  <si>
    <t>ORD041099</t>
  </si>
  <si>
    <t>ORD041100</t>
  </si>
  <si>
    <t>ORD041101</t>
  </si>
  <si>
    <t>ORD041102</t>
  </si>
  <si>
    <t>ORD041103</t>
  </si>
  <si>
    <t>ORD041104</t>
  </si>
  <si>
    <t>ORD041105</t>
  </si>
  <si>
    <t>ORD041106</t>
  </si>
  <si>
    <t>ORD041107</t>
  </si>
  <si>
    <t>ORD041108</t>
  </si>
  <si>
    <t>ORD041109</t>
  </si>
  <si>
    <t>ORD041110</t>
  </si>
  <si>
    <t>ORD041111</t>
  </si>
  <si>
    <t>ORD041112</t>
  </si>
  <si>
    <t>ORD041113</t>
  </si>
  <si>
    <t>ORD041114</t>
  </si>
  <si>
    <t>ORD041115</t>
  </si>
  <si>
    <t>ORD041116</t>
  </si>
  <si>
    <t>ORD041117</t>
  </si>
  <si>
    <t>ORD041118</t>
  </si>
  <si>
    <t>ORD041119</t>
  </si>
  <si>
    <t>ORD041120</t>
  </si>
  <si>
    <t>ORD041121</t>
  </si>
  <si>
    <t>ORD041122</t>
  </si>
  <si>
    <t>ORD041123</t>
  </si>
  <si>
    <t>ORD041124</t>
  </si>
  <si>
    <t>ORD041125</t>
  </si>
  <si>
    <t>ORD041126</t>
  </si>
  <si>
    <t>ORD041127</t>
  </si>
  <si>
    <t>ORD041128</t>
  </si>
  <si>
    <t>ORD041129</t>
  </si>
  <si>
    <t>ORD041130</t>
  </si>
  <si>
    <t>ORD041131</t>
  </si>
  <si>
    <t>ORD041132</t>
  </si>
  <si>
    <t>ORD041133</t>
  </si>
  <si>
    <t>ORD041134</t>
  </si>
  <si>
    <t>ORD041135</t>
  </si>
  <si>
    <t>ORD041136</t>
  </si>
  <si>
    <t>ORD041137</t>
  </si>
  <si>
    <t>ORD041138</t>
  </si>
  <si>
    <t>ORD041139</t>
  </si>
  <si>
    <t>ORD041140</t>
  </si>
  <si>
    <t>ORD041141</t>
  </si>
  <si>
    <t>ORD041142</t>
  </si>
  <si>
    <t>ORD041143</t>
  </si>
  <si>
    <t>ORD041144</t>
  </si>
  <si>
    <t>ORD041145</t>
  </si>
  <si>
    <t>ORD041146</t>
  </si>
  <si>
    <t>ORD041147</t>
  </si>
  <si>
    <t>ORD041148</t>
  </si>
  <si>
    <t>ORD041149</t>
  </si>
  <si>
    <t>ORD041150</t>
  </si>
  <si>
    <t>ORD041151</t>
  </si>
  <si>
    <t>ORD041152</t>
  </si>
  <si>
    <t>ORD041153</t>
  </si>
  <si>
    <t>ORD041154</t>
  </si>
  <si>
    <t>ORD041155</t>
  </si>
  <si>
    <t>ORD041156</t>
  </si>
  <si>
    <t>ORD041157</t>
  </si>
  <si>
    <t>ORD041158</t>
  </si>
  <si>
    <t>ORD041159</t>
  </si>
  <si>
    <t>ORD041160</t>
  </si>
  <si>
    <t>ORD041161</t>
  </si>
  <si>
    <t>ORD041162</t>
  </si>
  <si>
    <t>ORD041163</t>
  </si>
  <si>
    <t>ORD041164</t>
  </si>
  <si>
    <t>ORD041165</t>
  </si>
  <si>
    <t>ORD041166</t>
  </si>
  <si>
    <t>ORD041167</t>
  </si>
  <si>
    <t>ORD041168</t>
  </si>
  <si>
    <t>ORD041169</t>
  </si>
  <si>
    <t>ORD041170</t>
  </si>
  <si>
    <t>ORD041171</t>
  </si>
  <si>
    <t>ORD041172</t>
  </si>
  <si>
    <t>ORD041173</t>
  </si>
  <si>
    <t>ORD041174</t>
  </si>
  <si>
    <t>ORD041175</t>
  </si>
  <si>
    <t>ORD041176</t>
  </si>
  <si>
    <t>ORD041177</t>
  </si>
  <si>
    <t>ORD041178</t>
  </si>
  <si>
    <t>ORD041179</t>
  </si>
  <si>
    <t>ORD041180</t>
  </si>
  <si>
    <t>ORD041181</t>
  </si>
  <si>
    <t>ORD041182</t>
  </si>
  <si>
    <t>ORD041183</t>
  </si>
  <si>
    <t>ORD041184</t>
  </si>
  <si>
    <t>ORD041185</t>
  </si>
  <si>
    <t>ORD041186</t>
  </si>
  <si>
    <t>ORD041187</t>
  </si>
  <si>
    <t>ORD041188</t>
  </si>
  <si>
    <t>ORD041189</t>
  </si>
  <si>
    <t>ORD041190</t>
  </si>
  <si>
    <t>ORD041191</t>
  </si>
  <si>
    <t>ORD041192</t>
  </si>
  <si>
    <t>ORD041193</t>
  </si>
  <si>
    <t>ORD041194</t>
  </si>
  <si>
    <t>ORD041195</t>
  </si>
  <si>
    <t>ORD041196</t>
  </si>
  <si>
    <t>ORD041197</t>
  </si>
  <si>
    <t>ORD041198</t>
  </si>
  <si>
    <t>ORD041199</t>
  </si>
  <si>
    <t>ORD041200</t>
  </si>
  <si>
    <t>ORD041201</t>
  </si>
  <si>
    <t>ORD041202</t>
  </si>
  <si>
    <t>ORD041203</t>
  </si>
  <si>
    <t>ORD041204</t>
  </si>
  <si>
    <t>ORD041205</t>
  </si>
  <si>
    <t>ORD041206</t>
  </si>
  <si>
    <t>ORD041207</t>
  </si>
  <si>
    <t>ORD041208</t>
  </si>
  <si>
    <t>ORD041209</t>
  </si>
  <si>
    <t>ORD041210</t>
  </si>
  <si>
    <t>ORD041211</t>
  </si>
  <si>
    <t>ORD041212</t>
  </si>
  <si>
    <t>ORD041213</t>
  </si>
  <si>
    <t>ORD041214</t>
  </si>
  <si>
    <t>ORD041215</t>
  </si>
  <si>
    <t>ORD041216</t>
  </si>
  <si>
    <t>ORD041217</t>
  </si>
  <si>
    <t>ORD041218</t>
  </si>
  <si>
    <t>ORD041219</t>
  </si>
  <si>
    <t>ORD041220</t>
  </si>
  <si>
    <t>ORD041221</t>
  </si>
  <si>
    <t>ORD041222</t>
  </si>
  <si>
    <t>ORD041223</t>
  </si>
  <si>
    <t>ORD041224</t>
  </si>
  <si>
    <t>ORD041225</t>
  </si>
  <si>
    <t>ORD041226</t>
  </si>
  <si>
    <t>ORD041227</t>
  </si>
  <si>
    <t>ORD041228</t>
  </si>
  <si>
    <t>ORD041229</t>
  </si>
  <si>
    <t>ORD041230</t>
  </si>
  <si>
    <t>ORD041231</t>
  </si>
  <si>
    <t>ORD041232</t>
  </si>
  <si>
    <t>ORD041233</t>
  </si>
  <si>
    <t>ORD041234</t>
  </si>
  <si>
    <t>ORD041235</t>
  </si>
  <si>
    <t>ORD041236</t>
  </si>
  <si>
    <t>ORD041237</t>
  </si>
  <si>
    <t>ORD041238</t>
  </si>
  <si>
    <t>ORD041239</t>
  </si>
  <si>
    <t>ORD041240</t>
  </si>
  <si>
    <t>ORD041241</t>
  </si>
  <si>
    <t>ORD041242</t>
  </si>
  <si>
    <t>ORD041243</t>
  </si>
  <si>
    <t>ORD041244</t>
  </si>
  <si>
    <t>ORD041245</t>
  </si>
  <si>
    <t>ORD041246</t>
  </si>
  <si>
    <t>ORD041247</t>
  </si>
  <si>
    <t>ORD041248</t>
  </si>
  <si>
    <t>ORD041249</t>
  </si>
  <si>
    <t>ORD041250</t>
  </si>
  <si>
    <t>ORD041251</t>
  </si>
  <si>
    <t>ORD041252</t>
  </si>
  <si>
    <t>ORD041253</t>
  </si>
  <si>
    <t>ORD041254</t>
  </si>
  <si>
    <t>ORD041255</t>
  </si>
  <si>
    <t>ORD041256</t>
  </si>
  <si>
    <t>ORD041257</t>
  </si>
  <si>
    <t>ORD041258</t>
  </si>
  <si>
    <t>ORD041259</t>
  </si>
  <si>
    <t>ORD041260</t>
  </si>
  <si>
    <t>ORD041261</t>
  </si>
  <si>
    <t>ORD041262</t>
  </si>
  <si>
    <t>ORD041263</t>
  </si>
  <si>
    <t>ORD041264</t>
  </si>
  <si>
    <t>ORD041265</t>
  </si>
  <si>
    <t>ORD041266</t>
  </si>
  <si>
    <t>ORD041267</t>
  </si>
  <si>
    <t>ORD041268</t>
  </si>
  <si>
    <t>ORD041269</t>
  </si>
  <si>
    <t>ORD041270</t>
  </si>
  <si>
    <t>ORD041271</t>
  </si>
  <si>
    <t>ORD041272</t>
  </si>
  <si>
    <t>ORD041273</t>
  </si>
  <si>
    <t>ORD041274</t>
  </si>
  <si>
    <t>ORD041275</t>
  </si>
  <si>
    <t>ORD041276</t>
  </si>
  <si>
    <t>ORD041277</t>
  </si>
  <si>
    <t>ORD041278</t>
  </si>
  <si>
    <t>ORD041279</t>
  </si>
  <si>
    <t>ORD041280</t>
  </si>
  <si>
    <t>ORD041281</t>
  </si>
  <si>
    <t>ORD041282</t>
  </si>
  <si>
    <t>ORD041283</t>
  </si>
  <si>
    <t>ORD041284</t>
  </si>
  <si>
    <t>ORD041285</t>
  </si>
  <si>
    <t>ORD041286</t>
  </si>
  <si>
    <t>ORD041287</t>
  </si>
  <si>
    <t>ORD041288</t>
  </si>
  <si>
    <t>ORD041289</t>
  </si>
  <si>
    <t>ORD041290</t>
  </si>
  <si>
    <t>ORD041291</t>
  </si>
  <si>
    <t>ORD041292</t>
  </si>
  <si>
    <t>ORD041293</t>
  </si>
  <si>
    <t>ORD041294</t>
  </si>
  <si>
    <t>ORD041295</t>
  </si>
  <si>
    <t>ORD041296</t>
  </si>
  <si>
    <t>ORD041297</t>
  </si>
  <si>
    <t>ORD041298</t>
  </si>
  <si>
    <t>ORD041299</t>
  </si>
  <si>
    <t>ORD041300</t>
  </si>
  <si>
    <t>ORD041301</t>
  </si>
  <si>
    <t>ORD041302</t>
  </si>
  <si>
    <t>ORD041303</t>
  </si>
  <si>
    <t>ORD041304</t>
  </si>
  <si>
    <t>ORD041305</t>
  </si>
  <si>
    <t>ORD041306</t>
  </si>
  <si>
    <t>ORD041307</t>
  </si>
  <si>
    <t>ORD041308</t>
  </si>
  <si>
    <t>ORD041309</t>
  </si>
  <si>
    <t>ORD041310</t>
  </si>
  <si>
    <t>ORD041311</t>
  </si>
  <si>
    <t>ORD041312</t>
  </si>
  <si>
    <t>ORD041313</t>
  </si>
  <si>
    <t>ORD041314</t>
  </si>
  <si>
    <t>ORD041315</t>
  </si>
  <si>
    <t>ORD041316</t>
  </si>
  <si>
    <t>ORD041317</t>
  </si>
  <si>
    <t>ORD041318</t>
  </si>
  <si>
    <t>ORD041319</t>
  </si>
  <si>
    <t>ORD041320</t>
  </si>
  <si>
    <t>ORD041321</t>
  </si>
  <si>
    <t>ORD041322</t>
  </si>
  <si>
    <t>ORD041323</t>
  </si>
  <si>
    <t>ORD041324</t>
  </si>
  <si>
    <t>ORD041325</t>
  </si>
  <si>
    <t>ORD041326</t>
  </si>
  <si>
    <t>ORD041327</t>
  </si>
  <si>
    <t>ORD041328</t>
  </si>
  <si>
    <t>ORD041329</t>
  </si>
  <si>
    <t>ORD041330</t>
  </si>
  <si>
    <t>ORD041331</t>
  </si>
  <si>
    <t>ORD041332</t>
  </si>
  <si>
    <t>ORD041333</t>
  </si>
  <si>
    <t>ORD041334</t>
  </si>
  <si>
    <t>ORD041335</t>
  </si>
  <si>
    <t>ORD041336</t>
  </si>
  <si>
    <t>ORD041337</t>
  </si>
  <si>
    <t>ORD041338</t>
  </si>
  <si>
    <t>ORD041339</t>
  </si>
  <si>
    <t>ORD041340</t>
  </si>
  <si>
    <t>ORD041341</t>
  </si>
  <si>
    <t>ORD041342</t>
  </si>
  <si>
    <t>ORD041343</t>
  </si>
  <si>
    <t>ORD041344</t>
  </si>
  <si>
    <t>ORD041345</t>
  </si>
  <si>
    <t>ORD041346</t>
  </si>
  <si>
    <t>ORD041347</t>
  </si>
  <si>
    <t>ORD041348</t>
  </si>
  <si>
    <t>ORD041349</t>
  </si>
  <si>
    <t>ORD041350</t>
  </si>
  <si>
    <t>ORD041351</t>
  </si>
  <si>
    <t>ORD041352</t>
  </si>
  <si>
    <t>ORD041353</t>
  </si>
  <si>
    <t>ORD041354</t>
  </si>
  <si>
    <t>ORD041355</t>
  </si>
  <si>
    <t>ORD041356</t>
  </si>
  <si>
    <t>ORD041357</t>
  </si>
  <si>
    <t>ORD041358</t>
  </si>
  <si>
    <t>ORD041359</t>
  </si>
  <si>
    <t>ORD041360</t>
  </si>
  <si>
    <t>ORD041361</t>
  </si>
  <si>
    <t>ORD041362</t>
  </si>
  <si>
    <t>ORD041363</t>
  </si>
  <si>
    <t>ORD041364</t>
  </si>
  <si>
    <t>ORD041365</t>
  </si>
  <si>
    <t>ORD041366</t>
  </si>
  <si>
    <t>ORD041367</t>
  </si>
  <si>
    <t>ORD041368</t>
  </si>
  <si>
    <t>ORD041369</t>
  </si>
  <si>
    <t>ORD041370</t>
  </si>
  <si>
    <t>ORD041371</t>
  </si>
  <si>
    <t>ORD041372</t>
  </si>
  <si>
    <t>ORD041373</t>
  </si>
  <si>
    <t>ORD041374</t>
  </si>
  <si>
    <t>ORD041375</t>
  </si>
  <si>
    <t>ORD041376</t>
  </si>
  <si>
    <t>ORD041377</t>
  </si>
  <si>
    <t>ORD041378</t>
  </si>
  <si>
    <t>ORD041379</t>
  </si>
  <si>
    <t>ORD041380</t>
  </si>
  <si>
    <t>ORD041381</t>
  </si>
  <si>
    <t>ORD041382</t>
  </si>
  <si>
    <t>ORD041383</t>
  </si>
  <si>
    <t>ORD041384</t>
  </si>
  <si>
    <t>ORD041385</t>
  </si>
  <si>
    <t>ORD041386</t>
  </si>
  <si>
    <t>ORD041387</t>
  </si>
  <si>
    <t>ORD041388</t>
  </si>
  <si>
    <t>ORD041389</t>
  </si>
  <si>
    <t>ORD041390</t>
  </si>
  <si>
    <t>ORD041391</t>
  </si>
  <si>
    <t>ORD041392</t>
  </si>
  <si>
    <t>ORD041393</t>
  </si>
  <si>
    <t>ORD041394</t>
  </si>
  <si>
    <t>ORD041395</t>
  </si>
  <si>
    <t>ORD041396</t>
  </si>
  <si>
    <t>ORD041397</t>
  </si>
  <si>
    <t>ORD041398</t>
  </si>
  <si>
    <t>ORD041399</t>
  </si>
  <si>
    <t>ORD041400</t>
  </si>
  <si>
    <t>ORD041401</t>
  </si>
  <si>
    <t>ORD041402</t>
  </si>
  <si>
    <t>ORD041403</t>
  </si>
  <si>
    <t>ORD041404</t>
  </si>
  <si>
    <t>ORD041405</t>
  </si>
  <si>
    <t>ORD041406</t>
  </si>
  <si>
    <t>ORD041407</t>
  </si>
  <si>
    <t>ORD041408</t>
  </si>
  <si>
    <t>ORD041409</t>
  </si>
  <si>
    <t>ORD041410</t>
  </si>
  <si>
    <t>ORD041411</t>
  </si>
  <si>
    <t>ORD041412</t>
  </si>
  <si>
    <t>ORD041413</t>
  </si>
  <si>
    <t>ORD041414</t>
  </si>
  <si>
    <t>ORD041415</t>
  </si>
  <si>
    <t>ORD041416</t>
  </si>
  <si>
    <t>ORD041417</t>
  </si>
  <si>
    <t>ORD041418</t>
  </si>
  <si>
    <t>ORD041419</t>
  </si>
  <si>
    <t>ORD041420</t>
  </si>
  <si>
    <t>ORD041421</t>
  </si>
  <si>
    <t>ORD041422</t>
  </si>
  <si>
    <t>ORD041423</t>
  </si>
  <si>
    <t>ORD041424</t>
  </si>
  <si>
    <t>ORD041425</t>
  </si>
  <si>
    <t>ORD041426</t>
  </si>
  <si>
    <t>ORD041427</t>
  </si>
  <si>
    <t>ORD041428</t>
  </si>
  <si>
    <t>ORD041429</t>
  </si>
  <si>
    <t>ORD041430</t>
  </si>
  <si>
    <t>ORD041431</t>
  </si>
  <si>
    <t>ORD041432</t>
  </si>
  <si>
    <t>ORD041433</t>
  </si>
  <si>
    <t>ORD041434</t>
  </si>
  <si>
    <t>ORD041435</t>
  </si>
  <si>
    <t>ORD041436</t>
  </si>
  <si>
    <t>ORD041437</t>
  </si>
  <si>
    <t>ORD041438</t>
  </si>
  <si>
    <t>ORD041439</t>
  </si>
  <si>
    <t>ORD041440</t>
  </si>
  <si>
    <t>ORD041441</t>
  </si>
  <si>
    <t>ORD041442</t>
  </si>
  <si>
    <t>ORD041443</t>
  </si>
  <si>
    <t>ORD041444</t>
  </si>
  <si>
    <t>ORD041445</t>
  </si>
  <si>
    <t>ORD041446</t>
  </si>
  <si>
    <t>ORD041447</t>
  </si>
  <si>
    <t>ORD041448</t>
  </si>
  <si>
    <t>ORD041449</t>
  </si>
  <si>
    <t>ORD041450</t>
  </si>
  <si>
    <t>ORD041451</t>
  </si>
  <si>
    <t>ORD041452</t>
  </si>
  <si>
    <t>ORD041453</t>
  </si>
  <si>
    <t>ORD041454</t>
  </si>
  <si>
    <t>ORD041455</t>
  </si>
  <si>
    <t>ORD041456</t>
  </si>
  <si>
    <t>ORD041457</t>
  </si>
  <si>
    <t>ORD041458</t>
  </si>
  <si>
    <t>ORD041459</t>
  </si>
  <si>
    <t>ORD041460</t>
  </si>
  <si>
    <t>ORD041461</t>
  </si>
  <si>
    <t>ORD041462</t>
  </si>
  <si>
    <t>ORD041463</t>
  </si>
  <si>
    <t>ORD041464</t>
  </si>
  <si>
    <t>ORD041465</t>
  </si>
  <si>
    <t>ORD041466</t>
  </si>
  <si>
    <t>ORD041467</t>
  </si>
  <si>
    <t>ORD041468</t>
  </si>
  <si>
    <t>ORD041469</t>
  </si>
  <si>
    <t>ORD041470</t>
  </si>
  <si>
    <t>ORD041471</t>
  </si>
  <si>
    <t>ORD041472</t>
  </si>
  <si>
    <t>ORD041473</t>
  </si>
  <si>
    <t>ORD041474</t>
  </si>
  <si>
    <t>ORD041475</t>
  </si>
  <si>
    <t>ORD041476</t>
  </si>
  <si>
    <t>ORD041477</t>
  </si>
  <si>
    <t>ORD041478</t>
  </si>
  <si>
    <t>ORD041479</t>
  </si>
  <si>
    <t>ORD041480</t>
  </si>
  <si>
    <t>ORD041481</t>
  </si>
  <si>
    <t>ORD041482</t>
  </si>
  <si>
    <t>ORD041483</t>
  </si>
  <si>
    <t>ORD041484</t>
  </si>
  <si>
    <t>ORD041485</t>
  </si>
  <si>
    <t>ORD041486</t>
  </si>
  <si>
    <t>ORD041487</t>
  </si>
  <si>
    <t>ORD041488</t>
  </si>
  <si>
    <t>ORD041489</t>
  </si>
  <si>
    <t>ORD041490</t>
  </si>
  <si>
    <t>ORD041491</t>
  </si>
  <si>
    <t>ORD041492</t>
  </si>
  <si>
    <t>ORD041493</t>
  </si>
  <si>
    <t>ORD041494</t>
  </si>
  <si>
    <t>ORD041495</t>
  </si>
  <si>
    <t>ORD041496</t>
  </si>
  <si>
    <t>ORD041497</t>
  </si>
  <si>
    <t>ORD041498</t>
  </si>
  <si>
    <t>ORD041499</t>
  </si>
  <si>
    <t>ORD041500</t>
  </si>
  <si>
    <t>ORD041501</t>
  </si>
  <si>
    <t>ORD041502</t>
  </si>
  <si>
    <t>ORD041503</t>
  </si>
  <si>
    <t>ORD041504</t>
  </si>
  <si>
    <t>ORD041505</t>
  </si>
  <si>
    <t>ORD041506</t>
  </si>
  <si>
    <t>ORD041507</t>
  </si>
  <si>
    <t>ORD041508</t>
  </si>
  <si>
    <t>ORD041509</t>
  </si>
  <si>
    <t>ORD041510</t>
  </si>
  <si>
    <t>ORD041511</t>
  </si>
  <si>
    <t>ORD041512</t>
  </si>
  <si>
    <t>ORD041513</t>
  </si>
  <si>
    <t>ORD041514</t>
  </si>
  <si>
    <t>ORD041515</t>
  </si>
  <si>
    <t>ORD041516</t>
  </si>
  <si>
    <t>ORD041517</t>
  </si>
  <si>
    <t>ORD041518</t>
  </si>
  <si>
    <t>ORD041519</t>
  </si>
  <si>
    <t>ORD041520</t>
  </si>
  <si>
    <t>ORD041521</t>
  </si>
  <si>
    <t>ORD041522</t>
  </si>
  <si>
    <t>ORD041523</t>
  </si>
  <si>
    <t>ORD041524</t>
  </si>
  <si>
    <t>ORD041525</t>
  </si>
  <si>
    <t>ORD041526</t>
  </si>
  <si>
    <t>ORD041527</t>
  </si>
  <si>
    <t>ORD041528</t>
  </si>
  <si>
    <t>ORD041529</t>
  </si>
  <si>
    <t>ORD041530</t>
  </si>
  <si>
    <t>ORD041531</t>
  </si>
  <si>
    <t>ORD041532</t>
  </si>
  <si>
    <t>ORD041533</t>
  </si>
  <si>
    <t>ORD041534</t>
  </si>
  <si>
    <t>ORD041535</t>
  </si>
  <si>
    <t>ORD041536</t>
  </si>
  <si>
    <t>ORD041537</t>
  </si>
  <si>
    <t>ORD041538</t>
  </si>
  <si>
    <t>ORD041539</t>
  </si>
  <si>
    <t>ORD041540</t>
  </si>
  <si>
    <t>ORD041541</t>
  </si>
  <si>
    <t>ORD041542</t>
  </si>
  <si>
    <t>ORD041543</t>
  </si>
  <si>
    <t>ORD041544</t>
  </si>
  <si>
    <t>ORD041545</t>
  </si>
  <si>
    <t>ORD041546</t>
  </si>
  <si>
    <t>ORD041547</t>
  </si>
  <si>
    <t>ORD041548</t>
  </si>
  <si>
    <t>ORD041549</t>
  </si>
  <si>
    <t>ORD041550</t>
  </si>
  <si>
    <t>ORD041551</t>
  </si>
  <si>
    <t>ORD041552</t>
  </si>
  <si>
    <t>ORD041553</t>
  </si>
  <si>
    <t>ORD041554</t>
  </si>
  <si>
    <t>ORD041555</t>
  </si>
  <si>
    <t>ORD041556</t>
  </si>
  <si>
    <t>ORD041557</t>
  </si>
  <si>
    <t>ORD041558</t>
  </si>
  <si>
    <t>ORD041559</t>
  </si>
  <si>
    <t>ORD041560</t>
  </si>
  <si>
    <t>ORD041561</t>
  </si>
  <si>
    <t>ORD041562</t>
  </si>
  <si>
    <t>ORD041563</t>
  </si>
  <si>
    <t>ORD041564</t>
  </si>
  <si>
    <t>ORD041565</t>
  </si>
  <si>
    <t>ORD041566</t>
  </si>
  <si>
    <t>ORD041567</t>
  </si>
  <si>
    <t>ORD041568</t>
  </si>
  <si>
    <t>ORD041569</t>
  </si>
  <si>
    <t>ORD041570</t>
  </si>
  <si>
    <t>ORD041571</t>
  </si>
  <si>
    <t>ORD041572</t>
  </si>
  <si>
    <t>ORD041573</t>
  </si>
  <si>
    <t>ORD041574</t>
  </si>
  <si>
    <t>ORD041575</t>
  </si>
  <si>
    <t>ORD041576</t>
  </si>
  <si>
    <t>ORD041577</t>
  </si>
  <si>
    <t>ORD041578</t>
  </si>
  <si>
    <t>ORD041579</t>
  </si>
  <si>
    <t>ORD041580</t>
  </si>
  <si>
    <t>ORD041581</t>
  </si>
  <si>
    <t>ORD041582</t>
  </si>
  <si>
    <t>ORD041583</t>
  </si>
  <si>
    <t>ORD041584</t>
  </si>
  <si>
    <t>CUST05290</t>
  </si>
  <si>
    <t>ORD041585</t>
  </si>
  <si>
    <t>ORD041586</t>
  </si>
  <si>
    <t>ORD041587</t>
  </si>
  <si>
    <t>ORD041588</t>
  </si>
  <si>
    <t>ORD041589</t>
  </si>
  <si>
    <t>ORD041590</t>
  </si>
  <si>
    <t>ORD041591</t>
  </si>
  <si>
    <t>ORD041592</t>
  </si>
  <si>
    <t>ORD041593</t>
  </si>
  <si>
    <t>ORD041594</t>
  </si>
  <si>
    <t>ORD041595</t>
  </si>
  <si>
    <t>ORD041596</t>
  </si>
  <si>
    <t>ORD041597</t>
  </si>
  <si>
    <t>ORD041598</t>
  </si>
  <si>
    <t>ORD041599</t>
  </si>
  <si>
    <t>ORD041600</t>
  </si>
  <si>
    <t>ORD041601</t>
  </si>
  <si>
    <t>ORD041602</t>
  </si>
  <si>
    <t>ORD041603</t>
  </si>
  <si>
    <t>ORD041604</t>
  </si>
  <si>
    <t>ORD041605</t>
  </si>
  <si>
    <t>ORD041606</t>
  </si>
  <si>
    <t>ORD041607</t>
  </si>
  <si>
    <t>ORD041608</t>
  </si>
  <si>
    <t>ORD041609</t>
  </si>
  <si>
    <t>ORD041610</t>
  </si>
  <si>
    <t>ORD041611</t>
  </si>
  <si>
    <t>ORD041612</t>
  </si>
  <si>
    <t>ORD041613</t>
  </si>
  <si>
    <t>ORD041614</t>
  </si>
  <si>
    <t>ORD041615</t>
  </si>
  <si>
    <t>ORD041616</t>
  </si>
  <si>
    <t>ORD041617</t>
  </si>
  <si>
    <t>ORD041618</t>
  </si>
  <si>
    <t>ORD041619</t>
  </si>
  <si>
    <t>ORD041620</t>
  </si>
  <si>
    <t>ORD041621</t>
  </si>
  <si>
    <t>ORD041622</t>
  </si>
  <si>
    <t>ORD041623</t>
  </si>
  <si>
    <t>ORD041624</t>
  </si>
  <si>
    <t>ORD041625</t>
  </si>
  <si>
    <t>ORD041626</t>
  </si>
  <si>
    <t>ORD041627</t>
  </si>
  <si>
    <t>ORD041628</t>
  </si>
  <si>
    <t>ORD041629</t>
  </si>
  <si>
    <t>ORD041630</t>
  </si>
  <si>
    <t>ORD041631</t>
  </si>
  <si>
    <t>ORD041632</t>
  </si>
  <si>
    <t>ORD041633</t>
  </si>
  <si>
    <t>ORD041634</t>
  </si>
  <si>
    <t>ORD041635</t>
  </si>
  <si>
    <t>ORD041636</t>
  </si>
  <si>
    <t>ORD041637</t>
  </si>
  <si>
    <t>ORD041638</t>
  </si>
  <si>
    <t>ORD041639</t>
  </si>
  <si>
    <t>ORD041640</t>
  </si>
  <si>
    <t>ORD041641</t>
  </si>
  <si>
    <t>ORD041642</t>
  </si>
  <si>
    <t>ORD041643</t>
  </si>
  <si>
    <t>ORD041644</t>
  </si>
  <si>
    <t>ORD041645</t>
  </si>
  <si>
    <t>ORD041646</t>
  </si>
  <si>
    <t>ORD041647</t>
  </si>
  <si>
    <t>ORD041648</t>
  </si>
  <si>
    <t>ORD041649</t>
  </si>
  <si>
    <t>ORD041650</t>
  </si>
  <si>
    <t>ORD041651</t>
  </si>
  <si>
    <t>ORD041652</t>
  </si>
  <si>
    <t>ORD041653</t>
  </si>
  <si>
    <t>ORD041654</t>
  </si>
  <si>
    <t>ORD041655</t>
  </si>
  <si>
    <t>ORD041656</t>
  </si>
  <si>
    <t>ORD041657</t>
  </si>
  <si>
    <t>ORD041658</t>
  </si>
  <si>
    <t>ORD041659</t>
  </si>
  <si>
    <t>ORD041660</t>
  </si>
  <si>
    <t>ORD041661</t>
  </si>
  <si>
    <t>ORD041662</t>
  </si>
  <si>
    <t>ORD041663</t>
  </si>
  <si>
    <t>ORD041664</t>
  </si>
  <si>
    <t>ORD041665</t>
  </si>
  <si>
    <t>ORD041666</t>
  </si>
  <si>
    <t>ORD041667</t>
  </si>
  <si>
    <t>ORD041668</t>
  </si>
  <si>
    <t>ORD041669</t>
  </si>
  <si>
    <t>ORD041670</t>
  </si>
  <si>
    <t>ORD041671</t>
  </si>
  <si>
    <t>ORD041672</t>
  </si>
  <si>
    <t>ORD041673</t>
  </si>
  <si>
    <t>ORD041674</t>
  </si>
  <si>
    <t>ORD041675</t>
  </si>
  <si>
    <t>ORD041676</t>
  </si>
  <si>
    <t>ORD041677</t>
  </si>
  <si>
    <t>ORD041678</t>
  </si>
  <si>
    <t>ORD041679</t>
  </si>
  <si>
    <t>ORD041680</t>
  </si>
  <si>
    <t>ORD041681</t>
  </si>
  <si>
    <t>ORD041682</t>
  </si>
  <si>
    <t>ORD041683</t>
  </si>
  <si>
    <t>ORD041684</t>
  </si>
  <si>
    <t>ORD041685</t>
  </si>
  <si>
    <t>ORD041686</t>
  </si>
  <si>
    <t>ORD041687</t>
  </si>
  <si>
    <t>ORD041688</t>
  </si>
  <si>
    <t>ORD041689</t>
  </si>
  <si>
    <t>ORD041690</t>
  </si>
  <si>
    <t>ORD041691</t>
  </si>
  <si>
    <t>ORD041692</t>
  </si>
  <si>
    <t>ORD041693</t>
  </si>
  <si>
    <t>ORD041694</t>
  </si>
  <si>
    <t>ORD041695</t>
  </si>
  <si>
    <t>ORD041696</t>
  </si>
  <si>
    <t>ORD041697</t>
  </si>
  <si>
    <t>ORD041698</t>
  </si>
  <si>
    <t>ORD041699</t>
  </si>
  <si>
    <t>ORD041700</t>
  </si>
  <si>
    <t>ORD041701</t>
  </si>
  <si>
    <t>ORD041702</t>
  </si>
  <si>
    <t>ORD041703</t>
  </si>
  <si>
    <t>ORD041704</t>
  </si>
  <si>
    <t>ORD041705</t>
  </si>
  <si>
    <t>ORD041706</t>
  </si>
  <si>
    <t>ORD041707</t>
  </si>
  <si>
    <t>ORD041708</t>
  </si>
  <si>
    <t>ORD041709</t>
  </si>
  <si>
    <t>ORD041710</t>
  </si>
  <si>
    <t>ORD041711</t>
  </si>
  <si>
    <t>ORD041712</t>
  </si>
  <si>
    <t>ORD041713</t>
  </si>
  <si>
    <t>ORD041714</t>
  </si>
  <si>
    <t>ORD041715</t>
  </si>
  <si>
    <t>ORD041716</t>
  </si>
  <si>
    <t>ORD041717</t>
  </si>
  <si>
    <t>ORD041718</t>
  </si>
  <si>
    <t>ORD041719</t>
  </si>
  <si>
    <t>ORD041720</t>
  </si>
  <si>
    <t>ORD041721</t>
  </si>
  <si>
    <t>ORD041722</t>
  </si>
  <si>
    <t>ORD041723</t>
  </si>
  <si>
    <t>ORD041724</t>
  </si>
  <si>
    <t>ORD041725</t>
  </si>
  <si>
    <t>ORD041726</t>
  </si>
  <si>
    <t>ORD041727</t>
  </si>
  <si>
    <t>ORD041728</t>
  </si>
  <si>
    <t>ORD041729</t>
  </si>
  <si>
    <t>ORD041730</t>
  </si>
  <si>
    <t>ORD041731</t>
  </si>
  <si>
    <t>ORD041732</t>
  </si>
  <si>
    <t>ORD041733</t>
  </si>
  <si>
    <t>ORD041734</t>
  </si>
  <si>
    <t>ORD041735</t>
  </si>
  <si>
    <t>ORD041736</t>
  </si>
  <si>
    <t>ORD041737</t>
  </si>
  <si>
    <t>ORD041738</t>
  </si>
  <si>
    <t>ORD041739</t>
  </si>
  <si>
    <t>ORD041740</t>
  </si>
  <si>
    <t>ORD041741</t>
  </si>
  <si>
    <t>ORD041742</t>
  </si>
  <si>
    <t>ORD041743</t>
  </si>
  <si>
    <t>ORD041744</t>
  </si>
  <si>
    <t>ORD041745</t>
  </si>
  <si>
    <t>ORD041746</t>
  </si>
  <si>
    <t>ORD041747</t>
  </si>
  <si>
    <t>ORD041748</t>
  </si>
  <si>
    <t>ORD041749</t>
  </si>
  <si>
    <t>ORD041750</t>
  </si>
  <si>
    <t>ORD041751</t>
  </si>
  <si>
    <t>ORD041752</t>
  </si>
  <si>
    <t>ORD041753</t>
  </si>
  <si>
    <t>ORD041754</t>
  </si>
  <si>
    <t>ORD041755</t>
  </si>
  <si>
    <t>ORD041756</t>
  </si>
  <si>
    <t>ORD041757</t>
  </si>
  <si>
    <t>ORD041758</t>
  </si>
  <si>
    <t>ORD041759</t>
  </si>
  <si>
    <t>ORD041760</t>
  </si>
  <si>
    <t>ORD041761</t>
  </si>
  <si>
    <t>ORD041762</t>
  </si>
  <si>
    <t>ORD041763</t>
  </si>
  <si>
    <t>ORD041764</t>
  </si>
  <si>
    <t>ORD041765</t>
  </si>
  <si>
    <t>ORD041766</t>
  </si>
  <si>
    <t>ORD041767</t>
  </si>
  <si>
    <t>ORD041768</t>
  </si>
  <si>
    <t>ORD041769</t>
  </si>
  <si>
    <t>ORD041770</t>
  </si>
  <si>
    <t>ORD041771</t>
  </si>
  <si>
    <t>ORD041772</t>
  </si>
  <si>
    <t>ORD041773</t>
  </si>
  <si>
    <t>ORD041774</t>
  </si>
  <si>
    <t>ORD041775</t>
  </si>
  <si>
    <t>ORD041776</t>
  </si>
  <si>
    <t>ORD041777</t>
  </si>
  <si>
    <t>ORD041778</t>
  </si>
  <si>
    <t>ORD041779</t>
  </si>
  <si>
    <t>ORD041780</t>
  </si>
  <si>
    <t>ORD041781</t>
  </si>
  <si>
    <t>ORD041782</t>
  </si>
  <si>
    <t>ORD041783</t>
  </si>
  <si>
    <t>ORD041784</t>
  </si>
  <si>
    <t>ORD041785</t>
  </si>
  <si>
    <t>ORD041786</t>
  </si>
  <si>
    <t>ORD041787</t>
  </si>
  <si>
    <t>ORD041788</t>
  </si>
  <si>
    <t>ORD041789</t>
  </si>
  <si>
    <t>ORD041790</t>
  </si>
  <si>
    <t>ORD041791</t>
  </si>
  <si>
    <t>ORD041792</t>
  </si>
  <si>
    <t>ORD041793</t>
  </si>
  <si>
    <t>ORD041794</t>
  </si>
  <si>
    <t>ORD041795</t>
  </si>
  <si>
    <t>ORD041796</t>
  </si>
  <si>
    <t>ORD041797</t>
  </si>
  <si>
    <t>ORD041798</t>
  </si>
  <si>
    <t>ORD041799</t>
  </si>
  <si>
    <t>ORD041800</t>
  </si>
  <si>
    <t>ORD041801</t>
  </si>
  <si>
    <t>ORD041802</t>
  </si>
  <si>
    <t>ORD041803</t>
  </si>
  <si>
    <t>ORD041804</t>
  </si>
  <si>
    <t>ORD041805</t>
  </si>
  <si>
    <t>ORD041806</t>
  </si>
  <si>
    <t>ORD041807</t>
  </si>
  <si>
    <t>ORD041808</t>
  </si>
  <si>
    <t>ORD041809</t>
  </si>
  <si>
    <t>ORD041810</t>
  </si>
  <si>
    <t>ORD041811</t>
  </si>
  <si>
    <t>ORD041812</t>
  </si>
  <si>
    <t>ORD041813</t>
  </si>
  <si>
    <t>ORD041814</t>
  </si>
  <si>
    <t>ORD041815</t>
  </si>
  <si>
    <t>ORD041816</t>
  </si>
  <si>
    <t>ORD041817</t>
  </si>
  <si>
    <t>ORD041818</t>
  </si>
  <si>
    <t>ORD041819</t>
  </si>
  <si>
    <t>ORD041820</t>
  </si>
  <si>
    <t>ORD041821</t>
  </si>
  <si>
    <t>ORD041822</t>
  </si>
  <si>
    <t>ORD041823</t>
  </si>
  <si>
    <t>ORD041824</t>
  </si>
  <si>
    <t>ORD041825</t>
  </si>
  <si>
    <t>ORD041826</t>
  </si>
  <si>
    <t>ORD041827</t>
  </si>
  <si>
    <t>ORD041828</t>
  </si>
  <si>
    <t>ORD041829</t>
  </si>
  <si>
    <t>ORD041830</t>
  </si>
  <si>
    <t>ORD041831</t>
  </si>
  <si>
    <t>ORD041832</t>
  </si>
  <si>
    <t>ORD041833</t>
  </si>
  <si>
    <t>ORD041834</t>
  </si>
  <si>
    <t>ORD041835</t>
  </si>
  <si>
    <t>ORD041836</t>
  </si>
  <si>
    <t>ORD041837</t>
  </si>
  <si>
    <t>ORD041838</t>
  </si>
  <si>
    <t>ORD041839</t>
  </si>
  <si>
    <t>ORD041840</t>
  </si>
  <si>
    <t>ORD041841</t>
  </si>
  <si>
    <t>ORD041842</t>
  </si>
  <si>
    <t>ORD041843</t>
  </si>
  <si>
    <t>ORD041844</t>
  </si>
  <si>
    <t>ORD041845</t>
  </si>
  <si>
    <t>ORD041846</t>
  </si>
  <si>
    <t>ORD041847</t>
  </si>
  <si>
    <t>ORD041848</t>
  </si>
  <si>
    <t>CUST00732</t>
  </si>
  <si>
    <t>ORD041849</t>
  </si>
  <si>
    <t>ORD041850</t>
  </si>
  <si>
    <t>ORD041851</t>
  </si>
  <si>
    <t>ORD041852</t>
  </si>
  <si>
    <t>ORD041853</t>
  </si>
  <si>
    <t>ORD041854</t>
  </si>
  <si>
    <t>ORD041855</t>
  </si>
  <si>
    <t>ORD041856</t>
  </si>
  <si>
    <t>ORD041857</t>
  </si>
  <si>
    <t>ORD041858</t>
  </si>
  <si>
    <t>ORD041859</t>
  </si>
  <si>
    <t>ORD041860</t>
  </si>
  <si>
    <t>ORD041861</t>
  </si>
  <si>
    <t>ORD041862</t>
  </si>
  <si>
    <t>ORD041863</t>
  </si>
  <si>
    <t>ORD041864</t>
  </si>
  <si>
    <t>ORD041865</t>
  </si>
  <si>
    <t>ORD041866</t>
  </si>
  <si>
    <t>ORD041867</t>
  </si>
  <si>
    <t>ORD041868</t>
  </si>
  <si>
    <t>ORD041869</t>
  </si>
  <si>
    <t>ORD041870</t>
  </si>
  <si>
    <t>ORD041871</t>
  </si>
  <si>
    <t>ORD041872</t>
  </si>
  <si>
    <t>ORD041873</t>
  </si>
  <si>
    <t>ORD041874</t>
  </si>
  <si>
    <t>ORD041875</t>
  </si>
  <si>
    <t>ORD041876</t>
  </si>
  <si>
    <t>ORD041877</t>
  </si>
  <si>
    <t>ORD041878</t>
  </si>
  <si>
    <t>ORD041879</t>
  </si>
  <si>
    <t>ORD041880</t>
  </si>
  <si>
    <t>ORD041881</t>
  </si>
  <si>
    <t>ORD041882</t>
  </si>
  <si>
    <t>ORD041883</t>
  </si>
  <si>
    <t>ORD041884</t>
  </si>
  <si>
    <t>ORD041885</t>
  </si>
  <si>
    <t>ORD041886</t>
  </si>
  <si>
    <t>ORD041887</t>
  </si>
  <si>
    <t>ORD041888</t>
  </si>
  <si>
    <t>ORD041889</t>
  </si>
  <si>
    <t>ORD041890</t>
  </si>
  <si>
    <t>ORD041891</t>
  </si>
  <si>
    <t>ORD041892</t>
  </si>
  <si>
    <t>ORD041893</t>
  </si>
  <si>
    <t>ORD041894</t>
  </si>
  <si>
    <t>ORD041895</t>
  </si>
  <si>
    <t>ORD041896</t>
  </si>
  <si>
    <t>ORD041897</t>
  </si>
  <si>
    <t>ORD041898</t>
  </si>
  <si>
    <t>ORD041899</t>
  </si>
  <si>
    <t>ORD041900</t>
  </si>
  <si>
    <t>ORD041901</t>
  </si>
  <si>
    <t>ORD041902</t>
  </si>
  <si>
    <t>ORD041903</t>
  </si>
  <si>
    <t>ORD041904</t>
  </si>
  <si>
    <t>ORD041905</t>
  </si>
  <si>
    <t>ORD041906</t>
  </si>
  <si>
    <t>ORD041907</t>
  </si>
  <si>
    <t>ORD041908</t>
  </si>
  <si>
    <t>ORD041909</t>
  </si>
  <si>
    <t>ORD041910</t>
  </si>
  <si>
    <t>ORD041911</t>
  </si>
  <si>
    <t>ORD041912</t>
  </si>
  <si>
    <t>ORD041913</t>
  </si>
  <si>
    <t>ORD041914</t>
  </si>
  <si>
    <t>ORD041915</t>
  </si>
  <si>
    <t>ORD041916</t>
  </si>
  <si>
    <t>ORD041917</t>
  </si>
  <si>
    <t>ORD041918</t>
  </si>
  <si>
    <t>ORD041919</t>
  </si>
  <si>
    <t>ORD041920</t>
  </si>
  <si>
    <t>ORD041921</t>
  </si>
  <si>
    <t>ORD041922</t>
  </si>
  <si>
    <t>ORD041923</t>
  </si>
  <si>
    <t>ORD041924</t>
  </si>
  <si>
    <t>ORD041925</t>
  </si>
  <si>
    <t>ORD041926</t>
  </si>
  <si>
    <t>ORD041927</t>
  </si>
  <si>
    <t>ORD041928</t>
  </si>
  <si>
    <t>ORD041929</t>
  </si>
  <si>
    <t>ORD041930</t>
  </si>
  <si>
    <t>ORD041931</t>
  </si>
  <si>
    <t>ORD041932</t>
  </si>
  <si>
    <t>ORD041933</t>
  </si>
  <si>
    <t>ORD041934</t>
  </si>
  <si>
    <t>ORD041935</t>
  </si>
  <si>
    <t>ORD041936</t>
  </si>
  <si>
    <t>ORD041937</t>
  </si>
  <si>
    <t>ORD041938</t>
  </si>
  <si>
    <t>ORD041939</t>
  </si>
  <si>
    <t>ORD041940</t>
  </si>
  <si>
    <t>ORD041941</t>
  </si>
  <si>
    <t>ORD041942</t>
  </si>
  <si>
    <t>ORD041943</t>
  </si>
  <si>
    <t>ORD041944</t>
  </si>
  <si>
    <t>ORD041945</t>
  </si>
  <si>
    <t>ORD041946</t>
  </si>
  <si>
    <t>ORD041947</t>
  </si>
  <si>
    <t>ORD041948</t>
  </si>
  <si>
    <t>ORD041949</t>
  </si>
  <si>
    <t>ORD041950</t>
  </si>
  <si>
    <t>ORD041951</t>
  </si>
  <si>
    <t>ORD041952</t>
  </si>
  <si>
    <t>ORD041953</t>
  </si>
  <si>
    <t>ORD041954</t>
  </si>
  <si>
    <t>ORD041955</t>
  </si>
  <si>
    <t>ORD041956</t>
  </si>
  <si>
    <t>ORD041957</t>
  </si>
  <si>
    <t>ORD041958</t>
  </si>
  <si>
    <t>ORD041959</t>
  </si>
  <si>
    <t>ORD041960</t>
  </si>
  <si>
    <t>ORD041961</t>
  </si>
  <si>
    <t>ORD041962</t>
  </si>
  <si>
    <t>ORD041963</t>
  </si>
  <si>
    <t>ORD041964</t>
  </si>
  <si>
    <t>ORD041965</t>
  </si>
  <si>
    <t>ORD041966</t>
  </si>
  <si>
    <t>ORD041967</t>
  </si>
  <si>
    <t>ORD041968</t>
  </si>
  <si>
    <t>ORD041969</t>
  </si>
  <si>
    <t>ORD041970</t>
  </si>
  <si>
    <t>ORD041971</t>
  </si>
  <si>
    <t>ORD041972</t>
  </si>
  <si>
    <t>ORD041973</t>
  </si>
  <si>
    <t>ORD041974</t>
  </si>
  <si>
    <t>ORD041975</t>
  </si>
  <si>
    <t>ORD041976</t>
  </si>
  <si>
    <t>ORD041977</t>
  </si>
  <si>
    <t>ORD041978</t>
  </si>
  <si>
    <t>ORD041979</t>
  </si>
  <si>
    <t>ORD041980</t>
  </si>
  <si>
    <t>ORD041981</t>
  </si>
  <si>
    <t>ORD041982</t>
  </si>
  <si>
    <t>ORD041983</t>
  </si>
  <si>
    <t>ORD041984</t>
  </si>
  <si>
    <t>ORD041985</t>
  </si>
  <si>
    <t>ORD041986</t>
  </si>
  <si>
    <t>ORD041987</t>
  </si>
  <si>
    <t>ORD041988</t>
  </si>
  <si>
    <t>ORD041989</t>
  </si>
  <si>
    <t>ORD041990</t>
  </si>
  <si>
    <t>ORD041991</t>
  </si>
  <si>
    <t>ORD041992</t>
  </si>
  <si>
    <t>ORD041993</t>
  </si>
  <si>
    <t>ORD041994</t>
  </si>
  <si>
    <t>ORD041995</t>
  </si>
  <si>
    <t>ORD041996</t>
  </si>
  <si>
    <t>ORD041997</t>
  </si>
  <si>
    <t>ORD041998</t>
  </si>
  <si>
    <t>ORD041999</t>
  </si>
  <si>
    <t>ORD042000</t>
  </si>
  <si>
    <t>ORD042001</t>
  </si>
  <si>
    <t>ORD042002</t>
  </si>
  <si>
    <t>ORD042003</t>
  </si>
  <si>
    <t>ORD042004</t>
  </si>
  <si>
    <t>ORD042005</t>
  </si>
  <si>
    <t>ORD042006</t>
  </si>
  <si>
    <t>ORD042007</t>
  </si>
  <si>
    <t>ORD042008</t>
  </si>
  <si>
    <t>ORD042009</t>
  </si>
  <si>
    <t>ORD042010</t>
  </si>
  <si>
    <t>ORD042011</t>
  </si>
  <si>
    <t>ORD042012</t>
  </si>
  <si>
    <t>ORD042013</t>
  </si>
  <si>
    <t>ORD042014</t>
  </si>
  <si>
    <t>ORD042015</t>
  </si>
  <si>
    <t>ORD042016</t>
  </si>
  <si>
    <t>ORD042017</t>
  </si>
  <si>
    <t>ORD042018</t>
  </si>
  <si>
    <t>ORD042019</t>
  </si>
  <si>
    <t>ORD042020</t>
  </si>
  <si>
    <t>ORD042021</t>
  </si>
  <si>
    <t>ORD042022</t>
  </si>
  <si>
    <t>ORD042023</t>
  </si>
  <si>
    <t>ORD042024</t>
  </si>
  <si>
    <t>ORD042025</t>
  </si>
  <si>
    <t>ORD042026</t>
  </si>
  <si>
    <t>ORD042027</t>
  </si>
  <si>
    <t>ORD042028</t>
  </si>
  <si>
    <t>ORD042029</t>
  </si>
  <si>
    <t>ORD042030</t>
  </si>
  <si>
    <t>ORD042031</t>
  </si>
  <si>
    <t>ORD042032</t>
  </si>
  <si>
    <t>ORD042033</t>
  </si>
  <si>
    <t>ORD042034</t>
  </si>
  <si>
    <t>ORD042035</t>
  </si>
  <si>
    <t>ORD042036</t>
  </si>
  <si>
    <t>ORD042037</t>
  </si>
  <si>
    <t>ORD042038</t>
  </si>
  <si>
    <t>ORD042039</t>
  </si>
  <si>
    <t>ORD042040</t>
  </si>
  <si>
    <t>ORD042041</t>
  </si>
  <si>
    <t>ORD042042</t>
  </si>
  <si>
    <t>ORD042043</t>
  </si>
  <si>
    <t>ORD042044</t>
  </si>
  <si>
    <t>ORD042045</t>
  </si>
  <si>
    <t>ORD042046</t>
  </si>
  <si>
    <t>ORD042047</t>
  </si>
  <si>
    <t>ORD042048</t>
  </si>
  <si>
    <t>ORD042049</t>
  </si>
  <si>
    <t>ORD042050</t>
  </si>
  <si>
    <t>ORD042051</t>
  </si>
  <si>
    <t>ORD042052</t>
  </si>
  <si>
    <t>ORD042053</t>
  </si>
  <si>
    <t>ORD042054</t>
  </si>
  <si>
    <t>ORD042055</t>
  </si>
  <si>
    <t>ORD042056</t>
  </si>
  <si>
    <t>ORD042057</t>
  </si>
  <si>
    <t>ORD042058</t>
  </si>
  <si>
    <t>ORD042059</t>
  </si>
  <si>
    <t>ORD042060</t>
  </si>
  <si>
    <t>ORD042061</t>
  </si>
  <si>
    <t>ORD042062</t>
  </si>
  <si>
    <t>ORD042063</t>
  </si>
  <si>
    <t>ORD042064</t>
  </si>
  <si>
    <t>ORD042065</t>
  </si>
  <si>
    <t>ORD042066</t>
  </si>
  <si>
    <t>ORD042067</t>
  </si>
  <si>
    <t>ORD042068</t>
  </si>
  <si>
    <t>ORD042069</t>
  </si>
  <si>
    <t>ORD042070</t>
  </si>
  <si>
    <t>ORD042071</t>
  </si>
  <si>
    <t>ORD042072</t>
  </si>
  <si>
    <t>ORD042073</t>
  </si>
  <si>
    <t>ORD042074</t>
  </si>
  <si>
    <t>ORD042075</t>
  </si>
  <si>
    <t>ORD042076</t>
  </si>
  <si>
    <t>ORD042077</t>
  </si>
  <si>
    <t>ORD042078</t>
  </si>
  <si>
    <t>ORD042079</t>
  </si>
  <si>
    <t>ORD042080</t>
  </si>
  <si>
    <t>ORD042081</t>
  </si>
  <si>
    <t>ORD042082</t>
  </si>
  <si>
    <t>ORD042083</t>
  </si>
  <si>
    <t>ORD042084</t>
  </si>
  <si>
    <t>ORD042085</t>
  </si>
  <si>
    <t>ORD042086</t>
  </si>
  <si>
    <t>ORD042087</t>
  </si>
  <si>
    <t>ORD042088</t>
  </si>
  <si>
    <t>ORD042089</t>
  </si>
  <si>
    <t>ORD042090</t>
  </si>
  <si>
    <t>ORD042091</t>
  </si>
  <si>
    <t>ORD042092</t>
  </si>
  <si>
    <t>ORD042093</t>
  </si>
  <si>
    <t>ORD042094</t>
  </si>
  <si>
    <t>ORD042095</t>
  </si>
  <si>
    <t>ORD042096</t>
  </si>
  <si>
    <t>ORD042097</t>
  </si>
  <si>
    <t>ORD042098</t>
  </si>
  <si>
    <t>ORD042099</t>
  </si>
  <si>
    <t>ORD042100</t>
  </si>
  <si>
    <t>ORD042101</t>
  </si>
  <si>
    <t>ORD042102</t>
  </si>
  <si>
    <t>ORD042103</t>
  </si>
  <si>
    <t>ORD042104</t>
  </si>
  <si>
    <t>ORD042105</t>
  </si>
  <si>
    <t>ORD042106</t>
  </si>
  <si>
    <t>ORD042107</t>
  </si>
  <si>
    <t>ORD042108</t>
  </si>
  <si>
    <t>ORD042109</t>
  </si>
  <si>
    <t>ORD042110</t>
  </si>
  <si>
    <t>ORD042111</t>
  </si>
  <si>
    <t>ORD042112</t>
  </si>
  <si>
    <t>ORD042113</t>
  </si>
  <si>
    <t>ORD042114</t>
  </si>
  <si>
    <t>ORD042115</t>
  </si>
  <si>
    <t>ORD042116</t>
  </si>
  <si>
    <t>ORD042117</t>
  </si>
  <si>
    <t>ORD042118</t>
  </si>
  <si>
    <t>ORD042119</t>
  </si>
  <si>
    <t>ORD042120</t>
  </si>
  <si>
    <t>ORD042121</t>
  </si>
  <si>
    <t>ORD042122</t>
  </si>
  <si>
    <t>ORD042123</t>
  </si>
  <si>
    <t>ORD042124</t>
  </si>
  <si>
    <t>ORD042125</t>
  </si>
  <si>
    <t>ORD042126</t>
  </si>
  <si>
    <t>ORD042127</t>
  </si>
  <si>
    <t>10.10 Sale</t>
  </si>
  <si>
    <t>ORD042128</t>
  </si>
  <si>
    <t>ORD042129</t>
  </si>
  <si>
    <t>ORD042130</t>
  </si>
  <si>
    <t>ORD042131</t>
  </si>
  <si>
    <t>ORD042132</t>
  </si>
  <si>
    <t>ORD042133</t>
  </si>
  <si>
    <t>ORD042134</t>
  </si>
  <si>
    <t>ORD042135</t>
  </si>
  <si>
    <t>ORD042136</t>
  </si>
  <si>
    <t>ORD042137</t>
  </si>
  <si>
    <t>ORD042138</t>
  </si>
  <si>
    <t>ORD042139</t>
  </si>
  <si>
    <t>ORD042140</t>
  </si>
  <si>
    <t>ORD042141</t>
  </si>
  <si>
    <t>ORD042142</t>
  </si>
  <si>
    <t>ORD042143</t>
  </si>
  <si>
    <t>ORD042144</t>
  </si>
  <si>
    <t>ORD042145</t>
  </si>
  <si>
    <t>ORD042146</t>
  </si>
  <si>
    <t>ORD042147</t>
  </si>
  <si>
    <t>ORD042148</t>
  </si>
  <si>
    <t>ORD042149</t>
  </si>
  <si>
    <t>CUST07561</t>
  </si>
  <si>
    <t>ORD042150</t>
  </si>
  <si>
    <t>ORD042151</t>
  </si>
  <si>
    <t>ORD042152</t>
  </si>
  <si>
    <t>ORD042153</t>
  </si>
  <si>
    <t>ORD042154</t>
  </si>
  <si>
    <t>ORD042155</t>
  </si>
  <si>
    <t>ORD042156</t>
  </si>
  <si>
    <t>ORD042157</t>
  </si>
  <si>
    <t>ORD042158</t>
  </si>
  <si>
    <t>ORD042159</t>
  </si>
  <si>
    <t>ORD042160</t>
  </si>
  <si>
    <t>ORD042161</t>
  </si>
  <si>
    <t>ORD042162</t>
  </si>
  <si>
    <t>ORD042163</t>
  </si>
  <si>
    <t>ORD042164</t>
  </si>
  <si>
    <t>ORD042165</t>
  </si>
  <si>
    <t>ORD042166</t>
  </si>
  <si>
    <t>ORD042167</t>
  </si>
  <si>
    <t>ORD042168</t>
  </si>
  <si>
    <t>ORD042169</t>
  </si>
  <si>
    <t>ORD042170</t>
  </si>
  <si>
    <t>ORD042171</t>
  </si>
  <si>
    <t>ORD042172</t>
  </si>
  <si>
    <t>ORD042173</t>
  </si>
  <si>
    <t>ORD042174</t>
  </si>
  <si>
    <t>ORD042175</t>
  </si>
  <si>
    <t>ORD042176</t>
  </si>
  <si>
    <t>ORD042177</t>
  </si>
  <si>
    <t>ORD042178</t>
  </si>
  <si>
    <t>ORD042179</t>
  </si>
  <si>
    <t>ORD042180</t>
  </si>
  <si>
    <t>ORD042181</t>
  </si>
  <si>
    <t>ORD042182</t>
  </si>
  <si>
    <t>ORD042183</t>
  </si>
  <si>
    <t>ORD042184</t>
  </si>
  <si>
    <t>ORD042185</t>
  </si>
  <si>
    <t>ORD042186</t>
  </si>
  <si>
    <t>ORD042187</t>
  </si>
  <si>
    <t>ORD042188</t>
  </si>
  <si>
    <t>ORD042189</t>
  </si>
  <si>
    <t>ORD042190</t>
  </si>
  <si>
    <t>ORD042191</t>
  </si>
  <si>
    <t>ORD042192</t>
  </si>
  <si>
    <t>ORD042193</t>
  </si>
  <si>
    <t>ORD042194</t>
  </si>
  <si>
    <t>ORD042195</t>
  </si>
  <si>
    <t>ORD042196</t>
  </si>
  <si>
    <t>ORD042197</t>
  </si>
  <si>
    <t>ORD042198</t>
  </si>
  <si>
    <t>ORD042199</t>
  </si>
  <si>
    <t>ORD042200</t>
  </si>
  <si>
    <t>ORD042201</t>
  </si>
  <si>
    <t>ORD042202</t>
  </si>
  <si>
    <t>ORD042203</t>
  </si>
  <si>
    <t>ORD042204</t>
  </si>
  <si>
    <t>ORD042205</t>
  </si>
  <si>
    <t>ORD042206</t>
  </si>
  <si>
    <t>ORD042207</t>
  </si>
  <si>
    <t>ORD042208</t>
  </si>
  <si>
    <t>ORD042209</t>
  </si>
  <si>
    <t>ORD042210</t>
  </si>
  <si>
    <t>ORD042211</t>
  </si>
  <si>
    <t>ORD042212</t>
  </si>
  <si>
    <t>ORD042213</t>
  </si>
  <si>
    <t>ORD042214</t>
  </si>
  <si>
    <t>ORD042215</t>
  </si>
  <si>
    <t>ORD042216</t>
  </si>
  <si>
    <t>ORD042217</t>
  </si>
  <si>
    <t>ORD042218</t>
  </si>
  <si>
    <t>ORD042219</t>
  </si>
  <si>
    <t>ORD042220</t>
  </si>
  <si>
    <t>ORD042221</t>
  </si>
  <si>
    <t>ORD042222</t>
  </si>
  <si>
    <t>ORD042223</t>
  </si>
  <si>
    <t>ORD042224</t>
  </si>
  <si>
    <t>ORD042225</t>
  </si>
  <si>
    <t>ORD042226</t>
  </si>
  <si>
    <t>ORD042227</t>
  </si>
  <si>
    <t>ORD042228</t>
  </si>
  <si>
    <t>ORD042229</t>
  </si>
  <si>
    <t>ORD042230</t>
  </si>
  <si>
    <t>ORD042231</t>
  </si>
  <si>
    <t>ORD042232</t>
  </si>
  <si>
    <t>ORD042233</t>
  </si>
  <si>
    <t>ORD042234</t>
  </si>
  <si>
    <t>ORD042235</t>
  </si>
  <si>
    <t>ORD042236</t>
  </si>
  <si>
    <t>ORD042237</t>
  </si>
  <si>
    <t>ORD042238</t>
  </si>
  <si>
    <t>ORD042239</t>
  </si>
  <si>
    <t>ORD042240</t>
  </si>
  <si>
    <t>ORD042241</t>
  </si>
  <si>
    <t>ORD042242</t>
  </si>
  <si>
    <t>ORD042243</t>
  </si>
  <si>
    <t>ORD042244</t>
  </si>
  <si>
    <t>ORD042245</t>
  </si>
  <si>
    <t>ORD042246</t>
  </si>
  <si>
    <t>ORD042247</t>
  </si>
  <si>
    <t>ORD042248</t>
  </si>
  <si>
    <t>ORD042249</t>
  </si>
  <si>
    <t>ORD042250</t>
  </si>
  <si>
    <t>ORD042251</t>
  </si>
  <si>
    <t>ORD042252</t>
  </si>
  <si>
    <t>ORD042253</t>
  </si>
  <si>
    <t>ORD042254</t>
  </si>
  <si>
    <t>ORD042255</t>
  </si>
  <si>
    <t>ORD042256</t>
  </si>
  <si>
    <t>ORD042257</t>
  </si>
  <si>
    <t>ORD042258</t>
  </si>
  <si>
    <t>ORD042259</t>
  </si>
  <si>
    <t>ORD042260</t>
  </si>
  <si>
    <t>ORD042261</t>
  </si>
  <si>
    <t>ORD042262</t>
  </si>
  <si>
    <t>ORD042263</t>
  </si>
  <si>
    <t>ORD042264</t>
  </si>
  <si>
    <t>ORD042265</t>
  </si>
  <si>
    <t>ORD042266</t>
  </si>
  <si>
    <t>ORD042267</t>
  </si>
  <si>
    <t>ORD042268</t>
  </si>
  <si>
    <t>ORD042269</t>
  </si>
  <si>
    <t>ORD042270</t>
  </si>
  <si>
    <t>ORD042271</t>
  </si>
  <si>
    <t>ORD042272</t>
  </si>
  <si>
    <t>ORD042273</t>
  </si>
  <si>
    <t>ORD042274</t>
  </si>
  <si>
    <t>ORD042275</t>
  </si>
  <si>
    <t>ORD042276</t>
  </si>
  <si>
    <t>ORD042277</t>
  </si>
  <si>
    <t>ORD042278</t>
  </si>
  <si>
    <t>ORD042279</t>
  </si>
  <si>
    <t>ORD042280</t>
  </si>
  <si>
    <t>ORD042281</t>
  </si>
  <si>
    <t>ORD042282</t>
  </si>
  <si>
    <t>ORD042283</t>
  </si>
  <si>
    <t>ORD042284</t>
  </si>
  <si>
    <t>ORD042285</t>
  </si>
  <si>
    <t>ORD042286</t>
  </si>
  <si>
    <t>ORD042287</t>
  </si>
  <si>
    <t>ORD042288</t>
  </si>
  <si>
    <t>ORD042289</t>
  </si>
  <si>
    <t>ORD042290</t>
  </si>
  <si>
    <t>ORD042291</t>
  </si>
  <si>
    <t>ORD042292</t>
  </si>
  <si>
    <t>ORD042293</t>
  </si>
  <si>
    <t>ORD042294</t>
  </si>
  <si>
    <t>ORD042295</t>
  </si>
  <si>
    <t>ORD042296</t>
  </si>
  <si>
    <t>ORD042297</t>
  </si>
  <si>
    <t>ORD042298</t>
  </si>
  <si>
    <t>ORD042299</t>
  </si>
  <si>
    <t>ORD042300</t>
  </si>
  <si>
    <t>ORD042301</t>
  </si>
  <si>
    <t>ORD042302</t>
  </si>
  <si>
    <t>ORD042303</t>
  </si>
  <si>
    <t>ORD042304</t>
  </si>
  <si>
    <t>ORD042305</t>
  </si>
  <si>
    <t>ORD042306</t>
  </si>
  <si>
    <t>ORD042307</t>
  </si>
  <si>
    <t>ORD042308</t>
  </si>
  <si>
    <t>ORD042309</t>
  </si>
  <si>
    <t>ORD042310</t>
  </si>
  <si>
    <t>ORD042311</t>
  </si>
  <si>
    <t>ORD042312</t>
  </si>
  <si>
    <t>ORD042313</t>
  </si>
  <si>
    <t>ORD042314</t>
  </si>
  <si>
    <t>ORD042315</t>
  </si>
  <si>
    <t>ORD042316</t>
  </si>
  <si>
    <t>ORD042317</t>
  </si>
  <si>
    <t>ORD042318</t>
  </si>
  <si>
    <t>ORD042319</t>
  </si>
  <si>
    <t>ORD042320</t>
  </si>
  <si>
    <t>ORD042321</t>
  </si>
  <si>
    <t>ORD042322</t>
  </si>
  <si>
    <t>ORD042323</t>
  </si>
  <si>
    <t>ORD042324</t>
  </si>
  <si>
    <t>ORD042325</t>
  </si>
  <si>
    <t>ORD042326</t>
  </si>
  <si>
    <t>ORD042327</t>
  </si>
  <si>
    <t>ORD042328</t>
  </si>
  <si>
    <t>ORD042329</t>
  </si>
  <si>
    <t>ORD042330</t>
  </si>
  <si>
    <t>ORD042331</t>
  </si>
  <si>
    <t>ORD042332</t>
  </si>
  <si>
    <t>ORD042333</t>
  </si>
  <si>
    <t>ORD042334</t>
  </si>
  <si>
    <t>ORD042335</t>
  </si>
  <si>
    <t>ORD042336</t>
  </si>
  <si>
    <t>ORD042337</t>
  </si>
  <si>
    <t>ORD042338</t>
  </si>
  <si>
    <t>ORD042339</t>
  </si>
  <si>
    <t>ORD042340</t>
  </si>
  <si>
    <t>ORD042341</t>
  </si>
  <si>
    <t>ORD042342</t>
  </si>
  <si>
    <t>ORD042343</t>
  </si>
  <si>
    <t>ORD042344</t>
  </si>
  <si>
    <t>ORD042345</t>
  </si>
  <si>
    <t>ORD042346</t>
  </si>
  <si>
    <t>ORD042347</t>
  </si>
  <si>
    <t>ORD042348</t>
  </si>
  <si>
    <t>ORD042349</t>
  </si>
  <si>
    <t>ORD042350</t>
  </si>
  <si>
    <t>ORD042351</t>
  </si>
  <si>
    <t>ORD042352</t>
  </si>
  <si>
    <t>ORD042353</t>
  </si>
  <si>
    <t>ORD042354</t>
  </si>
  <si>
    <t>ORD042355</t>
  </si>
  <si>
    <t>ORD042356</t>
  </si>
  <si>
    <t>ORD042357</t>
  </si>
  <si>
    <t>ORD042358</t>
  </si>
  <si>
    <t>ORD042359</t>
  </si>
  <si>
    <t>ORD042360</t>
  </si>
  <si>
    <t>ORD042361</t>
  </si>
  <si>
    <t>ORD042362</t>
  </si>
  <si>
    <t>ORD042363</t>
  </si>
  <si>
    <t>ORD042364</t>
  </si>
  <si>
    <t>ORD042365</t>
  </si>
  <si>
    <t>ORD042366</t>
  </si>
  <si>
    <t>ORD042367</t>
  </si>
  <si>
    <t>ORD042368</t>
  </si>
  <si>
    <t>ORD042369</t>
  </si>
  <si>
    <t>ORD042370</t>
  </si>
  <si>
    <t>ORD042371</t>
  </si>
  <si>
    <t>ORD042372</t>
  </si>
  <si>
    <t>ORD042373</t>
  </si>
  <si>
    <t>ORD042374</t>
  </si>
  <si>
    <t>ORD042375</t>
  </si>
  <si>
    <t>ORD042376</t>
  </si>
  <si>
    <t>ORD042377</t>
  </si>
  <si>
    <t>ORD042378</t>
  </si>
  <si>
    <t>ORD042379</t>
  </si>
  <si>
    <t>ORD042380</t>
  </si>
  <si>
    <t>ORD042381</t>
  </si>
  <si>
    <t>ORD042382</t>
  </si>
  <si>
    <t>ORD042383</t>
  </si>
  <si>
    <t>ORD042384</t>
  </si>
  <si>
    <t>ORD042385</t>
  </si>
  <si>
    <t>ORD042386</t>
  </si>
  <si>
    <t>ORD042387</t>
  </si>
  <si>
    <t>ORD042388</t>
  </si>
  <si>
    <t>ORD042389</t>
  </si>
  <si>
    <t>ORD042390</t>
  </si>
  <si>
    <t>ORD042391</t>
  </si>
  <si>
    <t>ORD042392</t>
  </si>
  <si>
    <t>ORD042393</t>
  </si>
  <si>
    <t>ORD042394</t>
  </si>
  <si>
    <t>ORD042395</t>
  </si>
  <si>
    <t>ORD042396</t>
  </si>
  <si>
    <t>ORD042397</t>
  </si>
  <si>
    <t>ORD042398</t>
  </si>
  <si>
    <t>ORD042399</t>
  </si>
  <si>
    <t>ORD042400</t>
  </si>
  <si>
    <t>ORD042401</t>
  </si>
  <si>
    <t>ORD042402</t>
  </si>
  <si>
    <t>ORD042403</t>
  </si>
  <si>
    <t>ORD042404</t>
  </si>
  <si>
    <t>ORD042405</t>
  </si>
  <si>
    <t>ORD042406</t>
  </si>
  <si>
    <t>ORD042407</t>
  </si>
  <si>
    <t>ORD042408</t>
  </si>
  <si>
    <t>ORD042409</t>
  </si>
  <si>
    <t>ORD042410</t>
  </si>
  <si>
    <t>ORD042411</t>
  </si>
  <si>
    <t>ORD042412</t>
  </si>
  <si>
    <t>ORD042413</t>
  </si>
  <si>
    <t>ORD042414</t>
  </si>
  <si>
    <t>ORD042415</t>
  </si>
  <si>
    <t>ORD042416</t>
  </si>
  <si>
    <t>ORD042417</t>
  </si>
  <si>
    <t>ORD042418</t>
  </si>
  <si>
    <t>ORD042419</t>
  </si>
  <si>
    <t>ORD042420</t>
  </si>
  <si>
    <t>ORD042421</t>
  </si>
  <si>
    <t>ORD042422</t>
  </si>
  <si>
    <t>ORD042423</t>
  </si>
  <si>
    <t>ORD042424</t>
  </si>
  <si>
    <t>ORD042425</t>
  </si>
  <si>
    <t>ORD042426</t>
  </si>
  <si>
    <t>ORD042427</t>
  </si>
  <si>
    <t>ORD042428</t>
  </si>
  <si>
    <t>ORD042429</t>
  </si>
  <si>
    <t>ORD042430</t>
  </si>
  <si>
    <t>ORD042431</t>
  </si>
  <si>
    <t>ORD042432</t>
  </si>
  <si>
    <t>ORD042433</t>
  </si>
  <si>
    <t>ORD042434</t>
  </si>
  <si>
    <t>ORD042435</t>
  </si>
  <si>
    <t>ORD042436</t>
  </si>
  <si>
    <t>ORD042437</t>
  </si>
  <si>
    <t>ORD042438</t>
  </si>
  <si>
    <t>ORD042439</t>
  </si>
  <si>
    <t>ORD042440</t>
  </si>
  <si>
    <t>ORD042441</t>
  </si>
  <si>
    <t>ORD042442</t>
  </si>
  <si>
    <t>ORD042443</t>
  </si>
  <si>
    <t>ORD042444</t>
  </si>
  <si>
    <t>ORD042445</t>
  </si>
  <si>
    <t>ORD042446</t>
  </si>
  <si>
    <t>ORD042447</t>
  </si>
  <si>
    <t>ORD042448</t>
  </si>
  <si>
    <t>ORD042449</t>
  </si>
  <si>
    <t>ORD042450</t>
  </si>
  <si>
    <t>ORD042451</t>
  </si>
  <si>
    <t>ORD042452</t>
  </si>
  <si>
    <t>ORD042453</t>
  </si>
  <si>
    <t>ORD042454</t>
  </si>
  <si>
    <t>ORD042455</t>
  </si>
  <si>
    <t>ORD042456</t>
  </si>
  <si>
    <t>ORD042457</t>
  </si>
  <si>
    <t>ORD042458</t>
  </si>
  <si>
    <t>ORD042459</t>
  </si>
  <si>
    <t>ORD042460</t>
  </si>
  <si>
    <t>CUST00855</t>
  </si>
  <si>
    <t>ORD042461</t>
  </si>
  <si>
    <t>ORD042462</t>
  </si>
  <si>
    <t>ORD042463</t>
  </si>
  <si>
    <t>ORD042464</t>
  </si>
  <si>
    <t>ORD042465</t>
  </si>
  <si>
    <t>ORD042466</t>
  </si>
  <si>
    <t>ORD042467</t>
  </si>
  <si>
    <t>ORD042468</t>
  </si>
  <si>
    <t>ORD042469</t>
  </si>
  <si>
    <t>ORD042470</t>
  </si>
  <si>
    <t>ORD042471</t>
  </si>
  <si>
    <t>ORD042472</t>
  </si>
  <si>
    <t>ORD042473</t>
  </si>
  <si>
    <t>ORD042474</t>
  </si>
  <si>
    <t>ORD042475</t>
  </si>
  <si>
    <t>ORD042476</t>
  </si>
  <si>
    <t>ORD042477</t>
  </si>
  <si>
    <t>ORD042478</t>
  </si>
  <si>
    <t>ORD042479</t>
  </si>
  <si>
    <t>ORD042480</t>
  </si>
  <si>
    <t>ORD042481</t>
  </si>
  <si>
    <t>ORD042482</t>
  </si>
  <si>
    <t>ORD042483</t>
  </si>
  <si>
    <t>ORD042484</t>
  </si>
  <si>
    <t>ORD042485</t>
  </si>
  <si>
    <t>ORD042486</t>
  </si>
  <si>
    <t>ORD042487</t>
  </si>
  <si>
    <t>ORD042488</t>
  </si>
  <si>
    <t>ORD042489</t>
  </si>
  <si>
    <t>ORD042490</t>
  </si>
  <si>
    <t>ORD042491</t>
  </si>
  <si>
    <t>ORD042492</t>
  </si>
  <si>
    <t>ORD042493</t>
  </si>
  <si>
    <t>ORD042494</t>
  </si>
  <si>
    <t>ORD042495</t>
  </si>
  <si>
    <t>ORD042496</t>
  </si>
  <si>
    <t>ORD042497</t>
  </si>
  <si>
    <t>ORD042498</t>
  </si>
  <si>
    <t>ORD042499</t>
  </si>
  <si>
    <t>ORD042500</t>
  </si>
  <si>
    <t>ORD042501</t>
  </si>
  <si>
    <t>ORD042502</t>
  </si>
  <si>
    <t>ORD042503</t>
  </si>
  <si>
    <t>ORD042504</t>
  </si>
  <si>
    <t>ORD042505</t>
  </si>
  <si>
    <t>ORD042506</t>
  </si>
  <si>
    <t>ORD042507</t>
  </si>
  <si>
    <t>ORD042508</t>
  </si>
  <si>
    <t>ORD042509</t>
  </si>
  <si>
    <t>ORD042510</t>
  </si>
  <si>
    <t>ORD042511</t>
  </si>
  <si>
    <t>ORD042512</t>
  </si>
  <si>
    <t>ORD042513</t>
  </si>
  <si>
    <t>ORD042514</t>
  </si>
  <si>
    <t>ORD042515</t>
  </si>
  <si>
    <t>ORD042516</t>
  </si>
  <si>
    <t>ORD042517</t>
  </si>
  <si>
    <t>ORD042518</t>
  </si>
  <si>
    <t>ORD042519</t>
  </si>
  <si>
    <t>ORD042520</t>
  </si>
  <si>
    <t>ORD042521</t>
  </si>
  <si>
    <t>ORD042522</t>
  </si>
  <si>
    <t>ORD042523</t>
  </si>
  <si>
    <t>ORD042524</t>
  </si>
  <si>
    <t>ORD042525</t>
  </si>
  <si>
    <t>ORD042526</t>
  </si>
  <si>
    <t>CUST03462</t>
  </si>
  <si>
    <t>ORD042527</t>
  </si>
  <si>
    <t>ORD042528</t>
  </si>
  <si>
    <t>ORD042529</t>
  </si>
  <si>
    <t>ORD042530</t>
  </si>
  <si>
    <t>ORD042531</t>
  </si>
  <si>
    <t>ORD042532</t>
  </si>
  <si>
    <t>ORD042533</t>
  </si>
  <si>
    <t>ORD042534</t>
  </si>
  <si>
    <t>ORD042535</t>
  </si>
  <si>
    <t>ORD042536</t>
  </si>
  <si>
    <t>ORD042537</t>
  </si>
  <si>
    <t>ORD042538</t>
  </si>
  <si>
    <t>ORD042539</t>
  </si>
  <si>
    <t>ORD042540</t>
  </si>
  <si>
    <t>ORD042541</t>
  </si>
  <si>
    <t>ORD042542</t>
  </si>
  <si>
    <t>ORD042543</t>
  </si>
  <si>
    <t>ORD042544</t>
  </si>
  <si>
    <t>ORD042545</t>
  </si>
  <si>
    <t>ORD042546</t>
  </si>
  <si>
    <t>ORD042547</t>
  </si>
  <si>
    <t>ORD042548</t>
  </si>
  <si>
    <t>ORD042549</t>
  </si>
  <si>
    <t>ORD042550</t>
  </si>
  <si>
    <t>ORD042551</t>
  </si>
  <si>
    <t>ORD042552</t>
  </si>
  <si>
    <t>ORD042553</t>
  </si>
  <si>
    <t>ORD042554</t>
  </si>
  <si>
    <t>ORD042555</t>
  </si>
  <si>
    <t>ORD042556</t>
  </si>
  <si>
    <t>ORD042557</t>
  </si>
  <si>
    <t>ORD042558</t>
  </si>
  <si>
    <t>ORD042559</t>
  </si>
  <si>
    <t>CUST01793</t>
  </si>
  <si>
    <t>ORD042560</t>
  </si>
  <si>
    <t>ORD042561</t>
  </si>
  <si>
    <t>ORD042562</t>
  </si>
  <si>
    <t>ORD042563</t>
  </si>
  <si>
    <t>ORD042564</t>
  </si>
  <si>
    <t>ORD042565</t>
  </si>
  <si>
    <t>ORD042566</t>
  </si>
  <si>
    <t>ORD042567</t>
  </si>
  <si>
    <t>ORD042568</t>
  </si>
  <si>
    <t>ORD042569</t>
  </si>
  <si>
    <t>ORD042570</t>
  </si>
  <si>
    <t>ORD042571</t>
  </si>
  <si>
    <t>ORD042572</t>
  </si>
  <si>
    <t>ORD042573</t>
  </si>
  <si>
    <t>ORD042574</t>
  </si>
  <si>
    <t>ORD042575</t>
  </si>
  <si>
    <t>ORD042576</t>
  </si>
  <si>
    <t>ORD042577</t>
  </si>
  <si>
    <t>ORD042578</t>
  </si>
  <si>
    <t>ORD042579</t>
  </si>
  <si>
    <t>ORD042580</t>
  </si>
  <si>
    <t>ORD042581</t>
  </si>
  <si>
    <t>ORD042582</t>
  </si>
  <si>
    <t>ORD042583</t>
  </si>
  <si>
    <t>ORD042584</t>
  </si>
  <si>
    <t>ORD042585</t>
  </si>
  <si>
    <t>ORD042586</t>
  </si>
  <si>
    <t>ORD042587</t>
  </si>
  <si>
    <t>ORD042588</t>
  </si>
  <si>
    <t>ORD042589</t>
  </si>
  <si>
    <t>ORD042590</t>
  </si>
  <si>
    <t>ORD042591</t>
  </si>
  <si>
    <t>ORD042592</t>
  </si>
  <si>
    <t>ORD042593</t>
  </si>
  <si>
    <t>ORD042594</t>
  </si>
  <si>
    <t>ORD042595</t>
  </si>
  <si>
    <t>ORD042596</t>
  </si>
  <si>
    <t>ORD042597</t>
  </si>
  <si>
    <t>ORD042598</t>
  </si>
  <si>
    <t>ORD042599</t>
  </si>
  <si>
    <t>ORD042600</t>
  </si>
  <si>
    <t>ORD042601</t>
  </si>
  <si>
    <t>ORD042602</t>
  </si>
  <si>
    <t>ORD042603</t>
  </si>
  <si>
    <t>ORD042604</t>
  </si>
  <si>
    <t>ORD042605</t>
  </si>
  <si>
    <t>ORD042606</t>
  </si>
  <si>
    <t>ORD042607</t>
  </si>
  <si>
    <t>ORD042608</t>
  </si>
  <si>
    <t>ORD042609</t>
  </si>
  <si>
    <t>ORD042610</t>
  </si>
  <si>
    <t>ORD042611</t>
  </si>
  <si>
    <t>ORD042612</t>
  </si>
  <si>
    <t>ORD042613</t>
  </si>
  <si>
    <t>ORD042614</t>
  </si>
  <si>
    <t>ORD042615</t>
  </si>
  <si>
    <t>ORD042616</t>
  </si>
  <si>
    <t>ORD042617</t>
  </si>
  <si>
    <t>ORD042618</t>
  </si>
  <si>
    <t>ORD042619</t>
  </si>
  <si>
    <t>ORD042620</t>
  </si>
  <si>
    <t>ORD042621</t>
  </si>
  <si>
    <t>ORD042622</t>
  </si>
  <si>
    <t>ORD042623</t>
  </si>
  <si>
    <t>ORD042624</t>
  </si>
  <si>
    <t>ORD042625</t>
  </si>
  <si>
    <t>ORD042626</t>
  </si>
  <si>
    <t>ORD042627</t>
  </si>
  <si>
    <t>ORD042628</t>
  </si>
  <si>
    <t>ORD042629</t>
  </si>
  <si>
    <t>ORD042630</t>
  </si>
  <si>
    <t>ORD042631</t>
  </si>
  <si>
    <t>ORD042632</t>
  </si>
  <si>
    <t>ORD042633</t>
  </si>
  <si>
    <t>ORD042634</t>
  </si>
  <si>
    <t>ORD042635</t>
  </si>
  <si>
    <t>ORD042636</t>
  </si>
  <si>
    <t>ORD042637</t>
  </si>
  <si>
    <t>ORD042638</t>
  </si>
  <si>
    <t>ORD042639</t>
  </si>
  <si>
    <t>ORD042640</t>
  </si>
  <si>
    <t>ORD042641</t>
  </si>
  <si>
    <t>ORD042642</t>
  </si>
  <si>
    <t>ORD042643</t>
  </si>
  <si>
    <t>ORD042644</t>
  </si>
  <si>
    <t>ORD042645</t>
  </si>
  <si>
    <t>ORD042646</t>
  </si>
  <si>
    <t>ORD042647</t>
  </si>
  <si>
    <t>ORD042648</t>
  </si>
  <si>
    <t>ORD042649</t>
  </si>
  <si>
    <t>ORD042650</t>
  </si>
  <si>
    <t>ORD042651</t>
  </si>
  <si>
    <t>ORD042652</t>
  </si>
  <si>
    <t>ORD042653</t>
  </si>
  <si>
    <t>ORD042654</t>
  </si>
  <si>
    <t>ORD042655</t>
  </si>
  <si>
    <t>ORD042656</t>
  </si>
  <si>
    <t>ORD042657</t>
  </si>
  <si>
    <t>ORD042658</t>
  </si>
  <si>
    <t>ORD042659</t>
  </si>
  <si>
    <t>ORD042660</t>
  </si>
  <si>
    <t>ORD042661</t>
  </si>
  <si>
    <t>ORD042662</t>
  </si>
  <si>
    <t>ORD042663</t>
  </si>
  <si>
    <t>ORD042664</t>
  </si>
  <si>
    <t>ORD042665</t>
  </si>
  <si>
    <t>ORD042666</t>
  </si>
  <si>
    <t>ORD042667</t>
  </si>
  <si>
    <t>ORD042668</t>
  </si>
  <si>
    <t>ORD042669</t>
  </si>
  <si>
    <t>ORD042670</t>
  </si>
  <si>
    <t>ORD042671</t>
  </si>
  <si>
    <t>ORD042672</t>
  </si>
  <si>
    <t>ORD042673</t>
  </si>
  <si>
    <t>ORD042674</t>
  </si>
  <si>
    <t>ORD042675</t>
  </si>
  <si>
    <t>ORD042676</t>
  </si>
  <si>
    <t>ORD042677</t>
  </si>
  <si>
    <t>ORD042678</t>
  </si>
  <si>
    <t>ORD042679</t>
  </si>
  <si>
    <t>ORD042680</t>
  </si>
  <si>
    <t>ORD042681</t>
  </si>
  <si>
    <t>ORD042682</t>
  </si>
  <si>
    <t>ORD042683</t>
  </si>
  <si>
    <t>ORD042684</t>
  </si>
  <si>
    <t>ORD042685</t>
  </si>
  <si>
    <t>ORD042686</t>
  </si>
  <si>
    <t>ORD042687</t>
  </si>
  <si>
    <t>ORD042688</t>
  </si>
  <si>
    <t>ORD042689</t>
  </si>
  <si>
    <t>ORD042690</t>
  </si>
  <si>
    <t>ORD042691</t>
  </si>
  <si>
    <t>ORD042692</t>
  </si>
  <si>
    <t>ORD042693</t>
  </si>
  <si>
    <t>ORD042694</t>
  </si>
  <si>
    <t>ORD042695</t>
  </si>
  <si>
    <t>ORD042696</t>
  </si>
  <si>
    <t>ORD042697</t>
  </si>
  <si>
    <t>ORD042698</t>
  </si>
  <si>
    <t>ORD042699</t>
  </si>
  <si>
    <t>ORD042700</t>
  </si>
  <si>
    <t>ORD042701</t>
  </si>
  <si>
    <t>ORD042702</t>
  </si>
  <si>
    <t>ORD042703</t>
  </si>
  <si>
    <t>ORD042704</t>
  </si>
  <si>
    <t>ORD042705</t>
  </si>
  <si>
    <t>ORD042706</t>
  </si>
  <si>
    <t>ORD042707</t>
  </si>
  <si>
    <t>ORD042708</t>
  </si>
  <si>
    <t>ORD042709</t>
  </si>
  <si>
    <t>ORD042710</t>
  </si>
  <si>
    <t>ORD042711</t>
  </si>
  <si>
    <t>ORD042712</t>
  </si>
  <si>
    <t>ORD042713</t>
  </si>
  <si>
    <t>ORD042714</t>
  </si>
  <si>
    <t>ORD042715</t>
  </si>
  <si>
    <t>ORD042716</t>
  </si>
  <si>
    <t>ORD042717</t>
  </si>
  <si>
    <t>ORD042718</t>
  </si>
  <si>
    <t>ORD042719</t>
  </si>
  <si>
    <t>ORD042720</t>
  </si>
  <si>
    <t>ORD042721</t>
  </si>
  <si>
    <t>ORD042722</t>
  </si>
  <si>
    <t>ORD042723</t>
  </si>
  <si>
    <t>ORD042724</t>
  </si>
  <si>
    <t>ORD042725</t>
  </si>
  <si>
    <t>ORD042726</t>
  </si>
  <si>
    <t>ORD042727</t>
  </si>
  <si>
    <t>ORD042728</t>
  </si>
  <si>
    <t>ORD042729</t>
  </si>
  <si>
    <t>ORD042730</t>
  </si>
  <si>
    <t>ORD042731</t>
  </si>
  <si>
    <t>ORD042732</t>
  </si>
  <si>
    <t>ORD042733</t>
  </si>
  <si>
    <t>ORD042734</t>
  </si>
  <si>
    <t>ORD042735</t>
  </si>
  <si>
    <t>ORD042736</t>
  </si>
  <si>
    <t>ORD042737</t>
  </si>
  <si>
    <t>ORD042738</t>
  </si>
  <si>
    <t>ORD042739</t>
  </si>
  <si>
    <t>ORD042740</t>
  </si>
  <si>
    <t>ORD042741</t>
  </si>
  <si>
    <t>ORD042742</t>
  </si>
  <si>
    <t>ORD042743</t>
  </si>
  <si>
    <t>ORD042744</t>
  </si>
  <si>
    <t>ORD042745</t>
  </si>
  <si>
    <t>ORD042746</t>
  </si>
  <si>
    <t>ORD042747</t>
  </si>
  <si>
    <t>ORD042748</t>
  </si>
  <si>
    <t>ORD042749</t>
  </si>
  <si>
    <t>ORD042750</t>
  </si>
  <si>
    <t>ORD042751</t>
  </si>
  <si>
    <t>ORD042752</t>
  </si>
  <si>
    <t>ORD042753</t>
  </si>
  <si>
    <t>ORD042754</t>
  </si>
  <si>
    <t>ORD042755</t>
  </si>
  <si>
    <t>ORD042756</t>
  </si>
  <si>
    <t>ORD042757</t>
  </si>
  <si>
    <t>ORD042758</t>
  </si>
  <si>
    <t>ORD042759</t>
  </si>
  <si>
    <t>ORD042760</t>
  </si>
  <si>
    <t>ORD042761</t>
  </si>
  <si>
    <t>ORD042762</t>
  </si>
  <si>
    <t>ORD042763</t>
  </si>
  <si>
    <t>ORD042764</t>
  </si>
  <si>
    <t>ORD042765</t>
  </si>
  <si>
    <t>ORD042766</t>
  </si>
  <si>
    <t>ORD042767</t>
  </si>
  <si>
    <t>ORD042768</t>
  </si>
  <si>
    <t>ORD042769</t>
  </si>
  <si>
    <t>ORD042770</t>
  </si>
  <si>
    <t>ORD042771</t>
  </si>
  <si>
    <t>ORD042772</t>
  </si>
  <si>
    <t>ORD042773</t>
  </si>
  <si>
    <t>ORD042774</t>
  </si>
  <si>
    <t>ORD042775</t>
  </si>
  <si>
    <t>ORD042776</t>
  </si>
  <si>
    <t>ORD042777</t>
  </si>
  <si>
    <t>ORD042778</t>
  </si>
  <si>
    <t>ORD042779</t>
  </si>
  <si>
    <t>ORD042780</t>
  </si>
  <si>
    <t>ORD042781</t>
  </si>
  <si>
    <t>ORD042782</t>
  </si>
  <si>
    <t>ORD042783</t>
  </si>
  <si>
    <t>ORD042784</t>
  </si>
  <si>
    <t>ORD042785</t>
  </si>
  <si>
    <t>ORD042786</t>
  </si>
  <si>
    <t>ORD042787</t>
  </si>
  <si>
    <t>ORD042788</t>
  </si>
  <si>
    <t>ORD042789</t>
  </si>
  <si>
    <t>ORD042790</t>
  </si>
  <si>
    <t>ORD042791</t>
  </si>
  <si>
    <t>ORD042792</t>
  </si>
  <si>
    <t>ORD042793</t>
  </si>
  <si>
    <t>ORD042794</t>
  </si>
  <si>
    <t>ORD042795</t>
  </si>
  <si>
    <t>ORD042796</t>
  </si>
  <si>
    <t>ORD042797</t>
  </si>
  <si>
    <t>ORD042798</t>
  </si>
  <si>
    <t>ORD042799</t>
  </si>
  <si>
    <t>ORD042800</t>
  </si>
  <si>
    <t>ORD042801</t>
  </si>
  <si>
    <t>ORD042802</t>
  </si>
  <si>
    <t>ORD042803</t>
  </si>
  <si>
    <t>ORD042804</t>
  </si>
  <si>
    <t>ORD042805</t>
  </si>
  <si>
    <t>ORD042806</t>
  </si>
  <si>
    <t>ORD042807</t>
  </si>
  <si>
    <t>ORD042808</t>
  </si>
  <si>
    <t>ORD042809</t>
  </si>
  <si>
    <t>ORD042810</t>
  </si>
  <si>
    <t>ORD042811</t>
  </si>
  <si>
    <t>ORD042812</t>
  </si>
  <si>
    <t>ORD042813</t>
  </si>
  <si>
    <t>ORD042814</t>
  </si>
  <si>
    <t>ORD042815</t>
  </si>
  <si>
    <t>ORD042816</t>
  </si>
  <si>
    <t>ORD042817</t>
  </si>
  <si>
    <t>ORD042818</t>
  </si>
  <si>
    <t>ORD042819</t>
  </si>
  <si>
    <t>ORD042820</t>
  </si>
  <si>
    <t>ORD042821</t>
  </si>
  <si>
    <t>ORD042822</t>
  </si>
  <si>
    <t>ORD042823</t>
  </si>
  <si>
    <t>ORD042824</t>
  </si>
  <si>
    <t>ORD042825</t>
  </si>
  <si>
    <t>ORD042826</t>
  </si>
  <si>
    <t>ORD042827</t>
  </si>
  <si>
    <t>ORD042828</t>
  </si>
  <si>
    <t>ORD042829</t>
  </si>
  <si>
    <t>ORD042830</t>
  </si>
  <si>
    <t>ORD042831</t>
  </si>
  <si>
    <t>ORD042832</t>
  </si>
  <si>
    <t>ORD042833</t>
  </si>
  <si>
    <t>ORD042834</t>
  </si>
  <si>
    <t>ORD042835</t>
  </si>
  <si>
    <t>ORD042836</t>
  </si>
  <si>
    <t>ORD042837</t>
  </si>
  <si>
    <t>ORD042838</t>
  </si>
  <si>
    <t>ORD042839</t>
  </si>
  <si>
    <t>ORD042840</t>
  </si>
  <si>
    <t>ORD042841</t>
  </si>
  <si>
    <t>ORD042842</t>
  </si>
  <si>
    <t>ORD042843</t>
  </si>
  <si>
    <t>ORD042844</t>
  </si>
  <si>
    <t>ORD042845</t>
  </si>
  <si>
    <t>ORD042846</t>
  </si>
  <si>
    <t>ORD042847</t>
  </si>
  <si>
    <t>ORD042848</t>
  </si>
  <si>
    <t>ORD042849</t>
  </si>
  <si>
    <t>ORD042850</t>
  </si>
  <si>
    <t>ORD042851</t>
  </si>
  <si>
    <t>ORD042852</t>
  </si>
  <si>
    <t>ORD042853</t>
  </si>
  <si>
    <t>ORD042854</t>
  </si>
  <si>
    <t>ORD042855</t>
  </si>
  <si>
    <t>ORD042856</t>
  </si>
  <si>
    <t>ORD042857</t>
  </si>
  <si>
    <t>ORD042858</t>
  </si>
  <si>
    <t>ORD042859</t>
  </si>
  <si>
    <t>ORD042860</t>
  </si>
  <si>
    <t>ORD042861</t>
  </si>
  <si>
    <t>ORD042862</t>
  </si>
  <si>
    <t>ORD042863</t>
  </si>
  <si>
    <t>ORD042864</t>
  </si>
  <si>
    <t>ORD042865</t>
  </si>
  <si>
    <t>ORD042866</t>
  </si>
  <si>
    <t>ORD042867</t>
  </si>
  <si>
    <t>ORD042868</t>
  </si>
  <si>
    <t>ORD042869</t>
  </si>
  <si>
    <t>ORD042870</t>
  </si>
  <si>
    <t>ORD042871</t>
  </si>
  <si>
    <t>ORD042872</t>
  </si>
  <si>
    <t>ORD042873</t>
  </si>
  <si>
    <t>ORD042874</t>
  </si>
  <si>
    <t>ORD042875</t>
  </si>
  <si>
    <t>ORD042876</t>
  </si>
  <si>
    <t>ORD042877</t>
  </si>
  <si>
    <t>ORD042878</t>
  </si>
  <si>
    <t>ORD042879</t>
  </si>
  <si>
    <t>ORD042880</t>
  </si>
  <si>
    <t>ORD042881</t>
  </si>
  <si>
    <t>ORD042882</t>
  </si>
  <si>
    <t>ORD042883</t>
  </si>
  <si>
    <t>ORD042884</t>
  </si>
  <si>
    <t>ORD042885</t>
  </si>
  <si>
    <t>ORD042886</t>
  </si>
  <si>
    <t>ORD042887</t>
  </si>
  <si>
    <t>ORD042888</t>
  </si>
  <si>
    <t>ORD042889</t>
  </si>
  <si>
    <t>ORD042890</t>
  </si>
  <si>
    <t>ORD042891</t>
  </si>
  <si>
    <t>ORD042892</t>
  </si>
  <si>
    <t>ORD042893</t>
  </si>
  <si>
    <t>ORD042894</t>
  </si>
  <si>
    <t>ORD042895</t>
  </si>
  <si>
    <t>ORD042896</t>
  </si>
  <si>
    <t>ORD042897</t>
  </si>
  <si>
    <t>ORD042898</t>
  </si>
  <si>
    <t>ORD042899</t>
  </si>
  <si>
    <t>ORD042900</t>
  </si>
  <si>
    <t>ORD042901</t>
  </si>
  <si>
    <t>ORD042902</t>
  </si>
  <si>
    <t>ORD042903</t>
  </si>
  <si>
    <t>ORD042904</t>
  </si>
  <si>
    <t>ORD042905</t>
  </si>
  <si>
    <t>ORD042906</t>
  </si>
  <si>
    <t>ORD042907</t>
  </si>
  <si>
    <t>ORD042908</t>
  </si>
  <si>
    <t>ORD042909</t>
  </si>
  <si>
    <t>ORD042910</t>
  </si>
  <si>
    <t>ORD042911</t>
  </si>
  <si>
    <t>ORD042912</t>
  </si>
  <si>
    <t>ORD042913</t>
  </si>
  <si>
    <t>ORD042914</t>
  </si>
  <si>
    <t>ORD042915</t>
  </si>
  <si>
    <t>ORD042916</t>
  </si>
  <si>
    <t>ORD042917</t>
  </si>
  <si>
    <t>ORD042918</t>
  </si>
  <si>
    <t>ORD042919</t>
  </si>
  <si>
    <t>ORD042920</t>
  </si>
  <si>
    <t>ORD042921</t>
  </si>
  <si>
    <t>ORD042922</t>
  </si>
  <si>
    <t>ORD042923</t>
  </si>
  <si>
    <t>ORD042924</t>
  </si>
  <si>
    <t>ORD042925</t>
  </si>
  <si>
    <t>ORD042926</t>
  </si>
  <si>
    <t>ORD042927</t>
  </si>
  <si>
    <t>ORD042928</t>
  </si>
  <si>
    <t>ORD042929</t>
  </si>
  <si>
    <t>ORD042930</t>
  </si>
  <si>
    <t>ORD042931</t>
  </si>
  <si>
    <t>ORD042932</t>
  </si>
  <si>
    <t>ORD042933</t>
  </si>
  <si>
    <t>ORD042934</t>
  </si>
  <si>
    <t>ORD042935</t>
  </si>
  <si>
    <t>ORD042936</t>
  </si>
  <si>
    <t>ORD042937</t>
  </si>
  <si>
    <t>ORD042938</t>
  </si>
  <si>
    <t>ORD042939</t>
  </si>
  <si>
    <t>ORD042940</t>
  </si>
  <si>
    <t>ORD042941</t>
  </si>
  <si>
    <t>ORD042942</t>
  </si>
  <si>
    <t>ORD042943</t>
  </si>
  <si>
    <t>ORD042944</t>
  </si>
  <si>
    <t>ORD042945</t>
  </si>
  <si>
    <t>ORD042946</t>
  </si>
  <si>
    <t>ORD042947</t>
  </si>
  <si>
    <t>ORD042948</t>
  </si>
  <si>
    <t>ORD042949</t>
  </si>
  <si>
    <t>ORD042950</t>
  </si>
  <si>
    <t>ORD042951</t>
  </si>
  <si>
    <t>ORD042952</t>
  </si>
  <si>
    <t>ORD042953</t>
  </si>
  <si>
    <t>ORD042954</t>
  </si>
  <si>
    <t>ORD042955</t>
  </si>
  <si>
    <t>ORD042956</t>
  </si>
  <si>
    <t>ORD042957</t>
  </si>
  <si>
    <t>ORD042958</t>
  </si>
  <si>
    <t>ORD042959</t>
  </si>
  <si>
    <t>ORD042960</t>
  </si>
  <si>
    <t>ORD042961</t>
  </si>
  <si>
    <t>ORD042962</t>
  </si>
  <si>
    <t>ORD042963</t>
  </si>
  <si>
    <t>ORD042964</t>
  </si>
  <si>
    <t>ORD042965</t>
  </si>
  <si>
    <t>ORD042966</t>
  </si>
  <si>
    <t>ORD042967</t>
  </si>
  <si>
    <t>ORD042968</t>
  </si>
  <si>
    <t>ORD042969</t>
  </si>
  <si>
    <t>ORD042970</t>
  </si>
  <si>
    <t>ORD042971</t>
  </si>
  <si>
    <t>ORD042972</t>
  </si>
  <si>
    <t>ORD042973</t>
  </si>
  <si>
    <t>ORD042974</t>
  </si>
  <si>
    <t>ORD042975</t>
  </si>
  <si>
    <t>ORD042976</t>
  </si>
  <si>
    <t>ORD042977</t>
  </si>
  <si>
    <t>ORD042978</t>
  </si>
  <si>
    <t>ORD042979</t>
  </si>
  <si>
    <t>ORD042980</t>
  </si>
  <si>
    <t>ORD042981</t>
  </si>
  <si>
    <t>ORD042982</t>
  </si>
  <si>
    <t>ORD042983</t>
  </si>
  <si>
    <t>ORD042984</t>
  </si>
  <si>
    <t>ORD042985</t>
  </si>
  <si>
    <t>ORD042986</t>
  </si>
  <si>
    <t>ORD042987</t>
  </si>
  <si>
    <t>ORD042988</t>
  </si>
  <si>
    <t>ORD042989</t>
  </si>
  <si>
    <t>ORD042990</t>
  </si>
  <si>
    <t>ORD042991</t>
  </si>
  <si>
    <t>ORD042992</t>
  </si>
  <si>
    <t>ORD042993</t>
  </si>
  <si>
    <t>ORD042994</t>
  </si>
  <si>
    <t>ORD042995</t>
  </si>
  <si>
    <t>ORD042996</t>
  </si>
  <si>
    <t>ORD042997</t>
  </si>
  <si>
    <t>ORD042998</t>
  </si>
  <si>
    <t>ORD042999</t>
  </si>
  <si>
    <t>ORD043000</t>
  </si>
  <si>
    <t>ORD043001</t>
  </si>
  <si>
    <t>ORD043002</t>
  </si>
  <si>
    <t>ORD043003</t>
  </si>
  <si>
    <t>ORD043004</t>
  </si>
  <si>
    <t>ORD043005</t>
  </si>
  <si>
    <t>ORD043006</t>
  </si>
  <si>
    <t>ORD043007</t>
  </si>
  <si>
    <t>ORD043008</t>
  </si>
  <si>
    <t>ORD043009</t>
  </si>
  <si>
    <t>ORD043010</t>
  </si>
  <si>
    <t>ORD043011</t>
  </si>
  <si>
    <t>ORD043012</t>
  </si>
  <si>
    <t>ORD043013</t>
  </si>
  <si>
    <t>ORD043014</t>
  </si>
  <si>
    <t>ORD043015</t>
  </si>
  <si>
    <t>ORD043016</t>
  </si>
  <si>
    <t>ORD043017</t>
  </si>
  <si>
    <t>ORD043018</t>
  </si>
  <si>
    <t>ORD043019</t>
  </si>
  <si>
    <t>ORD043020</t>
  </si>
  <si>
    <t>ORD043021</t>
  </si>
  <si>
    <t>ORD043022</t>
  </si>
  <si>
    <t>ORD043023</t>
  </si>
  <si>
    <t>ORD043024</t>
  </si>
  <si>
    <t>ORD043025</t>
  </si>
  <si>
    <t>ORD043026</t>
  </si>
  <si>
    <t>ORD043027</t>
  </si>
  <si>
    <t>ORD043028</t>
  </si>
  <si>
    <t>ORD043029</t>
  </si>
  <si>
    <t>ORD043030</t>
  </si>
  <si>
    <t>ORD043031</t>
  </si>
  <si>
    <t>ORD043032</t>
  </si>
  <si>
    <t>ORD043033</t>
  </si>
  <si>
    <t>ORD043034</t>
  </si>
  <si>
    <t>ORD043035</t>
  </si>
  <si>
    <t>ORD043036</t>
  </si>
  <si>
    <t>ORD043037</t>
  </si>
  <si>
    <t>ORD043038</t>
  </si>
  <si>
    <t>ORD043039</t>
  </si>
  <si>
    <t>ORD043040</t>
  </si>
  <si>
    <t>ORD043041</t>
  </si>
  <si>
    <t>ORD043042</t>
  </si>
  <si>
    <t>ORD043043</t>
  </si>
  <si>
    <t>ORD043044</t>
  </si>
  <si>
    <t>ORD043045</t>
  </si>
  <si>
    <t>ORD043046</t>
  </si>
  <si>
    <t>ORD043047</t>
  </si>
  <si>
    <t>ORD043048</t>
  </si>
  <si>
    <t>ORD043049</t>
  </si>
  <si>
    <t>ORD043050</t>
  </si>
  <si>
    <t>ORD043051</t>
  </si>
  <si>
    <t>ORD043052</t>
  </si>
  <si>
    <t>ORD043053</t>
  </si>
  <si>
    <t>ORD043054</t>
  </si>
  <si>
    <t>ORD043055</t>
  </si>
  <si>
    <t>ORD043056</t>
  </si>
  <si>
    <t>ORD043057</t>
  </si>
  <si>
    <t>ORD043058</t>
  </si>
  <si>
    <t>ORD043059</t>
  </si>
  <si>
    <t>ORD043060</t>
  </si>
  <si>
    <t>ORD043061</t>
  </si>
  <si>
    <t>ORD043062</t>
  </si>
  <si>
    <t>ORD043063</t>
  </si>
  <si>
    <t>ORD043064</t>
  </si>
  <si>
    <t>ORD043065</t>
  </si>
  <si>
    <t>ORD043066</t>
  </si>
  <si>
    <t>ORD043067</t>
  </si>
  <si>
    <t>CUST03455</t>
  </si>
  <si>
    <t>ORD043068</t>
  </si>
  <si>
    <t>ORD043069</t>
  </si>
  <si>
    <t>ORD043070</t>
  </si>
  <si>
    <t>ORD043071</t>
  </si>
  <si>
    <t>ORD043072</t>
  </si>
  <si>
    <t>ORD043073</t>
  </si>
  <si>
    <t>ORD043074</t>
  </si>
  <si>
    <t>ORD043075</t>
  </si>
  <si>
    <t>ORD043076</t>
  </si>
  <si>
    <t>ORD043077</t>
  </si>
  <si>
    <t>ORD043078</t>
  </si>
  <si>
    <t>ORD043079</t>
  </si>
  <si>
    <t>ORD043080</t>
  </si>
  <si>
    <t>ORD043081</t>
  </si>
  <si>
    <t>ORD043082</t>
  </si>
  <si>
    <t>ORD043083</t>
  </si>
  <si>
    <t>ORD043084</t>
  </si>
  <si>
    <t>ORD043085</t>
  </si>
  <si>
    <t>ORD043086</t>
  </si>
  <si>
    <t>ORD043087</t>
  </si>
  <si>
    <t>ORD043088</t>
  </si>
  <si>
    <t>ORD043089</t>
  </si>
  <si>
    <t>ORD043090</t>
  </si>
  <si>
    <t>ORD043091</t>
  </si>
  <si>
    <t>ORD043092</t>
  </si>
  <si>
    <t>ORD043093</t>
  </si>
  <si>
    <t>ORD043094</t>
  </si>
  <si>
    <t>ORD043095</t>
  </si>
  <si>
    <t>ORD043096</t>
  </si>
  <si>
    <t>ORD043097</t>
  </si>
  <si>
    <t>ORD043098</t>
  </si>
  <si>
    <t>ORD043099</t>
  </si>
  <si>
    <t>ORD043100</t>
  </si>
  <si>
    <t>ORD043101</t>
  </si>
  <si>
    <t>ORD043102</t>
  </si>
  <si>
    <t>ORD043103</t>
  </si>
  <si>
    <t>ORD043104</t>
  </si>
  <si>
    <t>ORD043105</t>
  </si>
  <si>
    <t>ORD043106</t>
  </si>
  <si>
    <t>ORD043107</t>
  </si>
  <si>
    <t>ORD043108</t>
  </si>
  <si>
    <t>ORD043109</t>
  </si>
  <si>
    <t>ORD043110</t>
  </si>
  <si>
    <t>ORD043111</t>
  </si>
  <si>
    <t>ORD043112</t>
  </si>
  <si>
    <t>ORD043113</t>
  </si>
  <si>
    <t>ORD043114</t>
  </si>
  <si>
    <t>ORD043115</t>
  </si>
  <si>
    <t>ORD043116</t>
  </si>
  <si>
    <t>ORD043117</t>
  </si>
  <si>
    <t>ORD043118</t>
  </si>
  <si>
    <t>ORD043119</t>
  </si>
  <si>
    <t>ORD043120</t>
  </si>
  <si>
    <t>ORD043121</t>
  </si>
  <si>
    <t>ORD043122</t>
  </si>
  <si>
    <t>ORD043123</t>
  </si>
  <si>
    <t>ORD043124</t>
  </si>
  <si>
    <t>ORD043125</t>
  </si>
  <si>
    <t>ORD043126</t>
  </si>
  <si>
    <t>ORD043127</t>
  </si>
  <si>
    <t>ORD043128</t>
  </si>
  <si>
    <t>ORD043129</t>
  </si>
  <si>
    <t>ORD043130</t>
  </si>
  <si>
    <t>ORD043131</t>
  </si>
  <si>
    <t>ORD043132</t>
  </si>
  <si>
    <t>ORD043133</t>
  </si>
  <si>
    <t>ORD043134</t>
  </si>
  <si>
    <t>ORD043135</t>
  </si>
  <si>
    <t>ORD043136</t>
  </si>
  <si>
    <t>ORD043137</t>
  </si>
  <si>
    <t>ORD043138</t>
  </si>
  <si>
    <t>ORD043139</t>
  </si>
  <si>
    <t>CUST01615</t>
  </si>
  <si>
    <t>ORD043140</t>
  </si>
  <si>
    <t>ORD043141</t>
  </si>
  <si>
    <t>ORD043142</t>
  </si>
  <si>
    <t>ORD043143</t>
  </si>
  <si>
    <t>ORD043144</t>
  </si>
  <si>
    <t>ORD043145</t>
  </si>
  <si>
    <t>ORD043146</t>
  </si>
  <si>
    <t>ORD043147</t>
  </si>
  <si>
    <t>ORD043148</t>
  </si>
  <si>
    <t>ORD043149</t>
  </si>
  <si>
    <t>ORD043150</t>
  </si>
  <si>
    <t>ORD043151</t>
  </si>
  <si>
    <t>ORD043152</t>
  </si>
  <si>
    <t>ORD043153</t>
  </si>
  <si>
    <t>ORD043154</t>
  </si>
  <si>
    <t>ORD043155</t>
  </si>
  <si>
    <t>ORD043156</t>
  </si>
  <si>
    <t>ORD043157</t>
  </si>
  <si>
    <t>ORD043158</t>
  </si>
  <si>
    <t>ORD043159</t>
  </si>
  <si>
    <t>ORD043160</t>
  </si>
  <si>
    <t>ORD043161</t>
  </si>
  <si>
    <t>ORD043162</t>
  </si>
  <si>
    <t>ORD043163</t>
  </si>
  <si>
    <t>ORD043164</t>
  </si>
  <si>
    <t>ORD043165</t>
  </si>
  <si>
    <t>ORD043166</t>
  </si>
  <si>
    <t>ORD043167</t>
  </si>
  <si>
    <t>ORD043168</t>
  </si>
  <si>
    <t>ORD043169</t>
  </si>
  <si>
    <t>ORD043170</t>
  </si>
  <si>
    <t>ORD043171</t>
  </si>
  <si>
    <t>ORD043172</t>
  </si>
  <si>
    <t>ORD043173</t>
  </si>
  <si>
    <t>ORD043174</t>
  </si>
  <si>
    <t>ORD043175</t>
  </si>
  <si>
    <t>ORD043176</t>
  </si>
  <si>
    <t>ORD043177</t>
  </si>
  <si>
    <t>ORD043178</t>
  </si>
  <si>
    <t>ORD043179</t>
  </si>
  <si>
    <t>ORD043180</t>
  </si>
  <si>
    <t>ORD043181</t>
  </si>
  <si>
    <t>ORD043182</t>
  </si>
  <si>
    <t>ORD043183</t>
  </si>
  <si>
    <t>ORD043184</t>
  </si>
  <si>
    <t>ORD043185</t>
  </si>
  <si>
    <t>ORD043186</t>
  </si>
  <si>
    <t>ORD043187</t>
  </si>
  <si>
    <t>ORD043188</t>
  </si>
  <si>
    <t>ORD043189</t>
  </si>
  <si>
    <t>ORD043190</t>
  </si>
  <si>
    <t>ORD043191</t>
  </si>
  <si>
    <t>ORD043192</t>
  </si>
  <si>
    <t>ORD043193</t>
  </si>
  <si>
    <t>ORD043194</t>
  </si>
  <si>
    <t>ORD043195</t>
  </si>
  <si>
    <t>ORD043196</t>
  </si>
  <si>
    <t>ORD043197</t>
  </si>
  <si>
    <t>ORD043198</t>
  </si>
  <si>
    <t>ORD043199</t>
  </si>
  <si>
    <t>ORD043200</t>
  </si>
  <si>
    <t>ORD043201</t>
  </si>
  <si>
    <t>ORD043202</t>
  </si>
  <si>
    <t>ORD043203</t>
  </si>
  <si>
    <t>ORD043204</t>
  </si>
  <si>
    <t>ORD043205</t>
  </si>
  <si>
    <t>ORD043206</t>
  </si>
  <si>
    <t>ORD043207</t>
  </si>
  <si>
    <t>ORD043208</t>
  </si>
  <si>
    <t>ORD043209</t>
  </si>
  <si>
    <t>ORD043210</t>
  </si>
  <si>
    <t>ORD043211</t>
  </si>
  <si>
    <t>ORD043212</t>
  </si>
  <si>
    <t>ORD043213</t>
  </si>
  <si>
    <t>ORD043214</t>
  </si>
  <si>
    <t>ORD043215</t>
  </si>
  <si>
    <t>ORD043216</t>
  </si>
  <si>
    <t>ORD043217</t>
  </si>
  <si>
    <t>ORD043218</t>
  </si>
  <si>
    <t>ORD043219</t>
  </si>
  <si>
    <t>ORD043220</t>
  </si>
  <si>
    <t>ORD043221</t>
  </si>
  <si>
    <t>CUST05150</t>
  </si>
  <si>
    <t>ORD043222</t>
  </si>
  <si>
    <t>ORD043223</t>
  </si>
  <si>
    <t>ORD043224</t>
  </si>
  <si>
    <t>ORD043225</t>
  </si>
  <si>
    <t>ORD043226</t>
  </si>
  <si>
    <t>ORD043227</t>
  </si>
  <si>
    <t>ORD043228</t>
  </si>
  <si>
    <t>ORD043229</t>
  </si>
  <si>
    <t>ORD043230</t>
  </si>
  <si>
    <t>ORD043231</t>
  </si>
  <si>
    <t>ORD043232</t>
  </si>
  <si>
    <t>ORD043233</t>
  </si>
  <si>
    <t>ORD043234</t>
  </si>
  <si>
    <t>ORD043235</t>
  </si>
  <si>
    <t>ORD043236</t>
  </si>
  <si>
    <t>ORD043237</t>
  </si>
  <si>
    <t>ORD043238</t>
  </si>
  <si>
    <t>ORD043239</t>
  </si>
  <si>
    <t>ORD043240</t>
  </si>
  <si>
    <t>ORD043241</t>
  </si>
  <si>
    <t>ORD043242</t>
  </si>
  <si>
    <t>ORD043243</t>
  </si>
  <si>
    <t>ORD043244</t>
  </si>
  <si>
    <t>ORD043245</t>
  </si>
  <si>
    <t>ORD043246</t>
  </si>
  <si>
    <t>ORD043247</t>
  </si>
  <si>
    <t>ORD043248</t>
  </si>
  <si>
    <t>ORD043249</t>
  </si>
  <si>
    <t>ORD043250</t>
  </si>
  <si>
    <t>ORD043251</t>
  </si>
  <si>
    <t>ORD043252</t>
  </si>
  <si>
    <t>ORD043253</t>
  </si>
  <si>
    <t>ORD043254</t>
  </si>
  <si>
    <t>ORD043255</t>
  </si>
  <si>
    <t>ORD043256</t>
  </si>
  <si>
    <t>ORD043257</t>
  </si>
  <si>
    <t>ORD043258</t>
  </si>
  <si>
    <t>ORD043259</t>
  </si>
  <si>
    <t>ORD043260</t>
  </si>
  <si>
    <t>ORD043261</t>
  </si>
  <si>
    <t>ORD043262</t>
  </si>
  <si>
    <t>ORD043263</t>
  </si>
  <si>
    <t>ORD043264</t>
  </si>
  <si>
    <t>ORD043265</t>
  </si>
  <si>
    <t>ORD043266</t>
  </si>
  <si>
    <t>ORD043267</t>
  </si>
  <si>
    <t>ORD043268</t>
  </si>
  <si>
    <t>ORD043269</t>
  </si>
  <si>
    <t>ORD043270</t>
  </si>
  <si>
    <t>ORD043271</t>
  </si>
  <si>
    <t>ORD043272</t>
  </si>
  <si>
    <t>ORD043273</t>
  </si>
  <si>
    <t>ORD043274</t>
  </si>
  <si>
    <t>ORD043275</t>
  </si>
  <si>
    <t>ORD043276</t>
  </si>
  <si>
    <t>ORD043277</t>
  </si>
  <si>
    <t>ORD043278</t>
  </si>
  <si>
    <t>ORD043279</t>
  </si>
  <si>
    <t>ORD043280</t>
  </si>
  <si>
    <t>ORD043281</t>
  </si>
  <si>
    <t>ORD043282</t>
  </si>
  <si>
    <t>ORD043283</t>
  </si>
  <si>
    <t>ORD043284</t>
  </si>
  <si>
    <t>ORD043285</t>
  </si>
  <si>
    <t>ORD043286</t>
  </si>
  <si>
    <t>ORD043287</t>
  </si>
  <si>
    <t>ORD043288</t>
  </si>
  <si>
    <t>ORD043289</t>
  </si>
  <si>
    <t>ORD043290</t>
  </si>
  <si>
    <t>ORD043291</t>
  </si>
  <si>
    <t>ORD043292</t>
  </si>
  <si>
    <t>ORD043293</t>
  </si>
  <si>
    <t>ORD043294</t>
  </si>
  <si>
    <t>ORD043295</t>
  </si>
  <si>
    <t>ORD043296</t>
  </si>
  <si>
    <t>ORD043297</t>
  </si>
  <si>
    <t>ORD043298</t>
  </si>
  <si>
    <t>ORD043299</t>
  </si>
  <si>
    <t>ORD043300</t>
  </si>
  <si>
    <t>ORD043301</t>
  </si>
  <si>
    <t>ORD043302</t>
  </si>
  <si>
    <t>ORD043303</t>
  </si>
  <si>
    <t>ORD043304</t>
  </si>
  <si>
    <t>ORD043305</t>
  </si>
  <si>
    <t>ORD043306</t>
  </si>
  <si>
    <t>ORD043307</t>
  </si>
  <si>
    <t>ORD043308</t>
  </si>
  <si>
    <t>ORD043309</t>
  </si>
  <si>
    <t>ORD043310</t>
  </si>
  <si>
    <t>ORD043311</t>
  </si>
  <si>
    <t>ORD043312</t>
  </si>
  <si>
    <t>ORD043313</t>
  </si>
  <si>
    <t>ORD043314</t>
  </si>
  <si>
    <t>ORD043315</t>
  </si>
  <si>
    <t>ORD043316</t>
  </si>
  <si>
    <t>ORD043317</t>
  </si>
  <si>
    <t>ORD043318</t>
  </si>
  <si>
    <t>ORD043319</t>
  </si>
  <si>
    <t>ORD043320</t>
  </si>
  <si>
    <t>ORD043321</t>
  </si>
  <si>
    <t>ORD043322</t>
  </si>
  <si>
    <t>ORD043323</t>
  </si>
  <si>
    <t>ORD043324</t>
  </si>
  <si>
    <t>ORD043325</t>
  </si>
  <si>
    <t>ORD043326</t>
  </si>
  <si>
    <t>ORD043327</t>
  </si>
  <si>
    <t>ORD043328</t>
  </si>
  <si>
    <t>ORD043329</t>
  </si>
  <si>
    <t>ORD043330</t>
  </si>
  <si>
    <t>ORD043331</t>
  </si>
  <si>
    <t>ORD043332</t>
  </si>
  <si>
    <t>ORD043333</t>
  </si>
  <si>
    <t>ORD043334</t>
  </si>
  <si>
    <t>ORD043335</t>
  </si>
  <si>
    <t>ORD043336</t>
  </si>
  <si>
    <t>ORD043337</t>
  </si>
  <si>
    <t>ORD043338</t>
  </si>
  <si>
    <t>ORD043339</t>
  </si>
  <si>
    <t>ORD043340</t>
  </si>
  <si>
    <t>ORD043341</t>
  </si>
  <si>
    <t>ORD043342</t>
  </si>
  <si>
    <t>ORD043343</t>
  </si>
  <si>
    <t>ORD043344</t>
  </si>
  <si>
    <t>ORD043345</t>
  </si>
  <si>
    <t>ORD043346</t>
  </si>
  <si>
    <t>ORD043347</t>
  </si>
  <si>
    <t>ORD043348</t>
  </si>
  <si>
    <t>ORD043349</t>
  </si>
  <si>
    <t>ORD043350</t>
  </si>
  <si>
    <t>ORD043351</t>
  </si>
  <si>
    <t>ORD043352</t>
  </si>
  <si>
    <t>ORD043353</t>
  </si>
  <si>
    <t>ORD043354</t>
  </si>
  <si>
    <t>ORD043355</t>
  </si>
  <si>
    <t>ORD043356</t>
  </si>
  <si>
    <t>ORD043357</t>
  </si>
  <si>
    <t>ORD043358</t>
  </si>
  <si>
    <t>ORD043359</t>
  </si>
  <si>
    <t>ORD043360</t>
  </si>
  <si>
    <t>ORD043361</t>
  </si>
  <si>
    <t>ORD043362</t>
  </si>
  <si>
    <t>ORD043363</t>
  </si>
  <si>
    <t>ORD043364</t>
  </si>
  <si>
    <t>ORD043365</t>
  </si>
  <si>
    <t>ORD043366</t>
  </si>
  <si>
    <t>ORD043367</t>
  </si>
  <si>
    <t>ORD043368</t>
  </si>
  <si>
    <t>ORD043369</t>
  </si>
  <si>
    <t>ORD043370</t>
  </si>
  <si>
    <t>ORD043371</t>
  </si>
  <si>
    <t>ORD043372</t>
  </si>
  <si>
    <t>ORD043373</t>
  </si>
  <si>
    <t>ORD043374</t>
  </si>
  <si>
    <t>ORD043375</t>
  </si>
  <si>
    <t>ORD043376</t>
  </si>
  <si>
    <t>ORD043377</t>
  </si>
  <si>
    <t>ORD043378</t>
  </si>
  <si>
    <t>ORD043379</t>
  </si>
  <si>
    <t>ORD043380</t>
  </si>
  <si>
    <t>ORD043381</t>
  </si>
  <si>
    <t>ORD043382</t>
  </si>
  <si>
    <t>ORD043383</t>
  </si>
  <si>
    <t>ORD043384</t>
  </si>
  <si>
    <t>ORD043385</t>
  </si>
  <si>
    <t>ORD043386</t>
  </si>
  <si>
    <t>ORD043387</t>
  </si>
  <si>
    <t>ORD043388</t>
  </si>
  <si>
    <t>ORD043389</t>
  </si>
  <si>
    <t>ORD043390</t>
  </si>
  <si>
    <t>ORD043391</t>
  </si>
  <si>
    <t>ORD043392</t>
  </si>
  <si>
    <t>ORD043393</t>
  </si>
  <si>
    <t>ORD043394</t>
  </si>
  <si>
    <t>ORD043395</t>
  </si>
  <si>
    <t>ORD043396</t>
  </si>
  <si>
    <t>ORD043397</t>
  </si>
  <si>
    <t>ORD043398</t>
  </si>
  <si>
    <t>ORD043399</t>
  </si>
  <si>
    <t>ORD043400</t>
  </si>
  <si>
    <t>ORD043401</t>
  </si>
  <si>
    <t>ORD043402</t>
  </si>
  <si>
    <t>ORD043403</t>
  </si>
  <si>
    <t>ORD043404</t>
  </si>
  <si>
    <t>ORD043405</t>
  </si>
  <si>
    <t>ORD043406</t>
  </si>
  <si>
    <t>ORD043407</t>
  </si>
  <si>
    <t>ORD043408</t>
  </si>
  <si>
    <t>ORD043409</t>
  </si>
  <si>
    <t>ORD043410</t>
  </si>
  <si>
    <t>ORD043411</t>
  </si>
  <si>
    <t>ORD043412</t>
  </si>
  <si>
    <t>ORD043413</t>
  </si>
  <si>
    <t>ORD043414</t>
  </si>
  <si>
    <t>ORD043415</t>
  </si>
  <si>
    <t>ORD043416</t>
  </si>
  <si>
    <t>ORD043417</t>
  </si>
  <si>
    <t>ORD043418</t>
  </si>
  <si>
    <t>ORD043419</t>
  </si>
  <si>
    <t>ORD043420</t>
  </si>
  <si>
    <t>ORD043421</t>
  </si>
  <si>
    <t>ORD043422</t>
  </si>
  <si>
    <t>ORD043423</t>
  </si>
  <si>
    <t>ORD043424</t>
  </si>
  <si>
    <t>ORD043425</t>
  </si>
  <si>
    <t>ORD043426</t>
  </si>
  <si>
    <t>ORD043427</t>
  </si>
  <si>
    <t>ORD043428</t>
  </si>
  <si>
    <t>ORD043429</t>
  </si>
  <si>
    <t>ORD043430</t>
  </si>
  <si>
    <t>ORD043431</t>
  </si>
  <si>
    <t>ORD043432</t>
  </si>
  <si>
    <t>ORD043433</t>
  </si>
  <si>
    <t>ORD043434</t>
  </si>
  <si>
    <t>ORD043435</t>
  </si>
  <si>
    <t>ORD043436</t>
  </si>
  <si>
    <t>ORD043437</t>
  </si>
  <si>
    <t>ORD043438</t>
  </si>
  <si>
    <t>ORD043439</t>
  </si>
  <si>
    <t>ORD043440</t>
  </si>
  <si>
    <t>ORD043441</t>
  </si>
  <si>
    <t>ORD043442</t>
  </si>
  <si>
    <t>ORD043443</t>
  </si>
  <si>
    <t>ORD043444</t>
  </si>
  <si>
    <t>ORD043445</t>
  </si>
  <si>
    <t>ORD043446</t>
  </si>
  <si>
    <t>ORD043447</t>
  </si>
  <si>
    <t>ORD043448</t>
  </si>
  <si>
    <t>ORD043449</t>
  </si>
  <si>
    <t>ORD043450</t>
  </si>
  <si>
    <t>ORD043451</t>
  </si>
  <si>
    <t>ORD043452</t>
  </si>
  <si>
    <t>ORD043453</t>
  </si>
  <si>
    <t>ORD043454</t>
  </si>
  <si>
    <t>ORD043455</t>
  </si>
  <si>
    <t>CUST05640</t>
  </si>
  <si>
    <t>ORD043456</t>
  </si>
  <si>
    <t>ORD043457</t>
  </si>
  <si>
    <t>ORD043458</t>
  </si>
  <si>
    <t>ORD043459</t>
  </si>
  <si>
    <t>ORD043460</t>
  </si>
  <si>
    <t>ORD043461</t>
  </si>
  <si>
    <t>ORD043462</t>
  </si>
  <si>
    <t>ORD043463</t>
  </si>
  <si>
    <t>ORD043464</t>
  </si>
  <si>
    <t>ORD043465</t>
  </si>
  <si>
    <t>ORD043466</t>
  </si>
  <si>
    <t>ORD043467</t>
  </si>
  <si>
    <t>ORD043468</t>
  </si>
  <si>
    <t>ORD043469</t>
  </si>
  <si>
    <t>ORD043470</t>
  </si>
  <si>
    <t>ORD043471</t>
  </si>
  <si>
    <t>ORD043472</t>
  </si>
  <si>
    <t>ORD043473</t>
  </si>
  <si>
    <t>ORD043474</t>
  </si>
  <si>
    <t>ORD043475</t>
  </si>
  <si>
    <t>ORD043476</t>
  </si>
  <si>
    <t>ORD043477</t>
  </si>
  <si>
    <t>ORD043478</t>
  </si>
  <si>
    <t>ORD043479</t>
  </si>
  <si>
    <t>ORD043480</t>
  </si>
  <si>
    <t>ORD043481</t>
  </si>
  <si>
    <t>ORD043482</t>
  </si>
  <si>
    <t>ORD043483</t>
  </si>
  <si>
    <t>CUST00944</t>
  </si>
  <si>
    <t>ORD043484</t>
  </si>
  <si>
    <t>ORD043485</t>
  </si>
  <si>
    <t>ORD043486</t>
  </si>
  <si>
    <t>ORD043487</t>
  </si>
  <si>
    <t>ORD043488</t>
  </si>
  <si>
    <t>ORD043489</t>
  </si>
  <si>
    <t>ORD043490</t>
  </si>
  <si>
    <t>ORD043491</t>
  </si>
  <si>
    <t>ORD043492</t>
  </si>
  <si>
    <t>ORD043493</t>
  </si>
  <si>
    <t>ORD043494</t>
  </si>
  <si>
    <t>ORD043495</t>
  </si>
  <si>
    <t>ORD043496</t>
  </si>
  <si>
    <t>ORD043497</t>
  </si>
  <si>
    <t>ORD043498</t>
  </si>
  <si>
    <t>ORD043499</t>
  </si>
  <si>
    <t>ORD043500</t>
  </si>
  <si>
    <t>ORD043501</t>
  </si>
  <si>
    <t>ORD043502</t>
  </si>
  <si>
    <t>ORD043503</t>
  </si>
  <si>
    <t>ORD043504</t>
  </si>
  <si>
    <t>ORD043505</t>
  </si>
  <si>
    <t>ORD043506</t>
  </si>
  <si>
    <t>ORD043507</t>
  </si>
  <si>
    <t>ORD043508</t>
  </si>
  <si>
    <t>ORD043509</t>
  </si>
  <si>
    <t>ORD043510</t>
  </si>
  <si>
    <t>ORD043511</t>
  </si>
  <si>
    <t>ORD043512</t>
  </si>
  <si>
    <t>ORD043513</t>
  </si>
  <si>
    <t>ORD043514</t>
  </si>
  <si>
    <t>ORD043515</t>
  </si>
  <si>
    <t>ORD043516</t>
  </si>
  <si>
    <t>ORD043517</t>
  </si>
  <si>
    <t>ORD043518</t>
  </si>
  <si>
    <t>ORD043519</t>
  </si>
  <si>
    <t>ORD043520</t>
  </si>
  <si>
    <t>ORD043521</t>
  </si>
  <si>
    <t>ORD043522</t>
  </si>
  <si>
    <t>ORD043523</t>
  </si>
  <si>
    <t>ORD043524</t>
  </si>
  <si>
    <t>ORD043525</t>
  </si>
  <si>
    <t>ORD043526</t>
  </si>
  <si>
    <t>ORD043527</t>
  </si>
  <si>
    <t>ORD043528</t>
  </si>
  <si>
    <t>ORD043529</t>
  </si>
  <si>
    <t>ORD043530</t>
  </si>
  <si>
    <t>ORD043531</t>
  </si>
  <si>
    <t>ORD043532</t>
  </si>
  <si>
    <t>ORD043533</t>
  </si>
  <si>
    <t>ORD043534</t>
  </si>
  <si>
    <t>ORD043535</t>
  </si>
  <si>
    <t>ORD043536</t>
  </si>
  <si>
    <t>ORD043537</t>
  </si>
  <si>
    <t>ORD043538</t>
  </si>
  <si>
    <t>ORD043539</t>
  </si>
  <si>
    <t>ORD043540</t>
  </si>
  <si>
    <t>ORD043541</t>
  </si>
  <si>
    <t>ORD043542</t>
  </si>
  <si>
    <t>ORD043543</t>
  </si>
  <si>
    <t>ORD043544</t>
  </si>
  <si>
    <t>ORD043545</t>
  </si>
  <si>
    <t>ORD043546</t>
  </si>
  <si>
    <t>ORD043547</t>
  </si>
  <si>
    <t>ORD043548</t>
  </si>
  <si>
    <t>ORD043549</t>
  </si>
  <si>
    <t>ORD043550</t>
  </si>
  <si>
    <t>ORD043551</t>
  </si>
  <si>
    <t>ORD043552</t>
  </si>
  <si>
    <t>ORD043553</t>
  </si>
  <si>
    <t>ORD043554</t>
  </si>
  <si>
    <t>ORD043555</t>
  </si>
  <si>
    <t>ORD043556</t>
  </si>
  <si>
    <t>ORD043557</t>
  </si>
  <si>
    <t>ORD043558</t>
  </si>
  <si>
    <t>ORD043559</t>
  </si>
  <si>
    <t>ORD043560</t>
  </si>
  <si>
    <t>ORD043561</t>
  </si>
  <si>
    <t>ORD043562</t>
  </si>
  <si>
    <t>ORD043563</t>
  </si>
  <si>
    <t>ORD043564</t>
  </si>
  <si>
    <t>ORD043565</t>
  </si>
  <si>
    <t>ORD043566</t>
  </si>
  <si>
    <t>ORD043567</t>
  </si>
  <si>
    <t>ORD043568</t>
  </si>
  <si>
    <t>ORD043569</t>
  </si>
  <si>
    <t>ORD043570</t>
  </si>
  <si>
    <t>ORD043571</t>
  </si>
  <si>
    <t>ORD043572</t>
  </si>
  <si>
    <t>ORD043573</t>
  </si>
  <si>
    <t>ORD043574</t>
  </si>
  <si>
    <t>ORD043575</t>
  </si>
  <si>
    <t>ORD043576</t>
  </si>
  <si>
    <t>ORD043577</t>
  </si>
  <si>
    <t>ORD043578</t>
  </si>
  <si>
    <t>ORD043579</t>
  </si>
  <si>
    <t>ORD043580</t>
  </si>
  <si>
    <t>ORD043581</t>
  </si>
  <si>
    <t>ORD043582</t>
  </si>
  <si>
    <t>ORD043583</t>
  </si>
  <si>
    <t>ORD043584</t>
  </si>
  <si>
    <t>ORD043585</t>
  </si>
  <si>
    <t>ORD043586</t>
  </si>
  <si>
    <t>ORD043587</t>
  </si>
  <si>
    <t>ORD043588</t>
  </si>
  <si>
    <t>ORD043589</t>
  </si>
  <si>
    <t>ORD043590</t>
  </si>
  <si>
    <t>ORD043591</t>
  </si>
  <si>
    <t>ORD043592</t>
  </si>
  <si>
    <t>ORD043593</t>
  </si>
  <si>
    <t>ORD043594</t>
  </si>
  <si>
    <t>ORD043595</t>
  </si>
  <si>
    <t>ORD043596</t>
  </si>
  <si>
    <t>ORD043597</t>
  </si>
  <si>
    <t>ORD043598</t>
  </si>
  <si>
    <t>ORD043599</t>
  </si>
  <si>
    <t>ORD043600</t>
  </si>
  <si>
    <t>ORD043601</t>
  </si>
  <si>
    <t>ORD043602</t>
  </si>
  <si>
    <t>ORD043603</t>
  </si>
  <si>
    <t>ORD043604</t>
  </si>
  <si>
    <t>ORD043605</t>
  </si>
  <si>
    <t>ORD043606</t>
  </si>
  <si>
    <t>ORD043607</t>
  </si>
  <si>
    <t>ORD043608</t>
  </si>
  <si>
    <t>ORD043609</t>
  </si>
  <si>
    <t>ORD043610</t>
  </si>
  <si>
    <t>ORD043611</t>
  </si>
  <si>
    <t>ORD043612</t>
  </si>
  <si>
    <t>ORD043613</t>
  </si>
  <si>
    <t>ORD043614</t>
  </si>
  <si>
    <t>ORD043615</t>
  </si>
  <si>
    <t>ORD043616</t>
  </si>
  <si>
    <t>ORD043617</t>
  </si>
  <si>
    <t>ORD043618</t>
  </si>
  <si>
    <t>ORD043619</t>
  </si>
  <si>
    <t>ORD043620</t>
  </si>
  <si>
    <t>ORD043621</t>
  </si>
  <si>
    <t>ORD043622</t>
  </si>
  <si>
    <t>ORD043623</t>
  </si>
  <si>
    <t>ORD043624</t>
  </si>
  <si>
    <t>ORD043625</t>
  </si>
  <si>
    <t>ORD043626</t>
  </si>
  <si>
    <t>ORD043627</t>
  </si>
  <si>
    <t>ORD043628</t>
  </si>
  <si>
    <t>ORD043629</t>
  </si>
  <si>
    <t>ORD043630</t>
  </si>
  <si>
    <t>ORD043631</t>
  </si>
  <si>
    <t>ORD043632</t>
  </si>
  <si>
    <t>ORD043633</t>
  </si>
  <si>
    <t>ORD043634</t>
  </si>
  <si>
    <t>ORD043635</t>
  </si>
  <si>
    <t>ORD043636</t>
  </si>
  <si>
    <t>ORD043637</t>
  </si>
  <si>
    <t>ORD043638</t>
  </si>
  <si>
    <t>ORD043639</t>
  </si>
  <si>
    <t>ORD043640</t>
  </si>
  <si>
    <t>ORD043641</t>
  </si>
  <si>
    <t>ORD043642</t>
  </si>
  <si>
    <t>ORD043643</t>
  </si>
  <si>
    <t>ORD043644</t>
  </si>
  <si>
    <t>ORD043645</t>
  </si>
  <si>
    <t>ORD043646</t>
  </si>
  <si>
    <t>ORD043647</t>
  </si>
  <si>
    <t>ORD043648</t>
  </si>
  <si>
    <t>ORD043649</t>
  </si>
  <si>
    <t>ORD043650</t>
  </si>
  <si>
    <t>ORD043651</t>
  </si>
  <si>
    <t>ORD043652</t>
  </si>
  <si>
    <t>ORD043653</t>
  </si>
  <si>
    <t>ORD043654</t>
  </si>
  <si>
    <t>ORD043655</t>
  </si>
  <si>
    <t>ORD043656</t>
  </si>
  <si>
    <t>ORD043657</t>
  </si>
  <si>
    <t>ORD043658</t>
  </si>
  <si>
    <t>ORD043659</t>
  </si>
  <si>
    <t>ORD043660</t>
  </si>
  <si>
    <t>ORD043661</t>
  </si>
  <si>
    <t>ORD043662</t>
  </si>
  <si>
    <t>ORD043663</t>
  </si>
  <si>
    <t>ORD043664</t>
  </si>
  <si>
    <t>ORD043665</t>
  </si>
  <si>
    <t>ORD043666</t>
  </si>
  <si>
    <t>ORD043667</t>
  </si>
  <si>
    <t>ORD043668</t>
  </si>
  <si>
    <t>ORD043669</t>
  </si>
  <si>
    <t>ORD043670</t>
  </si>
  <si>
    <t>ORD043671</t>
  </si>
  <si>
    <t>ORD043672</t>
  </si>
  <si>
    <t>ORD043673</t>
  </si>
  <si>
    <t>ORD043674</t>
  </si>
  <si>
    <t>ORD043675</t>
  </si>
  <si>
    <t>ORD043676</t>
  </si>
  <si>
    <t>ORD043677</t>
  </si>
  <si>
    <t>ORD043678</t>
  </si>
  <si>
    <t>ORD043679</t>
  </si>
  <si>
    <t>ORD043680</t>
  </si>
  <si>
    <t>ORD043681</t>
  </si>
  <si>
    <t>ORD043682</t>
  </si>
  <si>
    <t>ORD043683</t>
  </si>
  <si>
    <t>ORD043684</t>
  </si>
  <si>
    <t>ORD043685</t>
  </si>
  <si>
    <t>ORD043686</t>
  </si>
  <si>
    <t>ORD043687</t>
  </si>
  <si>
    <t>ORD043688</t>
  </si>
  <si>
    <t>ORD043689</t>
  </si>
  <si>
    <t>ORD043690</t>
  </si>
  <si>
    <t>ORD043691</t>
  </si>
  <si>
    <t>ORD043692</t>
  </si>
  <si>
    <t>ORD043693</t>
  </si>
  <si>
    <t>ORD043694</t>
  </si>
  <si>
    <t>ORD043695</t>
  </si>
  <si>
    <t>ORD043696</t>
  </si>
  <si>
    <t>ORD043697</t>
  </si>
  <si>
    <t>ORD043698</t>
  </si>
  <si>
    <t>ORD043699</t>
  </si>
  <si>
    <t>ORD043700</t>
  </si>
  <si>
    <t>ORD043701</t>
  </si>
  <si>
    <t>ORD043702</t>
  </si>
  <si>
    <t>ORD043703</t>
  </si>
  <si>
    <t>ORD043704</t>
  </si>
  <si>
    <t>ORD043705</t>
  </si>
  <si>
    <t>ORD043706</t>
  </si>
  <si>
    <t>ORD043707</t>
  </si>
  <si>
    <t>ORD043708</t>
  </si>
  <si>
    <t>ORD043709</t>
  </si>
  <si>
    <t>ORD043710</t>
  </si>
  <si>
    <t>ORD043711</t>
  </si>
  <si>
    <t>ORD043712</t>
  </si>
  <si>
    <t>ORD043713</t>
  </si>
  <si>
    <t>ORD043714</t>
  </si>
  <si>
    <t>ORD043715</t>
  </si>
  <si>
    <t>ORD043716</t>
  </si>
  <si>
    <t>ORD043717</t>
  </si>
  <si>
    <t>ORD043718</t>
  </si>
  <si>
    <t>ORD043719</t>
  </si>
  <si>
    <t>ORD043720</t>
  </si>
  <si>
    <t>ORD043721</t>
  </si>
  <si>
    <t>ORD043722</t>
  </si>
  <si>
    <t>ORD043723</t>
  </si>
  <si>
    <t>ORD043724</t>
  </si>
  <si>
    <t>ORD043725</t>
  </si>
  <si>
    <t>ORD043726</t>
  </si>
  <si>
    <t>ORD043727</t>
  </si>
  <si>
    <t>ORD043728</t>
  </si>
  <si>
    <t>ORD043729</t>
  </si>
  <si>
    <t>ORD043730</t>
  </si>
  <si>
    <t>ORD043731</t>
  </si>
  <si>
    <t>ORD043732</t>
  </si>
  <si>
    <t>ORD043733</t>
  </si>
  <si>
    <t>ORD043734</t>
  </si>
  <si>
    <t>ORD043735</t>
  </si>
  <si>
    <t>ORD043736</t>
  </si>
  <si>
    <t>ORD043737</t>
  </si>
  <si>
    <t>ORD043738</t>
  </si>
  <si>
    <t>ORD043739</t>
  </si>
  <si>
    <t>ORD043740</t>
  </si>
  <si>
    <t>ORD043741</t>
  </si>
  <si>
    <t>ORD043742</t>
  </si>
  <si>
    <t>ORD043743</t>
  </si>
  <si>
    <t>ORD043744</t>
  </si>
  <si>
    <t>ORD043745</t>
  </si>
  <si>
    <t>ORD043746</t>
  </si>
  <si>
    <t>ORD043747</t>
  </si>
  <si>
    <t>ORD043748</t>
  </si>
  <si>
    <t>ORD043749</t>
  </si>
  <si>
    <t>ORD043750</t>
  </si>
  <si>
    <t>ORD043751</t>
  </si>
  <si>
    <t>ORD043752</t>
  </si>
  <si>
    <t>ORD043753</t>
  </si>
  <si>
    <t>ORD043754</t>
  </si>
  <si>
    <t>ORD043755</t>
  </si>
  <si>
    <t>ORD043756</t>
  </si>
  <si>
    <t>ORD043757</t>
  </si>
  <si>
    <t>ORD043758</t>
  </si>
  <si>
    <t>ORD043759</t>
  </si>
  <si>
    <t>ORD043760</t>
  </si>
  <si>
    <t>ORD043761</t>
  </si>
  <si>
    <t>ORD043762</t>
  </si>
  <si>
    <t>ORD043763</t>
  </si>
  <si>
    <t>ORD043764</t>
  </si>
  <si>
    <t>ORD043765</t>
  </si>
  <si>
    <t>ORD043766</t>
  </si>
  <si>
    <t>ORD043767</t>
  </si>
  <si>
    <t>ORD043768</t>
  </si>
  <si>
    <t>ORD043769</t>
  </si>
  <si>
    <t>ORD043770</t>
  </si>
  <si>
    <t>ORD043771</t>
  </si>
  <si>
    <t>ORD043772</t>
  </si>
  <si>
    <t>ORD043773</t>
  </si>
  <si>
    <t>ORD043774</t>
  </si>
  <si>
    <t>ORD043775</t>
  </si>
  <si>
    <t>ORD043776</t>
  </si>
  <si>
    <t>ORD043777</t>
  </si>
  <si>
    <t>ORD043778</t>
  </si>
  <si>
    <t>ORD043779</t>
  </si>
  <si>
    <t>ORD043780</t>
  </si>
  <si>
    <t>ORD043781</t>
  </si>
  <si>
    <t>ORD043782</t>
  </si>
  <si>
    <t>ORD043783</t>
  </si>
  <si>
    <t>ORD043784</t>
  </si>
  <si>
    <t>ORD043785</t>
  </si>
  <si>
    <t>ORD043786</t>
  </si>
  <si>
    <t>ORD043787</t>
  </si>
  <si>
    <t>ORD043788</t>
  </si>
  <si>
    <t>ORD043789</t>
  </si>
  <si>
    <t>ORD043790</t>
  </si>
  <si>
    <t>ORD043791</t>
  </si>
  <si>
    <t>ORD043792</t>
  </si>
  <si>
    <t>ORD043793</t>
  </si>
  <si>
    <t>ORD043794</t>
  </si>
  <si>
    <t>ORD043795</t>
  </si>
  <si>
    <t>ORD043796</t>
  </si>
  <si>
    <t>ORD043797</t>
  </si>
  <si>
    <t>ORD043798</t>
  </si>
  <si>
    <t>ORD043799</t>
  </si>
  <si>
    <t>ORD043800</t>
  </si>
  <si>
    <t>ORD043801</t>
  </si>
  <si>
    <t>ORD043802</t>
  </si>
  <si>
    <t>ORD043803</t>
  </si>
  <si>
    <t>ORD043804</t>
  </si>
  <si>
    <t>ORD043805</t>
  </si>
  <si>
    <t>ORD043806</t>
  </si>
  <si>
    <t>ORD043807</t>
  </si>
  <si>
    <t>ORD043808</t>
  </si>
  <si>
    <t>ORD043809</t>
  </si>
  <si>
    <t>ORD043810</t>
  </si>
  <si>
    <t>ORD043811</t>
  </si>
  <si>
    <t>ORD043812</t>
  </si>
  <si>
    <t>ORD043813</t>
  </si>
  <si>
    <t>ORD043814</t>
  </si>
  <si>
    <t>ORD043815</t>
  </si>
  <si>
    <t>ORD043816</t>
  </si>
  <si>
    <t>ORD043817</t>
  </si>
  <si>
    <t>ORD043818</t>
  </si>
  <si>
    <t>ORD043819</t>
  </si>
  <si>
    <t>ORD043820</t>
  </si>
  <si>
    <t>ORD043821</t>
  </si>
  <si>
    <t>ORD043822</t>
  </si>
  <si>
    <t>ORD043823</t>
  </si>
  <si>
    <t>ORD043824</t>
  </si>
  <si>
    <t>ORD043825</t>
  </si>
  <si>
    <t>ORD043826</t>
  </si>
  <si>
    <t>ORD043827</t>
  </si>
  <si>
    <t>ORD043828</t>
  </si>
  <si>
    <t>ORD043829</t>
  </si>
  <si>
    <t>ORD043830</t>
  </si>
  <si>
    <t>ORD043831</t>
  </si>
  <si>
    <t>ORD043832</t>
  </si>
  <si>
    <t>ORD043833</t>
  </si>
  <si>
    <t>ORD043834</t>
  </si>
  <si>
    <t>ORD043835</t>
  </si>
  <si>
    <t>ORD043836</t>
  </si>
  <si>
    <t>ORD043837</t>
  </si>
  <si>
    <t>ORD043838</t>
  </si>
  <si>
    <t>ORD043839</t>
  </si>
  <si>
    <t>ORD043840</t>
  </si>
  <si>
    <t>ORD043841</t>
  </si>
  <si>
    <t>ORD043842</t>
  </si>
  <si>
    <t>ORD043843</t>
  </si>
  <si>
    <t>ORD043844</t>
  </si>
  <si>
    <t>ORD043845</t>
  </si>
  <si>
    <t>ORD043846</t>
  </si>
  <si>
    <t>ORD043847</t>
  </si>
  <si>
    <t>ORD043848</t>
  </si>
  <si>
    <t>ORD043849</t>
  </si>
  <si>
    <t>ORD043850</t>
  </si>
  <si>
    <t>ORD043851</t>
  </si>
  <si>
    <t>ORD043852</t>
  </si>
  <si>
    <t>ORD043853</t>
  </si>
  <si>
    <t>ORD043854</t>
  </si>
  <si>
    <t>ORD043855</t>
  </si>
  <si>
    <t>ORD043856</t>
  </si>
  <si>
    <t>ORD043857</t>
  </si>
  <si>
    <t>ORD043858</t>
  </si>
  <si>
    <t>ORD043859</t>
  </si>
  <si>
    <t>ORD043860</t>
  </si>
  <si>
    <t>ORD043861</t>
  </si>
  <si>
    <t>ORD043862</t>
  </si>
  <si>
    <t>ORD043863</t>
  </si>
  <si>
    <t>ORD043864</t>
  </si>
  <si>
    <t>ORD043865</t>
  </si>
  <si>
    <t>ORD043866</t>
  </si>
  <si>
    <t>ORD043867</t>
  </si>
  <si>
    <t>ORD043868</t>
  </si>
  <si>
    <t>ORD043869</t>
  </si>
  <si>
    <t>ORD043870</t>
  </si>
  <si>
    <t>ORD043871</t>
  </si>
  <si>
    <t>ORD043872</t>
  </si>
  <si>
    <t>ORD043873</t>
  </si>
  <si>
    <t>ORD043874</t>
  </si>
  <si>
    <t>ORD043875</t>
  </si>
  <si>
    <t>ORD043876</t>
  </si>
  <si>
    <t>ORD043877</t>
  </si>
  <si>
    <t>ORD043878</t>
  </si>
  <si>
    <t>ORD043879</t>
  </si>
  <si>
    <t>ORD043880</t>
  </si>
  <si>
    <t>ORD043881</t>
  </si>
  <si>
    <t>ORD043882</t>
  </si>
  <si>
    <t>ORD043883</t>
  </si>
  <si>
    <t>ORD043884</t>
  </si>
  <si>
    <t>ORD043885</t>
  </si>
  <si>
    <t>ORD043886</t>
  </si>
  <si>
    <t>ORD043887</t>
  </si>
  <si>
    <t>ORD043888</t>
  </si>
  <si>
    <t>ORD043889</t>
  </si>
  <si>
    <t>ORD043890</t>
  </si>
  <si>
    <t>ORD043891</t>
  </si>
  <si>
    <t>ORD043892</t>
  </si>
  <si>
    <t>ORD043893</t>
  </si>
  <si>
    <t>ORD043894</t>
  </si>
  <si>
    <t>ORD043895</t>
  </si>
  <si>
    <t>ORD043896</t>
  </si>
  <si>
    <t>ORD043897</t>
  </si>
  <si>
    <t>ORD043898</t>
  </si>
  <si>
    <t>ORD043899</t>
  </si>
  <si>
    <t>ORD043900</t>
  </si>
  <si>
    <t>ORD043901</t>
  </si>
  <si>
    <t>ORD043902</t>
  </si>
  <si>
    <t>ORD043903</t>
  </si>
  <si>
    <t>ORD043904</t>
  </si>
  <si>
    <t>ORD043905</t>
  </si>
  <si>
    <t>ORD043906</t>
  </si>
  <si>
    <t>ORD043907</t>
  </si>
  <si>
    <t>ORD043908</t>
  </si>
  <si>
    <t>ORD043909</t>
  </si>
  <si>
    <t>ORD043910</t>
  </si>
  <si>
    <t>ORD043911</t>
  </si>
  <si>
    <t>ORD043912</t>
  </si>
  <si>
    <t>ORD043913</t>
  </si>
  <si>
    <t>ORD043914</t>
  </si>
  <si>
    <t>ORD043915</t>
  </si>
  <si>
    <t>ORD043916</t>
  </si>
  <si>
    <t>ORD043917</t>
  </si>
  <si>
    <t>ORD043918</t>
  </si>
  <si>
    <t>ORD043919</t>
  </si>
  <si>
    <t>ORD043920</t>
  </si>
  <si>
    <t>ORD043921</t>
  </si>
  <si>
    <t>ORD043922</t>
  </si>
  <si>
    <t>ORD043923</t>
  </si>
  <si>
    <t>ORD043924</t>
  </si>
  <si>
    <t>ORD043925</t>
  </si>
  <si>
    <t>ORD043926</t>
  </si>
  <si>
    <t>ORD043927</t>
  </si>
  <si>
    <t>ORD043928</t>
  </si>
  <si>
    <t>ORD043929</t>
  </si>
  <si>
    <t>ORD043930</t>
  </si>
  <si>
    <t>ORD043931</t>
  </si>
  <si>
    <t>ORD043932</t>
  </si>
  <si>
    <t>ORD043933</t>
  </si>
  <si>
    <t>ORD043934</t>
  </si>
  <si>
    <t>ORD043935</t>
  </si>
  <si>
    <t>ORD043936</t>
  </si>
  <si>
    <t>ORD043937</t>
  </si>
  <si>
    <t>ORD043938</t>
  </si>
  <si>
    <t>ORD043939</t>
  </si>
  <si>
    <t>ORD043940</t>
  </si>
  <si>
    <t>ORD043941</t>
  </si>
  <si>
    <t>ORD043942</t>
  </si>
  <si>
    <t>ORD043943</t>
  </si>
  <si>
    <t>ORD043944</t>
  </si>
  <si>
    <t>ORD043945</t>
  </si>
  <si>
    <t>ORD043946</t>
  </si>
  <si>
    <t>ORD043947</t>
  </si>
  <si>
    <t>ORD043948</t>
  </si>
  <si>
    <t>ORD043949</t>
  </si>
  <si>
    <t>ORD043950</t>
  </si>
  <si>
    <t>ORD043951</t>
  </si>
  <si>
    <t>ORD043952</t>
  </si>
  <si>
    <t>ORD043953</t>
  </si>
  <si>
    <t>ORD043954</t>
  </si>
  <si>
    <t>ORD043955</t>
  </si>
  <si>
    <t>ORD043956</t>
  </si>
  <si>
    <t>ORD043957</t>
  </si>
  <si>
    <t>ORD043958</t>
  </si>
  <si>
    <t>ORD043959</t>
  </si>
  <si>
    <t>ORD043960</t>
  </si>
  <si>
    <t>ORD043961</t>
  </si>
  <si>
    <t>ORD043962</t>
  </si>
  <si>
    <t>ORD043963</t>
  </si>
  <si>
    <t>ORD043964</t>
  </si>
  <si>
    <t>ORD043965</t>
  </si>
  <si>
    <t>ORD043966</t>
  </si>
  <si>
    <t>ORD043967</t>
  </si>
  <si>
    <t>ORD043968</t>
  </si>
  <si>
    <t>ORD043969</t>
  </si>
  <si>
    <t>ORD043970</t>
  </si>
  <si>
    <t>ORD043971</t>
  </si>
  <si>
    <t>ORD043972</t>
  </si>
  <si>
    <t>ORD043973</t>
  </si>
  <si>
    <t>ORD043974</t>
  </si>
  <si>
    <t>ORD043975</t>
  </si>
  <si>
    <t>ORD043976</t>
  </si>
  <si>
    <t>ORD043977</t>
  </si>
  <si>
    <t>ORD043978</t>
  </si>
  <si>
    <t>ORD043979</t>
  </si>
  <si>
    <t>ORD043980</t>
  </si>
  <si>
    <t>ORD043981</t>
  </si>
  <si>
    <t>ORD043982</t>
  </si>
  <si>
    <t>ORD043983</t>
  </si>
  <si>
    <t>ORD043984</t>
  </si>
  <si>
    <t>ORD043985</t>
  </si>
  <si>
    <t>ORD043986</t>
  </si>
  <si>
    <t>ORD043987</t>
  </si>
  <si>
    <t>ORD043988</t>
  </si>
  <si>
    <t>ORD043989</t>
  </si>
  <si>
    <t>ORD043990</t>
  </si>
  <si>
    <t>ORD043991</t>
  </si>
  <si>
    <t>ORD043992</t>
  </si>
  <si>
    <t>ORD043993</t>
  </si>
  <si>
    <t>ORD043994</t>
  </si>
  <si>
    <t>ORD043995</t>
  </si>
  <si>
    <t>ORD043996</t>
  </si>
  <si>
    <t>ORD043997</t>
  </si>
  <si>
    <t>ORD043998</t>
  </si>
  <si>
    <t>ORD043999</t>
  </si>
  <si>
    <t>ORD044000</t>
  </si>
  <si>
    <t>ORD044001</t>
  </si>
  <si>
    <t>ORD044002</t>
  </si>
  <si>
    <t>ORD044003</t>
  </si>
  <si>
    <t>ORD044004</t>
  </si>
  <si>
    <t>ORD044005</t>
  </si>
  <si>
    <t>ORD044006</t>
  </si>
  <si>
    <t>ORD044007</t>
  </si>
  <si>
    <t>ORD044008</t>
  </si>
  <si>
    <t>ORD044009</t>
  </si>
  <si>
    <t>ORD044010</t>
  </si>
  <si>
    <t>ORD044011</t>
  </si>
  <si>
    <t>ORD044012</t>
  </si>
  <si>
    <t>ORD044013</t>
  </si>
  <si>
    <t>ORD044014</t>
  </si>
  <si>
    <t>ORD044015</t>
  </si>
  <si>
    <t>ORD044016</t>
  </si>
  <si>
    <t>ORD044017</t>
  </si>
  <si>
    <t>ORD044018</t>
  </si>
  <si>
    <t>ORD044019</t>
  </si>
  <si>
    <t>ORD044020</t>
  </si>
  <si>
    <t>ORD044021</t>
  </si>
  <si>
    <t>ORD044022</t>
  </si>
  <si>
    <t>ORD044023</t>
  </si>
  <si>
    <t>ORD044024</t>
  </si>
  <si>
    <t>ORD044025</t>
  </si>
  <si>
    <t>ORD044026</t>
  </si>
  <si>
    <t>ORD044027</t>
  </si>
  <si>
    <t>ORD044028</t>
  </si>
  <si>
    <t>ORD044029</t>
  </si>
  <si>
    <t>ORD044030</t>
  </si>
  <si>
    <t>ORD044031</t>
  </si>
  <si>
    <t>ORD044032</t>
  </si>
  <si>
    <t>ORD044033</t>
  </si>
  <si>
    <t>ORD044034</t>
  </si>
  <si>
    <t>ORD044035</t>
  </si>
  <si>
    <t>ORD044036</t>
  </si>
  <si>
    <t>ORD044037</t>
  </si>
  <si>
    <t>ORD044038</t>
  </si>
  <si>
    <t>ORD044039</t>
  </si>
  <si>
    <t>ORD044040</t>
  </si>
  <si>
    <t>ORD044041</t>
  </si>
  <si>
    <t>ORD044042</t>
  </si>
  <si>
    <t>ORD044043</t>
  </si>
  <si>
    <t>ORD044044</t>
  </si>
  <si>
    <t>ORD044045</t>
  </si>
  <si>
    <t>ORD044046</t>
  </si>
  <si>
    <t>ORD044047</t>
  </si>
  <si>
    <t>ORD044048</t>
  </si>
  <si>
    <t>ORD044049</t>
  </si>
  <si>
    <t>ORD044050</t>
  </si>
  <si>
    <t>ORD044051</t>
  </si>
  <si>
    <t>ORD044052</t>
  </si>
  <si>
    <t>ORD044053</t>
  </si>
  <si>
    <t>ORD044054</t>
  </si>
  <si>
    <t>ORD044055</t>
  </si>
  <si>
    <t>ORD044056</t>
  </si>
  <si>
    <t>ORD044057</t>
  </si>
  <si>
    <t>ORD044058</t>
  </si>
  <si>
    <t>ORD044059</t>
  </si>
  <si>
    <t>ORD044060</t>
  </si>
  <si>
    <t>ORD044061</t>
  </si>
  <si>
    <t>ORD044062</t>
  </si>
  <si>
    <t>ORD044063</t>
  </si>
  <si>
    <t>ORD044064</t>
  </si>
  <si>
    <t>ORD044065</t>
  </si>
  <si>
    <t>ORD044066</t>
  </si>
  <si>
    <t>ORD044067</t>
  </si>
  <si>
    <t>ORD044068</t>
  </si>
  <si>
    <t>ORD044069</t>
  </si>
  <si>
    <t>ORD044070</t>
  </si>
  <si>
    <t>ORD044071</t>
  </si>
  <si>
    <t>ORD044072</t>
  </si>
  <si>
    <t>ORD044073</t>
  </si>
  <si>
    <t>ORD044074</t>
  </si>
  <si>
    <t>ORD044075</t>
  </si>
  <si>
    <t>ORD044076</t>
  </si>
  <si>
    <t>ORD044077</t>
  </si>
  <si>
    <t>ORD044078</t>
  </si>
  <si>
    <t>ORD044079</t>
  </si>
  <si>
    <t>ORD044080</t>
  </si>
  <si>
    <t>ORD044081</t>
  </si>
  <si>
    <t>ORD044082</t>
  </si>
  <si>
    <t>ORD044083</t>
  </si>
  <si>
    <t>ORD044084</t>
  </si>
  <si>
    <t>ORD044085</t>
  </si>
  <si>
    <t>ORD044086</t>
  </si>
  <si>
    <t>ORD044087</t>
  </si>
  <si>
    <t>ORD044088</t>
  </si>
  <si>
    <t>ORD044089</t>
  </si>
  <si>
    <t>ORD044090</t>
  </si>
  <si>
    <t>ORD044091</t>
  </si>
  <si>
    <t>ORD044092</t>
  </si>
  <si>
    <t>ORD044093</t>
  </si>
  <si>
    <t>ORD044094</t>
  </si>
  <si>
    <t>ORD044095</t>
  </si>
  <si>
    <t>ORD044096</t>
  </si>
  <si>
    <t>ORD044097</t>
  </si>
  <si>
    <t>ORD044098</t>
  </si>
  <si>
    <t>ORD044099</t>
  </si>
  <si>
    <t>ORD044100</t>
  </si>
  <si>
    <t>ORD044101</t>
  </si>
  <si>
    <t>ORD044102</t>
  </si>
  <si>
    <t>ORD044103</t>
  </si>
  <si>
    <t>ORD044104</t>
  </si>
  <si>
    <t>ORD044105</t>
  </si>
  <si>
    <t>ORD044106</t>
  </si>
  <si>
    <t>ORD044107</t>
  </si>
  <si>
    <t>ORD044108</t>
  </si>
  <si>
    <t>ORD044109</t>
  </si>
  <si>
    <t>ORD044110</t>
  </si>
  <si>
    <t>ORD044111</t>
  </si>
  <si>
    <t>ORD044112</t>
  </si>
  <si>
    <t>ORD044113</t>
  </si>
  <si>
    <t>ORD044114</t>
  </si>
  <si>
    <t>ORD044115</t>
  </si>
  <si>
    <t>ORD044116</t>
  </si>
  <si>
    <t>ORD044117</t>
  </si>
  <si>
    <t>ORD044118</t>
  </si>
  <si>
    <t>ORD044119</t>
  </si>
  <si>
    <t>ORD044120</t>
  </si>
  <si>
    <t>ORD044121</t>
  </si>
  <si>
    <t>ORD044122</t>
  </si>
  <si>
    <t>ORD044123</t>
  </si>
  <si>
    <t>ORD044124</t>
  </si>
  <si>
    <t>ORD044125</t>
  </si>
  <si>
    <t>ORD044126</t>
  </si>
  <si>
    <t>ORD044127</t>
  </si>
  <si>
    <t>ORD044128</t>
  </si>
  <si>
    <t>ORD044129</t>
  </si>
  <si>
    <t>ORD044130</t>
  </si>
  <si>
    <t>ORD044131</t>
  </si>
  <si>
    <t>ORD044132</t>
  </si>
  <si>
    <t>ORD044133</t>
  </si>
  <si>
    <t>ORD044134</t>
  </si>
  <si>
    <t>ORD044135</t>
  </si>
  <si>
    <t>ORD044136</t>
  </si>
  <si>
    <t>ORD044137</t>
  </si>
  <si>
    <t>ORD044138</t>
  </si>
  <si>
    <t>ORD044139</t>
  </si>
  <si>
    <t>ORD044140</t>
  </si>
  <si>
    <t>ORD044141</t>
  </si>
  <si>
    <t>ORD044142</t>
  </si>
  <si>
    <t>ORD044143</t>
  </si>
  <si>
    <t>ORD044144</t>
  </si>
  <si>
    <t>ORD044145</t>
  </si>
  <si>
    <t>ORD044146</t>
  </si>
  <si>
    <t>ORD044147</t>
  </si>
  <si>
    <t>ORD044148</t>
  </si>
  <si>
    <t>ORD044149</t>
  </si>
  <si>
    <t>ORD044150</t>
  </si>
  <si>
    <t>ORD044151</t>
  </si>
  <si>
    <t>ORD044152</t>
  </si>
  <si>
    <t>ORD044153</t>
  </si>
  <si>
    <t>ORD044154</t>
  </si>
  <si>
    <t>ORD044155</t>
  </si>
  <si>
    <t>ORD044156</t>
  </si>
  <si>
    <t>ORD044157</t>
  </si>
  <si>
    <t>ORD044158</t>
  </si>
  <si>
    <t>ORD044159</t>
  </si>
  <si>
    <t>ORD044160</t>
  </si>
  <si>
    <t>ORD044161</t>
  </si>
  <si>
    <t>ORD044162</t>
  </si>
  <si>
    <t>CUST02174</t>
  </si>
  <si>
    <t>ORD044163</t>
  </si>
  <si>
    <t>ORD044164</t>
  </si>
  <si>
    <t>ORD044165</t>
  </si>
  <si>
    <t>ORD044166</t>
  </si>
  <si>
    <t>ORD044167</t>
  </si>
  <si>
    <t>ORD044168</t>
  </si>
  <si>
    <t>ORD044169</t>
  </si>
  <si>
    <t>ORD044170</t>
  </si>
  <si>
    <t>ORD044171</t>
  </si>
  <si>
    <t>ORD044172</t>
  </si>
  <si>
    <t>ORD044173</t>
  </si>
  <si>
    <t>ORD044174</t>
  </si>
  <si>
    <t>ORD044175</t>
  </si>
  <si>
    <t>ORD044176</t>
  </si>
  <si>
    <t>ORD044177</t>
  </si>
  <si>
    <t>ORD044178</t>
  </si>
  <si>
    <t>ORD044179</t>
  </si>
  <si>
    <t>ORD044180</t>
  </si>
  <si>
    <t>ORD044181</t>
  </si>
  <si>
    <t>ORD044182</t>
  </si>
  <si>
    <t>ORD044183</t>
  </si>
  <si>
    <t>ORD044184</t>
  </si>
  <si>
    <t>ORD044185</t>
  </si>
  <si>
    <t>ORD044186</t>
  </si>
  <si>
    <t>ORD044187</t>
  </si>
  <si>
    <t>ORD044188</t>
  </si>
  <si>
    <t>ORD044189</t>
  </si>
  <si>
    <t>ORD044190</t>
  </si>
  <si>
    <t>ORD044191</t>
  </si>
  <si>
    <t>ORD044192</t>
  </si>
  <si>
    <t>ORD044193</t>
  </si>
  <si>
    <t>ORD044194</t>
  </si>
  <si>
    <t>ORD044195</t>
  </si>
  <si>
    <t>ORD044196</t>
  </si>
  <si>
    <t>ORD044197</t>
  </si>
  <si>
    <t>ORD044198</t>
  </si>
  <si>
    <t>ORD044199</t>
  </si>
  <si>
    <t>ORD044200</t>
  </si>
  <si>
    <t>ORD044201</t>
  </si>
  <si>
    <t>ORD044202</t>
  </si>
  <si>
    <t>ORD044203</t>
  </si>
  <si>
    <t>ORD044204</t>
  </si>
  <si>
    <t>ORD044205</t>
  </si>
  <si>
    <t>ORD044206</t>
  </si>
  <si>
    <t>ORD044207</t>
  </si>
  <si>
    <t>ORD044208</t>
  </si>
  <si>
    <t>ORD044209</t>
  </si>
  <si>
    <t>ORD044210</t>
  </si>
  <si>
    <t>ORD044211</t>
  </si>
  <si>
    <t>ORD044212</t>
  </si>
  <si>
    <t>ORD044213</t>
  </si>
  <si>
    <t>ORD044214</t>
  </si>
  <si>
    <t>ORD044215</t>
  </si>
  <si>
    <t>ORD044216</t>
  </si>
  <si>
    <t>ORD044217</t>
  </si>
  <si>
    <t>ORD044218</t>
  </si>
  <si>
    <t>ORD044219</t>
  </si>
  <si>
    <t>ORD044220</t>
  </si>
  <si>
    <t>ORD044221</t>
  </si>
  <si>
    <t>ORD044222</t>
  </si>
  <si>
    <t>ORD044223</t>
  </si>
  <si>
    <t>ORD044224</t>
  </si>
  <si>
    <t>ORD044225</t>
  </si>
  <si>
    <t>ORD044226</t>
  </si>
  <si>
    <t>ORD044227</t>
  </si>
  <si>
    <t>ORD044228</t>
  </si>
  <si>
    <t>ORD044229</t>
  </si>
  <si>
    <t>ORD044230</t>
  </si>
  <si>
    <t>ORD044231</t>
  </si>
  <si>
    <t>ORD044232</t>
  </si>
  <si>
    <t>ORD044233</t>
  </si>
  <si>
    <t>ORD044234</t>
  </si>
  <si>
    <t>ORD044235</t>
  </si>
  <si>
    <t>ORD044236</t>
  </si>
  <si>
    <t>ORD044237</t>
  </si>
  <si>
    <t>ORD044238</t>
  </si>
  <si>
    <t>ORD044239</t>
  </si>
  <si>
    <t>ORD044240</t>
  </si>
  <si>
    <t>ORD044241</t>
  </si>
  <si>
    <t>ORD044242</t>
  </si>
  <si>
    <t>ORD044243</t>
  </si>
  <si>
    <t>ORD044244</t>
  </si>
  <si>
    <t>ORD044245</t>
  </si>
  <si>
    <t>ORD044246</t>
  </si>
  <si>
    <t>ORD044247</t>
  </si>
  <si>
    <t>ORD044248</t>
  </si>
  <si>
    <t>ORD044249</t>
  </si>
  <si>
    <t>ORD044250</t>
  </si>
  <si>
    <t>ORD044251</t>
  </si>
  <si>
    <t>ORD044252</t>
  </si>
  <si>
    <t>ORD044253</t>
  </si>
  <si>
    <t>ORD044254</t>
  </si>
  <si>
    <t>ORD044255</t>
  </si>
  <si>
    <t>ORD044256</t>
  </si>
  <si>
    <t>ORD044257</t>
  </si>
  <si>
    <t>ORD044258</t>
  </si>
  <si>
    <t>ORD044259</t>
  </si>
  <si>
    <t>ORD044260</t>
  </si>
  <si>
    <t>ORD044261</t>
  </si>
  <si>
    <t>ORD044262</t>
  </si>
  <si>
    <t>ORD044263</t>
  </si>
  <si>
    <t>ORD044264</t>
  </si>
  <si>
    <t>ORD044265</t>
  </si>
  <si>
    <t>ORD044266</t>
  </si>
  <si>
    <t>ORD044267</t>
  </si>
  <si>
    <t>ORD044268</t>
  </si>
  <si>
    <t>ORD044269</t>
  </si>
  <si>
    <t>ORD044270</t>
  </si>
  <si>
    <t>ORD044271</t>
  </si>
  <si>
    <t>ORD044272</t>
  </si>
  <si>
    <t>ORD044273</t>
  </si>
  <si>
    <t>ORD044274</t>
  </si>
  <si>
    <t>ORD044275</t>
  </si>
  <si>
    <t>ORD044276</t>
  </si>
  <si>
    <t>ORD044277</t>
  </si>
  <si>
    <t>ORD044278</t>
  </si>
  <si>
    <t>ORD044279</t>
  </si>
  <si>
    <t>ORD044280</t>
  </si>
  <si>
    <t>ORD044281</t>
  </si>
  <si>
    <t>ORD044282</t>
  </si>
  <si>
    <t>ORD044283</t>
  </si>
  <si>
    <t>ORD044284</t>
  </si>
  <si>
    <t>ORD044285</t>
  </si>
  <si>
    <t>ORD044286</t>
  </si>
  <si>
    <t>ORD044287</t>
  </si>
  <si>
    <t>ORD044288</t>
  </si>
  <si>
    <t>ORD044289</t>
  </si>
  <si>
    <t>ORD044290</t>
  </si>
  <si>
    <t>ORD044291</t>
  </si>
  <si>
    <t>ORD044292</t>
  </si>
  <si>
    <t>ORD044293</t>
  </si>
  <si>
    <t>ORD044294</t>
  </si>
  <si>
    <t>ORD044295</t>
  </si>
  <si>
    <t>ORD044296</t>
  </si>
  <si>
    <t>ORD044297</t>
  </si>
  <si>
    <t>ORD044298</t>
  </si>
  <si>
    <t>ORD044299</t>
  </si>
  <si>
    <t>ORD044300</t>
  </si>
  <si>
    <t>ORD044301</t>
  </si>
  <si>
    <t>ORD044302</t>
  </si>
  <si>
    <t>ORD044303</t>
  </si>
  <si>
    <t>ORD044304</t>
  </si>
  <si>
    <t>ORD044305</t>
  </si>
  <si>
    <t>ORD044306</t>
  </si>
  <si>
    <t>ORD044307</t>
  </si>
  <si>
    <t>ORD044308</t>
  </si>
  <si>
    <t>ORD044309</t>
  </si>
  <si>
    <t>ORD044310</t>
  </si>
  <si>
    <t>ORD044311</t>
  </si>
  <si>
    <t>ORD044312</t>
  </si>
  <si>
    <t>ORD044313</t>
  </si>
  <si>
    <t>ORD044314</t>
  </si>
  <si>
    <t>ORD044315</t>
  </si>
  <si>
    <t>ORD044316</t>
  </si>
  <si>
    <t>ORD044317</t>
  </si>
  <si>
    <t>ORD044318</t>
  </si>
  <si>
    <t>ORD044319</t>
  </si>
  <si>
    <t>ORD044320</t>
  </si>
  <si>
    <t>ORD044321</t>
  </si>
  <si>
    <t>ORD044322</t>
  </si>
  <si>
    <t>ORD044323</t>
  </si>
  <si>
    <t>ORD044324</t>
  </si>
  <si>
    <t>ORD044325</t>
  </si>
  <si>
    <t>ORD044326</t>
  </si>
  <si>
    <t>ORD044327</t>
  </si>
  <si>
    <t>ORD044328</t>
  </si>
  <si>
    <t>ORD044329</t>
  </si>
  <si>
    <t>ORD044330</t>
  </si>
  <si>
    <t>ORD044331</t>
  </si>
  <si>
    <t>ORD044332</t>
  </si>
  <si>
    <t>ORD044333</t>
  </si>
  <si>
    <t>ORD044334</t>
  </si>
  <si>
    <t>ORD044335</t>
  </si>
  <si>
    <t>CUST07552</t>
  </si>
  <si>
    <t>ORD044336</t>
  </si>
  <si>
    <t>ORD044337</t>
  </si>
  <si>
    <t>ORD044338</t>
  </si>
  <si>
    <t>ORD044339</t>
  </si>
  <si>
    <t>ORD044340</t>
  </si>
  <si>
    <t>ORD044341</t>
  </si>
  <si>
    <t>ORD044342</t>
  </si>
  <si>
    <t>ORD044343</t>
  </si>
  <si>
    <t>ORD044344</t>
  </si>
  <si>
    <t>ORD044345</t>
  </si>
  <si>
    <t>ORD044346</t>
  </si>
  <si>
    <t>ORD044347</t>
  </si>
  <si>
    <t>ORD044348</t>
  </si>
  <si>
    <t>ORD044349</t>
  </si>
  <si>
    <t>ORD044350</t>
  </si>
  <si>
    <t>ORD044351</t>
  </si>
  <si>
    <t>ORD044352</t>
  </si>
  <si>
    <t>ORD044353</t>
  </si>
  <si>
    <t>ORD044354</t>
  </si>
  <si>
    <t>ORD044355</t>
  </si>
  <si>
    <t>ORD044356</t>
  </si>
  <si>
    <t>ORD044357</t>
  </si>
  <si>
    <t>ORD044358</t>
  </si>
  <si>
    <t>ORD044359</t>
  </si>
  <si>
    <t>ORD044360</t>
  </si>
  <si>
    <t>ORD044361</t>
  </si>
  <si>
    <t>ORD044362</t>
  </si>
  <si>
    <t>ORD044363</t>
  </si>
  <si>
    <t>ORD044364</t>
  </si>
  <si>
    <t>ORD044365</t>
  </si>
  <si>
    <t>ORD044366</t>
  </si>
  <si>
    <t>ORD044367</t>
  </si>
  <si>
    <t>ORD044368</t>
  </si>
  <si>
    <t>ORD044369</t>
  </si>
  <si>
    <t>ORD044370</t>
  </si>
  <si>
    <t>ORD044371</t>
  </si>
  <si>
    <t>ORD044372</t>
  </si>
  <si>
    <t>ORD044373</t>
  </si>
  <si>
    <t>ORD044374</t>
  </si>
  <si>
    <t>ORD044375</t>
  </si>
  <si>
    <t>ORD044376</t>
  </si>
  <si>
    <t>ORD044377</t>
  </si>
  <si>
    <t>ORD044378</t>
  </si>
  <si>
    <t>ORD044379</t>
  </si>
  <si>
    <t>ORD044380</t>
  </si>
  <si>
    <t>ORD044381</t>
  </si>
  <si>
    <t>ORD044382</t>
  </si>
  <si>
    <t>ORD044383</t>
  </si>
  <si>
    <t>ORD044384</t>
  </si>
  <si>
    <t>ORD044385</t>
  </si>
  <si>
    <t>ORD044386</t>
  </si>
  <si>
    <t>ORD044387</t>
  </si>
  <si>
    <t>ORD044388</t>
  </si>
  <si>
    <t>ORD044389</t>
  </si>
  <si>
    <t>ORD044390</t>
  </si>
  <si>
    <t>ORD044391</t>
  </si>
  <si>
    <t>ORD044392</t>
  </si>
  <si>
    <t>ORD044393</t>
  </si>
  <si>
    <t>ORD044394</t>
  </si>
  <si>
    <t>ORD044395</t>
  </si>
  <si>
    <t>ORD044396</t>
  </si>
  <si>
    <t>ORD044397</t>
  </si>
  <si>
    <t>ORD044398</t>
  </si>
  <si>
    <t>ORD044399</t>
  </si>
  <si>
    <t>ORD044400</t>
  </si>
  <si>
    <t>ORD044401</t>
  </si>
  <si>
    <t>CUST02481</t>
  </si>
  <si>
    <t>ORD044402</t>
  </si>
  <si>
    <t>ORD044403</t>
  </si>
  <si>
    <t>ORD044404</t>
  </si>
  <si>
    <t>ORD044405</t>
  </si>
  <si>
    <t>ORD044406</t>
  </si>
  <si>
    <t>ORD044407</t>
  </si>
  <si>
    <t>ORD044408</t>
  </si>
  <si>
    <t>ORD044409</t>
  </si>
  <si>
    <t>ORD044410</t>
  </si>
  <si>
    <t>ORD044411</t>
  </si>
  <si>
    <t>ORD044412</t>
  </si>
  <si>
    <t>ORD044413</t>
  </si>
  <si>
    <t>ORD044414</t>
  </si>
  <si>
    <t>ORD044415</t>
  </si>
  <si>
    <t>ORD044416</t>
  </si>
  <si>
    <t>ORD044417</t>
  </si>
  <si>
    <t>ORD044418</t>
  </si>
  <si>
    <t>ORD044419</t>
  </si>
  <si>
    <t>ORD044420</t>
  </si>
  <si>
    <t>ORD044421</t>
  </si>
  <si>
    <t>ORD044422</t>
  </si>
  <si>
    <t>ORD044423</t>
  </si>
  <si>
    <t>ORD044424</t>
  </si>
  <si>
    <t>ORD044425</t>
  </si>
  <si>
    <t>ORD044426</t>
  </si>
  <si>
    <t>ORD044427</t>
  </si>
  <si>
    <t>ORD044428</t>
  </si>
  <si>
    <t>ORD044429</t>
  </si>
  <si>
    <t>ORD044430</t>
  </si>
  <si>
    <t>ORD044431</t>
  </si>
  <si>
    <t>ORD044432</t>
  </si>
  <si>
    <t>ORD044433</t>
  </si>
  <si>
    <t>ORD044434</t>
  </si>
  <si>
    <t>ORD044435</t>
  </si>
  <si>
    <t>ORD044436</t>
  </si>
  <si>
    <t>ORD044437</t>
  </si>
  <si>
    <t>ORD044438</t>
  </si>
  <si>
    <t>ORD044439</t>
  </si>
  <si>
    <t>ORD044440</t>
  </si>
  <si>
    <t>ORD044441</t>
  </si>
  <si>
    <t>ORD044442</t>
  </si>
  <si>
    <t>ORD044443</t>
  </si>
  <si>
    <t>ORD044444</t>
  </si>
  <si>
    <t>ORD044445</t>
  </si>
  <si>
    <t>ORD044446</t>
  </si>
  <si>
    <t>ORD044447</t>
  </si>
  <si>
    <t>ORD044448</t>
  </si>
  <si>
    <t>ORD044449</t>
  </si>
  <si>
    <t>ORD044450</t>
  </si>
  <si>
    <t>ORD044451</t>
  </si>
  <si>
    <t>ORD044452</t>
  </si>
  <si>
    <t>ORD044453</t>
  </si>
  <si>
    <t>ORD044454</t>
  </si>
  <si>
    <t>ORD044455</t>
  </si>
  <si>
    <t>ORD044456</t>
  </si>
  <si>
    <t>ORD044457</t>
  </si>
  <si>
    <t>ORD044458</t>
  </si>
  <si>
    <t>ORD044459</t>
  </si>
  <si>
    <t>ORD044460</t>
  </si>
  <si>
    <t>ORD044461</t>
  </si>
  <si>
    <t>ORD044462</t>
  </si>
  <si>
    <t>ORD044463</t>
  </si>
  <si>
    <t>ORD044464</t>
  </si>
  <si>
    <t>ORD044465</t>
  </si>
  <si>
    <t>ORD044466</t>
  </si>
  <si>
    <t>ORD044467</t>
  </si>
  <si>
    <t>ORD044468</t>
  </si>
  <si>
    <t>ORD044469</t>
  </si>
  <si>
    <t>ORD044470</t>
  </si>
  <si>
    <t>ORD044471</t>
  </si>
  <si>
    <t>ORD044472</t>
  </si>
  <si>
    <t>ORD044473</t>
  </si>
  <si>
    <t>ORD044474</t>
  </si>
  <si>
    <t>ORD044475</t>
  </si>
  <si>
    <t>ORD044476</t>
  </si>
  <si>
    <t>ORD044477</t>
  </si>
  <si>
    <t>ORD044478</t>
  </si>
  <si>
    <t>ORD044479</t>
  </si>
  <si>
    <t>ORD044480</t>
  </si>
  <si>
    <t>ORD044481</t>
  </si>
  <si>
    <t>ORD044482</t>
  </si>
  <si>
    <t>ORD044483</t>
  </si>
  <si>
    <t>ORD044484</t>
  </si>
  <si>
    <t>ORD044485</t>
  </si>
  <si>
    <t>ORD044486</t>
  </si>
  <si>
    <t>ORD044487</t>
  </si>
  <si>
    <t>ORD044488</t>
  </si>
  <si>
    <t>ORD044489</t>
  </si>
  <si>
    <t>ORD044490</t>
  </si>
  <si>
    <t>ORD044491</t>
  </si>
  <si>
    <t>ORD044492</t>
  </si>
  <si>
    <t>ORD044493</t>
  </si>
  <si>
    <t>ORD044494</t>
  </si>
  <si>
    <t>ORD044495</t>
  </si>
  <si>
    <t>ORD044496</t>
  </si>
  <si>
    <t>ORD044497</t>
  </si>
  <si>
    <t>ORD044498</t>
  </si>
  <si>
    <t>ORD044499</t>
  </si>
  <si>
    <t>ORD044500</t>
  </si>
  <si>
    <t>ORD044501</t>
  </si>
  <si>
    <t>ORD044502</t>
  </si>
  <si>
    <t>ORD044503</t>
  </si>
  <si>
    <t>ORD044504</t>
  </si>
  <si>
    <t>ORD044505</t>
  </si>
  <si>
    <t>ORD044506</t>
  </si>
  <si>
    <t>ORD044507</t>
  </si>
  <si>
    <t>ORD044508</t>
  </si>
  <si>
    <t>ORD044509</t>
  </si>
  <si>
    <t>ORD044510</t>
  </si>
  <si>
    <t>ORD044511</t>
  </si>
  <si>
    <t>ORD044512</t>
  </si>
  <si>
    <t>ORD044513</t>
  </si>
  <si>
    <t>ORD044514</t>
  </si>
  <si>
    <t>ORD044515</t>
  </si>
  <si>
    <t>ORD044516</t>
  </si>
  <si>
    <t>ORD044517</t>
  </si>
  <si>
    <t>ORD044518</t>
  </si>
  <si>
    <t>ORD044519</t>
  </si>
  <si>
    <t>ORD044520</t>
  </si>
  <si>
    <t>ORD044521</t>
  </si>
  <si>
    <t>ORD044522</t>
  </si>
  <si>
    <t>ORD044523</t>
  </si>
  <si>
    <t>ORD044524</t>
  </si>
  <si>
    <t>ORD044525</t>
  </si>
  <si>
    <t>ORD044526</t>
  </si>
  <si>
    <t>ORD044527</t>
  </si>
  <si>
    <t>ORD044528</t>
  </si>
  <si>
    <t>ORD044529</t>
  </si>
  <si>
    <t>ORD044530</t>
  </si>
  <si>
    <t>ORD044531</t>
  </si>
  <si>
    <t>ORD044532</t>
  </si>
  <si>
    <t>ORD044533</t>
  </si>
  <si>
    <t>ORD044534</t>
  </si>
  <si>
    <t>ORD044535</t>
  </si>
  <si>
    <t>ORD044536</t>
  </si>
  <si>
    <t>ORD044537</t>
  </si>
  <si>
    <t>ORD044538</t>
  </si>
  <si>
    <t>ORD044539</t>
  </si>
  <si>
    <t>ORD044540</t>
  </si>
  <si>
    <t>ORD044541</t>
  </si>
  <si>
    <t>ORD044542</t>
  </si>
  <si>
    <t>ORD044543</t>
  </si>
  <si>
    <t>ORD044544</t>
  </si>
  <si>
    <t>ORD044545</t>
  </si>
  <si>
    <t>ORD044546</t>
  </si>
  <si>
    <t>ORD044547</t>
  </si>
  <si>
    <t>ORD044548</t>
  </si>
  <si>
    <t>ORD044549</t>
  </si>
  <si>
    <t>ORD044550</t>
  </si>
  <si>
    <t>ORD044551</t>
  </si>
  <si>
    <t>ORD044552</t>
  </si>
  <si>
    <t>ORD044553</t>
  </si>
  <si>
    <t>ORD044554</t>
  </si>
  <si>
    <t>ORD044555</t>
  </si>
  <si>
    <t>ORD044556</t>
  </si>
  <si>
    <t>ORD044557</t>
  </si>
  <si>
    <t>ORD044558</t>
  </si>
  <si>
    <t>ORD044559</t>
  </si>
  <si>
    <t>ORD044560</t>
  </si>
  <si>
    <t>ORD044561</t>
  </si>
  <si>
    <t>ORD044562</t>
  </si>
  <si>
    <t>ORD044563</t>
  </si>
  <si>
    <t>ORD044564</t>
  </si>
  <si>
    <t>ORD044565</t>
  </si>
  <si>
    <t>ORD044566</t>
  </si>
  <si>
    <t>ORD044567</t>
  </si>
  <si>
    <t>ORD044568</t>
  </si>
  <si>
    <t>ORD044569</t>
  </si>
  <si>
    <t>ORD044570</t>
  </si>
  <si>
    <t>ORD044571</t>
  </si>
  <si>
    <t>ORD044572</t>
  </si>
  <si>
    <t>ORD044573</t>
  </si>
  <si>
    <t>ORD044574</t>
  </si>
  <si>
    <t>ORD044575</t>
  </si>
  <si>
    <t>ORD044576</t>
  </si>
  <si>
    <t>ORD044577</t>
  </si>
  <si>
    <t>ORD044578</t>
  </si>
  <si>
    <t>ORD044579</t>
  </si>
  <si>
    <t>ORD044580</t>
  </si>
  <si>
    <t>ORD044581</t>
  </si>
  <si>
    <t>ORD044582</t>
  </si>
  <si>
    <t>ORD044583</t>
  </si>
  <si>
    <t>ORD044584</t>
  </si>
  <si>
    <t>ORD044585</t>
  </si>
  <si>
    <t>ORD044586</t>
  </si>
  <si>
    <t>ORD044587</t>
  </si>
  <si>
    <t>ORD044588</t>
  </si>
  <si>
    <t>ORD044589</t>
  </si>
  <si>
    <t>ORD044590</t>
  </si>
  <si>
    <t>ORD044591</t>
  </si>
  <si>
    <t>ORD044592</t>
  </si>
  <si>
    <t>ORD044593</t>
  </si>
  <si>
    <t>ORD044594</t>
  </si>
  <si>
    <t>ORD044595</t>
  </si>
  <si>
    <t>ORD044596</t>
  </si>
  <si>
    <t>ORD044597</t>
  </si>
  <si>
    <t>ORD044598</t>
  </si>
  <si>
    <t>ORD044599</t>
  </si>
  <si>
    <t>ORD044600</t>
  </si>
  <si>
    <t>ORD044601</t>
  </si>
  <si>
    <t>ORD044602</t>
  </si>
  <si>
    <t>ORD044603</t>
  </si>
  <si>
    <t>ORD044604</t>
  </si>
  <si>
    <t>ORD044605</t>
  </si>
  <si>
    <t>ORD044606</t>
  </si>
  <si>
    <t>ORD044607</t>
  </si>
  <si>
    <t>ORD044608</t>
  </si>
  <si>
    <t>ORD044609</t>
  </si>
  <si>
    <t>ORD044610</t>
  </si>
  <si>
    <t>ORD044611</t>
  </si>
  <si>
    <t>ORD044612</t>
  </si>
  <si>
    <t>ORD044613</t>
  </si>
  <si>
    <t>CUST05213</t>
  </si>
  <si>
    <t>ORD044614</t>
  </si>
  <si>
    <t>ORD044615</t>
  </si>
  <si>
    <t>ORD044616</t>
  </si>
  <si>
    <t>ORD044617</t>
  </si>
  <si>
    <t>ORD044618</t>
  </si>
  <si>
    <t>ORD044619</t>
  </si>
  <si>
    <t>ORD044620</t>
  </si>
  <si>
    <t>ORD044621</t>
  </si>
  <si>
    <t>ORD044622</t>
  </si>
  <si>
    <t>ORD044623</t>
  </si>
  <si>
    <t>ORD044624</t>
  </si>
  <si>
    <t>ORD044625</t>
  </si>
  <si>
    <t>ORD044626</t>
  </si>
  <si>
    <t>ORD044627</t>
  </si>
  <si>
    <t>ORD044628</t>
  </si>
  <si>
    <t>ORD044629</t>
  </si>
  <si>
    <t>ORD044630</t>
  </si>
  <si>
    <t>ORD044631</t>
  </si>
  <si>
    <t>ORD044632</t>
  </si>
  <si>
    <t>ORD044633</t>
  </si>
  <si>
    <t>ORD044634</t>
  </si>
  <si>
    <t>ORD044635</t>
  </si>
  <si>
    <t>ORD044636</t>
  </si>
  <si>
    <t>ORD044637</t>
  </si>
  <si>
    <t>ORD044638</t>
  </si>
  <si>
    <t>ORD044639</t>
  </si>
  <si>
    <t>ORD044640</t>
  </si>
  <si>
    <t>ORD044641</t>
  </si>
  <si>
    <t>ORD044642</t>
  </si>
  <si>
    <t>ORD044643</t>
  </si>
  <si>
    <t>ORD044644</t>
  </si>
  <si>
    <t>ORD044645</t>
  </si>
  <si>
    <t>ORD044646</t>
  </si>
  <si>
    <t>ORD044647</t>
  </si>
  <si>
    <t>ORD044648</t>
  </si>
  <si>
    <t>ORD044649</t>
  </si>
  <si>
    <t>ORD044650</t>
  </si>
  <si>
    <t>ORD044651</t>
  </si>
  <si>
    <t>ORD044652</t>
  </si>
  <si>
    <t>ORD044653</t>
  </si>
  <si>
    <t>ORD044654</t>
  </si>
  <si>
    <t>ORD044655</t>
  </si>
  <si>
    <t>ORD044656</t>
  </si>
  <si>
    <t>ORD044657</t>
  </si>
  <si>
    <t>ORD044658</t>
  </si>
  <si>
    <t>ORD044659</t>
  </si>
  <si>
    <t>ORD044660</t>
  </si>
  <si>
    <t>ORD044661</t>
  </si>
  <si>
    <t>ORD044662</t>
  </si>
  <si>
    <t>ORD044663</t>
  </si>
  <si>
    <t>ORD044664</t>
  </si>
  <si>
    <t>ORD044665</t>
  </si>
  <si>
    <t>ORD044666</t>
  </si>
  <si>
    <t>ORD044667</t>
  </si>
  <si>
    <t>ORD044668</t>
  </si>
  <si>
    <t>ORD044669</t>
  </si>
  <si>
    <t>ORD044670</t>
  </si>
  <si>
    <t>ORD044671</t>
  </si>
  <si>
    <t>ORD044672</t>
  </si>
  <si>
    <t>ORD044673</t>
  </si>
  <si>
    <t>ORD044674</t>
  </si>
  <si>
    <t>ORD044675</t>
  </si>
  <si>
    <t>ORD044676</t>
  </si>
  <si>
    <t>ORD044677</t>
  </si>
  <si>
    <t>ORD044678</t>
  </si>
  <si>
    <t>ORD044679</t>
  </si>
  <si>
    <t>ORD044680</t>
  </si>
  <si>
    <t>ORD044681</t>
  </si>
  <si>
    <t>ORD044682</t>
  </si>
  <si>
    <t>ORD044683</t>
  </si>
  <si>
    <t>ORD044684</t>
  </si>
  <si>
    <t>ORD044685</t>
  </si>
  <si>
    <t>ORD044686</t>
  </si>
  <si>
    <t>ORD044687</t>
  </si>
  <si>
    <t>ORD044688</t>
  </si>
  <si>
    <t>ORD044689</t>
  </si>
  <si>
    <t>ORD044690</t>
  </si>
  <si>
    <t>ORD044691</t>
  </si>
  <si>
    <t>ORD044692</t>
  </si>
  <si>
    <t>ORD044693</t>
  </si>
  <si>
    <t>ORD044694</t>
  </si>
  <si>
    <t>ORD044695</t>
  </si>
  <si>
    <t>ORD044696</t>
  </si>
  <si>
    <t>ORD044697</t>
  </si>
  <si>
    <t>ORD044698</t>
  </si>
  <si>
    <t>ORD044699</t>
  </si>
  <si>
    <t>ORD044700</t>
  </si>
  <si>
    <t>ORD044701</t>
  </si>
  <si>
    <t>ORD044702</t>
  </si>
  <si>
    <t>ORD044703</t>
  </si>
  <si>
    <t>ORD044704</t>
  </si>
  <si>
    <t>ORD044705</t>
  </si>
  <si>
    <t>ORD044706</t>
  </si>
  <si>
    <t>ORD044707</t>
  </si>
  <si>
    <t>ORD044708</t>
  </si>
  <si>
    <t>ORD044709</t>
  </si>
  <si>
    <t>ORD044710</t>
  </si>
  <si>
    <t>ORD044711</t>
  </si>
  <si>
    <t>ORD044712</t>
  </si>
  <si>
    <t>ORD044713</t>
  </si>
  <si>
    <t>ORD044714</t>
  </si>
  <si>
    <t>ORD044715</t>
  </si>
  <si>
    <t>ORD044716</t>
  </si>
  <si>
    <t>ORD044717</t>
  </si>
  <si>
    <t>ORD044718</t>
  </si>
  <si>
    <t>ORD044719</t>
  </si>
  <si>
    <t>ORD044720</t>
  </si>
  <si>
    <t>ORD044721</t>
  </si>
  <si>
    <t>ORD044722</t>
  </si>
  <si>
    <t>ORD044723</t>
  </si>
  <si>
    <t>ORD044724</t>
  </si>
  <si>
    <t>ORD044725</t>
  </si>
  <si>
    <t>ORD044726</t>
  </si>
  <si>
    <t>ORD044727</t>
  </si>
  <si>
    <t>ORD044728</t>
  </si>
  <si>
    <t>ORD044729</t>
  </si>
  <si>
    <t>ORD044730</t>
  </si>
  <si>
    <t>ORD044731</t>
  </si>
  <si>
    <t>ORD044732</t>
  </si>
  <si>
    <t>ORD044733</t>
  </si>
  <si>
    <t>ORD044734</t>
  </si>
  <si>
    <t>ORD044735</t>
  </si>
  <si>
    <t>ORD044736</t>
  </si>
  <si>
    <t>ORD044737</t>
  </si>
  <si>
    <t>ORD044738</t>
  </si>
  <si>
    <t>ORD044739</t>
  </si>
  <si>
    <t>ORD044740</t>
  </si>
  <si>
    <t>ORD044741</t>
  </si>
  <si>
    <t>ORD044742</t>
  </si>
  <si>
    <t>ORD044743</t>
  </si>
  <si>
    <t>ORD044744</t>
  </si>
  <si>
    <t>ORD044745</t>
  </si>
  <si>
    <t>ORD044746</t>
  </si>
  <si>
    <t>ORD044747</t>
  </si>
  <si>
    <t>ORD044748</t>
  </si>
  <si>
    <t>ORD044749</t>
  </si>
  <si>
    <t>ORD044750</t>
  </si>
  <si>
    <t>ORD044751</t>
  </si>
  <si>
    <t>ORD044752</t>
  </si>
  <si>
    <t>ORD044753</t>
  </si>
  <si>
    <t>ORD044754</t>
  </si>
  <si>
    <t>ORD044755</t>
  </si>
  <si>
    <t>ORD044756</t>
  </si>
  <si>
    <t>ORD044757</t>
  </si>
  <si>
    <t>ORD044758</t>
  </si>
  <si>
    <t>ORD044759</t>
  </si>
  <si>
    <t>ORD044760</t>
  </si>
  <si>
    <t>ORD044761</t>
  </si>
  <si>
    <t>ORD044762</t>
  </si>
  <si>
    <t>ORD044763</t>
  </si>
  <si>
    <t>ORD044764</t>
  </si>
  <si>
    <t>ORD044765</t>
  </si>
  <si>
    <t>ORD044766</t>
  </si>
  <si>
    <t>ORD044767</t>
  </si>
  <si>
    <t>ORD044768</t>
  </si>
  <si>
    <t>ORD044769</t>
  </si>
  <si>
    <t>ORD044770</t>
  </si>
  <si>
    <t>ORD044771</t>
  </si>
  <si>
    <t>ORD044772</t>
  </si>
  <si>
    <t>ORD044773</t>
  </si>
  <si>
    <t>ORD044774</t>
  </si>
  <si>
    <t>ORD044775</t>
  </si>
  <si>
    <t>ORD044776</t>
  </si>
  <si>
    <t>ORD044777</t>
  </si>
  <si>
    <t>ORD044778</t>
  </si>
  <si>
    <t>ORD044779</t>
  </si>
  <si>
    <t>ORD044780</t>
  </si>
  <si>
    <t>ORD044781</t>
  </si>
  <si>
    <t>ORD044782</t>
  </si>
  <si>
    <t>ORD044783</t>
  </si>
  <si>
    <t>ORD044784</t>
  </si>
  <si>
    <t>ORD044785</t>
  </si>
  <si>
    <t>ORD044786</t>
  </si>
  <si>
    <t>ORD044787</t>
  </si>
  <si>
    <t>ORD044788</t>
  </si>
  <si>
    <t>ORD044789</t>
  </si>
  <si>
    <t>ORD044790</t>
  </si>
  <si>
    <t>ORD044791</t>
  </si>
  <si>
    <t>ORD044792</t>
  </si>
  <si>
    <t>ORD044793</t>
  </si>
  <si>
    <t>ORD044794</t>
  </si>
  <si>
    <t>ORD044795</t>
  </si>
  <si>
    <t>ORD044796</t>
  </si>
  <si>
    <t>ORD044797</t>
  </si>
  <si>
    <t>ORD044798</t>
  </si>
  <si>
    <t>ORD044799</t>
  </si>
  <si>
    <t>ORD044800</t>
  </si>
  <si>
    <t>ORD044801</t>
  </si>
  <si>
    <t>ORD044802</t>
  </si>
  <si>
    <t>ORD044803</t>
  </si>
  <si>
    <t>ORD044804</t>
  </si>
  <si>
    <t>ORD044805</t>
  </si>
  <si>
    <t>ORD044806</t>
  </si>
  <si>
    <t>ORD044807</t>
  </si>
  <si>
    <t>ORD044808</t>
  </si>
  <si>
    <t>ORD044809</t>
  </si>
  <si>
    <t>ORD044810</t>
  </si>
  <si>
    <t>ORD044811</t>
  </si>
  <si>
    <t>ORD044812</t>
  </si>
  <si>
    <t>ORD044813</t>
  </si>
  <si>
    <t>ORD044814</t>
  </si>
  <si>
    <t>ORD044815</t>
  </si>
  <si>
    <t>ORD044816</t>
  </si>
  <si>
    <t>ORD044817</t>
  </si>
  <si>
    <t>ORD044818</t>
  </si>
  <si>
    <t>ORD044819</t>
  </si>
  <si>
    <t>ORD044820</t>
  </si>
  <si>
    <t>ORD044821</t>
  </si>
  <si>
    <t>ORD044822</t>
  </si>
  <si>
    <t>ORD044823</t>
  </si>
  <si>
    <t>ORD044824</t>
  </si>
  <si>
    <t>ORD044825</t>
  </si>
  <si>
    <t>ORD044826</t>
  </si>
  <si>
    <t>ORD044827</t>
  </si>
  <si>
    <t>ORD044828</t>
  </si>
  <si>
    <t>ORD044829</t>
  </si>
  <si>
    <t>ORD044830</t>
  </si>
  <si>
    <t>ORD044831</t>
  </si>
  <si>
    <t>ORD044832</t>
  </si>
  <si>
    <t>ORD044833</t>
  </si>
  <si>
    <t>ORD044834</t>
  </si>
  <si>
    <t>ORD044835</t>
  </si>
  <si>
    <t>ORD044836</t>
  </si>
  <si>
    <t>ORD044837</t>
  </si>
  <si>
    <t>ORD044838</t>
  </si>
  <si>
    <t>ORD044839</t>
  </si>
  <si>
    <t>ORD044840</t>
  </si>
  <si>
    <t>ORD044841</t>
  </si>
  <si>
    <t>ORD044842</t>
  </si>
  <si>
    <t>ORD044843</t>
  </si>
  <si>
    <t>ORD044844</t>
  </si>
  <si>
    <t>ORD044845</t>
  </si>
  <si>
    <t>ORD044846</t>
  </si>
  <si>
    <t>ORD044847</t>
  </si>
  <si>
    <t>ORD044848</t>
  </si>
  <si>
    <t>ORD044849</t>
  </si>
  <si>
    <t>ORD044850</t>
  </si>
  <si>
    <t>ORD044851</t>
  </si>
  <si>
    <t>ORD044852</t>
  </si>
  <si>
    <t>ORD044853</t>
  </si>
  <si>
    <t>ORD044854</t>
  </si>
  <si>
    <t>ORD044855</t>
  </si>
  <si>
    <t>ORD044856</t>
  </si>
  <si>
    <t>ORD044857</t>
  </si>
  <si>
    <t>ORD044858</t>
  </si>
  <si>
    <t>ORD044859</t>
  </si>
  <si>
    <t>ORD044860</t>
  </si>
  <si>
    <t>ORD044861</t>
  </si>
  <si>
    <t>ORD044862</t>
  </si>
  <si>
    <t>ORD044863</t>
  </si>
  <si>
    <t>ORD044864</t>
  </si>
  <si>
    <t>ORD044865</t>
  </si>
  <si>
    <t>ORD044866</t>
  </si>
  <si>
    <t>ORD044867</t>
  </si>
  <si>
    <t>ORD044868</t>
  </si>
  <si>
    <t>ORD044869</t>
  </si>
  <si>
    <t>ORD044870</t>
  </si>
  <si>
    <t>ORD044871</t>
  </si>
  <si>
    <t>ORD044872</t>
  </si>
  <si>
    <t>ORD044873</t>
  </si>
  <si>
    <t>ORD044874</t>
  </si>
  <si>
    <t>ORD044875</t>
  </si>
  <si>
    <t>ORD044876</t>
  </si>
  <si>
    <t>ORD044877</t>
  </si>
  <si>
    <t>ORD044878</t>
  </si>
  <si>
    <t>ORD044879</t>
  </si>
  <si>
    <t>ORD044880</t>
  </si>
  <si>
    <t>ORD044881</t>
  </si>
  <si>
    <t>ORD044882</t>
  </si>
  <si>
    <t>ORD044883</t>
  </si>
  <si>
    <t>ORD044884</t>
  </si>
  <si>
    <t>ORD044885</t>
  </si>
  <si>
    <t>ORD044886</t>
  </si>
  <si>
    <t>ORD044887</t>
  </si>
  <si>
    <t>ORD044888</t>
  </si>
  <si>
    <t>ORD044889</t>
  </si>
  <si>
    <t>ORD044890</t>
  </si>
  <si>
    <t>ORD044891</t>
  </si>
  <si>
    <t>ORD044892</t>
  </si>
  <si>
    <t>ORD044893</t>
  </si>
  <si>
    <t>ORD044894</t>
  </si>
  <si>
    <t>ORD044895</t>
  </si>
  <si>
    <t>ORD044896</t>
  </si>
  <si>
    <t>ORD044897</t>
  </si>
  <si>
    <t>ORD044898</t>
  </si>
  <si>
    <t>ORD044899</t>
  </si>
  <si>
    <t>ORD044900</t>
  </si>
  <si>
    <t>ORD044901</t>
  </si>
  <si>
    <t>ORD044902</t>
  </si>
  <si>
    <t>ORD044903</t>
  </si>
  <si>
    <t>ORD044904</t>
  </si>
  <si>
    <t>ORD044905</t>
  </si>
  <si>
    <t>ORD044906</t>
  </si>
  <si>
    <t>ORD044907</t>
  </si>
  <si>
    <t>ORD044908</t>
  </si>
  <si>
    <t>ORD044909</t>
  </si>
  <si>
    <t>ORD044910</t>
  </si>
  <si>
    <t>ORD044911</t>
  </si>
  <si>
    <t>ORD044912</t>
  </si>
  <si>
    <t>ORD044913</t>
  </si>
  <si>
    <t>ORD044914</t>
  </si>
  <si>
    <t>ORD044915</t>
  </si>
  <si>
    <t>ORD044916</t>
  </si>
  <si>
    <t>ORD044917</t>
  </si>
  <si>
    <t>ORD044918</t>
  </si>
  <si>
    <t>ORD044919</t>
  </si>
  <si>
    <t>ORD044920</t>
  </si>
  <si>
    <t>ORD044921</t>
  </si>
  <si>
    <t>ORD044922</t>
  </si>
  <si>
    <t>ORD044923</t>
  </si>
  <si>
    <t>ORD044924</t>
  </si>
  <si>
    <t>ORD044925</t>
  </si>
  <si>
    <t>ORD044926</t>
  </si>
  <si>
    <t>ORD044927</t>
  </si>
  <si>
    <t>ORD044928</t>
  </si>
  <si>
    <t>ORD044929</t>
  </si>
  <si>
    <t>ORD044930</t>
  </si>
  <si>
    <t>ORD044931</t>
  </si>
  <si>
    <t>ORD044932</t>
  </si>
  <si>
    <t>ORD044933</t>
  </si>
  <si>
    <t>ORD044934</t>
  </si>
  <si>
    <t>ORD044935</t>
  </si>
  <si>
    <t>ORD044936</t>
  </si>
  <si>
    <t>ORD044937</t>
  </si>
  <si>
    <t>ORD044938</t>
  </si>
  <si>
    <t>ORD044939</t>
  </si>
  <si>
    <t>ORD044940</t>
  </si>
  <si>
    <t>ORD044941</t>
  </si>
  <si>
    <t>ORD044942</t>
  </si>
  <si>
    <t>ORD044943</t>
  </si>
  <si>
    <t>ORD044944</t>
  </si>
  <si>
    <t>ORD044945</t>
  </si>
  <si>
    <t>ORD044946</t>
  </si>
  <si>
    <t>ORD044947</t>
  </si>
  <si>
    <t>ORD044948</t>
  </si>
  <si>
    <t>ORD044949</t>
  </si>
  <si>
    <t>ORD044950</t>
  </si>
  <si>
    <t>ORD044951</t>
  </si>
  <si>
    <t>ORD044952</t>
  </si>
  <si>
    <t>ORD044953</t>
  </si>
  <si>
    <t>ORD044954</t>
  </si>
  <si>
    <t>ORD044955</t>
  </si>
  <si>
    <t>ORD044956</t>
  </si>
  <si>
    <t>ORD044957</t>
  </si>
  <si>
    <t>ORD044958</t>
  </si>
  <si>
    <t>ORD044959</t>
  </si>
  <si>
    <t>ORD044960</t>
  </si>
  <si>
    <t>ORD044961</t>
  </si>
  <si>
    <t>ORD044962</t>
  </si>
  <si>
    <t>ORD044963</t>
  </si>
  <si>
    <t>ORD044964</t>
  </si>
  <si>
    <t>ORD044965</t>
  </si>
  <si>
    <t>ORD044966</t>
  </si>
  <si>
    <t>ORD044967</t>
  </si>
  <si>
    <t>ORD044968</t>
  </si>
  <si>
    <t>ORD044969</t>
  </si>
  <si>
    <t>ORD044970</t>
  </si>
  <si>
    <t>ORD044971</t>
  </si>
  <si>
    <t>ORD044972</t>
  </si>
  <si>
    <t>ORD044973</t>
  </si>
  <si>
    <t>ORD044974</t>
  </si>
  <si>
    <t>ORD044975</t>
  </si>
  <si>
    <t>ORD044976</t>
  </si>
  <si>
    <t>ORD044977</t>
  </si>
  <si>
    <t>ORD044978</t>
  </si>
  <si>
    <t>ORD044979</t>
  </si>
  <si>
    <t>ORD044980</t>
  </si>
  <si>
    <t>ORD044981</t>
  </si>
  <si>
    <t>ORD044982</t>
  </si>
  <si>
    <t>ORD044983</t>
  </si>
  <si>
    <t>ORD044984</t>
  </si>
  <si>
    <t>ORD044985</t>
  </si>
  <si>
    <t>ORD044986</t>
  </si>
  <si>
    <t>ORD044987</t>
  </si>
  <si>
    <t>ORD044988</t>
  </si>
  <si>
    <t>ORD044989</t>
  </si>
  <si>
    <t>ORD044990</t>
  </si>
  <si>
    <t>ORD044991</t>
  </si>
  <si>
    <t>ORD044992</t>
  </si>
  <si>
    <t>ORD044993</t>
  </si>
  <si>
    <t>ORD044994</t>
  </si>
  <si>
    <t>ORD044995</t>
  </si>
  <si>
    <t>ORD044996</t>
  </si>
  <si>
    <t>ORD044997</t>
  </si>
  <si>
    <t>ORD044998</t>
  </si>
  <si>
    <t>ORD044999</t>
  </si>
  <si>
    <t>ORD045000</t>
  </si>
  <si>
    <t>ORD045001</t>
  </si>
  <si>
    <t>ORD045002</t>
  </si>
  <si>
    <t>ORD045003</t>
  </si>
  <si>
    <t>ORD045004</t>
  </si>
  <si>
    <t>ORD045005</t>
  </si>
  <si>
    <t>ORD045006</t>
  </si>
  <si>
    <t>ORD045007</t>
  </si>
  <si>
    <t>ORD045008</t>
  </si>
  <si>
    <t>ORD045009</t>
  </si>
  <si>
    <t>ORD045010</t>
  </si>
  <si>
    <t>ORD045011</t>
  </si>
  <si>
    <t>ORD045012</t>
  </si>
  <si>
    <t>ORD045013</t>
  </si>
  <si>
    <t>ORD045014</t>
  </si>
  <si>
    <t>ORD045015</t>
  </si>
  <si>
    <t>ORD045016</t>
  </si>
  <si>
    <t>ORD045017</t>
  </si>
  <si>
    <t>ORD045018</t>
  </si>
  <si>
    <t>ORD045019</t>
  </si>
  <si>
    <t>ORD045020</t>
  </si>
  <si>
    <t>ORD045021</t>
  </si>
  <si>
    <t>ORD045022</t>
  </si>
  <si>
    <t>ORD045023</t>
  </si>
  <si>
    <t>ORD045024</t>
  </si>
  <si>
    <t>ORD045025</t>
  </si>
  <si>
    <t>ORD045026</t>
  </si>
  <si>
    <t>ORD045027</t>
  </si>
  <si>
    <t>ORD045028</t>
  </si>
  <si>
    <t>ORD045029</t>
  </si>
  <si>
    <t>ORD045030</t>
  </si>
  <si>
    <t>ORD045031</t>
  </si>
  <si>
    <t>ORD045032</t>
  </si>
  <si>
    <t>ORD045033</t>
  </si>
  <si>
    <t>ORD045034</t>
  </si>
  <si>
    <t>ORD045035</t>
  </si>
  <si>
    <t>ORD045036</t>
  </si>
  <si>
    <t>ORD045037</t>
  </si>
  <si>
    <t>ORD045038</t>
  </si>
  <si>
    <t>ORD045039</t>
  </si>
  <si>
    <t>ORD045040</t>
  </si>
  <si>
    <t>ORD045041</t>
  </si>
  <si>
    <t>ORD045042</t>
  </si>
  <si>
    <t>ORD045043</t>
  </si>
  <si>
    <t>ORD045044</t>
  </si>
  <si>
    <t>ORD045045</t>
  </si>
  <si>
    <t>ORD045046</t>
  </si>
  <si>
    <t>ORD045047</t>
  </si>
  <si>
    <t>ORD045048</t>
  </si>
  <si>
    <t>ORD045049</t>
  </si>
  <si>
    <t>ORD045050</t>
  </si>
  <si>
    <t>ORD045051</t>
  </si>
  <si>
    <t>ORD045052</t>
  </si>
  <si>
    <t>ORD045053</t>
  </si>
  <si>
    <t>ORD045054</t>
  </si>
  <si>
    <t>ORD045055</t>
  </si>
  <si>
    <t>ORD045056</t>
  </si>
  <si>
    <t>ORD045057</t>
  </si>
  <si>
    <t>ORD045058</t>
  </si>
  <si>
    <t>ORD045059</t>
  </si>
  <si>
    <t>ORD045060</t>
  </si>
  <si>
    <t>ORD045061</t>
  </si>
  <si>
    <t>ORD045062</t>
  </si>
  <si>
    <t>ORD045063</t>
  </si>
  <si>
    <t>ORD045064</t>
  </si>
  <si>
    <t>ORD045065</t>
  </si>
  <si>
    <t>ORD045066</t>
  </si>
  <si>
    <t>ORD045067</t>
  </si>
  <si>
    <t>ORD045068</t>
  </si>
  <si>
    <t>ORD045069</t>
  </si>
  <si>
    <t>ORD045070</t>
  </si>
  <si>
    <t>ORD045071</t>
  </si>
  <si>
    <t>ORD045072</t>
  </si>
  <si>
    <t>ORD045073</t>
  </si>
  <si>
    <t>ORD045074</t>
  </si>
  <si>
    <t>ORD045075</t>
  </si>
  <si>
    <t>ORD045076</t>
  </si>
  <si>
    <t>ORD045077</t>
  </si>
  <si>
    <t>ORD045078</t>
  </si>
  <si>
    <t>ORD045079</t>
  </si>
  <si>
    <t>ORD045080</t>
  </si>
  <si>
    <t>ORD045081</t>
  </si>
  <si>
    <t>ORD045082</t>
  </si>
  <si>
    <t>ORD045083</t>
  </si>
  <si>
    <t>ORD045084</t>
  </si>
  <si>
    <t>ORD045085</t>
  </si>
  <si>
    <t>ORD045086</t>
  </si>
  <si>
    <t>ORD045087</t>
  </si>
  <si>
    <t>ORD045088</t>
  </si>
  <si>
    <t>ORD045089</t>
  </si>
  <si>
    <t>ORD045090</t>
  </si>
  <si>
    <t>ORD045091</t>
  </si>
  <si>
    <t>ORD045092</t>
  </si>
  <si>
    <t>ORD045093</t>
  </si>
  <si>
    <t>ORD045094</t>
  </si>
  <si>
    <t>ORD045095</t>
  </si>
  <si>
    <t>ORD045096</t>
  </si>
  <si>
    <t>ORD045097</t>
  </si>
  <si>
    <t>ORD045098</t>
  </si>
  <si>
    <t>ORD045099</t>
  </si>
  <si>
    <t>ORD045100</t>
  </si>
  <si>
    <t>ORD045101</t>
  </si>
  <si>
    <t>ORD045102</t>
  </si>
  <si>
    <t>ORD045103</t>
  </si>
  <si>
    <t>ORD045104</t>
  </si>
  <si>
    <t>ORD045105</t>
  </si>
  <si>
    <t>ORD045106</t>
  </si>
  <si>
    <t>ORD045107</t>
  </si>
  <si>
    <t>ORD045108</t>
  </si>
  <si>
    <t>ORD045109</t>
  </si>
  <si>
    <t>ORD045110</t>
  </si>
  <si>
    <t>ORD045111</t>
  </si>
  <si>
    <t>ORD045112</t>
  </si>
  <si>
    <t>ORD045113</t>
  </si>
  <si>
    <t>ORD045114</t>
  </si>
  <si>
    <t>ORD045115</t>
  </si>
  <si>
    <t>ORD045116</t>
  </si>
  <si>
    <t>ORD045117</t>
  </si>
  <si>
    <t>ORD045118</t>
  </si>
  <si>
    <t>ORD045119</t>
  </si>
  <si>
    <t>ORD045120</t>
  </si>
  <si>
    <t>ORD045121</t>
  </si>
  <si>
    <t>ORD045122</t>
  </si>
  <si>
    <t>ORD045123</t>
  </si>
  <si>
    <t>ORD045124</t>
  </si>
  <si>
    <t>ORD045125</t>
  </si>
  <si>
    <t>ORD045126</t>
  </si>
  <si>
    <t>ORD045127</t>
  </si>
  <si>
    <t>ORD045128</t>
  </si>
  <si>
    <t>ORD045129</t>
  </si>
  <si>
    <t>ORD045130</t>
  </si>
  <si>
    <t>ORD045131</t>
  </si>
  <si>
    <t>ORD045132</t>
  </si>
  <si>
    <t>ORD045133</t>
  </si>
  <si>
    <t>ORD045134</t>
  </si>
  <si>
    <t>ORD045135</t>
  </si>
  <si>
    <t>ORD045136</t>
  </si>
  <si>
    <t>ORD045137</t>
  </si>
  <si>
    <t>ORD045138</t>
  </si>
  <si>
    <t>ORD045139</t>
  </si>
  <si>
    <t>ORD045140</t>
  </si>
  <si>
    <t>ORD045141</t>
  </si>
  <si>
    <t>ORD045142</t>
  </si>
  <si>
    <t>ORD045143</t>
  </si>
  <si>
    <t>ORD045144</t>
  </si>
  <si>
    <t>ORD045145</t>
  </si>
  <si>
    <t>ORD045146</t>
  </si>
  <si>
    <t>ORD045147</t>
  </si>
  <si>
    <t>ORD045148</t>
  </si>
  <si>
    <t>ORD045149</t>
  </si>
  <si>
    <t>ORD045150</t>
  </si>
  <si>
    <t>ORD045151</t>
  </si>
  <si>
    <t>ORD045152</t>
  </si>
  <si>
    <t>ORD045153</t>
  </si>
  <si>
    <t>ORD045154</t>
  </si>
  <si>
    <t>ORD045155</t>
  </si>
  <si>
    <t>ORD045156</t>
  </si>
  <si>
    <t>ORD045157</t>
  </si>
  <si>
    <t>ORD045158</t>
  </si>
  <si>
    <t>ORD045159</t>
  </si>
  <si>
    <t>ORD045160</t>
  </si>
  <si>
    <t>ORD045161</t>
  </si>
  <si>
    <t>ORD045162</t>
  </si>
  <si>
    <t>ORD045163</t>
  </si>
  <si>
    <t>ORD045164</t>
  </si>
  <si>
    <t>ORD045165</t>
  </si>
  <si>
    <t>ORD045166</t>
  </si>
  <si>
    <t>ORD045167</t>
  </si>
  <si>
    <t>ORD045168</t>
  </si>
  <si>
    <t>ORD045169</t>
  </si>
  <si>
    <t>ORD045170</t>
  </si>
  <si>
    <t>ORD045171</t>
  </si>
  <si>
    <t>ORD045172</t>
  </si>
  <si>
    <t>ORD045173</t>
  </si>
  <si>
    <t>ORD045174</t>
  </si>
  <si>
    <t>ORD045175</t>
  </si>
  <si>
    <t>ORD045176</t>
  </si>
  <si>
    <t>ORD045177</t>
  </si>
  <si>
    <t>ORD045178</t>
  </si>
  <si>
    <t>ORD045179</t>
  </si>
  <si>
    <t>ORD045180</t>
  </si>
  <si>
    <t>ORD045181</t>
  </si>
  <si>
    <t>ORD045182</t>
  </si>
  <si>
    <t>ORD045183</t>
  </si>
  <si>
    <t>ORD045184</t>
  </si>
  <si>
    <t>ORD045185</t>
  </si>
  <si>
    <t>ORD045186</t>
  </si>
  <si>
    <t>ORD045187</t>
  </si>
  <si>
    <t>ORD045188</t>
  </si>
  <si>
    <t>ORD045189</t>
  </si>
  <si>
    <t>ORD045190</t>
  </si>
  <si>
    <t>ORD045191</t>
  </si>
  <si>
    <t>ORD045192</t>
  </si>
  <si>
    <t>ORD045193</t>
  </si>
  <si>
    <t>ORD045194</t>
  </si>
  <si>
    <t>ORD045195</t>
  </si>
  <si>
    <t>ORD045196</t>
  </si>
  <si>
    <t>ORD045197</t>
  </si>
  <si>
    <t>ORD045198</t>
  </si>
  <si>
    <t>ORD045199</t>
  </si>
  <si>
    <t>ORD045200</t>
  </si>
  <si>
    <t>ORD045201</t>
  </si>
  <si>
    <t>ORD045202</t>
  </si>
  <si>
    <t>ORD045203</t>
  </si>
  <si>
    <t>ORD045204</t>
  </si>
  <si>
    <t>ORD045205</t>
  </si>
  <si>
    <t>ORD045206</t>
  </si>
  <si>
    <t>ORD045207</t>
  </si>
  <si>
    <t>ORD045208</t>
  </si>
  <si>
    <t>ORD045209</t>
  </si>
  <si>
    <t>ORD045210</t>
  </si>
  <si>
    <t>ORD045211</t>
  </si>
  <si>
    <t>ORD045212</t>
  </si>
  <si>
    <t>ORD045213</t>
  </si>
  <si>
    <t>ORD045214</t>
  </si>
  <si>
    <t>ORD045215</t>
  </si>
  <si>
    <t>ORD045216</t>
  </si>
  <si>
    <t>ORD045217</t>
  </si>
  <si>
    <t>ORD045218</t>
  </si>
  <si>
    <t>ORD045219</t>
  </si>
  <si>
    <t>ORD045220</t>
  </si>
  <si>
    <t>ORD045221</t>
  </si>
  <si>
    <t>ORD045222</t>
  </si>
  <si>
    <t>ORD045223</t>
  </si>
  <si>
    <t>ORD045224</t>
  </si>
  <si>
    <t>ORD045225</t>
  </si>
  <si>
    <t>ORD045226</t>
  </si>
  <si>
    <t>ORD045227</t>
  </si>
  <si>
    <t>ORD045228</t>
  </si>
  <si>
    <t>ORD045229</t>
  </si>
  <si>
    <t>ORD045230</t>
  </si>
  <si>
    <t>ORD045231</t>
  </si>
  <si>
    <t>ORD045232</t>
  </si>
  <si>
    <t>ORD045233</t>
  </si>
  <si>
    <t>ORD045234</t>
  </si>
  <si>
    <t>ORD045235</t>
  </si>
  <si>
    <t>ORD045236</t>
  </si>
  <si>
    <t>ORD045237</t>
  </si>
  <si>
    <t>ORD045238</t>
  </si>
  <si>
    <t>ORD045239</t>
  </si>
  <si>
    <t>ORD045240</t>
  </si>
  <si>
    <t>ORD045241</t>
  </si>
  <si>
    <t>ORD045242</t>
  </si>
  <si>
    <t>ORD045243</t>
  </si>
  <si>
    <t>ORD045244</t>
  </si>
  <si>
    <t>ORD045245</t>
  </si>
  <si>
    <t>ORD045246</t>
  </si>
  <si>
    <t>ORD045247</t>
  </si>
  <si>
    <t>ORD045248</t>
  </si>
  <si>
    <t>ORD045249</t>
  </si>
  <si>
    <t>ORD045250</t>
  </si>
  <si>
    <t>ORD045251</t>
  </si>
  <si>
    <t>ORD045252</t>
  </si>
  <si>
    <t>ORD045253</t>
  </si>
  <si>
    <t>ORD045254</t>
  </si>
  <si>
    <t>ORD045255</t>
  </si>
  <si>
    <t>ORD045256</t>
  </si>
  <si>
    <t>ORD045257</t>
  </si>
  <si>
    <t>ORD045258</t>
  </si>
  <si>
    <t>ORD045259</t>
  </si>
  <si>
    <t>ORD045260</t>
  </si>
  <si>
    <t>ORD045261</t>
  </si>
  <si>
    <t>ORD045262</t>
  </si>
  <si>
    <t>ORD045263</t>
  </si>
  <si>
    <t>ORD045264</t>
  </si>
  <si>
    <t>ORD045265</t>
  </si>
  <si>
    <t>ORD045266</t>
  </si>
  <si>
    <t>ORD045267</t>
  </si>
  <si>
    <t>ORD045268</t>
  </si>
  <si>
    <t>ORD045269</t>
  </si>
  <si>
    <t>ORD045270</t>
  </si>
  <si>
    <t>ORD045271</t>
  </si>
  <si>
    <t>ORD045272</t>
  </si>
  <si>
    <t>ORD045273</t>
  </si>
  <si>
    <t>ORD045274</t>
  </si>
  <si>
    <t>ORD045275</t>
  </si>
  <si>
    <t>ORD045276</t>
  </si>
  <si>
    <t>ORD045277</t>
  </si>
  <si>
    <t>ORD045278</t>
  </si>
  <si>
    <t>ORD045279</t>
  </si>
  <si>
    <t>ORD045280</t>
  </si>
  <si>
    <t>ORD045281</t>
  </si>
  <si>
    <t>ORD045282</t>
  </si>
  <si>
    <t>ORD045283</t>
  </si>
  <si>
    <t>ORD045284</t>
  </si>
  <si>
    <t>ORD045285</t>
  </si>
  <si>
    <t>ORD045286</t>
  </si>
  <si>
    <t>ORD045287</t>
  </si>
  <si>
    <t>ORD045288</t>
  </si>
  <si>
    <t>ORD045289</t>
  </si>
  <si>
    <t>ORD045290</t>
  </si>
  <si>
    <t>ORD045291</t>
  </si>
  <si>
    <t>ORD045292</t>
  </si>
  <si>
    <t>ORD045293</t>
  </si>
  <si>
    <t>ORD045294</t>
  </si>
  <si>
    <t>ORD045295</t>
  </si>
  <si>
    <t>ORD045296</t>
  </si>
  <si>
    <t>ORD045297</t>
  </si>
  <si>
    <t>ORD045298</t>
  </si>
  <si>
    <t>ORD045299</t>
  </si>
  <si>
    <t>ORD045300</t>
  </si>
  <si>
    <t>ORD045301</t>
  </si>
  <si>
    <t>ORD045302</t>
  </si>
  <si>
    <t>ORD045303</t>
  </si>
  <si>
    <t>ORD045304</t>
  </si>
  <si>
    <t>ORD045305</t>
  </si>
  <si>
    <t>ORD045306</t>
  </si>
  <si>
    <t>ORD045307</t>
  </si>
  <si>
    <t>ORD045308</t>
  </si>
  <si>
    <t>ORD045309</t>
  </si>
  <si>
    <t>ORD045310</t>
  </si>
  <si>
    <t>ORD045311</t>
  </si>
  <si>
    <t>ORD045312</t>
  </si>
  <si>
    <t>ORD045313</t>
  </si>
  <si>
    <t>ORD045314</t>
  </si>
  <si>
    <t>ORD045315</t>
  </si>
  <si>
    <t>ORD045316</t>
  </si>
  <si>
    <t>ORD045317</t>
  </si>
  <si>
    <t>ORD045318</t>
  </si>
  <si>
    <t>ORD045319</t>
  </si>
  <si>
    <t>ORD045320</t>
  </si>
  <si>
    <t>CUST01046</t>
  </si>
  <si>
    <t>ORD045321</t>
  </si>
  <si>
    <t>ORD045322</t>
  </si>
  <si>
    <t>ORD045323</t>
  </si>
  <si>
    <t>ORD045324</t>
  </si>
  <si>
    <t>ORD045325</t>
  </si>
  <si>
    <t>ORD045326</t>
  </si>
  <si>
    <t>ORD045327</t>
  </si>
  <si>
    <t>ORD045328</t>
  </si>
  <si>
    <t>ORD045329</t>
  </si>
  <si>
    <t>ORD045330</t>
  </si>
  <si>
    <t>ORD045331</t>
  </si>
  <si>
    <t>ORD045332</t>
  </si>
  <si>
    <t>ORD045333</t>
  </si>
  <si>
    <t>ORD045334</t>
  </si>
  <si>
    <t>ORD045335</t>
  </si>
  <si>
    <t>ORD045336</t>
  </si>
  <si>
    <t>ORD045337</t>
  </si>
  <si>
    <t>ORD045338</t>
  </si>
  <si>
    <t>ORD045339</t>
  </si>
  <si>
    <t>ORD045340</t>
  </si>
  <si>
    <t>ORD045341</t>
  </si>
  <si>
    <t>ORD045342</t>
  </si>
  <si>
    <t>ORD045343</t>
  </si>
  <si>
    <t>ORD045344</t>
  </si>
  <si>
    <t>ORD045345</t>
  </si>
  <si>
    <t>ORD045346</t>
  </si>
  <si>
    <t>ORD045347</t>
  </si>
  <si>
    <t>ORD045348</t>
  </si>
  <si>
    <t>ORD045349</t>
  </si>
  <si>
    <t>ORD045350</t>
  </si>
  <si>
    <t>ORD045351</t>
  </si>
  <si>
    <t>ORD045352</t>
  </si>
  <si>
    <t>ORD045353</t>
  </si>
  <si>
    <t>ORD045354</t>
  </si>
  <si>
    <t>ORD045355</t>
  </si>
  <si>
    <t>ORD045356</t>
  </si>
  <si>
    <t>ORD045357</t>
  </si>
  <si>
    <t>ORD045358</t>
  </si>
  <si>
    <t>ORD045359</t>
  </si>
  <si>
    <t>ORD045360</t>
  </si>
  <si>
    <t>ORD045361</t>
  </si>
  <si>
    <t>ORD045362</t>
  </si>
  <si>
    <t>ORD045363</t>
  </si>
  <si>
    <t>ORD045364</t>
  </si>
  <si>
    <t>ORD045365</t>
  </si>
  <si>
    <t>ORD045366</t>
  </si>
  <si>
    <t>ORD045367</t>
  </si>
  <si>
    <t>ORD045368</t>
  </si>
  <si>
    <t>ORD045369</t>
  </si>
  <si>
    <t>ORD045370</t>
  </si>
  <si>
    <t>ORD045371</t>
  </si>
  <si>
    <t>ORD045372</t>
  </si>
  <si>
    <t>ORD045373</t>
  </si>
  <si>
    <t>ORD045374</t>
  </si>
  <si>
    <t>ORD045375</t>
  </si>
  <si>
    <t>ORD045376</t>
  </si>
  <si>
    <t>ORD045377</t>
  </si>
  <si>
    <t>ORD045378</t>
  </si>
  <si>
    <t>ORD045379</t>
  </si>
  <si>
    <t>ORD045380</t>
  </si>
  <si>
    <t>ORD045381</t>
  </si>
  <si>
    <t>ORD045382</t>
  </si>
  <si>
    <t>ORD045383</t>
  </si>
  <si>
    <t>ORD045384</t>
  </si>
  <si>
    <t>ORD045385</t>
  </si>
  <si>
    <t>ORD045386</t>
  </si>
  <si>
    <t>ORD045387</t>
  </si>
  <si>
    <t>ORD045388</t>
  </si>
  <si>
    <t>ORD045389</t>
  </si>
  <si>
    <t>ORD045390</t>
  </si>
  <si>
    <t>ORD045391</t>
  </si>
  <si>
    <t>ORD045392</t>
  </si>
  <si>
    <t>ORD045393</t>
  </si>
  <si>
    <t>ORD045394</t>
  </si>
  <si>
    <t>ORD045395</t>
  </si>
  <si>
    <t>ORD045396</t>
  </si>
  <si>
    <t>ORD045397</t>
  </si>
  <si>
    <t>ORD045398</t>
  </si>
  <si>
    <t>ORD045399</t>
  </si>
  <si>
    <t>ORD045400</t>
  </si>
  <si>
    <t>ORD045401</t>
  </si>
  <si>
    <t>ORD045402</t>
  </si>
  <si>
    <t>ORD045403</t>
  </si>
  <si>
    <t>ORD045404</t>
  </si>
  <si>
    <t>ORD045405</t>
  </si>
  <si>
    <t>ORD045406</t>
  </si>
  <si>
    <t>ORD045407</t>
  </si>
  <si>
    <t>ORD045408</t>
  </si>
  <si>
    <t>ORD045409</t>
  </si>
  <si>
    <t>ORD045410</t>
  </si>
  <si>
    <t>ORD045411</t>
  </si>
  <si>
    <t>ORD045412</t>
  </si>
  <si>
    <t>ORD045413</t>
  </si>
  <si>
    <t>ORD045414</t>
  </si>
  <si>
    <t>ORD045415</t>
  </si>
  <si>
    <t>ORD045416</t>
  </si>
  <si>
    <t>ORD045417</t>
  </si>
  <si>
    <t>ORD045418</t>
  </si>
  <si>
    <t>ORD045419</t>
  </si>
  <si>
    <t>ORD045420</t>
  </si>
  <si>
    <t>ORD045421</t>
  </si>
  <si>
    <t>ORD045422</t>
  </si>
  <si>
    <t>ORD045423</t>
  </si>
  <si>
    <t>ORD045424</t>
  </si>
  <si>
    <t>ORD045425</t>
  </si>
  <si>
    <t>ORD045426</t>
  </si>
  <si>
    <t>ORD045427</t>
  </si>
  <si>
    <t>ORD045428</t>
  </si>
  <si>
    <t>ORD045429</t>
  </si>
  <si>
    <t>ORD045430</t>
  </si>
  <si>
    <t>ORD045431</t>
  </si>
  <si>
    <t>ORD045432</t>
  </si>
  <si>
    <t>ORD045433</t>
  </si>
  <si>
    <t>ORD045434</t>
  </si>
  <si>
    <t>ORD045435</t>
  </si>
  <si>
    <t>ORD045436</t>
  </si>
  <si>
    <t>ORD045437</t>
  </si>
  <si>
    <t>ORD045438</t>
  </si>
  <si>
    <t>ORD045439</t>
  </si>
  <si>
    <t>ORD045440</t>
  </si>
  <si>
    <t>ORD045441</t>
  </si>
  <si>
    <t>ORD045442</t>
  </si>
  <si>
    <t>ORD045443</t>
  </si>
  <si>
    <t>ORD045444</t>
  </si>
  <si>
    <t>ORD045445</t>
  </si>
  <si>
    <t>ORD045446</t>
  </si>
  <si>
    <t>ORD045447</t>
  </si>
  <si>
    <t>ORD045448</t>
  </si>
  <si>
    <t>ORD045449</t>
  </si>
  <si>
    <t>ORD045450</t>
  </si>
  <si>
    <t>ORD045451</t>
  </si>
  <si>
    <t>ORD045452</t>
  </si>
  <si>
    <t>ORD045453</t>
  </si>
  <si>
    <t>ORD045454</t>
  </si>
  <si>
    <t>ORD045455</t>
  </si>
  <si>
    <t>ORD045456</t>
  </si>
  <si>
    <t>ORD045457</t>
  </si>
  <si>
    <t>ORD045458</t>
  </si>
  <si>
    <t>ORD045459</t>
  </si>
  <si>
    <t>ORD045460</t>
  </si>
  <si>
    <t>ORD045461</t>
  </si>
  <si>
    <t>ORD045462</t>
  </si>
  <si>
    <t>ORD045463</t>
  </si>
  <si>
    <t>ORD045464</t>
  </si>
  <si>
    <t>ORD045465</t>
  </si>
  <si>
    <t>ORD045466</t>
  </si>
  <si>
    <t>ORD045467</t>
  </si>
  <si>
    <t>ORD045468</t>
  </si>
  <si>
    <t>ORD045469</t>
  </si>
  <si>
    <t>ORD045470</t>
  </si>
  <si>
    <t>ORD045471</t>
  </si>
  <si>
    <t>ORD045472</t>
  </si>
  <si>
    <t>ORD045473</t>
  </si>
  <si>
    <t>ORD045474</t>
  </si>
  <si>
    <t>ORD045475</t>
  </si>
  <si>
    <t>ORD045476</t>
  </si>
  <si>
    <t>ORD045477</t>
  </si>
  <si>
    <t>ORD045478</t>
  </si>
  <si>
    <t>ORD045479</t>
  </si>
  <si>
    <t>ORD045480</t>
  </si>
  <si>
    <t>ORD045481</t>
  </si>
  <si>
    <t>ORD045482</t>
  </si>
  <si>
    <t>ORD045483</t>
  </si>
  <si>
    <t>ORD045484</t>
  </si>
  <si>
    <t>ORD045485</t>
  </si>
  <si>
    <t>ORD045486</t>
  </si>
  <si>
    <t>ORD045487</t>
  </si>
  <si>
    <t>ORD045488</t>
  </si>
  <si>
    <t>ORD045489</t>
  </si>
  <si>
    <t>ORD045490</t>
  </si>
  <si>
    <t>ORD045491</t>
  </si>
  <si>
    <t>ORD045492</t>
  </si>
  <si>
    <t>ORD045493</t>
  </si>
  <si>
    <t>ORD045494</t>
  </si>
  <si>
    <t>ORD045495</t>
  </si>
  <si>
    <t>ORD045496</t>
  </si>
  <si>
    <t>ORD045497</t>
  </si>
  <si>
    <t>ORD045498</t>
  </si>
  <si>
    <t>ORD045499</t>
  </si>
  <si>
    <t>ORD045500</t>
  </si>
  <si>
    <t>ORD045501</t>
  </si>
  <si>
    <t>ORD045502</t>
  </si>
  <si>
    <t>ORD045503</t>
  </si>
  <si>
    <t>ORD045504</t>
  </si>
  <si>
    <t>ORD045505</t>
  </si>
  <si>
    <t>ORD045506</t>
  </si>
  <si>
    <t>ORD045507</t>
  </si>
  <si>
    <t>ORD045508</t>
  </si>
  <si>
    <t>ORD045509</t>
  </si>
  <si>
    <t>ORD045510</t>
  </si>
  <si>
    <t>ORD045511</t>
  </si>
  <si>
    <t>ORD045512</t>
  </si>
  <si>
    <t>ORD045513</t>
  </si>
  <si>
    <t>ORD045514</t>
  </si>
  <si>
    <t>ORD045515</t>
  </si>
  <si>
    <t>ORD045516</t>
  </si>
  <si>
    <t>ORD045517</t>
  </si>
  <si>
    <t>ORD045518</t>
  </si>
  <si>
    <t>ORD045519</t>
  </si>
  <si>
    <t>ORD045520</t>
  </si>
  <si>
    <t>ORD045521</t>
  </si>
  <si>
    <t>ORD045522</t>
  </si>
  <si>
    <t>ORD045523</t>
  </si>
  <si>
    <t>ORD045524</t>
  </si>
  <si>
    <t>ORD045525</t>
  </si>
  <si>
    <t>ORD045526</t>
  </si>
  <si>
    <t>ORD045527</t>
  </si>
  <si>
    <t>ORD045528</t>
  </si>
  <si>
    <t>ORD045529</t>
  </si>
  <si>
    <t>ORD045530</t>
  </si>
  <si>
    <t>ORD045531</t>
  </si>
  <si>
    <t>ORD045532</t>
  </si>
  <si>
    <t>ORD045533</t>
  </si>
  <si>
    <t>ORD045534</t>
  </si>
  <si>
    <t>ORD045535</t>
  </si>
  <si>
    <t>ORD045536</t>
  </si>
  <si>
    <t>ORD045537</t>
  </si>
  <si>
    <t>ORD045538</t>
  </si>
  <si>
    <t>ORD045539</t>
  </si>
  <si>
    <t>ORD045540</t>
  </si>
  <si>
    <t>ORD045541</t>
  </si>
  <si>
    <t>ORD045542</t>
  </si>
  <si>
    <t>ORD045543</t>
  </si>
  <si>
    <t>ORD045544</t>
  </si>
  <si>
    <t>ORD045545</t>
  </si>
  <si>
    <t>ORD045546</t>
  </si>
  <si>
    <t>ORD045547</t>
  </si>
  <si>
    <t>ORD045548</t>
  </si>
  <si>
    <t>ORD045549</t>
  </si>
  <si>
    <t>ORD045550</t>
  </si>
  <si>
    <t>ORD045551</t>
  </si>
  <si>
    <t>ORD045552</t>
  </si>
  <si>
    <t>ORD045553</t>
  </si>
  <si>
    <t>ORD045554</t>
  </si>
  <si>
    <t>ORD045555</t>
  </si>
  <si>
    <t>ORD045556</t>
  </si>
  <si>
    <t>ORD045557</t>
  </si>
  <si>
    <t>ORD045558</t>
  </si>
  <si>
    <t>ORD045559</t>
  </si>
  <si>
    <t>ORD045560</t>
  </si>
  <si>
    <t>ORD045561</t>
  </si>
  <si>
    <t>ORD045562</t>
  </si>
  <si>
    <t>ORD045563</t>
  </si>
  <si>
    <t>ORD045564</t>
  </si>
  <si>
    <t>ORD045565</t>
  </si>
  <si>
    <t>ORD045566</t>
  </si>
  <si>
    <t>ORD045567</t>
  </si>
  <si>
    <t>ORD045568</t>
  </si>
  <si>
    <t>ORD045569</t>
  </si>
  <si>
    <t>ORD045570</t>
  </si>
  <si>
    <t>ORD045571</t>
  </si>
  <si>
    <t>ORD045572</t>
  </si>
  <si>
    <t>ORD045573</t>
  </si>
  <si>
    <t>ORD045574</t>
  </si>
  <si>
    <t>ORD045575</t>
  </si>
  <si>
    <t>ORD045576</t>
  </si>
  <si>
    <t>ORD045577</t>
  </si>
  <si>
    <t>ORD045578</t>
  </si>
  <si>
    <t>ORD045579</t>
  </si>
  <si>
    <t>ORD045580</t>
  </si>
  <si>
    <t>ORD045581</t>
  </si>
  <si>
    <t>ORD045582</t>
  </si>
  <si>
    <t>ORD045583</t>
  </si>
  <si>
    <t>ORD045584</t>
  </si>
  <si>
    <t>ORD045585</t>
  </si>
  <si>
    <t>ORD045586</t>
  </si>
  <si>
    <t>ORD045587</t>
  </si>
  <si>
    <t>ORD045588</t>
  </si>
  <si>
    <t>ORD045589</t>
  </si>
  <si>
    <t>ORD045590</t>
  </si>
  <si>
    <t>ORD045591</t>
  </si>
  <si>
    <t>ORD045592</t>
  </si>
  <si>
    <t>ORD045593</t>
  </si>
  <si>
    <t>ORD045594</t>
  </si>
  <si>
    <t>ORD045595</t>
  </si>
  <si>
    <t>ORD045596</t>
  </si>
  <si>
    <t>ORD045597</t>
  </si>
  <si>
    <t>ORD045598</t>
  </si>
  <si>
    <t>ORD045599</t>
  </si>
  <si>
    <t>ORD045600</t>
  </si>
  <si>
    <t>ORD045601</t>
  </si>
  <si>
    <t>ORD045602</t>
  </si>
  <si>
    <t>ORD045603</t>
  </si>
  <si>
    <t>ORD045604</t>
  </si>
  <si>
    <t>ORD045605</t>
  </si>
  <si>
    <t>ORD045606</t>
  </si>
  <si>
    <t>ORD045607</t>
  </si>
  <si>
    <t>ORD045608</t>
  </si>
  <si>
    <t>ORD045609</t>
  </si>
  <si>
    <t>ORD045610</t>
  </si>
  <si>
    <t>ORD045611</t>
  </si>
  <si>
    <t>ORD045612</t>
  </si>
  <si>
    <t>ORD045613</t>
  </si>
  <si>
    <t>ORD045614</t>
  </si>
  <si>
    <t>ORD045615</t>
  </si>
  <si>
    <t>ORD045616</t>
  </si>
  <si>
    <t>ORD045617</t>
  </si>
  <si>
    <t>ORD045618</t>
  </si>
  <si>
    <t>ORD045619</t>
  </si>
  <si>
    <t>ORD045620</t>
  </si>
  <si>
    <t>ORD045621</t>
  </si>
  <si>
    <t>ORD045622</t>
  </si>
  <si>
    <t>ORD045623</t>
  </si>
  <si>
    <t>ORD045624</t>
  </si>
  <si>
    <t>ORD045625</t>
  </si>
  <si>
    <t>ORD045626</t>
  </si>
  <si>
    <t>ORD045627</t>
  </si>
  <si>
    <t>ORD045628</t>
  </si>
  <si>
    <t>ORD045629</t>
  </si>
  <si>
    <t>ORD045630</t>
  </si>
  <si>
    <t>ORD045631</t>
  </si>
  <si>
    <t>ORD045632</t>
  </si>
  <si>
    <t>ORD045633</t>
  </si>
  <si>
    <t>ORD045634</t>
  </si>
  <si>
    <t>ORD045635</t>
  </si>
  <si>
    <t>ORD045636</t>
  </si>
  <si>
    <t>ORD045637</t>
  </si>
  <si>
    <t>ORD045638</t>
  </si>
  <si>
    <t>ORD045639</t>
  </si>
  <si>
    <t>ORD045640</t>
  </si>
  <si>
    <t>ORD045641</t>
  </si>
  <si>
    <t>ORD045642</t>
  </si>
  <si>
    <t>ORD045643</t>
  </si>
  <si>
    <t>ORD045644</t>
  </si>
  <si>
    <t>ORD045645</t>
  </si>
  <si>
    <t>ORD045646</t>
  </si>
  <si>
    <t>ORD045647</t>
  </si>
  <si>
    <t>ORD045648</t>
  </si>
  <si>
    <t>ORD045649</t>
  </si>
  <si>
    <t>ORD045650</t>
  </si>
  <si>
    <t>ORD045651</t>
  </si>
  <si>
    <t>ORD045652</t>
  </si>
  <si>
    <t>ORD045653</t>
  </si>
  <si>
    <t>ORD045654</t>
  </si>
  <si>
    <t>ORD045655</t>
  </si>
  <si>
    <t>ORD045656</t>
  </si>
  <si>
    <t>ORD045657</t>
  </si>
  <si>
    <t>ORD045658</t>
  </si>
  <si>
    <t>ORD045659</t>
  </si>
  <si>
    <t>ORD045660</t>
  </si>
  <si>
    <t>ORD045661</t>
  </si>
  <si>
    <t>ORD045662</t>
  </si>
  <si>
    <t>ORD045663</t>
  </si>
  <si>
    <t>ORD045664</t>
  </si>
  <si>
    <t>ORD045665</t>
  </si>
  <si>
    <t>ORD045666</t>
  </si>
  <si>
    <t>ORD045667</t>
  </si>
  <si>
    <t>ORD045668</t>
  </si>
  <si>
    <t>ORD045669</t>
  </si>
  <si>
    <t>ORD045670</t>
  </si>
  <si>
    <t>ORD045671</t>
  </si>
  <si>
    <t>ORD045672</t>
  </si>
  <si>
    <t>ORD045673</t>
  </si>
  <si>
    <t>ORD045674</t>
  </si>
  <si>
    <t>ORD045675</t>
  </si>
  <si>
    <t>ORD045676</t>
  </si>
  <si>
    <t>ORD045677</t>
  </si>
  <si>
    <t>ORD045678</t>
  </si>
  <si>
    <t>ORD045679</t>
  </si>
  <si>
    <t>ORD045680</t>
  </si>
  <si>
    <t>ORD045681</t>
  </si>
  <si>
    <t>ORD045682</t>
  </si>
  <si>
    <t>ORD045683</t>
  </si>
  <si>
    <t>ORD045684</t>
  </si>
  <si>
    <t>ORD045685</t>
  </si>
  <si>
    <t>ORD045686</t>
  </si>
  <si>
    <t>ORD045687</t>
  </si>
  <si>
    <t>ORD045688</t>
  </si>
  <si>
    <t>ORD045689</t>
  </si>
  <si>
    <t>ORD045690</t>
  </si>
  <si>
    <t>ORD045691</t>
  </si>
  <si>
    <t>ORD045692</t>
  </si>
  <si>
    <t>ORD045693</t>
  </si>
  <si>
    <t>ORD045694</t>
  </si>
  <si>
    <t>ORD045695</t>
  </si>
  <si>
    <t>ORD045696</t>
  </si>
  <si>
    <t>ORD045697</t>
  </si>
  <si>
    <t>ORD045698</t>
  </si>
  <si>
    <t>ORD045699</t>
  </si>
  <si>
    <t>ORD045700</t>
  </si>
  <si>
    <t>ORD045701</t>
  </si>
  <si>
    <t>ORD045702</t>
  </si>
  <si>
    <t>ORD045703</t>
  </si>
  <si>
    <t>ORD045704</t>
  </si>
  <si>
    <t>ORD045705</t>
  </si>
  <si>
    <t>ORD045706</t>
  </si>
  <si>
    <t>ORD045707</t>
  </si>
  <si>
    <t>ORD045708</t>
  </si>
  <si>
    <t>ORD045709</t>
  </si>
  <si>
    <t>ORD045710</t>
  </si>
  <si>
    <t>ORD045711</t>
  </si>
  <si>
    <t>ORD045712</t>
  </si>
  <si>
    <t>ORD045713</t>
  </si>
  <si>
    <t>ORD045714</t>
  </si>
  <si>
    <t>ORD045715</t>
  </si>
  <si>
    <t>ORD045716</t>
  </si>
  <si>
    <t>ORD045717</t>
  </si>
  <si>
    <t>ORD045718</t>
  </si>
  <si>
    <t>ORD045719</t>
  </si>
  <si>
    <t>ORD045720</t>
  </si>
  <si>
    <t>ORD045721</t>
  </si>
  <si>
    <t>ORD045722</t>
  </si>
  <si>
    <t>ORD045723</t>
  </si>
  <si>
    <t>ORD045724</t>
  </si>
  <si>
    <t>ORD045725</t>
  </si>
  <si>
    <t>ORD045726</t>
  </si>
  <si>
    <t>ORD045727</t>
  </si>
  <si>
    <t>ORD045728</t>
  </si>
  <si>
    <t>ORD045729</t>
  </si>
  <si>
    <t>ORD045730</t>
  </si>
  <si>
    <t>ORD045731</t>
  </si>
  <si>
    <t>ORD045732</t>
  </si>
  <si>
    <t>ORD045733</t>
  </si>
  <si>
    <t>ORD045734</t>
  </si>
  <si>
    <t>ORD045735</t>
  </si>
  <si>
    <t>ORD045736</t>
  </si>
  <si>
    <t>ORD045737</t>
  </si>
  <si>
    <t>ORD045738</t>
  </si>
  <si>
    <t>ORD045739</t>
  </si>
  <si>
    <t>ORD045740</t>
  </si>
  <si>
    <t>ORD045741</t>
  </si>
  <si>
    <t>ORD045742</t>
  </si>
  <si>
    <t>ORD045743</t>
  </si>
  <si>
    <t>November</t>
  </si>
  <si>
    <t>ORD045744</t>
  </si>
  <si>
    <t>ORD045745</t>
  </si>
  <si>
    <t>ORD045746</t>
  </si>
  <si>
    <t>ORD045747</t>
  </si>
  <si>
    <t>ORD045748</t>
  </si>
  <si>
    <t>ORD045749</t>
  </si>
  <si>
    <t>ORD045750</t>
  </si>
  <si>
    <t>ORD045751</t>
  </si>
  <si>
    <t>ORD045752</t>
  </si>
  <si>
    <t>ORD045753</t>
  </si>
  <si>
    <t>ORD045754</t>
  </si>
  <si>
    <t>ORD045755</t>
  </si>
  <si>
    <t>ORD045756</t>
  </si>
  <si>
    <t>ORD045757</t>
  </si>
  <si>
    <t>ORD045758</t>
  </si>
  <si>
    <t>ORD045759</t>
  </si>
  <si>
    <t>ORD045760</t>
  </si>
  <si>
    <t>ORD045761</t>
  </si>
  <si>
    <t>ORD045762</t>
  </si>
  <si>
    <t>ORD045763</t>
  </si>
  <si>
    <t>ORD045764</t>
  </si>
  <si>
    <t>ORD045765</t>
  </si>
  <si>
    <t>ORD045766</t>
  </si>
  <si>
    <t>ORD045767</t>
  </si>
  <si>
    <t>ORD045768</t>
  </si>
  <si>
    <t>ORD045769</t>
  </si>
  <si>
    <t>ORD045770</t>
  </si>
  <si>
    <t>ORD045771</t>
  </si>
  <si>
    <t>ORD045772</t>
  </si>
  <si>
    <t>ORD045773</t>
  </si>
  <si>
    <t>ORD045774</t>
  </si>
  <si>
    <t>ORD045775</t>
  </si>
  <si>
    <t>ORD045776</t>
  </si>
  <si>
    <t>ORD045777</t>
  </si>
  <si>
    <t>ORD045778</t>
  </si>
  <si>
    <t>ORD045779</t>
  </si>
  <si>
    <t>ORD045780</t>
  </si>
  <si>
    <t>ORD045781</t>
  </si>
  <si>
    <t>ORD045782</t>
  </si>
  <si>
    <t>ORD045783</t>
  </si>
  <si>
    <t>ORD045784</t>
  </si>
  <si>
    <t>ORD045785</t>
  </si>
  <si>
    <t>ORD045786</t>
  </si>
  <si>
    <t>ORD045787</t>
  </si>
  <si>
    <t>ORD045788</t>
  </si>
  <si>
    <t>ORD045789</t>
  </si>
  <si>
    <t>ORD045790</t>
  </si>
  <si>
    <t>ORD045791</t>
  </si>
  <si>
    <t>ORD045792</t>
  </si>
  <si>
    <t>ORD045793</t>
  </si>
  <si>
    <t>ORD045794</t>
  </si>
  <si>
    <t>ORD045795</t>
  </si>
  <si>
    <t>ORD045796</t>
  </si>
  <si>
    <t>ORD045797</t>
  </si>
  <si>
    <t>ORD045798</t>
  </si>
  <si>
    <t>ORD045799</t>
  </si>
  <si>
    <t>ORD045800</t>
  </si>
  <si>
    <t>ORD045801</t>
  </si>
  <si>
    <t>ORD045802</t>
  </si>
  <si>
    <t>ORD045803</t>
  </si>
  <si>
    <t>ORD045804</t>
  </si>
  <si>
    <t>ORD045805</t>
  </si>
  <si>
    <t>ORD045806</t>
  </si>
  <si>
    <t>ORD045807</t>
  </si>
  <si>
    <t>ORD045808</t>
  </si>
  <si>
    <t>ORD045809</t>
  </si>
  <si>
    <t>ORD045810</t>
  </si>
  <si>
    <t>ORD045811</t>
  </si>
  <si>
    <t>ORD045812</t>
  </si>
  <si>
    <t>ORD045813</t>
  </si>
  <si>
    <t>ORD045814</t>
  </si>
  <si>
    <t>ORD045815</t>
  </si>
  <si>
    <t>ORD045816</t>
  </si>
  <si>
    <t>ORD045817</t>
  </si>
  <si>
    <t>ORD045818</t>
  </si>
  <si>
    <t>ORD045819</t>
  </si>
  <si>
    <t>ORD045820</t>
  </si>
  <si>
    <t>ORD045821</t>
  </si>
  <si>
    <t>ORD045822</t>
  </si>
  <si>
    <t>ORD045823</t>
  </si>
  <si>
    <t>ORD045824</t>
  </si>
  <si>
    <t>ORD045825</t>
  </si>
  <si>
    <t>ORD045826</t>
  </si>
  <si>
    <t>ORD045827</t>
  </si>
  <si>
    <t>ORD045828</t>
  </si>
  <si>
    <t>ORD045829</t>
  </si>
  <si>
    <t>ORD045830</t>
  </si>
  <si>
    <t>ORD045831</t>
  </si>
  <si>
    <t>ORD045832</t>
  </si>
  <si>
    <t>ORD045833</t>
  </si>
  <si>
    <t>ORD045834</t>
  </si>
  <si>
    <t>ORD045835</t>
  </si>
  <si>
    <t>ORD045836</t>
  </si>
  <si>
    <t>ORD045837</t>
  </si>
  <si>
    <t>ORD045838</t>
  </si>
  <si>
    <t>ORD045839</t>
  </si>
  <si>
    <t>ORD045840</t>
  </si>
  <si>
    <t>ORD045841</t>
  </si>
  <si>
    <t>ORD045842</t>
  </si>
  <si>
    <t>ORD045843</t>
  </si>
  <si>
    <t>ORD045844</t>
  </si>
  <si>
    <t>ORD045845</t>
  </si>
  <si>
    <t>ORD045846</t>
  </si>
  <si>
    <t>ORD045847</t>
  </si>
  <si>
    <t>ORD045848</t>
  </si>
  <si>
    <t>ORD045849</t>
  </si>
  <si>
    <t>ORD045850</t>
  </si>
  <si>
    <t>ORD045851</t>
  </si>
  <si>
    <t>ORD045852</t>
  </si>
  <si>
    <t>ORD045853</t>
  </si>
  <si>
    <t>ORD045854</t>
  </si>
  <si>
    <t>ORD045855</t>
  </si>
  <si>
    <t>ORD045856</t>
  </si>
  <si>
    <t>ORD045857</t>
  </si>
  <si>
    <t>ORD045858</t>
  </si>
  <si>
    <t>ORD045859</t>
  </si>
  <si>
    <t>ORD045860</t>
  </si>
  <si>
    <t>ORD045861</t>
  </si>
  <si>
    <t>ORD045862</t>
  </si>
  <si>
    <t>ORD045863</t>
  </si>
  <si>
    <t>ORD045864</t>
  </si>
  <si>
    <t>ORD045865</t>
  </si>
  <si>
    <t>ORD045866</t>
  </si>
  <si>
    <t>ORD045867</t>
  </si>
  <si>
    <t>ORD045868</t>
  </si>
  <si>
    <t>ORD045869</t>
  </si>
  <si>
    <t>ORD045870</t>
  </si>
  <si>
    <t>ORD045871</t>
  </si>
  <si>
    <t>ORD045872</t>
  </si>
  <si>
    <t>ORD045873</t>
  </si>
  <si>
    <t>ORD045874</t>
  </si>
  <si>
    <t>ORD045875</t>
  </si>
  <si>
    <t>ORD045876</t>
  </si>
  <si>
    <t>ORD045877</t>
  </si>
  <si>
    <t>ORD045878</t>
  </si>
  <si>
    <t>ORD045879</t>
  </si>
  <si>
    <t>ORD045880</t>
  </si>
  <si>
    <t>ORD045881</t>
  </si>
  <si>
    <t>ORD045882</t>
  </si>
  <si>
    <t>ORD045883</t>
  </si>
  <si>
    <t>ORD045884</t>
  </si>
  <si>
    <t>ORD045885</t>
  </si>
  <si>
    <t>ORD045886</t>
  </si>
  <si>
    <t>ORD045887</t>
  </si>
  <si>
    <t>ORD045888</t>
  </si>
  <si>
    <t>ORD045889</t>
  </si>
  <si>
    <t>ORD045890</t>
  </si>
  <si>
    <t>ORD045891</t>
  </si>
  <si>
    <t>ORD045892</t>
  </si>
  <si>
    <t>ORD045893</t>
  </si>
  <si>
    <t>ORD045894</t>
  </si>
  <si>
    <t>ORD045895</t>
  </si>
  <si>
    <t>ORD045896</t>
  </si>
  <si>
    <t>ORD045897</t>
  </si>
  <si>
    <t>ORD045898</t>
  </si>
  <si>
    <t>ORD045899</t>
  </si>
  <si>
    <t>ORD045900</t>
  </si>
  <si>
    <t>ORD045901</t>
  </si>
  <si>
    <t>ORD045902</t>
  </si>
  <si>
    <t>ORD045903</t>
  </si>
  <si>
    <t>ORD045904</t>
  </si>
  <si>
    <t>ORD045905</t>
  </si>
  <si>
    <t>ORD045906</t>
  </si>
  <si>
    <t>ORD045907</t>
  </si>
  <si>
    <t>ORD045908</t>
  </si>
  <si>
    <t>ORD045909</t>
  </si>
  <si>
    <t>ORD045910</t>
  </si>
  <si>
    <t>ORD045911</t>
  </si>
  <si>
    <t>ORD045912</t>
  </si>
  <si>
    <t>ORD045913</t>
  </si>
  <si>
    <t>ORD045914</t>
  </si>
  <si>
    <t>ORD045915</t>
  </si>
  <si>
    <t>ORD045916</t>
  </si>
  <si>
    <t>ORD045917</t>
  </si>
  <si>
    <t>ORD045918</t>
  </si>
  <si>
    <t>ORD045919</t>
  </si>
  <si>
    <t>ORD045920</t>
  </si>
  <si>
    <t>ORD045921</t>
  </si>
  <si>
    <t>ORD045922</t>
  </si>
  <si>
    <t>ORD045923</t>
  </si>
  <si>
    <t>ORD045924</t>
  </si>
  <si>
    <t>ORD045925</t>
  </si>
  <si>
    <t>ORD045926</t>
  </si>
  <si>
    <t>ORD045927</t>
  </si>
  <si>
    <t>ORD045928</t>
  </si>
  <si>
    <t>ORD045929</t>
  </si>
  <si>
    <t>ORD045930</t>
  </si>
  <si>
    <t>ORD045931</t>
  </si>
  <si>
    <t>ORD045932</t>
  </si>
  <si>
    <t>ORD045933</t>
  </si>
  <si>
    <t>ORD045934</t>
  </si>
  <si>
    <t>ORD045935</t>
  </si>
  <si>
    <t>ORD045936</t>
  </si>
  <si>
    <t>ORD045937</t>
  </si>
  <si>
    <t>ORD045938</t>
  </si>
  <si>
    <t>ORD045939</t>
  </si>
  <si>
    <t>ORD045940</t>
  </si>
  <si>
    <t>ORD045941</t>
  </si>
  <si>
    <t>ORD045942</t>
  </si>
  <si>
    <t>ORD045943</t>
  </si>
  <si>
    <t>ORD045944</t>
  </si>
  <si>
    <t>ORD045945</t>
  </si>
  <si>
    <t>ORD045946</t>
  </si>
  <si>
    <t>ORD045947</t>
  </si>
  <si>
    <t>ORD045948</t>
  </si>
  <si>
    <t>ORD045949</t>
  </si>
  <si>
    <t>ORD045950</t>
  </si>
  <si>
    <t>ORD045951</t>
  </si>
  <si>
    <t>ORD045952</t>
  </si>
  <si>
    <t>ORD045953</t>
  </si>
  <si>
    <t>ORD045954</t>
  </si>
  <si>
    <t>ORD045955</t>
  </si>
  <si>
    <t>ORD045956</t>
  </si>
  <si>
    <t>ORD045957</t>
  </si>
  <si>
    <t>ORD045958</t>
  </si>
  <si>
    <t>ORD045959</t>
  </si>
  <si>
    <t>ORD045960</t>
  </si>
  <si>
    <t>ORD045961</t>
  </si>
  <si>
    <t>ORD045962</t>
  </si>
  <si>
    <t>ORD045963</t>
  </si>
  <si>
    <t>ORD045964</t>
  </si>
  <si>
    <t>ORD045965</t>
  </si>
  <si>
    <t>ORD045966</t>
  </si>
  <si>
    <t>ORD045967</t>
  </si>
  <si>
    <t>ORD045968</t>
  </si>
  <si>
    <t>ORD045969</t>
  </si>
  <si>
    <t>ORD045970</t>
  </si>
  <si>
    <t>ORD045971</t>
  </si>
  <si>
    <t>ORD045972</t>
  </si>
  <si>
    <t>ORD045973</t>
  </si>
  <si>
    <t>ORD045974</t>
  </si>
  <si>
    <t>ORD045975</t>
  </si>
  <si>
    <t>ORD045976</t>
  </si>
  <si>
    <t>ORD045977</t>
  </si>
  <si>
    <t>ORD045978</t>
  </si>
  <si>
    <t>ORD045979</t>
  </si>
  <si>
    <t>ORD045980</t>
  </si>
  <si>
    <t>ORD045981</t>
  </si>
  <si>
    <t>ORD045982</t>
  </si>
  <si>
    <t>ORD045983</t>
  </si>
  <si>
    <t>ORD045984</t>
  </si>
  <si>
    <t>ORD045985</t>
  </si>
  <si>
    <t>ORD045986</t>
  </si>
  <si>
    <t>ORD045987</t>
  </si>
  <si>
    <t>ORD045988</t>
  </si>
  <si>
    <t>ORD045989</t>
  </si>
  <si>
    <t>ORD045990</t>
  </si>
  <si>
    <t>ORD045991</t>
  </si>
  <si>
    <t>ORD045992</t>
  </si>
  <si>
    <t>ORD045993</t>
  </si>
  <si>
    <t>ORD045994</t>
  </si>
  <si>
    <t>ORD045995</t>
  </si>
  <si>
    <t>ORD045996</t>
  </si>
  <si>
    <t>ORD045997</t>
  </si>
  <si>
    <t>ORD045998</t>
  </si>
  <si>
    <t>ORD045999</t>
  </si>
  <si>
    <t>ORD046000</t>
  </si>
  <si>
    <t>ORD046001</t>
  </si>
  <si>
    <t>ORD046002</t>
  </si>
  <si>
    <t>ORD046003</t>
  </si>
  <si>
    <t>ORD046004</t>
  </si>
  <si>
    <t>ORD046005</t>
  </si>
  <si>
    <t>ORD046006</t>
  </si>
  <si>
    <t>ORD046007</t>
  </si>
  <si>
    <t>ORD046008</t>
  </si>
  <si>
    <t>ORD046009</t>
  </si>
  <si>
    <t>ORD046010</t>
  </si>
  <si>
    <t>ORD046011</t>
  </si>
  <si>
    <t>ORD046012</t>
  </si>
  <si>
    <t>ORD046013</t>
  </si>
  <si>
    <t>ORD046014</t>
  </si>
  <si>
    <t>ORD046015</t>
  </si>
  <si>
    <t>ORD046016</t>
  </si>
  <si>
    <t>ORD046017</t>
  </si>
  <si>
    <t>ORD046018</t>
  </si>
  <si>
    <t>ORD046019</t>
  </si>
  <si>
    <t>ORD046020</t>
  </si>
  <si>
    <t>ORD046021</t>
  </si>
  <si>
    <t>ORD046022</t>
  </si>
  <si>
    <t>ORD046023</t>
  </si>
  <si>
    <t>ORD046024</t>
  </si>
  <si>
    <t>ORD046025</t>
  </si>
  <si>
    <t>ORD046026</t>
  </si>
  <si>
    <t>CUST05031</t>
  </si>
  <si>
    <t>ORD046027</t>
  </si>
  <si>
    <t>ORD046028</t>
  </si>
  <si>
    <t>ORD046029</t>
  </si>
  <si>
    <t>ORD046030</t>
  </si>
  <si>
    <t>ORD046031</t>
  </si>
  <si>
    <t>ORD046032</t>
  </si>
  <si>
    <t>ORD046033</t>
  </si>
  <si>
    <t>ORD046034</t>
  </si>
  <si>
    <t>ORD046035</t>
  </si>
  <si>
    <t>ORD046036</t>
  </si>
  <si>
    <t>ORD046037</t>
  </si>
  <si>
    <t>ORD046038</t>
  </si>
  <si>
    <t>ORD046039</t>
  </si>
  <si>
    <t>ORD046040</t>
  </si>
  <si>
    <t>ORD046041</t>
  </si>
  <si>
    <t>ORD046042</t>
  </si>
  <si>
    <t>ORD046043</t>
  </si>
  <si>
    <t>ORD046044</t>
  </si>
  <si>
    <t>ORD046045</t>
  </si>
  <si>
    <t>ORD046046</t>
  </si>
  <si>
    <t>ORD046047</t>
  </si>
  <si>
    <t>ORD046048</t>
  </si>
  <si>
    <t>ORD046049</t>
  </si>
  <si>
    <t>ORD046050</t>
  </si>
  <si>
    <t>ORD046051</t>
  </si>
  <si>
    <t>ORD046052</t>
  </si>
  <si>
    <t>ORD046053</t>
  </si>
  <si>
    <t>ORD046054</t>
  </si>
  <si>
    <t>ORD046055</t>
  </si>
  <si>
    <t>ORD046056</t>
  </si>
  <si>
    <t>ORD046057</t>
  </si>
  <si>
    <t>ORD046058</t>
  </si>
  <si>
    <t>ORD046059</t>
  </si>
  <si>
    <t>ORD046060</t>
  </si>
  <si>
    <t>ORD046061</t>
  </si>
  <si>
    <t>ORD046062</t>
  </si>
  <si>
    <t>ORD046063</t>
  </si>
  <si>
    <t>ORD046064</t>
  </si>
  <si>
    <t>ORD046065</t>
  </si>
  <si>
    <t>ORD046066</t>
  </si>
  <si>
    <t>ORD046067</t>
  </si>
  <si>
    <t>ORD046068</t>
  </si>
  <si>
    <t>ORD046069</t>
  </si>
  <si>
    <t>ORD046070</t>
  </si>
  <si>
    <t>ORD046071</t>
  </si>
  <si>
    <t>ORD046072</t>
  </si>
  <si>
    <t>ORD046073</t>
  </si>
  <si>
    <t>ORD046074</t>
  </si>
  <si>
    <t>ORD046075</t>
  </si>
  <si>
    <t>ORD046076</t>
  </si>
  <si>
    <t>ORD046077</t>
  </si>
  <si>
    <t>ORD046078</t>
  </si>
  <si>
    <t>ORD046079</t>
  </si>
  <si>
    <t>ORD046080</t>
  </si>
  <si>
    <t>ORD046081</t>
  </si>
  <si>
    <t>ORD046082</t>
  </si>
  <si>
    <t>ORD046083</t>
  </si>
  <si>
    <t>ORD046084</t>
  </si>
  <si>
    <t>ORD046085</t>
  </si>
  <si>
    <t>ORD046086</t>
  </si>
  <si>
    <t>ORD046087</t>
  </si>
  <si>
    <t>ORD046088</t>
  </si>
  <si>
    <t>ORD046089</t>
  </si>
  <si>
    <t>ORD046090</t>
  </si>
  <si>
    <t>ORD046091</t>
  </si>
  <si>
    <t>ORD046092</t>
  </si>
  <si>
    <t>ORD046093</t>
  </si>
  <si>
    <t>ORD046094</t>
  </si>
  <si>
    <t>ORD046095</t>
  </si>
  <si>
    <t>ORD046096</t>
  </si>
  <si>
    <t>ORD046097</t>
  </si>
  <si>
    <t>ORD046098</t>
  </si>
  <si>
    <t>ORD046099</t>
  </si>
  <si>
    <t>ORD046100</t>
  </si>
  <si>
    <t>ORD046101</t>
  </si>
  <si>
    <t>ORD046102</t>
  </si>
  <si>
    <t>ORD046103</t>
  </si>
  <si>
    <t>ORD046104</t>
  </si>
  <si>
    <t>ORD046105</t>
  </si>
  <si>
    <t>ORD046106</t>
  </si>
  <si>
    <t>ORD046107</t>
  </si>
  <si>
    <t>ORD046108</t>
  </si>
  <si>
    <t>ORD046109</t>
  </si>
  <si>
    <t>ORD046110</t>
  </si>
  <si>
    <t>ORD046111</t>
  </si>
  <si>
    <t>ORD046112</t>
  </si>
  <si>
    <t>ORD046113</t>
  </si>
  <si>
    <t>ORD046114</t>
  </si>
  <si>
    <t>ORD046115</t>
  </si>
  <si>
    <t>ORD046116</t>
  </si>
  <si>
    <t>ORD046117</t>
  </si>
  <si>
    <t>ORD046118</t>
  </si>
  <si>
    <t>ORD046119</t>
  </si>
  <si>
    <t>ORD046120</t>
  </si>
  <si>
    <t>ORD046121</t>
  </si>
  <si>
    <t>ORD046122</t>
  </si>
  <si>
    <t>ORD046123</t>
  </si>
  <si>
    <t>ORD046124</t>
  </si>
  <si>
    <t>ORD046125</t>
  </si>
  <si>
    <t>ORD046126</t>
  </si>
  <si>
    <t>ORD046127</t>
  </si>
  <si>
    <t>ORD046128</t>
  </si>
  <si>
    <t>ORD046129</t>
  </si>
  <si>
    <t>ORD046130</t>
  </si>
  <si>
    <t>ORD046131</t>
  </si>
  <si>
    <t>ORD046132</t>
  </si>
  <si>
    <t>ORD046133</t>
  </si>
  <si>
    <t>ORD046134</t>
  </si>
  <si>
    <t>ORD046135</t>
  </si>
  <si>
    <t>ORD046136</t>
  </si>
  <si>
    <t>ORD046137</t>
  </si>
  <si>
    <t>ORD046138</t>
  </si>
  <si>
    <t>ORD046139</t>
  </si>
  <si>
    <t>ORD046140</t>
  </si>
  <si>
    <t>ORD046141</t>
  </si>
  <si>
    <t>ORD046142</t>
  </si>
  <si>
    <t>ORD046143</t>
  </si>
  <si>
    <t>ORD046144</t>
  </si>
  <si>
    <t>ORD046145</t>
  </si>
  <si>
    <t>ORD046146</t>
  </si>
  <si>
    <t>ORD046147</t>
  </si>
  <si>
    <t>ORD046148</t>
  </si>
  <si>
    <t>ORD046149</t>
  </si>
  <si>
    <t>ORD046150</t>
  </si>
  <si>
    <t>ORD046151</t>
  </si>
  <si>
    <t>ORD046152</t>
  </si>
  <si>
    <t>ORD046153</t>
  </si>
  <si>
    <t>ORD046154</t>
  </si>
  <si>
    <t>ORD046155</t>
  </si>
  <si>
    <t>ORD046156</t>
  </si>
  <si>
    <t>ORD046157</t>
  </si>
  <si>
    <t>ORD046158</t>
  </si>
  <si>
    <t>ORD046159</t>
  </si>
  <si>
    <t>ORD046160</t>
  </si>
  <si>
    <t>ORD046161</t>
  </si>
  <si>
    <t>ORD046162</t>
  </si>
  <si>
    <t>ORD046163</t>
  </si>
  <si>
    <t>ORD046164</t>
  </si>
  <si>
    <t>ORD046165</t>
  </si>
  <si>
    <t>ORD046166</t>
  </si>
  <si>
    <t>ORD046167</t>
  </si>
  <si>
    <t>ORD046168</t>
  </si>
  <si>
    <t>ORD046169</t>
  </si>
  <si>
    <t>ORD046170</t>
  </si>
  <si>
    <t>ORD046171</t>
  </si>
  <si>
    <t>ORD046172</t>
  </si>
  <si>
    <t>ORD046173</t>
  </si>
  <si>
    <t>ORD046174</t>
  </si>
  <si>
    <t>ORD046175</t>
  </si>
  <si>
    <t>ORD046176</t>
  </si>
  <si>
    <t>ORD046177</t>
  </si>
  <si>
    <t>ORD046178</t>
  </si>
  <si>
    <t>ORD046179</t>
  </si>
  <si>
    <t>ORD046180</t>
  </si>
  <si>
    <t>ORD046181</t>
  </si>
  <si>
    <t>ORD046182</t>
  </si>
  <si>
    <t>ORD046183</t>
  </si>
  <si>
    <t>ORD046184</t>
  </si>
  <si>
    <t>ORD046185</t>
  </si>
  <si>
    <t>ORD046186</t>
  </si>
  <si>
    <t>ORD046187</t>
  </si>
  <si>
    <t>ORD046188</t>
  </si>
  <si>
    <t>ORD046189</t>
  </si>
  <si>
    <t>ORD046190</t>
  </si>
  <si>
    <t>ORD046191</t>
  </si>
  <si>
    <t>ORD046192</t>
  </si>
  <si>
    <t>ORD046193</t>
  </si>
  <si>
    <t>ORD046194</t>
  </si>
  <si>
    <t>ORD046195</t>
  </si>
  <si>
    <t>ORD046196</t>
  </si>
  <si>
    <t>ORD046197</t>
  </si>
  <si>
    <t>ORD046198</t>
  </si>
  <si>
    <t>ORD046199</t>
  </si>
  <si>
    <t>ORD046200</t>
  </si>
  <si>
    <t>ORD046201</t>
  </si>
  <si>
    <t>ORD046202</t>
  </si>
  <si>
    <t>ORD046203</t>
  </si>
  <si>
    <t>ORD046204</t>
  </si>
  <si>
    <t>ORD046205</t>
  </si>
  <si>
    <t>ORD046206</t>
  </si>
  <si>
    <t>ORD046207</t>
  </si>
  <si>
    <t>ORD046208</t>
  </si>
  <si>
    <t>ORD046209</t>
  </si>
  <si>
    <t>ORD046210</t>
  </si>
  <si>
    <t>ORD046211</t>
  </si>
  <si>
    <t>ORD046212</t>
  </si>
  <si>
    <t>ORD046213</t>
  </si>
  <si>
    <t>ORD046214</t>
  </si>
  <si>
    <t>ORD046215</t>
  </si>
  <si>
    <t>ORD046216</t>
  </si>
  <si>
    <t>ORD046217</t>
  </si>
  <si>
    <t>ORD046218</t>
  </si>
  <si>
    <t>ORD046219</t>
  </si>
  <si>
    <t>ORD046220</t>
  </si>
  <si>
    <t>ORD046221</t>
  </si>
  <si>
    <t>ORD046222</t>
  </si>
  <si>
    <t>ORD046223</t>
  </si>
  <si>
    <t>ORD046224</t>
  </si>
  <si>
    <t>ORD046225</t>
  </si>
  <si>
    <t>ORD046226</t>
  </si>
  <si>
    <t>ORD046227</t>
  </si>
  <si>
    <t>ORD046228</t>
  </si>
  <si>
    <t>ORD046229</t>
  </si>
  <si>
    <t>ORD046230</t>
  </si>
  <si>
    <t>ORD046231</t>
  </si>
  <si>
    <t>ORD046232</t>
  </si>
  <si>
    <t>ORD046233</t>
  </si>
  <si>
    <t>ORD046234</t>
  </si>
  <si>
    <t>ORD046235</t>
  </si>
  <si>
    <t>ORD046236</t>
  </si>
  <si>
    <t>ORD046237</t>
  </si>
  <si>
    <t>ORD046238</t>
  </si>
  <si>
    <t>ORD046239</t>
  </si>
  <si>
    <t>ORD046240</t>
  </si>
  <si>
    <t>ORD046241</t>
  </si>
  <si>
    <t>ORD046242</t>
  </si>
  <si>
    <t>ORD046243</t>
  </si>
  <si>
    <t>ORD046244</t>
  </si>
  <si>
    <t>ORD046245</t>
  </si>
  <si>
    <t>ORD046246</t>
  </si>
  <si>
    <t>ORD046247</t>
  </si>
  <si>
    <t>ORD046248</t>
  </si>
  <si>
    <t>ORD046249</t>
  </si>
  <si>
    <t>ORD046250</t>
  </si>
  <si>
    <t>ORD046251</t>
  </si>
  <si>
    <t>ORD046252</t>
  </si>
  <si>
    <t>ORD046253</t>
  </si>
  <si>
    <t>ORD046254</t>
  </si>
  <si>
    <t>ORD046255</t>
  </si>
  <si>
    <t>ORD046256</t>
  </si>
  <si>
    <t>ORD046257</t>
  </si>
  <si>
    <t>ORD046258</t>
  </si>
  <si>
    <t>ORD046259</t>
  </si>
  <si>
    <t>ORD046260</t>
  </si>
  <si>
    <t>ORD046261</t>
  </si>
  <si>
    <t>ORD046262</t>
  </si>
  <si>
    <t>ORD046263</t>
  </si>
  <si>
    <t>ORD046264</t>
  </si>
  <si>
    <t>ORD046265</t>
  </si>
  <si>
    <t>ORD046266</t>
  </si>
  <si>
    <t>ORD046267</t>
  </si>
  <si>
    <t>ORD046268</t>
  </si>
  <si>
    <t>ORD046269</t>
  </si>
  <si>
    <t>ORD046270</t>
  </si>
  <si>
    <t>ORD046271</t>
  </si>
  <si>
    <t>ORD046272</t>
  </si>
  <si>
    <t>ORD046273</t>
  </si>
  <si>
    <t>ORD046274</t>
  </si>
  <si>
    <t>ORD046275</t>
  </si>
  <si>
    <t>ORD046276</t>
  </si>
  <si>
    <t>ORD046277</t>
  </si>
  <si>
    <t>ORD046278</t>
  </si>
  <si>
    <t>ORD046279</t>
  </si>
  <si>
    <t>ORD046280</t>
  </si>
  <si>
    <t>ORD046281</t>
  </si>
  <si>
    <t>ORD046282</t>
  </si>
  <si>
    <t>ORD046283</t>
  </si>
  <si>
    <t>ORD046284</t>
  </si>
  <si>
    <t>ORD046285</t>
  </si>
  <si>
    <t>ORD046286</t>
  </si>
  <si>
    <t>ORD046287</t>
  </si>
  <si>
    <t>ORD046288</t>
  </si>
  <si>
    <t>ORD046289</t>
  </si>
  <si>
    <t>ORD046290</t>
  </si>
  <si>
    <t>ORD046291</t>
  </si>
  <si>
    <t>ORD046292</t>
  </si>
  <si>
    <t>ORD046293</t>
  </si>
  <si>
    <t>ORD046294</t>
  </si>
  <si>
    <t>ORD046295</t>
  </si>
  <si>
    <t>ORD046296</t>
  </si>
  <si>
    <t>ORD046297</t>
  </si>
  <si>
    <t>ORD046298</t>
  </si>
  <si>
    <t>ORD046299</t>
  </si>
  <si>
    <t>ORD046300</t>
  </si>
  <si>
    <t>ORD046301</t>
  </si>
  <si>
    <t>ORD046302</t>
  </si>
  <si>
    <t>ORD046303</t>
  </si>
  <si>
    <t>ORD046304</t>
  </si>
  <si>
    <t>ORD046305</t>
  </si>
  <si>
    <t>ORD046306</t>
  </si>
  <si>
    <t>ORD046307</t>
  </si>
  <si>
    <t>ORD046308</t>
  </si>
  <si>
    <t>ORD046309</t>
  </si>
  <si>
    <t>ORD046310</t>
  </si>
  <si>
    <t>ORD046311</t>
  </si>
  <si>
    <t>ORD046312</t>
  </si>
  <si>
    <t>ORD046313</t>
  </si>
  <si>
    <t>ORD046314</t>
  </si>
  <si>
    <t>ORD046315</t>
  </si>
  <si>
    <t>ORD046316</t>
  </si>
  <si>
    <t>ORD046317</t>
  </si>
  <si>
    <t>ORD046318</t>
  </si>
  <si>
    <t>ORD046319</t>
  </si>
  <si>
    <t>ORD046320</t>
  </si>
  <si>
    <t>ORD046321</t>
  </si>
  <si>
    <t>ORD046322</t>
  </si>
  <si>
    <t>ORD046323</t>
  </si>
  <si>
    <t>ORD046324</t>
  </si>
  <si>
    <t>ORD046325</t>
  </si>
  <si>
    <t>ORD046326</t>
  </si>
  <si>
    <t>ORD046327</t>
  </si>
  <si>
    <t>ORD046328</t>
  </si>
  <si>
    <t>ORD046329</t>
  </si>
  <si>
    <t>ORD046330</t>
  </si>
  <si>
    <t>ORD046331</t>
  </si>
  <si>
    <t>ORD046332</t>
  </si>
  <si>
    <t>ORD046333</t>
  </si>
  <si>
    <t>ORD046334</t>
  </si>
  <si>
    <t>ORD046335</t>
  </si>
  <si>
    <t>ORD046336</t>
  </si>
  <si>
    <t>ORD046337</t>
  </si>
  <si>
    <t>ORD046338</t>
  </si>
  <si>
    <t>ORD046339</t>
  </si>
  <si>
    <t>ORD046340</t>
  </si>
  <si>
    <t>ORD046341</t>
  </si>
  <si>
    <t>ORD046342</t>
  </si>
  <si>
    <t>ORD046343</t>
  </si>
  <si>
    <t>ORD046344</t>
  </si>
  <si>
    <t>ORD046345</t>
  </si>
  <si>
    <t>ORD046346</t>
  </si>
  <si>
    <t>ORD046347</t>
  </si>
  <si>
    <t>ORD046348</t>
  </si>
  <si>
    <t>ORD046349</t>
  </si>
  <si>
    <t>ORD046350</t>
  </si>
  <si>
    <t>ORD046351</t>
  </si>
  <si>
    <t>ORD046352</t>
  </si>
  <si>
    <t>ORD046353</t>
  </si>
  <si>
    <t>ORD046354</t>
  </si>
  <si>
    <t>ORD046355</t>
  </si>
  <si>
    <t>ORD046356</t>
  </si>
  <si>
    <t>ORD046357</t>
  </si>
  <si>
    <t>ORD046358</t>
  </si>
  <si>
    <t>ORD046359</t>
  </si>
  <si>
    <t>ORD046360</t>
  </si>
  <si>
    <t>ORD046361</t>
  </si>
  <si>
    <t>ORD046362</t>
  </si>
  <si>
    <t>ORD046363</t>
  </si>
  <si>
    <t>ORD046364</t>
  </si>
  <si>
    <t>ORD046365</t>
  </si>
  <si>
    <t>ORD046366</t>
  </si>
  <si>
    <t>ORD046367</t>
  </si>
  <si>
    <t>ORD046368</t>
  </si>
  <si>
    <t>ORD046369</t>
  </si>
  <si>
    <t>ORD046370</t>
  </si>
  <si>
    <t>ORD046371</t>
  </si>
  <si>
    <t>ORD046372</t>
  </si>
  <si>
    <t>ORD046373</t>
  </si>
  <si>
    <t>ORD046374</t>
  </si>
  <si>
    <t>ORD046375</t>
  </si>
  <si>
    <t>ORD046376</t>
  </si>
  <si>
    <t>ORD046377</t>
  </si>
  <si>
    <t>ORD046378</t>
  </si>
  <si>
    <t>ORD046379</t>
  </si>
  <si>
    <t>ORD046380</t>
  </si>
  <si>
    <t>ORD046381</t>
  </si>
  <si>
    <t>ORD046382</t>
  </si>
  <si>
    <t>ORD046383</t>
  </si>
  <si>
    <t>ORD046384</t>
  </si>
  <si>
    <t>ORD046385</t>
  </si>
  <si>
    <t>ORD046386</t>
  </si>
  <si>
    <t>ORD046387</t>
  </si>
  <si>
    <t>ORD046388</t>
  </si>
  <si>
    <t>ORD046389</t>
  </si>
  <si>
    <t>ORD046390</t>
  </si>
  <si>
    <t>ORD046391</t>
  </si>
  <si>
    <t>ORD046392</t>
  </si>
  <si>
    <t>ORD046393</t>
  </si>
  <si>
    <t>ORD046394</t>
  </si>
  <si>
    <t>ORD046395</t>
  </si>
  <si>
    <t>ORD046396</t>
  </si>
  <si>
    <t>ORD046397</t>
  </si>
  <si>
    <t>ORD046398</t>
  </si>
  <si>
    <t>ORD046399</t>
  </si>
  <si>
    <t>ORD046400</t>
  </si>
  <si>
    <t>ORD046401</t>
  </si>
  <si>
    <t>ORD046402</t>
  </si>
  <si>
    <t>ORD046403</t>
  </si>
  <si>
    <t>ORD046404</t>
  </si>
  <si>
    <t>ORD046405</t>
  </si>
  <si>
    <t>ORD046406</t>
  </si>
  <si>
    <t>ORD046407</t>
  </si>
  <si>
    <t>ORD046408</t>
  </si>
  <si>
    <t>ORD046409</t>
  </si>
  <si>
    <t>ORD046410</t>
  </si>
  <si>
    <t>ORD046411</t>
  </si>
  <si>
    <t>ORD046412</t>
  </si>
  <si>
    <t>ORD046413</t>
  </si>
  <si>
    <t>ORD046414</t>
  </si>
  <si>
    <t>ORD046415</t>
  </si>
  <si>
    <t>ORD046416</t>
  </si>
  <si>
    <t>ORD046417</t>
  </si>
  <si>
    <t>ORD046418</t>
  </si>
  <si>
    <t>ORD046419</t>
  </si>
  <si>
    <t>ORD046420</t>
  </si>
  <si>
    <t>ORD046421</t>
  </si>
  <si>
    <t>ORD046422</t>
  </si>
  <si>
    <t>ORD046423</t>
  </si>
  <si>
    <t>ORD046424</t>
  </si>
  <si>
    <t>ORD046425</t>
  </si>
  <si>
    <t>ORD046426</t>
  </si>
  <si>
    <t>ORD046427</t>
  </si>
  <si>
    <t>ORD046428</t>
  </si>
  <si>
    <t>ORD046429</t>
  </si>
  <si>
    <t>ORD046430</t>
  </si>
  <si>
    <t>ORD046431</t>
  </si>
  <si>
    <t>ORD046432</t>
  </si>
  <si>
    <t>ORD046433</t>
  </si>
  <si>
    <t>ORD046434</t>
  </si>
  <si>
    <t>ORD046435</t>
  </si>
  <si>
    <t>ORD046436</t>
  </si>
  <si>
    <t>ORD046437</t>
  </si>
  <si>
    <t>ORD046438</t>
  </si>
  <si>
    <t>ORD046439</t>
  </si>
  <si>
    <t>ORD046440</t>
  </si>
  <si>
    <t>ORD046441</t>
  </si>
  <si>
    <t>ORD046442</t>
  </si>
  <si>
    <t>ORD046443</t>
  </si>
  <si>
    <t>ORD046444</t>
  </si>
  <si>
    <t>ORD046445</t>
  </si>
  <si>
    <t>ORD046446</t>
  </si>
  <si>
    <t>ORD046447</t>
  </si>
  <si>
    <t>ORD046448</t>
  </si>
  <si>
    <t>ORD046449</t>
  </si>
  <si>
    <t>ORD046450</t>
  </si>
  <si>
    <t>ORD046451</t>
  </si>
  <si>
    <t>ORD046452</t>
  </si>
  <si>
    <t>ORD046453</t>
  </si>
  <si>
    <t>ORD046454</t>
  </si>
  <si>
    <t>ORD046455</t>
  </si>
  <si>
    <t>ORD046456</t>
  </si>
  <si>
    <t>ORD046457</t>
  </si>
  <si>
    <t>ORD046458</t>
  </si>
  <si>
    <t>ORD046459</t>
  </si>
  <si>
    <t>ORD046460</t>
  </si>
  <si>
    <t>ORD046461</t>
  </si>
  <si>
    <t>ORD046462</t>
  </si>
  <si>
    <t>ORD046463</t>
  </si>
  <si>
    <t>ORD046464</t>
  </si>
  <si>
    <t>ORD046465</t>
  </si>
  <si>
    <t>ORD046466</t>
  </si>
  <si>
    <t>ORD046467</t>
  </si>
  <si>
    <t>ORD046468</t>
  </si>
  <si>
    <t>ORD046469</t>
  </si>
  <si>
    <t>ORD046470</t>
  </si>
  <si>
    <t>ORD046471</t>
  </si>
  <si>
    <t>ORD046472</t>
  </si>
  <si>
    <t>ORD046473</t>
  </si>
  <si>
    <t>ORD046474</t>
  </si>
  <si>
    <t>ORD046475</t>
  </si>
  <si>
    <t>ORD046476</t>
  </si>
  <si>
    <t>ORD046477</t>
  </si>
  <si>
    <t>ORD046478</t>
  </si>
  <si>
    <t>ORD046479</t>
  </si>
  <si>
    <t>ORD046480</t>
  </si>
  <si>
    <t>ORD046481</t>
  </si>
  <si>
    <t>ORD046482</t>
  </si>
  <si>
    <t>ORD046483</t>
  </si>
  <si>
    <t>ORD046484</t>
  </si>
  <si>
    <t>ORD046485</t>
  </si>
  <si>
    <t>ORD046486</t>
  </si>
  <si>
    <t>ORD046487</t>
  </si>
  <si>
    <t>ORD046488</t>
  </si>
  <si>
    <t>ORD046489</t>
  </si>
  <si>
    <t>ORD046490</t>
  </si>
  <si>
    <t>ORD046491</t>
  </si>
  <si>
    <t>ORD046492</t>
  </si>
  <si>
    <t>ORD046493</t>
  </si>
  <si>
    <t>ORD046494</t>
  </si>
  <si>
    <t>ORD046495</t>
  </si>
  <si>
    <t>ORD046496</t>
  </si>
  <si>
    <t>ORD046497</t>
  </si>
  <si>
    <t>ORD046498</t>
  </si>
  <si>
    <t>ORD046499</t>
  </si>
  <si>
    <t>ORD046500</t>
  </si>
  <si>
    <t>ORD046501</t>
  </si>
  <si>
    <t>ORD046502</t>
  </si>
  <si>
    <t>ORD046503</t>
  </si>
  <si>
    <t>ORD046504</t>
  </si>
  <si>
    <t>ORD046505</t>
  </si>
  <si>
    <t>ORD046506</t>
  </si>
  <si>
    <t>ORD046507</t>
  </si>
  <si>
    <t>ORD046508</t>
  </si>
  <si>
    <t>ORD046509</t>
  </si>
  <si>
    <t>ORD046510</t>
  </si>
  <si>
    <t>ORD046511</t>
  </si>
  <si>
    <t>ORD046512</t>
  </si>
  <si>
    <t>ORD046513</t>
  </si>
  <si>
    <t>ORD046514</t>
  </si>
  <si>
    <t>ORD046515</t>
  </si>
  <si>
    <t>ORD046516</t>
  </si>
  <si>
    <t>ORD046517</t>
  </si>
  <si>
    <t>ORD046518</t>
  </si>
  <si>
    <t>ORD046519</t>
  </si>
  <si>
    <t>ORD046520</t>
  </si>
  <si>
    <t>ORD046521</t>
  </si>
  <si>
    <t>ORD046522</t>
  </si>
  <si>
    <t>ORD046523</t>
  </si>
  <si>
    <t>ORD046524</t>
  </si>
  <si>
    <t>ORD046525</t>
  </si>
  <si>
    <t>ORD046526</t>
  </si>
  <si>
    <t>ORD046527</t>
  </si>
  <si>
    <t>ORD046528</t>
  </si>
  <si>
    <t>ORD046529</t>
  </si>
  <si>
    <t>ORD046530</t>
  </si>
  <si>
    <t>ORD046531</t>
  </si>
  <si>
    <t>ORD046532</t>
  </si>
  <si>
    <t>ORD046533</t>
  </si>
  <si>
    <t>ORD046534</t>
  </si>
  <si>
    <t>ORD046535</t>
  </si>
  <si>
    <t>ORD046536</t>
  </si>
  <si>
    <t>ORD046537</t>
  </si>
  <si>
    <t>ORD046538</t>
  </si>
  <si>
    <t>ORD046539</t>
  </si>
  <si>
    <t>ORD046540</t>
  </si>
  <si>
    <t>ORD046541</t>
  </si>
  <si>
    <t>ORD046542</t>
  </si>
  <si>
    <t>ORD046543</t>
  </si>
  <si>
    <t>ORD046544</t>
  </si>
  <si>
    <t>CUST04502</t>
  </si>
  <si>
    <t>ORD046545</t>
  </si>
  <si>
    <t>ORD046546</t>
  </si>
  <si>
    <t>ORD046547</t>
  </si>
  <si>
    <t>ORD046548</t>
  </si>
  <si>
    <t>ORD046549</t>
  </si>
  <si>
    <t>ORD046550</t>
  </si>
  <si>
    <t>ORD046551</t>
  </si>
  <si>
    <t>ORD046552</t>
  </si>
  <si>
    <t>ORD046553</t>
  </si>
  <si>
    <t>ORD046554</t>
  </si>
  <si>
    <t>ORD046555</t>
  </si>
  <si>
    <t>ORD046556</t>
  </si>
  <si>
    <t>ORD046557</t>
  </si>
  <si>
    <t>ORD046558</t>
  </si>
  <si>
    <t>ORD046559</t>
  </si>
  <si>
    <t>ORD046560</t>
  </si>
  <si>
    <t>ORD046561</t>
  </si>
  <si>
    <t>ORD046562</t>
  </si>
  <si>
    <t>ORD046563</t>
  </si>
  <si>
    <t>ORD046564</t>
  </si>
  <si>
    <t>ORD046565</t>
  </si>
  <si>
    <t>ORD046566</t>
  </si>
  <si>
    <t>ORD046567</t>
  </si>
  <si>
    <t>ORD046568</t>
  </si>
  <si>
    <t>ORD046569</t>
  </si>
  <si>
    <t>ORD046570</t>
  </si>
  <si>
    <t>ORD046571</t>
  </si>
  <si>
    <t>ORD046572</t>
  </si>
  <si>
    <t>ORD046573</t>
  </si>
  <si>
    <t>ORD046574</t>
  </si>
  <si>
    <t>ORD046575</t>
  </si>
  <si>
    <t>ORD046576</t>
  </si>
  <si>
    <t>ORD046577</t>
  </si>
  <si>
    <t>ORD046578</t>
  </si>
  <si>
    <t>ORD046579</t>
  </si>
  <si>
    <t>ORD046580</t>
  </si>
  <si>
    <t>ORD046581</t>
  </si>
  <si>
    <t>ORD046582</t>
  </si>
  <si>
    <t>ORD046583</t>
  </si>
  <si>
    <t>ORD046584</t>
  </si>
  <si>
    <t>ORD046585</t>
  </si>
  <si>
    <t>ORD046586</t>
  </si>
  <si>
    <t>ORD046587</t>
  </si>
  <si>
    <t>ORD046588</t>
  </si>
  <si>
    <t>ORD046589</t>
  </si>
  <si>
    <t>ORD046590</t>
  </si>
  <si>
    <t>ORD046591</t>
  </si>
  <si>
    <t>ORD046592</t>
  </si>
  <si>
    <t>ORD046593</t>
  </si>
  <si>
    <t>ORD046594</t>
  </si>
  <si>
    <t>ORD046595</t>
  </si>
  <si>
    <t>ORD046596</t>
  </si>
  <si>
    <t>ORD046597</t>
  </si>
  <si>
    <t>ORD046598</t>
  </si>
  <si>
    <t>ORD046599</t>
  </si>
  <si>
    <t>CUST05335</t>
  </si>
  <si>
    <t>ORD046600</t>
  </si>
  <si>
    <t>ORD046601</t>
  </si>
  <si>
    <t>ORD046602</t>
  </si>
  <si>
    <t>ORD046603</t>
  </si>
  <si>
    <t>ORD046604</t>
  </si>
  <si>
    <t>ORD046605</t>
  </si>
  <si>
    <t>ORD046606</t>
  </si>
  <si>
    <t>ORD046607</t>
  </si>
  <si>
    <t>ORD046608</t>
  </si>
  <si>
    <t>ORD046609</t>
  </si>
  <si>
    <t>ORD046610</t>
  </si>
  <si>
    <t>ORD046611</t>
  </si>
  <si>
    <t>ORD046612</t>
  </si>
  <si>
    <t>ORD046613</t>
  </si>
  <si>
    <t>ORD046614</t>
  </si>
  <si>
    <t>ORD046615</t>
  </si>
  <si>
    <t>ORD046616</t>
  </si>
  <si>
    <t>ORD046617</t>
  </si>
  <si>
    <t>ORD046618</t>
  </si>
  <si>
    <t>ORD046619</t>
  </si>
  <si>
    <t>ORD046620</t>
  </si>
  <si>
    <t>ORD046621</t>
  </si>
  <si>
    <t>ORD046622</t>
  </si>
  <si>
    <t>ORD046623</t>
  </si>
  <si>
    <t>ORD046624</t>
  </si>
  <si>
    <t>ORD046625</t>
  </si>
  <si>
    <t>ORD046626</t>
  </si>
  <si>
    <t>ORD046627</t>
  </si>
  <si>
    <t>ORD046628</t>
  </si>
  <si>
    <t>ORD046629</t>
  </si>
  <si>
    <t>ORD046630</t>
  </si>
  <si>
    <t>ORD046631</t>
  </si>
  <si>
    <t>ORD046632</t>
  </si>
  <si>
    <t>ORD046633</t>
  </si>
  <si>
    <t>ORD046634</t>
  </si>
  <si>
    <t>ORD046635</t>
  </si>
  <si>
    <t>ORD046636</t>
  </si>
  <si>
    <t>ORD046637</t>
  </si>
  <si>
    <t>ORD046638</t>
  </si>
  <si>
    <t>ORD046639</t>
  </si>
  <si>
    <t>ORD046640</t>
  </si>
  <si>
    <t>ORD046641</t>
  </si>
  <si>
    <t>ORD046642</t>
  </si>
  <si>
    <t>ORD046643</t>
  </si>
  <si>
    <t>ORD046644</t>
  </si>
  <si>
    <t>ORD046645</t>
  </si>
  <si>
    <t>ORD046646</t>
  </si>
  <si>
    <t>ORD046647</t>
  </si>
  <si>
    <t>ORD046648</t>
  </si>
  <si>
    <t>ORD046649</t>
  </si>
  <si>
    <t>ORD046650</t>
  </si>
  <si>
    <t>ORD046651</t>
  </si>
  <si>
    <t>ORD046652</t>
  </si>
  <si>
    <t>ORD046653</t>
  </si>
  <si>
    <t>ORD046654</t>
  </si>
  <si>
    <t>ORD046655</t>
  </si>
  <si>
    <t>ORD046656</t>
  </si>
  <si>
    <t>ORD046657</t>
  </si>
  <si>
    <t>ORD046658</t>
  </si>
  <si>
    <t>ORD046659</t>
  </si>
  <si>
    <t>ORD046660</t>
  </si>
  <si>
    <t>ORD046661</t>
  </si>
  <si>
    <t>ORD046662</t>
  </si>
  <si>
    <t>ORD046663</t>
  </si>
  <si>
    <t>ORD046664</t>
  </si>
  <si>
    <t>ORD046665</t>
  </si>
  <si>
    <t>ORD046666</t>
  </si>
  <si>
    <t>ORD046667</t>
  </si>
  <si>
    <t>ORD046668</t>
  </si>
  <si>
    <t>ORD046669</t>
  </si>
  <si>
    <t>ORD046670</t>
  </si>
  <si>
    <t>ORD046671</t>
  </si>
  <si>
    <t>ORD046672</t>
  </si>
  <si>
    <t>ORD046673</t>
  </si>
  <si>
    <t>ORD046674</t>
  </si>
  <si>
    <t>ORD046675</t>
  </si>
  <si>
    <t>ORD046676</t>
  </si>
  <si>
    <t>ORD046677</t>
  </si>
  <si>
    <t>ORD046678</t>
  </si>
  <si>
    <t>ORD046679</t>
  </si>
  <si>
    <t>ORD046680</t>
  </si>
  <si>
    <t>ORD046681</t>
  </si>
  <si>
    <t>ORD046682</t>
  </si>
  <si>
    <t>ORD046683</t>
  </si>
  <si>
    <t>ORD046684</t>
  </si>
  <si>
    <t>ORD046685</t>
  </si>
  <si>
    <t>ORD046686</t>
  </si>
  <si>
    <t>ORD046687</t>
  </si>
  <si>
    <t>ORD046688</t>
  </si>
  <si>
    <t>ORD046689</t>
  </si>
  <si>
    <t>ORD046690</t>
  </si>
  <si>
    <t>ORD046691</t>
  </si>
  <si>
    <t>ORD046692</t>
  </si>
  <si>
    <t>ORD046693</t>
  </si>
  <si>
    <t>ORD046694</t>
  </si>
  <si>
    <t>ORD046695</t>
  </si>
  <si>
    <t>ORD046696</t>
  </si>
  <si>
    <t>ORD046697</t>
  </si>
  <si>
    <t>ORD046698</t>
  </si>
  <si>
    <t>ORD046699</t>
  </si>
  <si>
    <t>ORD046700</t>
  </si>
  <si>
    <t>ORD046701</t>
  </si>
  <si>
    <t>ORD046702</t>
  </si>
  <si>
    <t>ORD046703</t>
  </si>
  <si>
    <t>ORD046704</t>
  </si>
  <si>
    <t>ORD046705</t>
  </si>
  <si>
    <t>ORD046706</t>
  </si>
  <si>
    <t>ORD046707</t>
  </si>
  <si>
    <t>ORD046708</t>
  </si>
  <si>
    <t>ORD046709</t>
  </si>
  <si>
    <t>ORD046710</t>
  </si>
  <si>
    <t>ORD046711</t>
  </si>
  <si>
    <t>ORD046712</t>
  </si>
  <si>
    <t>ORD046713</t>
  </si>
  <si>
    <t>ORD046714</t>
  </si>
  <si>
    <t>ORD046715</t>
  </si>
  <si>
    <t>ORD046716</t>
  </si>
  <si>
    <t>ORD046717</t>
  </si>
  <si>
    <t>ORD046718</t>
  </si>
  <si>
    <t>ORD046719</t>
  </si>
  <si>
    <t>ORD046720</t>
  </si>
  <si>
    <t>ORD046721</t>
  </si>
  <si>
    <t>ORD046722</t>
  </si>
  <si>
    <t>ORD046723</t>
  </si>
  <si>
    <t>ORD046724</t>
  </si>
  <si>
    <t>ORD046725</t>
  </si>
  <si>
    <t>ORD046726</t>
  </si>
  <si>
    <t>ORD046727</t>
  </si>
  <si>
    <t>ORD046728</t>
  </si>
  <si>
    <t>ORD046729</t>
  </si>
  <si>
    <t>ORD046730</t>
  </si>
  <si>
    <t>ORD046731</t>
  </si>
  <si>
    <t>ORD046732</t>
  </si>
  <si>
    <t>ORD046733</t>
  </si>
  <si>
    <t>ORD046734</t>
  </si>
  <si>
    <t>ORD046735</t>
  </si>
  <si>
    <t>ORD046736</t>
  </si>
  <si>
    <t>ORD046737</t>
  </si>
  <si>
    <t>ORD046738</t>
  </si>
  <si>
    <t>ORD046739</t>
  </si>
  <si>
    <t>ORD046740</t>
  </si>
  <si>
    <t>ORD046741</t>
  </si>
  <si>
    <t>ORD046742</t>
  </si>
  <si>
    <t>ORD046743</t>
  </si>
  <si>
    <t>ORD046744</t>
  </si>
  <si>
    <t>ORD046745</t>
  </si>
  <si>
    <t>ORD046746</t>
  </si>
  <si>
    <t>ORD046747</t>
  </si>
  <si>
    <t>ORD046748</t>
  </si>
  <si>
    <t>ORD046749</t>
  </si>
  <si>
    <t>ORD046750</t>
  </si>
  <si>
    <t>ORD046751</t>
  </si>
  <si>
    <t>ORD046752</t>
  </si>
  <si>
    <t>ORD046753</t>
  </si>
  <si>
    <t>ORD046754</t>
  </si>
  <si>
    <t>ORD046755</t>
  </si>
  <si>
    <t>ORD046756</t>
  </si>
  <si>
    <t>ORD046757</t>
  </si>
  <si>
    <t>ORD046758</t>
  </si>
  <si>
    <t>ORD046759</t>
  </si>
  <si>
    <t>ORD046760</t>
  </si>
  <si>
    <t>ORD046761</t>
  </si>
  <si>
    <t>ORD046762</t>
  </si>
  <si>
    <t>ORD046763</t>
  </si>
  <si>
    <t>ORD046764</t>
  </si>
  <si>
    <t>ORD046765</t>
  </si>
  <si>
    <t>ORD046766</t>
  </si>
  <si>
    <t>ORD046767</t>
  </si>
  <si>
    <t>ORD046768</t>
  </si>
  <si>
    <t>ORD046769</t>
  </si>
  <si>
    <t>ORD046770</t>
  </si>
  <si>
    <t>ORD046771</t>
  </si>
  <si>
    <t>ORD046772</t>
  </si>
  <si>
    <t>ORD046773</t>
  </si>
  <si>
    <t>ORD046774</t>
  </si>
  <si>
    <t>ORD046775</t>
  </si>
  <si>
    <t>ORD046776</t>
  </si>
  <si>
    <t>ORD046777</t>
  </si>
  <si>
    <t>ORD046778</t>
  </si>
  <si>
    <t>ORD046779</t>
  </si>
  <si>
    <t>ORD046780</t>
  </si>
  <si>
    <t>ORD046781</t>
  </si>
  <si>
    <t>ORD046782</t>
  </si>
  <si>
    <t>ORD046783</t>
  </si>
  <si>
    <t>ORD046784</t>
  </si>
  <si>
    <t>ORD046785</t>
  </si>
  <si>
    <t>ORD046786</t>
  </si>
  <si>
    <t>ORD046787</t>
  </si>
  <si>
    <t>ORD046788</t>
  </si>
  <si>
    <t>ORD046789</t>
  </si>
  <si>
    <t>ORD046790</t>
  </si>
  <si>
    <t>ORD046791</t>
  </si>
  <si>
    <t>ORD046792</t>
  </si>
  <si>
    <t>ORD046793</t>
  </si>
  <si>
    <t>ORD046794</t>
  </si>
  <si>
    <t>ORD046795</t>
  </si>
  <si>
    <t>ORD046796</t>
  </si>
  <si>
    <t>ORD046797</t>
  </si>
  <si>
    <t>ORD046798</t>
  </si>
  <si>
    <t>ORD046799</t>
  </si>
  <si>
    <t>ORD046800</t>
  </si>
  <si>
    <t>ORD046801</t>
  </si>
  <si>
    <t>ORD046802</t>
  </si>
  <si>
    <t>ORD046803</t>
  </si>
  <si>
    <t>ORD046804</t>
  </si>
  <si>
    <t>ORD046805</t>
  </si>
  <si>
    <t>ORD046806</t>
  </si>
  <si>
    <t>ORD046807</t>
  </si>
  <si>
    <t>ORD046808</t>
  </si>
  <si>
    <t>ORD046809</t>
  </si>
  <si>
    <t>ORD046810</t>
  </si>
  <si>
    <t>ORD046811</t>
  </si>
  <si>
    <t>ORD046812</t>
  </si>
  <si>
    <t>ORD046813</t>
  </si>
  <si>
    <t>ORD046814</t>
  </si>
  <si>
    <t>ORD046815</t>
  </si>
  <si>
    <t>CUST00349</t>
  </si>
  <si>
    <t>ORD046816</t>
  </si>
  <si>
    <t>ORD046817</t>
  </si>
  <si>
    <t>ORD046818</t>
  </si>
  <si>
    <t>ORD046819</t>
  </si>
  <si>
    <t>ORD046820</t>
  </si>
  <si>
    <t>ORD046821</t>
  </si>
  <si>
    <t>ORD046822</t>
  </si>
  <si>
    <t>ORD046823</t>
  </si>
  <si>
    <t>ORD046824</t>
  </si>
  <si>
    <t>ORD046825</t>
  </si>
  <si>
    <t>ORD046826</t>
  </si>
  <si>
    <t>ORD046827</t>
  </si>
  <si>
    <t>ORD046828</t>
  </si>
  <si>
    <t>ORD046829</t>
  </si>
  <si>
    <t>ORD046830</t>
  </si>
  <si>
    <t>ORD046831</t>
  </si>
  <si>
    <t>ORD046832</t>
  </si>
  <si>
    <t>ORD046833</t>
  </si>
  <si>
    <t>ORD046834</t>
  </si>
  <si>
    <t>ORD046835</t>
  </si>
  <si>
    <t>ORD046836</t>
  </si>
  <si>
    <t>ORD046837</t>
  </si>
  <si>
    <t>ORD046838</t>
  </si>
  <si>
    <t>ORD046839</t>
  </si>
  <si>
    <t>ORD046840</t>
  </si>
  <si>
    <t>ORD046841</t>
  </si>
  <si>
    <t>ORD046842</t>
  </si>
  <si>
    <t>ORD046843</t>
  </si>
  <si>
    <t>ORD046844</t>
  </si>
  <si>
    <t>ORD046845</t>
  </si>
  <si>
    <t>ORD046846</t>
  </si>
  <si>
    <t>ORD046847</t>
  </si>
  <si>
    <t>ORD046848</t>
  </si>
  <si>
    <t>ORD046849</t>
  </si>
  <si>
    <t>ORD046850</t>
  </si>
  <si>
    <t>ORD046851</t>
  </si>
  <si>
    <t>ORD046852</t>
  </si>
  <si>
    <t>ORD046853</t>
  </si>
  <si>
    <t>ORD046854</t>
  </si>
  <si>
    <t>ORD046855</t>
  </si>
  <si>
    <t>ORD046856</t>
  </si>
  <si>
    <t>ORD046857</t>
  </si>
  <si>
    <t>ORD046858</t>
  </si>
  <si>
    <t>ORD046859</t>
  </si>
  <si>
    <t>ORD046860</t>
  </si>
  <si>
    <t>ORD046861</t>
  </si>
  <si>
    <t>ORD046862</t>
  </si>
  <si>
    <t>ORD046863</t>
  </si>
  <si>
    <t>ORD046864</t>
  </si>
  <si>
    <t>ORD046865</t>
  </si>
  <si>
    <t>ORD046866</t>
  </si>
  <si>
    <t>ORD046867</t>
  </si>
  <si>
    <t>ORD046868</t>
  </si>
  <si>
    <t>ORD046869</t>
  </si>
  <si>
    <t>ORD046870</t>
  </si>
  <si>
    <t>ORD046871</t>
  </si>
  <si>
    <t>ORD046872</t>
  </si>
  <si>
    <t>ORD046873</t>
  </si>
  <si>
    <t>ORD046874</t>
  </si>
  <si>
    <t>ORD046875</t>
  </si>
  <si>
    <t>ORD046876</t>
  </si>
  <si>
    <t>ORD046877</t>
  </si>
  <si>
    <t>ORD046878</t>
  </si>
  <si>
    <t>CUST06411</t>
  </si>
  <si>
    <t>ORD046879</t>
  </si>
  <si>
    <t>ORD046880</t>
  </si>
  <si>
    <t>ORD046881</t>
  </si>
  <si>
    <t>ORD046882</t>
  </si>
  <si>
    <t>ORD046883</t>
  </si>
  <si>
    <t>ORD046884</t>
  </si>
  <si>
    <t>ORD046885</t>
  </si>
  <si>
    <t>ORD046886</t>
  </si>
  <si>
    <t>ORD046887</t>
  </si>
  <si>
    <t>ORD046888</t>
  </si>
  <si>
    <t>ORD046889</t>
  </si>
  <si>
    <t>ORD046890</t>
  </si>
  <si>
    <t>ORD046891</t>
  </si>
  <si>
    <t>ORD046892</t>
  </si>
  <si>
    <t>ORD046893</t>
  </si>
  <si>
    <t>ORD046894</t>
  </si>
  <si>
    <t>ORD046895</t>
  </si>
  <si>
    <t>ORD046896</t>
  </si>
  <si>
    <t>ORD046897</t>
  </si>
  <si>
    <t>ORD046898</t>
  </si>
  <si>
    <t>ORD046899</t>
  </si>
  <si>
    <t>ORD046900</t>
  </si>
  <si>
    <t>ORD046901</t>
  </si>
  <si>
    <t>ORD046902</t>
  </si>
  <si>
    <t>ORD046903</t>
  </si>
  <si>
    <t>ORD046904</t>
  </si>
  <si>
    <t>ORD046905</t>
  </si>
  <si>
    <t>ORD046906</t>
  </si>
  <si>
    <t>ORD046907</t>
  </si>
  <si>
    <t>ORD046908</t>
  </si>
  <si>
    <t>ORD046909</t>
  </si>
  <si>
    <t>ORD046910</t>
  </si>
  <si>
    <t>ORD046911</t>
  </si>
  <si>
    <t>ORD046912</t>
  </si>
  <si>
    <t>ORD046913</t>
  </si>
  <si>
    <t>ORD046914</t>
  </si>
  <si>
    <t>ORD046915</t>
  </si>
  <si>
    <t>ORD046916</t>
  </si>
  <si>
    <t>ORD046917</t>
  </si>
  <si>
    <t>ORD046918</t>
  </si>
  <si>
    <t>ORD046919</t>
  </si>
  <si>
    <t>ORD046920</t>
  </si>
  <si>
    <t>ORD046921</t>
  </si>
  <si>
    <t>ORD046922</t>
  </si>
  <si>
    <t>ORD046923</t>
  </si>
  <si>
    <t>ORD046924</t>
  </si>
  <si>
    <t>ORD046925</t>
  </si>
  <si>
    <t>ORD046926</t>
  </si>
  <si>
    <t>ORD046927</t>
  </si>
  <si>
    <t>ORD046928</t>
  </si>
  <si>
    <t>ORD046929</t>
  </si>
  <si>
    <t>ORD046930</t>
  </si>
  <si>
    <t>ORD046931</t>
  </si>
  <si>
    <t>ORD046932</t>
  </si>
  <si>
    <t>ORD046933</t>
  </si>
  <si>
    <t>ORD046934</t>
  </si>
  <si>
    <t>ORD046935</t>
  </si>
  <si>
    <t>ORD046936</t>
  </si>
  <si>
    <t>ORD046937</t>
  </si>
  <si>
    <t>ORD046938</t>
  </si>
  <si>
    <t>ORD046939</t>
  </si>
  <si>
    <t>ORD046940</t>
  </si>
  <si>
    <t>ORD046941</t>
  </si>
  <si>
    <t>ORD046942</t>
  </si>
  <si>
    <t>ORD046943</t>
  </si>
  <si>
    <t>ORD046944</t>
  </si>
  <si>
    <t>ORD046945</t>
  </si>
  <si>
    <t>ORD046946</t>
  </si>
  <si>
    <t>ORD046947</t>
  </si>
  <si>
    <t>ORD046948</t>
  </si>
  <si>
    <t>ORD046949</t>
  </si>
  <si>
    <t>ORD046950</t>
  </si>
  <si>
    <t>ORD046951</t>
  </si>
  <si>
    <t>ORD046952</t>
  </si>
  <si>
    <t>ORD046953</t>
  </si>
  <si>
    <t>ORD046954</t>
  </si>
  <si>
    <t>ORD046955</t>
  </si>
  <si>
    <t>ORD046956</t>
  </si>
  <si>
    <t>ORD046957</t>
  </si>
  <si>
    <t>ORD046958</t>
  </si>
  <si>
    <t>ORD046959</t>
  </si>
  <si>
    <t>ORD046960</t>
  </si>
  <si>
    <t>ORD046961</t>
  </si>
  <si>
    <t>ORD046962</t>
  </si>
  <si>
    <t>ORD046963</t>
  </si>
  <si>
    <t>ORD046964</t>
  </si>
  <si>
    <t>ORD046965</t>
  </si>
  <si>
    <t>ORD046966</t>
  </si>
  <si>
    <t>ORD046967</t>
  </si>
  <si>
    <t>ORD046968</t>
  </si>
  <si>
    <t>ORD046969</t>
  </si>
  <si>
    <t>ORD046970</t>
  </si>
  <si>
    <t>ORD046971</t>
  </si>
  <si>
    <t>ORD046972</t>
  </si>
  <si>
    <t>ORD046973</t>
  </si>
  <si>
    <t>ORD046974</t>
  </si>
  <si>
    <t>ORD046975</t>
  </si>
  <si>
    <t>ORD046976</t>
  </si>
  <si>
    <t>ORD046977</t>
  </si>
  <si>
    <t>ORD046978</t>
  </si>
  <si>
    <t>ORD046979</t>
  </si>
  <si>
    <t>ORD046980</t>
  </si>
  <si>
    <t>ORD046981</t>
  </si>
  <si>
    <t>ORD046982</t>
  </si>
  <si>
    <t>ORD046983</t>
  </si>
  <si>
    <t>ORD046984</t>
  </si>
  <si>
    <t>ORD046985</t>
  </si>
  <si>
    <t>ORD046986</t>
  </si>
  <si>
    <t>ORD046987</t>
  </si>
  <si>
    <t>ORD046988</t>
  </si>
  <si>
    <t>ORD046989</t>
  </si>
  <si>
    <t>ORD046990</t>
  </si>
  <si>
    <t>ORD046991</t>
  </si>
  <si>
    <t>ORD046992</t>
  </si>
  <si>
    <t>ORD046993</t>
  </si>
  <si>
    <t>ORD046994</t>
  </si>
  <si>
    <t>ORD046995</t>
  </si>
  <si>
    <t>ORD046996</t>
  </si>
  <si>
    <t>ORD046997</t>
  </si>
  <si>
    <t>ORD046998</t>
  </si>
  <si>
    <t>ORD046999</t>
  </si>
  <si>
    <t>ORD047000</t>
  </si>
  <si>
    <t>ORD047001</t>
  </si>
  <si>
    <t>ORD047002</t>
  </si>
  <si>
    <t>ORD047003</t>
  </si>
  <si>
    <t>ORD047004</t>
  </si>
  <si>
    <t>ORD047005</t>
  </si>
  <si>
    <t>ORD047006</t>
  </si>
  <si>
    <t>ORD047007</t>
  </si>
  <si>
    <t>ORD047008</t>
  </si>
  <si>
    <t>ORD047009</t>
  </si>
  <si>
    <t>ORD047010</t>
  </si>
  <si>
    <t>ORD047011</t>
  </si>
  <si>
    <t>ORD047012</t>
  </si>
  <si>
    <t>ORD047013</t>
  </si>
  <si>
    <t>ORD047014</t>
  </si>
  <si>
    <t>11.11 Sale</t>
  </si>
  <si>
    <t>ORD047015</t>
  </si>
  <si>
    <t>ORD047016</t>
  </si>
  <si>
    <t>ORD047017</t>
  </si>
  <si>
    <t>ORD047018</t>
  </si>
  <si>
    <t>ORD047019</t>
  </si>
  <si>
    <t>ORD047020</t>
  </si>
  <si>
    <t>ORD047021</t>
  </si>
  <si>
    <t>ORD047022</t>
  </si>
  <si>
    <t>ORD047023</t>
  </si>
  <si>
    <t>ORD047024</t>
  </si>
  <si>
    <t>ORD047025</t>
  </si>
  <si>
    <t>ORD047026</t>
  </si>
  <si>
    <t>ORD047027</t>
  </si>
  <si>
    <t>ORD047028</t>
  </si>
  <si>
    <t>ORD047029</t>
  </si>
  <si>
    <t>ORD047030</t>
  </si>
  <si>
    <t>ORD047031</t>
  </si>
  <si>
    <t>ORD047032</t>
  </si>
  <si>
    <t>ORD047033</t>
  </si>
  <si>
    <t>ORD047034</t>
  </si>
  <si>
    <t>ORD047035</t>
  </si>
  <si>
    <t>ORD047036</t>
  </si>
  <si>
    <t>ORD047037</t>
  </si>
  <si>
    <t>ORD047038</t>
  </si>
  <si>
    <t>ORD047039</t>
  </si>
  <si>
    <t>ORD047040</t>
  </si>
  <si>
    <t>ORD047041</t>
  </si>
  <si>
    <t>ORD047042</t>
  </si>
  <si>
    <t>ORD047043</t>
  </si>
  <si>
    <t>ORD047044</t>
  </si>
  <si>
    <t>ORD047045</t>
  </si>
  <si>
    <t>ORD047046</t>
  </si>
  <si>
    <t>ORD047047</t>
  </si>
  <si>
    <t>ORD047048</t>
  </si>
  <si>
    <t>ORD047049</t>
  </si>
  <si>
    <t>ORD047050</t>
  </si>
  <si>
    <t>ORD047051</t>
  </si>
  <si>
    <t>ORD047052</t>
  </si>
  <si>
    <t>ORD047053</t>
  </si>
  <si>
    <t>ORD047054</t>
  </si>
  <si>
    <t>ORD047055</t>
  </si>
  <si>
    <t>ORD047056</t>
  </si>
  <si>
    <t>ORD047057</t>
  </si>
  <si>
    <t>ORD047058</t>
  </si>
  <si>
    <t>ORD047059</t>
  </si>
  <si>
    <t>ORD047060</t>
  </si>
  <si>
    <t>ORD047061</t>
  </si>
  <si>
    <t>ORD047062</t>
  </si>
  <si>
    <t>ORD047063</t>
  </si>
  <si>
    <t>ORD047064</t>
  </si>
  <si>
    <t>ORD047065</t>
  </si>
  <si>
    <t>ORD047066</t>
  </si>
  <si>
    <t>ORD047067</t>
  </si>
  <si>
    <t>ORD047068</t>
  </si>
  <si>
    <t>ORD047069</t>
  </si>
  <si>
    <t>ORD047070</t>
  </si>
  <si>
    <t>ORD047071</t>
  </si>
  <si>
    <t>ORD047072</t>
  </si>
  <si>
    <t>ORD047073</t>
  </si>
  <si>
    <t>ORD047074</t>
  </si>
  <si>
    <t>ORD047075</t>
  </si>
  <si>
    <t>ORD047076</t>
  </si>
  <si>
    <t>ORD047077</t>
  </si>
  <si>
    <t>ORD047078</t>
  </si>
  <si>
    <t>ORD047079</t>
  </si>
  <si>
    <t>ORD047080</t>
  </si>
  <si>
    <t>ORD047081</t>
  </si>
  <si>
    <t>ORD047082</t>
  </si>
  <si>
    <t>ORD047083</t>
  </si>
  <si>
    <t>ORD047084</t>
  </si>
  <si>
    <t>ORD047085</t>
  </si>
  <si>
    <t>ORD047086</t>
  </si>
  <si>
    <t>ORD047087</t>
  </si>
  <si>
    <t>ORD047088</t>
  </si>
  <si>
    <t>ORD047089</t>
  </si>
  <si>
    <t>ORD047090</t>
  </si>
  <si>
    <t>ORD047091</t>
  </si>
  <si>
    <t>ORD047092</t>
  </si>
  <si>
    <t>ORD047093</t>
  </si>
  <si>
    <t>ORD047094</t>
  </si>
  <si>
    <t>ORD047095</t>
  </si>
  <si>
    <t>ORD047096</t>
  </si>
  <si>
    <t>ORD047097</t>
  </si>
  <si>
    <t>ORD047098</t>
  </si>
  <si>
    <t>ORD047099</t>
  </si>
  <si>
    <t>ORD047100</t>
  </si>
  <si>
    <t>ORD047101</t>
  </si>
  <si>
    <t>ORD047102</t>
  </si>
  <si>
    <t>ORD047103</t>
  </si>
  <si>
    <t>ORD047104</t>
  </si>
  <si>
    <t>ORD047105</t>
  </si>
  <si>
    <t>ORD047106</t>
  </si>
  <si>
    <t>ORD047107</t>
  </si>
  <si>
    <t>ORD047108</t>
  </si>
  <si>
    <t>ORD047109</t>
  </si>
  <si>
    <t>ORD047110</t>
  </si>
  <si>
    <t>ORD047111</t>
  </si>
  <si>
    <t>ORD047112</t>
  </si>
  <si>
    <t>ORD047113</t>
  </si>
  <si>
    <t>ORD047114</t>
  </si>
  <si>
    <t>ORD047115</t>
  </si>
  <si>
    <t>ORD047116</t>
  </si>
  <si>
    <t>ORD047117</t>
  </si>
  <si>
    <t>ORD047118</t>
  </si>
  <si>
    <t>ORD047119</t>
  </si>
  <si>
    <t>ORD047120</t>
  </si>
  <si>
    <t>ORD047121</t>
  </si>
  <si>
    <t>ORD047122</t>
  </si>
  <si>
    <t>ORD047123</t>
  </si>
  <si>
    <t>ORD047124</t>
  </si>
  <si>
    <t>ORD047125</t>
  </si>
  <si>
    <t>ORD047126</t>
  </si>
  <si>
    <t>ORD047127</t>
  </si>
  <si>
    <t>ORD047128</t>
  </si>
  <si>
    <t>ORD047129</t>
  </si>
  <si>
    <t>ORD047130</t>
  </si>
  <si>
    <t>ORD047131</t>
  </si>
  <si>
    <t>ORD047132</t>
  </si>
  <si>
    <t>ORD047133</t>
  </si>
  <si>
    <t>ORD047134</t>
  </si>
  <si>
    <t>ORD047135</t>
  </si>
  <si>
    <t>ORD047136</t>
  </si>
  <si>
    <t>ORD047137</t>
  </si>
  <si>
    <t>ORD047138</t>
  </si>
  <si>
    <t>ORD047139</t>
  </si>
  <si>
    <t>ORD047140</t>
  </si>
  <si>
    <t>ORD047141</t>
  </si>
  <si>
    <t>ORD047142</t>
  </si>
  <si>
    <t>ORD047143</t>
  </si>
  <si>
    <t>ORD047144</t>
  </si>
  <si>
    <t>ORD047145</t>
  </si>
  <si>
    <t>ORD047146</t>
  </si>
  <si>
    <t>ORD047147</t>
  </si>
  <si>
    <t>CUST03534</t>
  </si>
  <si>
    <t>ORD047148</t>
  </si>
  <si>
    <t>ORD047149</t>
  </si>
  <si>
    <t>ORD047150</t>
  </si>
  <si>
    <t>ORD047151</t>
  </si>
  <si>
    <t>ORD047152</t>
  </si>
  <si>
    <t>ORD047153</t>
  </si>
  <si>
    <t>ORD047154</t>
  </si>
  <si>
    <t>ORD047155</t>
  </si>
  <si>
    <t>ORD047156</t>
  </si>
  <si>
    <t>ORD047157</t>
  </si>
  <si>
    <t>ORD047158</t>
  </si>
  <si>
    <t>ORD047159</t>
  </si>
  <si>
    <t>ORD047160</t>
  </si>
  <si>
    <t>ORD047161</t>
  </si>
  <si>
    <t>ORD047162</t>
  </si>
  <si>
    <t>ORD047163</t>
  </si>
  <si>
    <t>ORD047164</t>
  </si>
  <si>
    <t>ORD047165</t>
  </si>
  <si>
    <t>ORD047166</t>
  </si>
  <si>
    <t>ORD047167</t>
  </si>
  <si>
    <t>ORD047168</t>
  </si>
  <si>
    <t>ORD047169</t>
  </si>
  <si>
    <t>ORD047170</t>
  </si>
  <si>
    <t>ORD047171</t>
  </si>
  <si>
    <t>ORD047172</t>
  </si>
  <si>
    <t>ORD047173</t>
  </si>
  <si>
    <t>ORD047174</t>
  </si>
  <si>
    <t>ORD047175</t>
  </si>
  <si>
    <t>ORD047176</t>
  </si>
  <si>
    <t>ORD047177</t>
  </si>
  <si>
    <t>ORD047178</t>
  </si>
  <si>
    <t>ORD047179</t>
  </si>
  <si>
    <t>ORD047180</t>
  </si>
  <si>
    <t>ORD047181</t>
  </si>
  <si>
    <t>ORD047182</t>
  </si>
  <si>
    <t>ORD047183</t>
  </si>
  <si>
    <t>ORD047184</t>
  </si>
  <si>
    <t>ORD047185</t>
  </si>
  <si>
    <t>ORD047186</t>
  </si>
  <si>
    <t>ORD047187</t>
  </si>
  <si>
    <t>ORD047188</t>
  </si>
  <si>
    <t>ORD047189</t>
  </si>
  <si>
    <t>ORD047190</t>
  </si>
  <si>
    <t>ORD047191</t>
  </si>
  <si>
    <t>ORD047192</t>
  </si>
  <si>
    <t>ORD047193</t>
  </si>
  <si>
    <t>ORD047194</t>
  </si>
  <si>
    <t>ORD047195</t>
  </si>
  <si>
    <t>ORD047196</t>
  </si>
  <si>
    <t>ORD047197</t>
  </si>
  <si>
    <t>ORD047198</t>
  </si>
  <si>
    <t>ORD047199</t>
  </si>
  <si>
    <t>ORD047200</t>
  </si>
  <si>
    <t>ORD047201</t>
  </si>
  <si>
    <t>ORD047202</t>
  </si>
  <si>
    <t>ORD047203</t>
  </si>
  <si>
    <t>ORD047204</t>
  </si>
  <si>
    <t>ORD047205</t>
  </si>
  <si>
    <t>ORD047206</t>
  </si>
  <si>
    <t>ORD047207</t>
  </si>
  <si>
    <t>ORD047208</t>
  </si>
  <si>
    <t>ORD047209</t>
  </si>
  <si>
    <t>ORD047210</t>
  </si>
  <si>
    <t>ORD047211</t>
  </si>
  <si>
    <t>ORD047212</t>
  </si>
  <si>
    <t>ORD047213</t>
  </si>
  <si>
    <t>ORD047214</t>
  </si>
  <si>
    <t>ORD047215</t>
  </si>
  <si>
    <t>ORD047216</t>
  </si>
  <si>
    <t>ORD047217</t>
  </si>
  <si>
    <t>ORD047218</t>
  </si>
  <si>
    <t>ORD047219</t>
  </si>
  <si>
    <t>ORD047220</t>
  </si>
  <si>
    <t>ORD047221</t>
  </si>
  <si>
    <t>ORD047222</t>
  </si>
  <si>
    <t>ORD047223</t>
  </si>
  <si>
    <t>ORD047224</t>
  </si>
  <si>
    <t>ORD047225</t>
  </si>
  <si>
    <t>ORD047226</t>
  </si>
  <si>
    <t>ORD047227</t>
  </si>
  <si>
    <t>ORD047228</t>
  </si>
  <si>
    <t>ORD047229</t>
  </si>
  <si>
    <t>ORD047230</t>
  </si>
  <si>
    <t>ORD047231</t>
  </si>
  <si>
    <t>ORD047232</t>
  </si>
  <si>
    <t>ORD047233</t>
  </si>
  <si>
    <t>ORD047234</t>
  </si>
  <si>
    <t>ORD047235</t>
  </si>
  <si>
    <t>ORD047236</t>
  </si>
  <si>
    <t>ORD047237</t>
  </si>
  <si>
    <t>ORD047238</t>
  </si>
  <si>
    <t>ORD047239</t>
  </si>
  <si>
    <t>ORD047240</t>
  </si>
  <si>
    <t>ORD047241</t>
  </si>
  <si>
    <t>ORD047242</t>
  </si>
  <si>
    <t>ORD047243</t>
  </si>
  <si>
    <t>ORD047244</t>
  </si>
  <si>
    <t>ORD047245</t>
  </si>
  <si>
    <t>ORD047246</t>
  </si>
  <si>
    <t>ORD047247</t>
  </si>
  <si>
    <t>ORD047248</t>
  </si>
  <si>
    <t>ORD047249</t>
  </si>
  <si>
    <t>ORD047250</t>
  </si>
  <si>
    <t>ORD047251</t>
  </si>
  <si>
    <t>ORD047252</t>
  </si>
  <si>
    <t>ORD047253</t>
  </si>
  <si>
    <t>ORD047254</t>
  </si>
  <si>
    <t>ORD047255</t>
  </si>
  <si>
    <t>ORD047256</t>
  </si>
  <si>
    <t>ORD047257</t>
  </si>
  <si>
    <t>ORD047258</t>
  </si>
  <si>
    <t>ORD047259</t>
  </si>
  <si>
    <t>ORD047260</t>
  </si>
  <si>
    <t>ORD047261</t>
  </si>
  <si>
    <t>ORD047262</t>
  </si>
  <si>
    <t>ORD047263</t>
  </si>
  <si>
    <t>ORD047264</t>
  </si>
  <si>
    <t>ORD047265</t>
  </si>
  <si>
    <t>ORD047266</t>
  </si>
  <si>
    <t>ORD047267</t>
  </si>
  <si>
    <t>ORD047268</t>
  </si>
  <si>
    <t>ORD047269</t>
  </si>
  <si>
    <t>ORD047270</t>
  </si>
  <si>
    <t>ORD047271</t>
  </si>
  <si>
    <t>ORD047272</t>
  </si>
  <si>
    <t>ORD047273</t>
  </si>
  <si>
    <t>ORD047274</t>
  </si>
  <si>
    <t>ORD047275</t>
  </si>
  <si>
    <t>ORD047276</t>
  </si>
  <si>
    <t>ORD047277</t>
  </si>
  <si>
    <t>ORD047278</t>
  </si>
  <si>
    <t>ORD047279</t>
  </si>
  <si>
    <t>ORD047280</t>
  </si>
  <si>
    <t>ORD047281</t>
  </si>
  <si>
    <t>ORD047282</t>
  </si>
  <si>
    <t>ORD047283</t>
  </si>
  <si>
    <t>ORD047284</t>
  </si>
  <si>
    <t>ORD047285</t>
  </si>
  <si>
    <t>ORD047286</t>
  </si>
  <si>
    <t>ORD047287</t>
  </si>
  <si>
    <t>ORD047288</t>
  </si>
  <si>
    <t>ORD047289</t>
  </si>
  <si>
    <t>ORD047290</t>
  </si>
  <si>
    <t>ORD047291</t>
  </si>
  <si>
    <t>ORD047292</t>
  </si>
  <si>
    <t>ORD047293</t>
  </si>
  <si>
    <t>ORD047294</t>
  </si>
  <si>
    <t>ORD047295</t>
  </si>
  <si>
    <t>ORD047296</t>
  </si>
  <si>
    <t>ORD047297</t>
  </si>
  <si>
    <t>ORD047298</t>
  </si>
  <si>
    <t>ORD047299</t>
  </si>
  <si>
    <t>ORD047300</t>
  </si>
  <si>
    <t>ORD047301</t>
  </si>
  <si>
    <t>ORD047302</t>
  </si>
  <si>
    <t>ORD047303</t>
  </si>
  <si>
    <t>ORD047304</t>
  </si>
  <si>
    <t>ORD047305</t>
  </si>
  <si>
    <t>ORD047306</t>
  </si>
  <si>
    <t>ORD047307</t>
  </si>
  <si>
    <t>ORD047308</t>
  </si>
  <si>
    <t>ORD047309</t>
  </si>
  <si>
    <t>ORD047310</t>
  </si>
  <si>
    <t>ORD047311</t>
  </si>
  <si>
    <t>ORD047312</t>
  </si>
  <si>
    <t>ORD047313</t>
  </si>
  <si>
    <t>ORD047314</t>
  </si>
  <si>
    <t>ORD047315</t>
  </si>
  <si>
    <t>ORD047316</t>
  </si>
  <si>
    <t>CUST06586</t>
  </si>
  <si>
    <t>ORD047317</t>
  </si>
  <si>
    <t>ORD047318</t>
  </si>
  <si>
    <t>ORD047319</t>
  </si>
  <si>
    <t>ORD047320</t>
  </si>
  <si>
    <t>ORD047321</t>
  </si>
  <si>
    <t>ORD047322</t>
  </si>
  <si>
    <t>ORD047323</t>
  </si>
  <si>
    <t>ORD047324</t>
  </si>
  <si>
    <t>ORD047325</t>
  </si>
  <si>
    <t>ORD047326</t>
  </si>
  <si>
    <t>ORD047327</t>
  </si>
  <si>
    <t>ORD047328</t>
  </si>
  <si>
    <t>ORD047329</t>
  </si>
  <si>
    <t>ORD047330</t>
  </si>
  <si>
    <t>ORD047331</t>
  </si>
  <si>
    <t>ORD047332</t>
  </si>
  <si>
    <t>ORD047333</t>
  </si>
  <si>
    <t>ORD047334</t>
  </si>
  <si>
    <t>ORD047335</t>
  </si>
  <si>
    <t>ORD047336</t>
  </si>
  <si>
    <t>ORD047337</t>
  </si>
  <si>
    <t>ORD047338</t>
  </si>
  <si>
    <t>ORD047339</t>
  </si>
  <si>
    <t>ORD047340</t>
  </si>
  <si>
    <t>ORD047341</t>
  </si>
  <si>
    <t>ORD047342</t>
  </si>
  <si>
    <t>ORD047343</t>
  </si>
  <si>
    <t>ORD047344</t>
  </si>
  <si>
    <t>ORD047345</t>
  </si>
  <si>
    <t>ORD047346</t>
  </si>
  <si>
    <t>ORD047347</t>
  </si>
  <si>
    <t>ORD047348</t>
  </si>
  <si>
    <t>ORD047349</t>
  </si>
  <si>
    <t>ORD047350</t>
  </si>
  <si>
    <t>ORD047351</t>
  </si>
  <si>
    <t>ORD047352</t>
  </si>
  <si>
    <t>ORD047353</t>
  </si>
  <si>
    <t>ORD047354</t>
  </si>
  <si>
    <t>ORD047355</t>
  </si>
  <si>
    <t>ORD047356</t>
  </si>
  <si>
    <t>ORD047357</t>
  </si>
  <si>
    <t>ORD047358</t>
  </si>
  <si>
    <t>ORD047359</t>
  </si>
  <si>
    <t>ORD047360</t>
  </si>
  <si>
    <t>ORD047361</t>
  </si>
  <si>
    <t>ORD047362</t>
  </si>
  <si>
    <t>ORD047363</t>
  </si>
  <si>
    <t>ORD047364</t>
  </si>
  <si>
    <t>ORD047365</t>
  </si>
  <si>
    <t>ORD047366</t>
  </si>
  <si>
    <t>ORD047367</t>
  </si>
  <si>
    <t>ORD047368</t>
  </si>
  <si>
    <t>ORD047369</t>
  </si>
  <si>
    <t>ORD047370</t>
  </si>
  <si>
    <t>ORD047371</t>
  </si>
  <si>
    <t>ORD047372</t>
  </si>
  <si>
    <t>ORD047373</t>
  </si>
  <si>
    <t>ORD047374</t>
  </si>
  <si>
    <t>ORD047375</t>
  </si>
  <si>
    <t>ORD047376</t>
  </si>
  <si>
    <t>ORD047377</t>
  </si>
  <si>
    <t>ORD047378</t>
  </si>
  <si>
    <t>ORD047379</t>
  </si>
  <si>
    <t>ORD047380</t>
  </si>
  <si>
    <t>ORD047381</t>
  </si>
  <si>
    <t>ORD047382</t>
  </si>
  <si>
    <t>ORD047383</t>
  </si>
  <si>
    <t>ORD047384</t>
  </si>
  <si>
    <t>ORD047385</t>
  </si>
  <si>
    <t>ORD047386</t>
  </si>
  <si>
    <t>ORD047387</t>
  </si>
  <si>
    <t>ORD047388</t>
  </si>
  <si>
    <t>ORD047389</t>
  </si>
  <si>
    <t>ORD047390</t>
  </si>
  <si>
    <t>ORD047391</t>
  </si>
  <si>
    <t>ORD047392</t>
  </si>
  <si>
    <t>ORD047393</t>
  </si>
  <si>
    <t>ORD047394</t>
  </si>
  <si>
    <t>ORD047395</t>
  </si>
  <si>
    <t>ORD047396</t>
  </si>
  <si>
    <t>ORD047397</t>
  </si>
  <si>
    <t>ORD047398</t>
  </si>
  <si>
    <t>ORD047399</t>
  </si>
  <si>
    <t>ORD047400</t>
  </si>
  <si>
    <t>ORD047401</t>
  </si>
  <si>
    <t>ORD047402</t>
  </si>
  <si>
    <t>ORD047403</t>
  </si>
  <si>
    <t>ORD047404</t>
  </si>
  <si>
    <t>ORD047405</t>
  </si>
  <si>
    <t>ORD047406</t>
  </si>
  <si>
    <t>ORD047407</t>
  </si>
  <si>
    <t>ORD047408</t>
  </si>
  <si>
    <t>ORD047409</t>
  </si>
  <si>
    <t>ORD047410</t>
  </si>
  <si>
    <t>ORD047411</t>
  </si>
  <si>
    <t>ORD047412</t>
  </si>
  <si>
    <t>ORD047413</t>
  </si>
  <si>
    <t>ORD047414</t>
  </si>
  <si>
    <t>ORD047415</t>
  </si>
  <si>
    <t>ORD047416</t>
  </si>
  <si>
    <t>ORD047417</t>
  </si>
  <si>
    <t>ORD047418</t>
  </si>
  <si>
    <t>ORD047419</t>
  </si>
  <si>
    <t>ORD047420</t>
  </si>
  <si>
    <t>ORD047421</t>
  </si>
  <si>
    <t>ORD047422</t>
  </si>
  <si>
    <t>ORD047423</t>
  </si>
  <si>
    <t>ORD047424</t>
  </si>
  <si>
    <t>ORD047425</t>
  </si>
  <si>
    <t>ORD047426</t>
  </si>
  <si>
    <t>ORD047427</t>
  </si>
  <si>
    <t>ORD047428</t>
  </si>
  <si>
    <t>ORD047429</t>
  </si>
  <si>
    <t>ORD047430</t>
  </si>
  <si>
    <t>ORD047431</t>
  </si>
  <si>
    <t>ORD047432</t>
  </si>
  <si>
    <t>ORD047433</t>
  </si>
  <si>
    <t>ORD047434</t>
  </si>
  <si>
    <t>ORD047435</t>
  </si>
  <si>
    <t>ORD047436</t>
  </si>
  <si>
    <t>ORD047437</t>
  </si>
  <si>
    <t>ORD047438</t>
  </si>
  <si>
    <t>ORD047439</t>
  </si>
  <si>
    <t>ORD047440</t>
  </si>
  <si>
    <t>ORD047441</t>
  </si>
  <si>
    <t>ORD047442</t>
  </si>
  <si>
    <t>ORD047443</t>
  </si>
  <si>
    <t>ORD047444</t>
  </si>
  <si>
    <t>ORD047445</t>
  </si>
  <si>
    <t>ORD047446</t>
  </si>
  <si>
    <t>ORD047447</t>
  </si>
  <si>
    <t>ORD047448</t>
  </si>
  <si>
    <t>ORD047449</t>
  </si>
  <si>
    <t>ORD047450</t>
  </si>
  <si>
    <t>ORD047451</t>
  </si>
  <si>
    <t>ORD047452</t>
  </si>
  <si>
    <t>ORD047453</t>
  </si>
  <si>
    <t>ORD047454</t>
  </si>
  <si>
    <t>ORD047455</t>
  </si>
  <si>
    <t>ORD047456</t>
  </si>
  <si>
    <t>ORD047457</t>
  </si>
  <si>
    <t>ORD047458</t>
  </si>
  <si>
    <t>ORD047459</t>
  </si>
  <si>
    <t>ORD047460</t>
  </si>
  <si>
    <t>ORD047461</t>
  </si>
  <si>
    <t>ORD047462</t>
  </si>
  <si>
    <t>ORD047463</t>
  </si>
  <si>
    <t>ORD047464</t>
  </si>
  <si>
    <t>ORD047465</t>
  </si>
  <si>
    <t>ORD047466</t>
  </si>
  <si>
    <t>ORD047467</t>
  </si>
  <si>
    <t>ORD047468</t>
  </si>
  <si>
    <t>ORD047469</t>
  </si>
  <si>
    <t>ORD047470</t>
  </si>
  <si>
    <t>ORD047471</t>
  </si>
  <si>
    <t>ORD047472</t>
  </si>
  <si>
    <t>ORD047473</t>
  </si>
  <si>
    <t>ORD047474</t>
  </si>
  <si>
    <t>ORD047475</t>
  </si>
  <si>
    <t>ORD047476</t>
  </si>
  <si>
    <t>ORD047477</t>
  </si>
  <si>
    <t>ORD047478</t>
  </si>
  <si>
    <t>ORD047479</t>
  </si>
  <si>
    <t>ORD047480</t>
  </si>
  <si>
    <t>ORD047481</t>
  </si>
  <si>
    <t>ORD047482</t>
  </si>
  <si>
    <t>ORD047483</t>
  </si>
  <si>
    <t>ORD047484</t>
  </si>
  <si>
    <t>ORD047485</t>
  </si>
  <si>
    <t>ORD047486</t>
  </si>
  <si>
    <t>ORD047487</t>
  </si>
  <si>
    <t>ORD047488</t>
  </si>
  <si>
    <t>ORD047489</t>
  </si>
  <si>
    <t>ORD047490</t>
  </si>
  <si>
    <t>ORD047491</t>
  </si>
  <si>
    <t>ORD047492</t>
  </si>
  <si>
    <t>ORD047493</t>
  </si>
  <si>
    <t>ORD047494</t>
  </si>
  <si>
    <t>ORD047495</t>
  </si>
  <si>
    <t>ORD047496</t>
  </si>
  <si>
    <t>ORD047497</t>
  </si>
  <si>
    <t>ORD047498</t>
  </si>
  <si>
    <t>ORD047499</t>
  </si>
  <si>
    <t>ORD047500</t>
  </si>
  <si>
    <t>ORD047501</t>
  </si>
  <si>
    <t>ORD047502</t>
  </si>
  <si>
    <t>ORD047503</t>
  </si>
  <si>
    <t>ORD047504</t>
  </si>
  <si>
    <t>ORD047505</t>
  </si>
  <si>
    <t>ORD047506</t>
  </si>
  <si>
    <t>ORD047507</t>
  </si>
  <si>
    <t>ORD047508</t>
  </si>
  <si>
    <t>ORD047509</t>
  </si>
  <si>
    <t>ORD047510</t>
  </si>
  <si>
    <t>ORD047511</t>
  </si>
  <si>
    <t>ORD047512</t>
  </si>
  <si>
    <t>ORD047513</t>
  </si>
  <si>
    <t>ORD047514</t>
  </si>
  <si>
    <t>ORD047515</t>
  </si>
  <si>
    <t>ORD047516</t>
  </si>
  <si>
    <t>ORD047517</t>
  </si>
  <si>
    <t>ORD047518</t>
  </si>
  <si>
    <t>ORD047519</t>
  </si>
  <si>
    <t>ORD047520</t>
  </si>
  <si>
    <t>ORD047521</t>
  </si>
  <si>
    <t>ORD047522</t>
  </si>
  <si>
    <t>ORD047523</t>
  </si>
  <si>
    <t>ORD047524</t>
  </si>
  <si>
    <t>ORD047525</t>
  </si>
  <si>
    <t>ORD047526</t>
  </si>
  <si>
    <t>ORD047527</t>
  </si>
  <si>
    <t>ORD047528</t>
  </si>
  <si>
    <t>ORD047529</t>
  </si>
  <si>
    <t>ORD047530</t>
  </si>
  <si>
    <t>ORD047531</t>
  </si>
  <si>
    <t>ORD047532</t>
  </si>
  <si>
    <t>ORD047533</t>
  </si>
  <si>
    <t>CUST05792</t>
  </si>
  <si>
    <t>ORD047534</t>
  </si>
  <si>
    <t>ORD047535</t>
  </si>
  <si>
    <t>ORD047536</t>
  </si>
  <si>
    <t>ORD047537</t>
  </si>
  <si>
    <t>ORD047538</t>
  </si>
  <si>
    <t>ORD047539</t>
  </si>
  <si>
    <t>ORD047540</t>
  </si>
  <si>
    <t>ORD047541</t>
  </si>
  <si>
    <t>ORD047542</t>
  </si>
  <si>
    <t>ORD047543</t>
  </si>
  <si>
    <t>ORD047544</t>
  </si>
  <si>
    <t>ORD047545</t>
  </si>
  <si>
    <t>ORD047546</t>
  </si>
  <si>
    <t>ORD047547</t>
  </si>
  <si>
    <t>ORD047548</t>
  </si>
  <si>
    <t>ORD047549</t>
  </si>
  <si>
    <t>ORD047550</t>
  </si>
  <si>
    <t>ORD047551</t>
  </si>
  <si>
    <t>ORD047552</t>
  </si>
  <si>
    <t>ORD047553</t>
  </si>
  <si>
    <t>ORD047554</t>
  </si>
  <si>
    <t>ORD047555</t>
  </si>
  <si>
    <t>ORD047556</t>
  </si>
  <si>
    <t>ORD047557</t>
  </si>
  <si>
    <t>ORD047558</t>
  </si>
  <si>
    <t>ORD047559</t>
  </si>
  <si>
    <t>ORD047560</t>
  </si>
  <si>
    <t>ORD047561</t>
  </si>
  <si>
    <t>ORD047562</t>
  </si>
  <si>
    <t>ORD047563</t>
  </si>
  <si>
    <t>ORD047564</t>
  </si>
  <si>
    <t>ORD047565</t>
  </si>
  <si>
    <t>ORD047566</t>
  </si>
  <si>
    <t>ORD047567</t>
  </si>
  <si>
    <t>ORD047568</t>
  </si>
  <si>
    <t>ORD047569</t>
  </si>
  <si>
    <t>ORD047570</t>
  </si>
  <si>
    <t>ORD047571</t>
  </si>
  <si>
    <t>ORD047572</t>
  </si>
  <si>
    <t>ORD047573</t>
  </si>
  <si>
    <t>ORD047574</t>
  </si>
  <si>
    <t>ORD047575</t>
  </si>
  <si>
    <t>ORD047576</t>
  </si>
  <si>
    <t>ORD047577</t>
  </si>
  <si>
    <t>ORD047578</t>
  </si>
  <si>
    <t>ORD047579</t>
  </si>
  <si>
    <t>ORD047580</t>
  </si>
  <si>
    <t>ORD047581</t>
  </si>
  <si>
    <t>ORD047582</t>
  </si>
  <si>
    <t>ORD047583</t>
  </si>
  <si>
    <t>ORD047584</t>
  </si>
  <si>
    <t>ORD047585</t>
  </si>
  <si>
    <t>ORD047586</t>
  </si>
  <si>
    <t>ORD047587</t>
  </si>
  <si>
    <t>ORD047588</t>
  </si>
  <si>
    <t>ORD047589</t>
  </si>
  <si>
    <t>ORD047590</t>
  </si>
  <si>
    <t>ORD047591</t>
  </si>
  <si>
    <t>ORD047592</t>
  </si>
  <si>
    <t>ORD047593</t>
  </si>
  <si>
    <t>ORD047594</t>
  </si>
  <si>
    <t>ORD047595</t>
  </si>
  <si>
    <t>ORD047596</t>
  </si>
  <si>
    <t>ORD047597</t>
  </si>
  <si>
    <t>ORD047598</t>
  </si>
  <si>
    <t>ORD047599</t>
  </si>
  <si>
    <t>ORD047600</t>
  </si>
  <si>
    <t>ORD047601</t>
  </si>
  <si>
    <t>ORD047602</t>
  </si>
  <si>
    <t>ORD047603</t>
  </si>
  <si>
    <t>ORD047604</t>
  </si>
  <si>
    <t>ORD047605</t>
  </si>
  <si>
    <t>ORD047606</t>
  </si>
  <si>
    <t>ORD047607</t>
  </si>
  <si>
    <t>ORD047608</t>
  </si>
  <si>
    <t>ORD047609</t>
  </si>
  <si>
    <t>ORD047610</t>
  </si>
  <si>
    <t>ORD047611</t>
  </si>
  <si>
    <t>ORD047612</t>
  </si>
  <si>
    <t>ORD047613</t>
  </si>
  <si>
    <t>ORD047614</t>
  </si>
  <si>
    <t>ORD047615</t>
  </si>
  <si>
    <t>ORD047616</t>
  </si>
  <si>
    <t>ORD047617</t>
  </si>
  <si>
    <t>ORD047618</t>
  </si>
  <si>
    <t>ORD047619</t>
  </si>
  <si>
    <t>ORD047620</t>
  </si>
  <si>
    <t>ORD047621</t>
  </si>
  <si>
    <t>ORD047622</t>
  </si>
  <si>
    <t>ORD047623</t>
  </si>
  <si>
    <t>ORD047624</t>
  </si>
  <si>
    <t>ORD047625</t>
  </si>
  <si>
    <t>ORD047626</t>
  </si>
  <si>
    <t>ORD047627</t>
  </si>
  <si>
    <t>ORD047628</t>
  </si>
  <si>
    <t>ORD047629</t>
  </si>
  <si>
    <t>ORD047630</t>
  </si>
  <si>
    <t>ORD047631</t>
  </si>
  <si>
    <t>ORD047632</t>
  </si>
  <si>
    <t>ORD047633</t>
  </si>
  <si>
    <t>ORD047634</t>
  </si>
  <si>
    <t>ORD047635</t>
  </si>
  <si>
    <t>ORD047636</t>
  </si>
  <si>
    <t>ORD047637</t>
  </si>
  <si>
    <t>ORD047638</t>
  </si>
  <si>
    <t>ORD047639</t>
  </si>
  <si>
    <t>ORD047640</t>
  </si>
  <si>
    <t>ORD047641</t>
  </si>
  <si>
    <t>ORD047642</t>
  </si>
  <si>
    <t>ORD047643</t>
  </si>
  <si>
    <t>ORD047644</t>
  </si>
  <si>
    <t>ORD047645</t>
  </si>
  <si>
    <t>ORD047646</t>
  </si>
  <si>
    <t>ORD047647</t>
  </si>
  <si>
    <t>ORD047648</t>
  </si>
  <si>
    <t>ORD047649</t>
  </si>
  <si>
    <t>ORD047650</t>
  </si>
  <si>
    <t>ORD047651</t>
  </si>
  <si>
    <t>ORD047652</t>
  </si>
  <si>
    <t>ORD047653</t>
  </si>
  <si>
    <t>ORD047654</t>
  </si>
  <si>
    <t>ORD047655</t>
  </si>
  <si>
    <t>ORD047656</t>
  </si>
  <si>
    <t>ORD047657</t>
  </si>
  <si>
    <t>ORD047658</t>
  </si>
  <si>
    <t>ORD047659</t>
  </si>
  <si>
    <t>ORD047660</t>
  </si>
  <si>
    <t>ORD047661</t>
  </si>
  <si>
    <t>ORD047662</t>
  </si>
  <si>
    <t>ORD047663</t>
  </si>
  <si>
    <t>ORD047664</t>
  </si>
  <si>
    <t>ORD047665</t>
  </si>
  <si>
    <t>ORD047666</t>
  </si>
  <si>
    <t>ORD047667</t>
  </si>
  <si>
    <t>ORD047668</t>
  </si>
  <si>
    <t>ORD047669</t>
  </si>
  <si>
    <t>ORD047670</t>
  </si>
  <si>
    <t>ORD047671</t>
  </si>
  <si>
    <t>ORD047672</t>
  </si>
  <si>
    <t>ORD047673</t>
  </si>
  <si>
    <t>ORD047674</t>
  </si>
  <si>
    <t>ORD047675</t>
  </si>
  <si>
    <t>ORD047676</t>
  </si>
  <si>
    <t>ORD047677</t>
  </si>
  <si>
    <t>ORD047678</t>
  </si>
  <si>
    <t>ORD047679</t>
  </si>
  <si>
    <t>ORD047680</t>
  </si>
  <si>
    <t>ORD047681</t>
  </si>
  <si>
    <t>ORD047682</t>
  </si>
  <si>
    <t>ORD047683</t>
  </si>
  <si>
    <t>ORD047684</t>
  </si>
  <si>
    <t>ORD047685</t>
  </si>
  <si>
    <t>ORD047686</t>
  </si>
  <si>
    <t>ORD047687</t>
  </si>
  <si>
    <t>ORD047688</t>
  </si>
  <si>
    <t>ORD047689</t>
  </si>
  <si>
    <t>ORD047690</t>
  </si>
  <si>
    <t>ORD047691</t>
  </si>
  <si>
    <t>ORD047692</t>
  </si>
  <si>
    <t>ORD047693</t>
  </si>
  <si>
    <t>ORD047694</t>
  </si>
  <si>
    <t>ORD047695</t>
  </si>
  <si>
    <t>ORD047696</t>
  </si>
  <si>
    <t>ORD047697</t>
  </si>
  <si>
    <t>ORD047698</t>
  </si>
  <si>
    <t>ORD047699</t>
  </si>
  <si>
    <t>ORD047700</t>
  </si>
  <si>
    <t>ORD047701</t>
  </si>
  <si>
    <t>ORD047702</t>
  </si>
  <si>
    <t>ORD047703</t>
  </si>
  <si>
    <t>ORD047704</t>
  </si>
  <si>
    <t>ORD047705</t>
  </si>
  <si>
    <t>ORD047706</t>
  </si>
  <si>
    <t>ORD047707</t>
  </si>
  <si>
    <t>ORD047708</t>
  </si>
  <si>
    <t>ORD047709</t>
  </si>
  <si>
    <t>ORD047710</t>
  </si>
  <si>
    <t>ORD047711</t>
  </si>
  <si>
    <t>ORD047712</t>
  </si>
  <si>
    <t>ORD047713</t>
  </si>
  <si>
    <t>ORD047714</t>
  </si>
  <si>
    <t>ORD047715</t>
  </si>
  <si>
    <t>ORD047716</t>
  </si>
  <si>
    <t>ORD047717</t>
  </si>
  <si>
    <t>ORD047718</t>
  </si>
  <si>
    <t>ORD047719</t>
  </si>
  <si>
    <t>ORD047720</t>
  </si>
  <si>
    <t>ORD047721</t>
  </si>
  <si>
    <t>ORD047722</t>
  </si>
  <si>
    <t>ORD047723</t>
  </si>
  <si>
    <t>ORD047724</t>
  </si>
  <si>
    <t>ORD047725</t>
  </si>
  <si>
    <t>ORD047726</t>
  </si>
  <si>
    <t>ORD047727</t>
  </si>
  <si>
    <t>ORD047728</t>
  </si>
  <si>
    <t>ORD047729</t>
  </si>
  <si>
    <t>ORD047730</t>
  </si>
  <si>
    <t>ORD047731</t>
  </si>
  <si>
    <t>ORD047732</t>
  </si>
  <si>
    <t>ORD047733</t>
  </si>
  <si>
    <t>ORD047734</t>
  </si>
  <si>
    <t>ORD047735</t>
  </si>
  <si>
    <t>ORD047736</t>
  </si>
  <si>
    <t>ORD047737</t>
  </si>
  <si>
    <t>ORD047738</t>
  </si>
  <si>
    <t>ORD047739</t>
  </si>
  <si>
    <t>ORD047740</t>
  </si>
  <si>
    <t>ORD047741</t>
  </si>
  <si>
    <t>ORD047742</t>
  </si>
  <si>
    <t>ORD047743</t>
  </si>
  <si>
    <t>ORD047744</t>
  </si>
  <si>
    <t>ORD047745</t>
  </si>
  <si>
    <t>ORD047746</t>
  </si>
  <si>
    <t>ORD047747</t>
  </si>
  <si>
    <t>ORD047748</t>
  </si>
  <si>
    <t>ORD047749</t>
  </si>
  <si>
    <t>ORD047750</t>
  </si>
  <si>
    <t>ORD047751</t>
  </si>
  <si>
    <t>ORD047752</t>
  </si>
  <si>
    <t>ORD047753</t>
  </si>
  <si>
    <t>ORD047754</t>
  </si>
  <si>
    <t>ORD047755</t>
  </si>
  <si>
    <t>ORD047756</t>
  </si>
  <si>
    <t>ORD047757</t>
  </si>
  <si>
    <t>ORD047758</t>
  </si>
  <si>
    <t>ORD047759</t>
  </si>
  <si>
    <t>ORD047760</t>
  </si>
  <si>
    <t>ORD047761</t>
  </si>
  <si>
    <t>ORD047762</t>
  </si>
  <si>
    <t>ORD047763</t>
  </si>
  <si>
    <t>ORD047764</t>
  </si>
  <si>
    <t>ORD047765</t>
  </si>
  <si>
    <t>ORD047766</t>
  </si>
  <si>
    <t>ORD047767</t>
  </si>
  <si>
    <t>ORD047768</t>
  </si>
  <si>
    <t>ORD047769</t>
  </si>
  <si>
    <t>ORD047770</t>
  </si>
  <si>
    <t>ORD047771</t>
  </si>
  <si>
    <t>ORD047772</t>
  </si>
  <si>
    <t>ORD047773</t>
  </si>
  <si>
    <t>ORD047774</t>
  </si>
  <si>
    <t>ORD047775</t>
  </si>
  <si>
    <t>CUST02788</t>
  </si>
  <si>
    <t>ORD047776</t>
  </si>
  <si>
    <t>ORD047777</t>
  </si>
  <si>
    <t>ORD047778</t>
  </si>
  <si>
    <t>ORD047779</t>
  </si>
  <si>
    <t>ORD047780</t>
  </si>
  <si>
    <t>ORD047781</t>
  </si>
  <si>
    <t>ORD047782</t>
  </si>
  <si>
    <t>ORD047783</t>
  </si>
  <si>
    <t>ORD047784</t>
  </si>
  <si>
    <t>ORD047785</t>
  </si>
  <si>
    <t>ORD047786</t>
  </si>
  <si>
    <t>ORD047787</t>
  </si>
  <si>
    <t>ORD047788</t>
  </si>
  <si>
    <t>ORD047789</t>
  </si>
  <si>
    <t>ORD047790</t>
  </si>
  <si>
    <t>ORD047791</t>
  </si>
  <si>
    <t>ORD047792</t>
  </si>
  <si>
    <t>ORD047793</t>
  </si>
  <si>
    <t>ORD047794</t>
  </si>
  <si>
    <t>ORD047795</t>
  </si>
  <si>
    <t>ORD047796</t>
  </si>
  <si>
    <t>ORD047797</t>
  </si>
  <si>
    <t>ORD047798</t>
  </si>
  <si>
    <t>ORD047799</t>
  </si>
  <si>
    <t>ORD047800</t>
  </si>
  <si>
    <t>ORD047801</t>
  </si>
  <si>
    <t>ORD047802</t>
  </si>
  <si>
    <t>ORD047803</t>
  </si>
  <si>
    <t>ORD047804</t>
  </si>
  <si>
    <t>ORD047805</t>
  </si>
  <si>
    <t>ORD047806</t>
  </si>
  <si>
    <t>ORD047807</t>
  </si>
  <si>
    <t>ORD047808</t>
  </si>
  <si>
    <t>ORD047809</t>
  </si>
  <si>
    <t>ORD047810</t>
  </si>
  <si>
    <t>ORD047811</t>
  </si>
  <si>
    <t>ORD047812</t>
  </si>
  <si>
    <t>ORD047813</t>
  </si>
  <si>
    <t>ORD047814</t>
  </si>
  <si>
    <t>ORD047815</t>
  </si>
  <si>
    <t>ORD047816</t>
  </si>
  <si>
    <t>ORD047817</t>
  </si>
  <si>
    <t>ORD047818</t>
  </si>
  <si>
    <t>ORD047819</t>
  </si>
  <si>
    <t>ORD047820</t>
  </si>
  <si>
    <t>ORD047821</t>
  </si>
  <si>
    <t>ORD047822</t>
  </si>
  <si>
    <t>ORD047823</t>
  </si>
  <si>
    <t>ORD047824</t>
  </si>
  <si>
    <t>ORD047825</t>
  </si>
  <si>
    <t>ORD047826</t>
  </si>
  <si>
    <t>ORD047827</t>
  </si>
  <si>
    <t>ORD047828</t>
  </si>
  <si>
    <t>ORD047829</t>
  </si>
  <si>
    <t>ORD047830</t>
  </si>
  <si>
    <t>ORD047831</t>
  </si>
  <si>
    <t>ORD047832</t>
  </si>
  <si>
    <t>ORD047833</t>
  </si>
  <si>
    <t>ORD047834</t>
  </si>
  <si>
    <t>ORD047835</t>
  </si>
  <si>
    <t>ORD047836</t>
  </si>
  <si>
    <t>ORD047837</t>
  </si>
  <si>
    <t>ORD047838</t>
  </si>
  <si>
    <t>ORD047839</t>
  </si>
  <si>
    <t>ORD047840</t>
  </si>
  <si>
    <t>ORD047841</t>
  </si>
  <si>
    <t>ORD047842</t>
  </si>
  <si>
    <t>ORD047843</t>
  </si>
  <si>
    <t>ORD047844</t>
  </si>
  <si>
    <t>ORD047845</t>
  </si>
  <si>
    <t>ORD047846</t>
  </si>
  <si>
    <t>ORD047847</t>
  </si>
  <si>
    <t>ORD047848</t>
  </si>
  <si>
    <t>ORD047849</t>
  </si>
  <si>
    <t>ORD047850</t>
  </si>
  <si>
    <t>ORD047851</t>
  </si>
  <si>
    <t>ORD047852</t>
  </si>
  <si>
    <t>ORD047853</t>
  </si>
  <si>
    <t>ORD047854</t>
  </si>
  <si>
    <t>ORD047855</t>
  </si>
  <si>
    <t>ORD047856</t>
  </si>
  <si>
    <t>ORD047857</t>
  </si>
  <si>
    <t>ORD047858</t>
  </si>
  <si>
    <t>ORD047859</t>
  </si>
  <si>
    <t>ORD047860</t>
  </si>
  <si>
    <t>ORD047861</t>
  </si>
  <si>
    <t>ORD047862</t>
  </si>
  <si>
    <t>ORD047863</t>
  </si>
  <si>
    <t>ORD047864</t>
  </si>
  <si>
    <t>ORD047865</t>
  </si>
  <si>
    <t>ORD047866</t>
  </si>
  <si>
    <t>ORD047867</t>
  </si>
  <si>
    <t>ORD047868</t>
  </si>
  <si>
    <t>ORD047869</t>
  </si>
  <si>
    <t>ORD047870</t>
  </si>
  <si>
    <t>ORD047871</t>
  </si>
  <si>
    <t>ORD047872</t>
  </si>
  <si>
    <t>ORD047873</t>
  </si>
  <si>
    <t>ORD047874</t>
  </si>
  <si>
    <t>ORD047875</t>
  </si>
  <si>
    <t>ORD047876</t>
  </si>
  <si>
    <t>ORD047877</t>
  </si>
  <si>
    <t>ORD047878</t>
  </si>
  <si>
    <t>ORD047879</t>
  </si>
  <si>
    <t>ORD047880</t>
  </si>
  <si>
    <t>ORD047881</t>
  </si>
  <si>
    <t>ORD047882</t>
  </si>
  <si>
    <t>ORD047883</t>
  </si>
  <si>
    <t>ORD047884</t>
  </si>
  <si>
    <t>ORD047885</t>
  </si>
  <si>
    <t>ORD047886</t>
  </si>
  <si>
    <t>ORD047887</t>
  </si>
  <si>
    <t>ORD047888</t>
  </si>
  <si>
    <t>ORD047889</t>
  </si>
  <si>
    <t>ORD047890</t>
  </si>
  <si>
    <t>ORD047891</t>
  </si>
  <si>
    <t>ORD047892</t>
  </si>
  <si>
    <t>ORD047893</t>
  </si>
  <si>
    <t>ORD047894</t>
  </si>
  <si>
    <t>ORD047895</t>
  </si>
  <si>
    <t>ORD047896</t>
  </si>
  <si>
    <t>ORD047897</t>
  </si>
  <si>
    <t>ORD047898</t>
  </si>
  <si>
    <t>ORD047899</t>
  </si>
  <si>
    <t>ORD047900</t>
  </si>
  <si>
    <t>ORD047901</t>
  </si>
  <si>
    <t>ORD047902</t>
  </si>
  <si>
    <t>ORD047903</t>
  </si>
  <si>
    <t>ORD047904</t>
  </si>
  <si>
    <t>ORD047905</t>
  </si>
  <si>
    <t>ORD047906</t>
  </si>
  <si>
    <t>ORD047907</t>
  </si>
  <si>
    <t>ORD047908</t>
  </si>
  <si>
    <t>ORD047909</t>
  </si>
  <si>
    <t>ORD047910</t>
  </si>
  <si>
    <t>ORD047911</t>
  </si>
  <si>
    <t>ORD047912</t>
  </si>
  <si>
    <t>ORD047913</t>
  </si>
  <si>
    <t>ORD047914</t>
  </si>
  <si>
    <t>ORD047915</t>
  </si>
  <si>
    <t>ORD047916</t>
  </si>
  <si>
    <t>ORD047917</t>
  </si>
  <si>
    <t>ORD047918</t>
  </si>
  <si>
    <t>ORD047919</t>
  </si>
  <si>
    <t>ORD047920</t>
  </si>
  <si>
    <t>ORD047921</t>
  </si>
  <si>
    <t>ORD047922</t>
  </si>
  <si>
    <t>ORD047923</t>
  </si>
  <si>
    <t>ORD047924</t>
  </si>
  <si>
    <t>ORD047925</t>
  </si>
  <si>
    <t>ORD047926</t>
  </si>
  <si>
    <t>ORD047927</t>
  </si>
  <si>
    <t>ORD047928</t>
  </si>
  <si>
    <t>ORD047929</t>
  </si>
  <si>
    <t>ORD047930</t>
  </si>
  <si>
    <t>ORD047931</t>
  </si>
  <si>
    <t>ORD047932</t>
  </si>
  <si>
    <t>ORD047933</t>
  </si>
  <si>
    <t>ORD047934</t>
  </si>
  <si>
    <t>ORD047935</t>
  </si>
  <si>
    <t>ORD047936</t>
  </si>
  <si>
    <t>ORD047937</t>
  </si>
  <si>
    <t>ORD047938</t>
  </si>
  <si>
    <t>ORD047939</t>
  </si>
  <si>
    <t>ORD047940</t>
  </si>
  <si>
    <t>ORD047941</t>
  </si>
  <si>
    <t>ORD047942</t>
  </si>
  <si>
    <t>ORD047943</t>
  </si>
  <si>
    <t>ORD047944</t>
  </si>
  <si>
    <t>ORD047945</t>
  </si>
  <si>
    <t>ORD047946</t>
  </si>
  <si>
    <t>ORD047947</t>
  </si>
  <si>
    <t>ORD047948</t>
  </si>
  <si>
    <t>ORD047949</t>
  </si>
  <si>
    <t>ORD047950</t>
  </si>
  <si>
    <t>ORD047951</t>
  </si>
  <si>
    <t>ORD047952</t>
  </si>
  <si>
    <t>ORD047953</t>
  </si>
  <si>
    <t>ORD047954</t>
  </si>
  <si>
    <t>ORD047955</t>
  </si>
  <si>
    <t>ORD047956</t>
  </si>
  <si>
    <t>ORD047957</t>
  </si>
  <si>
    <t>ORD047958</t>
  </si>
  <si>
    <t>ORD047959</t>
  </si>
  <si>
    <t>ORD047960</t>
  </si>
  <si>
    <t>ORD047961</t>
  </si>
  <si>
    <t>ORD047962</t>
  </si>
  <si>
    <t>ORD047963</t>
  </si>
  <si>
    <t>ORD047964</t>
  </si>
  <si>
    <t>ORD047965</t>
  </si>
  <si>
    <t>ORD047966</t>
  </si>
  <si>
    <t>ORD047967</t>
  </si>
  <si>
    <t>ORD047968</t>
  </si>
  <si>
    <t>ORD047969</t>
  </si>
  <si>
    <t>ORD047970</t>
  </si>
  <si>
    <t>ORD047971</t>
  </si>
  <si>
    <t>ORD047972</t>
  </si>
  <si>
    <t>ORD047973</t>
  </si>
  <si>
    <t>ORD047974</t>
  </si>
  <si>
    <t>ORD047975</t>
  </si>
  <si>
    <t>ORD047976</t>
  </si>
  <si>
    <t>ORD047977</t>
  </si>
  <si>
    <t>ORD047978</t>
  </si>
  <si>
    <t>ORD047979</t>
  </si>
  <si>
    <t>ORD047980</t>
  </si>
  <si>
    <t>ORD047981</t>
  </si>
  <si>
    <t>ORD047982</t>
  </si>
  <si>
    <t>ORD047983</t>
  </si>
  <si>
    <t>ORD047984</t>
  </si>
  <si>
    <t>ORD047985</t>
  </si>
  <si>
    <t>ORD047986</t>
  </si>
  <si>
    <t>ORD047987</t>
  </si>
  <si>
    <t>ORD047988</t>
  </si>
  <si>
    <t>ORD047989</t>
  </si>
  <si>
    <t>ORD047990</t>
  </si>
  <si>
    <t>ORD047991</t>
  </si>
  <si>
    <t>ORD047992</t>
  </si>
  <si>
    <t>ORD047993</t>
  </si>
  <si>
    <t>ORD047994</t>
  </si>
  <si>
    <t>ORD047995</t>
  </si>
  <si>
    <t>ORD047996</t>
  </si>
  <si>
    <t>ORD047997</t>
  </si>
  <si>
    <t>ORD047998</t>
  </si>
  <si>
    <t>ORD047999</t>
  </si>
  <si>
    <t>ORD048000</t>
  </si>
  <si>
    <t>ORD048001</t>
  </si>
  <si>
    <t>ORD048002</t>
  </si>
  <si>
    <t>ORD048003</t>
  </si>
  <si>
    <t>ORD048004</t>
  </si>
  <si>
    <t>ORD048005</t>
  </si>
  <si>
    <t>ORD048006</t>
  </si>
  <si>
    <t>ORD048007</t>
  </si>
  <si>
    <t>ORD048008</t>
  </si>
  <si>
    <t>ORD048009</t>
  </si>
  <si>
    <t>ORD048010</t>
  </si>
  <si>
    <t>ORD048011</t>
  </si>
  <si>
    <t>ORD048012</t>
  </si>
  <si>
    <t>ORD048013</t>
  </si>
  <si>
    <t>ORD048014</t>
  </si>
  <si>
    <t>ORD048015</t>
  </si>
  <si>
    <t>ORD048016</t>
  </si>
  <si>
    <t>ORD048017</t>
  </si>
  <si>
    <t>ORD048018</t>
  </si>
  <si>
    <t>ORD048019</t>
  </si>
  <si>
    <t>ORD048020</t>
  </si>
  <si>
    <t>ORD048021</t>
  </si>
  <si>
    <t>ORD048022</t>
  </si>
  <si>
    <t>ORD048023</t>
  </si>
  <si>
    <t>ORD048024</t>
  </si>
  <si>
    <t>ORD048025</t>
  </si>
  <si>
    <t>ORD048026</t>
  </si>
  <si>
    <t>ORD048027</t>
  </si>
  <si>
    <t>ORD048028</t>
  </si>
  <si>
    <t>ORD048029</t>
  </si>
  <si>
    <t>ORD048030</t>
  </si>
  <si>
    <t>ORD048031</t>
  </si>
  <si>
    <t>ORD048032</t>
  </si>
  <si>
    <t>ORD048033</t>
  </si>
  <si>
    <t>ORD048034</t>
  </si>
  <si>
    <t>ORD048035</t>
  </si>
  <si>
    <t>ORD048036</t>
  </si>
  <si>
    <t>ORD048037</t>
  </si>
  <si>
    <t>ORD048038</t>
  </si>
  <si>
    <t>ORD048039</t>
  </si>
  <si>
    <t>ORD048040</t>
  </si>
  <si>
    <t>ORD048041</t>
  </si>
  <si>
    <t>ORD048042</t>
  </si>
  <si>
    <t>ORD048043</t>
  </si>
  <si>
    <t>ORD048044</t>
  </si>
  <si>
    <t>ORD048045</t>
  </si>
  <si>
    <t>ORD048046</t>
  </si>
  <si>
    <t>ORD048047</t>
  </si>
  <si>
    <t>ORD048048</t>
  </si>
  <si>
    <t>ORD048049</t>
  </si>
  <si>
    <t>ORD048050</t>
  </si>
  <si>
    <t>ORD048051</t>
  </si>
  <si>
    <t>CUST00795</t>
  </si>
  <si>
    <t>ORD048052</t>
  </si>
  <si>
    <t>ORD048053</t>
  </si>
  <si>
    <t>ORD048054</t>
  </si>
  <si>
    <t>ORD048055</t>
  </si>
  <si>
    <t>ORD048056</t>
  </si>
  <si>
    <t>ORD048057</t>
  </si>
  <si>
    <t>ORD048058</t>
  </si>
  <si>
    <t>ORD048059</t>
  </si>
  <si>
    <t>ORD048060</t>
  </si>
  <si>
    <t>ORD048061</t>
  </si>
  <si>
    <t>ORD048062</t>
  </si>
  <si>
    <t>ORD048063</t>
  </si>
  <si>
    <t>ORD048064</t>
  </si>
  <si>
    <t>ORD048065</t>
  </si>
  <si>
    <t>ORD048066</t>
  </si>
  <si>
    <t>ORD048067</t>
  </si>
  <si>
    <t>ORD048068</t>
  </si>
  <si>
    <t>ORD048069</t>
  </si>
  <si>
    <t>ORD048070</t>
  </si>
  <si>
    <t>ORD048071</t>
  </si>
  <si>
    <t>ORD048072</t>
  </si>
  <si>
    <t>ORD048073</t>
  </si>
  <si>
    <t>ORD048074</t>
  </si>
  <si>
    <t>ORD048075</t>
  </si>
  <si>
    <t>ORD048076</t>
  </si>
  <si>
    <t>ORD048077</t>
  </si>
  <si>
    <t>ORD048078</t>
  </si>
  <si>
    <t>ORD048079</t>
  </si>
  <si>
    <t>ORD048080</t>
  </si>
  <si>
    <t>ORD048081</t>
  </si>
  <si>
    <t>ORD048082</t>
  </si>
  <si>
    <t>ORD048083</t>
  </si>
  <si>
    <t>ORD048084</t>
  </si>
  <si>
    <t>ORD048085</t>
  </si>
  <si>
    <t>ORD048086</t>
  </si>
  <si>
    <t>ORD048087</t>
  </si>
  <si>
    <t>ORD048088</t>
  </si>
  <si>
    <t>ORD048089</t>
  </si>
  <si>
    <t>ORD048090</t>
  </si>
  <si>
    <t>ORD048091</t>
  </si>
  <si>
    <t>ORD048092</t>
  </si>
  <si>
    <t>ORD048093</t>
  </si>
  <si>
    <t>ORD048094</t>
  </si>
  <si>
    <t>ORD048095</t>
  </si>
  <si>
    <t>ORD048096</t>
  </si>
  <si>
    <t>ORD048097</t>
  </si>
  <si>
    <t>ORD048098</t>
  </si>
  <si>
    <t>ORD048099</t>
  </si>
  <si>
    <t>ORD048100</t>
  </si>
  <si>
    <t>ORD048101</t>
  </si>
  <si>
    <t>ORD048102</t>
  </si>
  <si>
    <t>ORD048103</t>
  </si>
  <si>
    <t>ORD048104</t>
  </si>
  <si>
    <t>ORD048105</t>
  </si>
  <si>
    <t>ORD048106</t>
  </si>
  <si>
    <t>ORD048107</t>
  </si>
  <si>
    <t>ORD048108</t>
  </si>
  <si>
    <t>ORD048109</t>
  </si>
  <si>
    <t>ORD048110</t>
  </si>
  <si>
    <t>ORD048111</t>
  </si>
  <si>
    <t>ORD048112</t>
  </si>
  <si>
    <t>ORD048113</t>
  </si>
  <si>
    <t>ORD048114</t>
  </si>
  <si>
    <t>ORD048115</t>
  </si>
  <si>
    <t>ORD048116</t>
  </si>
  <si>
    <t>ORD048117</t>
  </si>
  <si>
    <t>ORD048118</t>
  </si>
  <si>
    <t>ORD048119</t>
  </si>
  <si>
    <t>ORD048120</t>
  </si>
  <si>
    <t>ORD048121</t>
  </si>
  <si>
    <t>ORD048122</t>
  </si>
  <si>
    <t>ORD048123</t>
  </si>
  <si>
    <t>ORD048124</t>
  </si>
  <si>
    <t>ORD048125</t>
  </si>
  <si>
    <t>ORD048126</t>
  </si>
  <si>
    <t>ORD048127</t>
  </si>
  <si>
    <t>ORD048128</t>
  </si>
  <si>
    <t>ORD048129</t>
  </si>
  <si>
    <t>ORD048130</t>
  </si>
  <si>
    <t>ORD048131</t>
  </si>
  <si>
    <t>ORD048132</t>
  </si>
  <si>
    <t>ORD048133</t>
  </si>
  <si>
    <t>ORD048134</t>
  </si>
  <si>
    <t>ORD048135</t>
  </si>
  <si>
    <t>ORD048136</t>
  </si>
  <si>
    <t>ORD048137</t>
  </si>
  <si>
    <t>ORD048138</t>
  </si>
  <si>
    <t>ORD048139</t>
  </si>
  <si>
    <t>ORD048140</t>
  </si>
  <si>
    <t>ORD048141</t>
  </si>
  <si>
    <t>ORD048142</t>
  </si>
  <si>
    <t>ORD048143</t>
  </si>
  <si>
    <t>ORD048144</t>
  </si>
  <si>
    <t>ORD048145</t>
  </si>
  <si>
    <t>ORD048146</t>
  </si>
  <si>
    <t>ORD048147</t>
  </si>
  <si>
    <t>ORD048148</t>
  </si>
  <si>
    <t>ORD048149</t>
  </si>
  <si>
    <t>ORD048150</t>
  </si>
  <si>
    <t>ORD048151</t>
  </si>
  <si>
    <t>ORD048152</t>
  </si>
  <si>
    <t>ORD048153</t>
  </si>
  <si>
    <t>ORD048154</t>
  </si>
  <si>
    <t>ORD048155</t>
  </si>
  <si>
    <t>ORD048156</t>
  </si>
  <si>
    <t>ORD048157</t>
  </si>
  <si>
    <t>ORD048158</t>
  </si>
  <si>
    <t>ORD048159</t>
  </si>
  <si>
    <t>ORD048160</t>
  </si>
  <si>
    <t>ORD048161</t>
  </si>
  <si>
    <t>ORD048162</t>
  </si>
  <si>
    <t>ORD048163</t>
  </si>
  <si>
    <t>ORD048164</t>
  </si>
  <si>
    <t>ORD048165</t>
  </si>
  <si>
    <t>ORD048166</t>
  </si>
  <si>
    <t>ORD048167</t>
  </si>
  <si>
    <t>ORD048168</t>
  </si>
  <si>
    <t>ORD048169</t>
  </si>
  <si>
    <t>ORD048170</t>
  </si>
  <si>
    <t>ORD048171</t>
  </si>
  <si>
    <t>ORD048172</t>
  </si>
  <si>
    <t>ORD048173</t>
  </si>
  <si>
    <t>ORD048174</t>
  </si>
  <si>
    <t>ORD048175</t>
  </si>
  <si>
    <t>ORD048176</t>
  </si>
  <si>
    <t>ORD048177</t>
  </si>
  <si>
    <t>ORD048178</t>
  </si>
  <si>
    <t>ORD048179</t>
  </si>
  <si>
    <t>ORD048180</t>
  </si>
  <si>
    <t>ORD048181</t>
  </si>
  <si>
    <t>ORD048182</t>
  </si>
  <si>
    <t>ORD048183</t>
  </si>
  <si>
    <t>ORD048184</t>
  </si>
  <si>
    <t>ORD048185</t>
  </si>
  <si>
    <t>ORD048186</t>
  </si>
  <si>
    <t>ORD048187</t>
  </si>
  <si>
    <t>ORD048188</t>
  </si>
  <si>
    <t>ORD048189</t>
  </si>
  <si>
    <t>ORD048190</t>
  </si>
  <si>
    <t>ORD048191</t>
  </si>
  <si>
    <t>ORD048192</t>
  </si>
  <si>
    <t>ORD048193</t>
  </si>
  <si>
    <t>ORD048194</t>
  </si>
  <si>
    <t>ORD048195</t>
  </si>
  <si>
    <t>ORD048196</t>
  </si>
  <si>
    <t>ORD048197</t>
  </si>
  <si>
    <t>ORD048198</t>
  </si>
  <si>
    <t>ORD048199</t>
  </si>
  <si>
    <t>ORD048200</t>
  </si>
  <si>
    <t>ORD048201</t>
  </si>
  <si>
    <t>ORD048202</t>
  </si>
  <si>
    <t>ORD048203</t>
  </si>
  <si>
    <t>ORD048204</t>
  </si>
  <si>
    <t>ORD048205</t>
  </si>
  <si>
    <t>ORD048206</t>
  </si>
  <si>
    <t>ORD048207</t>
  </si>
  <si>
    <t>ORD048208</t>
  </si>
  <si>
    <t>ORD048209</t>
  </si>
  <si>
    <t>ORD048210</t>
  </si>
  <si>
    <t>ORD048211</t>
  </si>
  <si>
    <t>ORD048212</t>
  </si>
  <si>
    <t>ORD048213</t>
  </si>
  <si>
    <t>ORD048214</t>
  </si>
  <si>
    <t>ORD048215</t>
  </si>
  <si>
    <t>ORD048216</t>
  </si>
  <si>
    <t>ORD048217</t>
  </si>
  <si>
    <t>ORD048218</t>
  </si>
  <si>
    <t>ORD048219</t>
  </si>
  <si>
    <t>ORD048220</t>
  </si>
  <si>
    <t>ORD048221</t>
  </si>
  <si>
    <t>ORD048222</t>
  </si>
  <si>
    <t>ORD048223</t>
  </si>
  <si>
    <t>ORD048224</t>
  </si>
  <si>
    <t>ORD048225</t>
  </si>
  <si>
    <t>ORD048226</t>
  </si>
  <si>
    <t>ORD048227</t>
  </si>
  <si>
    <t>ORD048228</t>
  </si>
  <si>
    <t>ORD048229</t>
  </si>
  <si>
    <t>ORD048230</t>
  </si>
  <si>
    <t>ORD048231</t>
  </si>
  <si>
    <t>ORD048232</t>
  </si>
  <si>
    <t>ORD048233</t>
  </si>
  <si>
    <t>ORD048234</t>
  </si>
  <si>
    <t>ORD048235</t>
  </si>
  <si>
    <t>ORD048236</t>
  </si>
  <si>
    <t>ORD048237</t>
  </si>
  <si>
    <t>ORD048238</t>
  </si>
  <si>
    <t>ORD048239</t>
  </si>
  <si>
    <t>ORD048240</t>
  </si>
  <si>
    <t>ORD048241</t>
  </si>
  <si>
    <t>ORD048242</t>
  </si>
  <si>
    <t>ORD048243</t>
  </si>
  <si>
    <t>ORD048244</t>
  </si>
  <si>
    <t>ORD048245</t>
  </si>
  <si>
    <t>ORD048246</t>
  </si>
  <si>
    <t>ORD048247</t>
  </si>
  <si>
    <t>ORD048248</t>
  </si>
  <si>
    <t>ORD048249</t>
  </si>
  <si>
    <t>ORD048250</t>
  </si>
  <si>
    <t>ORD048251</t>
  </si>
  <si>
    <t>ORD048252</t>
  </si>
  <si>
    <t>ORD048253</t>
  </si>
  <si>
    <t>ORD048254</t>
  </si>
  <si>
    <t>ORD048255</t>
  </si>
  <si>
    <t>ORD048256</t>
  </si>
  <si>
    <t>ORD048257</t>
  </si>
  <si>
    <t>ORD048258</t>
  </si>
  <si>
    <t>ORD048259</t>
  </si>
  <si>
    <t>ORD048260</t>
  </si>
  <si>
    <t>ORD048261</t>
  </si>
  <si>
    <t>ORD048262</t>
  </si>
  <si>
    <t>ORD048263</t>
  </si>
  <si>
    <t>ORD048264</t>
  </si>
  <si>
    <t>ORD048265</t>
  </si>
  <si>
    <t>ORD048266</t>
  </si>
  <si>
    <t>ORD048267</t>
  </si>
  <si>
    <t>ORD048268</t>
  </si>
  <si>
    <t>ORD048269</t>
  </si>
  <si>
    <t>ORD048270</t>
  </si>
  <si>
    <t>ORD048271</t>
  </si>
  <si>
    <t>ORD048272</t>
  </si>
  <si>
    <t>ORD048273</t>
  </si>
  <si>
    <t>ORD048274</t>
  </si>
  <si>
    <t>ORD048275</t>
  </si>
  <si>
    <t>ORD048276</t>
  </si>
  <si>
    <t>ORD048277</t>
  </si>
  <si>
    <t>ORD048278</t>
  </si>
  <si>
    <t>ORD048279</t>
  </si>
  <si>
    <t>ORD048280</t>
  </si>
  <si>
    <t>ORD048281</t>
  </si>
  <si>
    <t>ORD048282</t>
  </si>
  <si>
    <t>ORD048283</t>
  </si>
  <si>
    <t>ORD048284</t>
  </si>
  <si>
    <t>ORD048285</t>
  </si>
  <si>
    <t>ORD048286</t>
  </si>
  <si>
    <t>ORD048287</t>
  </si>
  <si>
    <t>ORD048288</t>
  </si>
  <si>
    <t>ORD048289</t>
  </si>
  <si>
    <t>ORD048290</t>
  </si>
  <si>
    <t>ORD048291</t>
  </si>
  <si>
    <t>ORD048292</t>
  </si>
  <si>
    <t>ORD048293</t>
  </si>
  <si>
    <t>ORD048294</t>
  </si>
  <si>
    <t>ORD048295</t>
  </si>
  <si>
    <t>ORD048296</t>
  </si>
  <si>
    <t>ORD048297</t>
  </si>
  <si>
    <t>ORD048298</t>
  </si>
  <si>
    <t>ORD048299</t>
  </si>
  <si>
    <t>ORD048300</t>
  </si>
  <si>
    <t>ORD048301</t>
  </si>
  <si>
    <t>ORD048302</t>
  </si>
  <si>
    <t>ORD048303</t>
  </si>
  <si>
    <t>ORD048304</t>
  </si>
  <si>
    <t>ORD048305</t>
  </si>
  <si>
    <t>ORD048306</t>
  </si>
  <si>
    <t>ORD048307</t>
  </si>
  <si>
    <t>ORD048308</t>
  </si>
  <si>
    <t>ORD048309</t>
  </si>
  <si>
    <t>ORD048310</t>
  </si>
  <si>
    <t>ORD048311</t>
  </si>
  <si>
    <t>ORD048312</t>
  </si>
  <si>
    <t>ORD048313</t>
  </si>
  <si>
    <t>ORD048314</t>
  </si>
  <si>
    <t>ORD048315</t>
  </si>
  <si>
    <t>ORD048316</t>
  </si>
  <si>
    <t>ORD048317</t>
  </si>
  <si>
    <t>ORD048318</t>
  </si>
  <si>
    <t>ORD048319</t>
  </si>
  <si>
    <t>ORD048320</t>
  </si>
  <si>
    <t>ORD048321</t>
  </si>
  <si>
    <t>ORD048322</t>
  </si>
  <si>
    <t>ORD048323</t>
  </si>
  <si>
    <t>ORD048324</t>
  </si>
  <si>
    <t>ORD048325</t>
  </si>
  <si>
    <t>ORD048326</t>
  </si>
  <si>
    <t>ORD048327</t>
  </si>
  <si>
    <t>ORD048328</t>
  </si>
  <si>
    <t>ORD048329</t>
  </si>
  <si>
    <t>ORD048330</t>
  </si>
  <si>
    <t>ORD048331</t>
  </si>
  <si>
    <t>ORD048332</t>
  </si>
  <si>
    <t>ORD048333</t>
  </si>
  <si>
    <t>ORD048334</t>
  </si>
  <si>
    <t>ORD048335</t>
  </si>
  <si>
    <t>ORD048336</t>
  </si>
  <si>
    <t>ORD048337</t>
  </si>
  <si>
    <t>ORD048338</t>
  </si>
  <si>
    <t>ORD048339</t>
  </si>
  <si>
    <t>ORD048340</t>
  </si>
  <si>
    <t>ORD048341</t>
  </si>
  <si>
    <t>ORD048342</t>
  </si>
  <si>
    <t>ORD048343</t>
  </si>
  <si>
    <t>ORD048344</t>
  </si>
  <si>
    <t>ORD048345</t>
  </si>
  <si>
    <t>ORD048346</t>
  </si>
  <si>
    <t>ORD048347</t>
  </si>
  <si>
    <t>ORD048348</t>
  </si>
  <si>
    <t>ORD048349</t>
  </si>
  <si>
    <t>ORD048350</t>
  </si>
  <si>
    <t>ORD048351</t>
  </si>
  <si>
    <t>ORD048352</t>
  </si>
  <si>
    <t>ORD048353</t>
  </si>
  <si>
    <t>ORD048354</t>
  </si>
  <si>
    <t>ORD048355</t>
  </si>
  <si>
    <t>ORD048356</t>
  </si>
  <si>
    <t>ORD048357</t>
  </si>
  <si>
    <t>ORD048358</t>
  </si>
  <si>
    <t>ORD048359</t>
  </si>
  <si>
    <t>ORD048360</t>
  </si>
  <si>
    <t>ORD048361</t>
  </si>
  <si>
    <t>ORD048362</t>
  </si>
  <si>
    <t>ORD048363</t>
  </si>
  <si>
    <t>ORD048364</t>
  </si>
  <si>
    <t>ORD048365</t>
  </si>
  <si>
    <t>ORD048366</t>
  </si>
  <si>
    <t>ORD048367</t>
  </si>
  <si>
    <t>ORD048368</t>
  </si>
  <si>
    <t>ORD048369</t>
  </si>
  <si>
    <t>ORD048370</t>
  </si>
  <si>
    <t>ORD048371</t>
  </si>
  <si>
    <t>ORD048372</t>
  </si>
  <si>
    <t>ORD048373</t>
  </si>
  <si>
    <t>ORD048374</t>
  </si>
  <si>
    <t>ORD048375</t>
  </si>
  <si>
    <t>ORD048376</t>
  </si>
  <si>
    <t>ORD048377</t>
  </si>
  <si>
    <t>ORD048378</t>
  </si>
  <si>
    <t>ORD048379</t>
  </si>
  <si>
    <t>ORD048380</t>
  </si>
  <si>
    <t>ORD048381</t>
  </si>
  <si>
    <t>ORD048382</t>
  </si>
  <si>
    <t>ORD048383</t>
  </si>
  <si>
    <t>ORD048384</t>
  </si>
  <si>
    <t>ORD048385</t>
  </si>
  <si>
    <t>ORD048386</t>
  </si>
  <si>
    <t>ORD048387</t>
  </si>
  <si>
    <t>ORD048388</t>
  </si>
  <si>
    <t>ORD048389</t>
  </si>
  <si>
    <t>ORD048390</t>
  </si>
  <si>
    <t>ORD048391</t>
  </si>
  <si>
    <t>ORD048392</t>
  </si>
  <si>
    <t>ORD048393</t>
  </si>
  <si>
    <t>ORD048394</t>
  </si>
  <si>
    <t>ORD048395</t>
  </si>
  <si>
    <t>ORD048396</t>
  </si>
  <si>
    <t>ORD048397</t>
  </si>
  <si>
    <t>ORD048398</t>
  </si>
  <si>
    <t>ORD048399</t>
  </si>
  <si>
    <t>ORD048400</t>
  </si>
  <si>
    <t>ORD048401</t>
  </si>
  <si>
    <t>ORD048402</t>
  </si>
  <si>
    <t>ORD048403</t>
  </si>
  <si>
    <t>ORD048404</t>
  </si>
  <si>
    <t>ORD048405</t>
  </si>
  <si>
    <t>ORD048406</t>
  </si>
  <si>
    <t>ORD048407</t>
  </si>
  <si>
    <t>ORD048408</t>
  </si>
  <si>
    <t>ORD048409</t>
  </si>
  <si>
    <t>ORD048410</t>
  </si>
  <si>
    <t>ORD048411</t>
  </si>
  <si>
    <t>ORD048412</t>
  </si>
  <si>
    <t>ORD048413</t>
  </si>
  <si>
    <t>ORD048414</t>
  </si>
  <si>
    <t>ORD048415</t>
  </si>
  <si>
    <t>ORD048416</t>
  </si>
  <si>
    <t>ORD048417</t>
  </si>
  <si>
    <t>ORD048418</t>
  </si>
  <si>
    <t>ORD048419</t>
  </si>
  <si>
    <t>ORD048420</t>
  </si>
  <si>
    <t>ORD048421</t>
  </si>
  <si>
    <t>ORD048422</t>
  </si>
  <si>
    <t>ORD048423</t>
  </si>
  <si>
    <t>ORD048424</t>
  </si>
  <si>
    <t>ORD048425</t>
  </si>
  <si>
    <t>ORD048426</t>
  </si>
  <si>
    <t>ORD048427</t>
  </si>
  <si>
    <t>ORD048428</t>
  </si>
  <si>
    <t>ORD048429</t>
  </si>
  <si>
    <t>ORD048430</t>
  </si>
  <si>
    <t>ORD048431</t>
  </si>
  <si>
    <t>ORD048432</t>
  </si>
  <si>
    <t>ORD048433</t>
  </si>
  <si>
    <t>ORD048434</t>
  </si>
  <si>
    <t>ORD048435</t>
  </si>
  <si>
    <t>ORD048436</t>
  </si>
  <si>
    <t>ORD048437</t>
  </si>
  <si>
    <t>ORD048438</t>
  </si>
  <si>
    <t>ORD048439</t>
  </si>
  <si>
    <t>ORD048440</t>
  </si>
  <si>
    <t>ORD048441</t>
  </si>
  <si>
    <t>ORD048442</t>
  </si>
  <si>
    <t>ORD048443</t>
  </si>
  <si>
    <t>ORD048444</t>
  </si>
  <si>
    <t>ORD048445</t>
  </si>
  <si>
    <t>ORD048446</t>
  </si>
  <si>
    <t>ORD048447</t>
  </si>
  <si>
    <t>ORD048448</t>
  </si>
  <si>
    <t>ORD048449</t>
  </si>
  <si>
    <t>ORD048450</t>
  </si>
  <si>
    <t>ORD048451</t>
  </si>
  <si>
    <t>ORD048452</t>
  </si>
  <si>
    <t>ORD048453</t>
  </si>
  <si>
    <t>ORD048454</t>
  </si>
  <si>
    <t>ORD048455</t>
  </si>
  <si>
    <t>ORD048456</t>
  </si>
  <si>
    <t>ORD048457</t>
  </si>
  <si>
    <t>ORD048458</t>
  </si>
  <si>
    <t>ORD048459</t>
  </si>
  <si>
    <t>ORD048460</t>
  </si>
  <si>
    <t>ORD048461</t>
  </si>
  <si>
    <t>ORD048462</t>
  </si>
  <si>
    <t>ORD048463</t>
  </si>
  <si>
    <t>ORD048464</t>
  </si>
  <si>
    <t>ORD048465</t>
  </si>
  <si>
    <t>ORD048466</t>
  </si>
  <si>
    <t>ORD048467</t>
  </si>
  <si>
    <t>ORD048468</t>
  </si>
  <si>
    <t>ORD048469</t>
  </si>
  <si>
    <t>ORD048470</t>
  </si>
  <si>
    <t>ORD048471</t>
  </si>
  <si>
    <t>ORD048472</t>
  </si>
  <si>
    <t>ORD048473</t>
  </si>
  <si>
    <t>ORD048474</t>
  </si>
  <si>
    <t>ORD048475</t>
  </si>
  <si>
    <t>ORD048476</t>
  </si>
  <si>
    <t>ORD048477</t>
  </si>
  <si>
    <t>ORD048478</t>
  </si>
  <si>
    <t>ORD048479</t>
  </si>
  <si>
    <t>ORD048480</t>
  </si>
  <si>
    <t>ORD048481</t>
  </si>
  <si>
    <t>ORD048482</t>
  </si>
  <si>
    <t>ORD048483</t>
  </si>
  <si>
    <t>ORD048484</t>
  </si>
  <si>
    <t>ORD048485</t>
  </si>
  <si>
    <t>ORD048486</t>
  </si>
  <si>
    <t>ORD048487</t>
  </si>
  <si>
    <t>ORD048488</t>
  </si>
  <si>
    <t>ORD048489</t>
  </si>
  <si>
    <t>ORD048490</t>
  </si>
  <si>
    <t>ORD048491</t>
  </si>
  <si>
    <t>ORD048492</t>
  </si>
  <si>
    <t>ORD048493</t>
  </si>
  <si>
    <t>ORD048494</t>
  </si>
  <si>
    <t>ORD048495</t>
  </si>
  <si>
    <t>ORD048496</t>
  </si>
  <si>
    <t>ORD048497</t>
  </si>
  <si>
    <t>ORD048498</t>
  </si>
  <si>
    <t>ORD048499</t>
  </si>
  <si>
    <t>ORD048500</t>
  </si>
  <si>
    <t>ORD048501</t>
  </si>
  <si>
    <t>ORD048502</t>
  </si>
  <si>
    <t>ORD048503</t>
  </si>
  <si>
    <t>ORD048504</t>
  </si>
  <si>
    <t>ORD048505</t>
  </si>
  <si>
    <t>ORD048506</t>
  </si>
  <si>
    <t>ORD048507</t>
  </si>
  <si>
    <t>ORD048508</t>
  </si>
  <si>
    <t>ORD048509</t>
  </si>
  <si>
    <t>ORD048510</t>
  </si>
  <si>
    <t>ORD048511</t>
  </si>
  <si>
    <t>ORD048512</t>
  </si>
  <si>
    <t>ORD048513</t>
  </si>
  <si>
    <t>ORD048514</t>
  </si>
  <si>
    <t>ORD048515</t>
  </si>
  <si>
    <t>ORD048516</t>
  </si>
  <si>
    <t>ORD048517</t>
  </si>
  <si>
    <t>ORD048518</t>
  </si>
  <si>
    <t>ORD048519</t>
  </si>
  <si>
    <t>ORD048520</t>
  </si>
  <si>
    <t>ORD048521</t>
  </si>
  <si>
    <t>ORD048522</t>
  </si>
  <si>
    <t>ORD048523</t>
  </si>
  <si>
    <t>ORD048524</t>
  </si>
  <si>
    <t>ORD048525</t>
  </si>
  <si>
    <t>ORD048526</t>
  </si>
  <si>
    <t>ORD048527</t>
  </si>
  <si>
    <t>ORD048528</t>
  </si>
  <si>
    <t>ORD048529</t>
  </si>
  <si>
    <t>ORD048530</t>
  </si>
  <si>
    <t>ORD048531</t>
  </si>
  <si>
    <t>ORD048532</t>
  </si>
  <si>
    <t>ORD048533</t>
  </si>
  <si>
    <t>ORD048534</t>
  </si>
  <si>
    <t>ORD048535</t>
  </si>
  <si>
    <t>ORD048536</t>
  </si>
  <si>
    <t>ORD048537</t>
  </si>
  <si>
    <t>ORD048538</t>
  </si>
  <si>
    <t>ORD048539</t>
  </si>
  <si>
    <t>ORD048540</t>
  </si>
  <si>
    <t>ORD048541</t>
  </si>
  <si>
    <t>ORD048542</t>
  </si>
  <si>
    <t>ORD048543</t>
  </si>
  <si>
    <t>ORD048544</t>
  </si>
  <si>
    <t>ORD048545</t>
  </si>
  <si>
    <t>ORD048546</t>
  </si>
  <si>
    <t>ORD048547</t>
  </si>
  <si>
    <t>ORD048548</t>
  </si>
  <si>
    <t>ORD048549</t>
  </si>
  <si>
    <t>ORD048550</t>
  </si>
  <si>
    <t>ORD048551</t>
  </si>
  <si>
    <t>ORD048552</t>
  </si>
  <si>
    <t>ORD048553</t>
  </si>
  <si>
    <t>ORD048554</t>
  </si>
  <si>
    <t>ORD048555</t>
  </si>
  <si>
    <t>ORD048556</t>
  </si>
  <si>
    <t>ORD048557</t>
  </si>
  <si>
    <t>ORD048558</t>
  </si>
  <si>
    <t>ORD048559</t>
  </si>
  <si>
    <t>ORD048560</t>
  </si>
  <si>
    <t>ORD048561</t>
  </si>
  <si>
    <t>ORD048562</t>
  </si>
  <si>
    <t>ORD048563</t>
  </si>
  <si>
    <t>ORD048564</t>
  </si>
  <si>
    <t>ORD048565</t>
  </si>
  <si>
    <t>ORD048566</t>
  </si>
  <si>
    <t>ORD048567</t>
  </si>
  <si>
    <t>ORD048568</t>
  </si>
  <si>
    <t>ORD048569</t>
  </si>
  <si>
    <t>ORD048570</t>
  </si>
  <si>
    <t>ORD048571</t>
  </si>
  <si>
    <t>ORD048572</t>
  </si>
  <si>
    <t>ORD048573</t>
  </si>
  <si>
    <t>ORD048574</t>
  </si>
  <si>
    <t>ORD048575</t>
  </si>
  <si>
    <t>ORD048576</t>
  </si>
  <si>
    <t>ORD048577</t>
  </si>
  <si>
    <t>ORD048578</t>
  </si>
  <si>
    <t>ORD048579</t>
  </si>
  <si>
    <t>ORD048580</t>
  </si>
  <si>
    <t>ORD048581</t>
  </si>
  <si>
    <t>ORD048582</t>
  </si>
  <si>
    <t>ORD048583</t>
  </si>
  <si>
    <t>ORD048584</t>
  </si>
  <si>
    <t>ORD048585</t>
  </si>
  <si>
    <t>ORD048586</t>
  </si>
  <si>
    <t>ORD048587</t>
  </si>
  <si>
    <t>ORD048588</t>
  </si>
  <si>
    <t>ORD048589</t>
  </si>
  <si>
    <t>ORD048590</t>
  </si>
  <si>
    <t>ORD048591</t>
  </si>
  <si>
    <t>ORD048592</t>
  </si>
  <si>
    <t>ORD048593</t>
  </si>
  <si>
    <t>ORD048594</t>
  </si>
  <si>
    <t>ORD048595</t>
  </si>
  <si>
    <t>ORD048596</t>
  </si>
  <si>
    <t>ORD048597</t>
  </si>
  <si>
    <t>ORD048598</t>
  </si>
  <si>
    <t>ORD048599</t>
  </si>
  <si>
    <t>ORD048600</t>
  </si>
  <si>
    <t>ORD048601</t>
  </si>
  <si>
    <t>CUST06084</t>
  </si>
  <si>
    <t>ORD048602</t>
  </si>
  <si>
    <t>ORD048603</t>
  </si>
  <si>
    <t>ORD048604</t>
  </si>
  <si>
    <t>ORD048605</t>
  </si>
  <si>
    <t>ORD048606</t>
  </si>
  <si>
    <t>ORD048607</t>
  </si>
  <si>
    <t>ORD048608</t>
  </si>
  <si>
    <t>ORD048609</t>
  </si>
  <si>
    <t>ORD048610</t>
  </si>
  <si>
    <t>ORD048611</t>
  </si>
  <si>
    <t>ORD048612</t>
  </si>
  <si>
    <t>ORD048613</t>
  </si>
  <si>
    <t>ORD048614</t>
  </si>
  <si>
    <t>ORD048615</t>
  </si>
  <si>
    <t>ORD048616</t>
  </si>
  <si>
    <t>ORD048617</t>
  </si>
  <si>
    <t>ORD048618</t>
  </si>
  <si>
    <t>ORD048619</t>
  </si>
  <si>
    <t>ORD048620</t>
  </si>
  <si>
    <t>ORD048621</t>
  </si>
  <si>
    <t>ORD048622</t>
  </si>
  <si>
    <t>ORD048623</t>
  </si>
  <si>
    <t>ORD048624</t>
  </si>
  <si>
    <t>ORD048625</t>
  </si>
  <si>
    <t>ORD048626</t>
  </si>
  <si>
    <t>ORD048627</t>
  </si>
  <si>
    <t>ORD048628</t>
  </si>
  <si>
    <t>ORD048629</t>
  </si>
  <si>
    <t>ORD048630</t>
  </si>
  <si>
    <t>ORD048631</t>
  </si>
  <si>
    <t>ORD048632</t>
  </si>
  <si>
    <t>ORD048633</t>
  </si>
  <si>
    <t>ORD048634</t>
  </si>
  <si>
    <t>ORD048635</t>
  </si>
  <si>
    <t>ORD048636</t>
  </si>
  <si>
    <t>ORD048637</t>
  </si>
  <si>
    <t>ORD048638</t>
  </si>
  <si>
    <t>ORD048639</t>
  </si>
  <si>
    <t>ORD048640</t>
  </si>
  <si>
    <t>ORD048641</t>
  </si>
  <si>
    <t>ORD048642</t>
  </si>
  <si>
    <t>ORD048643</t>
  </si>
  <si>
    <t>ORD048644</t>
  </si>
  <si>
    <t>ORD048645</t>
  </si>
  <si>
    <t>ORD048646</t>
  </si>
  <si>
    <t>ORD048647</t>
  </si>
  <si>
    <t>ORD048648</t>
  </si>
  <si>
    <t>ORD048649</t>
  </si>
  <si>
    <t>ORD048650</t>
  </si>
  <si>
    <t>ORD048651</t>
  </si>
  <si>
    <t>ORD048652</t>
  </si>
  <si>
    <t>ORD048653</t>
  </si>
  <si>
    <t>ORD048654</t>
  </si>
  <si>
    <t>ORD048655</t>
  </si>
  <si>
    <t>ORD048656</t>
  </si>
  <si>
    <t>ORD048657</t>
  </si>
  <si>
    <t>ORD048658</t>
  </si>
  <si>
    <t>ORD048659</t>
  </si>
  <si>
    <t>ORD048660</t>
  </si>
  <si>
    <t>ORD048661</t>
  </si>
  <si>
    <t>ORD048662</t>
  </si>
  <si>
    <t>ORD048663</t>
  </si>
  <si>
    <t>ORD048664</t>
  </si>
  <si>
    <t>ORD048665</t>
  </si>
  <si>
    <t>ORD048666</t>
  </si>
  <si>
    <t>ORD048667</t>
  </si>
  <si>
    <t>ORD048668</t>
  </si>
  <si>
    <t>ORD048669</t>
  </si>
  <si>
    <t>ORD048670</t>
  </si>
  <si>
    <t>ORD048671</t>
  </si>
  <si>
    <t>ORD048672</t>
  </si>
  <si>
    <t>ORD048673</t>
  </si>
  <si>
    <t>ORD048674</t>
  </si>
  <si>
    <t>ORD048675</t>
  </si>
  <si>
    <t>ORD048676</t>
  </si>
  <si>
    <t>ORD048677</t>
  </si>
  <si>
    <t>ORD048678</t>
  </si>
  <si>
    <t>ORD048679</t>
  </si>
  <si>
    <t>ORD048680</t>
  </si>
  <si>
    <t>ORD048681</t>
  </si>
  <si>
    <t>ORD048682</t>
  </si>
  <si>
    <t>ORD048683</t>
  </si>
  <si>
    <t>ORD048684</t>
  </si>
  <si>
    <t>ORD048685</t>
  </si>
  <si>
    <t>ORD048686</t>
  </si>
  <si>
    <t>ORD048687</t>
  </si>
  <si>
    <t>ORD048688</t>
  </si>
  <si>
    <t>ORD048689</t>
  </si>
  <si>
    <t>ORD048690</t>
  </si>
  <si>
    <t>ORD048691</t>
  </si>
  <si>
    <t>ORD048692</t>
  </si>
  <si>
    <t>ORD048693</t>
  </si>
  <si>
    <t>ORD048694</t>
  </si>
  <si>
    <t>ORD048695</t>
  </si>
  <si>
    <t>ORD048696</t>
  </si>
  <si>
    <t>ORD048697</t>
  </si>
  <si>
    <t>ORD048698</t>
  </si>
  <si>
    <t>ORD048699</t>
  </si>
  <si>
    <t>ORD048700</t>
  </si>
  <si>
    <t>ORD048701</t>
  </si>
  <si>
    <t>ORD048702</t>
  </si>
  <si>
    <t>ORD048703</t>
  </si>
  <si>
    <t>ORD048704</t>
  </si>
  <si>
    <t>ORD048705</t>
  </si>
  <si>
    <t>ORD048706</t>
  </si>
  <si>
    <t>ORD048707</t>
  </si>
  <si>
    <t>ORD048708</t>
  </si>
  <si>
    <t>ORD048709</t>
  </si>
  <si>
    <t>ORD048710</t>
  </si>
  <si>
    <t>ORD048711</t>
  </si>
  <si>
    <t>ORD048712</t>
  </si>
  <si>
    <t>ORD048713</t>
  </si>
  <si>
    <t>ORD048714</t>
  </si>
  <si>
    <t>ORD048715</t>
  </si>
  <si>
    <t>ORD048716</t>
  </si>
  <si>
    <t>ORD048717</t>
  </si>
  <si>
    <t>ORD048718</t>
  </si>
  <si>
    <t>ORD048719</t>
  </si>
  <si>
    <t>ORD048720</t>
  </si>
  <si>
    <t>ORD048721</t>
  </si>
  <si>
    <t>ORD048722</t>
  </si>
  <si>
    <t>ORD048723</t>
  </si>
  <si>
    <t>ORD048724</t>
  </si>
  <si>
    <t>ORD048725</t>
  </si>
  <si>
    <t>ORD048726</t>
  </si>
  <si>
    <t>ORD048727</t>
  </si>
  <si>
    <t>ORD048728</t>
  </si>
  <si>
    <t>ORD048729</t>
  </si>
  <si>
    <t>ORD048730</t>
  </si>
  <si>
    <t>ORD048731</t>
  </si>
  <si>
    <t>ORD048732</t>
  </si>
  <si>
    <t>ORD048733</t>
  </si>
  <si>
    <t>ORD048734</t>
  </si>
  <si>
    <t>ORD048735</t>
  </si>
  <si>
    <t>ORD048736</t>
  </si>
  <si>
    <t>ORD048737</t>
  </si>
  <si>
    <t>ORD048738</t>
  </si>
  <si>
    <t>ORD048739</t>
  </si>
  <si>
    <t>ORD048740</t>
  </si>
  <si>
    <t>ORD048741</t>
  </si>
  <si>
    <t>ORD048742</t>
  </si>
  <si>
    <t>ORD048743</t>
  </si>
  <si>
    <t>ORD048744</t>
  </si>
  <si>
    <t>ORD048745</t>
  </si>
  <si>
    <t>ORD048746</t>
  </si>
  <si>
    <t>ORD048747</t>
  </si>
  <si>
    <t>ORD048748</t>
  </si>
  <si>
    <t>ORD048749</t>
  </si>
  <si>
    <t>ORD048750</t>
  </si>
  <si>
    <t>ORD048751</t>
  </si>
  <si>
    <t>ORD048752</t>
  </si>
  <si>
    <t>ORD048753</t>
  </si>
  <si>
    <t>ORD048754</t>
  </si>
  <si>
    <t>ORD048755</t>
  </si>
  <si>
    <t>ORD048756</t>
  </si>
  <si>
    <t>ORD048757</t>
  </si>
  <si>
    <t>ORD048758</t>
  </si>
  <si>
    <t>ORD048759</t>
  </si>
  <si>
    <t>ORD048760</t>
  </si>
  <si>
    <t>ORD048761</t>
  </si>
  <si>
    <t>ORD048762</t>
  </si>
  <si>
    <t>ORD048763</t>
  </si>
  <si>
    <t>ORD048764</t>
  </si>
  <si>
    <t>ORD048765</t>
  </si>
  <si>
    <t>ORD048766</t>
  </si>
  <si>
    <t>ORD048767</t>
  </si>
  <si>
    <t>ORD048768</t>
  </si>
  <si>
    <t>ORD048769</t>
  </si>
  <si>
    <t>ORD048770</t>
  </si>
  <si>
    <t>ORD048771</t>
  </si>
  <si>
    <t>ORD048772</t>
  </si>
  <si>
    <t>ORD048773</t>
  </si>
  <si>
    <t>ORD048774</t>
  </si>
  <si>
    <t>ORD048775</t>
  </si>
  <si>
    <t>ORD048776</t>
  </si>
  <si>
    <t>ORD048777</t>
  </si>
  <si>
    <t>ORD048778</t>
  </si>
  <si>
    <t>ORD048779</t>
  </si>
  <si>
    <t>ORD048780</t>
  </si>
  <si>
    <t>ORD048781</t>
  </si>
  <si>
    <t>ORD048782</t>
  </si>
  <si>
    <t>ORD048783</t>
  </si>
  <si>
    <t>ORD048784</t>
  </si>
  <si>
    <t>ORD048785</t>
  </si>
  <si>
    <t>ORD048786</t>
  </si>
  <si>
    <t>ORD048787</t>
  </si>
  <si>
    <t>ORD048788</t>
  </si>
  <si>
    <t>ORD048789</t>
  </si>
  <si>
    <t>ORD048790</t>
  </si>
  <si>
    <t>ORD048791</t>
  </si>
  <si>
    <t>ORD048792</t>
  </si>
  <si>
    <t>ORD048793</t>
  </si>
  <si>
    <t>ORD048794</t>
  </si>
  <si>
    <t>ORD048795</t>
  </si>
  <si>
    <t>ORD048796</t>
  </si>
  <si>
    <t>ORD048797</t>
  </si>
  <si>
    <t>ORD048798</t>
  </si>
  <si>
    <t>ORD048799</t>
  </si>
  <si>
    <t>ORD048800</t>
  </si>
  <si>
    <t>ORD048801</t>
  </si>
  <si>
    <t>ORD048802</t>
  </si>
  <si>
    <t>ORD048803</t>
  </si>
  <si>
    <t>ORD048804</t>
  </si>
  <si>
    <t>ORD048805</t>
  </si>
  <si>
    <t>ORD048806</t>
  </si>
  <si>
    <t>ORD048807</t>
  </si>
  <si>
    <t>ORD048808</t>
  </si>
  <si>
    <t>ORD048809</t>
  </si>
  <si>
    <t>ORD048810</t>
  </si>
  <si>
    <t>ORD048811</t>
  </si>
  <si>
    <t>ORD048812</t>
  </si>
  <si>
    <t>ORD048813</t>
  </si>
  <si>
    <t>ORD048814</t>
  </si>
  <si>
    <t>ORD048815</t>
  </si>
  <si>
    <t>ORD048816</t>
  </si>
  <si>
    <t>ORD048817</t>
  </si>
  <si>
    <t>ORD048818</t>
  </si>
  <si>
    <t>ORD048819</t>
  </si>
  <si>
    <t>ORD048820</t>
  </si>
  <si>
    <t>ORD048821</t>
  </si>
  <si>
    <t>ORD048822</t>
  </si>
  <si>
    <t>ORD048823</t>
  </si>
  <si>
    <t>ORD048824</t>
  </si>
  <si>
    <t>ORD048825</t>
  </si>
  <si>
    <t>ORD048826</t>
  </si>
  <si>
    <t>ORD048827</t>
  </si>
  <si>
    <t>ORD048828</t>
  </si>
  <si>
    <t>ORD048829</t>
  </si>
  <si>
    <t>ORD048830</t>
  </si>
  <si>
    <t>ORD048831</t>
  </si>
  <si>
    <t>ORD048832</t>
  </si>
  <si>
    <t>ORD048833</t>
  </si>
  <si>
    <t>ORD048834</t>
  </si>
  <si>
    <t>ORD048835</t>
  </si>
  <si>
    <t>ORD048836</t>
  </si>
  <si>
    <t>ORD048837</t>
  </si>
  <si>
    <t>ORD048838</t>
  </si>
  <si>
    <t>ORD048839</t>
  </si>
  <si>
    <t>ORD048840</t>
  </si>
  <si>
    <t>ORD048841</t>
  </si>
  <si>
    <t>ORD048842</t>
  </si>
  <si>
    <t>ORD048843</t>
  </si>
  <si>
    <t>ORD048844</t>
  </si>
  <si>
    <t>ORD048845</t>
  </si>
  <si>
    <t>ORD048846</t>
  </si>
  <si>
    <t>ORD048847</t>
  </si>
  <si>
    <t>ORD048848</t>
  </si>
  <si>
    <t>ORD048849</t>
  </si>
  <si>
    <t>ORD048850</t>
  </si>
  <si>
    <t>ORD048851</t>
  </si>
  <si>
    <t>ORD048852</t>
  </si>
  <si>
    <t>ORD048853</t>
  </si>
  <si>
    <t>ORD048854</t>
  </si>
  <si>
    <t>ORD048855</t>
  </si>
  <si>
    <t>ORD048856</t>
  </si>
  <si>
    <t>ORD048857</t>
  </si>
  <si>
    <t>ORD048858</t>
  </si>
  <si>
    <t>ORD048859</t>
  </si>
  <si>
    <t>ORD048860</t>
  </si>
  <si>
    <t>ORD048861</t>
  </si>
  <si>
    <t>ORD048862</t>
  </si>
  <si>
    <t>ORD048863</t>
  </si>
  <si>
    <t>ORD048864</t>
  </si>
  <si>
    <t>ORD048865</t>
  </si>
  <si>
    <t>ORD048866</t>
  </si>
  <si>
    <t>ORD048867</t>
  </si>
  <si>
    <t>ORD048868</t>
  </si>
  <si>
    <t>ORD048869</t>
  </si>
  <si>
    <t>ORD048870</t>
  </si>
  <si>
    <t>ORD048871</t>
  </si>
  <si>
    <t>ORD048872</t>
  </si>
  <si>
    <t>ORD048873</t>
  </si>
  <si>
    <t>ORD048874</t>
  </si>
  <si>
    <t>ORD048875</t>
  </si>
  <si>
    <t>ORD048876</t>
  </si>
  <si>
    <t>ORD048877</t>
  </si>
  <si>
    <t>ORD048878</t>
  </si>
  <si>
    <t>ORD048879</t>
  </si>
  <si>
    <t>ORD048880</t>
  </si>
  <si>
    <t>ORD048881</t>
  </si>
  <si>
    <t>ORD048882</t>
  </si>
  <si>
    <t>ORD048883</t>
  </si>
  <si>
    <t>ORD048884</t>
  </si>
  <si>
    <t>ORD048885</t>
  </si>
  <si>
    <t>ORD048886</t>
  </si>
  <si>
    <t>ORD048887</t>
  </si>
  <si>
    <t>ORD048888</t>
  </si>
  <si>
    <t>ORD048889</t>
  </si>
  <si>
    <t>ORD048890</t>
  </si>
  <si>
    <t>ORD048891</t>
  </si>
  <si>
    <t>ORD048892</t>
  </si>
  <si>
    <t>ORD048893</t>
  </si>
  <si>
    <t>ORD048894</t>
  </si>
  <si>
    <t>ORD048895</t>
  </si>
  <si>
    <t>ORD048896</t>
  </si>
  <si>
    <t>ORD048897</t>
  </si>
  <si>
    <t>ORD048898</t>
  </si>
  <si>
    <t>ORD048899</t>
  </si>
  <si>
    <t>ORD048900</t>
  </si>
  <si>
    <t>ORD048901</t>
  </si>
  <si>
    <t>ORD048902</t>
  </si>
  <si>
    <t>ORD048903</t>
  </si>
  <si>
    <t>ORD048904</t>
  </si>
  <si>
    <t>ORD048905</t>
  </si>
  <si>
    <t>ORD048906</t>
  </si>
  <si>
    <t>ORD048907</t>
  </si>
  <si>
    <t>ORD048908</t>
  </si>
  <si>
    <t>ORD048909</t>
  </si>
  <si>
    <t>ORD048910</t>
  </si>
  <si>
    <t>ORD048911</t>
  </si>
  <si>
    <t>ORD048912</t>
  </si>
  <si>
    <t>ORD048913</t>
  </si>
  <si>
    <t>ORD048914</t>
  </si>
  <si>
    <t>ORD048915</t>
  </si>
  <si>
    <t>ORD048916</t>
  </si>
  <si>
    <t>ORD048917</t>
  </si>
  <si>
    <t>ORD048918</t>
  </si>
  <si>
    <t>ORD048919</t>
  </si>
  <si>
    <t>ORD048920</t>
  </si>
  <si>
    <t>ORD048921</t>
  </si>
  <si>
    <t>ORD048922</t>
  </si>
  <si>
    <t>ORD048923</t>
  </si>
  <si>
    <t>ORD048924</t>
  </si>
  <si>
    <t>ORD048925</t>
  </si>
  <si>
    <t>ORD048926</t>
  </si>
  <si>
    <t>ORD048927</t>
  </si>
  <si>
    <t>ORD048928</t>
  </si>
  <si>
    <t>ORD048929</t>
  </si>
  <si>
    <t>ORD048930</t>
  </si>
  <si>
    <t>ORD048931</t>
  </si>
  <si>
    <t>ORD048932</t>
  </si>
  <si>
    <t>ORD048933</t>
  </si>
  <si>
    <t>ORD048934</t>
  </si>
  <si>
    <t>ORD048935</t>
  </si>
  <si>
    <t>ORD048936</t>
  </si>
  <si>
    <t>ORD048937</t>
  </si>
  <si>
    <t>ORD048938</t>
  </si>
  <si>
    <t>ORD048939</t>
  </si>
  <si>
    <t>ORD048940</t>
  </si>
  <si>
    <t>ORD048941</t>
  </si>
  <si>
    <t>ORD048942</t>
  </si>
  <si>
    <t>ORD048943</t>
  </si>
  <si>
    <t>ORD048944</t>
  </si>
  <si>
    <t>ORD048945</t>
  </si>
  <si>
    <t>ORD048946</t>
  </si>
  <si>
    <t>ORD048947</t>
  </si>
  <si>
    <t>ORD048948</t>
  </si>
  <si>
    <t>ORD048949</t>
  </si>
  <si>
    <t>ORD048950</t>
  </si>
  <si>
    <t>ORD048951</t>
  </si>
  <si>
    <t>ORD048952</t>
  </si>
  <si>
    <t>ORD048953</t>
  </si>
  <si>
    <t>ORD048954</t>
  </si>
  <si>
    <t>ORD048955</t>
  </si>
  <si>
    <t>ORD048956</t>
  </si>
  <si>
    <t>ORD048957</t>
  </si>
  <si>
    <t>ORD048958</t>
  </si>
  <si>
    <t>ORD048959</t>
  </si>
  <si>
    <t>ORD048960</t>
  </si>
  <si>
    <t>ORD048961</t>
  </si>
  <si>
    <t>ORD048962</t>
  </si>
  <si>
    <t>ORD048963</t>
  </si>
  <si>
    <t>ORD048964</t>
  </si>
  <si>
    <t>ORD048965</t>
  </si>
  <si>
    <t>ORD048966</t>
  </si>
  <si>
    <t>ORD048967</t>
  </si>
  <si>
    <t>ORD048968</t>
  </si>
  <si>
    <t>ORD048969</t>
  </si>
  <si>
    <t>ORD048970</t>
  </si>
  <si>
    <t>ORD048971</t>
  </si>
  <si>
    <t>ORD048972</t>
  </si>
  <si>
    <t>ORD048973</t>
  </si>
  <si>
    <t>ORD048974</t>
  </si>
  <si>
    <t>ORD048975</t>
  </si>
  <si>
    <t>ORD048976</t>
  </si>
  <si>
    <t>ORD048977</t>
  </si>
  <si>
    <t>ORD048978</t>
  </si>
  <si>
    <t>ORD048979</t>
  </si>
  <si>
    <t>ORD048980</t>
  </si>
  <si>
    <t>ORD048981</t>
  </si>
  <si>
    <t>ORD048982</t>
  </si>
  <si>
    <t>ORD048983</t>
  </si>
  <si>
    <t>ORD048984</t>
  </si>
  <si>
    <t>ORD048985</t>
  </si>
  <si>
    <t>ORD048986</t>
  </si>
  <si>
    <t>ORD048987</t>
  </si>
  <si>
    <t>ORD048988</t>
  </si>
  <si>
    <t>ORD048989</t>
  </si>
  <si>
    <t>ORD048990</t>
  </si>
  <si>
    <t>ORD048991</t>
  </si>
  <si>
    <t>ORD048992</t>
  </si>
  <si>
    <t>ORD048993</t>
  </si>
  <si>
    <t>ORD048994</t>
  </si>
  <si>
    <t>ORD048995</t>
  </si>
  <si>
    <t>ORD048996</t>
  </si>
  <si>
    <t>ORD048997</t>
  </si>
  <si>
    <t>ORD048998</t>
  </si>
  <si>
    <t>ORD048999</t>
  </si>
  <si>
    <t>ORD049000</t>
  </si>
  <si>
    <t>ORD049001</t>
  </si>
  <si>
    <t>ORD049002</t>
  </si>
  <si>
    <t>ORD049003</t>
  </si>
  <si>
    <t>ORD049004</t>
  </si>
  <si>
    <t>ORD049005</t>
  </si>
  <si>
    <t>ORD049006</t>
  </si>
  <si>
    <t>ORD049007</t>
  </si>
  <si>
    <t>ORD049008</t>
  </si>
  <si>
    <t>ORD049009</t>
  </si>
  <si>
    <t>ORD049010</t>
  </si>
  <si>
    <t>ORD049011</t>
  </si>
  <si>
    <t>ORD049012</t>
  </si>
  <si>
    <t>ORD049013</t>
  </si>
  <si>
    <t>ORD049014</t>
  </si>
  <si>
    <t>ORD049015</t>
  </si>
  <si>
    <t>ORD049016</t>
  </si>
  <si>
    <t>ORD049017</t>
  </si>
  <si>
    <t>ORD049018</t>
  </si>
  <si>
    <t>ORD049019</t>
  </si>
  <si>
    <t>ORD049020</t>
  </si>
  <si>
    <t>ORD049021</t>
  </si>
  <si>
    <t>ORD049022</t>
  </si>
  <si>
    <t>ORD049023</t>
  </si>
  <si>
    <t>ORD049024</t>
  </si>
  <si>
    <t>ORD049025</t>
  </si>
  <si>
    <t>ORD049026</t>
  </si>
  <si>
    <t>ORD049027</t>
  </si>
  <si>
    <t>ORD049028</t>
  </si>
  <si>
    <t>ORD049029</t>
  </si>
  <si>
    <t>ORD049030</t>
  </si>
  <si>
    <t>ORD049031</t>
  </si>
  <si>
    <t>ORD049032</t>
  </si>
  <si>
    <t>ORD049033</t>
  </si>
  <si>
    <t>ORD049034</t>
  </si>
  <si>
    <t>ORD049035</t>
  </si>
  <si>
    <t>ORD049036</t>
  </si>
  <si>
    <t>ORD049037</t>
  </si>
  <si>
    <t>ORD049038</t>
  </si>
  <si>
    <t>ORD049039</t>
  </si>
  <si>
    <t>ORD049040</t>
  </si>
  <si>
    <t>ORD049041</t>
  </si>
  <si>
    <t>ORD049042</t>
  </si>
  <si>
    <t>ORD049043</t>
  </si>
  <si>
    <t>ORD049044</t>
  </si>
  <si>
    <t>ORD049045</t>
  </si>
  <si>
    <t>ORD049046</t>
  </si>
  <si>
    <t>ORD049047</t>
  </si>
  <si>
    <t>ORD049048</t>
  </si>
  <si>
    <t>ORD049049</t>
  </si>
  <si>
    <t>ORD049050</t>
  </si>
  <si>
    <t>ORD049051</t>
  </si>
  <si>
    <t>ORD049052</t>
  </si>
  <si>
    <t>ORD049053</t>
  </si>
  <si>
    <t>ORD049054</t>
  </si>
  <si>
    <t>ORD049055</t>
  </si>
  <si>
    <t>ORD049056</t>
  </si>
  <si>
    <t>ORD049057</t>
  </si>
  <si>
    <t>ORD049058</t>
  </si>
  <si>
    <t>ORD049059</t>
  </si>
  <si>
    <t>ORD049060</t>
  </si>
  <si>
    <t>ORD049061</t>
  </si>
  <si>
    <t>ORD049062</t>
  </si>
  <si>
    <t>ORD049063</t>
  </si>
  <si>
    <t>ORD049064</t>
  </si>
  <si>
    <t>ORD049065</t>
  </si>
  <si>
    <t>ORD049066</t>
  </si>
  <si>
    <t>ORD049067</t>
  </si>
  <si>
    <t>ORD049068</t>
  </si>
  <si>
    <t>ORD049069</t>
  </si>
  <si>
    <t>ORD049070</t>
  </si>
  <si>
    <t>ORD049071</t>
  </si>
  <si>
    <t>ORD049072</t>
  </si>
  <si>
    <t>ORD049073</t>
  </si>
  <si>
    <t>ORD049074</t>
  </si>
  <si>
    <t>ORD049075</t>
  </si>
  <si>
    <t>ORD049076</t>
  </si>
  <si>
    <t>ORD049077</t>
  </si>
  <si>
    <t>ORD049078</t>
  </si>
  <si>
    <t>ORD049079</t>
  </si>
  <si>
    <t>ORD049080</t>
  </si>
  <si>
    <t>ORD049081</t>
  </si>
  <si>
    <t>ORD049082</t>
  </si>
  <si>
    <t>ORD049083</t>
  </si>
  <si>
    <t>ORD049084</t>
  </si>
  <si>
    <t>ORD049085</t>
  </si>
  <si>
    <t>ORD049086</t>
  </si>
  <si>
    <t>ORD049087</t>
  </si>
  <si>
    <t>ORD049088</t>
  </si>
  <si>
    <t>ORD049089</t>
  </si>
  <si>
    <t>ORD049090</t>
  </si>
  <si>
    <t>ORD049091</t>
  </si>
  <si>
    <t>ORD049092</t>
  </si>
  <si>
    <t>ORD049093</t>
  </si>
  <si>
    <t>ORD049094</t>
  </si>
  <si>
    <t>ORD049095</t>
  </si>
  <si>
    <t>ORD049096</t>
  </si>
  <si>
    <t>ORD049097</t>
  </si>
  <si>
    <t>ORD049098</t>
  </si>
  <si>
    <t>ORD049099</t>
  </si>
  <si>
    <t>ORD049100</t>
  </si>
  <si>
    <t>ORD049101</t>
  </si>
  <si>
    <t>ORD049102</t>
  </si>
  <si>
    <t>ORD049103</t>
  </si>
  <si>
    <t>ORD049104</t>
  </si>
  <si>
    <t>ORD049105</t>
  </si>
  <si>
    <t>ORD049106</t>
  </si>
  <si>
    <t>ORD049107</t>
  </si>
  <si>
    <t>ORD049108</t>
  </si>
  <si>
    <t>ORD049109</t>
  </si>
  <si>
    <t>ORD049110</t>
  </si>
  <si>
    <t>ORD049111</t>
  </si>
  <si>
    <t>ORD049112</t>
  </si>
  <si>
    <t>ORD049113</t>
  </si>
  <si>
    <t>ORD049114</t>
  </si>
  <si>
    <t>ORD049115</t>
  </si>
  <si>
    <t>ORD049116</t>
  </si>
  <si>
    <t>ORD049117</t>
  </si>
  <si>
    <t>ORD049118</t>
  </si>
  <si>
    <t>ORD049119</t>
  </si>
  <si>
    <t>ORD049120</t>
  </si>
  <si>
    <t>ORD049121</t>
  </si>
  <si>
    <t>ORD049122</t>
  </si>
  <si>
    <t>ORD049123</t>
  </si>
  <si>
    <t>ORD049124</t>
  </si>
  <si>
    <t>ORD049125</t>
  </si>
  <si>
    <t>ORD049126</t>
  </si>
  <si>
    <t>ORD049127</t>
  </si>
  <si>
    <t>ORD049128</t>
  </si>
  <si>
    <t>ORD049129</t>
  </si>
  <si>
    <t>ORD049130</t>
  </si>
  <si>
    <t>ORD049131</t>
  </si>
  <si>
    <t>ORD049132</t>
  </si>
  <si>
    <t>ORD049133</t>
  </si>
  <si>
    <t>ORD049134</t>
  </si>
  <si>
    <t>ORD049135</t>
  </si>
  <si>
    <t>ORD049136</t>
  </si>
  <si>
    <t>ORD049137</t>
  </si>
  <si>
    <t>ORD049138</t>
  </si>
  <si>
    <t>ORD049139</t>
  </si>
  <si>
    <t>ORD049140</t>
  </si>
  <si>
    <t>ORD049141</t>
  </si>
  <si>
    <t>ORD049142</t>
  </si>
  <si>
    <t>ORD049143</t>
  </si>
  <si>
    <t>ORD049144</t>
  </si>
  <si>
    <t>ORD049145</t>
  </si>
  <si>
    <t>ORD049146</t>
  </si>
  <si>
    <t>ORD049147</t>
  </si>
  <si>
    <t>ORD049148</t>
  </si>
  <si>
    <t>ORD049149</t>
  </si>
  <si>
    <t>ORD049150</t>
  </si>
  <si>
    <t>ORD049151</t>
  </si>
  <si>
    <t>ORD049152</t>
  </si>
  <si>
    <t>ORD049153</t>
  </si>
  <si>
    <t>ORD049154</t>
  </si>
  <si>
    <t>ORD049155</t>
  </si>
  <si>
    <t>ORD049156</t>
  </si>
  <si>
    <t>ORD049157</t>
  </si>
  <si>
    <t>ORD049158</t>
  </si>
  <si>
    <t>ORD049159</t>
  </si>
  <si>
    <t>ORD049160</t>
  </si>
  <si>
    <t>ORD049161</t>
  </si>
  <si>
    <t>ORD049162</t>
  </si>
  <si>
    <t>ORD049163</t>
  </si>
  <si>
    <t>ORD049164</t>
  </si>
  <si>
    <t>ORD049165</t>
  </si>
  <si>
    <t>ORD049166</t>
  </si>
  <si>
    <t>ORD049167</t>
  </si>
  <si>
    <t>ORD049168</t>
  </si>
  <si>
    <t>ORD049169</t>
  </si>
  <si>
    <t>ORD049170</t>
  </si>
  <si>
    <t>ORD049171</t>
  </si>
  <si>
    <t>ORD049172</t>
  </si>
  <si>
    <t>ORD049173</t>
  </si>
  <si>
    <t>ORD049174</t>
  </si>
  <si>
    <t>ORD049175</t>
  </si>
  <si>
    <t>ORD049176</t>
  </si>
  <si>
    <t>ORD049177</t>
  </si>
  <si>
    <t>ORD049178</t>
  </si>
  <si>
    <t>ORD049179</t>
  </si>
  <si>
    <t>ORD049180</t>
  </si>
  <si>
    <t>ORD049181</t>
  </si>
  <si>
    <t>ORD049182</t>
  </si>
  <si>
    <t>ORD049183</t>
  </si>
  <si>
    <t>ORD049184</t>
  </si>
  <si>
    <t>ORD049185</t>
  </si>
  <si>
    <t>ORD049186</t>
  </si>
  <si>
    <t>ORD049187</t>
  </si>
  <si>
    <t>ORD049188</t>
  </si>
  <si>
    <t>ORD049189</t>
  </si>
  <si>
    <t>ORD049190</t>
  </si>
  <si>
    <t>ORD049191</t>
  </si>
  <si>
    <t>ORD049192</t>
  </si>
  <si>
    <t>ORD049193</t>
  </si>
  <si>
    <t>ORD049194</t>
  </si>
  <si>
    <t>ORD049195</t>
  </si>
  <si>
    <t>ORD049196</t>
  </si>
  <si>
    <t>ORD049197</t>
  </si>
  <si>
    <t>ORD049198</t>
  </si>
  <si>
    <t>ORD049199</t>
  </si>
  <si>
    <t>ORD049200</t>
  </si>
  <si>
    <t>ORD049201</t>
  </si>
  <si>
    <t>ORD049202</t>
  </si>
  <si>
    <t>ORD049203</t>
  </si>
  <si>
    <t>ORD049204</t>
  </si>
  <si>
    <t>ORD049205</t>
  </si>
  <si>
    <t>ORD049206</t>
  </si>
  <si>
    <t>ORD049207</t>
  </si>
  <si>
    <t>ORD049208</t>
  </si>
  <si>
    <t>ORD049209</t>
  </si>
  <si>
    <t>ORD049210</t>
  </si>
  <si>
    <t>ORD049211</t>
  </si>
  <si>
    <t>ORD049212</t>
  </si>
  <si>
    <t>ORD049213</t>
  </si>
  <si>
    <t>ORD049214</t>
  </si>
  <si>
    <t>ORD049215</t>
  </si>
  <si>
    <t>ORD049216</t>
  </si>
  <si>
    <t>ORD049217</t>
  </si>
  <si>
    <t>ORD049218</t>
  </si>
  <si>
    <t>ORD049219</t>
  </si>
  <si>
    <t>ORD049220</t>
  </si>
  <si>
    <t>ORD049221</t>
  </si>
  <si>
    <t>ORD049222</t>
  </si>
  <si>
    <t>ORD049223</t>
  </si>
  <si>
    <t>ORD049224</t>
  </si>
  <si>
    <t>ORD049225</t>
  </si>
  <si>
    <t>ORD049226</t>
  </si>
  <si>
    <t>ORD049227</t>
  </si>
  <si>
    <t>ORD049228</t>
  </si>
  <si>
    <t>ORD049229</t>
  </si>
  <si>
    <t>ORD049230</t>
  </si>
  <si>
    <t>ORD049231</t>
  </si>
  <si>
    <t>ORD049232</t>
  </si>
  <si>
    <t>ORD049233</t>
  </si>
  <si>
    <t>ORD049234</t>
  </si>
  <si>
    <t>ORD049235</t>
  </si>
  <si>
    <t>ORD049236</t>
  </si>
  <si>
    <t>ORD049237</t>
  </si>
  <si>
    <t>ORD049238</t>
  </si>
  <si>
    <t>ORD049239</t>
  </si>
  <si>
    <t>ORD049240</t>
  </si>
  <si>
    <t>ORD049241</t>
  </si>
  <si>
    <t>ORD049242</t>
  </si>
  <si>
    <t>ORD049243</t>
  </si>
  <si>
    <t>ORD049244</t>
  </si>
  <si>
    <t>ORD049245</t>
  </si>
  <si>
    <t>ORD049246</t>
  </si>
  <si>
    <t>ORD049247</t>
  </si>
  <si>
    <t>ORD049248</t>
  </si>
  <si>
    <t>ORD049249</t>
  </si>
  <si>
    <t>ORD049250</t>
  </si>
  <si>
    <t>ORD049251</t>
  </si>
  <si>
    <t>ORD049252</t>
  </si>
  <si>
    <t>ORD049253</t>
  </si>
  <si>
    <t>ORD049254</t>
  </si>
  <si>
    <t>ORD049255</t>
  </si>
  <si>
    <t>ORD049256</t>
  </si>
  <si>
    <t>ORD049257</t>
  </si>
  <si>
    <t>ORD049258</t>
  </si>
  <si>
    <t>ORD049259</t>
  </si>
  <si>
    <t>ORD049260</t>
  </si>
  <si>
    <t>ORD049261</t>
  </si>
  <si>
    <t>ORD049262</t>
  </si>
  <si>
    <t>ORD049263</t>
  </si>
  <si>
    <t>ORD049264</t>
  </si>
  <si>
    <t>ORD049265</t>
  </si>
  <si>
    <t>ORD049266</t>
  </si>
  <si>
    <t>ORD049267</t>
  </si>
  <si>
    <t>ORD049268</t>
  </si>
  <si>
    <t>ORD049269</t>
  </si>
  <si>
    <t>ORD049270</t>
  </si>
  <si>
    <t>ORD049271</t>
  </si>
  <si>
    <t>ORD049272</t>
  </si>
  <si>
    <t>ORD049273</t>
  </si>
  <si>
    <t>ORD049274</t>
  </si>
  <si>
    <t>ORD049275</t>
  </si>
  <si>
    <t>ORD049276</t>
  </si>
  <si>
    <t>ORD049277</t>
  </si>
  <si>
    <t>ORD049278</t>
  </si>
  <si>
    <t>ORD049279</t>
  </si>
  <si>
    <t>ORD049280</t>
  </si>
  <si>
    <t>ORD049281</t>
  </si>
  <si>
    <t>ORD049282</t>
  </si>
  <si>
    <t>ORD049283</t>
  </si>
  <si>
    <t>ORD049284</t>
  </si>
  <si>
    <t>ORD049285</t>
  </si>
  <si>
    <t>ORD049286</t>
  </si>
  <si>
    <t>ORD049287</t>
  </si>
  <si>
    <t>ORD049288</t>
  </si>
  <si>
    <t>ORD049289</t>
  </si>
  <si>
    <t>ORD049290</t>
  </si>
  <si>
    <t>ORD049291</t>
  </si>
  <si>
    <t>ORD049292</t>
  </si>
  <si>
    <t>ORD049293</t>
  </si>
  <si>
    <t>ORD049294</t>
  </si>
  <si>
    <t>ORD049295</t>
  </si>
  <si>
    <t>ORD049296</t>
  </si>
  <si>
    <t>ORD049297</t>
  </si>
  <si>
    <t>ORD049298</t>
  </si>
  <si>
    <t>ORD049299</t>
  </si>
  <si>
    <t>ORD049300</t>
  </si>
  <si>
    <t>ORD049301</t>
  </si>
  <si>
    <t>ORD049302</t>
  </si>
  <si>
    <t>ORD049303</t>
  </si>
  <si>
    <t>ORD049304</t>
  </si>
  <si>
    <t>ORD049305</t>
  </si>
  <si>
    <t>ORD049306</t>
  </si>
  <si>
    <t>ORD049307</t>
  </si>
  <si>
    <t>ORD049308</t>
  </si>
  <si>
    <t>ORD049309</t>
  </si>
  <si>
    <t>ORD049310</t>
  </si>
  <si>
    <t>ORD049311</t>
  </si>
  <si>
    <t>ORD049312</t>
  </si>
  <si>
    <t>ORD049313</t>
  </si>
  <si>
    <t>ORD049314</t>
  </si>
  <si>
    <t>ORD049315</t>
  </si>
  <si>
    <t>ORD049316</t>
  </si>
  <si>
    <t>ORD049317</t>
  </si>
  <si>
    <t>ORD049318</t>
  </si>
  <si>
    <t>ORD049319</t>
  </si>
  <si>
    <t>ORD049320</t>
  </si>
  <si>
    <t>ORD049321</t>
  </si>
  <si>
    <t>ORD049322</t>
  </si>
  <si>
    <t>ORD049323</t>
  </si>
  <si>
    <t>ORD049324</t>
  </si>
  <si>
    <t>ORD049325</t>
  </si>
  <si>
    <t>ORD049326</t>
  </si>
  <si>
    <t>ORD049327</t>
  </si>
  <si>
    <t>ORD049328</t>
  </si>
  <si>
    <t>ORD049329</t>
  </si>
  <si>
    <t>ORD049330</t>
  </si>
  <si>
    <t>ORD049331</t>
  </si>
  <si>
    <t>ORD049332</t>
  </si>
  <si>
    <t>ORD049333</t>
  </si>
  <si>
    <t>ORD049334</t>
  </si>
  <si>
    <t>ORD049335</t>
  </si>
  <si>
    <t>ORD049336</t>
  </si>
  <si>
    <t>ORD049337</t>
  </si>
  <si>
    <t>ORD049338</t>
  </si>
  <si>
    <t>ORD049339</t>
  </si>
  <si>
    <t>ORD049340</t>
  </si>
  <si>
    <t>ORD049341</t>
  </si>
  <si>
    <t>ORD049342</t>
  </si>
  <si>
    <t>ORD049343</t>
  </si>
  <si>
    <t>ORD049344</t>
  </si>
  <si>
    <t>ORD049345</t>
  </si>
  <si>
    <t>ORD049346</t>
  </si>
  <si>
    <t>ORD049347</t>
  </si>
  <si>
    <t>ORD049348</t>
  </si>
  <si>
    <t>ORD049349</t>
  </si>
  <si>
    <t>ORD049350</t>
  </si>
  <si>
    <t>ORD049351</t>
  </si>
  <si>
    <t>ORD049352</t>
  </si>
  <si>
    <t>ORD049353</t>
  </si>
  <si>
    <t>ORD049354</t>
  </si>
  <si>
    <t>ORD049355</t>
  </si>
  <si>
    <t>ORD049356</t>
  </si>
  <si>
    <t>ORD049357</t>
  </si>
  <si>
    <t>ORD049358</t>
  </si>
  <si>
    <t>ORD049359</t>
  </si>
  <si>
    <t>ORD049360</t>
  </si>
  <si>
    <t>ORD049361</t>
  </si>
  <si>
    <t>ORD049362</t>
  </si>
  <si>
    <t>ORD049363</t>
  </si>
  <si>
    <t>ORD049364</t>
  </si>
  <si>
    <t>ORD049365</t>
  </si>
  <si>
    <t>ORD049366</t>
  </si>
  <si>
    <t>ORD049367</t>
  </si>
  <si>
    <t>ORD049368</t>
  </si>
  <si>
    <t>ORD049369</t>
  </si>
  <si>
    <t>ORD049370</t>
  </si>
  <si>
    <t>ORD049371</t>
  </si>
  <si>
    <t>ORD049372</t>
  </si>
  <si>
    <t>ORD049373</t>
  </si>
  <si>
    <t>ORD049374</t>
  </si>
  <si>
    <t>ORD049375</t>
  </si>
  <si>
    <t>ORD049376</t>
  </si>
  <si>
    <t>ORD049377</t>
  </si>
  <si>
    <t>ORD049378</t>
  </si>
  <si>
    <t>ORD049379</t>
  </si>
  <si>
    <t>ORD049380</t>
  </si>
  <si>
    <t>ORD049381</t>
  </si>
  <si>
    <t>ORD049382</t>
  </si>
  <si>
    <t>ORD049383</t>
  </si>
  <si>
    <t>ORD049384</t>
  </si>
  <si>
    <t>ORD049385</t>
  </si>
  <si>
    <t>ORD049386</t>
  </si>
  <si>
    <t>ORD049387</t>
  </si>
  <si>
    <t>ORD049388</t>
  </si>
  <si>
    <t>ORD049389</t>
  </si>
  <si>
    <t>ORD049390</t>
  </si>
  <si>
    <t>ORD049391</t>
  </si>
  <si>
    <t>ORD049392</t>
  </si>
  <si>
    <t>ORD049393</t>
  </si>
  <si>
    <t>ORD049394</t>
  </si>
  <si>
    <t>ORD049395</t>
  </si>
  <si>
    <t>ORD049396</t>
  </si>
  <si>
    <t>ORD049397</t>
  </si>
  <si>
    <t>ORD049398</t>
  </si>
  <si>
    <t>ORD049399</t>
  </si>
  <si>
    <t>ORD049400</t>
  </si>
  <si>
    <t>ORD049401</t>
  </si>
  <si>
    <t>ORD049402</t>
  </si>
  <si>
    <t>ORD049403</t>
  </si>
  <si>
    <t>ORD049404</t>
  </si>
  <si>
    <t>ORD049405</t>
  </si>
  <si>
    <t>ORD049406</t>
  </si>
  <si>
    <t>ORD049407</t>
  </si>
  <si>
    <t>ORD049408</t>
  </si>
  <si>
    <t>ORD049409</t>
  </si>
  <si>
    <t>ORD049410</t>
  </si>
  <si>
    <t>ORD049411</t>
  </si>
  <si>
    <t>ORD049412</t>
  </si>
  <si>
    <t>ORD049413</t>
  </si>
  <si>
    <t>ORD049414</t>
  </si>
  <si>
    <t>ORD049415</t>
  </si>
  <si>
    <t>ORD049416</t>
  </si>
  <si>
    <t>ORD049417</t>
  </si>
  <si>
    <t>ORD049418</t>
  </si>
  <si>
    <t>ORD049419</t>
  </si>
  <si>
    <t>ORD049420</t>
  </si>
  <si>
    <t>ORD049421</t>
  </si>
  <si>
    <t>ORD049422</t>
  </si>
  <si>
    <t>ORD049423</t>
  </si>
  <si>
    <t>ORD049424</t>
  </si>
  <si>
    <t>ORD049425</t>
  </si>
  <si>
    <t>ORD049426</t>
  </si>
  <si>
    <t>ORD049427</t>
  </si>
  <si>
    <t>ORD049428</t>
  </si>
  <si>
    <t>CUST07513</t>
  </si>
  <si>
    <t>ORD049429</t>
  </si>
  <si>
    <t>ORD049430</t>
  </si>
  <si>
    <t>ORD049431</t>
  </si>
  <si>
    <t>CUST07460</t>
  </si>
  <si>
    <t>ORD049432</t>
  </si>
  <si>
    <t>ORD049433</t>
  </si>
  <si>
    <t>ORD049434</t>
  </si>
  <si>
    <t>ORD049435</t>
  </si>
  <si>
    <t>ORD049436</t>
  </si>
  <si>
    <t>ORD049437</t>
  </si>
  <si>
    <t>ORD049438</t>
  </si>
  <si>
    <t>ORD049439</t>
  </si>
  <si>
    <t>ORD049440</t>
  </si>
  <si>
    <t>ORD049441</t>
  </si>
  <si>
    <t>ORD049442</t>
  </si>
  <si>
    <t>ORD049443</t>
  </si>
  <si>
    <t>ORD049444</t>
  </si>
  <si>
    <t>ORD049445</t>
  </si>
  <si>
    <t>ORD049446</t>
  </si>
  <si>
    <t>ORD049447</t>
  </si>
  <si>
    <t>ORD049448</t>
  </si>
  <si>
    <t>ORD049449</t>
  </si>
  <si>
    <t>ORD049450</t>
  </si>
  <si>
    <t>ORD049451</t>
  </si>
  <si>
    <t>ORD049452</t>
  </si>
  <si>
    <t>ORD049453</t>
  </si>
  <si>
    <t>ORD049454</t>
  </si>
  <si>
    <t>ORD049455</t>
  </si>
  <si>
    <t>ORD049456</t>
  </si>
  <si>
    <t>ORD049457</t>
  </si>
  <si>
    <t>ORD049458</t>
  </si>
  <si>
    <t>ORD049459</t>
  </si>
  <si>
    <t>ORD049460</t>
  </si>
  <si>
    <t>ORD049461</t>
  </si>
  <si>
    <t>ORD049462</t>
  </si>
  <si>
    <t>ORD049463</t>
  </si>
  <si>
    <t>ORD049464</t>
  </si>
  <si>
    <t>ORD049465</t>
  </si>
  <si>
    <t>ORD049466</t>
  </si>
  <si>
    <t>ORD049467</t>
  </si>
  <si>
    <t>ORD049468</t>
  </si>
  <si>
    <t>ORD049469</t>
  </si>
  <si>
    <t>ORD049470</t>
  </si>
  <si>
    <t>ORD049471</t>
  </si>
  <si>
    <t>ORD049472</t>
  </si>
  <si>
    <t>ORD049473</t>
  </si>
  <si>
    <t>ORD049474</t>
  </si>
  <si>
    <t>ORD049475</t>
  </si>
  <si>
    <t>ORD049476</t>
  </si>
  <si>
    <t>ORD049477</t>
  </si>
  <si>
    <t>ORD049478</t>
  </si>
  <si>
    <t>ORD049479</t>
  </si>
  <si>
    <t>ORD049480</t>
  </si>
  <si>
    <t>ORD049481</t>
  </si>
  <si>
    <t>ORD049482</t>
  </si>
  <si>
    <t>ORD049483</t>
  </si>
  <si>
    <t>ORD049484</t>
  </si>
  <si>
    <t>CUST00634</t>
  </si>
  <si>
    <t>ORD049485</t>
  </si>
  <si>
    <t>ORD049486</t>
  </si>
  <si>
    <t>ORD049487</t>
  </si>
  <si>
    <t>ORD049488</t>
  </si>
  <si>
    <t>ORD049489</t>
  </si>
  <si>
    <t>ORD049490</t>
  </si>
  <si>
    <t>ORD049491</t>
  </si>
  <si>
    <t>ORD049492</t>
  </si>
  <si>
    <t>ORD049493</t>
  </si>
  <si>
    <t>ORD049494</t>
  </si>
  <si>
    <t>ORD049495</t>
  </si>
  <si>
    <t>ORD049496</t>
  </si>
  <si>
    <t>ORD049497</t>
  </si>
  <si>
    <t>ORD049498</t>
  </si>
  <si>
    <t>ORD049499</t>
  </si>
  <si>
    <t>ORD049500</t>
  </si>
  <si>
    <t>ORD049501</t>
  </si>
  <si>
    <t>ORD049502</t>
  </si>
  <si>
    <t>ORD049503</t>
  </si>
  <si>
    <t>ORD049504</t>
  </si>
  <si>
    <t>ORD049505</t>
  </si>
  <si>
    <t>ORD049506</t>
  </si>
  <si>
    <t>ORD049507</t>
  </si>
  <si>
    <t>ORD049508</t>
  </si>
  <si>
    <t>ORD049509</t>
  </si>
  <si>
    <t>ORD049510</t>
  </si>
  <si>
    <t>ORD049511</t>
  </si>
  <si>
    <t>ORD049512</t>
  </si>
  <si>
    <t>CUST01394</t>
  </si>
  <si>
    <t>ORD049513</t>
  </si>
  <si>
    <t>ORD049514</t>
  </si>
  <si>
    <t>ORD049515</t>
  </si>
  <si>
    <t>ORD049516</t>
  </si>
  <si>
    <t>ORD049517</t>
  </si>
  <si>
    <t>ORD049518</t>
  </si>
  <si>
    <t>ORD049519</t>
  </si>
  <si>
    <t>ORD049520</t>
  </si>
  <si>
    <t>ORD049521</t>
  </si>
  <si>
    <t>ORD049522</t>
  </si>
  <si>
    <t>ORD049523</t>
  </si>
  <si>
    <t>ORD049524</t>
  </si>
  <si>
    <t>ORD049525</t>
  </si>
  <si>
    <t>ORD049526</t>
  </si>
  <si>
    <t>ORD049527</t>
  </si>
  <si>
    <t>ORD049528</t>
  </si>
  <si>
    <t>ORD049529</t>
  </si>
  <si>
    <t>ORD049530</t>
  </si>
  <si>
    <t>ORD049531</t>
  </si>
  <si>
    <t>ORD049532</t>
  </si>
  <si>
    <t>ORD049533</t>
  </si>
  <si>
    <t>ORD049534</t>
  </si>
  <si>
    <t>ORD049535</t>
  </si>
  <si>
    <t>ORD049536</t>
  </si>
  <si>
    <t>ORD049537</t>
  </si>
  <si>
    <t>ORD049538</t>
  </si>
  <si>
    <t>ORD049539</t>
  </si>
  <si>
    <t>ORD049540</t>
  </si>
  <si>
    <t>ORD049541</t>
  </si>
  <si>
    <t>ORD049542</t>
  </si>
  <si>
    <t>ORD049543</t>
  </si>
  <si>
    <t>ORD049544</t>
  </si>
  <si>
    <t>ORD049545</t>
  </si>
  <si>
    <t>ORD049546</t>
  </si>
  <si>
    <t>ORD049547</t>
  </si>
  <si>
    <t>ORD049548</t>
  </si>
  <si>
    <t>ORD049549</t>
  </si>
  <si>
    <t>ORD049550</t>
  </si>
  <si>
    <t>ORD049551</t>
  </si>
  <si>
    <t>ORD049552</t>
  </si>
  <si>
    <t>ORD049553</t>
  </si>
  <si>
    <t>ORD049554</t>
  </si>
  <si>
    <t>ORD049555</t>
  </si>
  <si>
    <t>ORD049556</t>
  </si>
  <si>
    <t>ORD049557</t>
  </si>
  <si>
    <t>ORD049558</t>
  </si>
  <si>
    <t>ORD049559</t>
  </si>
  <si>
    <t>ORD049560</t>
  </si>
  <si>
    <t>ORD049561</t>
  </si>
  <si>
    <t>ORD049562</t>
  </si>
  <si>
    <t>ORD049563</t>
  </si>
  <si>
    <t>ORD049564</t>
  </si>
  <si>
    <t>ORD049565</t>
  </si>
  <si>
    <t>ORD049566</t>
  </si>
  <si>
    <t>ORD049567</t>
  </si>
  <si>
    <t>ORD049568</t>
  </si>
  <si>
    <t>ORD049569</t>
  </si>
  <si>
    <t>ORD049570</t>
  </si>
  <si>
    <t>ORD049571</t>
  </si>
  <si>
    <t>ORD049572</t>
  </si>
  <si>
    <t>ORD049573</t>
  </si>
  <si>
    <t>ORD049574</t>
  </si>
  <si>
    <t>ORD049575</t>
  </si>
  <si>
    <t>ORD049576</t>
  </si>
  <si>
    <t>ORD049577</t>
  </si>
  <si>
    <t>ORD049578</t>
  </si>
  <si>
    <t>ORD049579</t>
  </si>
  <si>
    <t>ORD049580</t>
  </si>
  <si>
    <t>ORD049581</t>
  </si>
  <si>
    <t>ORD049582</t>
  </si>
  <si>
    <t>ORD049583</t>
  </si>
  <si>
    <t>ORD049584</t>
  </si>
  <si>
    <t>ORD049585</t>
  </si>
  <si>
    <t>ORD049586</t>
  </si>
  <si>
    <t>ORD049587</t>
  </si>
  <si>
    <t>ORD049588</t>
  </si>
  <si>
    <t>ORD049589</t>
  </si>
  <si>
    <t>ORD049590</t>
  </si>
  <si>
    <t>ORD049591</t>
  </si>
  <si>
    <t>ORD049592</t>
  </si>
  <si>
    <t>ORD049593</t>
  </si>
  <si>
    <t>ORD049594</t>
  </si>
  <si>
    <t>ORD049595</t>
  </si>
  <si>
    <t>ORD049596</t>
  </si>
  <si>
    <t>ORD049597</t>
  </si>
  <si>
    <t>ORD049598</t>
  </si>
  <si>
    <t>ORD049599</t>
  </si>
  <si>
    <t>ORD049600</t>
  </si>
  <si>
    <t>ORD049601</t>
  </si>
  <si>
    <t>ORD049602</t>
  </si>
  <si>
    <t>ORD049603</t>
  </si>
  <si>
    <t>ORD049604</t>
  </si>
  <si>
    <t>ORD049605</t>
  </si>
  <si>
    <t>ORD049606</t>
  </si>
  <si>
    <t>ORD049607</t>
  </si>
  <si>
    <t>ORD049608</t>
  </si>
  <si>
    <t>ORD049609</t>
  </si>
  <si>
    <t>ORD049610</t>
  </si>
  <si>
    <t>ORD049611</t>
  </si>
  <si>
    <t>ORD049612</t>
  </si>
  <si>
    <t>ORD049613</t>
  </si>
  <si>
    <t>ORD049614</t>
  </si>
  <si>
    <t>ORD049615</t>
  </si>
  <si>
    <t>ORD049616</t>
  </si>
  <si>
    <t>ORD049617</t>
  </si>
  <si>
    <t>ORD049618</t>
  </si>
  <si>
    <t>ORD049619</t>
  </si>
  <si>
    <t>ORD049620</t>
  </si>
  <si>
    <t>ORD049621</t>
  </si>
  <si>
    <t>ORD049622</t>
  </si>
  <si>
    <t>ORD049623</t>
  </si>
  <si>
    <t>ORD049624</t>
  </si>
  <si>
    <t>ORD049625</t>
  </si>
  <si>
    <t>ORD049626</t>
  </si>
  <si>
    <t>ORD049627</t>
  </si>
  <si>
    <t>ORD049628</t>
  </si>
  <si>
    <t>ORD049629</t>
  </si>
  <si>
    <t>ORD049630</t>
  </si>
  <si>
    <t>ORD049631</t>
  </si>
  <si>
    <t>ORD049632</t>
  </si>
  <si>
    <t>ORD049633</t>
  </si>
  <si>
    <t>ORD049634</t>
  </si>
  <si>
    <t>ORD049635</t>
  </si>
  <si>
    <t>ORD049636</t>
  </si>
  <si>
    <t>ORD049637</t>
  </si>
  <si>
    <t>ORD049638</t>
  </si>
  <si>
    <t>ORD049639</t>
  </si>
  <si>
    <t>ORD049640</t>
  </si>
  <si>
    <t>ORD049641</t>
  </si>
  <si>
    <t>ORD049642</t>
  </si>
  <si>
    <t>ORD049643</t>
  </si>
  <si>
    <t>ORD049644</t>
  </si>
  <si>
    <t>ORD049645</t>
  </si>
  <si>
    <t>ORD049646</t>
  </si>
  <si>
    <t>ORD049647</t>
  </si>
  <si>
    <t>ORD049648</t>
  </si>
  <si>
    <t>ORD049649</t>
  </si>
  <si>
    <t>ORD049650</t>
  </si>
  <si>
    <t>ORD049651</t>
  </si>
  <si>
    <t>ORD049652</t>
  </si>
  <si>
    <t>ORD049653</t>
  </si>
  <si>
    <t>ORD049654</t>
  </si>
  <si>
    <t>ORD049655</t>
  </si>
  <si>
    <t>ORD049656</t>
  </si>
  <si>
    <t>ORD049657</t>
  </si>
  <si>
    <t>ORD049658</t>
  </si>
  <si>
    <t>ORD049659</t>
  </si>
  <si>
    <t>ORD049660</t>
  </si>
  <si>
    <t>ORD049661</t>
  </si>
  <si>
    <t>ORD049662</t>
  </si>
  <si>
    <t>ORD049663</t>
  </si>
  <si>
    <t>ORD049664</t>
  </si>
  <si>
    <t>ORD049665</t>
  </si>
  <si>
    <t>ORD049666</t>
  </si>
  <si>
    <t>ORD049667</t>
  </si>
  <si>
    <t>ORD049668</t>
  </si>
  <si>
    <t>ORD049669</t>
  </si>
  <si>
    <t>ORD049670</t>
  </si>
  <si>
    <t>ORD049671</t>
  </si>
  <si>
    <t>ORD049672</t>
  </si>
  <si>
    <t>ORD049673</t>
  </si>
  <si>
    <t>ORD049674</t>
  </si>
  <si>
    <t>ORD049675</t>
  </si>
  <si>
    <t>ORD049676</t>
  </si>
  <si>
    <t>ORD049677</t>
  </si>
  <si>
    <t>ORD049678</t>
  </si>
  <si>
    <t>ORD049679</t>
  </si>
  <si>
    <t>ORD049680</t>
  </si>
  <si>
    <t>ORD049681</t>
  </si>
  <si>
    <t>ORD049682</t>
  </si>
  <si>
    <t>ORD049683</t>
  </si>
  <si>
    <t>ORD049684</t>
  </si>
  <si>
    <t>ORD049685</t>
  </si>
  <si>
    <t>ORD049686</t>
  </si>
  <si>
    <t>ORD049687</t>
  </si>
  <si>
    <t>ORD049688</t>
  </si>
  <si>
    <t>ORD049689</t>
  </si>
  <si>
    <t>ORD049690</t>
  </si>
  <si>
    <t>ORD049691</t>
  </si>
  <si>
    <t>ORD049692</t>
  </si>
  <si>
    <t>ORD049693</t>
  </si>
  <si>
    <t>ORD049694</t>
  </si>
  <si>
    <t>ORD049695</t>
  </si>
  <si>
    <t>ORD049696</t>
  </si>
  <si>
    <t>ORD049697</t>
  </si>
  <si>
    <t>ORD049698</t>
  </si>
  <si>
    <t>ORD049699</t>
  </si>
  <si>
    <t>ORD049700</t>
  </si>
  <si>
    <t>ORD049701</t>
  </si>
  <si>
    <t>ORD049702</t>
  </si>
  <si>
    <t>ORD049703</t>
  </si>
  <si>
    <t>ORD049704</t>
  </si>
  <si>
    <t>ORD049705</t>
  </si>
  <si>
    <t>ORD049706</t>
  </si>
  <si>
    <t>ORD049707</t>
  </si>
  <si>
    <t>ORD049708</t>
  </si>
  <si>
    <t>ORD049709</t>
  </si>
  <si>
    <t>ORD049710</t>
  </si>
  <si>
    <t>ORD049711</t>
  </si>
  <si>
    <t>ORD049712</t>
  </si>
  <si>
    <t>ORD049713</t>
  </si>
  <si>
    <t>ORD049714</t>
  </si>
  <si>
    <t>ORD049715</t>
  </si>
  <si>
    <t>ORD049716</t>
  </si>
  <si>
    <t>ORD049717</t>
  </si>
  <si>
    <t>ORD049718</t>
  </si>
  <si>
    <t>ORD049719</t>
  </si>
  <si>
    <t>ORD049720</t>
  </si>
  <si>
    <t>ORD049721</t>
  </si>
  <si>
    <t>ORD049722</t>
  </si>
  <si>
    <t>ORD049723</t>
  </si>
  <si>
    <t>ORD049724</t>
  </si>
  <si>
    <t>ORD049725</t>
  </si>
  <si>
    <t>ORD049726</t>
  </si>
  <si>
    <t>ORD049727</t>
  </si>
  <si>
    <t>ORD049728</t>
  </si>
  <si>
    <t>ORD049729</t>
  </si>
  <si>
    <t>ORD049730</t>
  </si>
  <si>
    <t>ORD049731</t>
  </si>
  <si>
    <t>ORD049732</t>
  </si>
  <si>
    <t>ORD049733</t>
  </si>
  <si>
    <t>ORD049734</t>
  </si>
  <si>
    <t>ORD049735</t>
  </si>
  <si>
    <t>ORD049736</t>
  </si>
  <si>
    <t>ORD049737</t>
  </si>
  <si>
    <t>ORD049738</t>
  </si>
  <si>
    <t>ORD049739</t>
  </si>
  <si>
    <t>ORD049740</t>
  </si>
  <si>
    <t>ORD049741</t>
  </si>
  <si>
    <t>ORD049742</t>
  </si>
  <si>
    <t>ORD049743</t>
  </si>
  <si>
    <t>ORD049744</t>
  </si>
  <si>
    <t>ORD049745</t>
  </si>
  <si>
    <t>ORD049746</t>
  </si>
  <si>
    <t>ORD049747</t>
  </si>
  <si>
    <t>ORD049748</t>
  </si>
  <si>
    <t>ORD049749</t>
  </si>
  <si>
    <t>ORD049750</t>
  </si>
  <si>
    <t>ORD049751</t>
  </si>
  <si>
    <t>ORD049752</t>
  </si>
  <si>
    <t>ORD049753</t>
  </si>
  <si>
    <t>ORD049754</t>
  </si>
  <si>
    <t>ORD049755</t>
  </si>
  <si>
    <t>ORD049756</t>
  </si>
  <si>
    <t>ORD049757</t>
  </si>
  <si>
    <t>ORD049758</t>
  </si>
  <si>
    <t>ORD049759</t>
  </si>
  <si>
    <t>ORD049760</t>
  </si>
  <si>
    <t>ORD049761</t>
  </si>
  <si>
    <t>ORD049762</t>
  </si>
  <si>
    <t>ORD049763</t>
  </si>
  <si>
    <t>ORD049764</t>
  </si>
  <si>
    <t>ORD049765</t>
  </si>
  <si>
    <t>ORD049766</t>
  </si>
  <si>
    <t>ORD049767</t>
  </si>
  <si>
    <t>ORD049768</t>
  </si>
  <si>
    <t>ORD049769</t>
  </si>
  <si>
    <t>ORD049770</t>
  </si>
  <si>
    <t>ORD049771</t>
  </si>
  <si>
    <t>ORD049772</t>
  </si>
  <si>
    <t>ORD049773</t>
  </si>
  <si>
    <t>ORD049774</t>
  </si>
  <si>
    <t>ORD049775</t>
  </si>
  <si>
    <t>ORD049776</t>
  </si>
  <si>
    <t>ORD049777</t>
  </si>
  <si>
    <t>ORD049778</t>
  </si>
  <si>
    <t>ORD049779</t>
  </si>
  <si>
    <t>ORD049780</t>
  </si>
  <si>
    <t>ORD049781</t>
  </si>
  <si>
    <t>ORD049782</t>
  </si>
  <si>
    <t>ORD049783</t>
  </si>
  <si>
    <t>ORD049784</t>
  </si>
  <si>
    <t>ORD049785</t>
  </si>
  <si>
    <t>ORD049786</t>
  </si>
  <si>
    <t>ORD049787</t>
  </si>
  <si>
    <t>ORD049788</t>
  </si>
  <si>
    <t>ORD049789</t>
  </si>
  <si>
    <t>ORD049790</t>
  </si>
  <si>
    <t>ORD049791</t>
  </si>
  <si>
    <t>ORD049792</t>
  </si>
  <si>
    <t>ORD049793</t>
  </si>
  <si>
    <t>ORD049794</t>
  </si>
  <si>
    <t>ORD049795</t>
  </si>
  <si>
    <t>ORD049796</t>
  </si>
  <si>
    <t>ORD049797</t>
  </si>
  <si>
    <t>ORD049798</t>
  </si>
  <si>
    <t>ORD049799</t>
  </si>
  <si>
    <t>ORD049800</t>
  </si>
  <si>
    <t>ORD049801</t>
  </si>
  <si>
    <t>ORD049802</t>
  </si>
  <si>
    <t>ORD049803</t>
  </si>
  <si>
    <t>ORD049804</t>
  </si>
  <si>
    <t>ORD049805</t>
  </si>
  <si>
    <t>ORD049806</t>
  </si>
  <si>
    <t>ORD049807</t>
  </si>
  <si>
    <t>ORD049808</t>
  </si>
  <si>
    <t>ORD049809</t>
  </si>
  <si>
    <t>ORD049810</t>
  </si>
  <si>
    <t>ORD049811</t>
  </si>
  <si>
    <t>ORD049812</t>
  </si>
  <si>
    <t>ORD049813</t>
  </si>
  <si>
    <t>ORD049814</t>
  </si>
  <si>
    <t>ORD049815</t>
  </si>
  <si>
    <t>ORD049816</t>
  </si>
  <si>
    <t>ORD049817</t>
  </si>
  <si>
    <t>ORD049818</t>
  </si>
  <si>
    <t>ORD049819</t>
  </si>
  <si>
    <t>ORD049820</t>
  </si>
  <si>
    <t>ORD049821</t>
  </si>
  <si>
    <t>ORD049822</t>
  </si>
  <si>
    <t>ORD049823</t>
  </si>
  <si>
    <t>ORD049824</t>
  </si>
  <si>
    <t>ORD049825</t>
  </si>
  <si>
    <t>ORD049826</t>
  </si>
  <si>
    <t>ORD049827</t>
  </si>
  <si>
    <t>ORD049828</t>
  </si>
  <si>
    <t>ORD049829</t>
  </si>
  <si>
    <t>ORD049830</t>
  </si>
  <si>
    <t>ORD049831</t>
  </si>
  <si>
    <t>ORD049832</t>
  </si>
  <si>
    <t>ORD049833</t>
  </si>
  <si>
    <t>ORD049834</t>
  </si>
  <si>
    <t>ORD049835</t>
  </si>
  <si>
    <t>ORD049836</t>
  </si>
  <si>
    <t>ORD049837</t>
  </si>
  <si>
    <t>ORD049838</t>
  </si>
  <si>
    <t>ORD049839</t>
  </si>
  <si>
    <t>ORD049840</t>
  </si>
  <si>
    <t>ORD049841</t>
  </si>
  <si>
    <t>ORD049842</t>
  </si>
  <si>
    <t>ORD049843</t>
  </si>
  <si>
    <t>ORD049844</t>
  </si>
  <si>
    <t>ORD049845</t>
  </si>
  <si>
    <t>ORD049846</t>
  </si>
  <si>
    <t>ORD049847</t>
  </si>
  <si>
    <t>ORD049848</t>
  </si>
  <si>
    <t>ORD049849</t>
  </si>
  <si>
    <t>ORD049850</t>
  </si>
  <si>
    <t>ORD049851</t>
  </si>
  <si>
    <t>ORD049852</t>
  </si>
  <si>
    <t>ORD049853</t>
  </si>
  <si>
    <t>ORD049854</t>
  </si>
  <si>
    <t>ORD049855</t>
  </si>
  <si>
    <t>ORD049856</t>
  </si>
  <si>
    <t>ORD049857</t>
  </si>
  <si>
    <t>ORD049858</t>
  </si>
  <si>
    <t>ORD049859</t>
  </si>
  <si>
    <t>ORD049860</t>
  </si>
  <si>
    <t>ORD049861</t>
  </si>
  <si>
    <t>ORD049862</t>
  </si>
  <si>
    <t>ORD049863</t>
  </si>
  <si>
    <t>ORD049864</t>
  </si>
  <si>
    <t>ORD049865</t>
  </si>
  <si>
    <t>ORD049866</t>
  </si>
  <si>
    <t>ORD049867</t>
  </si>
  <si>
    <t>ORD049868</t>
  </si>
  <si>
    <t>ORD049869</t>
  </si>
  <si>
    <t>ORD049870</t>
  </si>
  <si>
    <t>ORD049871</t>
  </si>
  <si>
    <t>ORD049872</t>
  </si>
  <si>
    <t>ORD049873</t>
  </si>
  <si>
    <t>ORD049874</t>
  </si>
  <si>
    <t>ORD049875</t>
  </si>
  <si>
    <t>ORD049876</t>
  </si>
  <si>
    <t>ORD049877</t>
  </si>
  <si>
    <t>ORD049878</t>
  </si>
  <si>
    <t>ORD049879</t>
  </si>
  <si>
    <t>ORD049880</t>
  </si>
  <si>
    <t>ORD049881</t>
  </si>
  <si>
    <t>ORD049882</t>
  </si>
  <si>
    <t>ORD049883</t>
  </si>
  <si>
    <t>ORD049884</t>
  </si>
  <si>
    <t>ORD049885</t>
  </si>
  <si>
    <t>ORD049886</t>
  </si>
  <si>
    <t>ORD049887</t>
  </si>
  <si>
    <t>ORD049888</t>
  </si>
  <si>
    <t>ORD049889</t>
  </si>
  <si>
    <t>ORD049890</t>
  </si>
  <si>
    <t>ORD049891</t>
  </si>
  <si>
    <t>ORD049892</t>
  </si>
  <si>
    <t>ORD049893</t>
  </si>
  <si>
    <t>ORD049894</t>
  </si>
  <si>
    <t>ORD049895</t>
  </si>
  <si>
    <t>ORD049896</t>
  </si>
  <si>
    <t>ORD049897</t>
  </si>
  <si>
    <t>ORD049898</t>
  </si>
  <si>
    <t>ORD049899</t>
  </si>
  <si>
    <t>ORD049900</t>
  </si>
  <si>
    <t>ORD049901</t>
  </si>
  <si>
    <t>ORD049902</t>
  </si>
  <si>
    <t>ORD049903</t>
  </si>
  <si>
    <t>ORD049904</t>
  </si>
  <si>
    <t>ORD049905</t>
  </si>
  <si>
    <t>ORD049906</t>
  </si>
  <si>
    <t>ORD049907</t>
  </si>
  <si>
    <t>ORD049908</t>
  </si>
  <si>
    <t>ORD049909</t>
  </si>
  <si>
    <t>ORD049910</t>
  </si>
  <si>
    <t>ORD049911</t>
  </si>
  <si>
    <t>ORD049912</t>
  </si>
  <si>
    <t>ORD049913</t>
  </si>
  <si>
    <t>ORD049914</t>
  </si>
  <si>
    <t>ORD049915</t>
  </si>
  <si>
    <t>ORD049916</t>
  </si>
  <si>
    <t>ORD049917</t>
  </si>
  <si>
    <t>ORD049918</t>
  </si>
  <si>
    <t>ORD049919</t>
  </si>
  <si>
    <t>ORD049920</t>
  </si>
  <si>
    <t>ORD049921</t>
  </si>
  <si>
    <t>ORD049922</t>
  </si>
  <si>
    <t>ORD049923</t>
  </si>
  <si>
    <t>ORD049924</t>
  </si>
  <si>
    <t>ORD049925</t>
  </si>
  <si>
    <t>ORD049926</t>
  </si>
  <si>
    <t>ORD049927</t>
  </si>
  <si>
    <t>ORD049928</t>
  </si>
  <si>
    <t>ORD049929</t>
  </si>
  <si>
    <t>ORD049930</t>
  </si>
  <si>
    <t>ORD049931</t>
  </si>
  <si>
    <t>ORD049932</t>
  </si>
  <si>
    <t>ORD049933</t>
  </si>
  <si>
    <t>ORD049934</t>
  </si>
  <si>
    <t>ORD049935</t>
  </si>
  <si>
    <t>ORD049936</t>
  </si>
  <si>
    <t>ORD049937</t>
  </si>
  <si>
    <t>ORD049938</t>
  </si>
  <si>
    <t>ORD049939</t>
  </si>
  <si>
    <t>ORD049940</t>
  </si>
  <si>
    <t>ORD049941</t>
  </si>
  <si>
    <t>ORD049942</t>
  </si>
  <si>
    <t>ORD049943</t>
  </si>
  <si>
    <t>ORD049944</t>
  </si>
  <si>
    <t>ORD049945</t>
  </si>
  <si>
    <t>ORD049946</t>
  </si>
  <si>
    <t>ORD049947</t>
  </si>
  <si>
    <t>ORD049948</t>
  </si>
  <si>
    <t>ORD049949</t>
  </si>
  <si>
    <t>ORD049950</t>
  </si>
  <si>
    <t>ORD049951</t>
  </si>
  <si>
    <t>ORD049952</t>
  </si>
  <si>
    <t>ORD049953</t>
  </si>
  <si>
    <t>ORD049954</t>
  </si>
  <si>
    <t>ORD049955</t>
  </si>
  <si>
    <t>ORD049956</t>
  </si>
  <si>
    <t>ORD049957</t>
  </si>
  <si>
    <t>ORD049958</t>
  </si>
  <si>
    <t>ORD049959</t>
  </si>
  <si>
    <t>ORD049960</t>
  </si>
  <si>
    <t>ORD049961</t>
  </si>
  <si>
    <t>ORD049962</t>
  </si>
  <si>
    <t>ORD049963</t>
  </si>
  <si>
    <t>ORD049964</t>
  </si>
  <si>
    <t>ORD049965</t>
  </si>
  <si>
    <t>ORD049966</t>
  </si>
  <si>
    <t>ORD049967</t>
  </si>
  <si>
    <t>ORD049968</t>
  </si>
  <si>
    <t>CUST03862</t>
  </si>
  <si>
    <t>ORD049969</t>
  </si>
  <si>
    <t>ORD049970</t>
  </si>
  <si>
    <t>ORD049971</t>
  </si>
  <si>
    <t>ORD049972</t>
  </si>
  <si>
    <t>ORD049973</t>
  </si>
  <si>
    <t>ORD049974</t>
  </si>
  <si>
    <t>ORD049975</t>
  </si>
  <si>
    <t>ORD049976</t>
  </si>
  <si>
    <t>ORD049977</t>
  </si>
  <si>
    <t>ORD049978</t>
  </si>
  <si>
    <t>ORD049979</t>
  </si>
  <si>
    <t>ORD049980</t>
  </si>
  <si>
    <t>ORD049981</t>
  </si>
  <si>
    <t>ORD049982</t>
  </si>
  <si>
    <t>ORD049983</t>
  </si>
  <si>
    <t>ORD049984</t>
  </si>
  <si>
    <t>ORD049985</t>
  </si>
  <si>
    <t>ORD049986</t>
  </si>
  <si>
    <t>ORD049987</t>
  </si>
  <si>
    <t>ORD049988</t>
  </si>
  <si>
    <t>ORD049989</t>
  </si>
  <si>
    <t>ORD049990</t>
  </si>
  <si>
    <t>ORD049991</t>
  </si>
  <si>
    <t>ORD049992</t>
  </si>
  <si>
    <t>ORD049993</t>
  </si>
  <si>
    <t>ORD049994</t>
  </si>
  <si>
    <t>ORD049995</t>
  </si>
  <si>
    <t>ORD049996</t>
  </si>
  <si>
    <t>ORD049997</t>
  </si>
  <si>
    <t>ORD049998</t>
  </si>
  <si>
    <t>ORD049999</t>
  </si>
  <si>
    <t>ORD050000</t>
  </si>
  <si>
    <t>ORD050001</t>
  </si>
  <si>
    <t>ORD050002</t>
  </si>
  <si>
    <t>ORD050003</t>
  </si>
  <si>
    <t>ORD050004</t>
  </si>
  <si>
    <t>ORD050005</t>
  </si>
  <si>
    <t>ORD050006</t>
  </si>
  <si>
    <t>ORD050007</t>
  </si>
  <si>
    <t>ORD050008</t>
  </si>
  <si>
    <t>ORD050009</t>
  </si>
  <si>
    <t>ORD050010</t>
  </si>
  <si>
    <t>ORD050011</t>
  </si>
  <si>
    <t>ORD050012</t>
  </si>
  <si>
    <t>ORD050013</t>
  </si>
  <si>
    <t>ORD050014</t>
  </si>
  <si>
    <t>ORD050015</t>
  </si>
  <si>
    <t>ORD050016</t>
  </si>
  <si>
    <t>ORD050017</t>
  </si>
  <si>
    <t>ORD050018</t>
  </si>
  <si>
    <t>ORD050019</t>
  </si>
  <si>
    <t>ORD050020</t>
  </si>
  <si>
    <t>ORD050021</t>
  </si>
  <si>
    <t>ORD050022</t>
  </si>
  <si>
    <t>ORD050023</t>
  </si>
  <si>
    <t>ORD050024</t>
  </si>
  <si>
    <t>ORD050025</t>
  </si>
  <si>
    <t>ORD050026</t>
  </si>
  <si>
    <t>ORD050027</t>
  </si>
  <si>
    <t>ORD050028</t>
  </si>
  <si>
    <t>ORD050029</t>
  </si>
  <si>
    <t>ORD050030</t>
  </si>
  <si>
    <t>ORD050031</t>
  </si>
  <si>
    <t>ORD050032</t>
  </si>
  <si>
    <t>ORD050033</t>
  </si>
  <si>
    <t>ORD050034</t>
  </si>
  <si>
    <t>ORD050035</t>
  </si>
  <si>
    <t>ORD050036</t>
  </si>
  <si>
    <t>ORD050037</t>
  </si>
  <si>
    <t>ORD050038</t>
  </si>
  <si>
    <t>ORD050039</t>
  </si>
  <si>
    <t>ORD050040</t>
  </si>
  <si>
    <t>ORD050041</t>
  </si>
  <si>
    <t>ORD050042</t>
  </si>
  <si>
    <t>ORD050043</t>
  </si>
  <si>
    <t>ORD050044</t>
  </si>
  <si>
    <t>ORD050045</t>
  </si>
  <si>
    <t>ORD050046</t>
  </si>
  <si>
    <t>ORD050047</t>
  </si>
  <si>
    <t>ORD050048</t>
  </si>
  <si>
    <t>ORD050049</t>
  </si>
  <si>
    <t>ORD050050</t>
  </si>
  <si>
    <t>ORD050051</t>
  </si>
  <si>
    <t>ORD050052</t>
  </si>
  <si>
    <t>ORD050053</t>
  </si>
  <si>
    <t>ORD050054</t>
  </si>
  <si>
    <t>ORD050055</t>
  </si>
  <si>
    <t>ORD050056</t>
  </si>
  <si>
    <t>ORD050057</t>
  </si>
  <si>
    <t>ORD050058</t>
  </si>
  <si>
    <t>ORD050059</t>
  </si>
  <si>
    <t>ORD050060</t>
  </si>
  <si>
    <t>ORD050061</t>
  </si>
  <si>
    <t>ORD050062</t>
  </si>
  <si>
    <t>ORD050063</t>
  </si>
  <si>
    <t>ORD050064</t>
  </si>
  <si>
    <t>ORD050065</t>
  </si>
  <si>
    <t>ORD050066</t>
  </si>
  <si>
    <t>ORD050067</t>
  </si>
  <si>
    <t>ORD050068</t>
  </si>
  <si>
    <t>ORD050069</t>
  </si>
  <si>
    <t>ORD050070</t>
  </si>
  <si>
    <t>ORD050071</t>
  </si>
  <si>
    <t>ORD050072</t>
  </si>
  <si>
    <t>ORD050073</t>
  </si>
  <si>
    <t>ORD050074</t>
  </si>
  <si>
    <t>ORD050075</t>
  </si>
  <si>
    <t>ORD050076</t>
  </si>
  <si>
    <t>ORD050077</t>
  </si>
  <si>
    <t>ORD050078</t>
  </si>
  <si>
    <t>ORD050079</t>
  </si>
  <si>
    <t>ORD050080</t>
  </si>
  <si>
    <t>ORD050081</t>
  </si>
  <si>
    <t>ORD050082</t>
  </si>
  <si>
    <t>ORD050083</t>
  </si>
  <si>
    <t>ORD050084</t>
  </si>
  <si>
    <t>ORD050085</t>
  </si>
  <si>
    <t>ORD050086</t>
  </si>
  <si>
    <t>ORD050087</t>
  </si>
  <si>
    <t>ORD050088</t>
  </si>
  <si>
    <t>ORD050089</t>
  </si>
  <si>
    <t>ORD050090</t>
  </si>
  <si>
    <t>ORD050091</t>
  </si>
  <si>
    <t>ORD050092</t>
  </si>
  <si>
    <t>ORD050093</t>
  </si>
  <si>
    <t>ORD050094</t>
  </si>
  <si>
    <t>ORD050095</t>
  </si>
  <si>
    <t>ORD050096</t>
  </si>
  <si>
    <t>ORD050097</t>
  </si>
  <si>
    <t>ORD050098</t>
  </si>
  <si>
    <t>ORD050099</t>
  </si>
  <si>
    <t>ORD050100</t>
  </si>
  <si>
    <t>ORD050101</t>
  </si>
  <si>
    <t>ORD050102</t>
  </si>
  <si>
    <t>ORD050103</t>
  </si>
  <si>
    <t>ORD050104</t>
  </si>
  <si>
    <t>ORD050105</t>
  </si>
  <si>
    <t>ORD050106</t>
  </si>
  <si>
    <t>ORD050107</t>
  </si>
  <si>
    <t>ORD050108</t>
  </si>
  <si>
    <t>ORD050109</t>
  </si>
  <si>
    <t>ORD050110</t>
  </si>
  <si>
    <t>ORD050111</t>
  </si>
  <si>
    <t>ORD050112</t>
  </si>
  <si>
    <t>ORD050113</t>
  </si>
  <si>
    <t>ORD050114</t>
  </si>
  <si>
    <t>ORD050115</t>
  </si>
  <si>
    <t>ORD050116</t>
  </si>
  <si>
    <t>ORD050117</t>
  </si>
  <si>
    <t>ORD050118</t>
  </si>
  <si>
    <t>ORD050119</t>
  </si>
  <si>
    <t>ORD050120</t>
  </si>
  <si>
    <t>ORD050121</t>
  </si>
  <si>
    <t>ORD050122</t>
  </si>
  <si>
    <t>ORD050123</t>
  </si>
  <si>
    <t>ORD050124</t>
  </si>
  <si>
    <t>ORD050125</t>
  </si>
  <si>
    <t>ORD050126</t>
  </si>
  <si>
    <t>ORD050127</t>
  </si>
  <si>
    <t>ORD050128</t>
  </si>
  <si>
    <t>ORD050129</t>
  </si>
  <si>
    <t>ORD050130</t>
  </si>
  <si>
    <t>ORD050131</t>
  </si>
  <si>
    <t>ORD050132</t>
  </si>
  <si>
    <t>ORD050133</t>
  </si>
  <si>
    <t>ORD050134</t>
  </si>
  <si>
    <t>ORD050135</t>
  </si>
  <si>
    <t>ORD050136</t>
  </si>
  <si>
    <t>ORD050137</t>
  </si>
  <si>
    <t>ORD050138</t>
  </si>
  <si>
    <t>ORD050139</t>
  </si>
  <si>
    <t>ORD050140</t>
  </si>
  <si>
    <t>ORD050141</t>
  </si>
  <si>
    <t>ORD050142</t>
  </si>
  <si>
    <t>ORD050143</t>
  </si>
  <si>
    <t>ORD050144</t>
  </si>
  <si>
    <t>ORD050145</t>
  </si>
  <si>
    <t>ORD050146</t>
  </si>
  <si>
    <t>ORD050147</t>
  </si>
  <si>
    <t>ORD050148</t>
  </si>
  <si>
    <t>ORD050149</t>
  </si>
  <si>
    <t>ORD050150</t>
  </si>
  <si>
    <t>ORD050151</t>
  </si>
  <si>
    <t>ORD050152</t>
  </si>
  <si>
    <t>ORD050153</t>
  </si>
  <si>
    <t>ORD050154</t>
  </si>
  <si>
    <t>ORD050155</t>
  </si>
  <si>
    <t>ORD050156</t>
  </si>
  <si>
    <t>ORD050157</t>
  </si>
  <si>
    <t>ORD050158</t>
  </si>
  <si>
    <t>ORD050159</t>
  </si>
  <si>
    <t>ORD050160</t>
  </si>
  <si>
    <t>ORD050161</t>
  </si>
  <si>
    <t>ORD050162</t>
  </si>
  <si>
    <t>ORD050163</t>
  </si>
  <si>
    <t>ORD050164</t>
  </si>
  <si>
    <t>ORD050165</t>
  </si>
  <si>
    <t>ORD050166</t>
  </si>
  <si>
    <t>ORD050167</t>
  </si>
  <si>
    <t>ORD050168</t>
  </si>
  <si>
    <t>ORD050169</t>
  </si>
  <si>
    <t>ORD050170</t>
  </si>
  <si>
    <t>ORD050171</t>
  </si>
  <si>
    <t>ORD050172</t>
  </si>
  <si>
    <t>ORD050173</t>
  </si>
  <si>
    <t>ORD050174</t>
  </si>
  <si>
    <t>ORD050175</t>
  </si>
  <si>
    <t>ORD050176</t>
  </si>
  <si>
    <t>ORD050177</t>
  </si>
  <si>
    <t>ORD050178</t>
  </si>
  <si>
    <t>ORD050179</t>
  </si>
  <si>
    <t>ORD050180</t>
  </si>
  <si>
    <t>ORD050181</t>
  </si>
  <si>
    <t>ORD050182</t>
  </si>
  <si>
    <t>ORD050183</t>
  </si>
  <si>
    <t>ORD050184</t>
  </si>
  <si>
    <t>ORD050185</t>
  </si>
  <si>
    <t>ORD050186</t>
  </si>
  <si>
    <t>ORD050187</t>
  </si>
  <si>
    <t>ORD050188</t>
  </si>
  <si>
    <t>ORD050189</t>
  </si>
  <si>
    <t>ORD050190</t>
  </si>
  <si>
    <t>ORD050191</t>
  </si>
  <si>
    <t>ORD050192</t>
  </si>
  <si>
    <t>ORD050193</t>
  </si>
  <si>
    <t>ORD050194</t>
  </si>
  <si>
    <t>ORD050195</t>
  </si>
  <si>
    <t>ORD050196</t>
  </si>
  <si>
    <t>ORD050197</t>
  </si>
  <si>
    <t>ORD050198</t>
  </si>
  <si>
    <t>ORD050199</t>
  </si>
  <si>
    <t>ORD050200</t>
  </si>
  <si>
    <t>ORD050201</t>
  </si>
  <si>
    <t>ORD050202</t>
  </si>
  <si>
    <t>ORD050203</t>
  </si>
  <si>
    <t>ORD050204</t>
  </si>
  <si>
    <t>ORD050205</t>
  </si>
  <si>
    <t>ORD050206</t>
  </si>
  <si>
    <t>ORD050207</t>
  </si>
  <si>
    <t>ORD050208</t>
  </si>
  <si>
    <t>ORD050209</t>
  </si>
  <si>
    <t>ORD050210</t>
  </si>
  <si>
    <t>ORD050211</t>
  </si>
  <si>
    <t>ORD050212</t>
  </si>
  <si>
    <t>ORD050213</t>
  </si>
  <si>
    <t>ORD050214</t>
  </si>
  <si>
    <t>ORD050215</t>
  </si>
  <si>
    <t>ORD050216</t>
  </si>
  <si>
    <t>ORD050217</t>
  </si>
  <si>
    <t>ORD050218</t>
  </si>
  <si>
    <t>ORD050219</t>
  </si>
  <si>
    <t>ORD050220</t>
  </si>
  <si>
    <t>ORD050221</t>
  </si>
  <si>
    <t>ORD050222</t>
  </si>
  <si>
    <t>ORD050223</t>
  </si>
  <si>
    <t>ORD050224</t>
  </si>
  <si>
    <t>ORD050225</t>
  </si>
  <si>
    <t>ORD050226</t>
  </si>
  <si>
    <t>ORD050227</t>
  </si>
  <si>
    <t>ORD050228</t>
  </si>
  <si>
    <t>ORD050229</t>
  </si>
  <si>
    <t>ORD050230</t>
  </si>
  <si>
    <t>ORD050231</t>
  </si>
  <si>
    <t>ORD050232</t>
  </si>
  <si>
    <t>ORD050233</t>
  </si>
  <si>
    <t>ORD050234</t>
  </si>
  <si>
    <t>ORD050235</t>
  </si>
  <si>
    <t>ORD050236</t>
  </si>
  <si>
    <t>ORD050237</t>
  </si>
  <si>
    <t>ORD050238</t>
  </si>
  <si>
    <t>ORD050239</t>
  </si>
  <si>
    <t>ORD050240</t>
  </si>
  <si>
    <t>ORD050241</t>
  </si>
  <si>
    <t>ORD050242</t>
  </si>
  <si>
    <t>ORD050243</t>
  </si>
  <si>
    <t>ORD050244</t>
  </si>
  <si>
    <t>ORD050245</t>
  </si>
  <si>
    <t>ORD050246</t>
  </si>
  <si>
    <t>ORD050247</t>
  </si>
  <si>
    <t>ORD050248</t>
  </si>
  <si>
    <t>ORD050249</t>
  </si>
  <si>
    <t>ORD050250</t>
  </si>
  <si>
    <t>ORD050251</t>
  </si>
  <si>
    <t>ORD050252</t>
  </si>
  <si>
    <t>ORD050253</t>
  </si>
  <si>
    <t>ORD050254</t>
  </si>
  <si>
    <t>ORD050255</t>
  </si>
  <si>
    <t>ORD050256</t>
  </si>
  <si>
    <t>ORD050257</t>
  </si>
  <si>
    <t>ORD050258</t>
  </si>
  <si>
    <t>ORD050259</t>
  </si>
  <si>
    <t>ORD050260</t>
  </si>
  <si>
    <t>ORD050261</t>
  </si>
  <si>
    <t>ORD050262</t>
  </si>
  <si>
    <t>ORD050263</t>
  </si>
  <si>
    <t>ORD050264</t>
  </si>
  <si>
    <t>ORD050265</t>
  </si>
  <si>
    <t>ORD050266</t>
  </si>
  <si>
    <t>ORD050267</t>
  </si>
  <si>
    <t>ORD050268</t>
  </si>
  <si>
    <t>ORD050269</t>
  </si>
  <si>
    <t>ORD050270</t>
  </si>
  <si>
    <t>ORD050271</t>
  </si>
  <si>
    <t>ORD050272</t>
  </si>
  <si>
    <t>December</t>
  </si>
  <si>
    <t>ORD050273</t>
  </si>
  <si>
    <t>ORD050274</t>
  </si>
  <si>
    <t>ORD050275</t>
  </si>
  <si>
    <t>ORD050276</t>
  </si>
  <si>
    <t>ORD050277</t>
  </si>
  <si>
    <t>ORD050278</t>
  </si>
  <si>
    <t>ORD050279</t>
  </si>
  <si>
    <t>ORD050280</t>
  </si>
  <si>
    <t>ORD050281</t>
  </si>
  <si>
    <t>ORD050282</t>
  </si>
  <si>
    <t>ORD050283</t>
  </si>
  <si>
    <t>ORD050284</t>
  </si>
  <si>
    <t>ORD050285</t>
  </si>
  <si>
    <t>ORD050286</t>
  </si>
  <si>
    <t>ORD050287</t>
  </si>
  <si>
    <t>ORD050288</t>
  </si>
  <si>
    <t>ORD050289</t>
  </si>
  <si>
    <t>ORD050290</t>
  </si>
  <si>
    <t>ORD050291</t>
  </si>
  <si>
    <t>ORD050292</t>
  </si>
  <si>
    <t>ORD050293</t>
  </si>
  <si>
    <t>ORD050294</t>
  </si>
  <si>
    <t>ORD050295</t>
  </si>
  <si>
    <t>ORD050296</t>
  </si>
  <si>
    <t>ORD050297</t>
  </si>
  <si>
    <t>ORD050298</t>
  </si>
  <si>
    <t>ORD050299</t>
  </si>
  <si>
    <t>ORD050300</t>
  </si>
  <si>
    <t>ORD050301</t>
  </si>
  <si>
    <t>ORD050302</t>
  </si>
  <si>
    <t>ORD050303</t>
  </si>
  <si>
    <t>ORD050304</t>
  </si>
  <si>
    <t>ORD050305</t>
  </si>
  <si>
    <t>ORD050306</t>
  </si>
  <si>
    <t>ORD050307</t>
  </si>
  <si>
    <t>ORD050308</t>
  </si>
  <si>
    <t>ORD050309</t>
  </si>
  <si>
    <t>ORD050310</t>
  </si>
  <si>
    <t>ORD050311</t>
  </si>
  <si>
    <t>ORD050312</t>
  </si>
  <si>
    <t>ORD050313</t>
  </si>
  <si>
    <t>ORD050314</t>
  </si>
  <si>
    <t>ORD050315</t>
  </si>
  <si>
    <t>ORD050316</t>
  </si>
  <si>
    <t>ORD050317</t>
  </si>
  <si>
    <t>ORD050318</t>
  </si>
  <si>
    <t>ORD050319</t>
  </si>
  <si>
    <t>ORD050320</t>
  </si>
  <si>
    <t>ORD050321</t>
  </si>
  <si>
    <t>ORD050322</t>
  </si>
  <si>
    <t>ORD050323</t>
  </si>
  <si>
    <t>ORD050324</t>
  </si>
  <si>
    <t>ORD050325</t>
  </si>
  <si>
    <t>ORD050326</t>
  </si>
  <si>
    <t>ORD050327</t>
  </si>
  <si>
    <t>ORD050328</t>
  </si>
  <si>
    <t>ORD050329</t>
  </si>
  <si>
    <t>ORD050330</t>
  </si>
  <si>
    <t>ORD050331</t>
  </si>
  <si>
    <t>ORD050332</t>
  </si>
  <si>
    <t>ORD050333</t>
  </si>
  <si>
    <t>ORD050334</t>
  </si>
  <si>
    <t>ORD050335</t>
  </si>
  <si>
    <t>ORD050336</t>
  </si>
  <si>
    <t>ORD050337</t>
  </si>
  <si>
    <t>ORD050338</t>
  </si>
  <si>
    <t>ORD050339</t>
  </si>
  <si>
    <t>ORD050340</t>
  </si>
  <si>
    <t>ORD050341</t>
  </si>
  <si>
    <t>ORD050342</t>
  </si>
  <si>
    <t>ORD050343</t>
  </si>
  <si>
    <t>ORD050344</t>
  </si>
  <si>
    <t>ORD050345</t>
  </si>
  <si>
    <t>ORD050346</t>
  </si>
  <si>
    <t>ORD050347</t>
  </si>
  <si>
    <t>ORD050348</t>
  </si>
  <si>
    <t>ORD050349</t>
  </si>
  <si>
    <t>ORD050350</t>
  </si>
  <si>
    <t>ORD050351</t>
  </si>
  <si>
    <t>ORD050352</t>
  </si>
  <si>
    <t>ORD050353</t>
  </si>
  <si>
    <t>ORD050354</t>
  </si>
  <si>
    <t>ORD050355</t>
  </si>
  <si>
    <t>ORD050356</t>
  </si>
  <si>
    <t>ORD050357</t>
  </si>
  <si>
    <t>ORD050358</t>
  </si>
  <si>
    <t>ORD050359</t>
  </si>
  <si>
    <t>CUST01818</t>
  </si>
  <si>
    <t>ORD050360</t>
  </si>
  <si>
    <t>ORD050361</t>
  </si>
  <si>
    <t>ORD050362</t>
  </si>
  <si>
    <t>ORD050363</t>
  </si>
  <si>
    <t>ORD050364</t>
  </si>
  <si>
    <t>ORD050365</t>
  </si>
  <si>
    <t>ORD050366</t>
  </si>
  <si>
    <t>ORD050367</t>
  </si>
  <si>
    <t>ORD050368</t>
  </si>
  <si>
    <t>ORD050369</t>
  </si>
  <si>
    <t>ORD050370</t>
  </si>
  <si>
    <t>ORD050371</t>
  </si>
  <si>
    <t>ORD050372</t>
  </si>
  <si>
    <t>ORD050373</t>
  </si>
  <si>
    <t>ORD050374</t>
  </si>
  <si>
    <t>ORD050375</t>
  </si>
  <si>
    <t>ORD050376</t>
  </si>
  <si>
    <t>ORD050377</t>
  </si>
  <si>
    <t>ORD050378</t>
  </si>
  <si>
    <t>ORD050379</t>
  </si>
  <si>
    <t>ORD050380</t>
  </si>
  <si>
    <t>ORD050381</t>
  </si>
  <si>
    <t>ORD050382</t>
  </si>
  <si>
    <t>ORD050383</t>
  </si>
  <si>
    <t>ORD050384</t>
  </si>
  <si>
    <t>ORD050385</t>
  </si>
  <si>
    <t>ORD050386</t>
  </si>
  <si>
    <t>ORD050387</t>
  </si>
  <si>
    <t>ORD050388</t>
  </si>
  <si>
    <t>ORD050389</t>
  </si>
  <si>
    <t>ORD050390</t>
  </si>
  <si>
    <t>ORD050391</t>
  </si>
  <si>
    <t>ORD050392</t>
  </si>
  <si>
    <t>ORD050393</t>
  </si>
  <si>
    <t>ORD050394</t>
  </si>
  <si>
    <t>ORD050395</t>
  </si>
  <si>
    <t>ORD050396</t>
  </si>
  <si>
    <t>ORD050397</t>
  </si>
  <si>
    <t>ORD050398</t>
  </si>
  <si>
    <t>ORD050399</t>
  </si>
  <si>
    <t>ORD050400</t>
  </si>
  <si>
    <t>ORD050401</t>
  </si>
  <si>
    <t>ORD050402</t>
  </si>
  <si>
    <t>ORD050403</t>
  </si>
  <si>
    <t>ORD050404</t>
  </si>
  <si>
    <t>ORD050405</t>
  </si>
  <si>
    <t>ORD050406</t>
  </si>
  <si>
    <t>ORD050407</t>
  </si>
  <si>
    <t>ORD050408</t>
  </si>
  <si>
    <t>ORD050409</t>
  </si>
  <si>
    <t>ORD050410</t>
  </si>
  <si>
    <t>ORD050411</t>
  </si>
  <si>
    <t>ORD050412</t>
  </si>
  <si>
    <t>ORD050413</t>
  </si>
  <si>
    <t>ORD050414</t>
  </si>
  <si>
    <t>ORD050415</t>
  </si>
  <si>
    <t>ORD050416</t>
  </si>
  <si>
    <t>ORD050417</t>
  </si>
  <si>
    <t>ORD050418</t>
  </si>
  <si>
    <t>ORD050419</t>
  </si>
  <si>
    <t>ORD050420</t>
  </si>
  <si>
    <t>ORD050421</t>
  </si>
  <si>
    <t>ORD050422</t>
  </si>
  <si>
    <t>ORD050423</t>
  </si>
  <si>
    <t>ORD050424</t>
  </si>
  <si>
    <t>ORD050425</t>
  </si>
  <si>
    <t>ORD050426</t>
  </si>
  <si>
    <t>ORD050427</t>
  </si>
  <si>
    <t>ORD050428</t>
  </si>
  <si>
    <t>ORD050429</t>
  </si>
  <si>
    <t>ORD050430</t>
  </si>
  <si>
    <t>ORD050431</t>
  </si>
  <si>
    <t>ORD050432</t>
  </si>
  <si>
    <t>ORD050433</t>
  </si>
  <si>
    <t>ORD050434</t>
  </si>
  <si>
    <t>ORD050435</t>
  </si>
  <si>
    <t>ORD050436</t>
  </si>
  <si>
    <t>ORD050437</t>
  </si>
  <si>
    <t>ORD050438</t>
  </si>
  <si>
    <t>ORD050439</t>
  </si>
  <si>
    <t>ORD050440</t>
  </si>
  <si>
    <t>ORD050441</t>
  </si>
  <si>
    <t>ORD050442</t>
  </si>
  <si>
    <t>ORD050443</t>
  </si>
  <si>
    <t>ORD050444</t>
  </si>
  <si>
    <t>ORD050445</t>
  </si>
  <si>
    <t>ORD050446</t>
  </si>
  <si>
    <t>ORD050447</t>
  </si>
  <si>
    <t>ORD050448</t>
  </si>
  <si>
    <t>ORD050449</t>
  </si>
  <si>
    <t>ORD050450</t>
  </si>
  <si>
    <t>ORD050451</t>
  </si>
  <si>
    <t>ORD050452</t>
  </si>
  <si>
    <t>ORD050453</t>
  </si>
  <si>
    <t>ORD050454</t>
  </si>
  <si>
    <t>ORD050455</t>
  </si>
  <si>
    <t>ORD050456</t>
  </si>
  <si>
    <t>ORD050457</t>
  </si>
  <si>
    <t>ORD050458</t>
  </si>
  <si>
    <t>ORD050459</t>
  </si>
  <si>
    <t>ORD050460</t>
  </si>
  <si>
    <t>ORD050461</t>
  </si>
  <si>
    <t>ORD050462</t>
  </si>
  <si>
    <t>ORD050463</t>
  </si>
  <si>
    <t>ORD050464</t>
  </si>
  <si>
    <t>ORD050465</t>
  </si>
  <si>
    <t>ORD050466</t>
  </si>
  <si>
    <t>ORD050467</t>
  </si>
  <si>
    <t>ORD050468</t>
  </si>
  <si>
    <t>ORD050469</t>
  </si>
  <si>
    <t>ORD050470</t>
  </si>
  <si>
    <t>ORD050471</t>
  </si>
  <si>
    <t>ORD050472</t>
  </si>
  <si>
    <t>ORD050473</t>
  </si>
  <si>
    <t>ORD050474</t>
  </si>
  <si>
    <t>ORD050475</t>
  </si>
  <si>
    <t>ORD050476</t>
  </si>
  <si>
    <t>ORD050477</t>
  </si>
  <si>
    <t>ORD050478</t>
  </si>
  <si>
    <t>ORD050479</t>
  </si>
  <si>
    <t>ORD050480</t>
  </si>
  <si>
    <t>ORD050481</t>
  </si>
  <si>
    <t>ORD050482</t>
  </si>
  <si>
    <t>ORD050483</t>
  </si>
  <si>
    <t>ORD050484</t>
  </si>
  <si>
    <t>ORD050485</t>
  </si>
  <si>
    <t>ORD050486</t>
  </si>
  <si>
    <t>ORD050487</t>
  </si>
  <si>
    <t>ORD050488</t>
  </si>
  <si>
    <t>ORD050489</t>
  </si>
  <si>
    <t>ORD050490</t>
  </si>
  <si>
    <t>ORD050491</t>
  </si>
  <si>
    <t>ORD050492</t>
  </si>
  <si>
    <t>ORD050493</t>
  </si>
  <si>
    <t>ORD050494</t>
  </si>
  <si>
    <t>ORD050495</t>
  </si>
  <si>
    <t>ORD050496</t>
  </si>
  <si>
    <t>ORD050497</t>
  </si>
  <si>
    <t>ORD050498</t>
  </si>
  <si>
    <t>ORD050499</t>
  </si>
  <si>
    <t>ORD050500</t>
  </si>
  <si>
    <t>ORD050501</t>
  </si>
  <si>
    <t>ORD050502</t>
  </si>
  <si>
    <t>ORD050503</t>
  </si>
  <si>
    <t>ORD050504</t>
  </si>
  <si>
    <t>ORD050505</t>
  </si>
  <si>
    <t>ORD050506</t>
  </si>
  <si>
    <t>ORD050507</t>
  </si>
  <si>
    <t>ORD050508</t>
  </si>
  <si>
    <t>ORD050509</t>
  </si>
  <si>
    <t>ORD050510</t>
  </si>
  <si>
    <t>ORD050511</t>
  </si>
  <si>
    <t>ORD050512</t>
  </si>
  <si>
    <t>ORD050513</t>
  </si>
  <si>
    <t>ORD050514</t>
  </si>
  <si>
    <t>ORD050515</t>
  </si>
  <si>
    <t>ORD050516</t>
  </si>
  <si>
    <t>ORD050517</t>
  </si>
  <si>
    <t>ORD050518</t>
  </si>
  <si>
    <t>ORD050519</t>
  </si>
  <si>
    <t>ORD050520</t>
  </si>
  <si>
    <t>ORD050521</t>
  </si>
  <si>
    <t>ORD050522</t>
  </si>
  <si>
    <t>ORD050523</t>
  </si>
  <si>
    <t>ORD050524</t>
  </si>
  <si>
    <t>ORD050525</t>
  </si>
  <si>
    <t>ORD050526</t>
  </si>
  <si>
    <t>ORD050527</t>
  </si>
  <si>
    <t>ORD050528</t>
  </si>
  <si>
    <t>ORD050529</t>
  </si>
  <si>
    <t>ORD050530</t>
  </si>
  <si>
    <t>ORD050531</t>
  </si>
  <si>
    <t>ORD050532</t>
  </si>
  <si>
    <t>ORD050533</t>
  </si>
  <si>
    <t>ORD050534</t>
  </si>
  <si>
    <t>ORD050535</t>
  </si>
  <si>
    <t>ORD050536</t>
  </si>
  <si>
    <t>ORD050537</t>
  </si>
  <si>
    <t>ORD050538</t>
  </si>
  <si>
    <t>ORD050539</t>
  </si>
  <si>
    <t>ORD050540</t>
  </si>
  <si>
    <t>ORD050541</t>
  </si>
  <si>
    <t>ORD050542</t>
  </si>
  <si>
    <t>ORD050543</t>
  </si>
  <si>
    <t>ORD050544</t>
  </si>
  <si>
    <t>ORD050545</t>
  </si>
  <si>
    <t>ORD050546</t>
  </si>
  <si>
    <t>ORD050547</t>
  </si>
  <si>
    <t>ORD050548</t>
  </si>
  <si>
    <t>ORD050549</t>
  </si>
  <si>
    <t>ORD050550</t>
  </si>
  <si>
    <t>ORD050551</t>
  </si>
  <si>
    <t>ORD050552</t>
  </si>
  <si>
    <t>ORD050553</t>
  </si>
  <si>
    <t>ORD050554</t>
  </si>
  <si>
    <t>ORD050555</t>
  </si>
  <si>
    <t>ORD050556</t>
  </si>
  <si>
    <t>ORD050557</t>
  </si>
  <si>
    <t>ORD050558</t>
  </si>
  <si>
    <t>ORD050559</t>
  </si>
  <si>
    <t>ORD050560</t>
  </si>
  <si>
    <t>ORD050561</t>
  </si>
  <si>
    <t>ORD050562</t>
  </si>
  <si>
    <t>ORD050563</t>
  </si>
  <si>
    <t>ORD050564</t>
  </si>
  <si>
    <t>ORD050565</t>
  </si>
  <si>
    <t>ORD050566</t>
  </si>
  <si>
    <t>ORD050567</t>
  </si>
  <si>
    <t>ORD050568</t>
  </si>
  <si>
    <t>ORD050569</t>
  </si>
  <si>
    <t>ORD050570</t>
  </si>
  <si>
    <t>ORD050571</t>
  </si>
  <si>
    <t>ORD050572</t>
  </si>
  <si>
    <t>ORD050573</t>
  </si>
  <si>
    <t>ORD050574</t>
  </si>
  <si>
    <t>ORD050575</t>
  </si>
  <si>
    <t>CUST03519</t>
  </si>
  <si>
    <t>ORD050576</t>
  </si>
  <si>
    <t>ORD050577</t>
  </si>
  <si>
    <t>ORD050578</t>
  </si>
  <si>
    <t>ORD050579</t>
  </si>
  <si>
    <t>ORD050580</t>
  </si>
  <si>
    <t>ORD050581</t>
  </si>
  <si>
    <t>ORD050582</t>
  </si>
  <si>
    <t>ORD050583</t>
  </si>
  <si>
    <t>ORD050584</t>
  </si>
  <si>
    <t>ORD050585</t>
  </si>
  <si>
    <t>ORD050586</t>
  </si>
  <si>
    <t>ORD050587</t>
  </si>
  <si>
    <t>ORD050588</t>
  </si>
  <si>
    <t>ORD050589</t>
  </si>
  <si>
    <t>ORD050590</t>
  </si>
  <si>
    <t>ORD050591</t>
  </si>
  <si>
    <t>ORD050592</t>
  </si>
  <si>
    <t>ORD050593</t>
  </si>
  <si>
    <t>ORD050594</t>
  </si>
  <si>
    <t>ORD050595</t>
  </si>
  <si>
    <t>ORD050596</t>
  </si>
  <si>
    <t>ORD050597</t>
  </si>
  <si>
    <t>ORD050598</t>
  </si>
  <si>
    <t>ORD050599</t>
  </si>
  <si>
    <t>ORD050600</t>
  </si>
  <si>
    <t>ORD050601</t>
  </si>
  <si>
    <t>ORD050602</t>
  </si>
  <si>
    <t>ORD050603</t>
  </si>
  <si>
    <t>ORD050604</t>
  </si>
  <si>
    <t>ORD050605</t>
  </si>
  <si>
    <t>ORD050606</t>
  </si>
  <si>
    <t>ORD050607</t>
  </si>
  <si>
    <t>ORD050608</t>
  </si>
  <si>
    <t>ORD050609</t>
  </si>
  <si>
    <t>ORD050610</t>
  </si>
  <si>
    <t>ORD050611</t>
  </si>
  <si>
    <t>ORD050612</t>
  </si>
  <si>
    <t>ORD050613</t>
  </si>
  <si>
    <t>ORD050614</t>
  </si>
  <si>
    <t>ORD050615</t>
  </si>
  <si>
    <t>ORD050616</t>
  </si>
  <si>
    <t>ORD050617</t>
  </si>
  <si>
    <t>ORD050618</t>
  </si>
  <si>
    <t>ORD050619</t>
  </si>
  <si>
    <t>ORD050620</t>
  </si>
  <si>
    <t>ORD050621</t>
  </si>
  <si>
    <t>ORD050622</t>
  </si>
  <si>
    <t>ORD050623</t>
  </si>
  <si>
    <t>ORD050624</t>
  </si>
  <si>
    <t>ORD050625</t>
  </si>
  <si>
    <t>ORD050626</t>
  </si>
  <si>
    <t>ORD050627</t>
  </si>
  <si>
    <t>ORD050628</t>
  </si>
  <si>
    <t>ORD050629</t>
  </si>
  <si>
    <t>ORD050630</t>
  </si>
  <si>
    <t>ORD050631</t>
  </si>
  <si>
    <t>ORD050632</t>
  </si>
  <si>
    <t>ORD050633</t>
  </si>
  <si>
    <t>ORD050634</t>
  </si>
  <si>
    <t>ORD050635</t>
  </si>
  <si>
    <t>ORD050636</t>
  </si>
  <si>
    <t>ORD050637</t>
  </si>
  <si>
    <t>ORD050638</t>
  </si>
  <si>
    <t>ORD050639</t>
  </si>
  <si>
    <t>ORD050640</t>
  </si>
  <si>
    <t>ORD050641</t>
  </si>
  <si>
    <t>ORD050642</t>
  </si>
  <si>
    <t>ORD050643</t>
  </si>
  <si>
    <t>ORD050644</t>
  </si>
  <si>
    <t>ORD050645</t>
  </si>
  <si>
    <t>ORD050646</t>
  </si>
  <si>
    <t>ORD050647</t>
  </si>
  <si>
    <t>ORD050648</t>
  </si>
  <si>
    <t>ORD050649</t>
  </si>
  <si>
    <t>ORD050650</t>
  </si>
  <si>
    <t>ORD050651</t>
  </si>
  <si>
    <t>ORD050652</t>
  </si>
  <si>
    <t>ORD050653</t>
  </si>
  <si>
    <t>ORD050654</t>
  </si>
  <si>
    <t>ORD050655</t>
  </si>
  <si>
    <t>ORD050656</t>
  </si>
  <si>
    <t>ORD050657</t>
  </si>
  <si>
    <t>ORD050658</t>
  </si>
  <si>
    <t>ORD050659</t>
  </si>
  <si>
    <t>ORD050660</t>
  </si>
  <si>
    <t>ORD050661</t>
  </si>
  <si>
    <t>ORD050662</t>
  </si>
  <si>
    <t>ORD050663</t>
  </si>
  <si>
    <t>ORD050664</t>
  </si>
  <si>
    <t>ORD050665</t>
  </si>
  <si>
    <t>ORD050666</t>
  </si>
  <si>
    <t>ORD050667</t>
  </si>
  <si>
    <t>ORD050668</t>
  </si>
  <si>
    <t>ORD050669</t>
  </si>
  <si>
    <t>ORD050670</t>
  </si>
  <si>
    <t>ORD050671</t>
  </si>
  <si>
    <t>ORD050672</t>
  </si>
  <si>
    <t>ORD050673</t>
  </si>
  <si>
    <t>ORD050674</t>
  </si>
  <si>
    <t>ORD050675</t>
  </si>
  <si>
    <t>ORD050676</t>
  </si>
  <si>
    <t>ORD050677</t>
  </si>
  <si>
    <t>ORD050678</t>
  </si>
  <si>
    <t>ORD050679</t>
  </si>
  <si>
    <t>ORD050680</t>
  </si>
  <si>
    <t>ORD050681</t>
  </si>
  <si>
    <t>ORD050682</t>
  </si>
  <si>
    <t>ORD050683</t>
  </si>
  <si>
    <t>ORD050684</t>
  </si>
  <si>
    <t>ORD050685</t>
  </si>
  <si>
    <t>ORD050686</t>
  </si>
  <si>
    <t>ORD050687</t>
  </si>
  <si>
    <t>ORD050688</t>
  </si>
  <si>
    <t>ORD050689</t>
  </si>
  <si>
    <t>ORD050690</t>
  </si>
  <si>
    <t>ORD050691</t>
  </si>
  <si>
    <t>ORD050692</t>
  </si>
  <si>
    <t>ORD050693</t>
  </si>
  <si>
    <t>ORD050694</t>
  </si>
  <si>
    <t>ORD050695</t>
  </si>
  <si>
    <t>ORD050696</t>
  </si>
  <si>
    <t>ORD050697</t>
  </si>
  <si>
    <t>ORD050698</t>
  </si>
  <si>
    <t>ORD050699</t>
  </si>
  <si>
    <t>ORD050700</t>
  </si>
  <si>
    <t>ORD050701</t>
  </si>
  <si>
    <t>ORD050702</t>
  </si>
  <si>
    <t>ORD050703</t>
  </si>
  <si>
    <t>ORD050704</t>
  </si>
  <si>
    <t>ORD050705</t>
  </si>
  <si>
    <t>ORD050706</t>
  </si>
  <si>
    <t>ORD050707</t>
  </si>
  <si>
    <t>ORD050708</t>
  </si>
  <si>
    <t>ORD050709</t>
  </si>
  <si>
    <t>ORD050710</t>
  </si>
  <si>
    <t>ORD050711</t>
  </si>
  <si>
    <t>ORD050712</t>
  </si>
  <si>
    <t>ORD050713</t>
  </si>
  <si>
    <t>ORD050714</t>
  </si>
  <si>
    <t>ORD050715</t>
  </si>
  <si>
    <t>ORD050716</t>
  </si>
  <si>
    <t>ORD050717</t>
  </si>
  <si>
    <t>ORD050718</t>
  </si>
  <si>
    <t>ORD050719</t>
  </si>
  <si>
    <t>ORD050720</t>
  </si>
  <si>
    <t>ORD050721</t>
  </si>
  <si>
    <t>ORD050722</t>
  </si>
  <si>
    <t>ORD050723</t>
  </si>
  <si>
    <t>ORD050724</t>
  </si>
  <si>
    <t>ORD050725</t>
  </si>
  <si>
    <t>ORD050726</t>
  </si>
  <si>
    <t>ORD050727</t>
  </si>
  <si>
    <t>ORD050728</t>
  </si>
  <si>
    <t>ORD050729</t>
  </si>
  <si>
    <t>ORD050730</t>
  </si>
  <si>
    <t>ORD050731</t>
  </si>
  <si>
    <t>ORD050732</t>
  </si>
  <si>
    <t>ORD050733</t>
  </si>
  <si>
    <t>ORD050734</t>
  </si>
  <si>
    <t>ORD050735</t>
  </si>
  <si>
    <t>ORD050736</t>
  </si>
  <si>
    <t>ORD050737</t>
  </si>
  <si>
    <t>ORD050738</t>
  </si>
  <si>
    <t>ORD050739</t>
  </si>
  <si>
    <t>ORD050740</t>
  </si>
  <si>
    <t>ORD050741</t>
  </si>
  <si>
    <t>ORD050742</t>
  </si>
  <si>
    <t>ORD050743</t>
  </si>
  <si>
    <t>ORD050744</t>
  </si>
  <si>
    <t>ORD050745</t>
  </si>
  <si>
    <t>ORD050746</t>
  </si>
  <si>
    <t>ORD050747</t>
  </si>
  <si>
    <t>ORD050748</t>
  </si>
  <si>
    <t>ORD050749</t>
  </si>
  <si>
    <t>ORD050750</t>
  </si>
  <si>
    <t>ORD050751</t>
  </si>
  <si>
    <t>ORD050752</t>
  </si>
  <si>
    <t>ORD050753</t>
  </si>
  <si>
    <t>ORD050754</t>
  </si>
  <si>
    <t>ORD050755</t>
  </si>
  <si>
    <t>ORD050756</t>
  </si>
  <si>
    <t>ORD050757</t>
  </si>
  <si>
    <t>ORD050758</t>
  </si>
  <si>
    <t>ORD050759</t>
  </si>
  <si>
    <t>ORD050760</t>
  </si>
  <si>
    <t>ORD050761</t>
  </si>
  <si>
    <t>ORD050762</t>
  </si>
  <si>
    <t>ORD050763</t>
  </si>
  <si>
    <t>ORD050764</t>
  </si>
  <si>
    <t>ORD050765</t>
  </si>
  <si>
    <t>ORD050766</t>
  </si>
  <si>
    <t>ORD050767</t>
  </si>
  <si>
    <t>ORD050768</t>
  </si>
  <si>
    <t>ORD050769</t>
  </si>
  <si>
    <t>ORD050770</t>
  </si>
  <si>
    <t>ORD050771</t>
  </si>
  <si>
    <t>ORD050772</t>
  </si>
  <si>
    <t>ORD050773</t>
  </si>
  <si>
    <t>ORD050774</t>
  </si>
  <si>
    <t>ORD050775</t>
  </si>
  <si>
    <t>ORD050776</t>
  </si>
  <si>
    <t>ORD050777</t>
  </si>
  <si>
    <t>ORD050778</t>
  </si>
  <si>
    <t>ORD050779</t>
  </si>
  <si>
    <t>ORD050780</t>
  </si>
  <si>
    <t>ORD050781</t>
  </si>
  <si>
    <t>ORD050782</t>
  </si>
  <si>
    <t>ORD050783</t>
  </si>
  <si>
    <t>ORD050784</t>
  </si>
  <si>
    <t>ORD050785</t>
  </si>
  <si>
    <t>ORD050786</t>
  </si>
  <si>
    <t>ORD050787</t>
  </si>
  <si>
    <t>ORD050788</t>
  </si>
  <si>
    <t>ORD050789</t>
  </si>
  <si>
    <t>ORD050790</t>
  </si>
  <si>
    <t>ORD050791</t>
  </si>
  <si>
    <t>ORD050792</t>
  </si>
  <si>
    <t>ORD050793</t>
  </si>
  <si>
    <t>ORD050794</t>
  </si>
  <si>
    <t>ORD050795</t>
  </si>
  <si>
    <t>ORD050796</t>
  </si>
  <si>
    <t>ORD050797</t>
  </si>
  <si>
    <t>ORD050798</t>
  </si>
  <si>
    <t>ORD050799</t>
  </si>
  <si>
    <t>ORD050800</t>
  </si>
  <si>
    <t>ORD050801</t>
  </si>
  <si>
    <t>ORD050802</t>
  </si>
  <si>
    <t>ORD050803</t>
  </si>
  <si>
    <t>ORD050804</t>
  </si>
  <si>
    <t>ORD050805</t>
  </si>
  <si>
    <t>ORD050806</t>
  </si>
  <si>
    <t>ORD050807</t>
  </si>
  <si>
    <t>ORD050808</t>
  </si>
  <si>
    <t>ORD050809</t>
  </si>
  <si>
    <t>ORD050810</t>
  </si>
  <si>
    <t>ORD050811</t>
  </si>
  <si>
    <t>ORD050812</t>
  </si>
  <si>
    <t>ORD050813</t>
  </si>
  <si>
    <t>ORD050814</t>
  </si>
  <si>
    <t>ORD050815</t>
  </si>
  <si>
    <t>ORD050816</t>
  </si>
  <si>
    <t>ORD050817</t>
  </si>
  <si>
    <t>ORD050818</t>
  </si>
  <si>
    <t>ORD050819</t>
  </si>
  <si>
    <t>ORD050820</t>
  </si>
  <si>
    <t>ORD050821</t>
  </si>
  <si>
    <t>ORD050822</t>
  </si>
  <si>
    <t>ORD050823</t>
  </si>
  <si>
    <t>ORD050824</t>
  </si>
  <si>
    <t>ORD050825</t>
  </si>
  <si>
    <t>ORD050826</t>
  </si>
  <si>
    <t>ORD050827</t>
  </si>
  <si>
    <t>ORD050828</t>
  </si>
  <si>
    <t>ORD050829</t>
  </si>
  <si>
    <t>ORD050830</t>
  </si>
  <si>
    <t>ORD050831</t>
  </si>
  <si>
    <t>ORD050832</t>
  </si>
  <si>
    <t>ORD050833</t>
  </si>
  <si>
    <t>ORD050834</t>
  </si>
  <si>
    <t>ORD050835</t>
  </si>
  <si>
    <t>ORD050836</t>
  </si>
  <si>
    <t>ORD050837</t>
  </si>
  <si>
    <t>ORD050838</t>
  </si>
  <si>
    <t>ORD050839</t>
  </si>
  <si>
    <t>ORD050840</t>
  </si>
  <si>
    <t>ORD050841</t>
  </si>
  <si>
    <t>ORD050842</t>
  </si>
  <si>
    <t>ORD050843</t>
  </si>
  <si>
    <t>ORD050844</t>
  </si>
  <si>
    <t>ORD050845</t>
  </si>
  <si>
    <t>ORD050846</t>
  </si>
  <si>
    <t>ORD050847</t>
  </si>
  <si>
    <t>ORD050848</t>
  </si>
  <si>
    <t>ORD050849</t>
  </si>
  <si>
    <t>ORD050850</t>
  </si>
  <si>
    <t>ORD050851</t>
  </si>
  <si>
    <t>ORD050852</t>
  </si>
  <si>
    <t>ORD050853</t>
  </si>
  <si>
    <t>ORD050854</t>
  </si>
  <si>
    <t>ORD050855</t>
  </si>
  <si>
    <t>ORD050856</t>
  </si>
  <si>
    <t>ORD050857</t>
  </si>
  <si>
    <t>ORD050858</t>
  </si>
  <si>
    <t>ORD050859</t>
  </si>
  <si>
    <t>ORD050860</t>
  </si>
  <si>
    <t>ORD050861</t>
  </si>
  <si>
    <t>ORD050862</t>
  </si>
  <si>
    <t>ORD050863</t>
  </si>
  <si>
    <t>ORD050864</t>
  </si>
  <si>
    <t>ORD050865</t>
  </si>
  <si>
    <t>ORD050866</t>
  </si>
  <si>
    <t>ORD050867</t>
  </si>
  <si>
    <t>ORD050868</t>
  </si>
  <si>
    <t>ORD050869</t>
  </si>
  <si>
    <t>ORD050870</t>
  </si>
  <si>
    <t>ORD050871</t>
  </si>
  <si>
    <t>ORD050872</t>
  </si>
  <si>
    <t>ORD050873</t>
  </si>
  <si>
    <t>ORD050874</t>
  </si>
  <si>
    <t>ORD050875</t>
  </si>
  <si>
    <t>ORD050876</t>
  </si>
  <si>
    <t>ORD050877</t>
  </si>
  <si>
    <t>ORD050878</t>
  </si>
  <si>
    <t>ORD050879</t>
  </si>
  <si>
    <t>ORD050880</t>
  </si>
  <si>
    <t>ORD050881</t>
  </si>
  <si>
    <t>ORD050882</t>
  </si>
  <si>
    <t>ORD050883</t>
  </si>
  <si>
    <t>ORD050884</t>
  </si>
  <si>
    <t>ORD050885</t>
  </si>
  <si>
    <t>ORD050886</t>
  </si>
  <si>
    <t>ORD050887</t>
  </si>
  <si>
    <t>ORD050888</t>
  </si>
  <si>
    <t>ORD050889</t>
  </si>
  <si>
    <t>ORD050890</t>
  </si>
  <si>
    <t>ORD050891</t>
  </si>
  <si>
    <t>ORD050892</t>
  </si>
  <si>
    <t>ORD050893</t>
  </si>
  <si>
    <t>ORD050894</t>
  </si>
  <si>
    <t>ORD050895</t>
  </si>
  <si>
    <t>ORD050896</t>
  </si>
  <si>
    <t>ORD050897</t>
  </si>
  <si>
    <t>ORD050898</t>
  </si>
  <si>
    <t>ORD050899</t>
  </si>
  <si>
    <t>ORD050900</t>
  </si>
  <si>
    <t>ORD050901</t>
  </si>
  <si>
    <t>ORD050902</t>
  </si>
  <si>
    <t>ORD050903</t>
  </si>
  <si>
    <t>ORD050904</t>
  </si>
  <si>
    <t>ORD050905</t>
  </si>
  <si>
    <t>ORD050906</t>
  </si>
  <si>
    <t>ORD050907</t>
  </si>
  <si>
    <t>ORD050908</t>
  </si>
  <si>
    <t>ORD050909</t>
  </si>
  <si>
    <t>ORD050910</t>
  </si>
  <si>
    <t>ORD050911</t>
  </si>
  <si>
    <t>ORD050912</t>
  </si>
  <si>
    <t>ORD050913</t>
  </si>
  <si>
    <t>ORD050914</t>
  </si>
  <si>
    <t>ORD050915</t>
  </si>
  <si>
    <t>ORD050916</t>
  </si>
  <si>
    <t>ORD050917</t>
  </si>
  <si>
    <t>ORD050918</t>
  </si>
  <si>
    <t>ORD050919</t>
  </si>
  <si>
    <t>ORD050920</t>
  </si>
  <si>
    <t>ORD050921</t>
  </si>
  <si>
    <t>ORD050922</t>
  </si>
  <si>
    <t>ORD050923</t>
  </si>
  <si>
    <t>ORD050924</t>
  </si>
  <si>
    <t>ORD050925</t>
  </si>
  <si>
    <t>ORD050926</t>
  </si>
  <si>
    <t>ORD050927</t>
  </si>
  <si>
    <t>ORD050928</t>
  </si>
  <si>
    <t>ORD050929</t>
  </si>
  <si>
    <t>ORD050930</t>
  </si>
  <si>
    <t>ORD050931</t>
  </si>
  <si>
    <t>ORD050932</t>
  </si>
  <si>
    <t>ORD050933</t>
  </si>
  <si>
    <t>ORD050934</t>
  </si>
  <si>
    <t>ORD050935</t>
  </si>
  <si>
    <t>ORD050936</t>
  </si>
  <si>
    <t>ORD050937</t>
  </si>
  <si>
    <t>ORD050938</t>
  </si>
  <si>
    <t>ORD050939</t>
  </si>
  <si>
    <t>ORD050940</t>
  </si>
  <si>
    <t>ORD050941</t>
  </si>
  <si>
    <t>ORD050942</t>
  </si>
  <si>
    <t>ORD050943</t>
  </si>
  <si>
    <t>ORD050944</t>
  </si>
  <si>
    <t>ORD050945</t>
  </si>
  <si>
    <t>ORD050946</t>
  </si>
  <si>
    <t>ORD050947</t>
  </si>
  <si>
    <t>ORD050948</t>
  </si>
  <si>
    <t>ORD050949</t>
  </si>
  <si>
    <t>ORD050950</t>
  </si>
  <si>
    <t>ORD050951</t>
  </si>
  <si>
    <t>ORD050952</t>
  </si>
  <si>
    <t>ORD050953</t>
  </si>
  <si>
    <t>ORD050954</t>
  </si>
  <si>
    <t>ORD050955</t>
  </si>
  <si>
    <t>ORD050956</t>
  </si>
  <si>
    <t>ORD050957</t>
  </si>
  <si>
    <t>ORD050958</t>
  </si>
  <si>
    <t>ORD050959</t>
  </si>
  <si>
    <t>ORD050960</t>
  </si>
  <si>
    <t>ORD050961</t>
  </si>
  <si>
    <t>ORD050962</t>
  </si>
  <si>
    <t>ORD050963</t>
  </si>
  <si>
    <t>ORD050964</t>
  </si>
  <si>
    <t>ORD050965</t>
  </si>
  <si>
    <t>ORD050966</t>
  </si>
  <si>
    <t>ORD050967</t>
  </si>
  <si>
    <t>ORD050968</t>
  </si>
  <si>
    <t>ORD050969</t>
  </si>
  <si>
    <t>ORD050970</t>
  </si>
  <si>
    <t>ORD050971</t>
  </si>
  <si>
    <t>ORD050972</t>
  </si>
  <si>
    <t>ORD050973</t>
  </si>
  <si>
    <t>ORD050974</t>
  </si>
  <si>
    <t>ORD050975</t>
  </si>
  <si>
    <t>ORD050976</t>
  </si>
  <si>
    <t>ORD050977</t>
  </si>
  <si>
    <t>ORD050978</t>
  </si>
  <si>
    <t>ORD050979</t>
  </si>
  <si>
    <t>ORD050980</t>
  </si>
  <si>
    <t>ORD050981</t>
  </si>
  <si>
    <t>ORD050982</t>
  </si>
  <si>
    <t>ORD050983</t>
  </si>
  <si>
    <t>ORD050984</t>
  </si>
  <si>
    <t>ORD050985</t>
  </si>
  <si>
    <t>ORD050986</t>
  </si>
  <si>
    <t>ORD050987</t>
  </si>
  <si>
    <t>ORD050988</t>
  </si>
  <si>
    <t>ORD050989</t>
  </si>
  <si>
    <t>ORD050990</t>
  </si>
  <si>
    <t>ORD050991</t>
  </si>
  <si>
    <t>ORD050992</t>
  </si>
  <si>
    <t>ORD050993</t>
  </si>
  <si>
    <t>ORD050994</t>
  </si>
  <si>
    <t>ORD050995</t>
  </si>
  <si>
    <t>ORD050996</t>
  </si>
  <si>
    <t>ORD050997</t>
  </si>
  <si>
    <t>ORD050998</t>
  </si>
  <si>
    <t>ORD050999</t>
  </si>
  <si>
    <t>ORD051000</t>
  </si>
  <si>
    <t>ORD051001</t>
  </si>
  <si>
    <t>ORD051002</t>
  </si>
  <si>
    <t>ORD051003</t>
  </si>
  <si>
    <t>ORD051004</t>
  </si>
  <si>
    <t>ORD051005</t>
  </si>
  <si>
    <t>ORD051006</t>
  </si>
  <si>
    <t>ORD051007</t>
  </si>
  <si>
    <t>ORD051008</t>
  </si>
  <si>
    <t>ORD051009</t>
  </si>
  <si>
    <t>ORD051010</t>
  </si>
  <si>
    <t>ORD051011</t>
  </si>
  <si>
    <t>ORD051012</t>
  </si>
  <si>
    <t>ORD051013</t>
  </si>
  <si>
    <t>ORD051014</t>
  </si>
  <si>
    <t>ORD051015</t>
  </si>
  <si>
    <t>ORD051016</t>
  </si>
  <si>
    <t>ORD051017</t>
  </si>
  <si>
    <t>ORD051018</t>
  </si>
  <si>
    <t>ORD051019</t>
  </si>
  <si>
    <t>ORD051020</t>
  </si>
  <si>
    <t>ORD051021</t>
  </si>
  <si>
    <t>ORD051022</t>
  </si>
  <si>
    <t>ORD051023</t>
  </si>
  <si>
    <t>ORD051024</t>
  </si>
  <si>
    <t>ORD051025</t>
  </si>
  <si>
    <t>ORD051026</t>
  </si>
  <si>
    <t>ORD051027</t>
  </si>
  <si>
    <t>ORD051028</t>
  </si>
  <si>
    <t>ORD051029</t>
  </si>
  <si>
    <t>ORD051030</t>
  </si>
  <si>
    <t>ORD051031</t>
  </si>
  <si>
    <t>ORD051032</t>
  </si>
  <si>
    <t>ORD051033</t>
  </si>
  <si>
    <t>ORD051034</t>
  </si>
  <si>
    <t>ORD051035</t>
  </si>
  <si>
    <t>ORD051036</t>
  </si>
  <si>
    <t>ORD051037</t>
  </si>
  <si>
    <t>ORD051038</t>
  </si>
  <si>
    <t>ORD051039</t>
  </si>
  <si>
    <t>ORD051040</t>
  </si>
  <si>
    <t>ORD051041</t>
  </si>
  <si>
    <t>ORD051042</t>
  </si>
  <si>
    <t>ORD051043</t>
  </si>
  <si>
    <t>ORD051044</t>
  </si>
  <si>
    <t>ORD051045</t>
  </si>
  <si>
    <t>ORD051046</t>
  </si>
  <si>
    <t>ORD051047</t>
  </si>
  <si>
    <t>ORD051048</t>
  </si>
  <si>
    <t>ORD051049</t>
  </si>
  <si>
    <t>ORD051050</t>
  </si>
  <si>
    <t>ORD051051</t>
  </si>
  <si>
    <t>ORD051052</t>
  </si>
  <si>
    <t>ORD051053</t>
  </si>
  <si>
    <t>ORD051054</t>
  </si>
  <si>
    <t>ORD051055</t>
  </si>
  <si>
    <t>ORD051056</t>
  </si>
  <si>
    <t>ORD051057</t>
  </si>
  <si>
    <t>ORD051058</t>
  </si>
  <si>
    <t>ORD051059</t>
  </si>
  <si>
    <t>ORD051060</t>
  </si>
  <si>
    <t>ORD051061</t>
  </si>
  <si>
    <t>ORD051062</t>
  </si>
  <si>
    <t>ORD051063</t>
  </si>
  <si>
    <t>ORD051064</t>
  </si>
  <si>
    <t>ORD051065</t>
  </si>
  <si>
    <t>ORD051066</t>
  </si>
  <si>
    <t>ORD051067</t>
  </si>
  <si>
    <t>ORD051068</t>
  </si>
  <si>
    <t>ORD051069</t>
  </si>
  <si>
    <t>ORD051070</t>
  </si>
  <si>
    <t>ORD051071</t>
  </si>
  <si>
    <t>ORD051072</t>
  </si>
  <si>
    <t>ORD051073</t>
  </si>
  <si>
    <t>ORD051074</t>
  </si>
  <si>
    <t>ORD051075</t>
  </si>
  <si>
    <t>ORD051076</t>
  </si>
  <si>
    <t>ORD051077</t>
  </si>
  <si>
    <t>ORD051078</t>
  </si>
  <si>
    <t>ORD051079</t>
  </si>
  <si>
    <t>ORD051080</t>
  </si>
  <si>
    <t>ORD051081</t>
  </si>
  <si>
    <t>ORD051082</t>
  </si>
  <si>
    <t>ORD051083</t>
  </si>
  <si>
    <t>ORD051084</t>
  </si>
  <si>
    <t>ORD051085</t>
  </si>
  <si>
    <t>ORD051086</t>
  </si>
  <si>
    <t>ORD051087</t>
  </si>
  <si>
    <t>ORD051088</t>
  </si>
  <si>
    <t>ORD051089</t>
  </si>
  <si>
    <t>ORD051090</t>
  </si>
  <si>
    <t>ORD051091</t>
  </si>
  <si>
    <t>ORD051092</t>
  </si>
  <si>
    <t>ORD051093</t>
  </si>
  <si>
    <t>ORD051094</t>
  </si>
  <si>
    <t>ORD051095</t>
  </si>
  <si>
    <t>ORD051096</t>
  </si>
  <si>
    <t>ORD051097</t>
  </si>
  <si>
    <t>ORD051098</t>
  </si>
  <si>
    <t>ORD051099</t>
  </si>
  <si>
    <t>ORD051100</t>
  </si>
  <si>
    <t>ORD051101</t>
  </si>
  <si>
    <t>ORD051102</t>
  </si>
  <si>
    <t>ORD051103</t>
  </si>
  <si>
    <t>ORD051104</t>
  </si>
  <si>
    <t>ORD051105</t>
  </si>
  <si>
    <t>ORD051106</t>
  </si>
  <si>
    <t>ORD051107</t>
  </si>
  <si>
    <t>ORD051108</t>
  </si>
  <si>
    <t>ORD051109</t>
  </si>
  <si>
    <t>ORD051110</t>
  </si>
  <si>
    <t>ORD051111</t>
  </si>
  <si>
    <t>ORD051112</t>
  </si>
  <si>
    <t>ORD051113</t>
  </si>
  <si>
    <t>ORD051114</t>
  </si>
  <si>
    <t>ORD051115</t>
  </si>
  <si>
    <t>ORD051116</t>
  </si>
  <si>
    <t>ORD051117</t>
  </si>
  <si>
    <t>ORD051118</t>
  </si>
  <si>
    <t>ORD051119</t>
  </si>
  <si>
    <t>ORD051120</t>
  </si>
  <si>
    <t>ORD051121</t>
  </si>
  <si>
    <t>ORD051122</t>
  </si>
  <si>
    <t>ORD051123</t>
  </si>
  <si>
    <t>ORD051124</t>
  </si>
  <si>
    <t>ORD051125</t>
  </si>
  <si>
    <t>ORD051126</t>
  </si>
  <si>
    <t>ORD051127</t>
  </si>
  <si>
    <t>ORD051128</t>
  </si>
  <si>
    <t>ORD051129</t>
  </si>
  <si>
    <t>ORD051130</t>
  </si>
  <si>
    <t>ORD051131</t>
  </si>
  <si>
    <t>ORD051132</t>
  </si>
  <si>
    <t>ORD051133</t>
  </si>
  <si>
    <t>ORD051134</t>
  </si>
  <si>
    <t>ORD051135</t>
  </si>
  <si>
    <t>ORD051136</t>
  </si>
  <si>
    <t>ORD051137</t>
  </si>
  <si>
    <t>ORD051138</t>
  </si>
  <si>
    <t>ORD051139</t>
  </si>
  <si>
    <t>ORD051140</t>
  </si>
  <si>
    <t>ORD051141</t>
  </si>
  <si>
    <t>ORD051142</t>
  </si>
  <si>
    <t>ORD051143</t>
  </si>
  <si>
    <t>ORD051144</t>
  </si>
  <si>
    <t>ORD051145</t>
  </si>
  <si>
    <t>ORD051146</t>
  </si>
  <si>
    <t>ORD051147</t>
  </si>
  <si>
    <t>ORD051148</t>
  </si>
  <si>
    <t>ORD051149</t>
  </si>
  <si>
    <t>ORD051150</t>
  </si>
  <si>
    <t>ORD051151</t>
  </si>
  <si>
    <t>ORD051152</t>
  </si>
  <si>
    <t>ORD051153</t>
  </si>
  <si>
    <t>ORD051154</t>
  </si>
  <si>
    <t>ORD051155</t>
  </si>
  <si>
    <t>ORD051156</t>
  </si>
  <si>
    <t>ORD051157</t>
  </si>
  <si>
    <t>ORD051158</t>
  </si>
  <si>
    <t>ORD051159</t>
  </si>
  <si>
    <t>ORD051160</t>
  </si>
  <si>
    <t>ORD051161</t>
  </si>
  <si>
    <t>ORD051162</t>
  </si>
  <si>
    <t>ORD051163</t>
  </si>
  <si>
    <t>ORD051164</t>
  </si>
  <si>
    <t>ORD051165</t>
  </si>
  <si>
    <t>ORD051166</t>
  </si>
  <si>
    <t>ORD051167</t>
  </si>
  <si>
    <t>ORD051168</t>
  </si>
  <si>
    <t>ORD051169</t>
  </si>
  <si>
    <t>ORD051170</t>
  </si>
  <si>
    <t>ORD051171</t>
  </si>
  <si>
    <t>ORD051172</t>
  </si>
  <si>
    <t>ORD051173</t>
  </si>
  <si>
    <t>ORD051174</t>
  </si>
  <si>
    <t>ORD051175</t>
  </si>
  <si>
    <t>ORD051176</t>
  </si>
  <si>
    <t>ORD051177</t>
  </si>
  <si>
    <t>ORD051178</t>
  </si>
  <si>
    <t>ORD051179</t>
  </si>
  <si>
    <t>ORD051180</t>
  </si>
  <si>
    <t>ORD051181</t>
  </si>
  <si>
    <t>ORD051182</t>
  </si>
  <si>
    <t>ORD051183</t>
  </si>
  <si>
    <t>ORD051184</t>
  </si>
  <si>
    <t>ORD051185</t>
  </si>
  <si>
    <t>ORD051186</t>
  </si>
  <si>
    <t>ORD051187</t>
  </si>
  <si>
    <t>ORD051188</t>
  </si>
  <si>
    <t>ORD051189</t>
  </si>
  <si>
    <t>ORD051190</t>
  </si>
  <si>
    <t>ORD051191</t>
  </si>
  <si>
    <t>ORD051192</t>
  </si>
  <si>
    <t>ORD051193</t>
  </si>
  <si>
    <t>ORD051194</t>
  </si>
  <si>
    <t>ORD051195</t>
  </si>
  <si>
    <t>ORD051196</t>
  </si>
  <si>
    <t>ORD051197</t>
  </si>
  <si>
    <t>ORD051198</t>
  </si>
  <si>
    <t>ORD051199</t>
  </si>
  <si>
    <t>ORD051200</t>
  </si>
  <si>
    <t>ORD051201</t>
  </si>
  <si>
    <t>ORD051202</t>
  </si>
  <si>
    <t>ORD051203</t>
  </si>
  <si>
    <t>ORD051204</t>
  </si>
  <si>
    <t>ORD051205</t>
  </si>
  <si>
    <t>ORD051206</t>
  </si>
  <si>
    <t>ORD051207</t>
  </si>
  <si>
    <t>ORD051208</t>
  </si>
  <si>
    <t>ORD051209</t>
  </si>
  <si>
    <t>ORD051210</t>
  </si>
  <si>
    <t>ORD051211</t>
  </si>
  <si>
    <t>ORD051212</t>
  </si>
  <si>
    <t>ORD051213</t>
  </si>
  <si>
    <t>ORD051214</t>
  </si>
  <si>
    <t>ORD051215</t>
  </si>
  <si>
    <t>ORD051216</t>
  </si>
  <si>
    <t>ORD051217</t>
  </si>
  <si>
    <t>ORD051218</t>
  </si>
  <si>
    <t>ORD051219</t>
  </si>
  <si>
    <t>ORD051220</t>
  </si>
  <si>
    <t>ORD051221</t>
  </si>
  <si>
    <t>ORD051222</t>
  </si>
  <si>
    <t>ORD051223</t>
  </si>
  <si>
    <t>ORD051224</t>
  </si>
  <si>
    <t>ORD051225</t>
  </si>
  <si>
    <t>ORD051226</t>
  </si>
  <si>
    <t>ORD051227</t>
  </si>
  <si>
    <t>ORD051228</t>
  </si>
  <si>
    <t>ORD051229</t>
  </si>
  <si>
    <t>ORD051230</t>
  </si>
  <si>
    <t>ORD051231</t>
  </si>
  <si>
    <t>ORD051232</t>
  </si>
  <si>
    <t>ORD051233</t>
  </si>
  <si>
    <t>ORD051234</t>
  </si>
  <si>
    <t>ORD051235</t>
  </si>
  <si>
    <t>ORD051236</t>
  </si>
  <si>
    <t>ORD051237</t>
  </si>
  <si>
    <t>ORD051238</t>
  </si>
  <si>
    <t>ORD051239</t>
  </si>
  <si>
    <t>ORD051240</t>
  </si>
  <si>
    <t>ORD051241</t>
  </si>
  <si>
    <t>ORD051242</t>
  </si>
  <si>
    <t>ORD051243</t>
  </si>
  <si>
    <t>ORD051244</t>
  </si>
  <si>
    <t>ORD051245</t>
  </si>
  <si>
    <t>ORD051246</t>
  </si>
  <si>
    <t>ORD051247</t>
  </si>
  <si>
    <t>ORD051248</t>
  </si>
  <si>
    <t>ORD051249</t>
  </si>
  <si>
    <t>ORD051250</t>
  </si>
  <si>
    <t>ORD051251</t>
  </si>
  <si>
    <t>ORD051252</t>
  </si>
  <si>
    <t>ORD051253</t>
  </si>
  <si>
    <t>ORD051254</t>
  </si>
  <si>
    <t>ORD051255</t>
  </si>
  <si>
    <t>ORD051256</t>
  </si>
  <si>
    <t>ORD051257</t>
  </si>
  <si>
    <t>ORD051258</t>
  </si>
  <si>
    <t>ORD051259</t>
  </si>
  <si>
    <t>ORD051260</t>
  </si>
  <si>
    <t>ORD051261</t>
  </si>
  <si>
    <t>ORD051262</t>
  </si>
  <si>
    <t>ORD051263</t>
  </si>
  <si>
    <t>ORD051264</t>
  </si>
  <si>
    <t>ORD051265</t>
  </si>
  <si>
    <t>ORD051266</t>
  </si>
  <si>
    <t>ORD051267</t>
  </si>
  <si>
    <t>ORD051268</t>
  </si>
  <si>
    <t>ORD051269</t>
  </si>
  <si>
    <t>ORD051270</t>
  </si>
  <si>
    <t>ORD051271</t>
  </si>
  <si>
    <t>ORD051272</t>
  </si>
  <si>
    <t>ORD051273</t>
  </si>
  <si>
    <t>ORD051274</t>
  </si>
  <si>
    <t>ORD051275</t>
  </si>
  <si>
    <t>ORD051276</t>
  </si>
  <si>
    <t>ORD051277</t>
  </si>
  <si>
    <t>ORD051278</t>
  </si>
  <si>
    <t>ORD051279</t>
  </si>
  <si>
    <t>ORD051280</t>
  </si>
  <si>
    <t>ORD051281</t>
  </si>
  <si>
    <t>ORD051282</t>
  </si>
  <si>
    <t>ORD051283</t>
  </si>
  <si>
    <t>ORD051284</t>
  </si>
  <si>
    <t>ORD051285</t>
  </si>
  <si>
    <t>ORD051286</t>
  </si>
  <si>
    <t>ORD051287</t>
  </si>
  <si>
    <t>ORD051288</t>
  </si>
  <si>
    <t>ORD051289</t>
  </si>
  <si>
    <t>ORD051290</t>
  </si>
  <si>
    <t>ORD051291</t>
  </si>
  <si>
    <t>ORD051292</t>
  </si>
  <si>
    <t>ORD051293</t>
  </si>
  <si>
    <t>ORD051294</t>
  </si>
  <si>
    <t>ORD051295</t>
  </si>
  <si>
    <t>ORD051296</t>
  </si>
  <si>
    <t>ORD051297</t>
  </si>
  <si>
    <t>ORD051298</t>
  </si>
  <si>
    <t>ORD051299</t>
  </si>
  <si>
    <t>ORD051300</t>
  </si>
  <si>
    <t>ORD051301</t>
  </si>
  <si>
    <t>ORD051302</t>
  </si>
  <si>
    <t>ORD051303</t>
  </si>
  <si>
    <t>ORD051304</t>
  </si>
  <si>
    <t>ORD051305</t>
  </si>
  <si>
    <t>ORD051306</t>
  </si>
  <si>
    <t>ORD051307</t>
  </si>
  <si>
    <t>ORD051308</t>
  </si>
  <si>
    <t>ORD051309</t>
  </si>
  <si>
    <t>ORD051310</t>
  </si>
  <si>
    <t>ORD051311</t>
  </si>
  <si>
    <t>ORD051312</t>
  </si>
  <si>
    <t>ORD051313</t>
  </si>
  <si>
    <t>ORD051314</t>
  </si>
  <si>
    <t>ORD051315</t>
  </si>
  <si>
    <t>ORD051316</t>
  </si>
  <si>
    <t>ORD051317</t>
  </si>
  <si>
    <t>ORD051318</t>
  </si>
  <si>
    <t>ORD051319</t>
  </si>
  <si>
    <t>ORD051320</t>
  </si>
  <si>
    <t>ORD051321</t>
  </si>
  <si>
    <t>ORD051322</t>
  </si>
  <si>
    <t>ORD051323</t>
  </si>
  <si>
    <t>ORD051324</t>
  </si>
  <si>
    <t>ORD051325</t>
  </si>
  <si>
    <t>ORD051326</t>
  </si>
  <si>
    <t>ORD051327</t>
  </si>
  <si>
    <t>ORD051328</t>
  </si>
  <si>
    <t>ORD051329</t>
  </si>
  <si>
    <t>ORD051330</t>
  </si>
  <si>
    <t>ORD051331</t>
  </si>
  <si>
    <t>ORD051332</t>
  </si>
  <si>
    <t>ORD051333</t>
  </si>
  <si>
    <t>ORD051334</t>
  </si>
  <si>
    <t>ORD051335</t>
  </si>
  <si>
    <t>ORD051336</t>
  </si>
  <si>
    <t>ORD051337</t>
  </si>
  <si>
    <t>ORD051338</t>
  </si>
  <si>
    <t>ORD051339</t>
  </si>
  <si>
    <t>ORD051340</t>
  </si>
  <si>
    <t>ORD051341</t>
  </si>
  <si>
    <t>ORD051342</t>
  </si>
  <si>
    <t>ORD051343</t>
  </si>
  <si>
    <t>ORD051344</t>
  </si>
  <si>
    <t>ORD051345</t>
  </si>
  <si>
    <t>ORD051346</t>
  </si>
  <si>
    <t>ORD051347</t>
  </si>
  <si>
    <t>ORD051348</t>
  </si>
  <si>
    <t>ORD051349</t>
  </si>
  <si>
    <t>ORD051350</t>
  </si>
  <si>
    <t>ORD051351</t>
  </si>
  <si>
    <t>ORD051352</t>
  </si>
  <si>
    <t>ORD051353</t>
  </si>
  <si>
    <t>ORD051354</t>
  </si>
  <si>
    <t>ORD051355</t>
  </si>
  <si>
    <t>ORD051356</t>
  </si>
  <si>
    <t>ORD051357</t>
  </si>
  <si>
    <t>ORD051358</t>
  </si>
  <si>
    <t>ORD051359</t>
  </si>
  <si>
    <t>ORD051360</t>
  </si>
  <si>
    <t>ORD051361</t>
  </si>
  <si>
    <t>ORD051362</t>
  </si>
  <si>
    <t>ORD051363</t>
  </si>
  <si>
    <t>ORD051364</t>
  </si>
  <si>
    <t>ORD051365</t>
  </si>
  <si>
    <t>ORD051366</t>
  </si>
  <si>
    <t>ORD051367</t>
  </si>
  <si>
    <t>ORD051368</t>
  </si>
  <si>
    <t>ORD051369</t>
  </si>
  <si>
    <t>ORD051370</t>
  </si>
  <si>
    <t>ORD051371</t>
  </si>
  <si>
    <t>ORD051372</t>
  </si>
  <si>
    <t>ORD051373</t>
  </si>
  <si>
    <t>ORD051374</t>
  </si>
  <si>
    <t>ORD051375</t>
  </si>
  <si>
    <t>ORD051376</t>
  </si>
  <si>
    <t>ORD051377</t>
  </si>
  <si>
    <t>ORD051378</t>
  </si>
  <si>
    <t>ORD051379</t>
  </si>
  <si>
    <t>ORD051380</t>
  </si>
  <si>
    <t>ORD051381</t>
  </si>
  <si>
    <t>ORD051382</t>
  </si>
  <si>
    <t>ORD051383</t>
  </si>
  <si>
    <t>ORD051384</t>
  </si>
  <si>
    <t>ORD051385</t>
  </si>
  <si>
    <t>ORD051386</t>
  </si>
  <si>
    <t>ORD051387</t>
  </si>
  <si>
    <t>ORD051388</t>
  </si>
  <si>
    <t>ORD051389</t>
  </si>
  <si>
    <t>ORD051390</t>
  </si>
  <si>
    <t>ORD051391</t>
  </si>
  <si>
    <t>ORD051392</t>
  </si>
  <si>
    <t>ORD051393</t>
  </si>
  <si>
    <t>ORD051394</t>
  </si>
  <si>
    <t>ORD051395</t>
  </si>
  <si>
    <t>ORD051396</t>
  </si>
  <si>
    <t>ORD051397</t>
  </si>
  <si>
    <t>ORD051398</t>
  </si>
  <si>
    <t>ORD051399</t>
  </si>
  <si>
    <t>ORD051400</t>
  </si>
  <si>
    <t>ORD051401</t>
  </si>
  <si>
    <t>ORD051402</t>
  </si>
  <si>
    <t>ORD051403</t>
  </si>
  <si>
    <t>ORD051404</t>
  </si>
  <si>
    <t>ORD051405</t>
  </si>
  <si>
    <t>ORD051406</t>
  </si>
  <si>
    <t>ORD051407</t>
  </si>
  <si>
    <t>ORD051408</t>
  </si>
  <si>
    <t>ORD051409</t>
  </si>
  <si>
    <t>ORD051410</t>
  </si>
  <si>
    <t>ORD051411</t>
  </si>
  <si>
    <t>ORD051412</t>
  </si>
  <si>
    <t>ORD051413</t>
  </si>
  <si>
    <t>ORD051414</t>
  </si>
  <si>
    <t>ORD051415</t>
  </si>
  <si>
    <t>ORD051416</t>
  </si>
  <si>
    <t>ORD051417</t>
  </si>
  <si>
    <t>ORD051418</t>
  </si>
  <si>
    <t>ORD051419</t>
  </si>
  <si>
    <t>ORD051420</t>
  </si>
  <si>
    <t>ORD051421</t>
  </si>
  <si>
    <t>ORD051422</t>
  </si>
  <si>
    <t>ORD051423</t>
  </si>
  <si>
    <t>ORD051424</t>
  </si>
  <si>
    <t>ORD051425</t>
  </si>
  <si>
    <t>ORD051426</t>
  </si>
  <si>
    <t>ORD051427</t>
  </si>
  <si>
    <t>ORD051428</t>
  </si>
  <si>
    <t>ORD051429</t>
  </si>
  <si>
    <t>ORD051430</t>
  </si>
  <si>
    <t>ORD051431</t>
  </si>
  <si>
    <t>ORD051432</t>
  </si>
  <si>
    <t>ORD051433</t>
  </si>
  <si>
    <t>ORD051434</t>
  </si>
  <si>
    <t>ORD051435</t>
  </si>
  <si>
    <t>ORD051436</t>
  </si>
  <si>
    <t>ORD051437</t>
  </si>
  <si>
    <t>ORD051438</t>
  </si>
  <si>
    <t>ORD051439</t>
  </si>
  <si>
    <t>ORD051440</t>
  </si>
  <si>
    <t>ORD051441</t>
  </si>
  <si>
    <t>ORD051442</t>
  </si>
  <si>
    <t>ORD051443</t>
  </si>
  <si>
    <t>ORD051444</t>
  </si>
  <si>
    <t>ORD051445</t>
  </si>
  <si>
    <t>ORD051446</t>
  </si>
  <si>
    <t>ORD051447</t>
  </si>
  <si>
    <t>ORD051448</t>
  </si>
  <si>
    <t>ORD051449</t>
  </si>
  <si>
    <t>ORD051450</t>
  </si>
  <si>
    <t>ORD051451</t>
  </si>
  <si>
    <t>ORD051452</t>
  </si>
  <si>
    <t>ORD051453</t>
  </si>
  <si>
    <t>ORD051454</t>
  </si>
  <si>
    <t>ORD051455</t>
  </si>
  <si>
    <t>ORD051456</t>
  </si>
  <si>
    <t>ORD051457</t>
  </si>
  <si>
    <t>ORD051458</t>
  </si>
  <si>
    <t>ORD051459</t>
  </si>
  <si>
    <t>ORD051460</t>
  </si>
  <si>
    <t>ORD051461</t>
  </si>
  <si>
    <t>ORD051462</t>
  </si>
  <si>
    <t>ORD051463</t>
  </si>
  <si>
    <t>ORD051464</t>
  </si>
  <si>
    <t>ORD051465</t>
  </si>
  <si>
    <t>ORD051466</t>
  </si>
  <si>
    <t>ORD051467</t>
  </si>
  <si>
    <t>ORD051468</t>
  </si>
  <si>
    <t>ORD051469</t>
  </si>
  <si>
    <t>ORD051470</t>
  </si>
  <si>
    <t>ORD051471</t>
  </si>
  <si>
    <t>ORD051472</t>
  </si>
  <si>
    <t>ORD051473</t>
  </si>
  <si>
    <t>ORD051474</t>
  </si>
  <si>
    <t>ORD051475</t>
  </si>
  <si>
    <t>ORD051476</t>
  </si>
  <si>
    <t>ORD051477</t>
  </si>
  <si>
    <t>ORD051478</t>
  </si>
  <si>
    <t>ORD051479</t>
  </si>
  <si>
    <t>ORD051480</t>
  </si>
  <si>
    <t>ORD051481</t>
  </si>
  <si>
    <t>ORD051482</t>
  </si>
  <si>
    <t>ORD051483</t>
  </si>
  <si>
    <t>ORD051484</t>
  </si>
  <si>
    <t>ORD051485</t>
  </si>
  <si>
    <t>ORD051486</t>
  </si>
  <si>
    <t>ORD051487</t>
  </si>
  <si>
    <t>ORD051488</t>
  </si>
  <si>
    <t>ORD051489</t>
  </si>
  <si>
    <t>ORD051490</t>
  </si>
  <si>
    <t>ORD051491</t>
  </si>
  <si>
    <t>ORD051492</t>
  </si>
  <si>
    <t>ORD051493</t>
  </si>
  <si>
    <t>ORD051494</t>
  </si>
  <si>
    <t>ORD051495</t>
  </si>
  <si>
    <t>ORD051496</t>
  </si>
  <si>
    <t>ORD051497</t>
  </si>
  <si>
    <t>ORD051498</t>
  </si>
  <si>
    <t>ORD051499</t>
  </si>
  <si>
    <t>ORD051500</t>
  </si>
  <si>
    <t>ORD051501</t>
  </si>
  <si>
    <t>ORD051502</t>
  </si>
  <si>
    <t>ORD051503</t>
  </si>
  <si>
    <t>ORD051504</t>
  </si>
  <si>
    <t>ORD051505</t>
  </si>
  <si>
    <t>ORD051506</t>
  </si>
  <si>
    <t>ORD051507</t>
  </si>
  <si>
    <t>ORD051508</t>
  </si>
  <si>
    <t>ORD051509</t>
  </si>
  <si>
    <t>ORD051510</t>
  </si>
  <si>
    <t>ORD051511</t>
  </si>
  <si>
    <t>ORD051512</t>
  </si>
  <si>
    <t>ORD051513</t>
  </si>
  <si>
    <t>ORD051514</t>
  </si>
  <si>
    <t>ORD051515</t>
  </si>
  <si>
    <t>ORD051516</t>
  </si>
  <si>
    <t>ORD051517</t>
  </si>
  <si>
    <t>ORD051518</t>
  </si>
  <si>
    <t>ORD051519</t>
  </si>
  <si>
    <t>ORD051520</t>
  </si>
  <si>
    <t>ORD051521</t>
  </si>
  <si>
    <t>ORD051522</t>
  </si>
  <si>
    <t>ORD051523</t>
  </si>
  <si>
    <t>ORD051524</t>
  </si>
  <si>
    <t>ORD051525</t>
  </si>
  <si>
    <t>ORD051526</t>
  </si>
  <si>
    <t>ORD051527</t>
  </si>
  <si>
    <t>ORD051528</t>
  </si>
  <si>
    <t>ORD051529</t>
  </si>
  <si>
    <t>ORD051530</t>
  </si>
  <si>
    <t>ORD051531</t>
  </si>
  <si>
    <t>ORD051532</t>
  </si>
  <si>
    <t>ORD051533</t>
  </si>
  <si>
    <t>ORD051534</t>
  </si>
  <si>
    <t>ORD051535</t>
  </si>
  <si>
    <t>ORD051536</t>
  </si>
  <si>
    <t>ORD051537</t>
  </si>
  <si>
    <t>ORD051538</t>
  </si>
  <si>
    <t>ORD051539</t>
  </si>
  <si>
    <t>ORD051540</t>
  </si>
  <si>
    <t>ORD051541</t>
  </si>
  <si>
    <t>ORD051542</t>
  </si>
  <si>
    <t>ORD051543</t>
  </si>
  <si>
    <t>ORD051544</t>
  </si>
  <si>
    <t>ORD051545</t>
  </si>
  <si>
    <t>ORD051546</t>
  </si>
  <si>
    <t>ORD051547</t>
  </si>
  <si>
    <t>ORD051548</t>
  </si>
  <si>
    <t>ORD051549</t>
  </si>
  <si>
    <t>ORD051550</t>
  </si>
  <si>
    <t>ORD051551</t>
  </si>
  <si>
    <t>ORD051552</t>
  </si>
  <si>
    <t>ORD051553</t>
  </si>
  <si>
    <t>ORD051554</t>
  </si>
  <si>
    <t>ORD051555</t>
  </si>
  <si>
    <t>ORD051556</t>
  </si>
  <si>
    <t>ORD051557</t>
  </si>
  <si>
    <t>ORD051558</t>
  </si>
  <si>
    <t>ORD051559</t>
  </si>
  <si>
    <t>ORD051560</t>
  </si>
  <si>
    <t>ORD051561</t>
  </si>
  <si>
    <t>ORD051562</t>
  </si>
  <si>
    <t>ORD051563</t>
  </si>
  <si>
    <t>ORD051564</t>
  </si>
  <si>
    <t>ORD051565</t>
  </si>
  <si>
    <t>ORD051566</t>
  </si>
  <si>
    <t>ORD051567</t>
  </si>
  <si>
    <t>ORD051568</t>
  </si>
  <si>
    <t>ORD051569</t>
  </si>
  <si>
    <t>ORD051570</t>
  </si>
  <si>
    <t>ORD051571</t>
  </si>
  <si>
    <t>ORD051572</t>
  </si>
  <si>
    <t>ORD051573</t>
  </si>
  <si>
    <t>ORD051574</t>
  </si>
  <si>
    <t>ORD051575</t>
  </si>
  <si>
    <t>ORD051576</t>
  </si>
  <si>
    <t>ORD051577</t>
  </si>
  <si>
    <t>ORD051578</t>
  </si>
  <si>
    <t>ORD051579</t>
  </si>
  <si>
    <t>ORD051580</t>
  </si>
  <si>
    <t>ORD051581</t>
  </si>
  <si>
    <t>ORD051582</t>
  </si>
  <si>
    <t>ORD051583</t>
  </si>
  <si>
    <t>ORD051584</t>
  </si>
  <si>
    <t>ORD051585</t>
  </si>
  <si>
    <t>ORD051586</t>
  </si>
  <si>
    <t>ORD051587</t>
  </si>
  <si>
    <t>ORD051588</t>
  </si>
  <si>
    <t>ORD051589</t>
  </si>
  <si>
    <t>ORD051590</t>
  </si>
  <si>
    <t>CUST05850</t>
  </si>
  <si>
    <t>ORD051591</t>
  </si>
  <si>
    <t>ORD051592</t>
  </si>
  <si>
    <t>ORD051593</t>
  </si>
  <si>
    <t>ORD051594</t>
  </si>
  <si>
    <t>ORD051595</t>
  </si>
  <si>
    <t>ORD051596</t>
  </si>
  <si>
    <t>ORD051597</t>
  </si>
  <si>
    <t>ORD051598</t>
  </si>
  <si>
    <t>ORD051599</t>
  </si>
  <si>
    <t>ORD051600</t>
  </si>
  <si>
    <t>ORD051601</t>
  </si>
  <si>
    <t>ORD051602</t>
  </si>
  <si>
    <t>ORD051603</t>
  </si>
  <si>
    <t>ORD051604</t>
  </si>
  <si>
    <t>ORD051605</t>
  </si>
  <si>
    <t>ORD051606</t>
  </si>
  <si>
    <t>ORD051607</t>
  </si>
  <si>
    <t>ORD051608</t>
  </si>
  <si>
    <t>ORD051609</t>
  </si>
  <si>
    <t>ORD051610</t>
  </si>
  <si>
    <t>ORD051611</t>
  </si>
  <si>
    <t>ORD051612</t>
  </si>
  <si>
    <t>ORD051613</t>
  </si>
  <si>
    <t>ORD051614</t>
  </si>
  <si>
    <t>ORD051615</t>
  </si>
  <si>
    <t>ORD051616</t>
  </si>
  <si>
    <t>ORD051617</t>
  </si>
  <si>
    <t>ORD051618</t>
  </si>
  <si>
    <t>ORD051619</t>
  </si>
  <si>
    <t>ORD051620</t>
  </si>
  <si>
    <t>ORD051621</t>
  </si>
  <si>
    <t>ORD051622</t>
  </si>
  <si>
    <t>ORD051623</t>
  </si>
  <si>
    <t>ORD051624</t>
  </si>
  <si>
    <t>ORD051625</t>
  </si>
  <si>
    <t>Harbolnas 12.12</t>
  </si>
  <si>
    <t>ORD051626</t>
  </si>
  <si>
    <t>ORD051627</t>
  </si>
  <si>
    <t>ORD051628</t>
  </si>
  <si>
    <t>ORD051629</t>
  </si>
  <si>
    <t>ORD051630</t>
  </si>
  <si>
    <t>ORD051631</t>
  </si>
  <si>
    <t>ORD051632</t>
  </si>
  <si>
    <t>ORD051633</t>
  </si>
  <si>
    <t>ORD051634</t>
  </si>
  <si>
    <t>ORD051635</t>
  </si>
  <si>
    <t>ORD051636</t>
  </si>
  <si>
    <t>ORD051637</t>
  </si>
  <si>
    <t>ORD051638</t>
  </si>
  <si>
    <t>ORD051639</t>
  </si>
  <si>
    <t>ORD051640</t>
  </si>
  <si>
    <t>ORD051641</t>
  </si>
  <si>
    <t>ORD051642</t>
  </si>
  <si>
    <t>ORD051643</t>
  </si>
  <si>
    <t>ORD051644</t>
  </si>
  <si>
    <t>ORD051645</t>
  </si>
  <si>
    <t>ORD051646</t>
  </si>
  <si>
    <t>ORD051647</t>
  </si>
  <si>
    <t>ORD051648</t>
  </si>
  <si>
    <t>ORD051649</t>
  </si>
  <si>
    <t>ORD051650</t>
  </si>
  <si>
    <t>ORD051651</t>
  </si>
  <si>
    <t>ORD051652</t>
  </si>
  <si>
    <t>ORD051653</t>
  </si>
  <si>
    <t>ORD051654</t>
  </si>
  <si>
    <t>ORD051655</t>
  </si>
  <si>
    <t>ORD051656</t>
  </si>
  <si>
    <t>ORD051657</t>
  </si>
  <si>
    <t>ORD051658</t>
  </si>
  <si>
    <t>ORD051659</t>
  </si>
  <si>
    <t>ORD051660</t>
  </si>
  <si>
    <t>ORD051661</t>
  </si>
  <si>
    <t>ORD051662</t>
  </si>
  <si>
    <t>ORD051663</t>
  </si>
  <si>
    <t>ORD051664</t>
  </si>
  <si>
    <t>ORD051665</t>
  </si>
  <si>
    <t>ORD051666</t>
  </si>
  <si>
    <t>ORD051667</t>
  </si>
  <si>
    <t>CUST04831</t>
  </si>
  <si>
    <t>ORD051668</t>
  </si>
  <si>
    <t>ORD051669</t>
  </si>
  <si>
    <t>ORD051670</t>
  </si>
  <si>
    <t>ORD051671</t>
  </si>
  <si>
    <t>ORD051672</t>
  </si>
  <si>
    <t>ORD051673</t>
  </si>
  <si>
    <t>ORD051674</t>
  </si>
  <si>
    <t>ORD051675</t>
  </si>
  <si>
    <t>ORD051676</t>
  </si>
  <si>
    <t>ORD051677</t>
  </si>
  <si>
    <t>ORD051678</t>
  </si>
  <si>
    <t>ORD051679</t>
  </si>
  <si>
    <t>ORD051680</t>
  </si>
  <si>
    <t>ORD051681</t>
  </si>
  <si>
    <t>ORD051682</t>
  </si>
  <si>
    <t>ORD051683</t>
  </si>
  <si>
    <t>ORD051684</t>
  </si>
  <si>
    <t>ORD051685</t>
  </si>
  <si>
    <t>ORD051686</t>
  </si>
  <si>
    <t>ORD051687</t>
  </si>
  <si>
    <t>ORD051688</t>
  </si>
  <si>
    <t>ORD051689</t>
  </si>
  <si>
    <t>ORD051690</t>
  </si>
  <si>
    <t>ORD051691</t>
  </si>
  <si>
    <t>ORD051692</t>
  </si>
  <si>
    <t>ORD051693</t>
  </si>
  <si>
    <t>ORD051694</t>
  </si>
  <si>
    <t>ORD051695</t>
  </si>
  <si>
    <t>ORD051696</t>
  </si>
  <si>
    <t>ORD051697</t>
  </si>
  <si>
    <t>ORD051698</t>
  </si>
  <si>
    <t>ORD051699</t>
  </si>
  <si>
    <t>ORD051700</t>
  </si>
  <si>
    <t>ORD051701</t>
  </si>
  <si>
    <t>ORD051702</t>
  </si>
  <si>
    <t>ORD051703</t>
  </si>
  <si>
    <t>ORD051704</t>
  </si>
  <si>
    <t>ORD051705</t>
  </si>
  <si>
    <t>ORD051706</t>
  </si>
  <si>
    <t>ORD051707</t>
  </si>
  <si>
    <t>ORD051708</t>
  </si>
  <si>
    <t>ORD051709</t>
  </si>
  <si>
    <t>ORD051710</t>
  </si>
  <si>
    <t>ORD051711</t>
  </si>
  <si>
    <t>ORD051712</t>
  </si>
  <si>
    <t>ORD051713</t>
  </si>
  <si>
    <t>ORD051714</t>
  </si>
  <si>
    <t>ORD051715</t>
  </si>
  <si>
    <t>ORD051716</t>
  </si>
  <si>
    <t>ORD051717</t>
  </si>
  <si>
    <t>ORD051718</t>
  </si>
  <si>
    <t>ORD051719</t>
  </si>
  <si>
    <t>ORD051720</t>
  </si>
  <si>
    <t>ORD051721</t>
  </si>
  <si>
    <t>ORD051722</t>
  </si>
  <si>
    <t>ORD051723</t>
  </si>
  <si>
    <t>ORD051724</t>
  </si>
  <si>
    <t>ORD051725</t>
  </si>
  <si>
    <t>ORD051726</t>
  </si>
  <si>
    <t>ORD051727</t>
  </si>
  <si>
    <t>ORD051728</t>
  </si>
  <si>
    <t>ORD051729</t>
  </si>
  <si>
    <t>ORD051730</t>
  </si>
  <si>
    <t>ORD051731</t>
  </si>
  <si>
    <t>ORD051732</t>
  </si>
  <si>
    <t>ORD051733</t>
  </si>
  <si>
    <t>ORD051734</t>
  </si>
  <si>
    <t>ORD051735</t>
  </si>
  <si>
    <t>ORD051736</t>
  </si>
  <si>
    <t>ORD051737</t>
  </si>
  <si>
    <t>ORD051738</t>
  </si>
  <si>
    <t>ORD051739</t>
  </si>
  <si>
    <t>ORD051740</t>
  </si>
  <si>
    <t>ORD051741</t>
  </si>
  <si>
    <t>ORD051742</t>
  </si>
  <si>
    <t>ORD051743</t>
  </si>
  <si>
    <t>ORD051744</t>
  </si>
  <si>
    <t>ORD051745</t>
  </si>
  <si>
    <t>ORD051746</t>
  </si>
  <si>
    <t>ORD051747</t>
  </si>
  <si>
    <t>ORD051748</t>
  </si>
  <si>
    <t>ORD051749</t>
  </si>
  <si>
    <t>ORD051750</t>
  </si>
  <si>
    <t>ORD051751</t>
  </si>
  <si>
    <t>ORD051752</t>
  </si>
  <si>
    <t>ORD051753</t>
  </si>
  <si>
    <t>ORD051754</t>
  </si>
  <si>
    <t>ORD051755</t>
  </si>
  <si>
    <t>ORD051756</t>
  </si>
  <si>
    <t>ORD051757</t>
  </si>
  <si>
    <t>ORD051758</t>
  </si>
  <si>
    <t>ORD051759</t>
  </si>
  <si>
    <t>ORD051760</t>
  </si>
  <si>
    <t>ORD051761</t>
  </si>
  <si>
    <t>ORD051762</t>
  </si>
  <si>
    <t>ORD051763</t>
  </si>
  <si>
    <t>ORD051764</t>
  </si>
  <si>
    <t>ORD051765</t>
  </si>
  <si>
    <t>ORD051766</t>
  </si>
  <si>
    <t>ORD051767</t>
  </si>
  <si>
    <t>ORD051768</t>
  </si>
  <si>
    <t>ORD051769</t>
  </si>
  <si>
    <t>ORD051770</t>
  </si>
  <si>
    <t>ORD051771</t>
  </si>
  <si>
    <t>ORD051772</t>
  </si>
  <si>
    <t>ORD051773</t>
  </si>
  <si>
    <t>ORD051774</t>
  </si>
  <si>
    <t>ORD051775</t>
  </si>
  <si>
    <t>ORD051776</t>
  </si>
  <si>
    <t>ORD051777</t>
  </si>
  <si>
    <t>ORD051778</t>
  </si>
  <si>
    <t>ORD051779</t>
  </si>
  <si>
    <t>ORD051780</t>
  </si>
  <si>
    <t>ORD051781</t>
  </si>
  <si>
    <t>ORD051782</t>
  </si>
  <si>
    <t>ORD051783</t>
  </si>
  <si>
    <t>ORD051784</t>
  </si>
  <si>
    <t>ORD051785</t>
  </si>
  <si>
    <t>ORD051786</t>
  </si>
  <si>
    <t>ORD051787</t>
  </si>
  <si>
    <t>ORD051788</t>
  </si>
  <si>
    <t>ORD051789</t>
  </si>
  <si>
    <t>ORD051790</t>
  </si>
  <si>
    <t>ORD051791</t>
  </si>
  <si>
    <t>ORD051792</t>
  </si>
  <si>
    <t>ORD051793</t>
  </si>
  <si>
    <t>ORD051794</t>
  </si>
  <si>
    <t>ORD051795</t>
  </si>
  <si>
    <t>ORD051796</t>
  </si>
  <si>
    <t>ORD051797</t>
  </si>
  <si>
    <t>ORD051798</t>
  </si>
  <si>
    <t>ORD051799</t>
  </si>
  <si>
    <t>ORD051800</t>
  </si>
  <si>
    <t>ORD051801</t>
  </si>
  <si>
    <t>ORD051802</t>
  </si>
  <si>
    <t>ORD051803</t>
  </si>
  <si>
    <t>ORD051804</t>
  </si>
  <si>
    <t>ORD051805</t>
  </si>
  <si>
    <t>ORD051806</t>
  </si>
  <si>
    <t>ORD051807</t>
  </si>
  <si>
    <t>ORD051808</t>
  </si>
  <si>
    <t>ORD051809</t>
  </si>
  <si>
    <t>ORD051810</t>
  </si>
  <si>
    <t>ORD051811</t>
  </si>
  <si>
    <t>ORD051812</t>
  </si>
  <si>
    <t>ORD051813</t>
  </si>
  <si>
    <t>ORD051814</t>
  </si>
  <si>
    <t>ORD051815</t>
  </si>
  <si>
    <t>ORD051816</t>
  </si>
  <si>
    <t>ORD051817</t>
  </si>
  <si>
    <t>ORD051818</t>
  </si>
  <si>
    <t>ORD051819</t>
  </si>
  <si>
    <t>ORD051820</t>
  </si>
  <si>
    <t>ORD051821</t>
  </si>
  <si>
    <t>ORD051822</t>
  </si>
  <si>
    <t>ORD051823</t>
  </si>
  <si>
    <t>ORD051824</t>
  </si>
  <si>
    <t>ORD051825</t>
  </si>
  <si>
    <t>ORD051826</t>
  </si>
  <si>
    <t>ORD051827</t>
  </si>
  <si>
    <t>ORD051828</t>
  </si>
  <si>
    <t>ORD051829</t>
  </si>
  <si>
    <t>ORD051830</t>
  </si>
  <si>
    <t>ORD051831</t>
  </si>
  <si>
    <t>ORD051832</t>
  </si>
  <si>
    <t>ORD051833</t>
  </si>
  <si>
    <t>ORD051834</t>
  </si>
  <si>
    <t>ORD051835</t>
  </si>
  <si>
    <t>ORD051836</t>
  </si>
  <si>
    <t>ORD051837</t>
  </si>
  <si>
    <t>ORD051838</t>
  </si>
  <si>
    <t>ORD051839</t>
  </si>
  <si>
    <t>ORD051840</t>
  </si>
  <si>
    <t>ORD051841</t>
  </si>
  <si>
    <t>ORD051842</t>
  </si>
  <si>
    <t>ORD051843</t>
  </si>
  <si>
    <t>ORD051844</t>
  </si>
  <si>
    <t>ORD051845</t>
  </si>
  <si>
    <t>ORD051846</t>
  </si>
  <si>
    <t>ORD051847</t>
  </si>
  <si>
    <t>ORD051848</t>
  </si>
  <si>
    <t>ORD051849</t>
  </si>
  <si>
    <t>ORD051850</t>
  </si>
  <si>
    <t>ORD051851</t>
  </si>
  <si>
    <t>ORD051852</t>
  </si>
  <si>
    <t>ORD051853</t>
  </si>
  <si>
    <t>ORD051854</t>
  </si>
  <si>
    <t>ORD051855</t>
  </si>
  <si>
    <t>ORD051856</t>
  </si>
  <si>
    <t>ORD051857</t>
  </si>
  <si>
    <t>ORD051858</t>
  </si>
  <si>
    <t>ORD051859</t>
  </si>
  <si>
    <t>ORD051860</t>
  </si>
  <si>
    <t>ORD051861</t>
  </si>
  <si>
    <t>ORD051862</t>
  </si>
  <si>
    <t>ORD051863</t>
  </si>
  <si>
    <t>ORD051864</t>
  </si>
  <si>
    <t>ORD051865</t>
  </si>
  <si>
    <t>ORD051866</t>
  </si>
  <si>
    <t>ORD051867</t>
  </si>
  <si>
    <t>ORD051868</t>
  </si>
  <si>
    <t>ORD051869</t>
  </si>
  <si>
    <t>ORD051870</t>
  </si>
  <si>
    <t>ORD051871</t>
  </si>
  <si>
    <t>ORD051872</t>
  </si>
  <si>
    <t>ORD051873</t>
  </si>
  <si>
    <t>ORD051874</t>
  </si>
  <si>
    <t>ORD051875</t>
  </si>
  <si>
    <t>ORD051876</t>
  </si>
  <si>
    <t>ORD051877</t>
  </si>
  <si>
    <t>ORD051878</t>
  </si>
  <si>
    <t>ORD051879</t>
  </si>
  <si>
    <t>ORD051880</t>
  </si>
  <si>
    <t>ORD051881</t>
  </si>
  <si>
    <t>ORD051882</t>
  </si>
  <si>
    <t>ORD051883</t>
  </si>
  <si>
    <t>ORD051884</t>
  </si>
  <si>
    <t>ORD051885</t>
  </si>
  <si>
    <t>ORD051886</t>
  </si>
  <si>
    <t>ORD051887</t>
  </si>
  <si>
    <t>ORD051888</t>
  </si>
  <si>
    <t>ORD051889</t>
  </si>
  <si>
    <t>ORD051890</t>
  </si>
  <si>
    <t>ORD051891</t>
  </si>
  <si>
    <t>ORD051892</t>
  </si>
  <si>
    <t>ORD051893</t>
  </si>
  <si>
    <t>ORD051894</t>
  </si>
  <si>
    <t>ORD051895</t>
  </si>
  <si>
    <t>ORD051896</t>
  </si>
  <si>
    <t>ORD051897</t>
  </si>
  <si>
    <t>ORD051898</t>
  </si>
  <si>
    <t>ORD051899</t>
  </si>
  <si>
    <t>ORD051900</t>
  </si>
  <si>
    <t>ORD051901</t>
  </si>
  <si>
    <t>ORD051902</t>
  </si>
  <si>
    <t>ORD051903</t>
  </si>
  <si>
    <t>ORD051904</t>
  </si>
  <si>
    <t>ORD051905</t>
  </si>
  <si>
    <t>ORD051906</t>
  </si>
  <si>
    <t>ORD051907</t>
  </si>
  <si>
    <t>ORD051908</t>
  </si>
  <si>
    <t>ORD051909</t>
  </si>
  <si>
    <t>ORD051910</t>
  </si>
  <si>
    <t>ORD051911</t>
  </si>
  <si>
    <t>ORD051912</t>
  </si>
  <si>
    <t>ORD051913</t>
  </si>
  <si>
    <t>ORD051914</t>
  </si>
  <si>
    <t>ORD051915</t>
  </si>
  <si>
    <t>ORD051916</t>
  </si>
  <si>
    <t>ORD051917</t>
  </si>
  <si>
    <t>ORD051918</t>
  </si>
  <si>
    <t>ORD051919</t>
  </si>
  <si>
    <t>ORD051920</t>
  </si>
  <si>
    <t>ORD051921</t>
  </si>
  <si>
    <t>ORD051922</t>
  </si>
  <si>
    <t>ORD051923</t>
  </si>
  <si>
    <t>ORD051924</t>
  </si>
  <si>
    <t>ORD051925</t>
  </si>
  <si>
    <t>ORD051926</t>
  </si>
  <si>
    <t>ORD051927</t>
  </si>
  <si>
    <t>ORD051928</t>
  </si>
  <si>
    <t>ORD051929</t>
  </si>
  <si>
    <t>ORD051930</t>
  </si>
  <si>
    <t>ORD051931</t>
  </si>
  <si>
    <t>ORD051932</t>
  </si>
  <si>
    <t>ORD051933</t>
  </si>
  <si>
    <t>ORD051934</t>
  </si>
  <si>
    <t>ORD051935</t>
  </si>
  <si>
    <t>ORD051936</t>
  </si>
  <si>
    <t>ORD051937</t>
  </si>
  <si>
    <t>ORD051938</t>
  </si>
  <si>
    <t>ORD051939</t>
  </si>
  <si>
    <t>ORD051940</t>
  </si>
  <si>
    <t>ORD051941</t>
  </si>
  <si>
    <t>ORD051942</t>
  </si>
  <si>
    <t>ORD051943</t>
  </si>
  <si>
    <t>ORD051944</t>
  </si>
  <si>
    <t>ORD051945</t>
  </si>
  <si>
    <t>ORD051946</t>
  </si>
  <si>
    <t>ORD051947</t>
  </si>
  <si>
    <t>ORD051948</t>
  </si>
  <si>
    <t>ORD051949</t>
  </si>
  <si>
    <t>ORD051950</t>
  </si>
  <si>
    <t>ORD051951</t>
  </si>
  <si>
    <t>ORD051952</t>
  </si>
  <si>
    <t>ORD051953</t>
  </si>
  <si>
    <t>ORD051954</t>
  </si>
  <si>
    <t>ORD051955</t>
  </si>
  <si>
    <t>ORD051956</t>
  </si>
  <si>
    <t>ORD051957</t>
  </si>
  <si>
    <t>ORD051958</t>
  </si>
  <si>
    <t>ORD051959</t>
  </si>
  <si>
    <t>ORD051960</t>
  </si>
  <si>
    <t>ORD051961</t>
  </si>
  <si>
    <t>ORD051962</t>
  </si>
  <si>
    <t>ORD051963</t>
  </si>
  <si>
    <t>ORD051964</t>
  </si>
  <si>
    <t>ORD051965</t>
  </si>
  <si>
    <t>ORD051966</t>
  </si>
  <si>
    <t>ORD051967</t>
  </si>
  <si>
    <t>ORD051968</t>
  </si>
  <si>
    <t>ORD051969</t>
  </si>
  <si>
    <t>ORD051970</t>
  </si>
  <si>
    <t>ORD051971</t>
  </si>
  <si>
    <t>ORD051972</t>
  </si>
  <si>
    <t>ORD051973</t>
  </si>
  <si>
    <t>ORD051974</t>
  </si>
  <si>
    <t>ORD051975</t>
  </si>
  <si>
    <t>ORD051976</t>
  </si>
  <si>
    <t>ORD051977</t>
  </si>
  <si>
    <t>ORD051978</t>
  </si>
  <si>
    <t>ORD051979</t>
  </si>
  <si>
    <t>ORD051980</t>
  </si>
  <si>
    <t>ORD051981</t>
  </si>
  <si>
    <t>ORD051982</t>
  </si>
  <si>
    <t>CUST04598</t>
  </si>
  <si>
    <t>ORD051983</t>
  </si>
  <si>
    <t>ORD051984</t>
  </si>
  <si>
    <t>ORD051985</t>
  </si>
  <si>
    <t>ORD051986</t>
  </si>
  <si>
    <t>ORD051987</t>
  </si>
  <si>
    <t>ORD051988</t>
  </si>
  <si>
    <t>ORD051989</t>
  </si>
  <si>
    <t>ORD051990</t>
  </si>
  <si>
    <t>ORD051991</t>
  </si>
  <si>
    <t>ORD051992</t>
  </si>
  <si>
    <t>ORD051993</t>
  </si>
  <si>
    <t>ORD051994</t>
  </si>
  <si>
    <t>ORD051995</t>
  </si>
  <si>
    <t>ORD051996</t>
  </si>
  <si>
    <t>ORD051997</t>
  </si>
  <si>
    <t>ORD051998</t>
  </si>
  <si>
    <t>ORD051999</t>
  </si>
  <si>
    <t>ORD052000</t>
  </si>
  <si>
    <t>ORD052001</t>
  </si>
  <si>
    <t>ORD052002</t>
  </si>
  <si>
    <t>ORD052003</t>
  </si>
  <si>
    <t>ORD052004</t>
  </si>
  <si>
    <t>ORD052005</t>
  </si>
  <si>
    <t>ORD052006</t>
  </si>
  <si>
    <t>ORD052007</t>
  </si>
  <si>
    <t>ORD052008</t>
  </si>
  <si>
    <t>ORD052009</t>
  </si>
  <si>
    <t>ORD052010</t>
  </si>
  <si>
    <t>ORD052011</t>
  </si>
  <si>
    <t>ORD052012</t>
  </si>
  <si>
    <t>ORD052013</t>
  </si>
  <si>
    <t>ORD052014</t>
  </si>
  <si>
    <t>ORD052015</t>
  </si>
  <si>
    <t>ORD052016</t>
  </si>
  <si>
    <t>ORD052017</t>
  </si>
  <si>
    <t>ORD052018</t>
  </si>
  <si>
    <t>ORD052019</t>
  </si>
  <si>
    <t>ORD052020</t>
  </si>
  <si>
    <t>ORD052021</t>
  </si>
  <si>
    <t>ORD052022</t>
  </si>
  <si>
    <t>ORD052023</t>
  </si>
  <si>
    <t>ORD052024</t>
  </si>
  <si>
    <t>ORD052025</t>
  </si>
  <si>
    <t>ORD052026</t>
  </si>
  <si>
    <t>ORD052027</t>
  </si>
  <si>
    <t>ORD052028</t>
  </si>
  <si>
    <t>ORD052029</t>
  </si>
  <si>
    <t>ORD052030</t>
  </si>
  <si>
    <t>ORD052031</t>
  </si>
  <si>
    <t>ORD052032</t>
  </si>
  <si>
    <t>ORD052033</t>
  </si>
  <si>
    <t>ORD052034</t>
  </si>
  <si>
    <t>ORD052035</t>
  </si>
  <si>
    <t>ORD052036</t>
  </si>
  <si>
    <t>ORD052037</t>
  </si>
  <si>
    <t>ORD052038</t>
  </si>
  <si>
    <t>ORD052039</t>
  </si>
  <si>
    <t>ORD052040</t>
  </si>
  <si>
    <t>ORD052041</t>
  </si>
  <si>
    <t>ORD052042</t>
  </si>
  <si>
    <t>ORD052043</t>
  </si>
  <si>
    <t>ORD052044</t>
  </si>
  <si>
    <t>ORD052045</t>
  </si>
  <si>
    <t>ORD052046</t>
  </si>
  <si>
    <t>ORD052047</t>
  </si>
  <si>
    <t>ORD052048</t>
  </si>
  <si>
    <t>ORD052049</t>
  </si>
  <si>
    <t>ORD052050</t>
  </si>
  <si>
    <t>ORD052051</t>
  </si>
  <si>
    <t>ORD052052</t>
  </si>
  <si>
    <t>ORD052053</t>
  </si>
  <si>
    <t>ORD052054</t>
  </si>
  <si>
    <t>ORD052055</t>
  </si>
  <si>
    <t>ORD052056</t>
  </si>
  <si>
    <t>ORD052057</t>
  </si>
  <si>
    <t>ORD052058</t>
  </si>
  <si>
    <t>ORD052059</t>
  </si>
  <si>
    <t>ORD052060</t>
  </si>
  <si>
    <t>ORD052061</t>
  </si>
  <si>
    <t>ORD052062</t>
  </si>
  <si>
    <t>ORD052063</t>
  </si>
  <si>
    <t>ORD052064</t>
  </si>
  <si>
    <t>ORD052065</t>
  </si>
  <si>
    <t>ORD052066</t>
  </si>
  <si>
    <t>ORD052067</t>
  </si>
  <si>
    <t>ORD052068</t>
  </si>
  <si>
    <t>ORD052069</t>
  </si>
  <si>
    <t>ORD052070</t>
  </si>
  <si>
    <t>ORD052071</t>
  </si>
  <si>
    <t>ORD052072</t>
  </si>
  <si>
    <t>ORD052073</t>
  </si>
  <si>
    <t>ORD052074</t>
  </si>
  <si>
    <t>ORD052075</t>
  </si>
  <si>
    <t>ORD052076</t>
  </si>
  <si>
    <t>ORD052077</t>
  </si>
  <si>
    <t>ORD052078</t>
  </si>
  <si>
    <t>ORD052079</t>
  </si>
  <si>
    <t>ORD052080</t>
  </si>
  <si>
    <t>ORD052081</t>
  </si>
  <si>
    <t>ORD052082</t>
  </si>
  <si>
    <t>ORD052083</t>
  </si>
  <si>
    <t>ORD052084</t>
  </si>
  <si>
    <t>ORD052085</t>
  </si>
  <si>
    <t>ORD052086</t>
  </si>
  <si>
    <t>ORD052087</t>
  </si>
  <si>
    <t>ORD052088</t>
  </si>
  <si>
    <t>ORD052089</t>
  </si>
  <si>
    <t>ORD052090</t>
  </si>
  <si>
    <t>ORD052091</t>
  </si>
  <si>
    <t>ORD052092</t>
  </si>
  <si>
    <t>ORD052093</t>
  </si>
  <si>
    <t>ORD052094</t>
  </si>
  <si>
    <t>ORD052095</t>
  </si>
  <si>
    <t>ORD052096</t>
  </si>
  <si>
    <t>ORD052097</t>
  </si>
  <si>
    <t>ORD052098</t>
  </si>
  <si>
    <t>ORD052099</t>
  </si>
  <si>
    <t>ORD052100</t>
  </si>
  <si>
    <t>ORD052101</t>
  </si>
  <si>
    <t>ORD052102</t>
  </si>
  <si>
    <t>ORD052103</t>
  </si>
  <si>
    <t>ORD052104</t>
  </si>
  <si>
    <t>ORD052105</t>
  </si>
  <si>
    <t>ORD052106</t>
  </si>
  <si>
    <t>ORD052107</t>
  </si>
  <si>
    <t>ORD052108</t>
  </si>
  <si>
    <t>ORD052109</t>
  </si>
  <si>
    <t>ORD052110</t>
  </si>
  <si>
    <t>ORD052111</t>
  </si>
  <si>
    <t>ORD052112</t>
  </si>
  <si>
    <t>ORD052113</t>
  </si>
  <si>
    <t>ORD052114</t>
  </si>
  <si>
    <t>ORD052115</t>
  </si>
  <si>
    <t>ORD052116</t>
  </si>
  <si>
    <t>ORD052117</t>
  </si>
  <si>
    <t>ORD052118</t>
  </si>
  <si>
    <t>ORD052119</t>
  </si>
  <si>
    <t>ORD052120</t>
  </si>
  <si>
    <t>ORD052121</t>
  </si>
  <si>
    <t>ORD052122</t>
  </si>
  <si>
    <t>ORD052123</t>
  </si>
  <si>
    <t>ORD052124</t>
  </si>
  <si>
    <t>ORD052125</t>
  </si>
  <si>
    <t>ORD052126</t>
  </si>
  <si>
    <t>ORD052127</t>
  </si>
  <si>
    <t>ORD052128</t>
  </si>
  <si>
    <t>ORD052129</t>
  </si>
  <si>
    <t>ORD052130</t>
  </si>
  <si>
    <t>ORD052131</t>
  </si>
  <si>
    <t>ORD052132</t>
  </si>
  <si>
    <t>ORD052133</t>
  </si>
  <si>
    <t>ORD052134</t>
  </si>
  <si>
    <t>ORD052135</t>
  </si>
  <si>
    <t>ORD052136</t>
  </si>
  <si>
    <t>ORD052137</t>
  </si>
  <si>
    <t>ORD052138</t>
  </si>
  <si>
    <t>ORD052139</t>
  </si>
  <si>
    <t>ORD052140</t>
  </si>
  <si>
    <t>ORD052141</t>
  </si>
  <si>
    <t>ORD052142</t>
  </si>
  <si>
    <t>ORD052143</t>
  </si>
  <si>
    <t>ORD052144</t>
  </si>
  <si>
    <t>ORD052145</t>
  </si>
  <si>
    <t>ORD052146</t>
  </si>
  <si>
    <t>ORD052147</t>
  </si>
  <si>
    <t>ORD052148</t>
  </si>
  <si>
    <t>ORD052149</t>
  </si>
  <si>
    <t>ORD052150</t>
  </si>
  <si>
    <t>ORD052151</t>
  </si>
  <si>
    <t>ORD052152</t>
  </si>
  <si>
    <t>ORD052153</t>
  </si>
  <si>
    <t>ORD052154</t>
  </si>
  <si>
    <t>ORD052155</t>
  </si>
  <si>
    <t>ORD052156</t>
  </si>
  <si>
    <t>ORD052157</t>
  </si>
  <si>
    <t>ORD052158</t>
  </si>
  <si>
    <t>ORD052159</t>
  </si>
  <si>
    <t>ORD052160</t>
  </si>
  <si>
    <t>ORD052161</t>
  </si>
  <si>
    <t>ORD052162</t>
  </si>
  <si>
    <t>ORD052163</t>
  </si>
  <si>
    <t>ORD052164</t>
  </si>
  <si>
    <t>ORD052165</t>
  </si>
  <si>
    <t>ORD052166</t>
  </si>
  <si>
    <t>ORD052167</t>
  </si>
  <si>
    <t>ORD052168</t>
  </si>
  <si>
    <t>ORD052169</t>
  </si>
  <si>
    <t>ORD052170</t>
  </si>
  <si>
    <t>ORD052171</t>
  </si>
  <si>
    <t>ORD052172</t>
  </si>
  <si>
    <t>ORD052173</t>
  </si>
  <si>
    <t>ORD052174</t>
  </si>
  <si>
    <t>ORD052175</t>
  </si>
  <si>
    <t>ORD052176</t>
  </si>
  <si>
    <t>ORD052177</t>
  </si>
  <si>
    <t>ORD052178</t>
  </si>
  <si>
    <t>ORD052179</t>
  </si>
  <si>
    <t>ORD052180</t>
  </si>
  <si>
    <t>ORD052181</t>
  </si>
  <si>
    <t>ORD052182</t>
  </si>
  <si>
    <t>ORD052183</t>
  </si>
  <si>
    <t>ORD052184</t>
  </si>
  <si>
    <t>ORD052185</t>
  </si>
  <si>
    <t>ORD052186</t>
  </si>
  <si>
    <t>ORD052187</t>
  </si>
  <si>
    <t>ORD052188</t>
  </si>
  <si>
    <t>ORD052189</t>
  </si>
  <si>
    <t>ORD052190</t>
  </si>
  <si>
    <t>ORD052191</t>
  </si>
  <si>
    <t>ORD052192</t>
  </si>
  <si>
    <t>ORD052193</t>
  </si>
  <si>
    <t>ORD052194</t>
  </si>
  <si>
    <t>ORD052195</t>
  </si>
  <si>
    <t>ORD052196</t>
  </si>
  <si>
    <t>ORD052197</t>
  </si>
  <si>
    <t>ORD052198</t>
  </si>
  <si>
    <t>ORD052199</t>
  </si>
  <si>
    <t>ORD052200</t>
  </si>
  <si>
    <t>ORD052201</t>
  </si>
  <si>
    <t>ORD052202</t>
  </si>
  <si>
    <t>ORD052203</t>
  </si>
  <si>
    <t>ORD052204</t>
  </si>
  <si>
    <t>ORD052205</t>
  </si>
  <si>
    <t>ORD052206</t>
  </si>
  <si>
    <t>ORD052207</t>
  </si>
  <si>
    <t>ORD052208</t>
  </si>
  <si>
    <t>ORD052209</t>
  </si>
  <si>
    <t>ORD052210</t>
  </si>
  <si>
    <t>ORD052211</t>
  </si>
  <si>
    <t>ORD052212</t>
  </si>
  <si>
    <t>ORD052213</t>
  </si>
  <si>
    <t>ORD052214</t>
  </si>
  <si>
    <t>ORD052215</t>
  </si>
  <si>
    <t>ORD052216</t>
  </si>
  <si>
    <t>ORD052217</t>
  </si>
  <si>
    <t>ORD052218</t>
  </si>
  <si>
    <t>ORD052219</t>
  </si>
  <si>
    <t>ORD052220</t>
  </si>
  <si>
    <t>ORD052221</t>
  </si>
  <si>
    <t>ORD052222</t>
  </si>
  <si>
    <t>ORD052223</t>
  </si>
  <si>
    <t>ORD052224</t>
  </si>
  <si>
    <t>ORD052225</t>
  </si>
  <si>
    <t>ORD052226</t>
  </si>
  <si>
    <t>ORD052227</t>
  </si>
  <si>
    <t>ORD052228</t>
  </si>
  <si>
    <t>ORD052229</t>
  </si>
  <si>
    <t>ORD052230</t>
  </si>
  <si>
    <t>ORD052231</t>
  </si>
  <si>
    <t>ORD052232</t>
  </si>
  <si>
    <t>ORD052233</t>
  </si>
  <si>
    <t>ORD052234</t>
  </si>
  <si>
    <t>ORD052235</t>
  </si>
  <si>
    <t>ORD052236</t>
  </si>
  <si>
    <t>ORD052237</t>
  </si>
  <si>
    <t>ORD052238</t>
  </si>
  <si>
    <t>ORD052239</t>
  </si>
  <si>
    <t>ORD052240</t>
  </si>
  <si>
    <t>ORD052241</t>
  </si>
  <si>
    <t>ORD052242</t>
  </si>
  <si>
    <t>ORD052243</t>
  </si>
  <si>
    <t>ORD052244</t>
  </si>
  <si>
    <t>ORD052245</t>
  </si>
  <si>
    <t>ORD052246</t>
  </si>
  <si>
    <t>ORD052247</t>
  </si>
  <si>
    <t>ORD052248</t>
  </si>
  <si>
    <t>ORD052249</t>
  </si>
  <si>
    <t>ORD052250</t>
  </si>
  <si>
    <t>ORD052251</t>
  </si>
  <si>
    <t>ORD052252</t>
  </si>
  <si>
    <t>ORD052253</t>
  </si>
  <si>
    <t>ORD052254</t>
  </si>
  <si>
    <t>ORD052255</t>
  </si>
  <si>
    <t>ORD052256</t>
  </si>
  <si>
    <t>ORD052257</t>
  </si>
  <si>
    <t>ORD052258</t>
  </si>
  <si>
    <t>ORD052259</t>
  </si>
  <si>
    <t>ORD052260</t>
  </si>
  <si>
    <t>ORD052261</t>
  </si>
  <si>
    <t>ORD052262</t>
  </si>
  <si>
    <t>ORD052263</t>
  </si>
  <si>
    <t>ORD052264</t>
  </si>
  <si>
    <t>ORD052265</t>
  </si>
  <si>
    <t>ORD052266</t>
  </si>
  <si>
    <t>ORD052267</t>
  </si>
  <si>
    <t>ORD052268</t>
  </si>
  <si>
    <t>ORD052269</t>
  </si>
  <si>
    <t>ORD052270</t>
  </si>
  <si>
    <t>ORD052271</t>
  </si>
  <si>
    <t>ORD052272</t>
  </si>
  <si>
    <t>ORD052273</t>
  </si>
  <si>
    <t>ORD052274</t>
  </si>
  <si>
    <t>ORD052275</t>
  </si>
  <si>
    <t>ORD052276</t>
  </si>
  <si>
    <t>ORD052277</t>
  </si>
  <si>
    <t>ORD052278</t>
  </si>
  <si>
    <t>ORD052279</t>
  </si>
  <si>
    <t>ORD052280</t>
  </si>
  <si>
    <t>ORD052281</t>
  </si>
  <si>
    <t>ORD052282</t>
  </si>
  <si>
    <t>ORD052283</t>
  </si>
  <si>
    <t>ORD052284</t>
  </si>
  <si>
    <t>ORD052285</t>
  </si>
  <si>
    <t>ORD052286</t>
  </si>
  <si>
    <t>ORD052287</t>
  </si>
  <si>
    <t>ORD052288</t>
  </si>
  <si>
    <t>ORD052289</t>
  </si>
  <si>
    <t>ORD052290</t>
  </si>
  <si>
    <t>ORD052291</t>
  </si>
  <si>
    <t>ORD052292</t>
  </si>
  <si>
    <t>ORD052293</t>
  </si>
  <si>
    <t>ORD052294</t>
  </si>
  <si>
    <t>ORD052295</t>
  </si>
  <si>
    <t>ORD052296</t>
  </si>
  <si>
    <t>ORD052297</t>
  </si>
  <si>
    <t>ORD052298</t>
  </si>
  <si>
    <t>ORD052299</t>
  </si>
  <si>
    <t>ORD052300</t>
  </si>
  <si>
    <t>ORD052301</t>
  </si>
  <si>
    <t>ORD052302</t>
  </si>
  <si>
    <t>ORD052303</t>
  </si>
  <si>
    <t>ORD052304</t>
  </si>
  <si>
    <t>ORD052305</t>
  </si>
  <si>
    <t>ORD052306</t>
  </si>
  <si>
    <t>ORD052307</t>
  </si>
  <si>
    <t>ORD052308</t>
  </si>
  <si>
    <t>ORD052309</t>
  </si>
  <si>
    <t>ORD052310</t>
  </si>
  <si>
    <t>ORD052311</t>
  </si>
  <si>
    <t>ORD052312</t>
  </si>
  <si>
    <t>ORD052313</t>
  </si>
  <si>
    <t>ORD052314</t>
  </si>
  <si>
    <t>ORD052315</t>
  </si>
  <si>
    <t>ORD052316</t>
  </si>
  <si>
    <t>ORD052317</t>
  </si>
  <si>
    <t>ORD052318</t>
  </si>
  <si>
    <t>ORD052319</t>
  </si>
  <si>
    <t>ORD052320</t>
  </si>
  <si>
    <t>ORD052321</t>
  </si>
  <si>
    <t>ORD052322</t>
  </si>
  <si>
    <t>ORD052323</t>
  </si>
  <si>
    <t>ORD052324</t>
  </si>
  <si>
    <t>ORD052325</t>
  </si>
  <si>
    <t>ORD052326</t>
  </si>
  <si>
    <t>ORD052327</t>
  </si>
  <si>
    <t>ORD052328</t>
  </si>
  <si>
    <t>ORD052329</t>
  </si>
  <si>
    <t>ORD052330</t>
  </si>
  <si>
    <t>ORD052331</t>
  </si>
  <si>
    <t>ORD052332</t>
  </si>
  <si>
    <t>ORD052333</t>
  </si>
  <si>
    <t>ORD052334</t>
  </si>
  <si>
    <t>ORD052335</t>
  </si>
  <si>
    <t>ORD052336</t>
  </si>
  <si>
    <t>ORD052337</t>
  </si>
  <si>
    <t>ORD052338</t>
  </si>
  <si>
    <t>ORD052339</t>
  </si>
  <si>
    <t>ORD052340</t>
  </si>
  <si>
    <t>ORD052341</t>
  </si>
  <si>
    <t>ORD052342</t>
  </si>
  <si>
    <t>ORD052343</t>
  </si>
  <si>
    <t>ORD052344</t>
  </si>
  <si>
    <t>ORD052345</t>
  </si>
  <si>
    <t>ORD052346</t>
  </si>
  <si>
    <t>ORD052347</t>
  </si>
  <si>
    <t>ORD052348</t>
  </si>
  <si>
    <t>ORD052349</t>
  </si>
  <si>
    <t>ORD052350</t>
  </si>
  <si>
    <t>ORD052351</t>
  </si>
  <si>
    <t>ORD052352</t>
  </si>
  <si>
    <t>ORD052353</t>
  </si>
  <si>
    <t>ORD052354</t>
  </si>
  <si>
    <t>ORD052355</t>
  </si>
  <si>
    <t>ORD052356</t>
  </si>
  <si>
    <t>ORD052357</t>
  </si>
  <si>
    <t>ORD052358</t>
  </si>
  <si>
    <t>ORD052359</t>
  </si>
  <si>
    <t>ORD052360</t>
  </si>
  <si>
    <t>ORD052361</t>
  </si>
  <si>
    <t>ORD052362</t>
  </si>
  <si>
    <t>ORD052363</t>
  </si>
  <si>
    <t>ORD052364</t>
  </si>
  <si>
    <t>ORD052365</t>
  </si>
  <si>
    <t>ORD052366</t>
  </si>
  <si>
    <t>ORD052367</t>
  </si>
  <si>
    <t>ORD052368</t>
  </si>
  <si>
    <t>ORD052369</t>
  </si>
  <si>
    <t>ORD052370</t>
  </si>
  <si>
    <t>ORD052371</t>
  </si>
  <si>
    <t>ORD052372</t>
  </si>
  <si>
    <t>ORD052373</t>
  </si>
  <si>
    <t>ORD052374</t>
  </si>
  <si>
    <t>ORD052375</t>
  </si>
  <si>
    <t>ORD052376</t>
  </si>
  <si>
    <t>ORD052377</t>
  </si>
  <si>
    <t>ORD052378</t>
  </si>
  <si>
    <t>ORD052379</t>
  </si>
  <si>
    <t>ORD052380</t>
  </si>
  <si>
    <t>ORD052381</t>
  </si>
  <si>
    <t>ORD052382</t>
  </si>
  <si>
    <t>ORD052383</t>
  </si>
  <si>
    <t>ORD052384</t>
  </si>
  <si>
    <t>ORD052385</t>
  </si>
  <si>
    <t>ORD052386</t>
  </si>
  <si>
    <t>ORD052387</t>
  </si>
  <si>
    <t>ORD052388</t>
  </si>
  <si>
    <t>ORD052389</t>
  </si>
  <si>
    <t>ORD052390</t>
  </si>
  <si>
    <t>ORD052391</t>
  </si>
  <si>
    <t>ORD052392</t>
  </si>
  <si>
    <t>ORD052393</t>
  </si>
  <si>
    <t>ORD052394</t>
  </si>
  <si>
    <t>ORD052395</t>
  </si>
  <si>
    <t>ORD052396</t>
  </si>
  <si>
    <t>ORD052397</t>
  </si>
  <si>
    <t>ORD052398</t>
  </si>
  <si>
    <t>ORD052399</t>
  </si>
  <si>
    <t>ORD052400</t>
  </si>
  <si>
    <t>ORD052401</t>
  </si>
  <si>
    <t>ORD052402</t>
  </si>
  <si>
    <t>ORD052403</t>
  </si>
  <si>
    <t>ORD052404</t>
  </si>
  <si>
    <t>ORD052405</t>
  </si>
  <si>
    <t>ORD052406</t>
  </si>
  <si>
    <t>ORD052407</t>
  </si>
  <si>
    <t>ORD052408</t>
  </si>
  <si>
    <t>ORD052409</t>
  </si>
  <si>
    <t>ORD052410</t>
  </si>
  <si>
    <t>ORD052411</t>
  </si>
  <si>
    <t>ORD052412</t>
  </si>
  <si>
    <t>ORD052413</t>
  </si>
  <si>
    <t>ORD052414</t>
  </si>
  <si>
    <t>ORD052415</t>
  </si>
  <si>
    <t>ORD052416</t>
  </si>
  <si>
    <t>ORD052417</t>
  </si>
  <si>
    <t>ORD052418</t>
  </si>
  <si>
    <t>ORD052419</t>
  </si>
  <si>
    <t>ORD052420</t>
  </si>
  <si>
    <t>ORD052421</t>
  </si>
  <si>
    <t>ORD052422</t>
  </si>
  <si>
    <t>ORD052423</t>
  </si>
  <si>
    <t>ORD052424</t>
  </si>
  <si>
    <t>ORD052425</t>
  </si>
  <si>
    <t>ORD052426</t>
  </si>
  <si>
    <t>ORD052427</t>
  </si>
  <si>
    <t>ORD052428</t>
  </si>
  <si>
    <t>ORD052429</t>
  </si>
  <si>
    <t>ORD052430</t>
  </si>
  <si>
    <t>ORD052431</t>
  </si>
  <si>
    <t>ORD052432</t>
  </si>
  <si>
    <t>ORD052433</t>
  </si>
  <si>
    <t>ORD052434</t>
  </si>
  <si>
    <t>ORD052435</t>
  </si>
  <si>
    <t>ORD052436</t>
  </si>
  <si>
    <t>ORD052437</t>
  </si>
  <si>
    <t>ORD052438</t>
  </si>
  <si>
    <t>ORD052439</t>
  </si>
  <si>
    <t>ORD052440</t>
  </si>
  <si>
    <t>ORD052441</t>
  </si>
  <si>
    <t>ORD052442</t>
  </si>
  <si>
    <t>ORD052443</t>
  </si>
  <si>
    <t>ORD052444</t>
  </si>
  <si>
    <t>ORD052445</t>
  </si>
  <si>
    <t>ORD052446</t>
  </si>
  <si>
    <t>ORD052447</t>
  </si>
  <si>
    <t>ORD052448</t>
  </si>
  <si>
    <t>ORD052449</t>
  </si>
  <si>
    <t>ORD052450</t>
  </si>
  <si>
    <t>ORD052451</t>
  </si>
  <si>
    <t>ORD052452</t>
  </si>
  <si>
    <t>ORD052453</t>
  </si>
  <si>
    <t>ORD052454</t>
  </si>
  <si>
    <t>ORD052455</t>
  </si>
  <si>
    <t>ORD052456</t>
  </si>
  <si>
    <t>ORD052457</t>
  </si>
  <si>
    <t>ORD052458</t>
  </si>
  <si>
    <t>ORD052459</t>
  </si>
  <si>
    <t>ORD052460</t>
  </si>
  <si>
    <t>ORD052461</t>
  </si>
  <si>
    <t>ORD052462</t>
  </si>
  <si>
    <t>ORD052463</t>
  </si>
  <si>
    <t>ORD052464</t>
  </si>
  <si>
    <t>ORD052465</t>
  </si>
  <si>
    <t>ORD052466</t>
  </si>
  <si>
    <t>ORD052467</t>
  </si>
  <si>
    <t>ORD052468</t>
  </si>
  <si>
    <t>ORD052469</t>
  </si>
  <si>
    <t>ORD052470</t>
  </si>
  <si>
    <t>ORD052471</t>
  </si>
  <si>
    <t>ORD052472</t>
  </si>
  <si>
    <t>ORD052473</t>
  </si>
  <si>
    <t>ORD052474</t>
  </si>
  <si>
    <t>ORD052475</t>
  </si>
  <si>
    <t>ORD052476</t>
  </si>
  <si>
    <t>ORD052477</t>
  </si>
  <si>
    <t>ORD052478</t>
  </si>
  <si>
    <t>ORD052479</t>
  </si>
  <si>
    <t>ORD052480</t>
  </si>
  <si>
    <t>ORD052481</t>
  </si>
  <si>
    <t>ORD052482</t>
  </si>
  <si>
    <t>ORD052483</t>
  </si>
  <si>
    <t>ORD052484</t>
  </si>
  <si>
    <t>ORD052485</t>
  </si>
  <si>
    <t>ORD052486</t>
  </si>
  <si>
    <t>ORD052487</t>
  </si>
  <si>
    <t>ORD052488</t>
  </si>
  <si>
    <t>ORD052489</t>
  </si>
  <si>
    <t>ORD052490</t>
  </si>
  <si>
    <t>ORD052491</t>
  </si>
  <si>
    <t>ORD052492</t>
  </si>
  <si>
    <t>ORD052493</t>
  </si>
  <si>
    <t>ORD052494</t>
  </si>
  <si>
    <t>ORD052495</t>
  </si>
  <si>
    <t>ORD052496</t>
  </si>
  <si>
    <t>ORD052497</t>
  </si>
  <si>
    <t>ORD052498</t>
  </si>
  <si>
    <t>ORD052499</t>
  </si>
  <si>
    <t>ORD052500</t>
  </si>
  <si>
    <t>ORD052501</t>
  </si>
  <si>
    <t>ORD052502</t>
  </si>
  <si>
    <t>ORD052503</t>
  </si>
  <si>
    <t>ORD052504</t>
  </si>
  <si>
    <t>ORD052505</t>
  </si>
  <si>
    <t>ORD052506</t>
  </si>
  <si>
    <t>ORD052507</t>
  </si>
  <si>
    <t>ORD052508</t>
  </si>
  <si>
    <t>ORD052509</t>
  </si>
  <si>
    <t>ORD052510</t>
  </si>
  <si>
    <t>ORD052511</t>
  </si>
  <si>
    <t>ORD052512</t>
  </si>
  <si>
    <t>ORD052513</t>
  </si>
  <si>
    <t>ORD052514</t>
  </si>
  <si>
    <t>ORD052515</t>
  </si>
  <si>
    <t>ORD052516</t>
  </si>
  <si>
    <t>ORD052517</t>
  </si>
  <si>
    <t>ORD052518</t>
  </si>
  <si>
    <t>ORD052519</t>
  </si>
  <si>
    <t>ORD052520</t>
  </si>
  <si>
    <t>ORD052521</t>
  </si>
  <si>
    <t>ORD052522</t>
  </si>
  <si>
    <t>ORD052523</t>
  </si>
  <si>
    <t>ORD052524</t>
  </si>
  <si>
    <t>ORD052525</t>
  </si>
  <si>
    <t>ORD052526</t>
  </si>
  <si>
    <t>ORD052527</t>
  </si>
  <si>
    <t>ORD052528</t>
  </si>
  <si>
    <t>ORD052529</t>
  </si>
  <si>
    <t>ORD052530</t>
  </si>
  <si>
    <t>ORD052531</t>
  </si>
  <si>
    <t>ORD052532</t>
  </si>
  <si>
    <t>ORD052533</t>
  </si>
  <si>
    <t>ORD052534</t>
  </si>
  <si>
    <t>ORD052535</t>
  </si>
  <si>
    <t>ORD052536</t>
  </si>
  <si>
    <t>ORD052537</t>
  </si>
  <si>
    <t>ORD052538</t>
  </si>
  <si>
    <t>ORD052539</t>
  </si>
  <si>
    <t>ORD052540</t>
  </si>
  <si>
    <t>ORD052541</t>
  </si>
  <si>
    <t>ORD052542</t>
  </si>
  <si>
    <t>ORD052543</t>
  </si>
  <si>
    <t>ORD052544</t>
  </si>
  <si>
    <t>ORD052545</t>
  </si>
  <si>
    <t>ORD052546</t>
  </si>
  <si>
    <t>ORD052547</t>
  </si>
  <si>
    <t>ORD052548</t>
  </si>
  <si>
    <t>ORD052549</t>
  </si>
  <si>
    <t>ORD052550</t>
  </si>
  <si>
    <t>ORD052551</t>
  </si>
  <si>
    <t>ORD052552</t>
  </si>
  <si>
    <t>ORD052553</t>
  </si>
  <si>
    <t>ORD052554</t>
  </si>
  <si>
    <t>ORD052555</t>
  </si>
  <si>
    <t>ORD052556</t>
  </si>
  <si>
    <t>ORD052557</t>
  </si>
  <si>
    <t>ORD052558</t>
  </si>
  <si>
    <t>ORD052559</t>
  </si>
  <si>
    <t>ORD052560</t>
  </si>
  <si>
    <t>ORD052561</t>
  </si>
  <si>
    <t>ORD052562</t>
  </si>
  <si>
    <t>ORD052563</t>
  </si>
  <si>
    <t>ORD052564</t>
  </si>
  <si>
    <t>ORD052565</t>
  </si>
  <si>
    <t>ORD052566</t>
  </si>
  <si>
    <t>ORD052567</t>
  </si>
  <si>
    <t>ORD052568</t>
  </si>
  <si>
    <t>ORD052569</t>
  </si>
  <si>
    <t>ORD052570</t>
  </si>
  <si>
    <t>ORD052571</t>
  </si>
  <si>
    <t>ORD052572</t>
  </si>
  <si>
    <t>ORD052573</t>
  </si>
  <si>
    <t>ORD052574</t>
  </si>
  <si>
    <t>ORD052575</t>
  </si>
  <si>
    <t>ORD052576</t>
  </si>
  <si>
    <t>ORD052577</t>
  </si>
  <si>
    <t>ORD052578</t>
  </si>
  <si>
    <t>ORD052579</t>
  </si>
  <si>
    <t>ORD052580</t>
  </si>
  <si>
    <t>ORD052581</t>
  </si>
  <si>
    <t>ORD052582</t>
  </si>
  <si>
    <t>ORD052583</t>
  </si>
  <si>
    <t>ORD052584</t>
  </si>
  <si>
    <t>ORD052585</t>
  </si>
  <si>
    <t>ORD052586</t>
  </si>
  <si>
    <t>ORD052587</t>
  </si>
  <si>
    <t>ORD052588</t>
  </si>
  <si>
    <t>ORD052589</t>
  </si>
  <si>
    <t>ORD052590</t>
  </si>
  <si>
    <t>ORD052591</t>
  </si>
  <si>
    <t>ORD052592</t>
  </si>
  <si>
    <t>ORD052593</t>
  </si>
  <si>
    <t>ORD052594</t>
  </si>
  <si>
    <t>ORD052595</t>
  </si>
  <si>
    <t>ORD052596</t>
  </si>
  <si>
    <t>ORD052597</t>
  </si>
  <si>
    <t>ORD052598</t>
  </si>
  <si>
    <t>ORD052599</t>
  </si>
  <si>
    <t>ORD052600</t>
  </si>
  <si>
    <t>ORD052601</t>
  </si>
  <si>
    <t>ORD052602</t>
  </si>
  <si>
    <t>ORD052603</t>
  </si>
  <si>
    <t>ORD052604</t>
  </si>
  <si>
    <t>ORD052605</t>
  </si>
  <si>
    <t>ORD052606</t>
  </si>
  <si>
    <t>ORD052607</t>
  </si>
  <si>
    <t>ORD052608</t>
  </si>
  <si>
    <t>ORD052609</t>
  </si>
  <si>
    <t>ORD052610</t>
  </si>
  <si>
    <t>ORD052611</t>
  </si>
  <si>
    <t>ORD052612</t>
  </si>
  <si>
    <t>ORD052613</t>
  </si>
  <si>
    <t>ORD052614</t>
  </si>
  <si>
    <t>ORD052615</t>
  </si>
  <si>
    <t>ORD052616</t>
  </si>
  <si>
    <t>ORD052617</t>
  </si>
  <si>
    <t>ORD052618</t>
  </si>
  <si>
    <t>ORD052619</t>
  </si>
  <si>
    <t>ORD052620</t>
  </si>
  <si>
    <t>ORD052621</t>
  </si>
  <si>
    <t>ORD052622</t>
  </si>
  <si>
    <t>ORD052623</t>
  </si>
  <si>
    <t>ORD052624</t>
  </si>
  <si>
    <t>ORD052625</t>
  </si>
  <si>
    <t>ORD052626</t>
  </si>
  <si>
    <t>ORD052627</t>
  </si>
  <si>
    <t>ORD052628</t>
  </si>
  <si>
    <t>ORD052629</t>
  </si>
  <si>
    <t>ORD052630</t>
  </si>
  <si>
    <t>ORD052631</t>
  </si>
  <si>
    <t>ORD052632</t>
  </si>
  <si>
    <t>ORD052633</t>
  </si>
  <si>
    <t>ORD052634</t>
  </si>
  <si>
    <t>ORD052635</t>
  </si>
  <si>
    <t>ORD052636</t>
  </si>
  <si>
    <t>ORD052637</t>
  </si>
  <si>
    <t>ORD052638</t>
  </si>
  <si>
    <t>ORD052639</t>
  </si>
  <si>
    <t>ORD052640</t>
  </si>
  <si>
    <t>ORD052641</t>
  </si>
  <si>
    <t>ORD052642</t>
  </si>
  <si>
    <t>ORD052643</t>
  </si>
  <si>
    <t>ORD052644</t>
  </si>
  <si>
    <t>ORD052645</t>
  </si>
  <si>
    <t>ORD052646</t>
  </si>
  <si>
    <t>ORD052647</t>
  </si>
  <si>
    <t>ORD052648</t>
  </si>
  <si>
    <t>ORD052649</t>
  </si>
  <si>
    <t>ORD052650</t>
  </si>
  <si>
    <t>ORD052651</t>
  </si>
  <si>
    <t>ORD052652</t>
  </si>
  <si>
    <t>ORD052653</t>
  </si>
  <si>
    <t>ORD052654</t>
  </si>
  <si>
    <t>ORD052655</t>
  </si>
  <si>
    <t>ORD052656</t>
  </si>
  <si>
    <t>ORD052657</t>
  </si>
  <si>
    <t>ORD052658</t>
  </si>
  <si>
    <t>ORD052659</t>
  </si>
  <si>
    <t>ORD052660</t>
  </si>
  <si>
    <t>ORD052661</t>
  </si>
  <si>
    <t>ORD052662</t>
  </si>
  <si>
    <t>ORD052663</t>
  </si>
  <si>
    <t>ORD052664</t>
  </si>
  <si>
    <t>ORD052665</t>
  </si>
  <si>
    <t>ORD052666</t>
  </si>
  <si>
    <t>ORD052667</t>
  </si>
  <si>
    <t>ORD052668</t>
  </si>
  <si>
    <t>ORD052669</t>
  </si>
  <si>
    <t>ORD052670</t>
  </si>
  <si>
    <t>ORD052671</t>
  </si>
  <si>
    <t>ORD052672</t>
  </si>
  <si>
    <t>ORD052673</t>
  </si>
  <si>
    <t>ORD052674</t>
  </si>
  <si>
    <t>ORD052675</t>
  </si>
  <si>
    <t>ORD052676</t>
  </si>
  <si>
    <t>ORD052677</t>
  </si>
  <si>
    <t>ORD052678</t>
  </si>
  <si>
    <t>ORD052679</t>
  </si>
  <si>
    <t>ORD052680</t>
  </si>
  <si>
    <t>ORD052681</t>
  </si>
  <si>
    <t>ORD052682</t>
  </si>
  <si>
    <t>ORD052683</t>
  </si>
  <si>
    <t>ORD052684</t>
  </si>
  <si>
    <t>ORD052685</t>
  </si>
  <si>
    <t>ORD052686</t>
  </si>
  <si>
    <t>ORD052687</t>
  </si>
  <si>
    <t>ORD052688</t>
  </si>
  <si>
    <t>ORD052689</t>
  </si>
  <si>
    <t>ORD052690</t>
  </si>
  <si>
    <t>ORD052691</t>
  </si>
  <si>
    <t>ORD052692</t>
  </si>
  <si>
    <t>ORD052693</t>
  </si>
  <si>
    <t>ORD052694</t>
  </si>
  <si>
    <t>ORD052695</t>
  </si>
  <si>
    <t>ORD052696</t>
  </si>
  <si>
    <t>ORD052697</t>
  </si>
  <si>
    <t>ORD052698</t>
  </si>
  <si>
    <t>ORD052699</t>
  </si>
  <si>
    <t>ORD052700</t>
  </si>
  <si>
    <t>ORD052701</t>
  </si>
  <si>
    <t>ORD052702</t>
  </si>
  <si>
    <t>ORD052703</t>
  </si>
  <si>
    <t>ORD052704</t>
  </si>
  <si>
    <t>ORD052705</t>
  </si>
  <si>
    <t>ORD052706</t>
  </si>
  <si>
    <t>ORD052707</t>
  </si>
  <si>
    <t>ORD052708</t>
  </si>
  <si>
    <t>ORD052709</t>
  </si>
  <si>
    <t>ORD052710</t>
  </si>
  <si>
    <t>ORD052711</t>
  </si>
  <si>
    <t>ORD052712</t>
  </si>
  <si>
    <t>ORD052713</t>
  </si>
  <si>
    <t>ORD052714</t>
  </si>
  <si>
    <t>ORD052715</t>
  </si>
  <si>
    <t>ORD052716</t>
  </si>
  <si>
    <t>ORD052717</t>
  </si>
  <si>
    <t>ORD052718</t>
  </si>
  <si>
    <t>ORD052719</t>
  </si>
  <si>
    <t>ORD052720</t>
  </si>
  <si>
    <t>ORD052721</t>
  </si>
  <si>
    <t>ORD052722</t>
  </si>
  <si>
    <t>ORD052723</t>
  </si>
  <si>
    <t>ORD052724</t>
  </si>
  <si>
    <t>ORD052725</t>
  </si>
  <si>
    <t>ORD052726</t>
  </si>
  <si>
    <t>ORD052727</t>
  </si>
  <si>
    <t>ORD052728</t>
  </si>
  <si>
    <t>ORD052729</t>
  </si>
  <si>
    <t>ORD052730</t>
  </si>
  <si>
    <t>ORD052731</t>
  </si>
  <si>
    <t>ORD052732</t>
  </si>
  <si>
    <t>ORD052733</t>
  </si>
  <si>
    <t>ORD052734</t>
  </si>
  <si>
    <t>ORD052735</t>
  </si>
  <si>
    <t>ORD052736</t>
  </si>
  <si>
    <t>ORD052737</t>
  </si>
  <si>
    <t>ORD052738</t>
  </si>
  <si>
    <t>ORD052739</t>
  </si>
  <si>
    <t>ORD052740</t>
  </si>
  <si>
    <t>ORD052741</t>
  </si>
  <si>
    <t>ORD052742</t>
  </si>
  <si>
    <t>ORD052743</t>
  </si>
  <si>
    <t>ORD052744</t>
  </si>
  <si>
    <t>ORD052745</t>
  </si>
  <si>
    <t>ORD052746</t>
  </si>
  <si>
    <t>ORD052747</t>
  </si>
  <si>
    <t>ORD052748</t>
  </si>
  <si>
    <t>ORD052749</t>
  </si>
  <si>
    <t>ORD052750</t>
  </si>
  <si>
    <t>ORD052751</t>
  </si>
  <si>
    <t>ORD052752</t>
  </si>
  <si>
    <t>ORD052753</t>
  </si>
  <si>
    <t>ORD052754</t>
  </si>
  <si>
    <t>ORD052755</t>
  </si>
  <si>
    <t>ORD052756</t>
  </si>
  <si>
    <t>ORD052757</t>
  </si>
  <si>
    <t>ORD052758</t>
  </si>
  <si>
    <t>ORD052759</t>
  </si>
  <si>
    <t>ORD052760</t>
  </si>
  <si>
    <t>ORD052761</t>
  </si>
  <si>
    <t>ORD052762</t>
  </si>
  <si>
    <t>ORD052763</t>
  </si>
  <si>
    <t>ORD052764</t>
  </si>
  <si>
    <t>ORD052765</t>
  </si>
  <si>
    <t>ORD052766</t>
  </si>
  <si>
    <t>ORD052767</t>
  </si>
  <si>
    <t>ORD052768</t>
  </si>
  <si>
    <t>ORD052769</t>
  </si>
  <si>
    <t>ORD052770</t>
  </si>
  <si>
    <t>ORD052771</t>
  </si>
  <si>
    <t>ORD052772</t>
  </si>
  <si>
    <t>ORD052773</t>
  </si>
  <si>
    <t>ORD052774</t>
  </si>
  <si>
    <t>ORD052775</t>
  </si>
  <si>
    <t>ORD052776</t>
  </si>
  <si>
    <t>ORD052777</t>
  </si>
  <si>
    <t>ORD052778</t>
  </si>
  <si>
    <t>ORD052779</t>
  </si>
  <si>
    <t>ORD052780</t>
  </si>
  <si>
    <t>ORD052781</t>
  </si>
  <si>
    <t>ORD052782</t>
  </si>
  <si>
    <t>ORD052783</t>
  </si>
  <si>
    <t>ORD052784</t>
  </si>
  <si>
    <t>ORD052785</t>
  </si>
  <si>
    <t>ORD052786</t>
  </si>
  <si>
    <t>ORD052787</t>
  </si>
  <si>
    <t>ORD052788</t>
  </si>
  <si>
    <t>ORD052789</t>
  </si>
  <si>
    <t>ORD052790</t>
  </si>
  <si>
    <t>ORD052791</t>
  </si>
  <si>
    <t>ORD052792</t>
  </si>
  <si>
    <t>ORD052793</t>
  </si>
  <si>
    <t>ORD052794</t>
  </si>
  <si>
    <t>ORD052795</t>
  </si>
  <si>
    <t>ORD052796</t>
  </si>
  <si>
    <t>ORD052797</t>
  </si>
  <si>
    <t>ORD052798</t>
  </si>
  <si>
    <t>ORD052799</t>
  </si>
  <si>
    <t>ORD052800</t>
  </si>
  <si>
    <t>ORD052801</t>
  </si>
  <si>
    <t>ORD052802</t>
  </si>
  <si>
    <t>ORD052803</t>
  </si>
  <si>
    <t>ORD052804</t>
  </si>
  <si>
    <t>ORD052805</t>
  </si>
  <si>
    <t>ORD052806</t>
  </si>
  <si>
    <t>ORD052807</t>
  </si>
  <si>
    <t>ORD052808</t>
  </si>
  <si>
    <t>ORD052809</t>
  </si>
  <si>
    <t>ORD052810</t>
  </si>
  <si>
    <t>ORD052811</t>
  </si>
  <si>
    <t>ORD052812</t>
  </si>
  <si>
    <t>ORD052813</t>
  </si>
  <si>
    <t>ORD052814</t>
  </si>
  <si>
    <t>ORD052815</t>
  </si>
  <si>
    <t>ORD052816</t>
  </si>
  <si>
    <t>ORD052817</t>
  </si>
  <si>
    <t>ORD052818</t>
  </si>
  <si>
    <t>ORD052819</t>
  </si>
  <si>
    <t>ORD052820</t>
  </si>
  <si>
    <t>ORD052821</t>
  </si>
  <si>
    <t>ORD052822</t>
  </si>
  <si>
    <t>ORD052823</t>
  </si>
  <si>
    <t>ORD052824</t>
  </si>
  <si>
    <t>ORD052825</t>
  </si>
  <si>
    <t>ORD052826</t>
  </si>
  <si>
    <t>ORD052827</t>
  </si>
  <si>
    <t>ORD052828</t>
  </si>
  <si>
    <t>ORD052829</t>
  </si>
  <si>
    <t>ORD052830</t>
  </si>
  <si>
    <t>ORD052831</t>
  </si>
  <si>
    <t>ORD052832</t>
  </si>
  <si>
    <t>ORD052833</t>
  </si>
  <si>
    <t>ORD052834</t>
  </si>
  <si>
    <t>ORD052835</t>
  </si>
  <si>
    <t>ORD052836</t>
  </si>
  <si>
    <t>ORD052837</t>
  </si>
  <si>
    <t>ORD052838</t>
  </si>
  <si>
    <t>ORD052839</t>
  </si>
  <si>
    <t>ORD052840</t>
  </si>
  <si>
    <t>ORD052841</t>
  </si>
  <si>
    <t>ORD052842</t>
  </si>
  <si>
    <t>ORD052843</t>
  </si>
  <si>
    <t>ORD052844</t>
  </si>
  <si>
    <t>ORD052845</t>
  </si>
  <si>
    <t>ORD052846</t>
  </si>
  <si>
    <t>ORD052847</t>
  </si>
  <si>
    <t>ORD052848</t>
  </si>
  <si>
    <t>ORD052849</t>
  </si>
  <si>
    <t>ORD052850</t>
  </si>
  <si>
    <t>ORD052851</t>
  </si>
  <si>
    <t>ORD052852</t>
  </si>
  <si>
    <t>ORD052853</t>
  </si>
  <si>
    <t>ORD052854</t>
  </si>
  <si>
    <t>ORD052855</t>
  </si>
  <si>
    <t>ORD052856</t>
  </si>
  <si>
    <t>ORD052857</t>
  </si>
  <si>
    <t>ORD052858</t>
  </si>
  <si>
    <t>ORD052859</t>
  </si>
  <si>
    <t>ORD052860</t>
  </si>
  <si>
    <t>ORD052861</t>
  </si>
  <si>
    <t>ORD052862</t>
  </si>
  <si>
    <t>ORD052863</t>
  </si>
  <si>
    <t>ORD052864</t>
  </si>
  <si>
    <t>ORD052865</t>
  </si>
  <si>
    <t>ORD052866</t>
  </si>
  <si>
    <t>ORD052867</t>
  </si>
  <si>
    <t>ORD052868</t>
  </si>
  <si>
    <t>ORD052869</t>
  </si>
  <si>
    <t>ORD052870</t>
  </si>
  <si>
    <t>ORD052871</t>
  </si>
  <si>
    <t>ORD052872</t>
  </si>
  <si>
    <t>ORD052873</t>
  </si>
  <si>
    <t>ORD052874</t>
  </si>
  <si>
    <t>ORD052875</t>
  </si>
  <si>
    <t>ORD052876</t>
  </si>
  <si>
    <t>ORD052877</t>
  </si>
  <si>
    <t>ORD052878</t>
  </si>
  <si>
    <t>ORD052879</t>
  </si>
  <si>
    <t>ORD052880</t>
  </si>
  <si>
    <t>ORD052881</t>
  </si>
  <si>
    <t>ORD052882</t>
  </si>
  <si>
    <t>ORD052883</t>
  </si>
  <si>
    <t>ORD052884</t>
  </si>
  <si>
    <t>ORD052885</t>
  </si>
  <si>
    <t>ORD052886</t>
  </si>
  <si>
    <t>ORD052887</t>
  </si>
  <si>
    <t>ORD052888</t>
  </si>
  <si>
    <t>ORD052889</t>
  </si>
  <si>
    <t>ORD052890</t>
  </si>
  <si>
    <t>ORD052891</t>
  </si>
  <si>
    <t>ORD052892</t>
  </si>
  <si>
    <t>ORD052893</t>
  </si>
  <si>
    <t>ORD052894</t>
  </si>
  <si>
    <t>ORD052895</t>
  </si>
  <si>
    <t>ORD052896</t>
  </si>
  <si>
    <t>ORD052897</t>
  </si>
  <si>
    <t>ORD052898</t>
  </si>
  <si>
    <t>ORD052899</t>
  </si>
  <si>
    <t>ORD052900</t>
  </si>
  <si>
    <t>ORD052901</t>
  </si>
  <si>
    <t>ORD052902</t>
  </si>
  <si>
    <t>ORD052903</t>
  </si>
  <si>
    <t>ORD052904</t>
  </si>
  <si>
    <t>ORD052905</t>
  </si>
  <si>
    <t>ORD052906</t>
  </si>
  <si>
    <t>ORD052907</t>
  </si>
  <si>
    <t>ORD052908</t>
  </si>
  <si>
    <t>ORD052909</t>
  </si>
  <si>
    <t>ORD052910</t>
  </si>
  <si>
    <t>ORD052911</t>
  </si>
  <si>
    <t>ORD052912</t>
  </si>
  <si>
    <t>ORD052913</t>
  </si>
  <si>
    <t>ORD052914</t>
  </si>
  <si>
    <t>ORD052915</t>
  </si>
  <si>
    <t>ORD052916</t>
  </si>
  <si>
    <t>ORD052917</t>
  </si>
  <si>
    <t>ORD052918</t>
  </si>
  <si>
    <t>ORD052919</t>
  </si>
  <si>
    <t>ORD052920</t>
  </si>
  <si>
    <t>ORD052921</t>
  </si>
  <si>
    <t>ORD052922</t>
  </si>
  <si>
    <t>ORD052923</t>
  </si>
  <si>
    <t>ORD052924</t>
  </si>
  <si>
    <t>ORD052925</t>
  </si>
  <si>
    <t>ORD052926</t>
  </si>
  <si>
    <t>ORD052927</t>
  </si>
  <si>
    <t>ORD052928</t>
  </si>
  <si>
    <t>ORD052929</t>
  </si>
  <si>
    <t>ORD052930</t>
  </si>
  <si>
    <t>ORD052931</t>
  </si>
  <si>
    <t>ORD052932</t>
  </si>
  <si>
    <t>ORD052933</t>
  </si>
  <si>
    <t>ORD052934</t>
  </si>
  <si>
    <t>ORD052935</t>
  </si>
  <si>
    <t>ORD052936</t>
  </si>
  <si>
    <t>ORD052937</t>
  </si>
  <si>
    <t>ORD052938</t>
  </si>
  <si>
    <t>ORD052939</t>
  </si>
  <si>
    <t>ORD052940</t>
  </si>
  <si>
    <t>ORD052941</t>
  </si>
  <si>
    <t>ORD052942</t>
  </si>
  <si>
    <t>ORD052943</t>
  </si>
  <si>
    <t>ORD052944</t>
  </si>
  <si>
    <t>ORD052945</t>
  </si>
  <si>
    <t>ORD052946</t>
  </si>
  <si>
    <t>ORD052947</t>
  </si>
  <si>
    <t>ORD052948</t>
  </si>
  <si>
    <t>ORD052949</t>
  </si>
  <si>
    <t>ORD052950</t>
  </si>
  <si>
    <t>ORD052951</t>
  </si>
  <si>
    <t>ORD052952</t>
  </si>
  <si>
    <t>ORD052953</t>
  </si>
  <si>
    <t>ORD052954</t>
  </si>
  <si>
    <t>ORD052955</t>
  </si>
  <si>
    <t>ORD052956</t>
  </si>
  <si>
    <t>ORD052957</t>
  </si>
  <si>
    <t>ORD052958</t>
  </si>
  <si>
    <t>ORD052959</t>
  </si>
  <si>
    <t>ORD052960</t>
  </si>
  <si>
    <t>ORD052961</t>
  </si>
  <si>
    <t>ORD052962</t>
  </si>
  <si>
    <t>ORD052963</t>
  </si>
  <si>
    <t>ORD052964</t>
  </si>
  <si>
    <t>ORD052965</t>
  </si>
  <si>
    <t>ORD052966</t>
  </si>
  <si>
    <t>ORD052967</t>
  </si>
  <si>
    <t>ORD052968</t>
  </si>
  <si>
    <t>ORD052969</t>
  </si>
  <si>
    <t>ORD052970</t>
  </si>
  <si>
    <t>ORD052971</t>
  </si>
  <si>
    <t>ORD052972</t>
  </si>
  <si>
    <t>ORD052973</t>
  </si>
  <si>
    <t>ORD052974</t>
  </si>
  <si>
    <t>ORD052975</t>
  </si>
  <si>
    <t>ORD052976</t>
  </si>
  <si>
    <t>ORD052977</t>
  </si>
  <si>
    <t>ORD052978</t>
  </si>
  <si>
    <t>ORD052979</t>
  </si>
  <si>
    <t>ORD052980</t>
  </si>
  <si>
    <t>ORD052981</t>
  </si>
  <si>
    <t>ORD052982</t>
  </si>
  <si>
    <t>ORD052983</t>
  </si>
  <si>
    <t>ORD052984</t>
  </si>
  <si>
    <t>ORD052985</t>
  </si>
  <si>
    <t>ORD052986</t>
  </si>
  <si>
    <t>ORD052987</t>
  </si>
  <si>
    <t>ORD052988</t>
  </si>
  <si>
    <t>ORD052989</t>
  </si>
  <si>
    <t>ORD052990</t>
  </si>
  <si>
    <t>ORD052991</t>
  </si>
  <si>
    <t>ORD052992</t>
  </si>
  <si>
    <t>ORD052993</t>
  </si>
  <si>
    <t>ORD052994</t>
  </si>
  <si>
    <t>ORD052995</t>
  </si>
  <si>
    <t>ORD052996</t>
  </si>
  <si>
    <t>ORD052997</t>
  </si>
  <si>
    <t>ORD052998</t>
  </si>
  <si>
    <t>ORD052999</t>
  </si>
  <si>
    <t>ORD053000</t>
  </si>
  <si>
    <t>ORD053001</t>
  </si>
  <si>
    <t>ORD053002</t>
  </si>
  <si>
    <t>ORD053003</t>
  </si>
  <si>
    <t>ORD053004</t>
  </si>
  <si>
    <t>ORD053005</t>
  </si>
  <si>
    <t>ORD053006</t>
  </si>
  <si>
    <t>ORD053007</t>
  </si>
  <si>
    <t>ORD053008</t>
  </si>
  <si>
    <t>ORD053009</t>
  </si>
  <si>
    <t>ORD053010</t>
  </si>
  <si>
    <t>ORD053011</t>
  </si>
  <si>
    <t>ORD053012</t>
  </si>
  <si>
    <t>ORD053013</t>
  </si>
  <si>
    <t>ORD053014</t>
  </si>
  <si>
    <t>ORD053015</t>
  </si>
  <si>
    <t>ORD053016</t>
  </si>
  <si>
    <t>ORD053017</t>
  </si>
  <si>
    <t>ORD053018</t>
  </si>
  <si>
    <t>ORD053019</t>
  </si>
  <si>
    <t>ORD053020</t>
  </si>
  <si>
    <t>ORD053021</t>
  </si>
  <si>
    <t>ORD053022</t>
  </si>
  <si>
    <t>ORD053023</t>
  </si>
  <si>
    <t>ORD053024</t>
  </si>
  <si>
    <t>ORD053025</t>
  </si>
  <si>
    <t>ORD053026</t>
  </si>
  <si>
    <t>ORD053027</t>
  </si>
  <si>
    <t>ORD053028</t>
  </si>
  <si>
    <t>ORD053029</t>
  </si>
  <si>
    <t>ORD053030</t>
  </si>
  <si>
    <t>ORD053031</t>
  </si>
  <si>
    <t>ORD053032</t>
  </si>
  <si>
    <t>ORD053033</t>
  </si>
  <si>
    <t>ORD053034</t>
  </si>
  <si>
    <t>ORD053035</t>
  </si>
  <si>
    <t>ORD053036</t>
  </si>
  <si>
    <t>ORD053037</t>
  </si>
  <si>
    <t>ORD053038</t>
  </si>
  <si>
    <t>ORD053039</t>
  </si>
  <si>
    <t>ORD053040</t>
  </si>
  <si>
    <t>ORD053041</t>
  </si>
  <si>
    <t>ORD053042</t>
  </si>
  <si>
    <t>ORD053043</t>
  </si>
  <si>
    <t>ORD053044</t>
  </si>
  <si>
    <t>ORD053045</t>
  </si>
  <si>
    <t>ORD053046</t>
  </si>
  <si>
    <t>ORD053047</t>
  </si>
  <si>
    <t>ORD053048</t>
  </si>
  <si>
    <t>ORD053049</t>
  </si>
  <si>
    <t>ORD053050</t>
  </si>
  <si>
    <t>ORD053051</t>
  </si>
  <si>
    <t>ORD053052</t>
  </si>
  <si>
    <t>ORD053053</t>
  </si>
  <si>
    <t>ORD053054</t>
  </si>
  <si>
    <t>ORD053055</t>
  </si>
  <si>
    <t>ORD053056</t>
  </si>
  <si>
    <t>ORD053057</t>
  </si>
  <si>
    <t>ORD053058</t>
  </si>
  <si>
    <t>ORD053059</t>
  </si>
  <si>
    <t>ORD053060</t>
  </si>
  <si>
    <t>ORD053061</t>
  </si>
  <si>
    <t>ORD053062</t>
  </si>
  <si>
    <t>ORD053063</t>
  </si>
  <si>
    <t>ORD053064</t>
  </si>
  <si>
    <t>ORD053065</t>
  </si>
  <si>
    <t>ORD053066</t>
  </si>
  <si>
    <t>ORD053067</t>
  </si>
  <si>
    <t>ORD053068</t>
  </si>
  <si>
    <t>ORD053069</t>
  </si>
  <si>
    <t>ORD053070</t>
  </si>
  <si>
    <t>ORD053071</t>
  </si>
  <si>
    <t>ORD053072</t>
  </si>
  <si>
    <t>ORD053073</t>
  </si>
  <si>
    <t>ORD053074</t>
  </si>
  <si>
    <t>ORD053075</t>
  </si>
  <si>
    <t>ORD053076</t>
  </si>
  <si>
    <t>ORD053077</t>
  </si>
  <si>
    <t>ORD053078</t>
  </si>
  <si>
    <t>ORD053079</t>
  </si>
  <si>
    <t>ORD053080</t>
  </si>
  <si>
    <t>ORD053081</t>
  </si>
  <si>
    <t>ORD053082</t>
  </si>
  <si>
    <t>ORD053083</t>
  </si>
  <si>
    <t>ORD053084</t>
  </si>
  <si>
    <t>ORD053085</t>
  </si>
  <si>
    <t>ORD053086</t>
  </si>
  <si>
    <t>ORD053087</t>
  </si>
  <si>
    <t>ORD053088</t>
  </si>
  <si>
    <t>ORD053089</t>
  </si>
  <si>
    <t>ORD053090</t>
  </si>
  <si>
    <t>ORD053091</t>
  </si>
  <si>
    <t>ORD053092</t>
  </si>
  <si>
    <t>ORD053093</t>
  </si>
  <si>
    <t>ORD053094</t>
  </si>
  <si>
    <t>ORD053095</t>
  </si>
  <si>
    <t>ORD053096</t>
  </si>
  <si>
    <t>ORD053097</t>
  </si>
  <si>
    <t>ORD053098</t>
  </si>
  <si>
    <t>ORD053099</t>
  </si>
  <si>
    <t>ORD053100</t>
  </si>
  <si>
    <t>ORD053101</t>
  </si>
  <si>
    <t>ORD053102</t>
  </si>
  <si>
    <t>ORD053103</t>
  </si>
  <si>
    <t>ORD053104</t>
  </si>
  <si>
    <t>ORD053105</t>
  </si>
  <si>
    <t>ORD053106</t>
  </si>
  <si>
    <t>ORD053107</t>
  </si>
  <si>
    <t>ORD053108</t>
  </si>
  <si>
    <t>ORD053109</t>
  </si>
  <si>
    <t>ORD053110</t>
  </si>
  <si>
    <t>ORD053111</t>
  </si>
  <si>
    <t>ORD053112</t>
  </si>
  <si>
    <t>ORD053113</t>
  </si>
  <si>
    <t>ORD053114</t>
  </si>
  <si>
    <t>ORD053115</t>
  </si>
  <si>
    <t>ORD053116</t>
  </si>
  <si>
    <t>ORD053117</t>
  </si>
  <si>
    <t>ORD053118</t>
  </si>
  <si>
    <t>ORD053119</t>
  </si>
  <si>
    <t>ORD053120</t>
  </si>
  <si>
    <t>ORD053121</t>
  </si>
  <si>
    <t>ORD053122</t>
  </si>
  <si>
    <t>ORD053123</t>
  </si>
  <si>
    <t>ORD053124</t>
  </si>
  <si>
    <t>ORD053125</t>
  </si>
  <si>
    <t>ORD053126</t>
  </si>
  <si>
    <t>ORD053127</t>
  </si>
  <si>
    <t>ORD053128</t>
  </si>
  <si>
    <t>ORD053129</t>
  </si>
  <si>
    <t>ORD053130</t>
  </si>
  <si>
    <t>ORD053131</t>
  </si>
  <si>
    <t>ORD053132</t>
  </si>
  <si>
    <t>ORD053133</t>
  </si>
  <si>
    <t>ORD053134</t>
  </si>
  <si>
    <t>ORD053135</t>
  </si>
  <si>
    <t>ORD053136</t>
  </si>
  <si>
    <t>ORD053137</t>
  </si>
  <si>
    <t>ORD053138</t>
  </si>
  <si>
    <t>ORD053139</t>
  </si>
  <si>
    <t>ORD053140</t>
  </si>
  <si>
    <t>ORD053141</t>
  </si>
  <si>
    <t>ORD053142</t>
  </si>
  <si>
    <t>ORD053143</t>
  </si>
  <si>
    <t>ORD053144</t>
  </si>
  <si>
    <t>ORD053145</t>
  </si>
  <si>
    <t>ORD053146</t>
  </si>
  <si>
    <t>ORD053147</t>
  </si>
  <si>
    <t>ORD053148</t>
  </si>
  <si>
    <t>ORD053149</t>
  </si>
  <si>
    <t>ORD053150</t>
  </si>
  <si>
    <t>ORD053151</t>
  </si>
  <si>
    <t>ORD053152</t>
  </si>
  <si>
    <t>ORD053153</t>
  </si>
  <si>
    <t>ORD053154</t>
  </si>
  <si>
    <t>ORD053155</t>
  </si>
  <si>
    <t>ORD053156</t>
  </si>
  <si>
    <t>ORD053157</t>
  </si>
  <si>
    <t>ORD053158</t>
  </si>
  <si>
    <t>ORD053159</t>
  </si>
  <si>
    <t>ORD053160</t>
  </si>
  <si>
    <t>ORD053161</t>
  </si>
  <si>
    <t>ORD053162</t>
  </si>
  <si>
    <t>ORD053163</t>
  </si>
  <si>
    <t>ORD053164</t>
  </si>
  <si>
    <t>ORD053165</t>
  </si>
  <si>
    <t>ORD053166</t>
  </si>
  <si>
    <t>ORD053167</t>
  </si>
  <si>
    <t>ORD053168</t>
  </si>
  <si>
    <t>ORD053169</t>
  </si>
  <si>
    <t>ORD053170</t>
  </si>
  <si>
    <t>ORD053171</t>
  </si>
  <si>
    <t>ORD053172</t>
  </si>
  <si>
    <t>ORD053173</t>
  </si>
  <si>
    <t>ORD053174</t>
  </si>
  <si>
    <t>ORD053175</t>
  </si>
  <si>
    <t>ORD053176</t>
  </si>
  <si>
    <t>ORD053177</t>
  </si>
  <si>
    <t>ORD053178</t>
  </si>
  <si>
    <t>ORD053179</t>
  </si>
  <si>
    <t>ORD053180</t>
  </si>
  <si>
    <t>ORD053181</t>
  </si>
  <si>
    <t>ORD053182</t>
  </si>
  <si>
    <t>ORD053183</t>
  </si>
  <si>
    <t>ORD053184</t>
  </si>
  <si>
    <t>ORD053185</t>
  </si>
  <si>
    <t>ORD053186</t>
  </si>
  <si>
    <t>ORD053187</t>
  </si>
  <si>
    <t>ORD053188</t>
  </si>
  <si>
    <t>ORD053189</t>
  </si>
  <si>
    <t>ORD053190</t>
  </si>
  <si>
    <t>ORD053191</t>
  </si>
  <si>
    <t>ORD053192</t>
  </si>
  <si>
    <t>ORD053193</t>
  </si>
  <si>
    <t>ORD053194</t>
  </si>
  <si>
    <t>ORD053195</t>
  </si>
  <si>
    <t>ORD053196</t>
  </si>
  <si>
    <t>ORD053197</t>
  </si>
  <si>
    <t>ORD053198</t>
  </si>
  <si>
    <t>ORD053199</t>
  </si>
  <si>
    <t>ORD053200</t>
  </si>
  <si>
    <t>ORD053201</t>
  </si>
  <si>
    <t>ORD053202</t>
  </si>
  <si>
    <t>ORD053203</t>
  </si>
  <si>
    <t>ORD053204</t>
  </si>
  <si>
    <t>ORD053205</t>
  </si>
  <si>
    <t>ORD053206</t>
  </si>
  <si>
    <t>ORD053207</t>
  </si>
  <si>
    <t>ORD053208</t>
  </si>
  <si>
    <t>ORD053209</t>
  </si>
  <si>
    <t>ORD053210</t>
  </si>
  <si>
    <t>ORD053211</t>
  </si>
  <si>
    <t>ORD053212</t>
  </si>
  <si>
    <t>ORD053213</t>
  </si>
  <si>
    <t>ORD053214</t>
  </si>
  <si>
    <t>ORD053215</t>
  </si>
  <si>
    <t>ORD053216</t>
  </si>
  <si>
    <t>ORD053217</t>
  </si>
  <si>
    <t>ORD053218</t>
  </si>
  <si>
    <t>ORD053219</t>
  </si>
  <si>
    <t>ORD053220</t>
  </si>
  <si>
    <t>ORD053221</t>
  </si>
  <si>
    <t>ORD053222</t>
  </si>
  <si>
    <t>ORD053223</t>
  </si>
  <si>
    <t>ORD053224</t>
  </si>
  <si>
    <t>ORD053225</t>
  </si>
  <si>
    <t>ORD053226</t>
  </si>
  <si>
    <t>ORD053227</t>
  </si>
  <si>
    <t>ORD053228</t>
  </si>
  <si>
    <t>ORD053229</t>
  </si>
  <si>
    <t>ORD053230</t>
  </si>
  <si>
    <t>ORD053231</t>
  </si>
  <si>
    <t>ORD053232</t>
  </si>
  <si>
    <t>ORD053233</t>
  </si>
  <si>
    <t>ORD053234</t>
  </si>
  <si>
    <t>ORD053235</t>
  </si>
  <si>
    <t>ORD053236</t>
  </si>
  <si>
    <t>ORD053237</t>
  </si>
  <si>
    <t>ORD053238</t>
  </si>
  <si>
    <t>ORD053239</t>
  </si>
  <si>
    <t>ORD053240</t>
  </si>
  <si>
    <t>ORD053241</t>
  </si>
  <si>
    <t>ORD053242</t>
  </si>
  <si>
    <t>ORD053243</t>
  </si>
  <si>
    <t>ORD053244</t>
  </si>
  <si>
    <t>ORD053245</t>
  </si>
  <si>
    <t>ORD053246</t>
  </si>
  <si>
    <t>ORD053247</t>
  </si>
  <si>
    <t>ORD053248</t>
  </si>
  <si>
    <t>ORD053249</t>
  </si>
  <si>
    <t>ORD053250</t>
  </si>
  <si>
    <t>ORD053251</t>
  </si>
  <si>
    <t>ORD053252</t>
  </si>
  <si>
    <t>ORD053253</t>
  </si>
  <si>
    <t>ORD053254</t>
  </si>
  <si>
    <t>ORD053255</t>
  </si>
  <si>
    <t>ORD053256</t>
  </si>
  <si>
    <t>ORD053257</t>
  </si>
  <si>
    <t>ORD053258</t>
  </si>
  <si>
    <t>ORD053259</t>
  </si>
  <si>
    <t>ORD053260</t>
  </si>
  <si>
    <t>ORD053261</t>
  </si>
  <si>
    <t>ORD053262</t>
  </si>
  <si>
    <t>ORD053263</t>
  </si>
  <si>
    <t>ORD053264</t>
  </si>
  <si>
    <t>ORD053265</t>
  </si>
  <si>
    <t>ORD053266</t>
  </si>
  <si>
    <t>ORD053267</t>
  </si>
  <si>
    <t>ORD053268</t>
  </si>
  <si>
    <t>ORD053269</t>
  </si>
  <si>
    <t>ORD053270</t>
  </si>
  <si>
    <t>ORD053271</t>
  </si>
  <si>
    <t>ORD053272</t>
  </si>
  <si>
    <t>ORD053273</t>
  </si>
  <si>
    <t>ORD053274</t>
  </si>
  <si>
    <t>ORD053275</t>
  </si>
  <si>
    <t>ORD053276</t>
  </si>
  <si>
    <t>ORD053277</t>
  </si>
  <si>
    <t>ORD053278</t>
  </si>
  <si>
    <t>ORD053279</t>
  </si>
  <si>
    <t>ORD053280</t>
  </si>
  <si>
    <t>ORD053281</t>
  </si>
  <si>
    <t>ORD053282</t>
  </si>
  <si>
    <t>ORD053283</t>
  </si>
  <si>
    <t>ORD053284</t>
  </si>
  <si>
    <t>ORD053285</t>
  </si>
  <si>
    <t>ORD053286</t>
  </si>
  <si>
    <t>ORD053287</t>
  </si>
  <si>
    <t>ORD053288</t>
  </si>
  <si>
    <t>ORD053289</t>
  </si>
  <si>
    <t>ORD053290</t>
  </si>
  <si>
    <t>ORD053291</t>
  </si>
  <si>
    <t>ORD053292</t>
  </si>
  <si>
    <t>ORD053293</t>
  </si>
  <si>
    <t>ORD053294</t>
  </si>
  <si>
    <t>ORD053295</t>
  </si>
  <si>
    <t>ORD053296</t>
  </si>
  <si>
    <t>ORD053297</t>
  </si>
  <si>
    <t>ORD053298</t>
  </si>
  <si>
    <t>ORD053299</t>
  </si>
  <si>
    <t>ORD053300</t>
  </si>
  <si>
    <t>ORD053301</t>
  </si>
  <si>
    <t>ORD053302</t>
  </si>
  <si>
    <t>ORD053303</t>
  </si>
  <si>
    <t>ORD053304</t>
  </si>
  <si>
    <t>ORD053305</t>
  </si>
  <si>
    <t>ORD053306</t>
  </si>
  <si>
    <t>ORD053307</t>
  </si>
  <si>
    <t>ORD053308</t>
  </si>
  <si>
    <t>ORD053309</t>
  </si>
  <si>
    <t>ORD053310</t>
  </si>
  <si>
    <t>ORD053311</t>
  </si>
  <si>
    <t>ORD053312</t>
  </si>
  <si>
    <t>ORD053313</t>
  </si>
  <si>
    <t>ORD053314</t>
  </si>
  <si>
    <t>ORD053315</t>
  </si>
  <si>
    <t>ORD053316</t>
  </si>
  <si>
    <t>ORD053317</t>
  </si>
  <si>
    <t>ORD053318</t>
  </si>
  <si>
    <t>ORD053319</t>
  </si>
  <si>
    <t>ORD053320</t>
  </si>
  <si>
    <t>ORD053321</t>
  </si>
  <si>
    <t>ORD053322</t>
  </si>
  <si>
    <t>ORD053323</t>
  </si>
  <si>
    <t>ORD053324</t>
  </si>
  <si>
    <t>ORD053325</t>
  </si>
  <si>
    <t>ORD053326</t>
  </si>
  <si>
    <t>ORD053327</t>
  </si>
  <si>
    <t>ORD053328</t>
  </si>
  <si>
    <t>ORD053329</t>
  </si>
  <si>
    <t>ORD053330</t>
  </si>
  <si>
    <t>ORD053331</t>
  </si>
  <si>
    <t>ORD053332</t>
  </si>
  <si>
    <t>ORD053333</t>
  </si>
  <si>
    <t>ORD053334</t>
  </si>
  <si>
    <t>ORD053335</t>
  </si>
  <si>
    <t>ORD053336</t>
  </si>
  <si>
    <t>ORD053337</t>
  </si>
  <si>
    <t>ORD053338</t>
  </si>
  <si>
    <t>ORD053339</t>
  </si>
  <si>
    <t>ORD053340</t>
  </si>
  <si>
    <t>ORD053341</t>
  </si>
  <si>
    <t>ORD053342</t>
  </si>
  <si>
    <t>ORD053343</t>
  </si>
  <si>
    <t>ORD053344</t>
  </si>
  <si>
    <t>CUST07240</t>
  </si>
  <si>
    <t>ORD053345</t>
  </si>
  <si>
    <t>ORD053346</t>
  </si>
  <si>
    <t>ORD053347</t>
  </si>
  <si>
    <t>ORD053348</t>
  </si>
  <si>
    <t>ORD053349</t>
  </si>
  <si>
    <t>ORD053350</t>
  </si>
  <si>
    <t>ORD053351</t>
  </si>
  <si>
    <t>ORD053352</t>
  </si>
  <si>
    <t>ORD053353</t>
  </si>
  <si>
    <t>ORD053354</t>
  </si>
  <si>
    <t>ORD053355</t>
  </si>
  <si>
    <t>ORD053356</t>
  </si>
  <si>
    <t>ORD053357</t>
  </si>
  <si>
    <t>ORD053358</t>
  </si>
  <si>
    <t>ORD053359</t>
  </si>
  <si>
    <t>ORD053360</t>
  </si>
  <si>
    <t>ORD053361</t>
  </si>
  <si>
    <t>ORD053362</t>
  </si>
  <si>
    <t>ORD053363</t>
  </si>
  <si>
    <t>ORD053364</t>
  </si>
  <si>
    <t>ORD053365</t>
  </si>
  <si>
    <t>ORD053366</t>
  </si>
  <si>
    <t>ORD053367</t>
  </si>
  <si>
    <t>ORD053368</t>
  </si>
  <si>
    <t>ORD053369</t>
  </si>
  <si>
    <t>ORD053370</t>
  </si>
  <si>
    <t>ORD053371</t>
  </si>
  <si>
    <t>ORD053372</t>
  </si>
  <si>
    <t>ORD053373</t>
  </si>
  <si>
    <t>ORD053374</t>
  </si>
  <si>
    <t>ORD053375</t>
  </si>
  <si>
    <t>ORD053376</t>
  </si>
  <si>
    <t>ORD053377</t>
  </si>
  <si>
    <t>ORD053378</t>
  </si>
  <si>
    <t>ORD053379</t>
  </si>
  <si>
    <t>ORD053380</t>
  </si>
  <si>
    <t>ORD053381</t>
  </si>
  <si>
    <t>ORD053382</t>
  </si>
  <si>
    <t>ORD053383</t>
  </si>
  <si>
    <t>ORD053384</t>
  </si>
  <si>
    <t>ORD053385</t>
  </si>
  <si>
    <t>ORD053386</t>
  </si>
  <si>
    <t>ORD053387</t>
  </si>
  <si>
    <t>ORD053388</t>
  </si>
  <si>
    <t>ORD053389</t>
  </si>
  <si>
    <t>ORD053390</t>
  </si>
  <si>
    <t>ORD053391</t>
  </si>
  <si>
    <t>ORD053392</t>
  </si>
  <si>
    <t>ORD053393</t>
  </si>
  <si>
    <t>ORD053394</t>
  </si>
  <si>
    <t>ORD053395</t>
  </si>
  <si>
    <t>ORD053396</t>
  </si>
  <si>
    <t>ORD053397</t>
  </si>
  <si>
    <t>ORD053398</t>
  </si>
  <si>
    <t>ORD053399</t>
  </si>
  <si>
    <t>ORD053400</t>
  </si>
  <si>
    <t>ORD053401</t>
  </si>
  <si>
    <t>ORD053402</t>
  </si>
  <si>
    <t>ORD053403</t>
  </si>
  <si>
    <t>ORD053404</t>
  </si>
  <si>
    <t>ORD053405</t>
  </si>
  <si>
    <t>ORD053406</t>
  </si>
  <si>
    <t>ORD053407</t>
  </si>
  <si>
    <t>ORD053408</t>
  </si>
  <si>
    <t>ORD053409</t>
  </si>
  <si>
    <t>ORD053410</t>
  </si>
  <si>
    <t>ORD053411</t>
  </si>
  <si>
    <t>ORD053412</t>
  </si>
  <si>
    <t>ORD053413</t>
  </si>
  <si>
    <t>ORD053414</t>
  </si>
  <si>
    <t>ORD053415</t>
  </si>
  <si>
    <t>ORD053416</t>
  </si>
  <si>
    <t>ORD053417</t>
  </si>
  <si>
    <t>ORD053418</t>
  </si>
  <si>
    <t>ORD053419</t>
  </si>
  <si>
    <t>ORD053420</t>
  </si>
  <si>
    <t>ORD053421</t>
  </si>
  <si>
    <t>ORD053422</t>
  </si>
  <si>
    <t>ORD053423</t>
  </si>
  <si>
    <t>ORD053424</t>
  </si>
  <si>
    <t>ORD053425</t>
  </si>
  <si>
    <t>ORD053426</t>
  </si>
  <si>
    <t>ORD053427</t>
  </si>
  <si>
    <t>ORD053428</t>
  </si>
  <si>
    <t>ORD053429</t>
  </si>
  <si>
    <t>ORD053430</t>
  </si>
  <si>
    <t>ORD053431</t>
  </si>
  <si>
    <t>ORD053432</t>
  </si>
  <si>
    <t>ORD053433</t>
  </si>
  <si>
    <t>ORD053434</t>
  </si>
  <si>
    <t>ORD053435</t>
  </si>
  <si>
    <t>ORD053436</t>
  </si>
  <si>
    <t>ORD053437</t>
  </si>
  <si>
    <t>ORD053438</t>
  </si>
  <si>
    <t>ORD053439</t>
  </si>
  <si>
    <t>ORD053440</t>
  </si>
  <si>
    <t>ORD053441</t>
  </si>
  <si>
    <t>ORD053442</t>
  </si>
  <si>
    <t>ORD053443</t>
  </si>
  <si>
    <t>ORD053444</t>
  </si>
  <si>
    <t>ORD053445</t>
  </si>
  <si>
    <t>ORD053446</t>
  </si>
  <si>
    <t>ORD053447</t>
  </si>
  <si>
    <t>ORD053448</t>
  </si>
  <si>
    <t>ORD053449</t>
  </si>
  <si>
    <t>ORD053450</t>
  </si>
  <si>
    <t>ORD053451</t>
  </si>
  <si>
    <t>ORD053452</t>
  </si>
  <si>
    <t>ORD053453</t>
  </si>
  <si>
    <t>ORD053454</t>
  </si>
  <si>
    <t>ORD053455</t>
  </si>
  <si>
    <t>ORD053456</t>
  </si>
  <si>
    <t>ORD053457</t>
  </si>
  <si>
    <t>ORD053458</t>
  </si>
  <si>
    <t>ORD053459</t>
  </si>
  <si>
    <t>ORD053460</t>
  </si>
  <si>
    <t>ORD053461</t>
  </si>
  <si>
    <t>ORD053462</t>
  </si>
  <si>
    <t>ORD053463</t>
  </si>
  <si>
    <t>ORD053464</t>
  </si>
  <si>
    <t>ORD053465</t>
  </si>
  <si>
    <t>ORD053466</t>
  </si>
  <si>
    <t>ORD053467</t>
  </si>
  <si>
    <t>ORD053468</t>
  </si>
  <si>
    <t>ORD053469</t>
  </si>
  <si>
    <t>ORD053470</t>
  </si>
  <si>
    <t>ORD053471</t>
  </si>
  <si>
    <t>ORD053472</t>
  </si>
  <si>
    <t>ORD053473</t>
  </si>
  <si>
    <t>ORD053474</t>
  </si>
  <si>
    <t>ORD053475</t>
  </si>
  <si>
    <t>ORD053476</t>
  </si>
  <si>
    <t>ORD053477</t>
  </si>
  <si>
    <t>ORD053478</t>
  </si>
  <si>
    <t>ORD053479</t>
  </si>
  <si>
    <t>ORD053480</t>
  </si>
  <si>
    <t>ORD053481</t>
  </si>
  <si>
    <t>ORD053482</t>
  </si>
  <si>
    <t>ORD053483</t>
  </si>
  <si>
    <t>ORD053484</t>
  </si>
  <si>
    <t>ORD053485</t>
  </si>
  <si>
    <t>ORD053486</t>
  </si>
  <si>
    <t>ORD053487</t>
  </si>
  <si>
    <t>ORD053488</t>
  </si>
  <si>
    <t>ORD053489</t>
  </si>
  <si>
    <t>ORD053490</t>
  </si>
  <si>
    <t>ORD053491</t>
  </si>
  <si>
    <t>ORD053492</t>
  </si>
  <si>
    <t>ORD053493</t>
  </si>
  <si>
    <t>ORD053494</t>
  </si>
  <si>
    <t>ORD053495</t>
  </si>
  <si>
    <t>ORD053496</t>
  </si>
  <si>
    <t>ORD053497</t>
  </si>
  <si>
    <t>ORD053498</t>
  </si>
  <si>
    <t>ORD053499</t>
  </si>
  <si>
    <t>ORD053500</t>
  </si>
  <si>
    <t>ORD053501</t>
  </si>
  <si>
    <t>ORD053502</t>
  </si>
  <si>
    <t>ORD053503</t>
  </si>
  <si>
    <t>ORD053504</t>
  </si>
  <si>
    <t>ORD053505</t>
  </si>
  <si>
    <t>ORD053506</t>
  </si>
  <si>
    <t>ORD053507</t>
  </si>
  <si>
    <t>ORD053508</t>
  </si>
  <si>
    <t>ORD053509</t>
  </si>
  <si>
    <t>ORD053510</t>
  </si>
  <si>
    <t>ORD053511</t>
  </si>
  <si>
    <t>ORD053512</t>
  </si>
  <si>
    <t>ORD053513</t>
  </si>
  <si>
    <t>ORD053514</t>
  </si>
  <si>
    <t>ORD053515</t>
  </si>
  <si>
    <t>ORD053516</t>
  </si>
  <si>
    <t>ORD053517</t>
  </si>
  <si>
    <t>ORD053518</t>
  </si>
  <si>
    <t>ORD053519</t>
  </si>
  <si>
    <t>ORD053520</t>
  </si>
  <si>
    <t>ORD053521</t>
  </si>
  <si>
    <t>ORD053522</t>
  </si>
  <si>
    <t>ORD053523</t>
  </si>
  <si>
    <t>ORD053524</t>
  </si>
  <si>
    <t>ORD053525</t>
  </si>
  <si>
    <t>ORD053526</t>
  </si>
  <si>
    <t>ORD053527</t>
  </si>
  <si>
    <t>ORD053528</t>
  </si>
  <si>
    <t>ORD053529</t>
  </si>
  <si>
    <t>ORD053530</t>
  </si>
  <si>
    <t>ORD053531</t>
  </si>
  <si>
    <t>ORD053532</t>
  </si>
  <si>
    <t>ORD053533</t>
  </si>
  <si>
    <t>ORD053534</t>
  </si>
  <si>
    <t>ORD053535</t>
  </si>
  <si>
    <t>ORD053536</t>
  </si>
  <si>
    <t>ORD053537</t>
  </si>
  <si>
    <t>ORD053538</t>
  </si>
  <si>
    <t>ORD053539</t>
  </si>
  <si>
    <t>ORD053540</t>
  </si>
  <si>
    <t>ORD053541</t>
  </si>
  <si>
    <t>ORD053542</t>
  </si>
  <si>
    <t>ORD053543</t>
  </si>
  <si>
    <t>ORD053544</t>
  </si>
  <si>
    <t>ORD053545</t>
  </si>
  <si>
    <t>ORD053546</t>
  </si>
  <si>
    <t>ORD053547</t>
  </si>
  <si>
    <t>ORD053548</t>
  </si>
  <si>
    <t>ORD053549</t>
  </si>
  <si>
    <t>ORD053550</t>
  </si>
  <si>
    <t>ORD053551</t>
  </si>
  <si>
    <t>ORD053552</t>
  </si>
  <si>
    <t>ORD053553</t>
  </si>
  <si>
    <t>ORD053554</t>
  </si>
  <si>
    <t>ORD053555</t>
  </si>
  <si>
    <t>ORD053556</t>
  </si>
  <si>
    <t>ORD053557</t>
  </si>
  <si>
    <t>ORD053558</t>
  </si>
  <si>
    <t>ORD053559</t>
  </si>
  <si>
    <t>ORD053560</t>
  </si>
  <si>
    <t>ORD053561</t>
  </si>
  <si>
    <t>ORD053562</t>
  </si>
  <si>
    <t>ORD053563</t>
  </si>
  <si>
    <t>ORD053564</t>
  </si>
  <si>
    <t>ORD053565</t>
  </si>
  <si>
    <t>ORD053566</t>
  </si>
  <si>
    <t>ORD053567</t>
  </si>
  <si>
    <t>ORD053568</t>
  </si>
  <si>
    <t>ORD053569</t>
  </si>
  <si>
    <t>ORD053570</t>
  </si>
  <si>
    <t>ORD053571</t>
  </si>
  <si>
    <t>ORD053572</t>
  </si>
  <si>
    <t>ORD053573</t>
  </si>
  <si>
    <t>ORD053574</t>
  </si>
  <si>
    <t>ORD053575</t>
  </si>
  <si>
    <t>ORD053576</t>
  </si>
  <si>
    <t>ORD053577</t>
  </si>
  <si>
    <t>ORD053578</t>
  </si>
  <si>
    <t>ORD053579</t>
  </si>
  <si>
    <t>ORD053580</t>
  </si>
  <si>
    <t>ORD053581</t>
  </si>
  <si>
    <t>ORD053582</t>
  </si>
  <si>
    <t>ORD053583</t>
  </si>
  <si>
    <t>ORD053584</t>
  </si>
  <si>
    <t>ORD053585</t>
  </si>
  <si>
    <t>ORD053586</t>
  </si>
  <si>
    <t>ORD053587</t>
  </si>
  <si>
    <t>ORD053588</t>
  </si>
  <si>
    <t>ORD053589</t>
  </si>
  <si>
    <t>ORD053590</t>
  </si>
  <si>
    <t>ORD053591</t>
  </si>
  <si>
    <t>ORD053592</t>
  </si>
  <si>
    <t>ORD053593</t>
  </si>
  <si>
    <t>ORD053594</t>
  </si>
  <si>
    <t>ORD053595</t>
  </si>
  <si>
    <t>ORD053596</t>
  </si>
  <si>
    <t>ORD053597</t>
  </si>
  <si>
    <t>ORD053598</t>
  </si>
  <si>
    <t>ORD053599</t>
  </si>
  <si>
    <t>ORD053600</t>
  </si>
  <si>
    <t>ORD053601</t>
  </si>
  <si>
    <t>ORD053602</t>
  </si>
  <si>
    <t>ORD053603</t>
  </si>
  <si>
    <t>ORD053604</t>
  </si>
  <si>
    <t>ORD053605</t>
  </si>
  <si>
    <t>ORD053606</t>
  </si>
  <si>
    <t>ORD053607</t>
  </si>
  <si>
    <t>ORD053608</t>
  </si>
  <si>
    <t>ORD053609</t>
  </si>
  <si>
    <t>ORD053610</t>
  </si>
  <si>
    <t>ORD053611</t>
  </si>
  <si>
    <t>ORD053612</t>
  </si>
  <si>
    <t>ORD053613</t>
  </si>
  <si>
    <t>ORD053614</t>
  </si>
  <si>
    <t>ORD053615</t>
  </si>
  <si>
    <t>ORD053616</t>
  </si>
  <si>
    <t>ORD053617</t>
  </si>
  <si>
    <t>ORD053618</t>
  </si>
  <si>
    <t>ORD053619</t>
  </si>
  <si>
    <t>ORD053620</t>
  </si>
  <si>
    <t>ORD053621</t>
  </si>
  <si>
    <t>ORD053622</t>
  </si>
  <si>
    <t>ORD053623</t>
  </si>
  <si>
    <t>ORD053624</t>
  </si>
  <si>
    <t>ORD053625</t>
  </si>
  <si>
    <t>ORD053626</t>
  </si>
  <si>
    <t>ORD053627</t>
  </si>
  <si>
    <t>ORD053628</t>
  </si>
  <si>
    <t>ORD053629</t>
  </si>
  <si>
    <t>ORD053630</t>
  </si>
  <si>
    <t>ORD053631</t>
  </si>
  <si>
    <t>ORD053632</t>
  </si>
  <si>
    <t>ORD053633</t>
  </si>
  <si>
    <t>ORD053634</t>
  </si>
  <si>
    <t>ORD053635</t>
  </si>
  <si>
    <t>ORD053636</t>
  </si>
  <si>
    <t>ORD053637</t>
  </si>
  <si>
    <t>ORD053638</t>
  </si>
  <si>
    <t>ORD053639</t>
  </si>
  <si>
    <t>ORD053640</t>
  </si>
  <si>
    <t>ORD053641</t>
  </si>
  <si>
    <t>ORD053642</t>
  </si>
  <si>
    <t>ORD053643</t>
  </si>
  <si>
    <t>ORD053644</t>
  </si>
  <si>
    <t>ORD053645</t>
  </si>
  <si>
    <t>ORD053646</t>
  </si>
  <si>
    <t>ORD053647</t>
  </si>
  <si>
    <t>ORD053648</t>
  </si>
  <si>
    <t>ORD053649</t>
  </si>
  <si>
    <t>ORD053650</t>
  </si>
  <si>
    <t>ORD053651</t>
  </si>
  <si>
    <t>ORD053652</t>
  </si>
  <si>
    <t>ORD053653</t>
  </si>
  <si>
    <t>ORD053654</t>
  </si>
  <si>
    <t>ORD053655</t>
  </si>
  <si>
    <t>ORD053656</t>
  </si>
  <si>
    <t>ORD053657</t>
  </si>
  <si>
    <t>ORD053658</t>
  </si>
  <si>
    <t>ORD053659</t>
  </si>
  <si>
    <t>ORD053660</t>
  </si>
  <si>
    <t>ORD053661</t>
  </si>
  <si>
    <t>ORD053662</t>
  </si>
  <si>
    <t>ORD053663</t>
  </si>
  <si>
    <t>ORD053664</t>
  </si>
  <si>
    <t>ORD053665</t>
  </si>
  <si>
    <t>ORD053666</t>
  </si>
  <si>
    <t>ORD053667</t>
  </si>
  <si>
    <t>ORD053668</t>
  </si>
  <si>
    <t>ORD053669</t>
  </si>
  <si>
    <t>ORD053670</t>
  </si>
  <si>
    <t>ORD053671</t>
  </si>
  <si>
    <t>ORD053672</t>
  </si>
  <si>
    <t>ORD053673</t>
  </si>
  <si>
    <t>ORD053674</t>
  </si>
  <si>
    <t>ORD053675</t>
  </si>
  <si>
    <t>ORD053676</t>
  </si>
  <si>
    <t>ORD053677</t>
  </si>
  <si>
    <t>ORD053678</t>
  </si>
  <si>
    <t>ORD053679</t>
  </si>
  <si>
    <t>ORD053680</t>
  </si>
  <si>
    <t>ORD053681</t>
  </si>
  <si>
    <t>ORD053682</t>
  </si>
  <si>
    <t>ORD053683</t>
  </si>
  <si>
    <t>ORD053684</t>
  </si>
  <si>
    <t>ORD053685</t>
  </si>
  <si>
    <t>ORD053686</t>
  </si>
  <si>
    <t>ORD053687</t>
  </si>
  <si>
    <t>ORD053688</t>
  </si>
  <si>
    <t>ORD053689</t>
  </si>
  <si>
    <t>ORD053690</t>
  </si>
  <si>
    <t>ORD053691</t>
  </si>
  <si>
    <t>ORD053692</t>
  </si>
  <si>
    <t>ORD053693</t>
  </si>
  <si>
    <t>ORD053694</t>
  </si>
  <si>
    <t>ORD053695</t>
  </si>
  <si>
    <t>ORD053696</t>
  </si>
  <si>
    <t>ORD053697</t>
  </si>
  <si>
    <t>ORD053698</t>
  </si>
  <si>
    <t>ORD053699</t>
  </si>
  <si>
    <t>ORD053700</t>
  </si>
  <si>
    <t>ORD053701</t>
  </si>
  <si>
    <t>ORD053702</t>
  </si>
  <si>
    <t>ORD053703</t>
  </si>
  <si>
    <t>ORD053704</t>
  </si>
  <si>
    <t>ORD053705</t>
  </si>
  <si>
    <t>ORD053706</t>
  </si>
  <si>
    <t>ORD053707</t>
  </si>
  <si>
    <t>ORD053708</t>
  </si>
  <si>
    <t>ORD053709</t>
  </si>
  <si>
    <t>ORD053710</t>
  </si>
  <si>
    <t>ORD053711</t>
  </si>
  <si>
    <t>ORD053712</t>
  </si>
  <si>
    <t>ORD053713</t>
  </si>
  <si>
    <t>ORD053714</t>
  </si>
  <si>
    <t>ORD053715</t>
  </si>
  <si>
    <t>ORD053716</t>
  </si>
  <si>
    <t>ORD053717</t>
  </si>
  <si>
    <t>ORD053718</t>
  </si>
  <si>
    <t>ORD053719</t>
  </si>
  <si>
    <t>ORD053720</t>
  </si>
  <si>
    <t>ORD053721</t>
  </si>
  <si>
    <t>ORD053722</t>
  </si>
  <si>
    <t>ORD053723</t>
  </si>
  <si>
    <t>ORD053724</t>
  </si>
  <si>
    <t>ORD053725</t>
  </si>
  <si>
    <t>ORD053726</t>
  </si>
  <si>
    <t>ORD053727</t>
  </si>
  <si>
    <t>ORD053728</t>
  </si>
  <si>
    <t>ORD053729</t>
  </si>
  <si>
    <t>ORD053730</t>
  </si>
  <si>
    <t>ORD053731</t>
  </si>
  <si>
    <t>ORD053732</t>
  </si>
  <si>
    <t>ORD053733</t>
  </si>
  <si>
    <t>ORD053734</t>
  </si>
  <si>
    <t>ORD053735</t>
  </si>
  <si>
    <t>ORD053736</t>
  </si>
  <si>
    <t>ORD053737</t>
  </si>
  <si>
    <t>ORD053738</t>
  </si>
  <si>
    <t>ORD053739</t>
  </si>
  <si>
    <t>ORD053740</t>
  </si>
  <si>
    <t>ORD053741</t>
  </si>
  <si>
    <t>ORD053742</t>
  </si>
  <si>
    <t>ORD053743</t>
  </si>
  <si>
    <t>ORD053744</t>
  </si>
  <si>
    <t>ORD053745</t>
  </si>
  <si>
    <t>ORD053746</t>
  </si>
  <si>
    <t>ORD053747</t>
  </si>
  <si>
    <t>ORD053748</t>
  </si>
  <si>
    <t>ORD053749</t>
  </si>
  <si>
    <t>ORD053750</t>
  </si>
  <si>
    <t>ORD053751</t>
  </si>
  <si>
    <t>ORD053752</t>
  </si>
  <si>
    <t>ORD053753</t>
  </si>
  <si>
    <t>ORD053754</t>
  </si>
  <si>
    <t>ORD053755</t>
  </si>
  <si>
    <t>ORD053756</t>
  </si>
  <si>
    <t>ORD053757</t>
  </si>
  <si>
    <t>ORD053758</t>
  </si>
  <si>
    <t>ORD053759</t>
  </si>
  <si>
    <t>ORD053760</t>
  </si>
  <si>
    <t>ORD053761</t>
  </si>
  <si>
    <t>ORD053762</t>
  </si>
  <si>
    <t>ORD053763</t>
  </si>
  <si>
    <t>ORD053764</t>
  </si>
  <si>
    <t>ORD053765</t>
  </si>
  <si>
    <t>ORD053766</t>
  </si>
  <si>
    <t>ORD053767</t>
  </si>
  <si>
    <t>ORD053768</t>
  </si>
  <si>
    <t>ORD053769</t>
  </si>
  <si>
    <t>ORD053770</t>
  </si>
  <si>
    <t>ORD053771</t>
  </si>
  <si>
    <t>ORD053772</t>
  </si>
  <si>
    <t>ORD053773</t>
  </si>
  <si>
    <t>ORD053774</t>
  </si>
  <si>
    <t>ORD053775</t>
  </si>
  <si>
    <t>ORD053776</t>
  </si>
  <si>
    <t>ORD053777</t>
  </si>
  <si>
    <t>CUST01957</t>
  </si>
  <si>
    <t>ORD053778</t>
  </si>
  <si>
    <t>ORD053779</t>
  </si>
  <si>
    <t>ORD053780</t>
  </si>
  <si>
    <t>ORD053781</t>
  </si>
  <si>
    <t>ORD053782</t>
  </si>
  <si>
    <t>ORD053783</t>
  </si>
  <si>
    <t>ORD053784</t>
  </si>
  <si>
    <t>ORD053785</t>
  </si>
  <si>
    <t>ORD053786</t>
  </si>
  <si>
    <t>ORD053787</t>
  </si>
  <si>
    <t>ORD053788</t>
  </si>
  <si>
    <t>ORD053789</t>
  </si>
  <si>
    <t>ORD053790</t>
  </si>
  <si>
    <t>ORD053791</t>
  </si>
  <si>
    <t>ORD053792</t>
  </si>
  <si>
    <t>ORD053793</t>
  </si>
  <si>
    <t>ORD053794</t>
  </si>
  <si>
    <t>ORD053795</t>
  </si>
  <si>
    <t>ORD053796</t>
  </si>
  <si>
    <t>ORD053797</t>
  </si>
  <si>
    <t>ORD053798</t>
  </si>
  <si>
    <t>ORD053799</t>
  </si>
  <si>
    <t>ORD053800</t>
  </si>
  <si>
    <t>ORD053801</t>
  </si>
  <si>
    <t>ORD053802</t>
  </si>
  <si>
    <t>ORD053803</t>
  </si>
  <si>
    <t>ORD053804</t>
  </si>
  <si>
    <t>ORD053805</t>
  </si>
  <si>
    <t>ORD053806</t>
  </si>
  <si>
    <t>ORD053807</t>
  </si>
  <si>
    <t>ORD053808</t>
  </si>
  <si>
    <t>ORD053809</t>
  </si>
  <si>
    <t>ORD053810</t>
  </si>
  <si>
    <t>ORD053811</t>
  </si>
  <si>
    <t>ORD053812</t>
  </si>
  <si>
    <t>ORD053813</t>
  </si>
  <si>
    <t>ORD053814</t>
  </si>
  <si>
    <t>ORD053815</t>
  </si>
  <si>
    <t>ORD053816</t>
  </si>
  <si>
    <t>ORD053817</t>
  </si>
  <si>
    <t>ORD053818</t>
  </si>
  <si>
    <t>ORD053819</t>
  </si>
  <si>
    <t>ORD053820</t>
  </si>
  <si>
    <t>ORD053821</t>
  </si>
  <si>
    <t>ORD053822</t>
  </si>
  <si>
    <t>ORD053823</t>
  </si>
  <si>
    <t>ORD053824</t>
  </si>
  <si>
    <t>ORD053825</t>
  </si>
  <si>
    <t>ORD053826</t>
  </si>
  <si>
    <t>ORD053827</t>
  </si>
  <si>
    <t>ORD053828</t>
  </si>
  <si>
    <t>ORD053829</t>
  </si>
  <si>
    <t>ORD053830</t>
  </si>
  <si>
    <t>ORD053831</t>
  </si>
  <si>
    <t>ORD053832</t>
  </si>
  <si>
    <t>ORD053833</t>
  </si>
  <si>
    <t>ORD053834</t>
  </si>
  <si>
    <t>ORD053835</t>
  </si>
  <si>
    <t>ORD053836</t>
  </si>
  <si>
    <t>ORD053837</t>
  </si>
  <si>
    <t>ORD053838</t>
  </si>
  <si>
    <t>ORD053839</t>
  </si>
  <si>
    <t>ORD053840</t>
  </si>
  <si>
    <t>ORD053841</t>
  </si>
  <si>
    <t>ORD053842</t>
  </si>
  <si>
    <t>ORD053843</t>
  </si>
  <si>
    <t>ORD053844</t>
  </si>
  <si>
    <t>ORD053845</t>
  </si>
  <si>
    <t>ORD053846</t>
  </si>
  <si>
    <t>ORD053847</t>
  </si>
  <si>
    <t>ORD053848</t>
  </si>
  <si>
    <t>ORD053849</t>
  </si>
  <si>
    <t>ORD053850</t>
  </si>
  <si>
    <t>ORD053851</t>
  </si>
  <si>
    <t>ORD053852</t>
  </si>
  <si>
    <t>ORD053853</t>
  </si>
  <si>
    <t>ORD053854</t>
  </si>
  <si>
    <t>ORD053855</t>
  </si>
  <si>
    <t>ORD053856</t>
  </si>
  <si>
    <t>ORD053857</t>
  </si>
  <si>
    <t>ORD053858</t>
  </si>
  <si>
    <t>ORD053859</t>
  </si>
  <si>
    <t>ORD053860</t>
  </si>
  <si>
    <t>ORD053861</t>
  </si>
  <si>
    <t>ORD053862</t>
  </si>
  <si>
    <t>ORD053863</t>
  </si>
  <si>
    <t>ORD053864</t>
  </si>
  <si>
    <t>ORD053865</t>
  </si>
  <si>
    <t>ORD053866</t>
  </si>
  <si>
    <t>ORD053867</t>
  </si>
  <si>
    <t>ORD053868</t>
  </si>
  <si>
    <t>ORD053869</t>
  </si>
  <si>
    <t>ORD053870</t>
  </si>
  <si>
    <t>ORD053871</t>
  </si>
  <si>
    <t>ORD053872</t>
  </si>
  <si>
    <t>ORD053873</t>
  </si>
  <si>
    <t>ORD053874</t>
  </si>
  <si>
    <t>ORD053875</t>
  </si>
  <si>
    <t>ORD053876</t>
  </si>
  <si>
    <t>ORD053877</t>
  </si>
  <si>
    <t>ORD053878</t>
  </si>
  <si>
    <t>ORD053879</t>
  </si>
  <si>
    <t>ORD053880</t>
  </si>
  <si>
    <t>ORD053881</t>
  </si>
  <si>
    <t>ORD053882</t>
  </si>
  <si>
    <t>ORD053883</t>
  </si>
  <si>
    <t>ORD053884</t>
  </si>
  <si>
    <t>ORD053885</t>
  </si>
  <si>
    <t>ORD053886</t>
  </si>
  <si>
    <t>ORD053887</t>
  </si>
  <si>
    <t>ORD053888</t>
  </si>
  <si>
    <t>ORD053889</t>
  </si>
  <si>
    <t>ORD053890</t>
  </si>
  <si>
    <t>ORD053891</t>
  </si>
  <si>
    <t>ORD053892</t>
  </si>
  <si>
    <t>ORD053893</t>
  </si>
  <si>
    <t>ORD053894</t>
  </si>
  <si>
    <t>ORD053895</t>
  </si>
  <si>
    <t>ORD053896</t>
  </si>
  <si>
    <t>ORD053897</t>
  </si>
  <si>
    <t>ORD053898</t>
  </si>
  <si>
    <t>ORD053899</t>
  </si>
  <si>
    <t>ORD053900</t>
  </si>
  <si>
    <t>ORD053901</t>
  </si>
  <si>
    <t>ORD053902</t>
  </si>
  <si>
    <t>ORD053903</t>
  </si>
  <si>
    <t>ORD053904</t>
  </si>
  <si>
    <t>ORD053905</t>
  </si>
  <si>
    <t>ORD053906</t>
  </si>
  <si>
    <t>ORD053907</t>
  </si>
  <si>
    <t>ORD053908</t>
  </si>
  <si>
    <t>ORD053909</t>
  </si>
  <si>
    <t>ORD053910</t>
  </si>
  <si>
    <t>ORD053911</t>
  </si>
  <si>
    <t>ORD053912</t>
  </si>
  <si>
    <t>ORD053913</t>
  </si>
  <si>
    <t>ORD053914</t>
  </si>
  <si>
    <t>ORD053915</t>
  </si>
  <si>
    <t>ORD053916</t>
  </si>
  <si>
    <t>ORD053917</t>
  </si>
  <si>
    <t>ORD053918</t>
  </si>
  <si>
    <t>ORD053919</t>
  </si>
  <si>
    <t>ORD053920</t>
  </si>
  <si>
    <t>ORD053921</t>
  </si>
  <si>
    <t>ORD053922</t>
  </si>
  <si>
    <t>ORD053923</t>
  </si>
  <si>
    <t>ORD053924</t>
  </si>
  <si>
    <t>ORD053925</t>
  </si>
  <si>
    <t>ORD053926</t>
  </si>
  <si>
    <t>ORD053927</t>
  </si>
  <si>
    <t>ORD053928</t>
  </si>
  <si>
    <t>ORD053929</t>
  </si>
  <si>
    <t>ORD053930</t>
  </si>
  <si>
    <t>ORD053931</t>
  </si>
  <si>
    <t>ORD053932</t>
  </si>
  <si>
    <t>ORD053933</t>
  </si>
  <si>
    <t>ORD053934</t>
  </si>
  <si>
    <t>ORD053935</t>
  </si>
  <si>
    <t>ORD053936</t>
  </si>
  <si>
    <t>ORD053937</t>
  </si>
  <si>
    <t>ORD053938</t>
  </si>
  <si>
    <t>ORD053939</t>
  </si>
  <si>
    <t>ORD053940</t>
  </si>
  <si>
    <t>ORD053941</t>
  </si>
  <si>
    <t>ORD053942</t>
  </si>
  <si>
    <t>ORD053943</t>
  </si>
  <si>
    <t>ORD053944</t>
  </si>
  <si>
    <t>ORD053945</t>
  </si>
  <si>
    <t>ORD053946</t>
  </si>
  <si>
    <t>ORD053947</t>
  </si>
  <si>
    <t>ORD053948</t>
  </si>
  <si>
    <t>ORD053949</t>
  </si>
  <si>
    <t>ORD053950</t>
  </si>
  <si>
    <t>ORD053951</t>
  </si>
  <si>
    <t>ORD053952</t>
  </si>
  <si>
    <t>ORD053953</t>
  </si>
  <si>
    <t>ORD053954</t>
  </si>
  <si>
    <t>ORD053955</t>
  </si>
  <si>
    <t>ORD053956</t>
  </si>
  <si>
    <t>ORD053957</t>
  </si>
  <si>
    <t>ORD053958</t>
  </si>
  <si>
    <t>ORD053959</t>
  </si>
  <si>
    <t>ORD053960</t>
  </si>
  <si>
    <t>ORD053961</t>
  </si>
  <si>
    <t>ORD053962</t>
  </si>
  <si>
    <t>ORD053963</t>
  </si>
  <si>
    <t>ORD053964</t>
  </si>
  <si>
    <t>ORD053965</t>
  </si>
  <si>
    <t>ORD053966</t>
  </si>
  <si>
    <t>ORD053967</t>
  </si>
  <si>
    <t>ORD053968</t>
  </si>
  <si>
    <t>ORD053969</t>
  </si>
  <si>
    <t>ORD053970</t>
  </si>
  <si>
    <t>ORD053971</t>
  </si>
  <si>
    <t>ORD053972</t>
  </si>
  <si>
    <t>ORD053973</t>
  </si>
  <si>
    <t>ORD053974</t>
  </si>
  <si>
    <t>ORD053975</t>
  </si>
  <si>
    <t>ORD053976</t>
  </si>
  <si>
    <t>ORD053977</t>
  </si>
  <si>
    <t>ORD053978</t>
  </si>
  <si>
    <t>ORD053979</t>
  </si>
  <si>
    <t>ORD053980</t>
  </si>
  <si>
    <t>ORD053981</t>
  </si>
  <si>
    <t>ORD053982</t>
  </si>
  <si>
    <t>ORD053983</t>
  </si>
  <si>
    <t>ORD053984</t>
  </si>
  <si>
    <t>ORD053985</t>
  </si>
  <si>
    <t>ORD053986</t>
  </si>
  <si>
    <t>ORD053987</t>
  </si>
  <si>
    <t>ORD053988</t>
  </si>
  <si>
    <t>ORD053989</t>
  </si>
  <si>
    <t>ORD053990</t>
  </si>
  <si>
    <t>ORD053991</t>
  </si>
  <si>
    <t>ORD053992</t>
  </si>
  <si>
    <t>ORD053993</t>
  </si>
  <si>
    <t>ORD053994</t>
  </si>
  <si>
    <t>ORD053995</t>
  </si>
  <si>
    <t>ORD053996</t>
  </si>
  <si>
    <t>ORD053997</t>
  </si>
  <si>
    <t>ORD053998</t>
  </si>
  <si>
    <t>ORD053999</t>
  </si>
  <si>
    <t>ORD054000</t>
  </si>
  <si>
    <t>ORD054001</t>
  </si>
  <si>
    <t>ORD054002</t>
  </si>
  <si>
    <t>ORD054003</t>
  </si>
  <si>
    <t>ORD054004</t>
  </si>
  <si>
    <t>ORD054005</t>
  </si>
  <si>
    <t>ORD054006</t>
  </si>
  <si>
    <t>ORD054007</t>
  </si>
  <si>
    <t>ORD054008</t>
  </si>
  <si>
    <t>ORD054009</t>
  </si>
  <si>
    <t>ORD054010</t>
  </si>
  <si>
    <t>ORD054011</t>
  </si>
  <si>
    <t>ORD054012</t>
  </si>
  <si>
    <t>ORD054013</t>
  </si>
  <si>
    <t>ORD054014</t>
  </si>
  <si>
    <t>ORD054015</t>
  </si>
  <si>
    <t>ORD054016</t>
  </si>
  <si>
    <t>ORD054017</t>
  </si>
  <si>
    <t>ORD054018</t>
  </si>
  <si>
    <t>ORD054019</t>
  </si>
  <si>
    <t>ORD054020</t>
  </si>
  <si>
    <t>ORD054021</t>
  </si>
  <si>
    <t>ORD054022</t>
  </si>
  <si>
    <t>ORD054023</t>
  </si>
  <si>
    <t>ORD054024</t>
  </si>
  <si>
    <t>ORD054025</t>
  </si>
  <si>
    <t>ORD054026</t>
  </si>
  <si>
    <t>ORD054027</t>
  </si>
  <si>
    <t>ORD054028</t>
  </si>
  <si>
    <t>ORD054029</t>
  </si>
  <si>
    <t>ORD054030</t>
  </si>
  <si>
    <t>ORD054031</t>
  </si>
  <si>
    <t>ORD054032</t>
  </si>
  <si>
    <t>ORD054033</t>
  </si>
  <si>
    <t>ORD054034</t>
  </si>
  <si>
    <t>ORD054035</t>
  </si>
  <si>
    <t>ORD054036</t>
  </si>
  <si>
    <t>ORD054037</t>
  </si>
  <si>
    <t>ORD054038</t>
  </si>
  <si>
    <t>ORD054039</t>
  </si>
  <si>
    <t>ORD054040</t>
  </si>
  <si>
    <t>ORD054041</t>
  </si>
  <si>
    <t>ORD054042</t>
  </si>
  <si>
    <t>ORD054043</t>
  </si>
  <si>
    <t>ORD054044</t>
  </si>
  <si>
    <t>ORD054045</t>
  </si>
  <si>
    <t>ORD054046</t>
  </si>
  <si>
    <t>ORD054047</t>
  </si>
  <si>
    <t>ORD054048</t>
  </si>
  <si>
    <t>ORD054049</t>
  </si>
  <si>
    <t>ORD054050</t>
  </si>
  <si>
    <t>ORD054051</t>
  </si>
  <si>
    <t>ORD054052</t>
  </si>
  <si>
    <t>ORD054053</t>
  </si>
  <si>
    <t>ORD054054</t>
  </si>
  <si>
    <t>ORD054055</t>
  </si>
  <si>
    <t>ORD054056</t>
  </si>
  <si>
    <t>ORD054057</t>
  </si>
  <si>
    <t>ORD054058</t>
  </si>
  <si>
    <t>ORD054059</t>
  </si>
  <si>
    <t>ORD054060</t>
  </si>
  <si>
    <t>ORD054061</t>
  </si>
  <si>
    <t>ORD054062</t>
  </si>
  <si>
    <t>ORD054063</t>
  </si>
  <si>
    <t>ORD054064</t>
  </si>
  <si>
    <t>ORD054065</t>
  </si>
  <si>
    <t>ORD054066</t>
  </si>
  <si>
    <t>ORD054067</t>
  </si>
  <si>
    <t>ORD054068</t>
  </si>
  <si>
    <t>ORD054069</t>
  </si>
  <si>
    <t>ORD054070</t>
  </si>
  <si>
    <t>ORD054071</t>
  </si>
  <si>
    <t>ORD054072</t>
  </si>
  <si>
    <t>ORD054073</t>
  </si>
  <si>
    <t>ORD054074</t>
  </si>
  <si>
    <t>ORD054075</t>
  </si>
  <si>
    <t>ORD054076</t>
  </si>
  <si>
    <t>ORD054077</t>
  </si>
  <si>
    <t>ORD054078</t>
  </si>
  <si>
    <t>ORD054079</t>
  </si>
  <si>
    <t>ORD054080</t>
  </si>
  <si>
    <t>ORD054081</t>
  </si>
  <si>
    <t>ORD054082</t>
  </si>
  <si>
    <t>ORD054083</t>
  </si>
  <si>
    <t>ORD054084</t>
  </si>
  <si>
    <t>ORD054085</t>
  </si>
  <si>
    <t>ORD054086</t>
  </si>
  <si>
    <t>ORD054087</t>
  </si>
  <si>
    <t>ORD054088</t>
  </si>
  <si>
    <t>ORD054089</t>
  </si>
  <si>
    <t>ORD054090</t>
  </si>
  <si>
    <t>ORD054091</t>
  </si>
  <si>
    <t>ORD054092</t>
  </si>
  <si>
    <t>ORD054093</t>
  </si>
  <si>
    <t>ORD054094</t>
  </si>
  <si>
    <t>ORD054095</t>
  </si>
  <si>
    <t>ORD054096</t>
  </si>
  <si>
    <t>ORD054097</t>
  </si>
  <si>
    <t>ORD054098</t>
  </si>
  <si>
    <t>ORD054099</t>
  </si>
  <si>
    <t>ORD054100</t>
  </si>
  <si>
    <t>ORD054101</t>
  </si>
  <si>
    <t>ORD054102</t>
  </si>
  <si>
    <t>ORD054103</t>
  </si>
  <si>
    <t>ORD054104</t>
  </si>
  <si>
    <t>ORD054105</t>
  </si>
  <si>
    <t>ORD054106</t>
  </si>
  <si>
    <t>ORD054107</t>
  </si>
  <si>
    <t>ORD054108</t>
  </si>
  <si>
    <t>ORD054109</t>
  </si>
  <si>
    <t>ORD054110</t>
  </si>
  <si>
    <t>ORD054111</t>
  </si>
  <si>
    <t>ORD054112</t>
  </si>
  <si>
    <t>ORD054113</t>
  </si>
  <si>
    <t>ORD054114</t>
  </si>
  <si>
    <t>ORD054115</t>
  </si>
  <si>
    <t>ORD054116</t>
  </si>
  <si>
    <t>ORD054117</t>
  </si>
  <si>
    <t>ORD054118</t>
  </si>
  <si>
    <t>ORD054119</t>
  </si>
  <si>
    <t>ORD054120</t>
  </si>
  <si>
    <t>ORD054121</t>
  </si>
  <si>
    <t>ORD054122</t>
  </si>
  <si>
    <t>ORD054123</t>
  </si>
  <si>
    <t>ORD054124</t>
  </si>
  <si>
    <t>ORD054125</t>
  </si>
  <si>
    <t>ORD054126</t>
  </si>
  <si>
    <t>ORD054127</t>
  </si>
  <si>
    <t>ORD054128</t>
  </si>
  <si>
    <t>ORD054129</t>
  </si>
  <si>
    <t>ORD054130</t>
  </si>
  <si>
    <t>ORD054131</t>
  </si>
  <si>
    <t>ORD054132</t>
  </si>
  <si>
    <t>ORD054133</t>
  </si>
  <si>
    <t>ORD054134</t>
  </si>
  <si>
    <t>ORD054135</t>
  </si>
  <si>
    <t>ORD054136</t>
  </si>
  <si>
    <t>ORD054137</t>
  </si>
  <si>
    <t>ORD054138</t>
  </si>
  <si>
    <t>ORD054139</t>
  </si>
  <si>
    <t>ORD054140</t>
  </si>
  <si>
    <t>ORD054141</t>
  </si>
  <si>
    <t>ORD054142</t>
  </si>
  <si>
    <t>ORD054143</t>
  </si>
  <si>
    <t>ORD054144</t>
  </si>
  <si>
    <t>ORD054145</t>
  </si>
  <si>
    <t>ORD054146</t>
  </si>
  <si>
    <t>ORD054147</t>
  </si>
  <si>
    <t>ORD054148</t>
  </si>
  <si>
    <t>ORD054149</t>
  </si>
  <si>
    <t>ORD054150</t>
  </si>
  <si>
    <t>ORD054151</t>
  </si>
  <si>
    <t>ORD054152</t>
  </si>
  <si>
    <t>ORD054153</t>
  </si>
  <si>
    <t>ORD054154</t>
  </si>
  <si>
    <t>ORD054155</t>
  </si>
  <si>
    <t>ORD054156</t>
  </si>
  <si>
    <t>ORD054157</t>
  </si>
  <si>
    <t>ORD054158</t>
  </si>
  <si>
    <t>ORD054159</t>
  </si>
  <si>
    <t>ORD054160</t>
  </si>
  <si>
    <t>ORD054161</t>
  </si>
  <si>
    <t>ORD054162</t>
  </si>
  <si>
    <t>ORD054163</t>
  </si>
  <si>
    <t>ORD054164</t>
  </si>
  <si>
    <t>ORD054165</t>
  </si>
  <si>
    <t>ORD054166</t>
  </si>
  <si>
    <t>ORD054167</t>
  </si>
  <si>
    <t>ORD054168</t>
  </si>
  <si>
    <t>ORD054169</t>
  </si>
  <si>
    <t>ORD054170</t>
  </si>
  <si>
    <t>ORD054171</t>
  </si>
  <si>
    <t>ORD054172</t>
  </si>
  <si>
    <t>ORD054173</t>
  </si>
  <si>
    <t>ORD054174</t>
  </si>
  <si>
    <t>ORD054175</t>
  </si>
  <si>
    <t>ORD054176</t>
  </si>
  <si>
    <t>ORD054177</t>
  </si>
  <si>
    <t>ORD054178</t>
  </si>
  <si>
    <t>ORD054179</t>
  </si>
  <si>
    <t>ORD054180</t>
  </si>
  <si>
    <t>ORD054181</t>
  </si>
  <si>
    <t>ORD054182</t>
  </si>
  <si>
    <t>ORD054183</t>
  </si>
  <si>
    <t>ORD054184</t>
  </si>
  <si>
    <t>ORD054185</t>
  </si>
  <si>
    <t>ORD054186</t>
  </si>
  <si>
    <t>ORD054187</t>
  </si>
  <si>
    <t>ORD054188</t>
  </si>
  <si>
    <t>ORD054189</t>
  </si>
  <si>
    <t>ORD054190</t>
  </si>
  <si>
    <t>ORD054191</t>
  </si>
  <si>
    <t>ORD054192</t>
  </si>
  <si>
    <t>ORD054193</t>
  </si>
  <si>
    <t>ORD054194</t>
  </si>
  <si>
    <t>ORD054195</t>
  </si>
  <si>
    <t>ORD054196</t>
  </si>
  <si>
    <t>ORD054197</t>
  </si>
  <si>
    <t>ORD054198</t>
  </si>
  <si>
    <t>ORD054199</t>
  </si>
  <si>
    <t>ORD054200</t>
  </si>
  <si>
    <t>ORD054201</t>
  </si>
  <si>
    <t>ORD054202</t>
  </si>
  <si>
    <t>ORD054203</t>
  </si>
  <si>
    <t>ORD054204</t>
  </si>
  <si>
    <t>ORD054205</t>
  </si>
  <si>
    <t>ORD054206</t>
  </si>
  <si>
    <t>ORD054207</t>
  </si>
  <si>
    <t>ORD054208</t>
  </si>
  <si>
    <t>ORD054209</t>
  </si>
  <si>
    <t>ORD054210</t>
  </si>
  <si>
    <t>ORD054211</t>
  </si>
  <si>
    <t>ORD054212</t>
  </si>
  <si>
    <t>ORD054213</t>
  </si>
  <si>
    <t>ORD054214</t>
  </si>
  <si>
    <t>ORD054215</t>
  </si>
  <si>
    <t>ORD054216</t>
  </si>
  <si>
    <t>ORD054217</t>
  </si>
  <si>
    <t>ORD054218</t>
  </si>
  <si>
    <t>ORD054219</t>
  </si>
  <si>
    <t>ORD054220</t>
  </si>
  <si>
    <t>ORD054221</t>
  </si>
  <si>
    <t>ORD054222</t>
  </si>
  <si>
    <t>ORD054223</t>
  </si>
  <si>
    <t>ORD054224</t>
  </si>
  <si>
    <t>ORD054225</t>
  </si>
  <si>
    <t>ORD054226</t>
  </si>
  <si>
    <t>ORD054227</t>
  </si>
  <si>
    <t>ORD054228</t>
  </si>
  <si>
    <t>ORD054229</t>
  </si>
  <si>
    <t>ORD054230</t>
  </si>
  <si>
    <t>ORD054231</t>
  </si>
  <si>
    <t>ORD054232</t>
  </si>
  <si>
    <t>ORD054233</t>
  </si>
  <si>
    <t>ORD054234</t>
  </si>
  <si>
    <t>ORD054235</t>
  </si>
  <si>
    <t>ORD054236</t>
  </si>
  <si>
    <t>ORD054237</t>
  </si>
  <si>
    <t>ORD054238</t>
  </si>
  <si>
    <t>ORD054239</t>
  </si>
  <si>
    <t>ORD054240</t>
  </si>
  <si>
    <t>ORD054241</t>
  </si>
  <si>
    <t>ORD054242</t>
  </si>
  <si>
    <t>ORD054243</t>
  </si>
  <si>
    <t>ORD054244</t>
  </si>
  <si>
    <t>ORD054245</t>
  </si>
  <si>
    <t>ORD054246</t>
  </si>
  <si>
    <t>ORD054247</t>
  </si>
  <si>
    <t>ORD054248</t>
  </si>
  <si>
    <t>ORD054249</t>
  </si>
  <si>
    <t>ORD054250</t>
  </si>
  <si>
    <t>ORD054251</t>
  </si>
  <si>
    <t>ORD054252</t>
  </si>
  <si>
    <t>ORD054253</t>
  </si>
  <si>
    <t>ORD054254</t>
  </si>
  <si>
    <t>ORD054255</t>
  </si>
  <si>
    <t>ORD054256</t>
  </si>
  <si>
    <t>ORD054257</t>
  </si>
  <si>
    <t>ORD054258</t>
  </si>
  <si>
    <t>ORD054259</t>
  </si>
  <si>
    <t>ORD054260</t>
  </si>
  <si>
    <t>ORD054261</t>
  </si>
  <si>
    <t>ORD054262</t>
  </si>
  <si>
    <t>ORD054263</t>
  </si>
  <si>
    <t>ORD054264</t>
  </si>
  <si>
    <t>ORD054265</t>
  </si>
  <si>
    <t>ORD054266</t>
  </si>
  <si>
    <t>ORD054267</t>
  </si>
  <si>
    <t>ORD054268</t>
  </si>
  <si>
    <t>ORD054269</t>
  </si>
  <si>
    <t>ORD054270</t>
  </si>
  <si>
    <t>ORD054271</t>
  </si>
  <si>
    <t>ORD054272</t>
  </si>
  <si>
    <t>ORD054273</t>
  </si>
  <si>
    <t>ORD054274</t>
  </si>
  <si>
    <t>ORD054275</t>
  </si>
  <si>
    <t>ORD054276</t>
  </si>
  <si>
    <t>ORD054277</t>
  </si>
  <si>
    <t>ORD054278</t>
  </si>
  <si>
    <t>ORD054279</t>
  </si>
  <si>
    <t>ORD054280</t>
  </si>
  <si>
    <t>ORD054281</t>
  </si>
  <si>
    <t>ORD054282</t>
  </si>
  <si>
    <t>ORD054283</t>
  </si>
  <si>
    <t>ORD054284</t>
  </si>
  <si>
    <t>ORD054285</t>
  </si>
  <si>
    <t>ORD054286</t>
  </si>
  <si>
    <t>ORD054287</t>
  </si>
  <si>
    <t>ORD054288</t>
  </si>
  <si>
    <t>ORD054289</t>
  </si>
  <si>
    <t>ORD054290</t>
  </si>
  <si>
    <t>ORD054291</t>
  </si>
  <si>
    <t>ORD054292</t>
  </si>
  <si>
    <t>ORD054293</t>
  </si>
  <si>
    <t>ORD054294</t>
  </si>
  <si>
    <t>ORD054295</t>
  </si>
  <si>
    <t>ORD054296</t>
  </si>
  <si>
    <t>ORD054297</t>
  </si>
  <si>
    <t>ORD054298</t>
  </si>
  <si>
    <t>ORD054299</t>
  </si>
  <si>
    <t>ORD054300</t>
  </si>
  <si>
    <t>ORD054301</t>
  </si>
  <si>
    <t>ORD054302</t>
  </si>
  <si>
    <t>ORD054303</t>
  </si>
  <si>
    <t>ORD054304</t>
  </si>
  <si>
    <t>ORD054305</t>
  </si>
  <si>
    <t>ORD054306</t>
  </si>
  <si>
    <t>ORD054307</t>
  </si>
  <si>
    <t>ORD054308</t>
  </si>
  <si>
    <t>ORD054309</t>
  </si>
  <si>
    <t>ORD054310</t>
  </si>
  <si>
    <t>ORD054311</t>
  </si>
  <si>
    <t>ORD054312</t>
  </si>
  <si>
    <t>ORD054313</t>
  </si>
  <si>
    <t>ORD054314</t>
  </si>
  <si>
    <t>ORD054315</t>
  </si>
  <si>
    <t>ORD054316</t>
  </si>
  <si>
    <t>ORD054317</t>
  </si>
  <si>
    <t>ORD054318</t>
  </si>
  <si>
    <t>ORD054319</t>
  </si>
  <si>
    <t>ORD054320</t>
  </si>
  <si>
    <t>ORD054321</t>
  </si>
  <si>
    <t>ORD054322</t>
  </si>
  <si>
    <t>ORD054323</t>
  </si>
  <si>
    <t>ORD054324</t>
  </si>
  <si>
    <t>ORD054325</t>
  </si>
  <si>
    <t>ORD054326</t>
  </si>
  <si>
    <t>ORD054327</t>
  </si>
  <si>
    <t>ORD054328</t>
  </si>
  <si>
    <t>ORD054329</t>
  </si>
  <si>
    <t>ORD054330</t>
  </si>
  <si>
    <t>ORD054331</t>
  </si>
  <si>
    <t>ORD054332</t>
  </si>
  <si>
    <t>ORD054333</t>
  </si>
  <si>
    <t>ORD054334</t>
  </si>
  <si>
    <t>ORD054335</t>
  </si>
  <si>
    <t>ORD054336</t>
  </si>
  <si>
    <t>ORD054337</t>
  </si>
  <si>
    <t>ORD054338</t>
  </si>
  <si>
    <t>ORD054339</t>
  </si>
  <si>
    <t>ORD054340</t>
  </si>
  <si>
    <t>ORD054341</t>
  </si>
  <si>
    <t>ORD054342</t>
  </si>
  <si>
    <t>ORD054343</t>
  </si>
  <si>
    <t>ORD054344</t>
  </si>
  <si>
    <t>ORD054345</t>
  </si>
  <si>
    <t>ORD054346</t>
  </si>
  <si>
    <t>ORD054347</t>
  </si>
  <si>
    <t>ORD054348</t>
  </si>
  <si>
    <t>ORD054349</t>
  </si>
  <si>
    <t>ORD054350</t>
  </si>
  <si>
    <t>ORD054351</t>
  </si>
  <si>
    <t>ORD054352</t>
  </si>
  <si>
    <t>ORD054353</t>
  </si>
  <si>
    <t>ORD054354</t>
  </si>
  <si>
    <t>ORD054355</t>
  </si>
  <si>
    <t>ORD054356</t>
  </si>
  <si>
    <t>ORD054357</t>
  </si>
  <si>
    <t>ORD054358</t>
  </si>
  <si>
    <t>ORD054359</t>
  </si>
  <si>
    <t>ORD054360</t>
  </si>
  <si>
    <t>ORD054361</t>
  </si>
  <si>
    <t>ORD054362</t>
  </si>
  <si>
    <t>ORD054363</t>
  </si>
  <si>
    <t>ORD054364</t>
  </si>
  <si>
    <t>ORD054365</t>
  </si>
  <si>
    <t>ORD054366</t>
  </si>
  <si>
    <t>ORD054367</t>
  </si>
  <si>
    <t>ORD054368</t>
  </si>
  <si>
    <t>ORD054369</t>
  </si>
  <si>
    <t>ORD054370</t>
  </si>
  <si>
    <t>ORD054371</t>
  </si>
  <si>
    <t>ORD054372</t>
  </si>
  <si>
    <t>ORD054373</t>
  </si>
  <si>
    <t>ORD054374</t>
  </si>
  <si>
    <t>ORD054375</t>
  </si>
  <si>
    <t>ORD054376</t>
  </si>
  <si>
    <t>ORD054377</t>
  </si>
  <si>
    <t>ORD054378</t>
  </si>
  <si>
    <t>ORD054379</t>
  </si>
  <si>
    <t>ORD054380</t>
  </si>
  <si>
    <t>ORD054381</t>
  </si>
  <si>
    <t>ORD054382</t>
  </si>
  <si>
    <t>ORD054383</t>
  </si>
  <si>
    <t>ORD054384</t>
  </si>
  <si>
    <t>ORD054385</t>
  </si>
  <si>
    <t>ORD054386</t>
  </si>
  <si>
    <t>ORD054387</t>
  </si>
  <si>
    <t>ORD054388</t>
  </si>
  <si>
    <t>ORD054389</t>
  </si>
  <si>
    <t>ORD054390</t>
  </si>
  <si>
    <t>ORD054391</t>
  </si>
  <si>
    <t>ORD054392</t>
  </si>
  <si>
    <t>ORD054393</t>
  </si>
  <si>
    <t>ORD054394</t>
  </si>
  <si>
    <t>ORD054395</t>
  </si>
  <si>
    <t>ORD054396</t>
  </si>
  <si>
    <t>ORD054397</t>
  </si>
  <si>
    <t>ORD054398</t>
  </si>
  <si>
    <t>ORD054399</t>
  </si>
  <si>
    <t>ORD054400</t>
  </si>
  <si>
    <t>ORD054401</t>
  </si>
  <si>
    <t>ORD054402</t>
  </si>
  <si>
    <t>ORD054403</t>
  </si>
  <si>
    <t>ORD054404</t>
  </si>
  <si>
    <t>ORD054405</t>
  </si>
  <si>
    <t>ORD054406</t>
  </si>
  <si>
    <t>ORD054407</t>
  </si>
  <si>
    <t>ORD054408</t>
  </si>
  <si>
    <t>ORD054409</t>
  </si>
  <si>
    <t>ORD054410</t>
  </si>
  <si>
    <t>ORD054411</t>
  </si>
  <si>
    <t>ORD054412</t>
  </si>
  <si>
    <t>ORD054413</t>
  </si>
  <si>
    <t>ORD054414</t>
  </si>
  <si>
    <t>ORD054415</t>
  </si>
  <si>
    <t>ORD054416</t>
  </si>
  <si>
    <t>ORD054417</t>
  </si>
  <si>
    <t>ORD054418</t>
  </si>
  <si>
    <t>ORD054419</t>
  </si>
  <si>
    <t>ORD054420</t>
  </si>
  <si>
    <t>ORD054421</t>
  </si>
  <si>
    <t>ORD054422</t>
  </si>
  <si>
    <t>ORD054423</t>
  </si>
  <si>
    <t>ORD054424</t>
  </si>
  <si>
    <t>ORD054425</t>
  </si>
  <si>
    <t>ORD054426</t>
  </si>
  <si>
    <t>ORD054427</t>
  </si>
  <si>
    <t>ORD054428</t>
  </si>
  <si>
    <t>ORD054429</t>
  </si>
  <si>
    <t>ORD054430</t>
  </si>
  <si>
    <t>ORD054431</t>
  </si>
  <si>
    <t>ORD054432</t>
  </si>
  <si>
    <t>ORD054433</t>
  </si>
  <si>
    <t>ORD054434</t>
  </si>
  <si>
    <t>ORD054435</t>
  </si>
  <si>
    <t>ORD054436</t>
  </si>
  <si>
    <t>ORD054437</t>
  </si>
  <si>
    <t>ORD054438</t>
  </si>
  <si>
    <t>ORD054439</t>
  </si>
  <si>
    <t>ORD054440</t>
  </si>
  <si>
    <t>ORD054441</t>
  </si>
  <si>
    <t>ORD054442</t>
  </si>
  <si>
    <t>ORD054443</t>
  </si>
  <si>
    <t>ORD054444</t>
  </si>
  <si>
    <t>ORD054445</t>
  </si>
  <si>
    <t>ORD054446</t>
  </si>
  <si>
    <t>ORD054447</t>
  </si>
  <si>
    <t>ORD054448</t>
  </si>
  <si>
    <t>ORD054449</t>
  </si>
  <si>
    <t>ORD054450</t>
  </si>
  <si>
    <t>ORD054451</t>
  </si>
  <si>
    <t>ORD054452</t>
  </si>
  <si>
    <t>ORD054453</t>
  </si>
  <si>
    <t>ORD054454</t>
  </si>
  <si>
    <t>ORD054455</t>
  </si>
  <si>
    <t>ORD054456</t>
  </si>
  <si>
    <t>ORD054457</t>
  </si>
  <si>
    <t>ORD054458</t>
  </si>
  <si>
    <t>ORD054459</t>
  </si>
  <si>
    <t>ORD054460</t>
  </si>
  <si>
    <t>ORD054461</t>
  </si>
  <si>
    <t>ORD054462</t>
  </si>
  <si>
    <t>ORD054463</t>
  </si>
  <si>
    <t>ORD054464</t>
  </si>
  <si>
    <t>ORD054465</t>
  </si>
  <si>
    <t>ORD054466</t>
  </si>
  <si>
    <t>ORD054467</t>
  </si>
  <si>
    <t>ORD054468</t>
  </si>
  <si>
    <t>ORD054469</t>
  </si>
  <si>
    <t>ORD054470</t>
  </si>
  <si>
    <t>ORD054471</t>
  </si>
  <si>
    <t>ORD054472</t>
  </si>
  <si>
    <t>ORD054473</t>
  </si>
  <si>
    <t>ORD054474</t>
  </si>
  <si>
    <t>ORD054475</t>
  </si>
  <si>
    <t>ORD054476</t>
  </si>
  <si>
    <t>ORD054477</t>
  </si>
  <si>
    <t>ORD054478</t>
  </si>
  <si>
    <t>ORD054479</t>
  </si>
  <si>
    <t>ORD054480</t>
  </si>
  <si>
    <t>ORD054481</t>
  </si>
  <si>
    <t>ORD054482</t>
  </si>
  <si>
    <t>ORD054483</t>
  </si>
  <si>
    <t>ORD054484</t>
  </si>
  <si>
    <t>ORD054485</t>
  </si>
  <si>
    <t>ORD054486</t>
  </si>
  <si>
    <t>ORD054487</t>
  </si>
  <si>
    <t>ORD054488</t>
  </si>
  <si>
    <t>ORD054489</t>
  </si>
  <si>
    <t>ORD054490</t>
  </si>
  <si>
    <t>ORD054491</t>
  </si>
  <si>
    <t>ORD054492</t>
  </si>
  <si>
    <t>ORD054493</t>
  </si>
  <si>
    <t>ORD054494</t>
  </si>
  <si>
    <t>ORD054495</t>
  </si>
  <si>
    <t>ORD054496</t>
  </si>
  <si>
    <t>ORD054497</t>
  </si>
  <si>
    <t>ORD054498</t>
  </si>
  <si>
    <t>ORD054499</t>
  </si>
  <si>
    <t>ORD054500</t>
  </si>
  <si>
    <t>ORD054501</t>
  </si>
  <si>
    <t>ORD054502</t>
  </si>
  <si>
    <t>ORD054503</t>
  </si>
  <si>
    <t>ORD054504</t>
  </si>
  <si>
    <t>ORD054505</t>
  </si>
  <si>
    <t>ORD054506</t>
  </si>
  <si>
    <t>ORD054507</t>
  </si>
  <si>
    <t>ORD054508</t>
  </si>
  <si>
    <t>ORD054509</t>
  </si>
  <si>
    <t>ORD054510</t>
  </si>
  <si>
    <t>ORD054511</t>
  </si>
  <si>
    <t>ORD054512</t>
  </si>
  <si>
    <t>ORD054513</t>
  </si>
  <si>
    <t>ORD054514</t>
  </si>
  <si>
    <t>ORD054515</t>
  </si>
  <si>
    <t>ORD054516</t>
  </si>
  <si>
    <t>ORD054517</t>
  </si>
  <si>
    <t>ORD054518</t>
  </si>
  <si>
    <t>ORD054519</t>
  </si>
  <si>
    <t>ORD054520</t>
  </si>
  <si>
    <t>ORD054521</t>
  </si>
  <si>
    <t>ORD054522</t>
  </si>
  <si>
    <t>ORD054523</t>
  </si>
  <si>
    <t>ORD054524</t>
  </si>
  <si>
    <t>ORD054525</t>
  </si>
  <si>
    <t>ORD054526</t>
  </si>
  <si>
    <t>ORD054527</t>
  </si>
  <si>
    <t>ORD054528</t>
  </si>
  <si>
    <t>ORD054529</t>
  </si>
  <si>
    <t>ORD054530</t>
  </si>
  <si>
    <t>ORD054531</t>
  </si>
  <si>
    <t>ORD054532</t>
  </si>
  <si>
    <t>ORD054533</t>
  </si>
  <si>
    <t>ORD054534</t>
  </si>
  <si>
    <t>ORD054535</t>
  </si>
  <si>
    <t>ORD054536</t>
  </si>
  <si>
    <t>ORD054537</t>
  </si>
  <si>
    <t>ORD054538</t>
  </si>
  <si>
    <t>ORD054539</t>
  </si>
  <si>
    <t>ORD054540</t>
  </si>
  <si>
    <t>ORD054541</t>
  </si>
  <si>
    <t>ORD054542</t>
  </si>
  <si>
    <t>ORD054543</t>
  </si>
  <si>
    <t>ORD054544</t>
  </si>
  <si>
    <t>ORD054545</t>
  </si>
  <si>
    <t>ORD054546</t>
  </si>
  <si>
    <t>ORD054547</t>
  </si>
  <si>
    <t>ORD054548</t>
  </si>
  <si>
    <t>ORD054549</t>
  </si>
  <si>
    <t>ORD054550</t>
  </si>
  <si>
    <t>ORD054551</t>
  </si>
  <si>
    <t>ORD054552</t>
  </si>
  <si>
    <t>ORD054553</t>
  </si>
  <si>
    <t>ORD054554</t>
  </si>
  <si>
    <t>ORD054555</t>
  </si>
  <si>
    <t>ORD054556</t>
  </si>
  <si>
    <t>ORD054557</t>
  </si>
  <si>
    <t>ORD054558</t>
  </si>
  <si>
    <t>ORD054559</t>
  </si>
  <si>
    <t>ORD054560</t>
  </si>
  <si>
    <t>ORD054561</t>
  </si>
  <si>
    <t>ORD054562</t>
  </si>
  <si>
    <t>ORD054563</t>
  </si>
  <si>
    <t>ORD054564</t>
  </si>
  <si>
    <t>ORD054565</t>
  </si>
  <si>
    <t>ORD054566</t>
  </si>
  <si>
    <t>ORD054567</t>
  </si>
  <si>
    <t>ORD054568</t>
  </si>
  <si>
    <t>ORD054569</t>
  </si>
  <si>
    <t>ORD054570</t>
  </si>
  <si>
    <t>ORD054571</t>
  </si>
  <si>
    <t>ORD054572</t>
  </si>
  <si>
    <t>ORD054573</t>
  </si>
  <si>
    <t>ORD054574</t>
  </si>
  <si>
    <t>ORD054575</t>
  </si>
  <si>
    <t>ORD054576</t>
  </si>
  <si>
    <t>ORD054577</t>
  </si>
  <si>
    <t>ORD054578</t>
  </si>
  <si>
    <t>ORD054579</t>
  </si>
  <si>
    <t>ORD054580</t>
  </si>
  <si>
    <t>ORD054581</t>
  </si>
  <si>
    <t>ORD054582</t>
  </si>
  <si>
    <t>ORD054583</t>
  </si>
  <si>
    <t>ORD054584</t>
  </si>
  <si>
    <t>ORD054585</t>
  </si>
  <si>
    <t>ORD054586</t>
  </si>
  <si>
    <t>ORD054587</t>
  </si>
  <si>
    <t>ORD054588</t>
  </si>
  <si>
    <t>ORD054589</t>
  </si>
  <si>
    <t>ORD054590</t>
  </si>
  <si>
    <t>ORD054591</t>
  </si>
  <si>
    <t>ORD054592</t>
  </si>
  <si>
    <t>ORD054593</t>
  </si>
  <si>
    <t>ORD054594</t>
  </si>
  <si>
    <t>ORD054595</t>
  </si>
  <si>
    <t>ORD054596</t>
  </si>
  <si>
    <t>ORD054597</t>
  </si>
  <si>
    <t>ORD054598</t>
  </si>
  <si>
    <t>ORD054599</t>
  </si>
  <si>
    <t>ORD054600</t>
  </si>
  <si>
    <t>ORD054601</t>
  </si>
  <si>
    <t>ORD054602</t>
  </si>
  <si>
    <t>ORD054603</t>
  </si>
  <si>
    <t>ORD054604</t>
  </si>
  <si>
    <t>ORD054605</t>
  </si>
  <si>
    <t>ORD054606</t>
  </si>
  <si>
    <t>ORD054607</t>
  </si>
  <si>
    <t>ORD054608</t>
  </si>
  <si>
    <t>ORD054609</t>
  </si>
  <si>
    <t>ORD054610</t>
  </si>
  <si>
    <t>ORD054611</t>
  </si>
  <si>
    <t>ORD054612</t>
  </si>
  <si>
    <t>ORD054613</t>
  </si>
  <si>
    <t>ORD054614</t>
  </si>
  <si>
    <t>ORD054615</t>
  </si>
  <si>
    <t>ORD054616</t>
  </si>
  <si>
    <t>ORD054617</t>
  </si>
  <si>
    <t>ORD054618</t>
  </si>
  <si>
    <t>ORD054619</t>
  </si>
  <si>
    <t>ORD054620</t>
  </si>
  <si>
    <t>ORD054621</t>
  </si>
  <si>
    <t>ORD054622</t>
  </si>
  <si>
    <t>ORD054623</t>
  </si>
  <si>
    <t>ORD054624</t>
  </si>
  <si>
    <t>ORD054625</t>
  </si>
  <si>
    <t>ORD054626</t>
  </si>
  <si>
    <t>ORD054627</t>
  </si>
  <si>
    <t>ORD054628</t>
  </si>
  <si>
    <t>ORD054629</t>
  </si>
  <si>
    <t>ORD054630</t>
  </si>
  <si>
    <t>ORD054631</t>
  </si>
  <si>
    <t>ORD054632</t>
  </si>
  <si>
    <t>ORD054633</t>
  </si>
  <si>
    <t>ORD054634</t>
  </si>
  <si>
    <t>ORD054635</t>
  </si>
  <si>
    <t>ORD054636</t>
  </si>
  <si>
    <t>ORD054637</t>
  </si>
  <si>
    <t>ORD054638</t>
  </si>
  <si>
    <t>ORD054639</t>
  </si>
  <si>
    <t>ORD054640</t>
  </si>
  <si>
    <t>ORD054641</t>
  </si>
  <si>
    <t>ORD054642</t>
  </si>
  <si>
    <t>ORD054643</t>
  </si>
  <si>
    <t>ORD054644</t>
  </si>
  <si>
    <t>ORD054645</t>
  </si>
  <si>
    <t>ORD054646</t>
  </si>
  <si>
    <t>ORD054647</t>
  </si>
  <si>
    <t>ORD054648</t>
  </si>
  <si>
    <t>ORD054649</t>
  </si>
  <si>
    <t>ORD054650</t>
  </si>
  <si>
    <t>ORD054651</t>
  </si>
  <si>
    <t>ORD054652</t>
  </si>
  <si>
    <t>ORD054653</t>
  </si>
  <si>
    <t>ORD054654</t>
  </si>
  <si>
    <t>ORD054655</t>
  </si>
  <si>
    <t>ORD054656</t>
  </si>
  <si>
    <t>ORD054657</t>
  </si>
  <si>
    <t>ORD054658</t>
  </si>
  <si>
    <t>ORD054659</t>
  </si>
  <si>
    <t>ORD054660</t>
  </si>
  <si>
    <t>ORD054661</t>
  </si>
  <si>
    <t>ORD054662</t>
  </si>
  <si>
    <t>ORD054663</t>
  </si>
  <si>
    <t>ORD054664</t>
  </si>
  <si>
    <t>ORD054665</t>
  </si>
  <si>
    <t>ORD054666</t>
  </si>
  <si>
    <t>ORD054667</t>
  </si>
  <si>
    <t>ORD054668</t>
  </si>
  <si>
    <t>ORD054669</t>
  </si>
  <si>
    <t>ORD054670</t>
  </si>
  <si>
    <t>ORD054671</t>
  </si>
  <si>
    <t>ORD054672</t>
  </si>
  <si>
    <t>ORD054673</t>
  </si>
  <si>
    <t>ORD054674</t>
  </si>
  <si>
    <t>ORD054675</t>
  </si>
  <si>
    <t>ORD054676</t>
  </si>
  <si>
    <t>ORD054677</t>
  </si>
  <si>
    <t>ORD054678</t>
  </si>
  <si>
    <t>ORD054679</t>
  </si>
  <si>
    <t>ORD054680</t>
  </si>
  <si>
    <t>ORD054681</t>
  </si>
  <si>
    <t>ORD054682</t>
  </si>
  <si>
    <t>ORD054683</t>
  </si>
  <si>
    <t>ORD054684</t>
  </si>
  <si>
    <t>ORD054685</t>
  </si>
  <si>
    <t>ORD054686</t>
  </si>
  <si>
    <t>ORD054687</t>
  </si>
  <si>
    <t>ORD054688</t>
  </si>
  <si>
    <t>ORD054689</t>
  </si>
  <si>
    <t>ORD054690</t>
  </si>
  <si>
    <t>ORD054691</t>
  </si>
  <si>
    <t>ORD054692</t>
  </si>
  <si>
    <t>ORD054693</t>
  </si>
  <si>
    <t>ORD054694</t>
  </si>
  <si>
    <t>ORD054695</t>
  </si>
  <si>
    <t>ORD054696</t>
  </si>
  <si>
    <t>ORD054697</t>
  </si>
  <si>
    <t>ORD054698</t>
  </si>
  <si>
    <t>ORD054699</t>
  </si>
  <si>
    <t>ORD054700</t>
  </si>
  <si>
    <t>ORD054701</t>
  </si>
  <si>
    <t>ORD054702</t>
  </si>
  <si>
    <t>ORD054703</t>
  </si>
  <si>
    <t>ORD054704</t>
  </si>
  <si>
    <t>ORD054705</t>
  </si>
  <si>
    <t>ORD054706</t>
  </si>
  <si>
    <t>ORD054707</t>
  </si>
  <si>
    <t>ORD054708</t>
  </si>
  <si>
    <t>ORD054709</t>
  </si>
  <si>
    <t>ORD054710</t>
  </si>
  <si>
    <t>ORD054711</t>
  </si>
  <si>
    <t>ORD054712</t>
  </si>
  <si>
    <t>ORD054713</t>
  </si>
  <si>
    <t>ORD054714</t>
  </si>
  <si>
    <t>ORD054715</t>
  </si>
  <si>
    <t>ORD054716</t>
  </si>
  <si>
    <t>ORD054717</t>
  </si>
  <si>
    <t>ORD054718</t>
  </si>
  <si>
    <t>ORD054719</t>
  </si>
  <si>
    <t>ORD054720</t>
  </si>
  <si>
    <t>ORD054721</t>
  </si>
  <si>
    <t>ORD054722</t>
  </si>
  <si>
    <t>ORD054723</t>
  </si>
  <si>
    <t>ORD054724</t>
  </si>
  <si>
    <t>ORD054725</t>
  </si>
  <si>
    <t>ORD054726</t>
  </si>
  <si>
    <t>ORD054727</t>
  </si>
  <si>
    <t>ORD054728</t>
  </si>
  <si>
    <t>ORD054729</t>
  </si>
  <si>
    <t>ORD054730</t>
  </si>
  <si>
    <t>ORD054731</t>
  </si>
  <si>
    <t>ORD054732</t>
  </si>
  <si>
    <t>ORD054733</t>
  </si>
  <si>
    <t>ORD054734</t>
  </si>
  <si>
    <t>ORD054735</t>
  </si>
  <si>
    <t>ORD054736</t>
  </si>
  <si>
    <t>ORD054737</t>
  </si>
  <si>
    <t>ORD054738</t>
  </si>
  <si>
    <t>ORD054739</t>
  </si>
  <si>
    <t>ORD054740</t>
  </si>
  <si>
    <t>ORD054741</t>
  </si>
  <si>
    <t>ORD054742</t>
  </si>
  <si>
    <t>ORD054743</t>
  </si>
  <si>
    <t>ORD054744</t>
  </si>
  <si>
    <t>ORD054745</t>
  </si>
  <si>
    <t>ORD054746</t>
  </si>
  <si>
    <t>ORD054747</t>
  </si>
  <si>
    <t>ORD054748</t>
  </si>
  <si>
    <t>ORD054749</t>
  </si>
  <si>
    <t>ORD054750</t>
  </si>
  <si>
    <t>ORD054751</t>
  </si>
  <si>
    <t>ORD054752</t>
  </si>
  <si>
    <t>ORD054753</t>
  </si>
  <si>
    <t>ORD054754</t>
  </si>
  <si>
    <t>ORD054755</t>
  </si>
  <si>
    <t>ORD054756</t>
  </si>
  <si>
    <t>ORD054757</t>
  </si>
  <si>
    <t>ORD054758</t>
  </si>
  <si>
    <t>ORD054759</t>
  </si>
  <si>
    <t>ORD054760</t>
  </si>
  <si>
    <t>ORD054761</t>
  </si>
  <si>
    <t>ORD054762</t>
  </si>
  <si>
    <t>ORD054763</t>
  </si>
  <si>
    <t>ORD054764</t>
  </si>
  <si>
    <t>ORD054765</t>
  </si>
  <si>
    <t>ORD054766</t>
  </si>
  <si>
    <t>ORD054767</t>
  </si>
  <si>
    <t>ORD054768</t>
  </si>
  <si>
    <t>ORD054769</t>
  </si>
  <si>
    <t>ORD054770</t>
  </si>
  <si>
    <t>ORD054771</t>
  </si>
  <si>
    <t>ORD054772</t>
  </si>
  <si>
    <t>ORD054773</t>
  </si>
  <si>
    <t>ORD054774</t>
  </si>
  <si>
    <t>ORD054775</t>
  </si>
  <si>
    <t>ORD054776</t>
  </si>
  <si>
    <t>ORD054777</t>
  </si>
  <si>
    <t>ORD054778</t>
  </si>
  <si>
    <t>ORD054779</t>
  </si>
  <si>
    <t>ORD054780</t>
  </si>
  <si>
    <t>ORD054781</t>
  </si>
  <si>
    <t>ORD054782</t>
  </si>
  <si>
    <t>ORD054783</t>
  </si>
  <si>
    <t>ORD054784</t>
  </si>
  <si>
    <t>CUST00270</t>
  </si>
  <si>
    <t>ORD054785</t>
  </si>
  <si>
    <t>ORD054786</t>
  </si>
  <si>
    <t>ORD054787</t>
  </si>
  <si>
    <t>ORD054788</t>
  </si>
  <si>
    <t>ORD054789</t>
  </si>
  <si>
    <t>ORD054790</t>
  </si>
  <si>
    <t>ORD054791</t>
  </si>
  <si>
    <t>ORD054792</t>
  </si>
  <si>
    <t>ORD054793</t>
  </si>
  <si>
    <t>ORD054794</t>
  </si>
  <si>
    <t>ORD054795</t>
  </si>
  <si>
    <t>ORD054796</t>
  </si>
  <si>
    <t>ORD054797</t>
  </si>
  <si>
    <t>ORD054798</t>
  </si>
  <si>
    <t>ORD054799</t>
  </si>
  <si>
    <t>ORD054800</t>
  </si>
  <si>
    <t>ORD054801</t>
  </si>
  <si>
    <t>ORD054802</t>
  </si>
  <si>
    <t>ORD054803</t>
  </si>
  <si>
    <t>ORD054804</t>
  </si>
  <si>
    <t>ORD054805</t>
  </si>
  <si>
    <t>ORD054806</t>
  </si>
  <si>
    <t>ORD054807</t>
  </si>
  <si>
    <t>ORD054808</t>
  </si>
  <si>
    <t>ORD054809</t>
  </si>
  <si>
    <t>ORD054810</t>
  </si>
  <si>
    <t>ORD054811</t>
  </si>
  <si>
    <t>ORD054812</t>
  </si>
  <si>
    <t>ORD054813</t>
  </si>
  <si>
    <t>ORD054814</t>
  </si>
  <si>
    <t>ORD054815</t>
  </si>
  <si>
    <t>ORD054816</t>
  </si>
  <si>
    <t>ORD054817</t>
  </si>
  <si>
    <t>ORD054818</t>
  </si>
  <si>
    <t>ORD054819</t>
  </si>
  <si>
    <t>ORD054820</t>
  </si>
  <si>
    <t>ORD054821</t>
  </si>
  <si>
    <t>ORD054822</t>
  </si>
  <si>
    <t>ORD054823</t>
  </si>
  <si>
    <t>ORD054824</t>
  </si>
  <si>
    <t>ORD054825</t>
  </si>
  <si>
    <t>ORD054826</t>
  </si>
  <si>
    <t>ORD054827</t>
  </si>
  <si>
    <t>ORD054828</t>
  </si>
  <si>
    <t>ORD054829</t>
  </si>
  <si>
    <t>ORD054830</t>
  </si>
  <si>
    <t>ORD054831</t>
  </si>
  <si>
    <t>ORD054832</t>
  </si>
  <si>
    <t>ORD054833</t>
  </si>
  <si>
    <t>ORD054834</t>
  </si>
  <si>
    <t>ORD054835</t>
  </si>
  <si>
    <t>ORD054836</t>
  </si>
  <si>
    <t>ORD054837</t>
  </si>
  <si>
    <t>ORD054838</t>
  </si>
  <si>
    <t>ORD054839</t>
  </si>
  <si>
    <t>ORD054840</t>
  </si>
  <si>
    <t>ORD054841</t>
  </si>
  <si>
    <t>ORD054842</t>
  </si>
  <si>
    <t>ORD054843</t>
  </si>
  <si>
    <t>ORD054844</t>
  </si>
  <si>
    <t>ORD054845</t>
  </si>
  <si>
    <t>ORD054846</t>
  </si>
  <si>
    <t>ORD054847</t>
  </si>
  <si>
    <t>ORD054848</t>
  </si>
  <si>
    <t>ORD054849</t>
  </si>
  <si>
    <t>ORD054850</t>
  </si>
  <si>
    <t>ORD054851</t>
  </si>
  <si>
    <t>ORD054852</t>
  </si>
  <si>
    <t>ORD054853</t>
  </si>
  <si>
    <t>ORD054854</t>
  </si>
  <si>
    <t>ORD054855</t>
  </si>
  <si>
    <t>ORD054856</t>
  </si>
  <si>
    <t>ORD054857</t>
  </si>
  <si>
    <t>ORD054858</t>
  </si>
  <si>
    <t>ORD054859</t>
  </si>
  <si>
    <t>ORD054860</t>
  </si>
  <si>
    <t>ORD054861</t>
  </si>
  <si>
    <t>ORD054862</t>
  </si>
  <si>
    <t>ORD054863</t>
  </si>
  <si>
    <t>ORD054864</t>
  </si>
  <si>
    <t>ORD054865</t>
  </si>
  <si>
    <t>ORD054866</t>
  </si>
  <si>
    <t>ORD054867</t>
  </si>
  <si>
    <t>ORD054868</t>
  </si>
  <si>
    <t>ORD054869</t>
  </si>
  <si>
    <t>ORD054870</t>
  </si>
  <si>
    <t>ORD054871</t>
  </si>
  <si>
    <t>ORD054872</t>
  </si>
  <si>
    <t>ORD054873</t>
  </si>
  <si>
    <t>ORD054874</t>
  </si>
  <si>
    <t>ORD054875</t>
  </si>
  <si>
    <t>ORD054876</t>
  </si>
  <si>
    <t>ORD054877</t>
  </si>
  <si>
    <t>ORD054878</t>
  </si>
  <si>
    <t>ORD054879</t>
  </si>
  <si>
    <t>ORD054880</t>
  </si>
  <si>
    <t>ORD054881</t>
  </si>
  <si>
    <t>ORD054882</t>
  </si>
  <si>
    <t>ORD054883</t>
  </si>
  <si>
    <t>ORD054884</t>
  </si>
  <si>
    <t>ORD054885</t>
  </si>
  <si>
    <t>ORD054886</t>
  </si>
  <si>
    <t>ORD054887</t>
  </si>
  <si>
    <t>ORD054888</t>
  </si>
  <si>
    <t>ORD054889</t>
  </si>
  <si>
    <t>ORD054890</t>
  </si>
  <si>
    <t>ORD054891</t>
  </si>
  <si>
    <t>ORD054892</t>
  </si>
  <si>
    <t>ORD054893</t>
  </si>
  <si>
    <t>ORD054894</t>
  </si>
  <si>
    <t>ORD054895</t>
  </si>
  <si>
    <t>ORD054896</t>
  </si>
  <si>
    <t>ORD054897</t>
  </si>
  <si>
    <t>ORD054898</t>
  </si>
  <si>
    <t>ORD054899</t>
  </si>
  <si>
    <t>ORD054900</t>
  </si>
  <si>
    <t>ORD054901</t>
  </si>
  <si>
    <t>ORD054902</t>
  </si>
  <si>
    <t>ORD054903</t>
  </si>
  <si>
    <t>ORD054904</t>
  </si>
  <si>
    <t>ORD054905</t>
  </si>
  <si>
    <t>ORD054906</t>
  </si>
  <si>
    <t>ORD054907</t>
  </si>
  <si>
    <t>ORD054908</t>
  </si>
  <si>
    <t>ORD054909</t>
  </si>
  <si>
    <t>ORD054910</t>
  </si>
  <si>
    <t>ORD054911</t>
  </si>
  <si>
    <t>ORD054912</t>
  </si>
  <si>
    <t>ORD054913</t>
  </si>
  <si>
    <t>ORD054914</t>
  </si>
  <si>
    <t>ORD054915</t>
  </si>
  <si>
    <t>ORD054916</t>
  </si>
  <si>
    <t>ORD054917</t>
  </si>
  <si>
    <t>ORD054918</t>
  </si>
  <si>
    <t>ORD054919</t>
  </si>
  <si>
    <t>ORD054920</t>
  </si>
  <si>
    <t>ORD054921</t>
  </si>
  <si>
    <t>ORD054922</t>
  </si>
  <si>
    <t>ORD054923</t>
  </si>
  <si>
    <t>ORD054924</t>
  </si>
  <si>
    <t>ORD054925</t>
  </si>
  <si>
    <t>ORD054926</t>
  </si>
  <si>
    <t>ORD054927</t>
  </si>
  <si>
    <t>ORD054928</t>
  </si>
  <si>
    <t>ORD054929</t>
  </si>
  <si>
    <t>ORD054930</t>
  </si>
  <si>
    <t>ORD054931</t>
  </si>
  <si>
    <t>ORD054932</t>
  </si>
  <si>
    <t>ORD054933</t>
  </si>
  <si>
    <t>ORD054934</t>
  </si>
  <si>
    <t>ORD054935</t>
  </si>
  <si>
    <t>ORD054936</t>
  </si>
  <si>
    <t>ORD054937</t>
  </si>
  <si>
    <t>ORD054938</t>
  </si>
  <si>
    <t>ORD054939</t>
  </si>
  <si>
    <t>ORD054940</t>
  </si>
  <si>
    <t>ORD054941</t>
  </si>
  <si>
    <t>ORD054942</t>
  </si>
  <si>
    <t>ORD054943</t>
  </si>
  <si>
    <t>ORD054944</t>
  </si>
  <si>
    <t>ORD054945</t>
  </si>
  <si>
    <t>ORD054946</t>
  </si>
  <si>
    <t>ORD054947</t>
  </si>
  <si>
    <t>ORD054948</t>
  </si>
  <si>
    <t>ORD054949</t>
  </si>
  <si>
    <t>ORD054950</t>
  </si>
  <si>
    <t>ORD054951</t>
  </si>
  <si>
    <t>ORD054952</t>
  </si>
  <si>
    <t>ORD054953</t>
  </si>
  <si>
    <t>ORD054954</t>
  </si>
  <si>
    <t>ORD054955</t>
  </si>
  <si>
    <t>ORD054956</t>
  </si>
  <si>
    <t>ORD054957</t>
  </si>
  <si>
    <t>ORD054958</t>
  </si>
  <si>
    <t>ORD054959</t>
  </si>
  <si>
    <t>ORD054960</t>
  </si>
  <si>
    <t>ORD054961</t>
  </si>
  <si>
    <t>ORD054962</t>
  </si>
  <si>
    <t>ORD054963</t>
  </si>
  <si>
    <t>ORD054964</t>
  </si>
  <si>
    <t>ORD054965</t>
  </si>
  <si>
    <t>ORD054966</t>
  </si>
  <si>
    <t>ORD054967</t>
  </si>
  <si>
    <t>ORD054968</t>
  </si>
  <si>
    <t>ORD054969</t>
  </si>
  <si>
    <t>ORD054970</t>
  </si>
  <si>
    <t>ORD054971</t>
  </si>
  <si>
    <t>ORD054972</t>
  </si>
  <si>
    <t>ORD054973</t>
  </si>
  <si>
    <t>ORD054974</t>
  </si>
  <si>
    <t>ORD054975</t>
  </si>
  <si>
    <t>ORD054976</t>
  </si>
  <si>
    <t>ORD054977</t>
  </si>
  <si>
    <t>ORD054978</t>
  </si>
  <si>
    <t>ORD054979</t>
  </si>
  <si>
    <t>ORD054980</t>
  </si>
  <si>
    <t>ORD054981</t>
  </si>
  <si>
    <t>ORD054982</t>
  </si>
  <si>
    <t>ORD054983</t>
  </si>
  <si>
    <t>ORD054984</t>
  </si>
  <si>
    <t>ORD054985</t>
  </si>
  <si>
    <t>ORD054986</t>
  </si>
  <si>
    <t>ORD054987</t>
  </si>
  <si>
    <t>ORD054988</t>
  </si>
  <si>
    <t>ORD054989</t>
  </si>
  <si>
    <t>ORD054990</t>
  </si>
  <si>
    <t>ORD054991</t>
  </si>
  <si>
    <t>ORD054992</t>
  </si>
  <si>
    <t>ORD054993</t>
  </si>
  <si>
    <t>ORD054994</t>
  </si>
  <si>
    <t>ORD054995</t>
  </si>
  <si>
    <t>ORD054996</t>
  </si>
  <si>
    <t>ORD054997</t>
  </si>
  <si>
    <t>ORD054998</t>
  </si>
  <si>
    <t>ORD054999</t>
  </si>
  <si>
    <t>ORD055000</t>
  </si>
  <si>
    <t>Row Labels</t>
  </si>
  <si>
    <t>Grand Total</t>
  </si>
  <si>
    <t>Average of biaya_pengiriman</t>
  </si>
  <si>
    <t>Column Labels</t>
  </si>
  <si>
    <t>Sum of total_penjualan</t>
  </si>
  <si>
    <t>Count of order_id</t>
  </si>
  <si>
    <t>Malam</t>
  </si>
  <si>
    <t>Promo Event</t>
  </si>
  <si>
    <t>No Promo</t>
  </si>
  <si>
    <t>Is_Promo</t>
  </si>
  <si>
    <t>Average of margin_persen</t>
  </si>
  <si>
    <t>Sum of profit</t>
  </si>
  <si>
    <t>Waktu_hari</t>
  </si>
  <si>
    <t>Pagi</t>
  </si>
  <si>
    <t>Siang</t>
  </si>
  <si>
    <t>Sore</t>
  </si>
  <si>
    <t>Total of Sale :</t>
  </si>
  <si>
    <t>Count of Order</t>
  </si>
  <si>
    <t>Average of margin percent :</t>
  </si>
  <si>
    <t>Total of Profit :</t>
  </si>
  <si>
    <t>busiest shopping hour</t>
  </si>
  <si>
    <t>Sum of biaya_platform</t>
  </si>
  <si>
    <t>Sum of biaya_packing</t>
  </si>
  <si>
    <t>Sum of biaya_pengiriman</t>
  </si>
  <si>
    <t>Total Average of margin_persen</t>
  </si>
  <si>
    <t>Total Sum of qty</t>
  </si>
  <si>
    <t>Sum of 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"/>
  </numFmts>
  <fonts count="3">
    <font>
      <sz val="11"/>
      <color theme="1"/>
      <name val="Aptos Narrow"/>
      <family val="2"/>
      <scheme val="minor"/>
    </font>
    <font>
      <sz val="14"/>
      <name val="Inherit"/>
    </font>
    <font>
      <sz val="1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2" fontId="0" fillId="0" borderId="0" xfId="0" applyNumberFormat="1"/>
    <xf numFmtId="0" fontId="1" fillId="0" borderId="0" xfId="0" applyFont="1" applyAlignment="1">
      <alignment horizontal="left" vertical="center"/>
    </xf>
    <xf numFmtId="0" fontId="2" fillId="0" borderId="0" xfId="0" applyFon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m/d/yyyy"/>
    </dxf>
    <dxf>
      <numFmt numFmtId="164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4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cap="none" baseline="0">
                <a:solidFill>
                  <a:sysClr val="window" lastClr="FFFFFF">
                    <a:lumMod val="85000"/>
                  </a:sysClr>
                </a:solidFill>
              </a:rPr>
              <a:t>Total Penjualan dan Profit tiap Platfor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Pivot!$B$156</c:f>
              <c:strCache>
                <c:ptCount val="1"/>
                <c:pt idx="0">
                  <c:v>Sum of total_penjualan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157:$A$161</c:f>
              <c:strCache>
                <c:ptCount val="4"/>
                <c:pt idx="0">
                  <c:v>Shopee</c:v>
                </c:pt>
                <c:pt idx="1">
                  <c:v>Toko</c:v>
                </c:pt>
                <c:pt idx="2">
                  <c:v>Tokopedia</c:v>
                </c:pt>
                <c:pt idx="3">
                  <c:v>Website</c:v>
                </c:pt>
              </c:strCache>
            </c:strRef>
          </c:cat>
          <c:val>
            <c:numRef>
              <c:f>Pivot!$B$157:$B$161</c:f>
              <c:numCache>
                <c:formatCode>General</c:formatCode>
                <c:ptCount val="4"/>
                <c:pt idx="0">
                  <c:v>5663944458</c:v>
                </c:pt>
                <c:pt idx="1">
                  <c:v>5645528336</c:v>
                </c:pt>
                <c:pt idx="2">
                  <c:v>4633148183</c:v>
                </c:pt>
                <c:pt idx="3">
                  <c:v>2832441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6D-4C3A-9E73-1B2E74FDCD83}"/>
            </c:ext>
          </c:extLst>
        </c:ser>
        <c:ser>
          <c:idx val="3"/>
          <c:order val="1"/>
          <c:tx>
            <c:strRef>
              <c:f>Pivot!$C$156</c:f>
              <c:strCache>
                <c:ptCount val="1"/>
                <c:pt idx="0">
                  <c:v>Sum of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157:$A$161</c:f>
              <c:strCache>
                <c:ptCount val="4"/>
                <c:pt idx="0">
                  <c:v>Shopee</c:v>
                </c:pt>
                <c:pt idx="1">
                  <c:v>Toko</c:v>
                </c:pt>
                <c:pt idx="2">
                  <c:v>Tokopedia</c:v>
                </c:pt>
                <c:pt idx="3">
                  <c:v>Website</c:v>
                </c:pt>
              </c:strCache>
            </c:strRef>
          </c:cat>
          <c:val>
            <c:numRef>
              <c:f>Pivot!$C$157:$C$161</c:f>
              <c:numCache>
                <c:formatCode>General</c:formatCode>
                <c:ptCount val="4"/>
                <c:pt idx="0">
                  <c:v>2382729738</c:v>
                </c:pt>
                <c:pt idx="1">
                  <c:v>3005473336</c:v>
                </c:pt>
                <c:pt idx="2">
                  <c:v>1983957213</c:v>
                </c:pt>
                <c:pt idx="3">
                  <c:v>1245036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6D-4C3A-9E73-1B2E74FDC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432940223"/>
        <c:axId val="432943103"/>
      </c:barChart>
      <c:catAx>
        <c:axId val="432940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943103"/>
        <c:crosses val="autoZero"/>
        <c:auto val="1"/>
        <c:lblAlgn val="ctr"/>
        <c:lblOffset val="100"/>
        <c:noMultiLvlLbl val="0"/>
      </c:catAx>
      <c:valAx>
        <c:axId val="43294310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940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1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3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Pivot!$A$36:$A$48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Pivot!$B$36:$B$48</c:f>
              <c:numCache>
                <c:formatCode>General</c:formatCode>
                <c:ptCount val="12"/>
                <c:pt idx="0">
                  <c:v>1616979929</c:v>
                </c:pt>
                <c:pt idx="1">
                  <c:v>1434095610</c:v>
                </c:pt>
                <c:pt idx="2">
                  <c:v>1519561320</c:v>
                </c:pt>
                <c:pt idx="3">
                  <c:v>1439081231</c:v>
                </c:pt>
                <c:pt idx="4">
                  <c:v>1635108800</c:v>
                </c:pt>
                <c:pt idx="5">
                  <c:v>1608141650</c:v>
                </c:pt>
                <c:pt idx="6">
                  <c:v>1674486450</c:v>
                </c:pt>
                <c:pt idx="7">
                  <c:v>1538592470</c:v>
                </c:pt>
                <c:pt idx="8">
                  <c:v>1554154339</c:v>
                </c:pt>
                <c:pt idx="9">
                  <c:v>1564383327</c:v>
                </c:pt>
                <c:pt idx="10">
                  <c:v>1595778779</c:v>
                </c:pt>
                <c:pt idx="11">
                  <c:v>1594698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1E-4CA0-BDE2-BC383FA43F0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02636608"/>
        <c:axId val="902637088"/>
      </c:lineChart>
      <c:catAx>
        <c:axId val="902636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ulan</a:t>
                </a:r>
                <a:r>
                  <a:rPr lang="en-US" baseline="0"/>
                  <a:t> dalam angka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43678934478973414"/>
              <c:y val="0.8867587602683184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637088"/>
        <c:crosses val="autoZero"/>
        <c:auto val="1"/>
        <c:lblAlgn val="ctr"/>
        <c:lblOffset val="100"/>
        <c:noMultiLvlLbl val="0"/>
      </c:catAx>
      <c:valAx>
        <c:axId val="902637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Pendapatan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636608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2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B$64:$B$65</c:f>
              <c:strCache>
                <c:ptCount val="1"/>
                <c:pt idx="0">
                  <c:v>Wanit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6D0-40AA-9FD9-417E899BFEC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6D0-40AA-9FD9-417E899BFEC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6D0-40AA-9FD9-417E899BFEC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6D0-40AA-9FD9-417E899BFEC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6D0-40AA-9FD9-417E899BFE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66:$A$71</c:f>
              <c:strCache>
                <c:ptCount val="5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+</c:v>
                </c:pt>
              </c:strCache>
            </c:strRef>
          </c:cat>
          <c:val>
            <c:numRef>
              <c:f>Pivot!$B$66:$B$71</c:f>
              <c:numCache>
                <c:formatCode>0.00%</c:formatCode>
                <c:ptCount val="5"/>
                <c:pt idx="0">
                  <c:v>0.24908437685304685</c:v>
                </c:pt>
                <c:pt idx="1">
                  <c:v>0.35152952666643411</c:v>
                </c:pt>
                <c:pt idx="2">
                  <c:v>0.24957270919808852</c:v>
                </c:pt>
                <c:pt idx="3">
                  <c:v>0.10129408071436045</c:v>
                </c:pt>
                <c:pt idx="4">
                  <c:v>4.85193065680700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0-4B83-94F7-17E6767D694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8</c:name>
    <c:fmtId val="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B$11:$B$12</c:f>
              <c:strCache>
                <c:ptCount val="1"/>
                <c:pt idx="0">
                  <c:v>Shopee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13:$A$31</c:f>
              <c:strCache>
                <c:ptCount val="18"/>
                <c:pt idx="0">
                  <c:v>Lampung</c:v>
                </c:pt>
                <c:pt idx="1">
                  <c:v>Kalimantan Selatan</c:v>
                </c:pt>
                <c:pt idx="2">
                  <c:v>Kalimantan Barat</c:v>
                </c:pt>
                <c:pt idx="3">
                  <c:v>Kepulauan Riau</c:v>
                </c:pt>
                <c:pt idx="4">
                  <c:v>Sulawesi Utara</c:v>
                </c:pt>
                <c:pt idx="5">
                  <c:v>Sumatera Barat</c:v>
                </c:pt>
                <c:pt idx="6">
                  <c:v>Riau</c:v>
                </c:pt>
                <c:pt idx="7">
                  <c:v>Kalimantan Timur</c:v>
                </c:pt>
                <c:pt idx="8">
                  <c:v>Sumatera Utara</c:v>
                </c:pt>
                <c:pt idx="9">
                  <c:v>Bali</c:v>
                </c:pt>
                <c:pt idx="10">
                  <c:v>Sumatera Selatan</c:v>
                </c:pt>
                <c:pt idx="11">
                  <c:v>Sulawesi Selatan</c:v>
                </c:pt>
                <c:pt idx="12">
                  <c:v>Jawa Tengah</c:v>
                </c:pt>
                <c:pt idx="13">
                  <c:v>Jawa Timur</c:v>
                </c:pt>
                <c:pt idx="14">
                  <c:v>DI Yogyakarta</c:v>
                </c:pt>
                <c:pt idx="15">
                  <c:v>Jawa Barat</c:v>
                </c:pt>
                <c:pt idx="16">
                  <c:v>Banten</c:v>
                </c:pt>
                <c:pt idx="17">
                  <c:v>DKI Jakarta</c:v>
                </c:pt>
              </c:strCache>
            </c:strRef>
          </c:cat>
          <c:val>
            <c:numRef>
              <c:f>Pivot!$B$13:$B$31</c:f>
              <c:numCache>
                <c:formatCode>General</c:formatCode>
                <c:ptCount val="18"/>
                <c:pt idx="0">
                  <c:v>26273.402674591383</c:v>
                </c:pt>
                <c:pt idx="1">
                  <c:v>26305.109489051094</c:v>
                </c:pt>
                <c:pt idx="2">
                  <c:v>25995.419847328245</c:v>
                </c:pt>
                <c:pt idx="3">
                  <c:v>25997.023809523809</c:v>
                </c:pt>
                <c:pt idx="4">
                  <c:v>25953.821656050954</c:v>
                </c:pt>
                <c:pt idx="5">
                  <c:v>26165.402124430955</c:v>
                </c:pt>
                <c:pt idx="6">
                  <c:v>26004.615384615383</c:v>
                </c:pt>
                <c:pt idx="7">
                  <c:v>26087.022900763357</c:v>
                </c:pt>
                <c:pt idx="8">
                  <c:v>26050</c:v>
                </c:pt>
                <c:pt idx="9">
                  <c:v>25965.671641791047</c:v>
                </c:pt>
                <c:pt idx="10">
                  <c:v>26192.429022082018</c:v>
                </c:pt>
                <c:pt idx="11">
                  <c:v>26277.777777777777</c:v>
                </c:pt>
                <c:pt idx="12">
                  <c:v>16239.969719909161</c:v>
                </c:pt>
                <c:pt idx="13">
                  <c:v>16381.465517241379</c:v>
                </c:pt>
                <c:pt idx="14">
                  <c:v>16485.465116279069</c:v>
                </c:pt>
                <c:pt idx="15">
                  <c:v>11504.842615012107</c:v>
                </c:pt>
                <c:pt idx="16">
                  <c:v>11554.093567251462</c:v>
                </c:pt>
                <c:pt idx="17">
                  <c:v>11387.755102040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85-4459-B99F-02A903A5E1A8}"/>
            </c:ext>
          </c:extLst>
        </c:ser>
        <c:ser>
          <c:idx val="1"/>
          <c:order val="1"/>
          <c:tx>
            <c:strRef>
              <c:f>Pivot!$C$11:$C$12</c:f>
              <c:strCache>
                <c:ptCount val="1"/>
                <c:pt idx="0">
                  <c:v>Toko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13:$A$31</c:f>
              <c:strCache>
                <c:ptCount val="18"/>
                <c:pt idx="0">
                  <c:v>Lampung</c:v>
                </c:pt>
                <c:pt idx="1">
                  <c:v>Kalimantan Selatan</c:v>
                </c:pt>
                <c:pt idx="2">
                  <c:v>Kalimantan Barat</c:v>
                </c:pt>
                <c:pt idx="3">
                  <c:v>Kepulauan Riau</c:v>
                </c:pt>
                <c:pt idx="4">
                  <c:v>Sulawesi Utara</c:v>
                </c:pt>
                <c:pt idx="5">
                  <c:v>Sumatera Barat</c:v>
                </c:pt>
                <c:pt idx="6">
                  <c:v>Riau</c:v>
                </c:pt>
                <c:pt idx="7">
                  <c:v>Kalimantan Timur</c:v>
                </c:pt>
                <c:pt idx="8">
                  <c:v>Sumatera Utara</c:v>
                </c:pt>
                <c:pt idx="9">
                  <c:v>Bali</c:v>
                </c:pt>
                <c:pt idx="10">
                  <c:v>Sumatera Selatan</c:v>
                </c:pt>
                <c:pt idx="11">
                  <c:v>Sulawesi Selatan</c:v>
                </c:pt>
                <c:pt idx="12">
                  <c:v>Jawa Tengah</c:v>
                </c:pt>
                <c:pt idx="13">
                  <c:v>Jawa Timur</c:v>
                </c:pt>
                <c:pt idx="14">
                  <c:v>DI Yogyakarta</c:v>
                </c:pt>
                <c:pt idx="15">
                  <c:v>Jawa Barat</c:v>
                </c:pt>
                <c:pt idx="16">
                  <c:v>Banten</c:v>
                </c:pt>
                <c:pt idx="17">
                  <c:v>DKI Jakarta</c:v>
                </c:pt>
              </c:strCache>
            </c:strRef>
          </c:cat>
          <c:val>
            <c:numRef>
              <c:f>Pivot!$C$13:$C$31</c:f>
              <c:numCache>
                <c:formatCode>General</c:formatCode>
                <c:ptCount val="18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10-4FA2-921F-6117C93795B8}"/>
            </c:ext>
          </c:extLst>
        </c:ser>
        <c:ser>
          <c:idx val="2"/>
          <c:order val="2"/>
          <c:tx>
            <c:strRef>
              <c:f>Pivot!$D$11:$D$12</c:f>
              <c:strCache>
                <c:ptCount val="1"/>
                <c:pt idx="0">
                  <c:v>Tokopedia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13:$A$31</c:f>
              <c:strCache>
                <c:ptCount val="18"/>
                <c:pt idx="0">
                  <c:v>Lampung</c:v>
                </c:pt>
                <c:pt idx="1">
                  <c:v>Kalimantan Selatan</c:v>
                </c:pt>
                <c:pt idx="2">
                  <c:v>Kalimantan Barat</c:v>
                </c:pt>
                <c:pt idx="3">
                  <c:v>Kepulauan Riau</c:v>
                </c:pt>
                <c:pt idx="4">
                  <c:v>Sulawesi Utara</c:v>
                </c:pt>
                <c:pt idx="5">
                  <c:v>Sumatera Barat</c:v>
                </c:pt>
                <c:pt idx="6">
                  <c:v>Riau</c:v>
                </c:pt>
                <c:pt idx="7">
                  <c:v>Kalimantan Timur</c:v>
                </c:pt>
                <c:pt idx="8">
                  <c:v>Sumatera Utara</c:v>
                </c:pt>
                <c:pt idx="9">
                  <c:v>Bali</c:v>
                </c:pt>
                <c:pt idx="10">
                  <c:v>Sumatera Selatan</c:v>
                </c:pt>
                <c:pt idx="11">
                  <c:v>Sulawesi Selatan</c:v>
                </c:pt>
                <c:pt idx="12">
                  <c:v>Jawa Tengah</c:v>
                </c:pt>
                <c:pt idx="13">
                  <c:v>Jawa Timur</c:v>
                </c:pt>
                <c:pt idx="14">
                  <c:v>DI Yogyakarta</c:v>
                </c:pt>
                <c:pt idx="15">
                  <c:v>Jawa Barat</c:v>
                </c:pt>
                <c:pt idx="16">
                  <c:v>Banten</c:v>
                </c:pt>
                <c:pt idx="17">
                  <c:v>DKI Jakarta</c:v>
                </c:pt>
              </c:strCache>
            </c:strRef>
          </c:cat>
          <c:val>
            <c:numRef>
              <c:f>Pivot!$D$13:$D$31</c:f>
              <c:numCache>
                <c:formatCode>General</c:formatCode>
                <c:ptCount val="18"/>
                <c:pt idx="0">
                  <c:v>26310.286677908938</c:v>
                </c:pt>
                <c:pt idx="1">
                  <c:v>25998.204667863556</c:v>
                </c:pt>
                <c:pt idx="2">
                  <c:v>25894.551845342707</c:v>
                </c:pt>
                <c:pt idx="3">
                  <c:v>25979.130434782608</c:v>
                </c:pt>
                <c:pt idx="4">
                  <c:v>26105.166051660515</c:v>
                </c:pt>
                <c:pt idx="5">
                  <c:v>26030.201342281878</c:v>
                </c:pt>
                <c:pt idx="6">
                  <c:v>25905.525846702316</c:v>
                </c:pt>
                <c:pt idx="7">
                  <c:v>26072.796934865899</c:v>
                </c:pt>
                <c:pt idx="8">
                  <c:v>26018.96551724138</c:v>
                </c:pt>
                <c:pt idx="9">
                  <c:v>26022.556390977443</c:v>
                </c:pt>
                <c:pt idx="10">
                  <c:v>26340.225563909775</c:v>
                </c:pt>
                <c:pt idx="11">
                  <c:v>25990.234375</c:v>
                </c:pt>
                <c:pt idx="12">
                  <c:v>16287.735849056604</c:v>
                </c:pt>
                <c:pt idx="13">
                  <c:v>16364.814814814816</c:v>
                </c:pt>
                <c:pt idx="14">
                  <c:v>16173.112338858195</c:v>
                </c:pt>
                <c:pt idx="15">
                  <c:v>11453.411592076302</c:v>
                </c:pt>
                <c:pt idx="16">
                  <c:v>11502.645502645502</c:v>
                </c:pt>
                <c:pt idx="17">
                  <c:v>11659.448818897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10-4FA2-921F-6117C93795B8}"/>
            </c:ext>
          </c:extLst>
        </c:ser>
        <c:ser>
          <c:idx val="3"/>
          <c:order val="3"/>
          <c:tx>
            <c:strRef>
              <c:f>Pivot!$E$11:$E$12</c:f>
              <c:strCache>
                <c:ptCount val="1"/>
                <c:pt idx="0">
                  <c:v>Website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13:$A$31</c:f>
              <c:strCache>
                <c:ptCount val="18"/>
                <c:pt idx="0">
                  <c:v>Lampung</c:v>
                </c:pt>
                <c:pt idx="1">
                  <c:v>Kalimantan Selatan</c:v>
                </c:pt>
                <c:pt idx="2">
                  <c:v>Kalimantan Barat</c:v>
                </c:pt>
                <c:pt idx="3">
                  <c:v>Kepulauan Riau</c:v>
                </c:pt>
                <c:pt idx="4">
                  <c:v>Sulawesi Utara</c:v>
                </c:pt>
                <c:pt idx="5">
                  <c:v>Sumatera Barat</c:v>
                </c:pt>
                <c:pt idx="6">
                  <c:v>Riau</c:v>
                </c:pt>
                <c:pt idx="7">
                  <c:v>Kalimantan Timur</c:v>
                </c:pt>
                <c:pt idx="8">
                  <c:v>Sumatera Utara</c:v>
                </c:pt>
                <c:pt idx="9">
                  <c:v>Bali</c:v>
                </c:pt>
                <c:pt idx="10">
                  <c:v>Sumatera Selatan</c:v>
                </c:pt>
                <c:pt idx="11">
                  <c:v>Sulawesi Selatan</c:v>
                </c:pt>
                <c:pt idx="12">
                  <c:v>Jawa Tengah</c:v>
                </c:pt>
                <c:pt idx="13">
                  <c:v>Jawa Timur</c:v>
                </c:pt>
                <c:pt idx="14">
                  <c:v>DI Yogyakarta</c:v>
                </c:pt>
                <c:pt idx="15">
                  <c:v>Jawa Barat</c:v>
                </c:pt>
                <c:pt idx="16">
                  <c:v>Banten</c:v>
                </c:pt>
                <c:pt idx="17">
                  <c:v>DKI Jakarta</c:v>
                </c:pt>
              </c:strCache>
            </c:strRef>
          </c:cat>
          <c:val>
            <c:numRef>
              <c:f>Pivot!$E$13:$E$31</c:f>
              <c:numCache>
                <c:formatCode>General</c:formatCode>
                <c:ptCount val="18"/>
                <c:pt idx="0">
                  <c:v>26236.842105263157</c:v>
                </c:pt>
                <c:pt idx="1">
                  <c:v>25844.765342960291</c:v>
                </c:pt>
                <c:pt idx="2">
                  <c:v>26542.944785276075</c:v>
                </c:pt>
                <c:pt idx="3">
                  <c:v>26277.027027027027</c:v>
                </c:pt>
                <c:pt idx="4">
                  <c:v>26090.090090090089</c:v>
                </c:pt>
                <c:pt idx="5">
                  <c:v>25734.62783171521</c:v>
                </c:pt>
                <c:pt idx="6">
                  <c:v>25275.080906148869</c:v>
                </c:pt>
                <c:pt idx="7">
                  <c:v>25948.091603053435</c:v>
                </c:pt>
                <c:pt idx="8">
                  <c:v>25751.497005988025</c:v>
                </c:pt>
                <c:pt idx="9">
                  <c:v>25659.638554216868</c:v>
                </c:pt>
                <c:pt idx="10">
                  <c:v>26264.264264264264</c:v>
                </c:pt>
                <c:pt idx="11">
                  <c:v>25492.537313432837</c:v>
                </c:pt>
                <c:pt idx="12">
                  <c:v>16146.842878120411</c:v>
                </c:pt>
                <c:pt idx="13">
                  <c:v>16287.713841368584</c:v>
                </c:pt>
                <c:pt idx="14">
                  <c:v>16231.481481481482</c:v>
                </c:pt>
                <c:pt idx="15">
                  <c:v>11439.459127228027</c:v>
                </c:pt>
                <c:pt idx="16">
                  <c:v>11496.835443037975</c:v>
                </c:pt>
                <c:pt idx="17">
                  <c:v>1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10-4FA2-921F-6117C9379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521754751"/>
        <c:axId val="521752831"/>
      </c:barChart>
      <c:catAx>
        <c:axId val="52175475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752831"/>
        <c:crosses val="autoZero"/>
        <c:auto val="1"/>
        <c:lblAlgn val="ctr"/>
        <c:lblOffset val="100"/>
        <c:noMultiLvlLbl val="0"/>
      </c:catAx>
      <c:valAx>
        <c:axId val="52175283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754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7</c:name>
    <c:fmtId val="9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B$77</c:f>
              <c:strCache>
                <c:ptCount val="1"/>
                <c:pt idx="0">
                  <c:v>Sum of biaya_platform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78:$A$82</c:f>
              <c:strCache>
                <c:ptCount val="4"/>
                <c:pt idx="0">
                  <c:v>Shopee</c:v>
                </c:pt>
                <c:pt idx="1">
                  <c:v>Toko</c:v>
                </c:pt>
                <c:pt idx="2">
                  <c:v>Tokopedia</c:v>
                </c:pt>
                <c:pt idx="3">
                  <c:v>Website</c:v>
                </c:pt>
              </c:strCache>
            </c:strRef>
          </c:cat>
          <c:val>
            <c:numRef>
              <c:f>Pivot!$B$78:$B$82</c:f>
              <c:numCache>
                <c:formatCode>General</c:formatCode>
                <c:ptCount val="4"/>
                <c:pt idx="0">
                  <c:v>226557720</c:v>
                </c:pt>
                <c:pt idx="1">
                  <c:v>0</c:v>
                </c:pt>
                <c:pt idx="2">
                  <c:v>162156970</c:v>
                </c:pt>
                <c:pt idx="3">
                  <c:v>70809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D4-4D38-8B61-DC81D177D622}"/>
            </c:ext>
          </c:extLst>
        </c:ser>
        <c:ser>
          <c:idx val="1"/>
          <c:order val="1"/>
          <c:tx>
            <c:strRef>
              <c:f>Pivot!$C$77</c:f>
              <c:strCache>
                <c:ptCount val="1"/>
                <c:pt idx="0">
                  <c:v>Sum of biaya_packing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78:$A$82</c:f>
              <c:strCache>
                <c:ptCount val="4"/>
                <c:pt idx="0">
                  <c:v>Shopee</c:v>
                </c:pt>
                <c:pt idx="1">
                  <c:v>Toko</c:v>
                </c:pt>
                <c:pt idx="2">
                  <c:v>Tokopedia</c:v>
                </c:pt>
                <c:pt idx="3">
                  <c:v>Website</c:v>
                </c:pt>
              </c:strCache>
            </c:strRef>
          </c:cat>
          <c:val>
            <c:numRef>
              <c:f>Pivot!$C$78:$C$82</c:f>
              <c:numCache>
                <c:formatCode>General</c:formatCode>
                <c:ptCount val="4"/>
                <c:pt idx="0">
                  <c:v>58313000</c:v>
                </c:pt>
                <c:pt idx="1">
                  <c:v>0</c:v>
                </c:pt>
                <c:pt idx="2">
                  <c:v>47720000</c:v>
                </c:pt>
                <c:pt idx="3">
                  <c:v>2836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FD4-4D38-8B61-DC81D177D622}"/>
            </c:ext>
          </c:extLst>
        </c:ser>
        <c:ser>
          <c:idx val="2"/>
          <c:order val="2"/>
          <c:tx>
            <c:strRef>
              <c:f>Pivot!$D$77</c:f>
              <c:strCache>
                <c:ptCount val="1"/>
                <c:pt idx="0">
                  <c:v>Sum of biaya_pengiriman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78:$A$82</c:f>
              <c:strCache>
                <c:ptCount val="4"/>
                <c:pt idx="0">
                  <c:v>Shopee</c:v>
                </c:pt>
                <c:pt idx="1">
                  <c:v>Toko</c:v>
                </c:pt>
                <c:pt idx="2">
                  <c:v>Tokopedia</c:v>
                </c:pt>
                <c:pt idx="3">
                  <c:v>Website</c:v>
                </c:pt>
              </c:strCache>
            </c:strRef>
          </c:cat>
          <c:val>
            <c:numRef>
              <c:f>Pivot!$D$78:$D$82</c:f>
              <c:numCache>
                <c:formatCode>General</c:formatCode>
                <c:ptCount val="4"/>
                <c:pt idx="0">
                  <c:v>332329000</c:v>
                </c:pt>
                <c:pt idx="1">
                  <c:v>0</c:v>
                </c:pt>
                <c:pt idx="2">
                  <c:v>274814000</c:v>
                </c:pt>
                <c:pt idx="3">
                  <c:v>16133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FD4-4D38-8B61-DC81D177D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89119087"/>
        <c:axId val="589102767"/>
      </c:barChart>
      <c:catAx>
        <c:axId val="58911908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102767"/>
        <c:crosses val="autoZero"/>
        <c:auto val="1"/>
        <c:lblAlgn val="ctr"/>
        <c:lblOffset val="100"/>
        <c:noMultiLvlLbl val="0"/>
      </c:catAx>
      <c:valAx>
        <c:axId val="58910276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119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16</c:name>
    <c:fmtId val="1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08:$B$109</c:f>
              <c:strCache>
                <c:ptCount val="1"/>
                <c:pt idx="0">
                  <c:v>Dress Batik Moder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1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B$110</c:f>
              <c:numCache>
                <c:formatCode>General</c:formatCode>
                <c:ptCount val="1"/>
                <c:pt idx="0">
                  <c:v>764777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5F-4326-BEF3-EED2105329C7}"/>
            </c:ext>
          </c:extLst>
        </c:ser>
        <c:ser>
          <c:idx val="1"/>
          <c:order val="1"/>
          <c:tx>
            <c:strRef>
              <c:f>Pivot!$C$108:$C$109</c:f>
              <c:strCache>
                <c:ptCount val="1"/>
                <c:pt idx="0">
                  <c:v>Sneakers Lok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1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C$110</c:f>
              <c:numCache>
                <c:formatCode>General</c:formatCode>
                <c:ptCount val="1"/>
                <c:pt idx="0">
                  <c:v>749434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F985-4B52-A1CF-CE50BD48FE43}"/>
            </c:ext>
          </c:extLst>
        </c:ser>
        <c:ser>
          <c:idx val="2"/>
          <c:order val="2"/>
          <c:tx>
            <c:strRef>
              <c:f>Pivot!$D$108:$D$109</c:f>
              <c:strCache>
                <c:ptCount val="1"/>
                <c:pt idx="0">
                  <c:v>Jaket Denim Loka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1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D$110</c:f>
              <c:numCache>
                <c:formatCode>General</c:formatCode>
                <c:ptCount val="1"/>
                <c:pt idx="0">
                  <c:v>618821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F985-4B52-A1CF-CE50BD48FE43}"/>
            </c:ext>
          </c:extLst>
        </c:ser>
        <c:ser>
          <c:idx val="3"/>
          <c:order val="3"/>
          <c:tx>
            <c:strRef>
              <c:f>Pivot!$E$108:$E$109</c:f>
              <c:strCache>
                <c:ptCount val="1"/>
                <c:pt idx="0">
                  <c:v>Sepatu Slip 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1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E$110</c:f>
              <c:numCache>
                <c:formatCode>General</c:formatCode>
                <c:ptCount val="1"/>
                <c:pt idx="0">
                  <c:v>543920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F985-4B52-A1CF-CE50BD48FE43}"/>
            </c:ext>
          </c:extLst>
        </c:ser>
        <c:ser>
          <c:idx val="4"/>
          <c:order val="4"/>
          <c:tx>
            <c:strRef>
              <c:f>Pivot!$F$108:$F$109</c:f>
              <c:strCache>
                <c:ptCount val="1"/>
                <c:pt idx="0">
                  <c:v>Dompet Kulit Lokal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1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F$110</c:f>
              <c:numCache>
                <c:formatCode>General</c:formatCode>
                <c:ptCount val="1"/>
                <c:pt idx="0">
                  <c:v>514948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F985-4B52-A1CF-CE50BD48FE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6934192"/>
        <c:axId val="86925552"/>
      </c:barChart>
      <c:catAx>
        <c:axId val="869341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p</a:t>
                </a:r>
                <a:r>
                  <a:rPr lang="en-US" baseline="0"/>
                  <a:t> 5 bARANG LARI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25552"/>
        <c:crosses val="autoZero"/>
        <c:auto val="1"/>
        <c:lblAlgn val="ctr"/>
        <c:lblOffset val="100"/>
        <c:noMultiLvlLbl val="0"/>
      </c:catAx>
      <c:valAx>
        <c:axId val="86925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OMIN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34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11</c:name>
    <c:fmtId val="13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23:$B$125</c:f>
              <c:strCache>
                <c:ptCount val="1"/>
                <c:pt idx="0">
                  <c:v>No Promo - Sum of q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126:$A$152</c:f>
              <c:strCache>
                <c:ptCount val="26"/>
                <c:pt idx="0">
                  <c:v>Bantal Sofa Batik</c:v>
                </c:pt>
                <c:pt idx="1">
                  <c:v>Celana Chino Lokal</c:v>
                </c:pt>
                <c:pt idx="2">
                  <c:v>Diffuser Set</c:v>
                </c:pt>
                <c:pt idx="3">
                  <c:v>Dompet Kulit Lokal</c:v>
                </c:pt>
                <c:pt idx="4">
                  <c:v>Dress Batik Modern</c:v>
                </c:pt>
                <c:pt idx="5">
                  <c:v>Hoodie Lokal Premium</c:v>
                </c:pt>
                <c:pt idx="6">
                  <c:v>Ikat Pinggang Kulit</c:v>
                </c:pt>
                <c:pt idx="7">
                  <c:v>Jaket Denim Lokal</c:v>
                </c:pt>
                <c:pt idx="8">
                  <c:v>Kacamata Fashion</c:v>
                </c:pt>
                <c:pt idx="9">
                  <c:v>Kaos Oversize Lokal</c:v>
                </c:pt>
                <c:pt idx="10">
                  <c:v>Kaos Polos Katun Lokal</c:v>
                </c:pt>
                <c:pt idx="11">
                  <c:v>Kemeja Linen Lokal</c:v>
                </c:pt>
                <c:pt idx="12">
                  <c:v>Lilin Aromaterapi</c:v>
                </c:pt>
                <c:pt idx="13">
                  <c:v>Mug Keramik Lokal</c:v>
                </c:pt>
                <c:pt idx="14">
                  <c:v>Notebook Daur Ulang</c:v>
                </c:pt>
                <c:pt idx="15">
                  <c:v>Pensil Set Eco</c:v>
                </c:pt>
                <c:pt idx="16">
                  <c:v>Planner Tahunan</c:v>
                </c:pt>
                <c:pt idx="17">
                  <c:v>Polo Shirt Premium</c:v>
                </c:pt>
                <c:pt idx="18">
                  <c:v>Sandal Kulit</c:v>
                </c:pt>
                <c:pt idx="19">
                  <c:v>Sepatu Slip On</c:v>
                </c:pt>
                <c:pt idx="20">
                  <c:v>Sneakers Lokal</c:v>
                </c:pt>
                <c:pt idx="21">
                  <c:v>Sticky Notes Lucu</c:v>
                </c:pt>
                <c:pt idx="22">
                  <c:v>Tas Kanvas Lokal</c:v>
                </c:pt>
                <c:pt idx="23">
                  <c:v>Topi Snapback</c:v>
                </c:pt>
                <c:pt idx="24">
                  <c:v>Totebag Kanvas</c:v>
                </c:pt>
                <c:pt idx="25">
                  <c:v>Tumbler Stainless</c:v>
                </c:pt>
              </c:strCache>
            </c:strRef>
          </c:cat>
          <c:val>
            <c:numRef>
              <c:f>Pivot!$B$126:$B$152</c:f>
              <c:numCache>
                <c:formatCode>General</c:formatCode>
                <c:ptCount val="26"/>
                <c:pt idx="0">
                  <c:v>2735</c:v>
                </c:pt>
                <c:pt idx="1">
                  <c:v>2802</c:v>
                </c:pt>
                <c:pt idx="2">
                  <c:v>2874</c:v>
                </c:pt>
                <c:pt idx="3">
                  <c:v>2867</c:v>
                </c:pt>
                <c:pt idx="4">
                  <c:v>2888</c:v>
                </c:pt>
                <c:pt idx="5">
                  <c:v>2701</c:v>
                </c:pt>
                <c:pt idx="6">
                  <c:v>2736</c:v>
                </c:pt>
                <c:pt idx="7">
                  <c:v>2695</c:v>
                </c:pt>
                <c:pt idx="8">
                  <c:v>2772</c:v>
                </c:pt>
                <c:pt idx="9">
                  <c:v>2981</c:v>
                </c:pt>
                <c:pt idx="10">
                  <c:v>2639</c:v>
                </c:pt>
                <c:pt idx="11">
                  <c:v>2792</c:v>
                </c:pt>
                <c:pt idx="12">
                  <c:v>2712</c:v>
                </c:pt>
                <c:pt idx="13">
                  <c:v>2922</c:v>
                </c:pt>
                <c:pt idx="14">
                  <c:v>2687</c:v>
                </c:pt>
                <c:pt idx="15">
                  <c:v>2804</c:v>
                </c:pt>
                <c:pt idx="16">
                  <c:v>2711</c:v>
                </c:pt>
                <c:pt idx="17">
                  <c:v>2759</c:v>
                </c:pt>
                <c:pt idx="18">
                  <c:v>2698</c:v>
                </c:pt>
                <c:pt idx="19">
                  <c:v>2784</c:v>
                </c:pt>
                <c:pt idx="20">
                  <c:v>2680</c:v>
                </c:pt>
                <c:pt idx="21">
                  <c:v>2968</c:v>
                </c:pt>
                <c:pt idx="22">
                  <c:v>2715</c:v>
                </c:pt>
                <c:pt idx="23">
                  <c:v>2782</c:v>
                </c:pt>
                <c:pt idx="24">
                  <c:v>2932</c:v>
                </c:pt>
                <c:pt idx="25">
                  <c:v>2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7B-429E-9CDF-9C144728D9B3}"/>
            </c:ext>
          </c:extLst>
        </c:ser>
        <c:ser>
          <c:idx val="2"/>
          <c:order val="2"/>
          <c:tx>
            <c:strRef>
              <c:f>Pivot!$D$123:$D$125</c:f>
              <c:strCache>
                <c:ptCount val="1"/>
                <c:pt idx="0">
                  <c:v>Promo Event - Sum of qty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126:$A$152</c:f>
              <c:strCache>
                <c:ptCount val="26"/>
                <c:pt idx="0">
                  <c:v>Bantal Sofa Batik</c:v>
                </c:pt>
                <c:pt idx="1">
                  <c:v>Celana Chino Lokal</c:v>
                </c:pt>
                <c:pt idx="2">
                  <c:v>Diffuser Set</c:v>
                </c:pt>
                <c:pt idx="3">
                  <c:v>Dompet Kulit Lokal</c:v>
                </c:pt>
                <c:pt idx="4">
                  <c:v>Dress Batik Modern</c:v>
                </c:pt>
                <c:pt idx="5">
                  <c:v>Hoodie Lokal Premium</c:v>
                </c:pt>
                <c:pt idx="6">
                  <c:v>Ikat Pinggang Kulit</c:v>
                </c:pt>
                <c:pt idx="7">
                  <c:v>Jaket Denim Lokal</c:v>
                </c:pt>
                <c:pt idx="8">
                  <c:v>Kacamata Fashion</c:v>
                </c:pt>
                <c:pt idx="9">
                  <c:v>Kaos Oversize Lokal</c:v>
                </c:pt>
                <c:pt idx="10">
                  <c:v>Kaos Polos Katun Lokal</c:v>
                </c:pt>
                <c:pt idx="11">
                  <c:v>Kemeja Linen Lokal</c:v>
                </c:pt>
                <c:pt idx="12">
                  <c:v>Lilin Aromaterapi</c:v>
                </c:pt>
                <c:pt idx="13">
                  <c:v>Mug Keramik Lokal</c:v>
                </c:pt>
                <c:pt idx="14">
                  <c:v>Notebook Daur Ulang</c:v>
                </c:pt>
                <c:pt idx="15">
                  <c:v>Pensil Set Eco</c:v>
                </c:pt>
                <c:pt idx="16">
                  <c:v>Planner Tahunan</c:v>
                </c:pt>
                <c:pt idx="17">
                  <c:v>Polo Shirt Premium</c:v>
                </c:pt>
                <c:pt idx="18">
                  <c:v>Sandal Kulit</c:v>
                </c:pt>
                <c:pt idx="19">
                  <c:v>Sepatu Slip On</c:v>
                </c:pt>
                <c:pt idx="20">
                  <c:v>Sneakers Lokal</c:v>
                </c:pt>
                <c:pt idx="21">
                  <c:v>Sticky Notes Lucu</c:v>
                </c:pt>
                <c:pt idx="22">
                  <c:v>Tas Kanvas Lokal</c:v>
                </c:pt>
                <c:pt idx="23">
                  <c:v>Topi Snapback</c:v>
                </c:pt>
                <c:pt idx="24">
                  <c:v>Totebag Kanvas</c:v>
                </c:pt>
                <c:pt idx="25">
                  <c:v>Tumbler Stainless</c:v>
                </c:pt>
              </c:strCache>
            </c:strRef>
          </c:cat>
          <c:val>
            <c:numRef>
              <c:f>Pivot!$D$126:$D$152</c:f>
              <c:numCache>
                <c:formatCode>General</c:formatCode>
                <c:ptCount val="26"/>
                <c:pt idx="0">
                  <c:v>1719</c:v>
                </c:pt>
                <c:pt idx="1">
                  <c:v>1662</c:v>
                </c:pt>
                <c:pt idx="2">
                  <c:v>1609</c:v>
                </c:pt>
                <c:pt idx="3">
                  <c:v>1588</c:v>
                </c:pt>
                <c:pt idx="4">
                  <c:v>1594</c:v>
                </c:pt>
                <c:pt idx="5">
                  <c:v>1658</c:v>
                </c:pt>
                <c:pt idx="6">
                  <c:v>1745</c:v>
                </c:pt>
                <c:pt idx="7">
                  <c:v>1554</c:v>
                </c:pt>
                <c:pt idx="8">
                  <c:v>1657</c:v>
                </c:pt>
                <c:pt idx="9">
                  <c:v>1666</c:v>
                </c:pt>
                <c:pt idx="10">
                  <c:v>1704</c:v>
                </c:pt>
                <c:pt idx="11">
                  <c:v>1663</c:v>
                </c:pt>
                <c:pt idx="12">
                  <c:v>1541</c:v>
                </c:pt>
                <c:pt idx="13">
                  <c:v>1566</c:v>
                </c:pt>
                <c:pt idx="14">
                  <c:v>1691</c:v>
                </c:pt>
                <c:pt idx="15">
                  <c:v>1691</c:v>
                </c:pt>
                <c:pt idx="16">
                  <c:v>1565</c:v>
                </c:pt>
                <c:pt idx="17">
                  <c:v>1495</c:v>
                </c:pt>
                <c:pt idx="18">
                  <c:v>1658</c:v>
                </c:pt>
                <c:pt idx="19">
                  <c:v>1631</c:v>
                </c:pt>
                <c:pt idx="20">
                  <c:v>1735</c:v>
                </c:pt>
                <c:pt idx="21">
                  <c:v>1637</c:v>
                </c:pt>
                <c:pt idx="22">
                  <c:v>1663</c:v>
                </c:pt>
                <c:pt idx="23">
                  <c:v>1653</c:v>
                </c:pt>
                <c:pt idx="24">
                  <c:v>1553</c:v>
                </c:pt>
                <c:pt idx="25">
                  <c:v>1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7B-429E-9CDF-9C144728D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25123567"/>
        <c:axId val="525122127"/>
      </c:barChart>
      <c:lineChart>
        <c:grouping val="standard"/>
        <c:varyColors val="0"/>
        <c:ser>
          <c:idx val="1"/>
          <c:order val="1"/>
          <c:tx>
            <c:strRef>
              <c:f>Pivot!$C$123:$C$125</c:f>
              <c:strCache>
                <c:ptCount val="1"/>
                <c:pt idx="0">
                  <c:v>No Promo - Average of margin_persen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ivot!$A$126:$A$152</c:f>
              <c:strCache>
                <c:ptCount val="26"/>
                <c:pt idx="0">
                  <c:v>Bantal Sofa Batik</c:v>
                </c:pt>
                <c:pt idx="1">
                  <c:v>Celana Chino Lokal</c:v>
                </c:pt>
                <c:pt idx="2">
                  <c:v>Diffuser Set</c:v>
                </c:pt>
                <c:pt idx="3">
                  <c:v>Dompet Kulit Lokal</c:v>
                </c:pt>
                <c:pt idx="4">
                  <c:v>Dress Batik Modern</c:v>
                </c:pt>
                <c:pt idx="5">
                  <c:v>Hoodie Lokal Premium</c:v>
                </c:pt>
                <c:pt idx="6">
                  <c:v>Ikat Pinggang Kulit</c:v>
                </c:pt>
                <c:pt idx="7">
                  <c:v>Jaket Denim Lokal</c:v>
                </c:pt>
                <c:pt idx="8">
                  <c:v>Kacamata Fashion</c:v>
                </c:pt>
                <c:pt idx="9">
                  <c:v>Kaos Oversize Lokal</c:v>
                </c:pt>
                <c:pt idx="10">
                  <c:v>Kaos Polos Katun Lokal</c:v>
                </c:pt>
                <c:pt idx="11">
                  <c:v>Kemeja Linen Lokal</c:v>
                </c:pt>
                <c:pt idx="12">
                  <c:v>Lilin Aromaterapi</c:v>
                </c:pt>
                <c:pt idx="13">
                  <c:v>Mug Keramik Lokal</c:v>
                </c:pt>
                <c:pt idx="14">
                  <c:v>Notebook Daur Ulang</c:v>
                </c:pt>
                <c:pt idx="15">
                  <c:v>Pensil Set Eco</c:v>
                </c:pt>
                <c:pt idx="16">
                  <c:v>Planner Tahunan</c:v>
                </c:pt>
                <c:pt idx="17">
                  <c:v>Polo Shirt Premium</c:v>
                </c:pt>
                <c:pt idx="18">
                  <c:v>Sandal Kulit</c:v>
                </c:pt>
                <c:pt idx="19">
                  <c:v>Sepatu Slip On</c:v>
                </c:pt>
                <c:pt idx="20">
                  <c:v>Sneakers Lokal</c:v>
                </c:pt>
                <c:pt idx="21">
                  <c:v>Sticky Notes Lucu</c:v>
                </c:pt>
                <c:pt idx="22">
                  <c:v>Tas Kanvas Lokal</c:v>
                </c:pt>
                <c:pt idx="23">
                  <c:v>Topi Snapback</c:v>
                </c:pt>
                <c:pt idx="24">
                  <c:v>Totebag Kanvas</c:v>
                </c:pt>
                <c:pt idx="25">
                  <c:v>Tumbler Stainless</c:v>
                </c:pt>
              </c:strCache>
            </c:strRef>
          </c:cat>
          <c:val>
            <c:numRef>
              <c:f>Pivot!$C$126:$C$152</c:f>
              <c:numCache>
                <c:formatCode>General</c:formatCode>
                <c:ptCount val="26"/>
                <c:pt idx="0">
                  <c:v>49.217043879907791</c:v>
                </c:pt>
                <c:pt idx="1">
                  <c:v>45.228224719101306</c:v>
                </c:pt>
                <c:pt idx="2">
                  <c:v>48.232691449814439</c:v>
                </c:pt>
                <c:pt idx="3">
                  <c:v>49.461388270230046</c:v>
                </c:pt>
                <c:pt idx="4">
                  <c:v>48.009906272530642</c:v>
                </c:pt>
                <c:pt idx="5">
                  <c:v>43.239433669510923</c:v>
                </c:pt>
                <c:pt idx="6">
                  <c:v>48.152453392990495</c:v>
                </c:pt>
                <c:pt idx="7">
                  <c:v>46.65301526717554</c:v>
                </c:pt>
                <c:pt idx="8">
                  <c:v>55.601289092296</c:v>
                </c:pt>
                <c:pt idx="9">
                  <c:v>44.852754237288266</c:v>
                </c:pt>
                <c:pt idx="10">
                  <c:v>39.464006211180326</c:v>
                </c:pt>
                <c:pt idx="11">
                  <c:v>41.783649253731703</c:v>
                </c:pt>
                <c:pt idx="12">
                  <c:v>50.318979278587868</c:v>
                </c:pt>
                <c:pt idx="13">
                  <c:v>44.535714285714043</c:v>
                </c:pt>
                <c:pt idx="14">
                  <c:v>33.801761496492794</c:v>
                </c:pt>
                <c:pt idx="15">
                  <c:v>29.984104089219407</c:v>
                </c:pt>
                <c:pt idx="16">
                  <c:v>49.100576036866109</c:v>
                </c:pt>
                <c:pt idx="17">
                  <c:v>45.066288109756023</c:v>
                </c:pt>
                <c:pt idx="18">
                  <c:v>50.603923371647738</c:v>
                </c:pt>
                <c:pt idx="19">
                  <c:v>49.05233283803868</c:v>
                </c:pt>
                <c:pt idx="20">
                  <c:v>47.96854279105635</c:v>
                </c:pt>
                <c:pt idx="21">
                  <c:v>24.806154949784844</c:v>
                </c:pt>
                <c:pt idx="22">
                  <c:v>45.045767154972708</c:v>
                </c:pt>
                <c:pt idx="23">
                  <c:v>45.008930481283194</c:v>
                </c:pt>
                <c:pt idx="24">
                  <c:v>44.692318313953194</c:v>
                </c:pt>
                <c:pt idx="25">
                  <c:v>48.826335160532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7B-429E-9CDF-9C144728D9B3}"/>
            </c:ext>
          </c:extLst>
        </c:ser>
        <c:ser>
          <c:idx val="3"/>
          <c:order val="3"/>
          <c:tx>
            <c:strRef>
              <c:f>Pivot!$E$123:$E$125</c:f>
              <c:strCache>
                <c:ptCount val="1"/>
                <c:pt idx="0">
                  <c:v>Promo Event - Average of margin_persen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ivot!$A$126:$A$152</c:f>
              <c:strCache>
                <c:ptCount val="26"/>
                <c:pt idx="0">
                  <c:v>Bantal Sofa Batik</c:v>
                </c:pt>
                <c:pt idx="1">
                  <c:v>Celana Chino Lokal</c:v>
                </c:pt>
                <c:pt idx="2">
                  <c:v>Diffuser Set</c:v>
                </c:pt>
                <c:pt idx="3">
                  <c:v>Dompet Kulit Lokal</c:v>
                </c:pt>
                <c:pt idx="4">
                  <c:v>Dress Batik Modern</c:v>
                </c:pt>
                <c:pt idx="5">
                  <c:v>Hoodie Lokal Premium</c:v>
                </c:pt>
                <c:pt idx="6">
                  <c:v>Ikat Pinggang Kulit</c:v>
                </c:pt>
                <c:pt idx="7">
                  <c:v>Jaket Denim Lokal</c:v>
                </c:pt>
                <c:pt idx="8">
                  <c:v>Kacamata Fashion</c:v>
                </c:pt>
                <c:pt idx="9">
                  <c:v>Kaos Oversize Lokal</c:v>
                </c:pt>
                <c:pt idx="10">
                  <c:v>Kaos Polos Katun Lokal</c:v>
                </c:pt>
                <c:pt idx="11">
                  <c:v>Kemeja Linen Lokal</c:v>
                </c:pt>
                <c:pt idx="12">
                  <c:v>Lilin Aromaterapi</c:v>
                </c:pt>
                <c:pt idx="13">
                  <c:v>Mug Keramik Lokal</c:v>
                </c:pt>
                <c:pt idx="14">
                  <c:v>Notebook Daur Ulang</c:v>
                </c:pt>
                <c:pt idx="15">
                  <c:v>Pensil Set Eco</c:v>
                </c:pt>
                <c:pt idx="16">
                  <c:v>Planner Tahunan</c:v>
                </c:pt>
                <c:pt idx="17">
                  <c:v>Polo Shirt Premium</c:v>
                </c:pt>
                <c:pt idx="18">
                  <c:v>Sandal Kulit</c:v>
                </c:pt>
                <c:pt idx="19">
                  <c:v>Sepatu Slip On</c:v>
                </c:pt>
                <c:pt idx="20">
                  <c:v>Sneakers Lokal</c:v>
                </c:pt>
                <c:pt idx="21">
                  <c:v>Sticky Notes Lucu</c:v>
                </c:pt>
                <c:pt idx="22">
                  <c:v>Tas Kanvas Lokal</c:v>
                </c:pt>
                <c:pt idx="23">
                  <c:v>Topi Snapback</c:v>
                </c:pt>
                <c:pt idx="24">
                  <c:v>Totebag Kanvas</c:v>
                </c:pt>
                <c:pt idx="25">
                  <c:v>Tumbler Stainless</c:v>
                </c:pt>
              </c:strCache>
            </c:strRef>
          </c:cat>
          <c:val>
            <c:numRef>
              <c:f>Pivot!$E$126:$E$152</c:f>
              <c:numCache>
                <c:formatCode>General</c:formatCode>
                <c:ptCount val="26"/>
                <c:pt idx="0">
                  <c:v>41.472448484848435</c:v>
                </c:pt>
                <c:pt idx="1">
                  <c:v>37.735006226650036</c:v>
                </c:pt>
                <c:pt idx="2">
                  <c:v>41.066624843162032</c:v>
                </c:pt>
                <c:pt idx="3">
                  <c:v>41.966547144754379</c:v>
                </c:pt>
                <c:pt idx="4">
                  <c:v>40.492023047375135</c:v>
                </c:pt>
                <c:pt idx="5">
                  <c:v>35.447005012531314</c:v>
                </c:pt>
                <c:pt idx="6">
                  <c:v>40.876115702479311</c:v>
                </c:pt>
                <c:pt idx="7">
                  <c:v>39.496150740242307</c:v>
                </c:pt>
                <c:pt idx="8">
                  <c:v>49.548829516539364</c:v>
                </c:pt>
                <c:pt idx="9">
                  <c:v>37.115487179487168</c:v>
                </c:pt>
                <c:pt idx="10">
                  <c:v>30.864344660194288</c:v>
                </c:pt>
                <c:pt idx="11">
                  <c:v>33.477243589743601</c:v>
                </c:pt>
                <c:pt idx="12">
                  <c:v>43.537047872340388</c:v>
                </c:pt>
                <c:pt idx="13">
                  <c:v>36.436282383419687</c:v>
                </c:pt>
                <c:pt idx="14">
                  <c:v>23.091913580246874</c:v>
                </c:pt>
                <c:pt idx="15">
                  <c:v>19.021791979949906</c:v>
                </c:pt>
                <c:pt idx="16">
                  <c:v>41.092565104166745</c:v>
                </c:pt>
                <c:pt idx="17">
                  <c:v>37.192241610738186</c:v>
                </c:pt>
                <c:pt idx="18">
                  <c:v>43.510292326431248</c:v>
                </c:pt>
                <c:pt idx="19">
                  <c:v>41.642769028871449</c:v>
                </c:pt>
                <c:pt idx="20">
                  <c:v>40.763860294117606</c:v>
                </c:pt>
                <c:pt idx="21">
                  <c:v>14.03476251604622</c:v>
                </c:pt>
                <c:pt idx="22">
                  <c:v>37.490907928388744</c:v>
                </c:pt>
                <c:pt idx="23">
                  <c:v>36.270153256704994</c:v>
                </c:pt>
                <c:pt idx="24">
                  <c:v>36.599771573603988</c:v>
                </c:pt>
                <c:pt idx="25">
                  <c:v>42.85147208121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7B-429E-9CDF-9C144728D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28847"/>
        <c:axId val="525130767"/>
      </c:lineChart>
      <c:catAx>
        <c:axId val="525123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5122127"/>
        <c:crosses val="autoZero"/>
        <c:auto val="1"/>
        <c:lblAlgn val="ctr"/>
        <c:lblOffset val="100"/>
        <c:noMultiLvlLbl val="0"/>
      </c:catAx>
      <c:valAx>
        <c:axId val="52512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5123567"/>
        <c:crosses val="autoZero"/>
        <c:crossBetween val="between"/>
      </c:valAx>
      <c:valAx>
        <c:axId val="525130767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5128847"/>
        <c:crosses val="max"/>
        <c:crossBetween val="between"/>
      </c:valAx>
      <c:catAx>
        <c:axId val="525128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251307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cap="none" baseline="0">
                <a:solidFill>
                  <a:sysClr val="window" lastClr="FFFFFF">
                    <a:lumMod val="85000"/>
                  </a:sysClr>
                </a:solidFill>
              </a:rPr>
              <a:t>Total Penjualan dan Profit tiap Platfor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56</c:f>
              <c:strCache>
                <c:ptCount val="1"/>
                <c:pt idx="0">
                  <c:v>Sum of total_penjualan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157:$A$161</c:f>
              <c:strCache>
                <c:ptCount val="4"/>
                <c:pt idx="0">
                  <c:v>Shopee</c:v>
                </c:pt>
                <c:pt idx="1">
                  <c:v>Toko</c:v>
                </c:pt>
                <c:pt idx="2">
                  <c:v>Tokopedia</c:v>
                </c:pt>
                <c:pt idx="3">
                  <c:v>Website</c:v>
                </c:pt>
              </c:strCache>
            </c:strRef>
          </c:cat>
          <c:val>
            <c:numRef>
              <c:f>Pivot!$B$157:$B$161</c:f>
              <c:numCache>
                <c:formatCode>General</c:formatCode>
                <c:ptCount val="4"/>
                <c:pt idx="0">
                  <c:v>5663944458</c:v>
                </c:pt>
                <c:pt idx="1">
                  <c:v>5645528336</c:v>
                </c:pt>
                <c:pt idx="2">
                  <c:v>4633148183</c:v>
                </c:pt>
                <c:pt idx="3">
                  <c:v>2832441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CF-4FF8-845F-EE5CEFC3E3E5}"/>
            </c:ext>
          </c:extLst>
        </c:ser>
        <c:ser>
          <c:idx val="1"/>
          <c:order val="1"/>
          <c:tx>
            <c:strRef>
              <c:f>Pivot!$C$156</c:f>
              <c:strCache>
                <c:ptCount val="1"/>
                <c:pt idx="0">
                  <c:v>Sum of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157:$A$161</c:f>
              <c:strCache>
                <c:ptCount val="4"/>
                <c:pt idx="0">
                  <c:v>Shopee</c:v>
                </c:pt>
                <c:pt idx="1">
                  <c:v>Toko</c:v>
                </c:pt>
                <c:pt idx="2">
                  <c:v>Tokopedia</c:v>
                </c:pt>
                <c:pt idx="3">
                  <c:v>Website</c:v>
                </c:pt>
              </c:strCache>
            </c:strRef>
          </c:cat>
          <c:val>
            <c:numRef>
              <c:f>Pivot!$C$157:$C$161</c:f>
              <c:numCache>
                <c:formatCode>General</c:formatCode>
                <c:ptCount val="4"/>
                <c:pt idx="0">
                  <c:v>2382729738</c:v>
                </c:pt>
                <c:pt idx="1">
                  <c:v>3005473336</c:v>
                </c:pt>
                <c:pt idx="2">
                  <c:v>1983957213</c:v>
                </c:pt>
                <c:pt idx="3">
                  <c:v>1245036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CF-4FF8-845F-EE5CEFC3E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432940223"/>
        <c:axId val="432943103"/>
      </c:barChart>
      <c:catAx>
        <c:axId val="432940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943103"/>
        <c:crosses val="autoZero"/>
        <c:auto val="1"/>
        <c:lblAlgn val="ctr"/>
        <c:lblOffset val="100"/>
        <c:noMultiLvlLbl val="0"/>
      </c:catAx>
      <c:valAx>
        <c:axId val="43294310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940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2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B$17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B78-4625-9D6D-6A389056A15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B78-4625-9D6D-6A389056A1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173:$A$175</c:f>
              <c:strCache>
                <c:ptCount val="2"/>
                <c:pt idx="0">
                  <c:v>No Promo</c:v>
                </c:pt>
                <c:pt idx="1">
                  <c:v>Promo Event</c:v>
                </c:pt>
              </c:strCache>
            </c:strRef>
          </c:cat>
          <c:val>
            <c:numRef>
              <c:f>Pivot!$B$173:$B$175</c:f>
              <c:numCache>
                <c:formatCode>General</c:formatCode>
                <c:ptCount val="2"/>
                <c:pt idx="0">
                  <c:v>1767</c:v>
                </c:pt>
                <c:pt idx="1">
                  <c:v>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F3-4220-9DDE-250635BC004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5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54:$A$56</c:f>
              <c:strCache>
                <c:ptCount val="2"/>
                <c:pt idx="0">
                  <c:v>Member</c:v>
                </c:pt>
                <c:pt idx="1">
                  <c:v>Non-Member</c:v>
                </c:pt>
              </c:strCache>
            </c:strRef>
          </c:cat>
          <c:val>
            <c:numRef>
              <c:f>Pivot!$B$54:$B$56</c:f>
              <c:numCache>
                <c:formatCode>General</c:formatCode>
                <c:ptCount val="2"/>
                <c:pt idx="0">
                  <c:v>3010544218</c:v>
                </c:pt>
                <c:pt idx="1">
                  <c:v>5606652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6E-45D5-BA83-8E9320218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41591104"/>
        <c:axId val="1141605504"/>
      </c:barChart>
      <c:catAx>
        <c:axId val="1141591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605504"/>
        <c:crosses val="autoZero"/>
        <c:auto val="1"/>
        <c:lblAlgn val="ctr"/>
        <c:lblOffset val="100"/>
        <c:noMultiLvlLbl val="0"/>
      </c:catAx>
      <c:valAx>
        <c:axId val="1141605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591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192:$A$202</c:f>
              <c:strCache>
                <c:ptCount val="10"/>
                <c:pt idx="0">
                  <c:v>Cash</c:v>
                </c:pt>
                <c:pt idx="1">
                  <c:v>COD</c:v>
                </c:pt>
                <c:pt idx="2">
                  <c:v>Debit</c:v>
                </c:pt>
                <c:pt idx="3">
                  <c:v>GoPay</c:v>
                </c:pt>
                <c:pt idx="4">
                  <c:v>Kartu Kredit</c:v>
                </c:pt>
                <c:pt idx="5">
                  <c:v>OVO</c:v>
                </c:pt>
                <c:pt idx="6">
                  <c:v>QRIS</c:v>
                </c:pt>
                <c:pt idx="7">
                  <c:v>ShopeePay</c:v>
                </c:pt>
                <c:pt idx="8">
                  <c:v>Transfer</c:v>
                </c:pt>
                <c:pt idx="9">
                  <c:v>Virtual Account</c:v>
                </c:pt>
              </c:strCache>
            </c:strRef>
          </c:cat>
          <c:val>
            <c:numRef>
              <c:f>Pivot!$B$192:$B$202</c:f>
              <c:numCache>
                <c:formatCode>General</c:formatCode>
                <c:ptCount val="10"/>
                <c:pt idx="0">
                  <c:v>4227</c:v>
                </c:pt>
                <c:pt idx="1">
                  <c:v>6991</c:v>
                </c:pt>
                <c:pt idx="2">
                  <c:v>4148</c:v>
                </c:pt>
                <c:pt idx="3">
                  <c:v>2843</c:v>
                </c:pt>
                <c:pt idx="4">
                  <c:v>12894</c:v>
                </c:pt>
                <c:pt idx="5">
                  <c:v>2719</c:v>
                </c:pt>
                <c:pt idx="6">
                  <c:v>6116</c:v>
                </c:pt>
                <c:pt idx="7">
                  <c:v>4083</c:v>
                </c:pt>
                <c:pt idx="8">
                  <c:v>8939</c:v>
                </c:pt>
                <c:pt idx="9">
                  <c:v>2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D7-4B88-8A1B-AD46D1597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3022688"/>
        <c:axId val="1003028448"/>
      </c:barChart>
      <c:catAx>
        <c:axId val="1003022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028448"/>
        <c:crosses val="autoZero"/>
        <c:auto val="1"/>
        <c:lblAlgn val="ctr"/>
        <c:lblOffset val="100"/>
        <c:noMultiLvlLbl val="0"/>
      </c:catAx>
      <c:valAx>
        <c:axId val="100302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022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1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roduk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08:$B$109</c:f>
              <c:strCache>
                <c:ptCount val="1"/>
                <c:pt idx="0">
                  <c:v>Dress Batik Moder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1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B$110</c:f>
              <c:numCache>
                <c:formatCode>General</c:formatCode>
                <c:ptCount val="1"/>
                <c:pt idx="0">
                  <c:v>764777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1D-443D-86B1-D61CAF2440CB}"/>
            </c:ext>
          </c:extLst>
        </c:ser>
        <c:ser>
          <c:idx val="1"/>
          <c:order val="1"/>
          <c:tx>
            <c:strRef>
              <c:f>Pivot!$C$108:$C$109</c:f>
              <c:strCache>
                <c:ptCount val="1"/>
                <c:pt idx="0">
                  <c:v>Sneakers Lok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1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C$110</c:f>
              <c:numCache>
                <c:formatCode>General</c:formatCode>
                <c:ptCount val="1"/>
                <c:pt idx="0">
                  <c:v>749434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025F-4E3A-967C-252BC0E8A295}"/>
            </c:ext>
          </c:extLst>
        </c:ser>
        <c:ser>
          <c:idx val="2"/>
          <c:order val="2"/>
          <c:tx>
            <c:strRef>
              <c:f>Pivot!$D$108:$D$109</c:f>
              <c:strCache>
                <c:ptCount val="1"/>
                <c:pt idx="0">
                  <c:v>Jaket Denim Loka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1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D$110</c:f>
              <c:numCache>
                <c:formatCode>General</c:formatCode>
                <c:ptCount val="1"/>
                <c:pt idx="0">
                  <c:v>618821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025F-4E3A-967C-252BC0E8A295}"/>
            </c:ext>
          </c:extLst>
        </c:ser>
        <c:ser>
          <c:idx val="3"/>
          <c:order val="3"/>
          <c:tx>
            <c:strRef>
              <c:f>Pivot!$E$108:$E$109</c:f>
              <c:strCache>
                <c:ptCount val="1"/>
                <c:pt idx="0">
                  <c:v>Sepatu Slip 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1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E$110</c:f>
              <c:numCache>
                <c:formatCode>General</c:formatCode>
                <c:ptCount val="1"/>
                <c:pt idx="0">
                  <c:v>543920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025F-4E3A-967C-252BC0E8A295}"/>
            </c:ext>
          </c:extLst>
        </c:ser>
        <c:ser>
          <c:idx val="4"/>
          <c:order val="4"/>
          <c:tx>
            <c:strRef>
              <c:f>Pivot!$F$108:$F$109</c:f>
              <c:strCache>
                <c:ptCount val="1"/>
                <c:pt idx="0">
                  <c:v>Dompet Kulit Lokal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1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F$110</c:f>
              <c:numCache>
                <c:formatCode>General</c:formatCode>
                <c:ptCount val="1"/>
                <c:pt idx="0">
                  <c:v>514948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025F-4E3A-967C-252BC0E8A2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6934192"/>
        <c:axId val="86925552"/>
      </c:barChart>
      <c:catAx>
        <c:axId val="869341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25552"/>
        <c:crosses val="autoZero"/>
        <c:auto val="1"/>
        <c:lblAlgn val="ctr"/>
        <c:lblOffset val="100"/>
        <c:noMultiLvlLbl val="0"/>
      </c:catAx>
      <c:valAx>
        <c:axId val="86925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OMINAL</a:t>
                </a:r>
              </a:p>
            </c:rich>
          </c:tx>
          <c:layout>
            <c:manualLayout>
              <c:xMode val="edge"/>
              <c:yMode val="edge"/>
              <c:x val="3.5134341255511611E-2"/>
              <c:y val="0.30931584913753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34192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8</c:name>
    <c:fmtId val="1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B$11:$B$12</c:f>
              <c:strCache>
                <c:ptCount val="1"/>
                <c:pt idx="0">
                  <c:v>Shopee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13:$A$31</c:f>
              <c:strCache>
                <c:ptCount val="18"/>
                <c:pt idx="0">
                  <c:v>Lampung</c:v>
                </c:pt>
                <c:pt idx="1">
                  <c:v>Kalimantan Selatan</c:v>
                </c:pt>
                <c:pt idx="2">
                  <c:v>Kalimantan Barat</c:v>
                </c:pt>
                <c:pt idx="3">
                  <c:v>Kepulauan Riau</c:v>
                </c:pt>
                <c:pt idx="4">
                  <c:v>Sulawesi Utara</c:v>
                </c:pt>
                <c:pt idx="5">
                  <c:v>Sumatera Barat</c:v>
                </c:pt>
                <c:pt idx="6">
                  <c:v>Riau</c:v>
                </c:pt>
                <c:pt idx="7">
                  <c:v>Kalimantan Timur</c:v>
                </c:pt>
                <c:pt idx="8">
                  <c:v>Sumatera Utara</c:v>
                </c:pt>
                <c:pt idx="9">
                  <c:v>Bali</c:v>
                </c:pt>
                <c:pt idx="10">
                  <c:v>Sumatera Selatan</c:v>
                </c:pt>
                <c:pt idx="11">
                  <c:v>Sulawesi Selatan</c:v>
                </c:pt>
                <c:pt idx="12">
                  <c:v>Jawa Tengah</c:v>
                </c:pt>
                <c:pt idx="13">
                  <c:v>Jawa Timur</c:v>
                </c:pt>
                <c:pt idx="14">
                  <c:v>DI Yogyakarta</c:v>
                </c:pt>
                <c:pt idx="15">
                  <c:v>Jawa Barat</c:v>
                </c:pt>
                <c:pt idx="16">
                  <c:v>Banten</c:v>
                </c:pt>
                <c:pt idx="17">
                  <c:v>DKI Jakarta</c:v>
                </c:pt>
              </c:strCache>
            </c:strRef>
          </c:cat>
          <c:val>
            <c:numRef>
              <c:f>Pivot!$B$13:$B$31</c:f>
              <c:numCache>
                <c:formatCode>General</c:formatCode>
                <c:ptCount val="18"/>
                <c:pt idx="0">
                  <c:v>26273.402674591383</c:v>
                </c:pt>
                <c:pt idx="1">
                  <c:v>26305.109489051094</c:v>
                </c:pt>
                <c:pt idx="2">
                  <c:v>25995.419847328245</c:v>
                </c:pt>
                <c:pt idx="3">
                  <c:v>25997.023809523809</c:v>
                </c:pt>
                <c:pt idx="4">
                  <c:v>25953.821656050954</c:v>
                </c:pt>
                <c:pt idx="5">
                  <c:v>26165.402124430955</c:v>
                </c:pt>
                <c:pt idx="6">
                  <c:v>26004.615384615383</c:v>
                </c:pt>
                <c:pt idx="7">
                  <c:v>26087.022900763357</c:v>
                </c:pt>
                <c:pt idx="8">
                  <c:v>26050</c:v>
                </c:pt>
                <c:pt idx="9">
                  <c:v>25965.671641791047</c:v>
                </c:pt>
                <c:pt idx="10">
                  <c:v>26192.429022082018</c:v>
                </c:pt>
                <c:pt idx="11">
                  <c:v>26277.777777777777</c:v>
                </c:pt>
                <c:pt idx="12">
                  <c:v>16239.969719909161</c:v>
                </c:pt>
                <c:pt idx="13">
                  <c:v>16381.465517241379</c:v>
                </c:pt>
                <c:pt idx="14">
                  <c:v>16485.465116279069</c:v>
                </c:pt>
                <c:pt idx="15">
                  <c:v>11504.842615012107</c:v>
                </c:pt>
                <c:pt idx="16">
                  <c:v>11554.093567251462</c:v>
                </c:pt>
                <c:pt idx="17">
                  <c:v>11387.755102040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C-42AF-859C-BEFA5EFCCEF3}"/>
            </c:ext>
          </c:extLst>
        </c:ser>
        <c:ser>
          <c:idx val="1"/>
          <c:order val="1"/>
          <c:tx>
            <c:strRef>
              <c:f>Pivot!$C$11:$C$12</c:f>
              <c:strCache>
                <c:ptCount val="1"/>
                <c:pt idx="0">
                  <c:v>Toko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13:$A$31</c:f>
              <c:strCache>
                <c:ptCount val="18"/>
                <c:pt idx="0">
                  <c:v>Lampung</c:v>
                </c:pt>
                <c:pt idx="1">
                  <c:v>Kalimantan Selatan</c:v>
                </c:pt>
                <c:pt idx="2">
                  <c:v>Kalimantan Barat</c:v>
                </c:pt>
                <c:pt idx="3">
                  <c:v>Kepulauan Riau</c:v>
                </c:pt>
                <c:pt idx="4">
                  <c:v>Sulawesi Utara</c:v>
                </c:pt>
                <c:pt idx="5">
                  <c:v>Sumatera Barat</c:v>
                </c:pt>
                <c:pt idx="6">
                  <c:v>Riau</c:v>
                </c:pt>
                <c:pt idx="7">
                  <c:v>Kalimantan Timur</c:v>
                </c:pt>
                <c:pt idx="8">
                  <c:v>Sumatera Utara</c:v>
                </c:pt>
                <c:pt idx="9">
                  <c:v>Bali</c:v>
                </c:pt>
                <c:pt idx="10">
                  <c:v>Sumatera Selatan</c:v>
                </c:pt>
                <c:pt idx="11">
                  <c:v>Sulawesi Selatan</c:v>
                </c:pt>
                <c:pt idx="12">
                  <c:v>Jawa Tengah</c:v>
                </c:pt>
                <c:pt idx="13">
                  <c:v>Jawa Timur</c:v>
                </c:pt>
                <c:pt idx="14">
                  <c:v>DI Yogyakarta</c:v>
                </c:pt>
                <c:pt idx="15">
                  <c:v>Jawa Barat</c:v>
                </c:pt>
                <c:pt idx="16">
                  <c:v>Banten</c:v>
                </c:pt>
                <c:pt idx="17">
                  <c:v>DKI Jakarta</c:v>
                </c:pt>
              </c:strCache>
            </c:strRef>
          </c:cat>
          <c:val>
            <c:numRef>
              <c:f>Pivot!$C$13:$C$31</c:f>
              <c:numCache>
                <c:formatCode>General</c:formatCode>
                <c:ptCount val="18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39-4BEF-A01E-7BEEF88E9B79}"/>
            </c:ext>
          </c:extLst>
        </c:ser>
        <c:ser>
          <c:idx val="2"/>
          <c:order val="2"/>
          <c:tx>
            <c:strRef>
              <c:f>Pivot!$D$11:$D$12</c:f>
              <c:strCache>
                <c:ptCount val="1"/>
                <c:pt idx="0">
                  <c:v>Tokopedia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13:$A$31</c:f>
              <c:strCache>
                <c:ptCount val="18"/>
                <c:pt idx="0">
                  <c:v>Lampung</c:v>
                </c:pt>
                <c:pt idx="1">
                  <c:v>Kalimantan Selatan</c:v>
                </c:pt>
                <c:pt idx="2">
                  <c:v>Kalimantan Barat</c:v>
                </c:pt>
                <c:pt idx="3">
                  <c:v>Kepulauan Riau</c:v>
                </c:pt>
                <c:pt idx="4">
                  <c:v>Sulawesi Utara</c:v>
                </c:pt>
                <c:pt idx="5">
                  <c:v>Sumatera Barat</c:v>
                </c:pt>
                <c:pt idx="6">
                  <c:v>Riau</c:v>
                </c:pt>
                <c:pt idx="7">
                  <c:v>Kalimantan Timur</c:v>
                </c:pt>
                <c:pt idx="8">
                  <c:v>Sumatera Utara</c:v>
                </c:pt>
                <c:pt idx="9">
                  <c:v>Bali</c:v>
                </c:pt>
                <c:pt idx="10">
                  <c:v>Sumatera Selatan</c:v>
                </c:pt>
                <c:pt idx="11">
                  <c:v>Sulawesi Selatan</c:v>
                </c:pt>
                <c:pt idx="12">
                  <c:v>Jawa Tengah</c:v>
                </c:pt>
                <c:pt idx="13">
                  <c:v>Jawa Timur</c:v>
                </c:pt>
                <c:pt idx="14">
                  <c:v>DI Yogyakarta</c:v>
                </c:pt>
                <c:pt idx="15">
                  <c:v>Jawa Barat</c:v>
                </c:pt>
                <c:pt idx="16">
                  <c:v>Banten</c:v>
                </c:pt>
                <c:pt idx="17">
                  <c:v>DKI Jakarta</c:v>
                </c:pt>
              </c:strCache>
            </c:strRef>
          </c:cat>
          <c:val>
            <c:numRef>
              <c:f>Pivot!$D$13:$D$31</c:f>
              <c:numCache>
                <c:formatCode>General</c:formatCode>
                <c:ptCount val="18"/>
                <c:pt idx="0">
                  <c:v>26310.286677908938</c:v>
                </c:pt>
                <c:pt idx="1">
                  <c:v>25998.204667863556</c:v>
                </c:pt>
                <c:pt idx="2">
                  <c:v>25894.551845342707</c:v>
                </c:pt>
                <c:pt idx="3">
                  <c:v>25979.130434782608</c:v>
                </c:pt>
                <c:pt idx="4">
                  <c:v>26105.166051660515</c:v>
                </c:pt>
                <c:pt idx="5">
                  <c:v>26030.201342281878</c:v>
                </c:pt>
                <c:pt idx="6">
                  <c:v>25905.525846702316</c:v>
                </c:pt>
                <c:pt idx="7">
                  <c:v>26072.796934865899</c:v>
                </c:pt>
                <c:pt idx="8">
                  <c:v>26018.96551724138</c:v>
                </c:pt>
                <c:pt idx="9">
                  <c:v>26022.556390977443</c:v>
                </c:pt>
                <c:pt idx="10">
                  <c:v>26340.225563909775</c:v>
                </c:pt>
                <c:pt idx="11">
                  <c:v>25990.234375</c:v>
                </c:pt>
                <c:pt idx="12">
                  <c:v>16287.735849056604</c:v>
                </c:pt>
                <c:pt idx="13">
                  <c:v>16364.814814814816</c:v>
                </c:pt>
                <c:pt idx="14">
                  <c:v>16173.112338858195</c:v>
                </c:pt>
                <c:pt idx="15">
                  <c:v>11453.411592076302</c:v>
                </c:pt>
                <c:pt idx="16">
                  <c:v>11502.645502645502</c:v>
                </c:pt>
                <c:pt idx="17">
                  <c:v>11659.448818897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39-4BEF-A01E-7BEEF88E9B79}"/>
            </c:ext>
          </c:extLst>
        </c:ser>
        <c:ser>
          <c:idx val="3"/>
          <c:order val="3"/>
          <c:tx>
            <c:strRef>
              <c:f>Pivot!$E$11:$E$12</c:f>
              <c:strCache>
                <c:ptCount val="1"/>
                <c:pt idx="0">
                  <c:v>Website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13:$A$31</c:f>
              <c:strCache>
                <c:ptCount val="18"/>
                <c:pt idx="0">
                  <c:v>Lampung</c:v>
                </c:pt>
                <c:pt idx="1">
                  <c:v>Kalimantan Selatan</c:v>
                </c:pt>
                <c:pt idx="2">
                  <c:v>Kalimantan Barat</c:v>
                </c:pt>
                <c:pt idx="3">
                  <c:v>Kepulauan Riau</c:v>
                </c:pt>
                <c:pt idx="4">
                  <c:v>Sulawesi Utara</c:v>
                </c:pt>
                <c:pt idx="5">
                  <c:v>Sumatera Barat</c:v>
                </c:pt>
                <c:pt idx="6">
                  <c:v>Riau</c:v>
                </c:pt>
                <c:pt idx="7">
                  <c:v>Kalimantan Timur</c:v>
                </c:pt>
                <c:pt idx="8">
                  <c:v>Sumatera Utara</c:v>
                </c:pt>
                <c:pt idx="9">
                  <c:v>Bali</c:v>
                </c:pt>
                <c:pt idx="10">
                  <c:v>Sumatera Selatan</c:v>
                </c:pt>
                <c:pt idx="11">
                  <c:v>Sulawesi Selatan</c:v>
                </c:pt>
                <c:pt idx="12">
                  <c:v>Jawa Tengah</c:v>
                </c:pt>
                <c:pt idx="13">
                  <c:v>Jawa Timur</c:v>
                </c:pt>
                <c:pt idx="14">
                  <c:v>DI Yogyakarta</c:v>
                </c:pt>
                <c:pt idx="15">
                  <c:v>Jawa Barat</c:v>
                </c:pt>
                <c:pt idx="16">
                  <c:v>Banten</c:v>
                </c:pt>
                <c:pt idx="17">
                  <c:v>DKI Jakarta</c:v>
                </c:pt>
              </c:strCache>
            </c:strRef>
          </c:cat>
          <c:val>
            <c:numRef>
              <c:f>Pivot!$E$13:$E$31</c:f>
              <c:numCache>
                <c:formatCode>General</c:formatCode>
                <c:ptCount val="18"/>
                <c:pt idx="0">
                  <c:v>26236.842105263157</c:v>
                </c:pt>
                <c:pt idx="1">
                  <c:v>25844.765342960291</c:v>
                </c:pt>
                <c:pt idx="2">
                  <c:v>26542.944785276075</c:v>
                </c:pt>
                <c:pt idx="3">
                  <c:v>26277.027027027027</c:v>
                </c:pt>
                <c:pt idx="4">
                  <c:v>26090.090090090089</c:v>
                </c:pt>
                <c:pt idx="5">
                  <c:v>25734.62783171521</c:v>
                </c:pt>
                <c:pt idx="6">
                  <c:v>25275.080906148869</c:v>
                </c:pt>
                <c:pt idx="7">
                  <c:v>25948.091603053435</c:v>
                </c:pt>
                <c:pt idx="8">
                  <c:v>25751.497005988025</c:v>
                </c:pt>
                <c:pt idx="9">
                  <c:v>25659.638554216868</c:v>
                </c:pt>
                <c:pt idx="10">
                  <c:v>26264.264264264264</c:v>
                </c:pt>
                <c:pt idx="11">
                  <c:v>25492.537313432837</c:v>
                </c:pt>
                <c:pt idx="12">
                  <c:v>16146.842878120411</c:v>
                </c:pt>
                <c:pt idx="13">
                  <c:v>16287.713841368584</c:v>
                </c:pt>
                <c:pt idx="14">
                  <c:v>16231.481481481482</c:v>
                </c:pt>
                <c:pt idx="15">
                  <c:v>11439.459127228027</c:v>
                </c:pt>
                <c:pt idx="16">
                  <c:v>11496.835443037975</c:v>
                </c:pt>
                <c:pt idx="17">
                  <c:v>1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39-4BEF-A01E-7BEEF88E9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521754751"/>
        <c:axId val="521752831"/>
      </c:barChart>
      <c:catAx>
        <c:axId val="52175475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752831"/>
        <c:crosses val="autoZero"/>
        <c:auto val="1"/>
        <c:lblAlgn val="ctr"/>
        <c:lblOffset val="100"/>
        <c:noMultiLvlLbl val="0"/>
      </c:catAx>
      <c:valAx>
        <c:axId val="52175283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754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2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B$17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F00-4D70-B046-5A6E3B8CE12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F00-4D70-B046-5A6E3B8CE12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173:$A$175</c:f>
              <c:strCache>
                <c:ptCount val="2"/>
                <c:pt idx="0">
                  <c:v>No Promo</c:v>
                </c:pt>
                <c:pt idx="1">
                  <c:v>Promo Event</c:v>
                </c:pt>
              </c:strCache>
            </c:strRef>
          </c:cat>
          <c:val>
            <c:numRef>
              <c:f>Pivot!$B$173:$B$175</c:f>
              <c:numCache>
                <c:formatCode>General</c:formatCode>
                <c:ptCount val="2"/>
                <c:pt idx="0">
                  <c:v>1767</c:v>
                </c:pt>
                <c:pt idx="1">
                  <c:v>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00-4D70-B046-5A6E3B8CE12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9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B$64:$B$65</c:f>
              <c:strCache>
                <c:ptCount val="1"/>
                <c:pt idx="0">
                  <c:v>Wanit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117-4F58-AF39-1ED62D8F88E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117-4F58-AF39-1ED62D8F88E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117-4F58-AF39-1ED62D8F88E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117-4F58-AF39-1ED62D8F88E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117-4F58-AF39-1ED62D8F88E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66:$A$71</c:f>
              <c:strCache>
                <c:ptCount val="5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+</c:v>
                </c:pt>
              </c:strCache>
            </c:strRef>
          </c:cat>
          <c:val>
            <c:numRef>
              <c:f>Pivot!$B$66:$B$71</c:f>
              <c:numCache>
                <c:formatCode>0.00%</c:formatCode>
                <c:ptCount val="5"/>
                <c:pt idx="0">
                  <c:v>0.24908437685304685</c:v>
                </c:pt>
                <c:pt idx="1">
                  <c:v>0.35152952666643411</c:v>
                </c:pt>
                <c:pt idx="2">
                  <c:v>0.24957270919808852</c:v>
                </c:pt>
                <c:pt idx="3">
                  <c:v>0.10129408071436045</c:v>
                </c:pt>
                <c:pt idx="4">
                  <c:v>4.85193065680700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117-4F58-AF39-1ED62D8F88E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10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fit member vs non-memb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5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54:$A$56</c:f>
              <c:strCache>
                <c:ptCount val="2"/>
                <c:pt idx="0">
                  <c:v>Member</c:v>
                </c:pt>
                <c:pt idx="1">
                  <c:v>Non-Member</c:v>
                </c:pt>
              </c:strCache>
            </c:strRef>
          </c:cat>
          <c:val>
            <c:numRef>
              <c:f>Pivot!$B$54:$B$56</c:f>
              <c:numCache>
                <c:formatCode>General</c:formatCode>
                <c:ptCount val="2"/>
                <c:pt idx="0">
                  <c:v>3010544218</c:v>
                </c:pt>
                <c:pt idx="1">
                  <c:v>5606652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E-451B-B5DF-496E90878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41591104"/>
        <c:axId val="1141605504"/>
      </c:barChart>
      <c:catAx>
        <c:axId val="1141591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605504"/>
        <c:crosses val="autoZero"/>
        <c:auto val="1"/>
        <c:lblAlgn val="ctr"/>
        <c:lblOffset val="100"/>
        <c:noMultiLvlLbl val="0"/>
      </c:catAx>
      <c:valAx>
        <c:axId val="1141605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591104"/>
        <c:crosses val="autoZero"/>
        <c:crossBetween val="between"/>
        <c:dispUnits>
          <c:builtInUnit val="b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order of pa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192:$A$202</c:f>
              <c:strCache>
                <c:ptCount val="10"/>
                <c:pt idx="0">
                  <c:v>Cash</c:v>
                </c:pt>
                <c:pt idx="1">
                  <c:v>COD</c:v>
                </c:pt>
                <c:pt idx="2">
                  <c:v>Debit</c:v>
                </c:pt>
                <c:pt idx="3">
                  <c:v>GoPay</c:v>
                </c:pt>
                <c:pt idx="4">
                  <c:v>Kartu Kredit</c:v>
                </c:pt>
                <c:pt idx="5">
                  <c:v>OVO</c:v>
                </c:pt>
                <c:pt idx="6">
                  <c:v>QRIS</c:v>
                </c:pt>
                <c:pt idx="7">
                  <c:v>ShopeePay</c:v>
                </c:pt>
                <c:pt idx="8">
                  <c:v>Transfer</c:v>
                </c:pt>
                <c:pt idx="9">
                  <c:v>Virtual Account</c:v>
                </c:pt>
              </c:strCache>
            </c:strRef>
          </c:cat>
          <c:val>
            <c:numRef>
              <c:f>Pivot!$B$192:$B$202</c:f>
              <c:numCache>
                <c:formatCode>General</c:formatCode>
                <c:ptCount val="10"/>
                <c:pt idx="0">
                  <c:v>4227</c:v>
                </c:pt>
                <c:pt idx="1">
                  <c:v>6991</c:v>
                </c:pt>
                <c:pt idx="2">
                  <c:v>4148</c:v>
                </c:pt>
                <c:pt idx="3">
                  <c:v>2843</c:v>
                </c:pt>
                <c:pt idx="4">
                  <c:v>12894</c:v>
                </c:pt>
                <c:pt idx="5">
                  <c:v>2719</c:v>
                </c:pt>
                <c:pt idx="6">
                  <c:v>6116</c:v>
                </c:pt>
                <c:pt idx="7">
                  <c:v>4083</c:v>
                </c:pt>
                <c:pt idx="8">
                  <c:v>8939</c:v>
                </c:pt>
                <c:pt idx="9">
                  <c:v>2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5F-437D-A8BF-66417E9AE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3022688"/>
        <c:axId val="1003028448"/>
      </c:barChart>
      <c:catAx>
        <c:axId val="1003022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028448"/>
        <c:crosses val="autoZero"/>
        <c:auto val="1"/>
        <c:lblAlgn val="ctr"/>
        <c:lblOffset val="100"/>
        <c:noMultiLvlLbl val="0"/>
      </c:catAx>
      <c:valAx>
        <c:axId val="100302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022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7</c:name>
    <c:fmtId val="22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B$77</c:f>
              <c:strCache>
                <c:ptCount val="1"/>
                <c:pt idx="0">
                  <c:v>Sum of biaya_platform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78:$A$82</c:f>
              <c:strCache>
                <c:ptCount val="4"/>
                <c:pt idx="0">
                  <c:v>Shopee</c:v>
                </c:pt>
                <c:pt idx="1">
                  <c:v>Toko</c:v>
                </c:pt>
                <c:pt idx="2">
                  <c:v>Tokopedia</c:v>
                </c:pt>
                <c:pt idx="3">
                  <c:v>Website</c:v>
                </c:pt>
              </c:strCache>
            </c:strRef>
          </c:cat>
          <c:val>
            <c:numRef>
              <c:f>Pivot!$B$78:$B$82</c:f>
              <c:numCache>
                <c:formatCode>General</c:formatCode>
                <c:ptCount val="4"/>
                <c:pt idx="0">
                  <c:v>226557720</c:v>
                </c:pt>
                <c:pt idx="1">
                  <c:v>0</c:v>
                </c:pt>
                <c:pt idx="2">
                  <c:v>162156970</c:v>
                </c:pt>
                <c:pt idx="3">
                  <c:v>70809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D3-42AB-929F-12EDDE75531D}"/>
            </c:ext>
          </c:extLst>
        </c:ser>
        <c:ser>
          <c:idx val="1"/>
          <c:order val="1"/>
          <c:tx>
            <c:strRef>
              <c:f>Pivot!$C$77</c:f>
              <c:strCache>
                <c:ptCount val="1"/>
                <c:pt idx="0">
                  <c:v>Sum of biaya_packing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78:$A$82</c:f>
              <c:strCache>
                <c:ptCount val="4"/>
                <c:pt idx="0">
                  <c:v>Shopee</c:v>
                </c:pt>
                <c:pt idx="1">
                  <c:v>Toko</c:v>
                </c:pt>
                <c:pt idx="2">
                  <c:v>Tokopedia</c:v>
                </c:pt>
                <c:pt idx="3">
                  <c:v>Website</c:v>
                </c:pt>
              </c:strCache>
            </c:strRef>
          </c:cat>
          <c:val>
            <c:numRef>
              <c:f>Pivot!$C$78:$C$82</c:f>
              <c:numCache>
                <c:formatCode>General</c:formatCode>
                <c:ptCount val="4"/>
                <c:pt idx="0">
                  <c:v>58313000</c:v>
                </c:pt>
                <c:pt idx="1">
                  <c:v>0</c:v>
                </c:pt>
                <c:pt idx="2">
                  <c:v>47720000</c:v>
                </c:pt>
                <c:pt idx="3">
                  <c:v>2836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D3-42AB-929F-12EDDE75531D}"/>
            </c:ext>
          </c:extLst>
        </c:ser>
        <c:ser>
          <c:idx val="2"/>
          <c:order val="2"/>
          <c:tx>
            <c:strRef>
              <c:f>Pivot!$D$77</c:f>
              <c:strCache>
                <c:ptCount val="1"/>
                <c:pt idx="0">
                  <c:v>Sum of biaya_pengiriman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Pivot!$A$78:$A$82</c:f>
              <c:strCache>
                <c:ptCount val="4"/>
                <c:pt idx="0">
                  <c:v>Shopee</c:v>
                </c:pt>
                <c:pt idx="1">
                  <c:v>Toko</c:v>
                </c:pt>
                <c:pt idx="2">
                  <c:v>Tokopedia</c:v>
                </c:pt>
                <c:pt idx="3">
                  <c:v>Website</c:v>
                </c:pt>
              </c:strCache>
            </c:strRef>
          </c:cat>
          <c:val>
            <c:numRef>
              <c:f>Pivot!$D$78:$D$82</c:f>
              <c:numCache>
                <c:formatCode>General</c:formatCode>
                <c:ptCount val="4"/>
                <c:pt idx="0">
                  <c:v>332329000</c:v>
                </c:pt>
                <c:pt idx="1">
                  <c:v>0</c:v>
                </c:pt>
                <c:pt idx="2">
                  <c:v>274814000</c:v>
                </c:pt>
                <c:pt idx="3">
                  <c:v>16133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D3-42AB-929F-12EDDE755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89119087"/>
        <c:axId val="589102767"/>
      </c:barChart>
      <c:catAx>
        <c:axId val="58911908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102767"/>
        <c:crosses val="autoZero"/>
        <c:auto val="1"/>
        <c:lblAlgn val="ctr"/>
        <c:lblOffset val="100"/>
        <c:noMultiLvlLbl val="0"/>
      </c:catAx>
      <c:valAx>
        <c:axId val="58910276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119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donesia_55k_final1.xlsx]Pivot!PivotTable13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Tren 202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3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Pivot!$A$36:$A$48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Pivot!$B$36:$B$48</c:f>
              <c:numCache>
                <c:formatCode>General</c:formatCode>
                <c:ptCount val="12"/>
                <c:pt idx="0">
                  <c:v>1616979929</c:v>
                </c:pt>
                <c:pt idx="1">
                  <c:v>1434095610</c:v>
                </c:pt>
                <c:pt idx="2">
                  <c:v>1519561320</c:v>
                </c:pt>
                <c:pt idx="3">
                  <c:v>1439081231</c:v>
                </c:pt>
                <c:pt idx="4">
                  <c:v>1635108800</c:v>
                </c:pt>
                <c:pt idx="5">
                  <c:v>1608141650</c:v>
                </c:pt>
                <c:pt idx="6">
                  <c:v>1674486450</c:v>
                </c:pt>
                <c:pt idx="7">
                  <c:v>1538592470</c:v>
                </c:pt>
                <c:pt idx="8">
                  <c:v>1554154339</c:v>
                </c:pt>
                <c:pt idx="9">
                  <c:v>1564383327</c:v>
                </c:pt>
                <c:pt idx="10">
                  <c:v>1595778779</c:v>
                </c:pt>
                <c:pt idx="11">
                  <c:v>1594698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93-4C9B-B5F1-9AAB2A2E18B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02636608"/>
        <c:axId val="902637088"/>
      </c:lineChart>
      <c:catAx>
        <c:axId val="902636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ulan dalam angka</a:t>
                </a:r>
              </a:p>
            </c:rich>
          </c:tx>
          <c:layout>
            <c:manualLayout>
              <c:xMode val="edge"/>
              <c:yMode val="edge"/>
              <c:x val="0.43678934478973414"/>
              <c:y val="0.886758760268318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637088"/>
        <c:crosses val="autoZero"/>
        <c:auto val="1"/>
        <c:lblAlgn val="ctr"/>
        <c:lblOffset val="100"/>
        <c:noMultiLvlLbl val="0"/>
      </c:catAx>
      <c:valAx>
        <c:axId val="902637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Pendapata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636608"/>
        <c:crosses val="autoZero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6.7804286581546858E-2"/>
                <c:y val="0.3999551066217733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